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am Rasanen" refreshedDate="43590.47836238426" createdVersion="4" refreshedVersion="4" minRefreshableVersion="3" recordCount="12257">
  <cacheSource type="worksheet">
    <worksheetSource ref="A4:M12261" sheet="Sch 40 Billed Data"/>
  </cacheSource>
  <cacheFields count="13">
    <cacheField name="Fiscal Month" numFmtId="0">
      <sharedItems containsSemiMixedTypes="0" containsString="0" containsNumber="1" containsInteger="1" minValue="1" maxValue="12"/>
    </cacheField>
    <cacheField name="Fiscal year" numFmtId="0">
      <sharedItems containsSemiMixedTypes="0" containsString="0" containsNumber="1" containsInteger="1" minValue="2017" maxValue="2018"/>
    </cacheField>
    <cacheField name="Fiscal year/period" numFmtId="0">
      <sharedItems/>
    </cacheField>
    <cacheField name="Tariff" numFmtId="0">
      <sharedItems containsSemiMixedTypes="0" containsString="0" containsNumber="1" containsInteger="1" minValue="40" maxValue="40" count="1">
        <n v="40"/>
      </sharedItems>
    </cacheField>
    <cacheField name="Rate Category" numFmtId="0">
      <sharedItems/>
    </cacheField>
    <cacheField name="Campus" numFmtId="0">
      <sharedItems count="12">
        <s v="Customer B (11)"/>
        <s v="Customer C (12)"/>
        <s v="Customer F (1)"/>
        <s v="Customer H (2)"/>
        <s v="Customer G (3)"/>
        <s v="Customer E (9)"/>
        <s v="Customer I (10)"/>
        <s v="Customer J (8)"/>
        <s v="Customer K (5)"/>
        <s v="Customer L (7)"/>
        <s v="Customer A (6)"/>
        <s v="Customer D (4)"/>
      </sharedItems>
    </cacheField>
    <cacheField name="Business Partner" numFmtId="0">
      <sharedItems/>
    </cacheField>
    <cacheField name="Contract Account" numFmtId="0">
      <sharedItems/>
    </cacheField>
    <cacheField name="Voltage" numFmtId="0">
      <sharedItems count="2">
        <s v="Secondary"/>
        <s v="Primary"/>
      </sharedItems>
    </cacheField>
    <cacheField name="Statistical Rate" numFmtId="0">
      <sharedItems count="7">
        <s v="ECI_BSC40"/>
        <s v="ECI_DIST40"/>
        <s v="ECI_DM40CH"/>
        <s v="ECI_KVARH"/>
        <s v="ECI_KW"/>
        <s v="ECI_NRG_PS"/>
        <s v="ECI_RPWR40"/>
      </sharedItems>
    </cacheField>
    <cacheField name="Price Amount (char)" numFmtId="170">
      <sharedItems containsSemiMixedTypes="0" containsString="0" containsNumber="1" minValue="0" maxValue="356.91" count="71">
        <n v="54.27"/>
        <n v="2.09"/>
        <n v="3.86"/>
        <n v="0"/>
        <n v="6.4630999999999994E-2"/>
        <n v="110.46"/>
        <n v="1.2700000000000001E-3"/>
        <n v="1.6131E-2"/>
        <n v="0.57999999999999996"/>
        <n v="356.91"/>
        <n v="3.78"/>
        <n v="6.3172000000000006E-2"/>
        <n v="1.08E-3"/>
        <n v="1.55"/>
        <n v="5.28"/>
        <n v="6.2742999999999993E-2"/>
        <n v="1.8"/>
        <n v="4.1100000000000003"/>
        <n v="1.6376999999999999E-2"/>
        <n v="4.2"/>
        <n v="1.1511E-2"/>
        <n v="5.35"/>
        <n v="1.31"/>
        <n v="1.68"/>
        <n v="4.04"/>
        <n v="1.86"/>
        <n v="6.1283999999999998E-2"/>
        <n v="0.87"/>
        <n v="0.83"/>
        <n v="108.66"/>
        <n v="6.13"/>
        <n v="5.9430999999999998E-2"/>
        <n v="1.2899999999999999E-3"/>
        <n v="353.17"/>
        <n v="5.88"/>
        <n v="5.7237000000000003E-2"/>
        <n v="1.1000000000000001E-3"/>
        <n v="1.1672E-2"/>
        <n v="53.75"/>
        <n v="2.81"/>
        <n v="0.66"/>
        <n v="1.76"/>
        <n v="0.7"/>
        <n v="3.56"/>
        <n v="3.59"/>
        <n v="6.55"/>
        <n v="1.7"/>
        <n v="6.57"/>
        <n v="5.34"/>
        <n v="1.41"/>
        <n v="2.82"/>
        <n v="0.48"/>
        <n v="105.74"/>
        <n v="5.7750000000000003E-2"/>
        <n v="1.2600000000000001E-3"/>
        <n v="343.66"/>
        <n v="5.5631E-2"/>
        <n v="1.0699999999999999E-2"/>
        <n v="3.13"/>
        <n v="3.16"/>
        <n v="52.3"/>
        <n v="5.9"/>
        <n v="1.56"/>
        <n v="5.92"/>
        <n v="4.9800000000000004"/>
        <n v="1.25"/>
        <n v="2.6"/>
        <n v="2.65"/>
        <n v="0.46"/>
        <n v="0.6"/>
        <n v="1.67"/>
      </sharedItems>
    </cacheField>
    <cacheField name="Calc'd Qty" numFmtId="164">
      <sharedItems containsSemiMixedTypes="0" containsString="0" containsNumber="1" containsInteger="1" minValue="-741439" maxValue="4497600"/>
    </cacheField>
    <cacheField name="Total Billed Amount" numFmtId="0">
      <sharedItems containsString="0" containsBlank="1" containsNumber="1" minValue="-42206.78" maxValue="257429.1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257">
  <r>
    <n v="7"/>
    <n v="2017"/>
    <s v="007/2017"/>
    <x v="0"/>
    <s v="SCH_40EC"/>
    <x v="0"/>
    <s v="Customer B (11)"/>
    <s v="200001254503"/>
    <x v="0"/>
    <x v="0"/>
    <x v="0"/>
    <n v="1"/>
    <n v="54.27"/>
  </r>
  <r>
    <n v="7"/>
    <n v="2017"/>
    <s v="007/2017"/>
    <x v="0"/>
    <s v="SCH_40EC"/>
    <x v="0"/>
    <s v="Customer B (11)"/>
    <s v="200001254503"/>
    <x v="0"/>
    <x v="1"/>
    <x v="1"/>
    <n v="13"/>
    <n v="28.09"/>
  </r>
  <r>
    <n v="7"/>
    <n v="2017"/>
    <s v="007/2017"/>
    <x v="0"/>
    <s v="SCH_40EC"/>
    <x v="0"/>
    <s v="Customer B (11)"/>
    <s v="200001254503"/>
    <x v="0"/>
    <x v="2"/>
    <x v="2"/>
    <n v="13"/>
    <n v="51.88"/>
  </r>
  <r>
    <n v="7"/>
    <n v="2017"/>
    <s v="007/2017"/>
    <x v="0"/>
    <s v="SCH_40EC"/>
    <x v="0"/>
    <s v="Customer B (11)"/>
    <s v="200001254503"/>
    <x v="0"/>
    <x v="3"/>
    <x v="3"/>
    <n v="0"/>
    <m/>
  </r>
  <r>
    <n v="7"/>
    <n v="2017"/>
    <s v="007/2017"/>
    <x v="0"/>
    <s v="SCH_40EC"/>
    <x v="0"/>
    <s v="Customer B (11)"/>
    <s v="200001254503"/>
    <x v="0"/>
    <x v="4"/>
    <x v="3"/>
    <n v="0"/>
    <m/>
  </r>
  <r>
    <n v="7"/>
    <n v="2017"/>
    <s v="007/2017"/>
    <x v="0"/>
    <s v="SCH_40EC"/>
    <x v="0"/>
    <s v="Customer B (11)"/>
    <s v="200001254503"/>
    <x v="0"/>
    <x v="5"/>
    <x v="3"/>
    <n v="0"/>
    <m/>
  </r>
  <r>
    <n v="7"/>
    <n v="2017"/>
    <s v="007/2017"/>
    <x v="0"/>
    <s v="SCH_40EC"/>
    <x v="0"/>
    <s v="Customer B (11)"/>
    <s v="200001254503"/>
    <x v="0"/>
    <x v="5"/>
    <x v="4"/>
    <n v="4880"/>
    <n v="315.39999999999998"/>
  </r>
  <r>
    <n v="7"/>
    <n v="2017"/>
    <s v="007/2017"/>
    <x v="0"/>
    <s v="SCH_40EC"/>
    <x v="0"/>
    <s v="Customer B (11)"/>
    <s v="200003970700"/>
    <x v="0"/>
    <x v="0"/>
    <x v="5"/>
    <n v="1"/>
    <n v="110.46"/>
  </r>
  <r>
    <n v="7"/>
    <n v="2017"/>
    <s v="007/2017"/>
    <x v="0"/>
    <s v="SCH_40EC"/>
    <x v="0"/>
    <s v="Customer B (11)"/>
    <s v="200003970700"/>
    <x v="0"/>
    <x v="1"/>
    <x v="1"/>
    <n v="862"/>
    <n v="1800.74"/>
  </r>
  <r>
    <n v="7"/>
    <n v="2017"/>
    <s v="007/2017"/>
    <x v="0"/>
    <s v="SCH_40EC"/>
    <x v="0"/>
    <s v="Customer B (11)"/>
    <s v="200003970700"/>
    <x v="0"/>
    <x v="2"/>
    <x v="2"/>
    <n v="862"/>
    <n v="3325.78"/>
  </r>
  <r>
    <n v="7"/>
    <n v="2017"/>
    <s v="007/2017"/>
    <x v="0"/>
    <s v="SCH_40EC"/>
    <x v="0"/>
    <s v="Customer B (11)"/>
    <s v="200003970700"/>
    <x v="0"/>
    <x v="3"/>
    <x v="3"/>
    <n v="0"/>
    <m/>
  </r>
  <r>
    <n v="7"/>
    <n v="2017"/>
    <s v="007/2017"/>
    <x v="0"/>
    <s v="SCH_40EC"/>
    <x v="0"/>
    <s v="Customer B (11)"/>
    <s v="200003970700"/>
    <x v="0"/>
    <x v="4"/>
    <x v="3"/>
    <n v="0"/>
    <m/>
  </r>
  <r>
    <n v="7"/>
    <n v="2017"/>
    <s v="007/2017"/>
    <x v="0"/>
    <s v="SCH_40EC"/>
    <x v="0"/>
    <s v="Customer B (11)"/>
    <s v="200003970700"/>
    <x v="0"/>
    <x v="5"/>
    <x v="3"/>
    <n v="0"/>
    <m/>
  </r>
  <r>
    <n v="7"/>
    <n v="2017"/>
    <s v="007/2017"/>
    <x v="0"/>
    <s v="SCH_40EC"/>
    <x v="0"/>
    <s v="Customer B (11)"/>
    <s v="200003970700"/>
    <x v="0"/>
    <x v="5"/>
    <x v="4"/>
    <n v="324000"/>
    <n v="20940.439999999999"/>
  </r>
  <r>
    <n v="7"/>
    <n v="2017"/>
    <s v="007/2017"/>
    <x v="0"/>
    <s v="SCH_40EC"/>
    <x v="0"/>
    <s v="Customer B (11)"/>
    <s v="200003970700"/>
    <x v="0"/>
    <x v="6"/>
    <x v="6"/>
    <n v="173402"/>
    <n v="220.22"/>
  </r>
  <r>
    <n v="7"/>
    <n v="2017"/>
    <s v="007/2017"/>
    <x v="0"/>
    <s v="SCH_40EC"/>
    <x v="0"/>
    <s v="Customer B (11)"/>
    <s v="200019231832"/>
    <x v="0"/>
    <x v="0"/>
    <x v="5"/>
    <n v="1"/>
    <n v="110.46"/>
  </r>
  <r>
    <n v="7"/>
    <n v="2017"/>
    <s v="007/2017"/>
    <x v="0"/>
    <s v="SCH_40EC"/>
    <x v="0"/>
    <s v="Customer B (11)"/>
    <s v="200019231832"/>
    <x v="0"/>
    <x v="1"/>
    <x v="1"/>
    <n v="194"/>
    <n v="406.3"/>
  </r>
  <r>
    <n v="7"/>
    <n v="2017"/>
    <s v="007/2017"/>
    <x v="0"/>
    <s v="SCH_40EC"/>
    <x v="0"/>
    <s v="Customer B (11)"/>
    <s v="200019231832"/>
    <x v="0"/>
    <x v="2"/>
    <x v="2"/>
    <n v="194"/>
    <n v="750.38"/>
  </r>
  <r>
    <n v="7"/>
    <n v="2017"/>
    <s v="007/2017"/>
    <x v="0"/>
    <s v="SCH_40EC"/>
    <x v="0"/>
    <s v="Customer B (11)"/>
    <s v="200019231832"/>
    <x v="0"/>
    <x v="3"/>
    <x v="3"/>
    <n v="0"/>
    <m/>
  </r>
  <r>
    <n v="7"/>
    <n v="2017"/>
    <s v="007/2017"/>
    <x v="0"/>
    <s v="SCH_40EC"/>
    <x v="0"/>
    <s v="Customer B (11)"/>
    <s v="200019231832"/>
    <x v="0"/>
    <x v="4"/>
    <x v="3"/>
    <n v="0"/>
    <m/>
  </r>
  <r>
    <n v="7"/>
    <n v="2017"/>
    <s v="007/2017"/>
    <x v="0"/>
    <s v="SCH_40EC"/>
    <x v="0"/>
    <s v="Customer B (11)"/>
    <s v="200019231832"/>
    <x v="0"/>
    <x v="5"/>
    <x v="3"/>
    <n v="0"/>
    <m/>
  </r>
  <r>
    <n v="7"/>
    <n v="2017"/>
    <s v="007/2017"/>
    <x v="0"/>
    <s v="SCH_40EC"/>
    <x v="0"/>
    <s v="Customer B (11)"/>
    <s v="200019231832"/>
    <x v="0"/>
    <x v="5"/>
    <x v="4"/>
    <n v="85800"/>
    <n v="5545.34"/>
  </r>
  <r>
    <n v="7"/>
    <n v="2017"/>
    <s v="007/2017"/>
    <x v="0"/>
    <s v="SCH_40EC"/>
    <x v="0"/>
    <s v="Customer B (11)"/>
    <s v="200019231832"/>
    <x v="0"/>
    <x v="6"/>
    <x v="6"/>
    <n v="0"/>
    <n v="0"/>
  </r>
  <r>
    <n v="7"/>
    <n v="2017"/>
    <s v="007/2017"/>
    <x v="0"/>
    <s v="SCH_40EC"/>
    <x v="0"/>
    <s v="Customer B (11)"/>
    <s v="200019607890"/>
    <x v="0"/>
    <x v="0"/>
    <x v="0"/>
    <n v="1"/>
    <n v="54.27"/>
  </r>
  <r>
    <n v="7"/>
    <n v="2017"/>
    <s v="007/2017"/>
    <x v="0"/>
    <s v="SCH_40EC"/>
    <x v="0"/>
    <s v="Customer B (11)"/>
    <s v="200019607890"/>
    <x v="0"/>
    <x v="1"/>
    <x v="1"/>
    <n v="271"/>
    <n v="566.80999999999995"/>
  </r>
  <r>
    <n v="7"/>
    <n v="2017"/>
    <s v="007/2017"/>
    <x v="0"/>
    <s v="SCH_40EC"/>
    <x v="0"/>
    <s v="Customer B (11)"/>
    <s v="200019607890"/>
    <x v="0"/>
    <x v="2"/>
    <x v="2"/>
    <n v="271"/>
    <n v="1046.83"/>
  </r>
  <r>
    <n v="7"/>
    <n v="2017"/>
    <s v="007/2017"/>
    <x v="0"/>
    <s v="SCH_40EC"/>
    <x v="0"/>
    <s v="Customer B (11)"/>
    <s v="200019607890"/>
    <x v="0"/>
    <x v="3"/>
    <x v="3"/>
    <n v="0"/>
    <m/>
  </r>
  <r>
    <n v="7"/>
    <n v="2017"/>
    <s v="007/2017"/>
    <x v="0"/>
    <s v="SCH_40EC"/>
    <x v="0"/>
    <s v="Customer B (11)"/>
    <s v="200019607890"/>
    <x v="0"/>
    <x v="4"/>
    <x v="3"/>
    <n v="0"/>
    <m/>
  </r>
  <r>
    <n v="7"/>
    <n v="2017"/>
    <s v="007/2017"/>
    <x v="0"/>
    <s v="SCH_40EC"/>
    <x v="0"/>
    <s v="Customer B (11)"/>
    <s v="200019607890"/>
    <x v="0"/>
    <x v="5"/>
    <x v="3"/>
    <n v="0"/>
    <m/>
  </r>
  <r>
    <n v="7"/>
    <n v="2017"/>
    <s v="007/2017"/>
    <x v="0"/>
    <s v="SCH_40EC"/>
    <x v="0"/>
    <s v="Customer B (11)"/>
    <s v="200019607890"/>
    <x v="0"/>
    <x v="5"/>
    <x v="4"/>
    <n v="95880"/>
    <n v="6196.82"/>
  </r>
  <r>
    <n v="7"/>
    <n v="2017"/>
    <s v="007/2017"/>
    <x v="0"/>
    <s v="SCH_40EC"/>
    <x v="0"/>
    <s v="Customer B (11)"/>
    <s v="200019607890"/>
    <x v="0"/>
    <x v="6"/>
    <x v="6"/>
    <n v="28921"/>
    <n v="36.729999999999997"/>
  </r>
  <r>
    <n v="7"/>
    <n v="2017"/>
    <s v="007/2017"/>
    <x v="0"/>
    <s v="SCH_40EC"/>
    <x v="0"/>
    <s v="Customer B (11)"/>
    <s v="200021794595"/>
    <x v="0"/>
    <x v="0"/>
    <x v="5"/>
    <n v="1"/>
    <n v="110.46"/>
  </r>
  <r>
    <n v="7"/>
    <n v="2017"/>
    <s v="007/2017"/>
    <x v="0"/>
    <s v="SCH_40EC"/>
    <x v="0"/>
    <s v="Customer B (11)"/>
    <s v="200021794595"/>
    <x v="0"/>
    <x v="1"/>
    <x v="1"/>
    <n v="747"/>
    <n v="1561.86"/>
  </r>
  <r>
    <n v="7"/>
    <n v="2017"/>
    <s v="007/2017"/>
    <x v="0"/>
    <s v="SCH_40EC"/>
    <x v="0"/>
    <s v="Customer B (11)"/>
    <s v="200021794595"/>
    <x v="0"/>
    <x v="2"/>
    <x v="2"/>
    <n v="747"/>
    <n v="2884.58"/>
  </r>
  <r>
    <n v="7"/>
    <n v="2017"/>
    <s v="007/2017"/>
    <x v="0"/>
    <s v="SCH_40EC"/>
    <x v="0"/>
    <s v="Customer B (11)"/>
    <s v="200021794595"/>
    <x v="0"/>
    <x v="3"/>
    <x v="3"/>
    <n v="0"/>
    <m/>
  </r>
  <r>
    <n v="7"/>
    <n v="2017"/>
    <s v="007/2017"/>
    <x v="0"/>
    <s v="SCH_40EC"/>
    <x v="0"/>
    <s v="Customer B (11)"/>
    <s v="200021794595"/>
    <x v="0"/>
    <x v="4"/>
    <x v="3"/>
    <n v="0"/>
    <m/>
  </r>
  <r>
    <n v="7"/>
    <n v="2017"/>
    <s v="007/2017"/>
    <x v="0"/>
    <s v="SCH_40EC"/>
    <x v="0"/>
    <s v="Customer B (11)"/>
    <s v="200021794595"/>
    <x v="0"/>
    <x v="5"/>
    <x v="3"/>
    <n v="0"/>
    <m/>
  </r>
  <r>
    <n v="7"/>
    <n v="2017"/>
    <s v="007/2017"/>
    <x v="0"/>
    <s v="SCH_40EC"/>
    <x v="0"/>
    <s v="Customer B (11)"/>
    <s v="200021794595"/>
    <x v="0"/>
    <x v="5"/>
    <x v="4"/>
    <n v="355800"/>
    <n v="22995.71"/>
  </r>
  <r>
    <n v="7"/>
    <n v="2017"/>
    <s v="007/2017"/>
    <x v="0"/>
    <s v="SCH_40EC"/>
    <x v="0"/>
    <s v="Customer B (11)"/>
    <s v="200021794595"/>
    <x v="0"/>
    <x v="6"/>
    <x v="6"/>
    <n v="153000"/>
    <n v="194.31"/>
  </r>
  <r>
    <n v="7"/>
    <n v="2017"/>
    <s v="007/2017"/>
    <x v="0"/>
    <s v="SCH_40EC"/>
    <x v="0"/>
    <s v="Customer B (11)"/>
    <s v="220012128835"/>
    <x v="0"/>
    <x v="0"/>
    <x v="5"/>
    <n v="1"/>
    <n v="110.46"/>
  </r>
  <r>
    <n v="7"/>
    <n v="2017"/>
    <s v="007/2017"/>
    <x v="0"/>
    <s v="SCH_40EC"/>
    <x v="0"/>
    <s v="Customer B (11)"/>
    <s v="220012128835"/>
    <x v="0"/>
    <x v="1"/>
    <x v="1"/>
    <n v="719"/>
    <n v="1502.29"/>
  </r>
  <r>
    <n v="7"/>
    <n v="2017"/>
    <s v="007/2017"/>
    <x v="0"/>
    <s v="SCH_40EC"/>
    <x v="0"/>
    <s v="Customer B (11)"/>
    <s v="220012128835"/>
    <x v="0"/>
    <x v="2"/>
    <x v="2"/>
    <n v="719"/>
    <n v="2774.57"/>
  </r>
  <r>
    <n v="7"/>
    <n v="2017"/>
    <s v="007/2017"/>
    <x v="0"/>
    <s v="SCH_40EC"/>
    <x v="0"/>
    <s v="Customer B (11)"/>
    <s v="220012128835"/>
    <x v="0"/>
    <x v="3"/>
    <x v="3"/>
    <n v="0"/>
    <m/>
  </r>
  <r>
    <n v="7"/>
    <n v="2017"/>
    <s v="007/2017"/>
    <x v="0"/>
    <s v="SCH_40EC"/>
    <x v="0"/>
    <s v="Customer B (11)"/>
    <s v="220012128835"/>
    <x v="0"/>
    <x v="4"/>
    <x v="3"/>
    <n v="0"/>
    <m/>
  </r>
  <r>
    <n v="7"/>
    <n v="2017"/>
    <s v="007/2017"/>
    <x v="0"/>
    <s v="SCH_40EC"/>
    <x v="0"/>
    <s v="Customer B (11)"/>
    <s v="220012128835"/>
    <x v="0"/>
    <x v="5"/>
    <x v="3"/>
    <n v="0"/>
    <m/>
  </r>
  <r>
    <n v="7"/>
    <n v="2017"/>
    <s v="007/2017"/>
    <x v="0"/>
    <s v="SCH_40EC"/>
    <x v="0"/>
    <s v="Customer B (11)"/>
    <s v="220012128835"/>
    <x v="0"/>
    <x v="5"/>
    <x v="4"/>
    <n v="299400"/>
    <n v="19350.52"/>
  </r>
  <r>
    <n v="7"/>
    <n v="2017"/>
    <s v="007/2017"/>
    <x v="0"/>
    <s v="SCH_40EC"/>
    <x v="0"/>
    <s v="Customer B (11)"/>
    <s v="220012128835"/>
    <x v="0"/>
    <x v="6"/>
    <x v="6"/>
    <n v="149701"/>
    <n v="190.12"/>
  </r>
  <r>
    <n v="7"/>
    <n v="2017"/>
    <s v="007/2017"/>
    <x v="0"/>
    <s v="SCH_40EC"/>
    <x v="0"/>
    <s v="Customer B (11)"/>
    <s v="220012128843"/>
    <x v="0"/>
    <x v="0"/>
    <x v="0"/>
    <n v="1"/>
    <n v="54.27"/>
  </r>
  <r>
    <n v="7"/>
    <n v="2017"/>
    <s v="007/2017"/>
    <x v="0"/>
    <s v="SCH_40EC"/>
    <x v="0"/>
    <s v="Customer B (11)"/>
    <s v="220012128843"/>
    <x v="0"/>
    <x v="1"/>
    <x v="1"/>
    <n v="102"/>
    <n v="213.68"/>
  </r>
  <r>
    <n v="7"/>
    <n v="2017"/>
    <s v="007/2017"/>
    <x v="0"/>
    <s v="SCH_40EC"/>
    <x v="0"/>
    <s v="Customer B (11)"/>
    <s v="220012128843"/>
    <x v="0"/>
    <x v="2"/>
    <x v="2"/>
    <n v="102"/>
    <n v="394.65"/>
  </r>
  <r>
    <n v="7"/>
    <n v="2017"/>
    <s v="007/2017"/>
    <x v="0"/>
    <s v="SCH_40EC"/>
    <x v="0"/>
    <s v="Customer B (11)"/>
    <s v="220012128843"/>
    <x v="0"/>
    <x v="3"/>
    <x v="3"/>
    <n v="0"/>
    <m/>
  </r>
  <r>
    <n v="7"/>
    <n v="2017"/>
    <s v="007/2017"/>
    <x v="0"/>
    <s v="SCH_40EC"/>
    <x v="0"/>
    <s v="Customer B (11)"/>
    <s v="220012128843"/>
    <x v="0"/>
    <x v="4"/>
    <x v="3"/>
    <n v="0"/>
    <m/>
  </r>
  <r>
    <n v="7"/>
    <n v="2017"/>
    <s v="007/2017"/>
    <x v="0"/>
    <s v="SCH_40EC"/>
    <x v="0"/>
    <s v="Customer B (11)"/>
    <s v="220012128843"/>
    <x v="0"/>
    <x v="5"/>
    <x v="3"/>
    <n v="0"/>
    <m/>
  </r>
  <r>
    <n v="7"/>
    <n v="2017"/>
    <s v="007/2017"/>
    <x v="0"/>
    <s v="SCH_40EC"/>
    <x v="0"/>
    <s v="Customer B (11)"/>
    <s v="220012128843"/>
    <x v="0"/>
    <x v="5"/>
    <x v="4"/>
    <n v="28500"/>
    <n v="1841.98"/>
  </r>
  <r>
    <n v="7"/>
    <n v="2017"/>
    <s v="007/2017"/>
    <x v="0"/>
    <s v="SCH_40EC"/>
    <x v="0"/>
    <s v="Customer B (11)"/>
    <s v="220012128843"/>
    <x v="0"/>
    <x v="6"/>
    <x v="6"/>
    <n v="20701"/>
    <n v="26.29"/>
  </r>
  <r>
    <n v="7"/>
    <n v="2017"/>
    <s v="007/2017"/>
    <x v="0"/>
    <s v="SCH_40EC"/>
    <x v="0"/>
    <s v="Customer B (11)"/>
    <s v="220012128850"/>
    <x v="0"/>
    <x v="0"/>
    <x v="5"/>
    <n v="1"/>
    <n v="110.46"/>
  </r>
  <r>
    <n v="7"/>
    <n v="2017"/>
    <s v="007/2017"/>
    <x v="0"/>
    <s v="SCH_40EC"/>
    <x v="0"/>
    <s v="Customer B (11)"/>
    <s v="220012128850"/>
    <x v="0"/>
    <x v="1"/>
    <x v="1"/>
    <n v="1637"/>
    <n v="3421.16"/>
  </r>
  <r>
    <n v="7"/>
    <n v="2017"/>
    <s v="007/2017"/>
    <x v="0"/>
    <s v="SCH_40EC"/>
    <x v="0"/>
    <s v="Customer B (11)"/>
    <s v="220012128850"/>
    <x v="0"/>
    <x v="2"/>
    <x v="2"/>
    <n v="1637"/>
    <n v="6318.51"/>
  </r>
  <r>
    <n v="7"/>
    <n v="2017"/>
    <s v="007/2017"/>
    <x v="0"/>
    <s v="SCH_40EC"/>
    <x v="0"/>
    <s v="Customer B (11)"/>
    <s v="220012128850"/>
    <x v="0"/>
    <x v="3"/>
    <x v="3"/>
    <n v="0"/>
    <m/>
  </r>
  <r>
    <n v="7"/>
    <n v="2017"/>
    <s v="007/2017"/>
    <x v="0"/>
    <s v="SCH_40EC"/>
    <x v="0"/>
    <s v="Customer B (11)"/>
    <s v="220012128850"/>
    <x v="0"/>
    <x v="4"/>
    <x v="3"/>
    <n v="0"/>
    <m/>
  </r>
  <r>
    <n v="7"/>
    <n v="2017"/>
    <s v="007/2017"/>
    <x v="0"/>
    <s v="SCH_40EC"/>
    <x v="0"/>
    <s v="Customer B (11)"/>
    <s v="220012128850"/>
    <x v="0"/>
    <x v="5"/>
    <x v="3"/>
    <n v="0"/>
    <m/>
  </r>
  <r>
    <n v="7"/>
    <n v="2017"/>
    <s v="007/2017"/>
    <x v="0"/>
    <s v="SCH_40EC"/>
    <x v="0"/>
    <s v="Customer B (11)"/>
    <s v="220012128850"/>
    <x v="0"/>
    <x v="5"/>
    <x v="4"/>
    <n v="199800"/>
    <n v="12913.27"/>
  </r>
  <r>
    <n v="7"/>
    <n v="2017"/>
    <s v="007/2017"/>
    <x v="0"/>
    <s v="SCH_40EC"/>
    <x v="0"/>
    <s v="Customer B (11)"/>
    <s v="220012128850"/>
    <x v="0"/>
    <x v="6"/>
    <x v="6"/>
    <n v="140402"/>
    <n v="178.31"/>
  </r>
  <r>
    <n v="7"/>
    <n v="2017"/>
    <s v="007/2017"/>
    <x v="0"/>
    <s v="SCH_40EC"/>
    <x v="0"/>
    <s v="Customer B (11)"/>
    <s v="220012130120"/>
    <x v="0"/>
    <x v="0"/>
    <x v="5"/>
    <n v="1"/>
    <n v="110.46"/>
  </r>
  <r>
    <n v="7"/>
    <n v="2017"/>
    <s v="007/2017"/>
    <x v="0"/>
    <s v="SCH_40EC"/>
    <x v="0"/>
    <s v="Customer B (11)"/>
    <s v="220012130120"/>
    <x v="0"/>
    <x v="1"/>
    <x v="1"/>
    <n v="404"/>
    <n v="845.2"/>
  </r>
  <r>
    <n v="7"/>
    <n v="2017"/>
    <s v="007/2017"/>
    <x v="0"/>
    <s v="SCH_40EC"/>
    <x v="0"/>
    <s v="Customer B (11)"/>
    <s v="220012130120"/>
    <x v="0"/>
    <x v="2"/>
    <x v="2"/>
    <n v="404"/>
    <n v="1560.98"/>
  </r>
  <r>
    <n v="7"/>
    <n v="2017"/>
    <s v="007/2017"/>
    <x v="0"/>
    <s v="SCH_40EC"/>
    <x v="0"/>
    <s v="Customer B (11)"/>
    <s v="220012130120"/>
    <x v="0"/>
    <x v="3"/>
    <x v="3"/>
    <n v="0"/>
    <m/>
  </r>
  <r>
    <n v="7"/>
    <n v="2017"/>
    <s v="007/2017"/>
    <x v="0"/>
    <s v="SCH_40EC"/>
    <x v="0"/>
    <s v="Customer B (11)"/>
    <s v="220012130120"/>
    <x v="0"/>
    <x v="4"/>
    <x v="3"/>
    <n v="0"/>
    <m/>
  </r>
  <r>
    <n v="7"/>
    <n v="2017"/>
    <s v="007/2017"/>
    <x v="0"/>
    <s v="SCH_40EC"/>
    <x v="0"/>
    <s v="Customer B (11)"/>
    <s v="220012130120"/>
    <x v="0"/>
    <x v="5"/>
    <x v="3"/>
    <n v="0"/>
    <m/>
  </r>
  <r>
    <n v="7"/>
    <n v="2017"/>
    <s v="007/2017"/>
    <x v="0"/>
    <s v="SCH_40EC"/>
    <x v="0"/>
    <s v="Customer B (11)"/>
    <s v="220012130120"/>
    <x v="0"/>
    <x v="5"/>
    <x v="4"/>
    <n v="171900"/>
    <n v="11110.07"/>
  </r>
  <r>
    <n v="7"/>
    <n v="2017"/>
    <s v="007/2017"/>
    <x v="0"/>
    <s v="SCH_40EC"/>
    <x v="0"/>
    <s v="Customer B (11)"/>
    <s v="220012130120"/>
    <x v="0"/>
    <x v="6"/>
    <x v="6"/>
    <n v="58803"/>
    <n v="74.680000000000007"/>
  </r>
  <r>
    <n v="7"/>
    <n v="2017"/>
    <s v="007/2017"/>
    <x v="0"/>
    <s v="SCH_40EC"/>
    <x v="0"/>
    <s v="Customer B (11)"/>
    <s v="220012130138"/>
    <x v="0"/>
    <x v="0"/>
    <x v="5"/>
    <n v="1"/>
    <n v="110.46"/>
  </r>
  <r>
    <n v="7"/>
    <n v="2017"/>
    <s v="007/2017"/>
    <x v="0"/>
    <s v="SCH_40EC"/>
    <x v="0"/>
    <s v="Customer B (11)"/>
    <s v="220012130138"/>
    <x v="0"/>
    <x v="1"/>
    <x v="1"/>
    <n v="356"/>
    <n v="744.88"/>
  </r>
  <r>
    <n v="7"/>
    <n v="2017"/>
    <s v="007/2017"/>
    <x v="0"/>
    <s v="SCH_40EC"/>
    <x v="0"/>
    <s v="Customer B (11)"/>
    <s v="220012130138"/>
    <x v="0"/>
    <x v="2"/>
    <x v="2"/>
    <n v="356"/>
    <n v="1375.7"/>
  </r>
  <r>
    <n v="7"/>
    <n v="2017"/>
    <s v="007/2017"/>
    <x v="0"/>
    <s v="SCH_40EC"/>
    <x v="0"/>
    <s v="Customer B (11)"/>
    <s v="220012130138"/>
    <x v="0"/>
    <x v="3"/>
    <x v="3"/>
    <n v="0"/>
    <m/>
  </r>
  <r>
    <n v="7"/>
    <n v="2017"/>
    <s v="007/2017"/>
    <x v="0"/>
    <s v="SCH_40EC"/>
    <x v="0"/>
    <s v="Customer B (11)"/>
    <s v="220012130138"/>
    <x v="0"/>
    <x v="4"/>
    <x v="3"/>
    <n v="0"/>
    <m/>
  </r>
  <r>
    <n v="7"/>
    <n v="2017"/>
    <s v="007/2017"/>
    <x v="0"/>
    <s v="SCH_40EC"/>
    <x v="0"/>
    <s v="Customer B (11)"/>
    <s v="220012130138"/>
    <x v="0"/>
    <x v="5"/>
    <x v="3"/>
    <n v="0"/>
    <m/>
  </r>
  <r>
    <n v="7"/>
    <n v="2017"/>
    <s v="007/2017"/>
    <x v="0"/>
    <s v="SCH_40EC"/>
    <x v="0"/>
    <s v="Customer B (11)"/>
    <s v="220012130138"/>
    <x v="0"/>
    <x v="5"/>
    <x v="4"/>
    <n v="132000"/>
    <n v="8531.2900000000009"/>
  </r>
  <r>
    <n v="7"/>
    <n v="2017"/>
    <s v="007/2017"/>
    <x v="0"/>
    <s v="SCH_40EC"/>
    <x v="0"/>
    <s v="Customer B (11)"/>
    <s v="220012130138"/>
    <x v="0"/>
    <x v="6"/>
    <x v="6"/>
    <n v="50402"/>
    <n v="64.010000000000005"/>
  </r>
  <r>
    <n v="7"/>
    <n v="2017"/>
    <s v="007/2017"/>
    <x v="0"/>
    <s v="SCH_40EC"/>
    <x v="0"/>
    <s v="Customer B (11)"/>
    <s v="220012130633"/>
    <x v="0"/>
    <x v="0"/>
    <x v="0"/>
    <n v="1"/>
    <n v="54.27"/>
  </r>
  <r>
    <n v="7"/>
    <n v="2017"/>
    <s v="007/2017"/>
    <x v="0"/>
    <s v="SCH_40EC"/>
    <x v="0"/>
    <s v="Customer B (11)"/>
    <s v="220012130633"/>
    <x v="0"/>
    <x v="1"/>
    <x v="7"/>
    <n v="54000"/>
    <n v="871.07"/>
  </r>
  <r>
    <n v="7"/>
    <n v="2017"/>
    <s v="007/2017"/>
    <x v="0"/>
    <s v="SCH_40EC"/>
    <x v="0"/>
    <s v="Customer B (11)"/>
    <s v="220012130633"/>
    <x v="0"/>
    <x v="2"/>
    <x v="2"/>
    <n v="99"/>
    <n v="382.29"/>
  </r>
  <r>
    <n v="7"/>
    <n v="2017"/>
    <s v="007/2017"/>
    <x v="0"/>
    <s v="SCH_40EC"/>
    <x v="0"/>
    <s v="Customer B (11)"/>
    <s v="220012130633"/>
    <x v="0"/>
    <x v="3"/>
    <x v="3"/>
    <n v="0"/>
    <m/>
  </r>
  <r>
    <n v="7"/>
    <n v="2017"/>
    <s v="007/2017"/>
    <x v="0"/>
    <s v="SCH_40EC"/>
    <x v="0"/>
    <s v="Customer B (11)"/>
    <s v="220012130633"/>
    <x v="0"/>
    <x v="4"/>
    <x v="3"/>
    <n v="0"/>
    <m/>
  </r>
  <r>
    <n v="7"/>
    <n v="2017"/>
    <s v="007/2017"/>
    <x v="0"/>
    <s v="SCH_40EC"/>
    <x v="0"/>
    <s v="Customer B (11)"/>
    <s v="220012130633"/>
    <x v="0"/>
    <x v="5"/>
    <x v="3"/>
    <n v="0"/>
    <m/>
  </r>
  <r>
    <n v="7"/>
    <n v="2017"/>
    <s v="007/2017"/>
    <x v="0"/>
    <s v="SCH_40EC"/>
    <x v="0"/>
    <s v="Customer B (11)"/>
    <s v="220012130633"/>
    <x v="0"/>
    <x v="5"/>
    <x v="4"/>
    <n v="54000"/>
    <n v="3490.07"/>
  </r>
  <r>
    <n v="7"/>
    <n v="2017"/>
    <s v="007/2017"/>
    <x v="0"/>
    <s v="SCH_40EC"/>
    <x v="0"/>
    <s v="Customer B (11)"/>
    <s v="220012130633"/>
    <x v="0"/>
    <x v="6"/>
    <x v="6"/>
    <n v="79"/>
    <n v="0.1"/>
  </r>
  <r>
    <n v="7"/>
    <n v="2017"/>
    <s v="007/2017"/>
    <x v="0"/>
    <s v="SCH_40EC"/>
    <x v="1"/>
    <s v="Customer C (12)"/>
    <s v="220012500884"/>
    <x v="0"/>
    <x v="0"/>
    <x v="5"/>
    <n v="1"/>
    <n v="110.46"/>
  </r>
  <r>
    <n v="7"/>
    <n v="2017"/>
    <s v="007/2017"/>
    <x v="0"/>
    <s v="SCH_40EC"/>
    <x v="1"/>
    <s v="Customer C (12)"/>
    <s v="220012500884"/>
    <x v="0"/>
    <x v="1"/>
    <x v="8"/>
    <n v="787"/>
    <n v="456.57"/>
  </r>
  <r>
    <n v="7"/>
    <n v="2017"/>
    <s v="007/2017"/>
    <x v="0"/>
    <s v="SCH_40EC"/>
    <x v="1"/>
    <s v="Customer C (12)"/>
    <s v="220012500884"/>
    <x v="0"/>
    <x v="2"/>
    <x v="2"/>
    <n v="787"/>
    <n v="3038.59"/>
  </r>
  <r>
    <n v="7"/>
    <n v="2017"/>
    <s v="007/2017"/>
    <x v="0"/>
    <s v="SCH_40EC"/>
    <x v="1"/>
    <s v="Customer C (12)"/>
    <s v="220012500884"/>
    <x v="0"/>
    <x v="3"/>
    <x v="3"/>
    <n v="0"/>
    <m/>
  </r>
  <r>
    <n v="7"/>
    <n v="2017"/>
    <s v="007/2017"/>
    <x v="0"/>
    <s v="SCH_40EC"/>
    <x v="1"/>
    <s v="Customer C (12)"/>
    <s v="220012500884"/>
    <x v="0"/>
    <x v="4"/>
    <x v="3"/>
    <n v="0"/>
    <m/>
  </r>
  <r>
    <n v="7"/>
    <n v="2017"/>
    <s v="007/2017"/>
    <x v="0"/>
    <s v="SCH_40EC"/>
    <x v="1"/>
    <s v="Customer C (12)"/>
    <s v="220012500884"/>
    <x v="0"/>
    <x v="5"/>
    <x v="3"/>
    <n v="0"/>
    <m/>
  </r>
  <r>
    <n v="7"/>
    <n v="2017"/>
    <s v="007/2017"/>
    <x v="0"/>
    <s v="SCH_40EC"/>
    <x v="1"/>
    <s v="Customer C (12)"/>
    <s v="220012500884"/>
    <x v="0"/>
    <x v="5"/>
    <x v="4"/>
    <n v="376800"/>
    <n v="24352.959999999999"/>
  </r>
  <r>
    <n v="7"/>
    <n v="2017"/>
    <s v="007/2017"/>
    <x v="0"/>
    <s v="SCH_40EC"/>
    <x v="1"/>
    <s v="Customer C (12)"/>
    <s v="220012500884"/>
    <x v="0"/>
    <x v="6"/>
    <x v="6"/>
    <n v="177000"/>
    <n v="224.79"/>
  </r>
  <r>
    <n v="7"/>
    <n v="2017"/>
    <s v="007/2017"/>
    <x v="0"/>
    <s v="SCH_40EC"/>
    <x v="1"/>
    <s v="Customer C (12)"/>
    <s v="220012597302"/>
    <x v="1"/>
    <x v="0"/>
    <x v="9"/>
    <n v="1"/>
    <n v="356.91"/>
  </r>
  <r>
    <n v="7"/>
    <n v="2017"/>
    <s v="007/2017"/>
    <x v="0"/>
    <s v="SCH_40EC"/>
    <x v="1"/>
    <s v="Customer C (12)"/>
    <s v="220012597302"/>
    <x v="1"/>
    <x v="1"/>
    <x v="8"/>
    <n v="1546"/>
    <n v="896.45"/>
  </r>
  <r>
    <n v="7"/>
    <n v="2017"/>
    <s v="007/2017"/>
    <x v="0"/>
    <s v="SCH_40EC"/>
    <x v="1"/>
    <s v="Customer C (12)"/>
    <s v="220012597302"/>
    <x v="1"/>
    <x v="2"/>
    <x v="10"/>
    <n v="1546"/>
    <n v="5842.37"/>
  </r>
  <r>
    <n v="7"/>
    <n v="2017"/>
    <s v="007/2017"/>
    <x v="0"/>
    <s v="SCH_40EC"/>
    <x v="1"/>
    <s v="Customer C (12)"/>
    <s v="220012597302"/>
    <x v="1"/>
    <x v="3"/>
    <x v="3"/>
    <n v="0"/>
    <m/>
  </r>
  <r>
    <n v="7"/>
    <n v="2017"/>
    <s v="007/2017"/>
    <x v="0"/>
    <s v="SCH_40EC"/>
    <x v="1"/>
    <s v="Customer C (12)"/>
    <s v="220012597302"/>
    <x v="1"/>
    <x v="4"/>
    <x v="3"/>
    <n v="0"/>
    <m/>
  </r>
  <r>
    <n v="7"/>
    <n v="2017"/>
    <s v="007/2017"/>
    <x v="0"/>
    <s v="SCH_40EC"/>
    <x v="1"/>
    <s v="Customer C (12)"/>
    <s v="220012597302"/>
    <x v="1"/>
    <x v="5"/>
    <x v="3"/>
    <n v="0"/>
    <m/>
  </r>
  <r>
    <n v="7"/>
    <n v="2017"/>
    <s v="007/2017"/>
    <x v="0"/>
    <s v="SCH_40EC"/>
    <x v="1"/>
    <s v="Customer C (12)"/>
    <s v="220012597302"/>
    <x v="1"/>
    <x v="5"/>
    <x v="11"/>
    <n v="825600"/>
    <n v="52154.8"/>
  </r>
  <r>
    <n v="7"/>
    <n v="2017"/>
    <s v="007/2017"/>
    <x v="0"/>
    <s v="SCH_40EC"/>
    <x v="1"/>
    <s v="Customer C (12)"/>
    <s v="220012597302"/>
    <x v="1"/>
    <x v="6"/>
    <x v="12"/>
    <n v="372000"/>
    <n v="401.76"/>
  </r>
  <r>
    <n v="7"/>
    <n v="2017"/>
    <s v="007/2017"/>
    <x v="0"/>
    <s v="SCH_40EC"/>
    <x v="2"/>
    <s v="Customer F (1)"/>
    <s v="200000209276"/>
    <x v="0"/>
    <x v="0"/>
    <x v="5"/>
    <n v="1"/>
    <n v="110.46"/>
  </r>
  <r>
    <n v="7"/>
    <n v="2017"/>
    <s v="007/2017"/>
    <x v="0"/>
    <s v="SCH_40EC"/>
    <x v="2"/>
    <s v="Customer F (1)"/>
    <s v="200000209276"/>
    <x v="0"/>
    <x v="1"/>
    <x v="13"/>
    <n v="211"/>
    <n v="327.36"/>
  </r>
  <r>
    <n v="7"/>
    <n v="2017"/>
    <s v="007/2017"/>
    <x v="0"/>
    <s v="SCH_40EC"/>
    <x v="2"/>
    <s v="Customer F (1)"/>
    <s v="200000209276"/>
    <x v="0"/>
    <x v="2"/>
    <x v="2"/>
    <n v="211"/>
    <n v="815.23"/>
  </r>
  <r>
    <n v="7"/>
    <n v="2017"/>
    <s v="007/2017"/>
    <x v="0"/>
    <s v="SCH_40EC"/>
    <x v="2"/>
    <s v="Customer F (1)"/>
    <s v="200000209276"/>
    <x v="0"/>
    <x v="3"/>
    <x v="3"/>
    <n v="0"/>
    <m/>
  </r>
  <r>
    <n v="7"/>
    <n v="2017"/>
    <s v="007/2017"/>
    <x v="0"/>
    <s v="SCH_40EC"/>
    <x v="2"/>
    <s v="Customer F (1)"/>
    <s v="200000209276"/>
    <x v="0"/>
    <x v="4"/>
    <x v="3"/>
    <n v="0"/>
    <m/>
  </r>
  <r>
    <n v="7"/>
    <n v="2017"/>
    <s v="007/2017"/>
    <x v="0"/>
    <s v="SCH_40EC"/>
    <x v="2"/>
    <s v="Customer F (1)"/>
    <s v="200000209276"/>
    <x v="0"/>
    <x v="5"/>
    <x v="3"/>
    <n v="0"/>
    <m/>
  </r>
  <r>
    <n v="7"/>
    <n v="2017"/>
    <s v="007/2017"/>
    <x v="0"/>
    <s v="SCH_40EC"/>
    <x v="2"/>
    <s v="Customer F (1)"/>
    <s v="200000209276"/>
    <x v="0"/>
    <x v="5"/>
    <x v="4"/>
    <n v="83487"/>
    <n v="5395.88"/>
  </r>
  <r>
    <n v="7"/>
    <n v="2017"/>
    <s v="007/2017"/>
    <x v="0"/>
    <s v="SCH_40EC"/>
    <x v="2"/>
    <s v="Customer F (1)"/>
    <s v="200000209276"/>
    <x v="0"/>
    <x v="6"/>
    <x v="6"/>
    <n v="36969"/>
    <n v="46.95"/>
  </r>
  <r>
    <n v="7"/>
    <n v="2017"/>
    <s v="007/2017"/>
    <x v="0"/>
    <s v="SCH_40EC"/>
    <x v="2"/>
    <s v="Customer F (1)"/>
    <s v="200000844833"/>
    <x v="0"/>
    <x v="0"/>
    <x v="5"/>
    <n v="1"/>
    <n v="110.46"/>
  </r>
  <r>
    <n v="7"/>
    <n v="2017"/>
    <s v="007/2017"/>
    <x v="0"/>
    <s v="SCH_40EC"/>
    <x v="2"/>
    <s v="Customer F (1)"/>
    <s v="200000844833"/>
    <x v="0"/>
    <x v="1"/>
    <x v="13"/>
    <n v="315"/>
    <n v="487.91"/>
  </r>
  <r>
    <n v="7"/>
    <n v="2017"/>
    <s v="007/2017"/>
    <x v="0"/>
    <s v="SCH_40EC"/>
    <x v="2"/>
    <s v="Customer F (1)"/>
    <s v="200000844833"/>
    <x v="0"/>
    <x v="2"/>
    <x v="2"/>
    <n v="315"/>
    <n v="1215.06"/>
  </r>
  <r>
    <n v="7"/>
    <n v="2017"/>
    <s v="007/2017"/>
    <x v="0"/>
    <s v="SCH_40EC"/>
    <x v="2"/>
    <s v="Customer F (1)"/>
    <s v="200000844833"/>
    <x v="0"/>
    <x v="3"/>
    <x v="3"/>
    <n v="0"/>
    <m/>
  </r>
  <r>
    <n v="7"/>
    <n v="2017"/>
    <s v="007/2017"/>
    <x v="0"/>
    <s v="SCH_40EC"/>
    <x v="2"/>
    <s v="Customer F (1)"/>
    <s v="200000844833"/>
    <x v="0"/>
    <x v="4"/>
    <x v="3"/>
    <n v="0"/>
    <m/>
  </r>
  <r>
    <n v="7"/>
    <n v="2017"/>
    <s v="007/2017"/>
    <x v="0"/>
    <s v="SCH_40EC"/>
    <x v="2"/>
    <s v="Customer F (1)"/>
    <s v="200000844833"/>
    <x v="0"/>
    <x v="5"/>
    <x v="3"/>
    <n v="0"/>
    <m/>
  </r>
  <r>
    <n v="7"/>
    <n v="2017"/>
    <s v="007/2017"/>
    <x v="0"/>
    <s v="SCH_40EC"/>
    <x v="2"/>
    <s v="Customer F (1)"/>
    <s v="200000844833"/>
    <x v="0"/>
    <x v="5"/>
    <x v="4"/>
    <n v="100800"/>
    <n v="6514.81"/>
  </r>
  <r>
    <n v="7"/>
    <n v="2017"/>
    <s v="007/2017"/>
    <x v="0"/>
    <s v="SCH_40EC"/>
    <x v="2"/>
    <s v="Customer F (1)"/>
    <s v="200000844833"/>
    <x v="0"/>
    <x v="6"/>
    <x v="6"/>
    <n v="29882"/>
    <n v="37.950000000000003"/>
  </r>
  <r>
    <n v="7"/>
    <n v="2017"/>
    <s v="007/2017"/>
    <x v="0"/>
    <s v="SCH_40EC"/>
    <x v="2"/>
    <s v="Customer F (1)"/>
    <s v="200001933742"/>
    <x v="0"/>
    <x v="0"/>
    <x v="0"/>
    <n v="1"/>
    <n v="54.27"/>
  </r>
  <r>
    <n v="7"/>
    <n v="2017"/>
    <s v="007/2017"/>
    <x v="0"/>
    <s v="SCH_40EC"/>
    <x v="2"/>
    <s v="Customer F (1)"/>
    <s v="200001933742"/>
    <x v="0"/>
    <x v="1"/>
    <x v="13"/>
    <n v="125"/>
    <n v="194.19"/>
  </r>
  <r>
    <n v="7"/>
    <n v="2017"/>
    <s v="007/2017"/>
    <x v="0"/>
    <s v="SCH_40EC"/>
    <x v="2"/>
    <s v="Customer F (1)"/>
    <s v="200001933742"/>
    <x v="0"/>
    <x v="2"/>
    <x v="2"/>
    <n v="125"/>
    <n v="483.58"/>
  </r>
  <r>
    <n v="7"/>
    <n v="2017"/>
    <s v="007/2017"/>
    <x v="0"/>
    <s v="SCH_40EC"/>
    <x v="2"/>
    <s v="Customer F (1)"/>
    <s v="200001933742"/>
    <x v="0"/>
    <x v="3"/>
    <x v="3"/>
    <n v="0"/>
    <m/>
  </r>
  <r>
    <n v="7"/>
    <n v="2017"/>
    <s v="007/2017"/>
    <x v="0"/>
    <s v="SCH_40EC"/>
    <x v="2"/>
    <s v="Customer F (1)"/>
    <s v="200001933742"/>
    <x v="0"/>
    <x v="4"/>
    <x v="3"/>
    <n v="0"/>
    <m/>
  </r>
  <r>
    <n v="7"/>
    <n v="2017"/>
    <s v="007/2017"/>
    <x v="0"/>
    <s v="SCH_40EC"/>
    <x v="2"/>
    <s v="Customer F (1)"/>
    <s v="200001933742"/>
    <x v="0"/>
    <x v="5"/>
    <x v="3"/>
    <n v="0"/>
    <m/>
  </r>
  <r>
    <n v="7"/>
    <n v="2017"/>
    <s v="007/2017"/>
    <x v="0"/>
    <s v="SCH_40EC"/>
    <x v="2"/>
    <s v="Customer F (1)"/>
    <s v="200001933742"/>
    <x v="0"/>
    <x v="5"/>
    <x v="4"/>
    <n v="43552"/>
    <n v="2814.84"/>
  </r>
  <r>
    <n v="7"/>
    <n v="2017"/>
    <s v="007/2017"/>
    <x v="0"/>
    <s v="SCH_40EC"/>
    <x v="2"/>
    <s v="Customer F (1)"/>
    <s v="200001933742"/>
    <x v="0"/>
    <x v="6"/>
    <x v="6"/>
    <n v="22150"/>
    <n v="28.13"/>
  </r>
  <r>
    <n v="7"/>
    <n v="2017"/>
    <s v="007/2017"/>
    <x v="0"/>
    <s v="SCH_40EC"/>
    <x v="2"/>
    <s v="Customer F (1)"/>
    <s v="200001974050"/>
    <x v="0"/>
    <x v="0"/>
    <x v="5"/>
    <n v="2"/>
    <n v="220.92"/>
  </r>
  <r>
    <n v="7"/>
    <n v="2017"/>
    <s v="007/2017"/>
    <x v="0"/>
    <s v="SCH_40EC"/>
    <x v="2"/>
    <s v="Customer F (1)"/>
    <s v="200001974050"/>
    <x v="0"/>
    <x v="1"/>
    <x v="13"/>
    <n v="703"/>
    <n v="1090.3399999999999"/>
  </r>
  <r>
    <n v="7"/>
    <n v="2017"/>
    <s v="007/2017"/>
    <x v="0"/>
    <s v="SCH_40EC"/>
    <x v="2"/>
    <s v="Customer F (1)"/>
    <s v="200001974050"/>
    <x v="0"/>
    <x v="2"/>
    <x v="2"/>
    <n v="703"/>
    <n v="2715.28"/>
  </r>
  <r>
    <n v="7"/>
    <n v="2017"/>
    <s v="007/2017"/>
    <x v="0"/>
    <s v="SCH_40EC"/>
    <x v="2"/>
    <s v="Customer F (1)"/>
    <s v="200001974050"/>
    <x v="0"/>
    <x v="3"/>
    <x v="3"/>
    <n v="0"/>
    <m/>
  </r>
  <r>
    <n v="7"/>
    <n v="2017"/>
    <s v="007/2017"/>
    <x v="0"/>
    <s v="SCH_40EC"/>
    <x v="2"/>
    <s v="Customer F (1)"/>
    <s v="200001974050"/>
    <x v="0"/>
    <x v="4"/>
    <x v="3"/>
    <n v="0"/>
    <m/>
  </r>
  <r>
    <n v="7"/>
    <n v="2017"/>
    <s v="007/2017"/>
    <x v="0"/>
    <s v="SCH_40EC"/>
    <x v="2"/>
    <s v="Customer F (1)"/>
    <s v="200001974050"/>
    <x v="0"/>
    <x v="5"/>
    <x v="3"/>
    <n v="0"/>
    <m/>
  </r>
  <r>
    <n v="7"/>
    <n v="2017"/>
    <s v="007/2017"/>
    <x v="0"/>
    <s v="SCH_40EC"/>
    <x v="2"/>
    <s v="Customer F (1)"/>
    <s v="200001974050"/>
    <x v="0"/>
    <x v="5"/>
    <x v="4"/>
    <n v="259500"/>
    <n v="16771.73"/>
  </r>
  <r>
    <n v="7"/>
    <n v="2017"/>
    <s v="007/2017"/>
    <x v="0"/>
    <s v="SCH_40EC"/>
    <x v="2"/>
    <s v="Customer F (1)"/>
    <s v="200001974050"/>
    <x v="0"/>
    <x v="6"/>
    <x v="6"/>
    <n v="71701"/>
    <n v="91.06"/>
  </r>
  <r>
    <n v="7"/>
    <n v="2017"/>
    <s v="007/2017"/>
    <x v="0"/>
    <s v="SCH_40EC"/>
    <x v="2"/>
    <s v="Customer F (1)"/>
    <s v="200003605389"/>
    <x v="1"/>
    <x v="0"/>
    <x v="9"/>
    <n v="1"/>
    <n v="356.91"/>
  </r>
  <r>
    <n v="7"/>
    <n v="2017"/>
    <s v="007/2017"/>
    <x v="0"/>
    <s v="SCH_40EC"/>
    <x v="2"/>
    <s v="Customer F (1)"/>
    <s v="200003605389"/>
    <x v="1"/>
    <x v="1"/>
    <x v="13"/>
    <n v="672"/>
    <n v="1041.5999999999999"/>
  </r>
  <r>
    <n v="7"/>
    <n v="2017"/>
    <s v="007/2017"/>
    <x v="0"/>
    <s v="SCH_40EC"/>
    <x v="2"/>
    <s v="Customer F (1)"/>
    <s v="200003605389"/>
    <x v="1"/>
    <x v="2"/>
    <x v="10"/>
    <n v="672"/>
    <n v="2540.16"/>
  </r>
  <r>
    <n v="7"/>
    <n v="2017"/>
    <s v="007/2017"/>
    <x v="0"/>
    <s v="SCH_40EC"/>
    <x v="2"/>
    <s v="Customer F (1)"/>
    <s v="200003605389"/>
    <x v="1"/>
    <x v="3"/>
    <x v="3"/>
    <n v="0"/>
    <m/>
  </r>
  <r>
    <n v="7"/>
    <n v="2017"/>
    <s v="007/2017"/>
    <x v="0"/>
    <s v="SCH_40EC"/>
    <x v="2"/>
    <s v="Customer F (1)"/>
    <s v="200003605389"/>
    <x v="1"/>
    <x v="4"/>
    <x v="3"/>
    <n v="0"/>
    <m/>
  </r>
  <r>
    <n v="7"/>
    <n v="2017"/>
    <s v="007/2017"/>
    <x v="0"/>
    <s v="SCH_40EC"/>
    <x v="2"/>
    <s v="Customer F (1)"/>
    <s v="200003605389"/>
    <x v="1"/>
    <x v="5"/>
    <x v="3"/>
    <n v="0"/>
    <m/>
  </r>
  <r>
    <n v="7"/>
    <n v="2017"/>
    <s v="007/2017"/>
    <x v="0"/>
    <s v="SCH_40EC"/>
    <x v="2"/>
    <s v="Customer F (1)"/>
    <s v="200003605389"/>
    <x v="1"/>
    <x v="5"/>
    <x v="11"/>
    <n v="172800"/>
    <n v="10916.12"/>
  </r>
  <r>
    <n v="7"/>
    <n v="2017"/>
    <s v="007/2017"/>
    <x v="0"/>
    <s v="SCH_40EC"/>
    <x v="2"/>
    <s v="Customer F (1)"/>
    <s v="200003605389"/>
    <x v="1"/>
    <x v="6"/>
    <x v="12"/>
    <n v="134398"/>
    <n v="145.15"/>
  </r>
  <r>
    <n v="7"/>
    <n v="2017"/>
    <s v="007/2017"/>
    <x v="0"/>
    <s v="SCH_40EC"/>
    <x v="3"/>
    <s v="Customer H (2)"/>
    <s v="200003677115"/>
    <x v="0"/>
    <x v="0"/>
    <x v="5"/>
    <n v="1"/>
    <n v="110.46"/>
  </r>
  <r>
    <n v="7"/>
    <n v="2017"/>
    <s v="007/2017"/>
    <x v="0"/>
    <s v="SCH_40EC"/>
    <x v="3"/>
    <s v="Customer H (2)"/>
    <s v="200003677115"/>
    <x v="0"/>
    <x v="1"/>
    <x v="14"/>
    <n v="368"/>
    <n v="1941.35"/>
  </r>
  <r>
    <n v="7"/>
    <n v="2017"/>
    <s v="007/2017"/>
    <x v="0"/>
    <s v="SCH_40EC"/>
    <x v="3"/>
    <s v="Customer H (2)"/>
    <s v="200003677115"/>
    <x v="0"/>
    <x v="2"/>
    <x v="2"/>
    <n v="368"/>
    <n v="1419.25"/>
  </r>
  <r>
    <n v="7"/>
    <n v="2017"/>
    <s v="007/2017"/>
    <x v="0"/>
    <s v="SCH_40EC"/>
    <x v="3"/>
    <s v="Customer H (2)"/>
    <s v="200003677115"/>
    <x v="0"/>
    <x v="3"/>
    <x v="3"/>
    <n v="0"/>
    <m/>
  </r>
  <r>
    <n v="7"/>
    <n v="2017"/>
    <s v="007/2017"/>
    <x v="0"/>
    <s v="SCH_40EC"/>
    <x v="3"/>
    <s v="Customer H (2)"/>
    <s v="200003677115"/>
    <x v="0"/>
    <x v="4"/>
    <x v="3"/>
    <n v="0"/>
    <m/>
  </r>
  <r>
    <n v="7"/>
    <n v="2017"/>
    <s v="007/2017"/>
    <x v="0"/>
    <s v="SCH_40EC"/>
    <x v="3"/>
    <s v="Customer H (2)"/>
    <s v="200003677115"/>
    <x v="0"/>
    <x v="5"/>
    <x v="3"/>
    <n v="0"/>
    <m/>
  </r>
  <r>
    <n v="7"/>
    <n v="2017"/>
    <s v="007/2017"/>
    <x v="0"/>
    <s v="SCH_40EC"/>
    <x v="3"/>
    <s v="Customer H (2)"/>
    <s v="200003677115"/>
    <x v="0"/>
    <x v="5"/>
    <x v="4"/>
    <n v="127200"/>
    <n v="8221.07"/>
  </r>
  <r>
    <n v="7"/>
    <n v="2017"/>
    <s v="007/2017"/>
    <x v="0"/>
    <s v="SCH_40EC"/>
    <x v="3"/>
    <s v="Customer H (2)"/>
    <s v="200003677115"/>
    <x v="0"/>
    <x v="6"/>
    <x v="6"/>
    <n v="42598"/>
    <n v="54.1"/>
  </r>
  <r>
    <n v="7"/>
    <n v="2017"/>
    <s v="007/2017"/>
    <x v="0"/>
    <s v="SCH_40EC"/>
    <x v="2"/>
    <s v="Customer F (1)"/>
    <s v="200005447277"/>
    <x v="0"/>
    <x v="0"/>
    <x v="5"/>
    <n v="1"/>
    <n v="110.46"/>
  </r>
  <r>
    <n v="7"/>
    <n v="2017"/>
    <s v="007/2017"/>
    <x v="0"/>
    <s v="SCH_40EC"/>
    <x v="2"/>
    <s v="Customer F (1)"/>
    <s v="200005447277"/>
    <x v="0"/>
    <x v="1"/>
    <x v="13"/>
    <n v="529"/>
    <n v="820.26"/>
  </r>
  <r>
    <n v="7"/>
    <n v="2017"/>
    <s v="007/2017"/>
    <x v="0"/>
    <s v="SCH_40EC"/>
    <x v="2"/>
    <s v="Customer F (1)"/>
    <s v="200005447277"/>
    <x v="0"/>
    <x v="2"/>
    <x v="2"/>
    <n v="529"/>
    <n v="2042.72"/>
  </r>
  <r>
    <n v="7"/>
    <n v="2017"/>
    <s v="007/2017"/>
    <x v="0"/>
    <s v="SCH_40EC"/>
    <x v="2"/>
    <s v="Customer F (1)"/>
    <s v="200005447277"/>
    <x v="0"/>
    <x v="3"/>
    <x v="3"/>
    <n v="0"/>
    <m/>
  </r>
  <r>
    <n v="7"/>
    <n v="2017"/>
    <s v="007/2017"/>
    <x v="0"/>
    <s v="SCH_40EC"/>
    <x v="2"/>
    <s v="Customer F (1)"/>
    <s v="200005447277"/>
    <x v="0"/>
    <x v="4"/>
    <x v="3"/>
    <n v="0"/>
    <m/>
  </r>
  <r>
    <n v="7"/>
    <n v="2017"/>
    <s v="007/2017"/>
    <x v="0"/>
    <s v="SCH_40EC"/>
    <x v="2"/>
    <s v="Customer F (1)"/>
    <s v="200005447277"/>
    <x v="0"/>
    <x v="5"/>
    <x v="3"/>
    <n v="0"/>
    <m/>
  </r>
  <r>
    <n v="7"/>
    <n v="2017"/>
    <s v="007/2017"/>
    <x v="0"/>
    <s v="SCH_40EC"/>
    <x v="2"/>
    <s v="Customer F (1)"/>
    <s v="200005447277"/>
    <x v="0"/>
    <x v="5"/>
    <x v="4"/>
    <n v="249900"/>
    <n v="16151.29"/>
  </r>
  <r>
    <n v="7"/>
    <n v="2017"/>
    <s v="007/2017"/>
    <x v="0"/>
    <s v="SCH_40EC"/>
    <x v="2"/>
    <s v="Customer F (1)"/>
    <s v="200005447277"/>
    <x v="0"/>
    <x v="6"/>
    <x v="6"/>
    <n v="77102"/>
    <n v="97.92"/>
  </r>
  <r>
    <n v="7"/>
    <n v="2017"/>
    <s v="007/2017"/>
    <x v="0"/>
    <s v="SCH_40EC"/>
    <x v="2"/>
    <s v="Customer F (1)"/>
    <s v="200006053033"/>
    <x v="0"/>
    <x v="0"/>
    <x v="5"/>
    <n v="2"/>
    <n v="220.92"/>
  </r>
  <r>
    <n v="7"/>
    <n v="2017"/>
    <s v="007/2017"/>
    <x v="0"/>
    <s v="SCH_40EC"/>
    <x v="2"/>
    <s v="Customer F (1)"/>
    <s v="200006053033"/>
    <x v="0"/>
    <x v="1"/>
    <x v="13"/>
    <n v="708"/>
    <n v="1097.4000000000001"/>
  </r>
  <r>
    <n v="7"/>
    <n v="2017"/>
    <s v="007/2017"/>
    <x v="0"/>
    <s v="SCH_40EC"/>
    <x v="2"/>
    <s v="Customer F (1)"/>
    <s v="200006053033"/>
    <x v="0"/>
    <x v="2"/>
    <x v="2"/>
    <n v="708"/>
    <n v="2732.88"/>
  </r>
  <r>
    <n v="7"/>
    <n v="2017"/>
    <s v="007/2017"/>
    <x v="0"/>
    <s v="SCH_40EC"/>
    <x v="2"/>
    <s v="Customer F (1)"/>
    <s v="200006053033"/>
    <x v="0"/>
    <x v="3"/>
    <x v="3"/>
    <n v="0"/>
    <m/>
  </r>
  <r>
    <n v="7"/>
    <n v="2017"/>
    <s v="007/2017"/>
    <x v="0"/>
    <s v="SCH_40EC"/>
    <x v="2"/>
    <s v="Customer F (1)"/>
    <s v="200006053033"/>
    <x v="0"/>
    <x v="4"/>
    <x v="3"/>
    <n v="0"/>
    <m/>
  </r>
  <r>
    <n v="7"/>
    <n v="2017"/>
    <s v="007/2017"/>
    <x v="0"/>
    <s v="SCH_40EC"/>
    <x v="2"/>
    <s v="Customer F (1)"/>
    <s v="200006053033"/>
    <x v="0"/>
    <x v="5"/>
    <x v="3"/>
    <n v="0"/>
    <m/>
  </r>
  <r>
    <n v="7"/>
    <n v="2017"/>
    <s v="007/2017"/>
    <x v="0"/>
    <s v="SCH_40EC"/>
    <x v="2"/>
    <s v="Customer F (1)"/>
    <s v="200006053033"/>
    <x v="0"/>
    <x v="5"/>
    <x v="4"/>
    <n v="370200"/>
    <n v="23926.400000000001"/>
  </r>
  <r>
    <n v="7"/>
    <n v="2017"/>
    <s v="007/2017"/>
    <x v="0"/>
    <s v="SCH_40EC"/>
    <x v="2"/>
    <s v="Customer F (1)"/>
    <s v="200006053033"/>
    <x v="0"/>
    <x v="6"/>
    <x v="6"/>
    <n v="76795"/>
    <n v="97.53"/>
  </r>
  <r>
    <n v="7"/>
    <n v="2017"/>
    <s v="007/2017"/>
    <x v="0"/>
    <s v="SCH_40EC"/>
    <x v="2"/>
    <s v="Customer F (1)"/>
    <s v="200007491208"/>
    <x v="1"/>
    <x v="0"/>
    <x v="9"/>
    <n v="1"/>
    <n v="356.91"/>
  </r>
  <r>
    <n v="7"/>
    <n v="2017"/>
    <s v="007/2017"/>
    <x v="0"/>
    <s v="SCH_40EC"/>
    <x v="2"/>
    <s v="Customer F (1)"/>
    <s v="200007491208"/>
    <x v="1"/>
    <x v="1"/>
    <x v="13"/>
    <n v="2870"/>
    <n v="4449.12"/>
  </r>
  <r>
    <n v="7"/>
    <n v="2017"/>
    <s v="007/2017"/>
    <x v="0"/>
    <s v="SCH_40EC"/>
    <x v="2"/>
    <s v="Customer F (1)"/>
    <s v="200007491208"/>
    <x v="1"/>
    <x v="2"/>
    <x v="10"/>
    <n v="2870"/>
    <n v="10850.11"/>
  </r>
  <r>
    <n v="7"/>
    <n v="2017"/>
    <s v="007/2017"/>
    <x v="0"/>
    <s v="SCH_40EC"/>
    <x v="2"/>
    <s v="Customer F (1)"/>
    <s v="200007491208"/>
    <x v="1"/>
    <x v="3"/>
    <x v="3"/>
    <n v="0"/>
    <m/>
  </r>
  <r>
    <n v="7"/>
    <n v="2017"/>
    <s v="007/2017"/>
    <x v="0"/>
    <s v="SCH_40EC"/>
    <x v="2"/>
    <s v="Customer F (1)"/>
    <s v="200007491208"/>
    <x v="1"/>
    <x v="4"/>
    <x v="3"/>
    <n v="0"/>
    <m/>
  </r>
  <r>
    <n v="7"/>
    <n v="2017"/>
    <s v="007/2017"/>
    <x v="0"/>
    <s v="SCH_40EC"/>
    <x v="2"/>
    <s v="Customer F (1)"/>
    <s v="200007491208"/>
    <x v="1"/>
    <x v="5"/>
    <x v="3"/>
    <n v="0"/>
    <m/>
  </r>
  <r>
    <n v="7"/>
    <n v="2017"/>
    <s v="007/2017"/>
    <x v="0"/>
    <s v="SCH_40EC"/>
    <x v="2"/>
    <s v="Customer F (1)"/>
    <s v="200007491208"/>
    <x v="1"/>
    <x v="5"/>
    <x v="11"/>
    <n v="1300800"/>
    <n v="82174.14"/>
  </r>
  <r>
    <n v="7"/>
    <n v="2017"/>
    <s v="007/2017"/>
    <x v="0"/>
    <s v="SCH_40EC"/>
    <x v="2"/>
    <s v="Customer F (1)"/>
    <s v="200007491208"/>
    <x v="1"/>
    <x v="6"/>
    <x v="12"/>
    <n v="523194"/>
    <n v="565.04999999999995"/>
  </r>
  <r>
    <n v="7"/>
    <n v="2017"/>
    <s v="007/2017"/>
    <x v="0"/>
    <s v="SCH_40EC"/>
    <x v="2"/>
    <s v="Customer F (1)"/>
    <s v="200007491406"/>
    <x v="0"/>
    <x v="0"/>
    <x v="5"/>
    <n v="1"/>
    <n v="110.46"/>
  </r>
  <r>
    <n v="7"/>
    <n v="2017"/>
    <s v="007/2017"/>
    <x v="0"/>
    <s v="SCH_40EC"/>
    <x v="2"/>
    <s v="Customer F (1)"/>
    <s v="200007491406"/>
    <x v="0"/>
    <x v="1"/>
    <x v="13"/>
    <n v="952"/>
    <n v="1474.98"/>
  </r>
  <r>
    <n v="7"/>
    <n v="2017"/>
    <s v="007/2017"/>
    <x v="0"/>
    <s v="SCH_40EC"/>
    <x v="2"/>
    <s v="Customer F (1)"/>
    <s v="200007491406"/>
    <x v="0"/>
    <x v="2"/>
    <x v="2"/>
    <n v="952"/>
    <n v="3673.17"/>
  </r>
  <r>
    <n v="7"/>
    <n v="2017"/>
    <s v="007/2017"/>
    <x v="0"/>
    <s v="SCH_40EC"/>
    <x v="2"/>
    <s v="Customer F (1)"/>
    <s v="200007491406"/>
    <x v="0"/>
    <x v="3"/>
    <x v="3"/>
    <n v="0"/>
    <m/>
  </r>
  <r>
    <n v="7"/>
    <n v="2017"/>
    <s v="007/2017"/>
    <x v="0"/>
    <s v="SCH_40EC"/>
    <x v="2"/>
    <s v="Customer F (1)"/>
    <s v="200007491406"/>
    <x v="0"/>
    <x v="4"/>
    <x v="3"/>
    <n v="0"/>
    <m/>
  </r>
  <r>
    <n v="7"/>
    <n v="2017"/>
    <s v="007/2017"/>
    <x v="0"/>
    <s v="SCH_40EC"/>
    <x v="2"/>
    <s v="Customer F (1)"/>
    <s v="200007491406"/>
    <x v="0"/>
    <x v="5"/>
    <x v="3"/>
    <n v="0"/>
    <m/>
  </r>
  <r>
    <n v="7"/>
    <n v="2017"/>
    <s v="007/2017"/>
    <x v="0"/>
    <s v="SCH_40EC"/>
    <x v="2"/>
    <s v="Customer F (1)"/>
    <s v="200007491406"/>
    <x v="0"/>
    <x v="5"/>
    <x v="4"/>
    <n v="374700"/>
    <n v="24217.23"/>
  </r>
  <r>
    <n v="7"/>
    <n v="2017"/>
    <s v="007/2017"/>
    <x v="0"/>
    <s v="SCH_40EC"/>
    <x v="2"/>
    <s v="Customer F (1)"/>
    <s v="200007491406"/>
    <x v="0"/>
    <x v="6"/>
    <x v="6"/>
    <n v="63598"/>
    <n v="80.77"/>
  </r>
  <r>
    <n v="7"/>
    <n v="2017"/>
    <s v="007/2017"/>
    <x v="0"/>
    <s v="SCH_40EC"/>
    <x v="2"/>
    <s v="Customer F (1)"/>
    <s v="200007491612"/>
    <x v="0"/>
    <x v="0"/>
    <x v="5"/>
    <n v="1"/>
    <n v="110.46"/>
  </r>
  <r>
    <n v="7"/>
    <n v="2017"/>
    <s v="007/2017"/>
    <x v="0"/>
    <s v="SCH_40EC"/>
    <x v="2"/>
    <s v="Customer F (1)"/>
    <s v="200007491612"/>
    <x v="0"/>
    <x v="1"/>
    <x v="13"/>
    <n v="1372"/>
    <n v="2125.98"/>
  </r>
  <r>
    <n v="7"/>
    <n v="2017"/>
    <s v="007/2017"/>
    <x v="0"/>
    <s v="SCH_40EC"/>
    <x v="2"/>
    <s v="Customer F (1)"/>
    <s v="200007491612"/>
    <x v="0"/>
    <x v="2"/>
    <x v="2"/>
    <n v="1372"/>
    <n v="5294.38"/>
  </r>
  <r>
    <n v="7"/>
    <n v="2017"/>
    <s v="007/2017"/>
    <x v="0"/>
    <s v="SCH_40EC"/>
    <x v="2"/>
    <s v="Customer F (1)"/>
    <s v="200007491612"/>
    <x v="0"/>
    <x v="3"/>
    <x v="3"/>
    <n v="0"/>
    <m/>
  </r>
  <r>
    <n v="7"/>
    <n v="2017"/>
    <s v="007/2017"/>
    <x v="0"/>
    <s v="SCH_40EC"/>
    <x v="2"/>
    <s v="Customer F (1)"/>
    <s v="200007491612"/>
    <x v="0"/>
    <x v="4"/>
    <x v="3"/>
    <n v="0"/>
    <m/>
  </r>
  <r>
    <n v="7"/>
    <n v="2017"/>
    <s v="007/2017"/>
    <x v="0"/>
    <s v="SCH_40EC"/>
    <x v="2"/>
    <s v="Customer F (1)"/>
    <s v="200007491612"/>
    <x v="0"/>
    <x v="5"/>
    <x v="3"/>
    <n v="0"/>
    <m/>
  </r>
  <r>
    <n v="7"/>
    <n v="2017"/>
    <s v="007/2017"/>
    <x v="0"/>
    <s v="SCH_40EC"/>
    <x v="2"/>
    <s v="Customer F (1)"/>
    <s v="200007491612"/>
    <x v="0"/>
    <x v="5"/>
    <x v="15"/>
    <n v="0"/>
    <n v="0"/>
  </r>
  <r>
    <n v="7"/>
    <n v="2017"/>
    <s v="007/2017"/>
    <x v="0"/>
    <s v="SCH_40EC"/>
    <x v="2"/>
    <s v="Customer F (1)"/>
    <s v="200007491612"/>
    <x v="0"/>
    <x v="5"/>
    <x v="4"/>
    <n v="691500"/>
    <n v="44692.34"/>
  </r>
  <r>
    <n v="7"/>
    <n v="2017"/>
    <s v="007/2017"/>
    <x v="0"/>
    <s v="SCH_40EC"/>
    <x v="2"/>
    <s v="Customer F (1)"/>
    <s v="200007491612"/>
    <x v="0"/>
    <x v="6"/>
    <x v="6"/>
    <n v="44402"/>
    <n v="56.39"/>
  </r>
  <r>
    <n v="7"/>
    <n v="2017"/>
    <s v="007/2017"/>
    <x v="0"/>
    <s v="SCH_40EC"/>
    <x v="2"/>
    <s v="Customer F (1)"/>
    <s v="200007694868"/>
    <x v="1"/>
    <x v="0"/>
    <x v="9"/>
    <n v="1"/>
    <n v="356.91"/>
  </r>
  <r>
    <n v="7"/>
    <n v="2017"/>
    <s v="007/2017"/>
    <x v="0"/>
    <s v="SCH_40EC"/>
    <x v="2"/>
    <s v="Customer F (1)"/>
    <s v="200007694868"/>
    <x v="1"/>
    <x v="1"/>
    <x v="13"/>
    <n v="3850"/>
    <n v="5966.88"/>
  </r>
  <r>
    <n v="7"/>
    <n v="2017"/>
    <s v="007/2017"/>
    <x v="0"/>
    <s v="SCH_40EC"/>
    <x v="2"/>
    <s v="Customer F (1)"/>
    <s v="200007694868"/>
    <x v="1"/>
    <x v="2"/>
    <x v="10"/>
    <n v="3850"/>
    <n v="14551.49"/>
  </r>
  <r>
    <n v="7"/>
    <n v="2017"/>
    <s v="007/2017"/>
    <x v="0"/>
    <s v="SCH_40EC"/>
    <x v="2"/>
    <s v="Customer F (1)"/>
    <s v="200007694868"/>
    <x v="1"/>
    <x v="3"/>
    <x v="3"/>
    <n v="0"/>
    <m/>
  </r>
  <r>
    <n v="7"/>
    <n v="2017"/>
    <s v="007/2017"/>
    <x v="0"/>
    <s v="SCH_40EC"/>
    <x v="2"/>
    <s v="Customer F (1)"/>
    <s v="200007694868"/>
    <x v="1"/>
    <x v="4"/>
    <x v="3"/>
    <n v="0"/>
    <m/>
  </r>
  <r>
    <n v="7"/>
    <n v="2017"/>
    <s v="007/2017"/>
    <x v="0"/>
    <s v="SCH_40EC"/>
    <x v="2"/>
    <s v="Customer F (1)"/>
    <s v="200007694868"/>
    <x v="1"/>
    <x v="5"/>
    <x v="3"/>
    <n v="0"/>
    <m/>
  </r>
  <r>
    <n v="7"/>
    <n v="2017"/>
    <s v="007/2017"/>
    <x v="0"/>
    <s v="SCH_40EC"/>
    <x v="2"/>
    <s v="Customer F (1)"/>
    <s v="200007694868"/>
    <x v="1"/>
    <x v="5"/>
    <x v="11"/>
    <n v="2196000"/>
    <n v="138725.71"/>
  </r>
  <r>
    <n v="7"/>
    <n v="2017"/>
    <s v="007/2017"/>
    <x v="0"/>
    <s v="SCH_40EC"/>
    <x v="2"/>
    <s v="Customer F (1)"/>
    <s v="200007694868"/>
    <x v="1"/>
    <x v="6"/>
    <x v="12"/>
    <n v="842398"/>
    <n v="909.79"/>
  </r>
  <r>
    <n v="7"/>
    <n v="2017"/>
    <s v="007/2017"/>
    <x v="0"/>
    <s v="SCH_40EC"/>
    <x v="2"/>
    <s v="Customer F (1)"/>
    <s v="200008462182"/>
    <x v="0"/>
    <x v="0"/>
    <x v="0"/>
    <n v="1"/>
    <n v="54.27"/>
  </r>
  <r>
    <n v="7"/>
    <n v="2017"/>
    <s v="007/2017"/>
    <x v="0"/>
    <s v="SCH_40EC"/>
    <x v="2"/>
    <s v="Customer F (1)"/>
    <s v="200008462182"/>
    <x v="0"/>
    <x v="1"/>
    <x v="13"/>
    <n v="192"/>
    <n v="297.75"/>
  </r>
  <r>
    <n v="7"/>
    <n v="2017"/>
    <s v="007/2017"/>
    <x v="0"/>
    <s v="SCH_40EC"/>
    <x v="2"/>
    <s v="Customer F (1)"/>
    <s v="200008462182"/>
    <x v="0"/>
    <x v="2"/>
    <x v="2"/>
    <n v="192"/>
    <n v="741.49"/>
  </r>
  <r>
    <n v="7"/>
    <n v="2017"/>
    <s v="007/2017"/>
    <x v="0"/>
    <s v="SCH_40EC"/>
    <x v="2"/>
    <s v="Customer F (1)"/>
    <s v="200008462182"/>
    <x v="0"/>
    <x v="3"/>
    <x v="3"/>
    <n v="0"/>
    <m/>
  </r>
  <r>
    <n v="7"/>
    <n v="2017"/>
    <s v="007/2017"/>
    <x v="0"/>
    <s v="SCH_40EC"/>
    <x v="2"/>
    <s v="Customer F (1)"/>
    <s v="200008462182"/>
    <x v="0"/>
    <x v="4"/>
    <x v="3"/>
    <n v="0"/>
    <m/>
  </r>
  <r>
    <n v="7"/>
    <n v="2017"/>
    <s v="007/2017"/>
    <x v="0"/>
    <s v="SCH_40EC"/>
    <x v="2"/>
    <s v="Customer F (1)"/>
    <s v="200008462182"/>
    <x v="0"/>
    <x v="5"/>
    <x v="3"/>
    <n v="0"/>
    <m/>
  </r>
  <r>
    <n v="7"/>
    <n v="2017"/>
    <s v="007/2017"/>
    <x v="0"/>
    <s v="SCH_40EC"/>
    <x v="2"/>
    <s v="Customer F (1)"/>
    <s v="200008462182"/>
    <x v="0"/>
    <x v="5"/>
    <x v="4"/>
    <n v="87120"/>
    <n v="5630.65"/>
  </r>
  <r>
    <n v="7"/>
    <n v="2017"/>
    <s v="007/2017"/>
    <x v="0"/>
    <s v="SCH_40EC"/>
    <x v="2"/>
    <s v="Customer F (1)"/>
    <s v="200008462182"/>
    <x v="0"/>
    <x v="6"/>
    <x v="6"/>
    <n v="29764"/>
    <n v="37.799999999999997"/>
  </r>
  <r>
    <n v="7"/>
    <n v="2017"/>
    <s v="007/2017"/>
    <x v="0"/>
    <s v="SCH_40EC"/>
    <x v="3"/>
    <s v="Customer H (2)"/>
    <s v="200008678613"/>
    <x v="0"/>
    <x v="0"/>
    <x v="0"/>
    <n v="1"/>
    <n v="54.27"/>
  </r>
  <r>
    <n v="7"/>
    <n v="2017"/>
    <s v="007/2017"/>
    <x v="0"/>
    <s v="SCH_40EC"/>
    <x v="3"/>
    <s v="Customer H (2)"/>
    <s v="200008678613"/>
    <x v="0"/>
    <x v="1"/>
    <x v="14"/>
    <n v="173"/>
    <n v="912.39"/>
  </r>
  <r>
    <n v="7"/>
    <n v="2017"/>
    <s v="007/2017"/>
    <x v="0"/>
    <s v="SCH_40EC"/>
    <x v="3"/>
    <s v="Customer H (2)"/>
    <s v="200008678613"/>
    <x v="0"/>
    <x v="2"/>
    <x v="2"/>
    <n v="173"/>
    <n v="667.01"/>
  </r>
  <r>
    <n v="7"/>
    <n v="2017"/>
    <s v="007/2017"/>
    <x v="0"/>
    <s v="SCH_40EC"/>
    <x v="3"/>
    <s v="Customer H (2)"/>
    <s v="200008678613"/>
    <x v="0"/>
    <x v="3"/>
    <x v="3"/>
    <n v="0"/>
    <m/>
  </r>
  <r>
    <n v="7"/>
    <n v="2017"/>
    <s v="007/2017"/>
    <x v="0"/>
    <s v="SCH_40EC"/>
    <x v="3"/>
    <s v="Customer H (2)"/>
    <s v="200008678613"/>
    <x v="0"/>
    <x v="4"/>
    <x v="3"/>
    <n v="0"/>
    <m/>
  </r>
  <r>
    <n v="7"/>
    <n v="2017"/>
    <s v="007/2017"/>
    <x v="0"/>
    <s v="SCH_40EC"/>
    <x v="3"/>
    <s v="Customer H (2)"/>
    <s v="200008678613"/>
    <x v="0"/>
    <x v="5"/>
    <x v="3"/>
    <n v="0"/>
    <m/>
  </r>
  <r>
    <n v="7"/>
    <n v="2017"/>
    <s v="007/2017"/>
    <x v="0"/>
    <s v="SCH_40EC"/>
    <x v="3"/>
    <s v="Customer H (2)"/>
    <s v="200008678613"/>
    <x v="0"/>
    <x v="5"/>
    <x v="4"/>
    <n v="82720"/>
    <n v="5346.28"/>
  </r>
  <r>
    <n v="7"/>
    <n v="2017"/>
    <s v="007/2017"/>
    <x v="0"/>
    <s v="SCH_40EC"/>
    <x v="3"/>
    <s v="Customer H (2)"/>
    <s v="200008678613"/>
    <x v="0"/>
    <x v="6"/>
    <x v="6"/>
    <n v="49441"/>
    <n v="62.79"/>
  </r>
  <r>
    <n v="7"/>
    <n v="2017"/>
    <s v="007/2017"/>
    <x v="0"/>
    <s v="SCH_40EC"/>
    <x v="3"/>
    <s v="Customer H (2)"/>
    <s v="200009084639"/>
    <x v="0"/>
    <x v="0"/>
    <x v="0"/>
    <n v="1"/>
    <n v="54.27"/>
  </r>
  <r>
    <n v="7"/>
    <n v="2017"/>
    <s v="007/2017"/>
    <x v="0"/>
    <s v="SCH_40EC"/>
    <x v="3"/>
    <s v="Customer H (2)"/>
    <s v="200009084639"/>
    <x v="0"/>
    <x v="1"/>
    <x v="14"/>
    <n v="121"/>
    <n v="638.66999999999996"/>
  </r>
  <r>
    <n v="7"/>
    <n v="2017"/>
    <s v="007/2017"/>
    <x v="0"/>
    <s v="SCH_40EC"/>
    <x v="3"/>
    <s v="Customer H (2)"/>
    <s v="200009084639"/>
    <x v="0"/>
    <x v="2"/>
    <x v="2"/>
    <n v="121"/>
    <n v="466.9"/>
  </r>
  <r>
    <n v="7"/>
    <n v="2017"/>
    <s v="007/2017"/>
    <x v="0"/>
    <s v="SCH_40EC"/>
    <x v="3"/>
    <s v="Customer H (2)"/>
    <s v="200009084639"/>
    <x v="0"/>
    <x v="3"/>
    <x v="3"/>
    <n v="0"/>
    <m/>
  </r>
  <r>
    <n v="7"/>
    <n v="2017"/>
    <s v="007/2017"/>
    <x v="0"/>
    <s v="SCH_40EC"/>
    <x v="3"/>
    <s v="Customer H (2)"/>
    <s v="200009084639"/>
    <x v="0"/>
    <x v="4"/>
    <x v="3"/>
    <n v="0"/>
    <m/>
  </r>
  <r>
    <n v="7"/>
    <n v="2017"/>
    <s v="007/2017"/>
    <x v="0"/>
    <s v="SCH_40EC"/>
    <x v="3"/>
    <s v="Customer H (2)"/>
    <s v="200009084639"/>
    <x v="0"/>
    <x v="5"/>
    <x v="3"/>
    <n v="0"/>
    <m/>
  </r>
  <r>
    <n v="7"/>
    <n v="2017"/>
    <s v="007/2017"/>
    <x v="0"/>
    <s v="SCH_40EC"/>
    <x v="3"/>
    <s v="Customer H (2)"/>
    <s v="200009084639"/>
    <x v="0"/>
    <x v="5"/>
    <x v="4"/>
    <n v="55680"/>
    <n v="3598.65"/>
  </r>
  <r>
    <n v="7"/>
    <n v="2017"/>
    <s v="007/2017"/>
    <x v="0"/>
    <s v="SCH_40EC"/>
    <x v="3"/>
    <s v="Customer H (2)"/>
    <s v="200009084639"/>
    <x v="0"/>
    <x v="6"/>
    <x v="6"/>
    <n v="20961"/>
    <n v="26.62"/>
  </r>
  <r>
    <n v="7"/>
    <n v="2017"/>
    <s v="007/2017"/>
    <x v="0"/>
    <s v="SCH_40EC"/>
    <x v="2"/>
    <s v="Customer F (1)"/>
    <s v="200009378858"/>
    <x v="0"/>
    <x v="0"/>
    <x v="5"/>
    <n v="1"/>
    <n v="110.46"/>
  </r>
  <r>
    <n v="7"/>
    <n v="2017"/>
    <s v="007/2017"/>
    <x v="0"/>
    <s v="SCH_40EC"/>
    <x v="2"/>
    <s v="Customer F (1)"/>
    <s v="200009378858"/>
    <x v="0"/>
    <x v="1"/>
    <x v="13"/>
    <n v="212"/>
    <n v="327.95"/>
  </r>
  <r>
    <n v="7"/>
    <n v="2017"/>
    <s v="007/2017"/>
    <x v="0"/>
    <s v="SCH_40EC"/>
    <x v="2"/>
    <s v="Customer F (1)"/>
    <s v="200009378858"/>
    <x v="0"/>
    <x v="2"/>
    <x v="2"/>
    <n v="212"/>
    <n v="816.71"/>
  </r>
  <r>
    <n v="7"/>
    <n v="2017"/>
    <s v="007/2017"/>
    <x v="0"/>
    <s v="SCH_40EC"/>
    <x v="2"/>
    <s v="Customer F (1)"/>
    <s v="200009378858"/>
    <x v="0"/>
    <x v="3"/>
    <x v="3"/>
    <n v="0"/>
    <m/>
  </r>
  <r>
    <n v="7"/>
    <n v="2017"/>
    <s v="007/2017"/>
    <x v="0"/>
    <s v="SCH_40EC"/>
    <x v="2"/>
    <s v="Customer F (1)"/>
    <s v="200009378858"/>
    <x v="0"/>
    <x v="4"/>
    <x v="3"/>
    <n v="0"/>
    <m/>
  </r>
  <r>
    <n v="7"/>
    <n v="2017"/>
    <s v="007/2017"/>
    <x v="0"/>
    <s v="SCH_40EC"/>
    <x v="2"/>
    <s v="Customer F (1)"/>
    <s v="200009378858"/>
    <x v="0"/>
    <x v="5"/>
    <x v="3"/>
    <n v="0"/>
    <m/>
  </r>
  <r>
    <n v="7"/>
    <n v="2017"/>
    <s v="007/2017"/>
    <x v="0"/>
    <s v="SCH_40EC"/>
    <x v="2"/>
    <s v="Customer F (1)"/>
    <s v="200009378858"/>
    <x v="0"/>
    <x v="5"/>
    <x v="4"/>
    <n v="53440"/>
    <n v="3453.88"/>
  </r>
  <r>
    <n v="7"/>
    <n v="2017"/>
    <s v="007/2017"/>
    <x v="0"/>
    <s v="SCH_40EC"/>
    <x v="2"/>
    <s v="Customer F (1)"/>
    <s v="200009378858"/>
    <x v="0"/>
    <x v="6"/>
    <x v="6"/>
    <n v="42559"/>
    <n v="54.05"/>
  </r>
  <r>
    <n v="7"/>
    <n v="2017"/>
    <s v="007/2017"/>
    <x v="0"/>
    <s v="SCH_40EC"/>
    <x v="2"/>
    <s v="Customer F (1)"/>
    <s v="200009862851"/>
    <x v="0"/>
    <x v="0"/>
    <x v="5"/>
    <n v="1"/>
    <n v="110.46"/>
  </r>
  <r>
    <n v="7"/>
    <n v="2017"/>
    <s v="007/2017"/>
    <x v="0"/>
    <s v="SCH_40EC"/>
    <x v="2"/>
    <s v="Customer F (1)"/>
    <s v="200009862851"/>
    <x v="0"/>
    <x v="1"/>
    <x v="13"/>
    <n v="379"/>
    <n v="587.77"/>
  </r>
  <r>
    <n v="7"/>
    <n v="2017"/>
    <s v="007/2017"/>
    <x v="0"/>
    <s v="SCH_40EC"/>
    <x v="2"/>
    <s v="Customer F (1)"/>
    <s v="200009862851"/>
    <x v="0"/>
    <x v="2"/>
    <x v="2"/>
    <n v="379"/>
    <n v="1463.71"/>
  </r>
  <r>
    <n v="7"/>
    <n v="2017"/>
    <s v="007/2017"/>
    <x v="0"/>
    <s v="SCH_40EC"/>
    <x v="2"/>
    <s v="Customer F (1)"/>
    <s v="200009862851"/>
    <x v="0"/>
    <x v="3"/>
    <x v="3"/>
    <n v="0"/>
    <m/>
  </r>
  <r>
    <n v="7"/>
    <n v="2017"/>
    <s v="007/2017"/>
    <x v="0"/>
    <s v="SCH_40EC"/>
    <x v="2"/>
    <s v="Customer F (1)"/>
    <s v="200009862851"/>
    <x v="0"/>
    <x v="4"/>
    <x v="3"/>
    <n v="0"/>
    <m/>
  </r>
  <r>
    <n v="7"/>
    <n v="2017"/>
    <s v="007/2017"/>
    <x v="0"/>
    <s v="SCH_40EC"/>
    <x v="2"/>
    <s v="Customer F (1)"/>
    <s v="200009862851"/>
    <x v="0"/>
    <x v="5"/>
    <x v="3"/>
    <n v="0"/>
    <m/>
  </r>
  <r>
    <n v="7"/>
    <n v="2017"/>
    <s v="007/2017"/>
    <x v="0"/>
    <s v="SCH_40EC"/>
    <x v="2"/>
    <s v="Customer F (1)"/>
    <s v="200009862851"/>
    <x v="0"/>
    <x v="5"/>
    <x v="4"/>
    <n v="148000"/>
    <n v="9565.39"/>
  </r>
  <r>
    <n v="7"/>
    <n v="2017"/>
    <s v="007/2017"/>
    <x v="0"/>
    <s v="SCH_40EC"/>
    <x v="2"/>
    <s v="Customer F (1)"/>
    <s v="200009862851"/>
    <x v="0"/>
    <x v="6"/>
    <x v="6"/>
    <n v="29197"/>
    <n v="37.08"/>
  </r>
  <r>
    <n v="7"/>
    <n v="2017"/>
    <s v="007/2017"/>
    <x v="0"/>
    <s v="SCH_40EC"/>
    <x v="2"/>
    <s v="Customer F (1)"/>
    <s v="200010541296"/>
    <x v="0"/>
    <x v="0"/>
    <x v="0"/>
    <n v="1"/>
    <n v="54.27"/>
  </r>
  <r>
    <n v="7"/>
    <n v="2017"/>
    <s v="007/2017"/>
    <x v="0"/>
    <s v="SCH_40EC"/>
    <x v="2"/>
    <s v="Customer F (1)"/>
    <s v="200010541296"/>
    <x v="0"/>
    <x v="1"/>
    <x v="13"/>
    <n v="206"/>
    <n v="319.02"/>
  </r>
  <r>
    <n v="7"/>
    <n v="2017"/>
    <s v="007/2017"/>
    <x v="0"/>
    <s v="SCH_40EC"/>
    <x v="2"/>
    <s v="Customer F (1)"/>
    <s v="200010541296"/>
    <x v="0"/>
    <x v="2"/>
    <x v="2"/>
    <n v="206"/>
    <n v="794.49"/>
  </r>
  <r>
    <n v="7"/>
    <n v="2017"/>
    <s v="007/2017"/>
    <x v="0"/>
    <s v="SCH_40EC"/>
    <x v="2"/>
    <s v="Customer F (1)"/>
    <s v="200010541296"/>
    <x v="0"/>
    <x v="3"/>
    <x v="3"/>
    <n v="0"/>
    <m/>
  </r>
  <r>
    <n v="7"/>
    <n v="2017"/>
    <s v="007/2017"/>
    <x v="0"/>
    <s v="SCH_40EC"/>
    <x v="2"/>
    <s v="Customer F (1)"/>
    <s v="200010541296"/>
    <x v="0"/>
    <x v="4"/>
    <x v="3"/>
    <n v="0"/>
    <m/>
  </r>
  <r>
    <n v="7"/>
    <n v="2017"/>
    <s v="007/2017"/>
    <x v="0"/>
    <s v="SCH_40EC"/>
    <x v="2"/>
    <s v="Customer F (1)"/>
    <s v="200010541296"/>
    <x v="0"/>
    <x v="5"/>
    <x v="3"/>
    <n v="0"/>
    <m/>
  </r>
  <r>
    <n v="7"/>
    <n v="2017"/>
    <s v="007/2017"/>
    <x v="0"/>
    <s v="SCH_40EC"/>
    <x v="2"/>
    <s v="Customer F (1)"/>
    <s v="200010541296"/>
    <x v="0"/>
    <x v="5"/>
    <x v="4"/>
    <n v="76320"/>
    <n v="4932.63"/>
  </r>
  <r>
    <n v="7"/>
    <n v="2017"/>
    <s v="007/2017"/>
    <x v="0"/>
    <s v="SCH_40EC"/>
    <x v="2"/>
    <s v="Customer F (1)"/>
    <s v="200010541296"/>
    <x v="0"/>
    <x v="6"/>
    <x v="6"/>
    <n v="55843"/>
    <n v="70.92"/>
  </r>
  <r>
    <n v="7"/>
    <n v="2017"/>
    <s v="007/2017"/>
    <x v="0"/>
    <s v="SCH_40EC"/>
    <x v="2"/>
    <s v="Customer F (1)"/>
    <s v="200011161417"/>
    <x v="0"/>
    <x v="0"/>
    <x v="5"/>
    <n v="1"/>
    <n v="110.46"/>
  </r>
  <r>
    <n v="7"/>
    <n v="2017"/>
    <s v="007/2017"/>
    <x v="0"/>
    <s v="SCH_40EC"/>
    <x v="2"/>
    <s v="Customer F (1)"/>
    <s v="200011161417"/>
    <x v="0"/>
    <x v="1"/>
    <x v="13"/>
    <n v="434"/>
    <n v="673.32"/>
  </r>
  <r>
    <n v="7"/>
    <n v="2017"/>
    <s v="007/2017"/>
    <x v="0"/>
    <s v="SCH_40EC"/>
    <x v="2"/>
    <s v="Customer F (1)"/>
    <s v="200011161417"/>
    <x v="0"/>
    <x v="2"/>
    <x v="2"/>
    <n v="434"/>
    <n v="1676.78"/>
  </r>
  <r>
    <n v="7"/>
    <n v="2017"/>
    <s v="007/2017"/>
    <x v="0"/>
    <s v="SCH_40EC"/>
    <x v="2"/>
    <s v="Customer F (1)"/>
    <s v="200011161417"/>
    <x v="0"/>
    <x v="3"/>
    <x v="3"/>
    <n v="0"/>
    <m/>
  </r>
  <r>
    <n v="7"/>
    <n v="2017"/>
    <s v="007/2017"/>
    <x v="0"/>
    <s v="SCH_40EC"/>
    <x v="2"/>
    <s v="Customer F (1)"/>
    <s v="200011161417"/>
    <x v="0"/>
    <x v="4"/>
    <x v="3"/>
    <n v="0"/>
    <m/>
  </r>
  <r>
    <n v="7"/>
    <n v="2017"/>
    <s v="007/2017"/>
    <x v="0"/>
    <s v="SCH_40EC"/>
    <x v="2"/>
    <s v="Customer F (1)"/>
    <s v="200011161417"/>
    <x v="0"/>
    <x v="5"/>
    <x v="3"/>
    <n v="0"/>
    <m/>
  </r>
  <r>
    <n v="7"/>
    <n v="2017"/>
    <s v="007/2017"/>
    <x v="0"/>
    <s v="SCH_40EC"/>
    <x v="2"/>
    <s v="Customer F (1)"/>
    <s v="200011161417"/>
    <x v="0"/>
    <x v="5"/>
    <x v="4"/>
    <n v="197040"/>
    <n v="12734.9"/>
  </r>
  <r>
    <n v="7"/>
    <n v="2017"/>
    <s v="007/2017"/>
    <x v="0"/>
    <s v="SCH_40EC"/>
    <x v="2"/>
    <s v="Customer F (1)"/>
    <s v="200011161417"/>
    <x v="0"/>
    <x v="6"/>
    <x v="6"/>
    <n v="105480"/>
    <n v="133.96"/>
  </r>
  <r>
    <n v="7"/>
    <n v="2017"/>
    <s v="007/2017"/>
    <x v="0"/>
    <s v="SCH_40EC"/>
    <x v="2"/>
    <s v="Customer F (1)"/>
    <s v="200011664261"/>
    <x v="0"/>
    <x v="0"/>
    <x v="0"/>
    <n v="1"/>
    <n v="54.27"/>
  </r>
  <r>
    <n v="7"/>
    <n v="2017"/>
    <s v="007/2017"/>
    <x v="0"/>
    <s v="SCH_40EC"/>
    <x v="2"/>
    <s v="Customer F (1)"/>
    <s v="200011664261"/>
    <x v="0"/>
    <x v="1"/>
    <x v="13"/>
    <n v="74"/>
    <n v="114.28"/>
  </r>
  <r>
    <n v="7"/>
    <n v="2017"/>
    <s v="007/2017"/>
    <x v="0"/>
    <s v="SCH_40EC"/>
    <x v="2"/>
    <s v="Customer F (1)"/>
    <s v="200011664261"/>
    <x v="0"/>
    <x v="2"/>
    <x v="2"/>
    <n v="74"/>
    <n v="284.58999999999997"/>
  </r>
  <r>
    <n v="7"/>
    <n v="2017"/>
    <s v="007/2017"/>
    <x v="0"/>
    <s v="SCH_40EC"/>
    <x v="2"/>
    <s v="Customer F (1)"/>
    <s v="200011664261"/>
    <x v="0"/>
    <x v="3"/>
    <x v="3"/>
    <n v="0"/>
    <m/>
  </r>
  <r>
    <n v="7"/>
    <n v="2017"/>
    <s v="007/2017"/>
    <x v="0"/>
    <s v="SCH_40EC"/>
    <x v="2"/>
    <s v="Customer F (1)"/>
    <s v="200011664261"/>
    <x v="0"/>
    <x v="4"/>
    <x v="3"/>
    <n v="0"/>
    <m/>
  </r>
  <r>
    <n v="7"/>
    <n v="2017"/>
    <s v="007/2017"/>
    <x v="0"/>
    <s v="SCH_40EC"/>
    <x v="2"/>
    <s v="Customer F (1)"/>
    <s v="200011664261"/>
    <x v="0"/>
    <x v="5"/>
    <x v="3"/>
    <n v="0"/>
    <m/>
  </r>
  <r>
    <n v="7"/>
    <n v="2017"/>
    <s v="007/2017"/>
    <x v="0"/>
    <s v="SCH_40EC"/>
    <x v="2"/>
    <s v="Customer F (1)"/>
    <s v="200011664261"/>
    <x v="0"/>
    <x v="5"/>
    <x v="4"/>
    <n v="30880"/>
    <n v="1995.8"/>
  </r>
  <r>
    <n v="7"/>
    <n v="2017"/>
    <s v="007/2017"/>
    <x v="0"/>
    <s v="SCH_40EC"/>
    <x v="2"/>
    <s v="Customer F (1)"/>
    <s v="200011664261"/>
    <x v="0"/>
    <x v="6"/>
    <x v="6"/>
    <n v="13520"/>
    <n v="17.170000000000002"/>
  </r>
  <r>
    <n v="7"/>
    <n v="2017"/>
    <s v="007/2017"/>
    <x v="0"/>
    <s v="SCH_40EC"/>
    <x v="2"/>
    <s v="Customer F (1)"/>
    <s v="200011693823"/>
    <x v="1"/>
    <x v="0"/>
    <x v="9"/>
    <n v="2"/>
    <n v="713.82"/>
  </r>
  <r>
    <n v="7"/>
    <n v="2017"/>
    <s v="007/2017"/>
    <x v="0"/>
    <s v="SCH_40EC"/>
    <x v="2"/>
    <s v="Customer F (1)"/>
    <s v="200011693823"/>
    <x v="1"/>
    <x v="1"/>
    <x v="13"/>
    <n v="1891"/>
    <n v="2931.36"/>
  </r>
  <r>
    <n v="7"/>
    <n v="2017"/>
    <s v="007/2017"/>
    <x v="0"/>
    <s v="SCH_40EC"/>
    <x v="2"/>
    <s v="Customer F (1)"/>
    <s v="200011693823"/>
    <x v="1"/>
    <x v="2"/>
    <x v="10"/>
    <n v="1891"/>
    <n v="7148.73"/>
  </r>
  <r>
    <n v="7"/>
    <n v="2017"/>
    <s v="007/2017"/>
    <x v="0"/>
    <s v="SCH_40EC"/>
    <x v="2"/>
    <s v="Customer F (1)"/>
    <s v="200011693823"/>
    <x v="1"/>
    <x v="3"/>
    <x v="3"/>
    <n v="0"/>
    <m/>
  </r>
  <r>
    <n v="7"/>
    <n v="2017"/>
    <s v="007/2017"/>
    <x v="0"/>
    <s v="SCH_40EC"/>
    <x v="2"/>
    <s v="Customer F (1)"/>
    <s v="200011693823"/>
    <x v="1"/>
    <x v="4"/>
    <x v="3"/>
    <n v="0"/>
    <m/>
  </r>
  <r>
    <n v="7"/>
    <n v="2017"/>
    <s v="007/2017"/>
    <x v="0"/>
    <s v="SCH_40EC"/>
    <x v="2"/>
    <s v="Customer F (1)"/>
    <s v="200011693823"/>
    <x v="1"/>
    <x v="5"/>
    <x v="3"/>
    <n v="0"/>
    <m/>
  </r>
  <r>
    <n v="7"/>
    <n v="2017"/>
    <s v="007/2017"/>
    <x v="0"/>
    <s v="SCH_40EC"/>
    <x v="2"/>
    <s v="Customer F (1)"/>
    <s v="200011693823"/>
    <x v="1"/>
    <x v="5"/>
    <x v="11"/>
    <n v="763200"/>
    <n v="48212.87"/>
  </r>
  <r>
    <n v="7"/>
    <n v="2017"/>
    <s v="007/2017"/>
    <x v="0"/>
    <s v="SCH_40EC"/>
    <x v="2"/>
    <s v="Customer F (1)"/>
    <s v="200011693823"/>
    <x v="1"/>
    <x v="6"/>
    <x v="12"/>
    <n v="136806"/>
    <n v="147.75"/>
  </r>
  <r>
    <n v="7"/>
    <n v="2017"/>
    <s v="007/2017"/>
    <x v="0"/>
    <s v="SCH_40EC"/>
    <x v="3"/>
    <s v="Customer H (2)"/>
    <s v="200014278358"/>
    <x v="0"/>
    <x v="0"/>
    <x v="0"/>
    <n v="1"/>
    <n v="54.27"/>
  </r>
  <r>
    <n v="7"/>
    <n v="2017"/>
    <s v="007/2017"/>
    <x v="0"/>
    <s v="SCH_40EC"/>
    <x v="3"/>
    <s v="Customer H (2)"/>
    <s v="200014278358"/>
    <x v="0"/>
    <x v="1"/>
    <x v="14"/>
    <n v="36"/>
    <n v="191.61"/>
  </r>
  <r>
    <n v="7"/>
    <n v="2017"/>
    <s v="007/2017"/>
    <x v="0"/>
    <s v="SCH_40EC"/>
    <x v="3"/>
    <s v="Customer H (2)"/>
    <s v="200014278358"/>
    <x v="0"/>
    <x v="2"/>
    <x v="2"/>
    <n v="36"/>
    <n v="140.07"/>
  </r>
  <r>
    <n v="7"/>
    <n v="2017"/>
    <s v="007/2017"/>
    <x v="0"/>
    <s v="SCH_40EC"/>
    <x v="3"/>
    <s v="Customer H (2)"/>
    <s v="200014278358"/>
    <x v="0"/>
    <x v="3"/>
    <x v="3"/>
    <n v="0"/>
    <m/>
  </r>
  <r>
    <n v="7"/>
    <n v="2017"/>
    <s v="007/2017"/>
    <x v="0"/>
    <s v="SCH_40EC"/>
    <x v="3"/>
    <s v="Customer H (2)"/>
    <s v="200014278358"/>
    <x v="0"/>
    <x v="4"/>
    <x v="3"/>
    <n v="0"/>
    <m/>
  </r>
  <r>
    <n v="7"/>
    <n v="2017"/>
    <s v="007/2017"/>
    <x v="0"/>
    <s v="SCH_40EC"/>
    <x v="3"/>
    <s v="Customer H (2)"/>
    <s v="200014278358"/>
    <x v="0"/>
    <x v="5"/>
    <x v="3"/>
    <n v="0"/>
    <m/>
  </r>
  <r>
    <n v="7"/>
    <n v="2017"/>
    <s v="007/2017"/>
    <x v="0"/>
    <s v="SCH_40EC"/>
    <x v="3"/>
    <s v="Customer H (2)"/>
    <s v="200014278358"/>
    <x v="0"/>
    <x v="5"/>
    <x v="4"/>
    <n v="8530"/>
    <n v="551.29999999999995"/>
  </r>
  <r>
    <n v="7"/>
    <n v="2017"/>
    <s v="007/2017"/>
    <x v="0"/>
    <s v="SCH_40EC"/>
    <x v="2"/>
    <s v="Customer F (1)"/>
    <s v="200014662163"/>
    <x v="1"/>
    <x v="0"/>
    <x v="9"/>
    <n v="1"/>
    <n v="356.91"/>
  </r>
  <r>
    <n v="7"/>
    <n v="2017"/>
    <s v="007/2017"/>
    <x v="0"/>
    <s v="SCH_40EC"/>
    <x v="2"/>
    <s v="Customer F (1)"/>
    <s v="200014662163"/>
    <x v="1"/>
    <x v="1"/>
    <x v="13"/>
    <n v="0"/>
    <n v="0"/>
  </r>
  <r>
    <n v="7"/>
    <n v="2017"/>
    <s v="007/2017"/>
    <x v="0"/>
    <s v="SCH_40EC"/>
    <x v="2"/>
    <s v="Customer F (1)"/>
    <s v="200014662163"/>
    <x v="1"/>
    <x v="2"/>
    <x v="10"/>
    <n v="0"/>
    <n v="0"/>
  </r>
  <r>
    <n v="7"/>
    <n v="2017"/>
    <s v="007/2017"/>
    <x v="0"/>
    <s v="SCH_40EC"/>
    <x v="2"/>
    <s v="Customer F (1)"/>
    <s v="200014662163"/>
    <x v="1"/>
    <x v="3"/>
    <x v="3"/>
    <n v="0"/>
    <m/>
  </r>
  <r>
    <n v="7"/>
    <n v="2017"/>
    <s v="007/2017"/>
    <x v="0"/>
    <s v="SCH_40EC"/>
    <x v="2"/>
    <s v="Customer F (1)"/>
    <s v="200014662163"/>
    <x v="1"/>
    <x v="4"/>
    <x v="3"/>
    <n v="0"/>
    <m/>
  </r>
  <r>
    <n v="7"/>
    <n v="2017"/>
    <s v="007/2017"/>
    <x v="0"/>
    <s v="SCH_40EC"/>
    <x v="2"/>
    <s v="Customer F (1)"/>
    <s v="200014662163"/>
    <x v="1"/>
    <x v="5"/>
    <x v="11"/>
    <n v="0"/>
    <n v="0"/>
  </r>
  <r>
    <n v="7"/>
    <n v="2017"/>
    <s v="007/2017"/>
    <x v="0"/>
    <s v="SCH_40EC"/>
    <x v="2"/>
    <s v="Customer F (1)"/>
    <s v="200014988170"/>
    <x v="0"/>
    <x v="0"/>
    <x v="0"/>
    <n v="1"/>
    <n v="54.27"/>
  </r>
  <r>
    <n v="7"/>
    <n v="2017"/>
    <s v="007/2017"/>
    <x v="0"/>
    <s v="SCH_40EC"/>
    <x v="2"/>
    <s v="Customer F (1)"/>
    <s v="200014988170"/>
    <x v="0"/>
    <x v="1"/>
    <x v="13"/>
    <n v="153"/>
    <n v="236.59"/>
  </r>
  <r>
    <n v="7"/>
    <n v="2017"/>
    <s v="007/2017"/>
    <x v="0"/>
    <s v="SCH_40EC"/>
    <x v="2"/>
    <s v="Customer F (1)"/>
    <s v="200014988170"/>
    <x v="0"/>
    <x v="2"/>
    <x v="2"/>
    <n v="153"/>
    <n v="589.19000000000005"/>
  </r>
  <r>
    <n v="7"/>
    <n v="2017"/>
    <s v="007/2017"/>
    <x v="0"/>
    <s v="SCH_40EC"/>
    <x v="2"/>
    <s v="Customer F (1)"/>
    <s v="200014988170"/>
    <x v="0"/>
    <x v="3"/>
    <x v="3"/>
    <n v="0"/>
    <m/>
  </r>
  <r>
    <n v="7"/>
    <n v="2017"/>
    <s v="007/2017"/>
    <x v="0"/>
    <s v="SCH_40EC"/>
    <x v="2"/>
    <s v="Customer F (1)"/>
    <s v="200014988170"/>
    <x v="0"/>
    <x v="4"/>
    <x v="3"/>
    <n v="0"/>
    <m/>
  </r>
  <r>
    <n v="7"/>
    <n v="2017"/>
    <s v="007/2017"/>
    <x v="0"/>
    <s v="SCH_40EC"/>
    <x v="2"/>
    <s v="Customer F (1)"/>
    <s v="200014988170"/>
    <x v="0"/>
    <x v="5"/>
    <x v="3"/>
    <n v="0"/>
    <m/>
  </r>
  <r>
    <n v="7"/>
    <n v="2017"/>
    <s v="007/2017"/>
    <x v="0"/>
    <s v="SCH_40EC"/>
    <x v="2"/>
    <s v="Customer F (1)"/>
    <s v="200014988170"/>
    <x v="0"/>
    <x v="5"/>
    <x v="4"/>
    <n v="63120"/>
    <n v="4079.51"/>
  </r>
  <r>
    <n v="7"/>
    <n v="2017"/>
    <s v="007/2017"/>
    <x v="0"/>
    <s v="SCH_40EC"/>
    <x v="2"/>
    <s v="Customer F (1)"/>
    <s v="200014988170"/>
    <x v="0"/>
    <x v="6"/>
    <x v="6"/>
    <n v="44039"/>
    <n v="55.93"/>
  </r>
  <r>
    <n v="7"/>
    <n v="2017"/>
    <s v="007/2017"/>
    <x v="0"/>
    <s v="SCH_40EC"/>
    <x v="2"/>
    <s v="Customer F (1)"/>
    <s v="200015009513"/>
    <x v="0"/>
    <x v="0"/>
    <x v="5"/>
    <n v="1"/>
    <n v="110.46"/>
  </r>
  <r>
    <n v="7"/>
    <n v="2017"/>
    <s v="007/2017"/>
    <x v="0"/>
    <s v="SCH_40EC"/>
    <x v="2"/>
    <s v="Customer F (1)"/>
    <s v="200015009513"/>
    <x v="0"/>
    <x v="1"/>
    <x v="13"/>
    <n v="1772"/>
    <n v="2746.6"/>
  </r>
  <r>
    <n v="7"/>
    <n v="2017"/>
    <s v="007/2017"/>
    <x v="0"/>
    <s v="SCH_40EC"/>
    <x v="2"/>
    <s v="Customer F (1)"/>
    <s v="200015009513"/>
    <x v="0"/>
    <x v="2"/>
    <x v="2"/>
    <n v="1772"/>
    <n v="6839.92"/>
  </r>
  <r>
    <n v="7"/>
    <n v="2017"/>
    <s v="007/2017"/>
    <x v="0"/>
    <s v="SCH_40EC"/>
    <x v="2"/>
    <s v="Customer F (1)"/>
    <s v="200015009513"/>
    <x v="0"/>
    <x v="3"/>
    <x v="3"/>
    <n v="0"/>
    <m/>
  </r>
  <r>
    <n v="7"/>
    <n v="2017"/>
    <s v="007/2017"/>
    <x v="0"/>
    <s v="SCH_40EC"/>
    <x v="2"/>
    <s v="Customer F (1)"/>
    <s v="200015009513"/>
    <x v="0"/>
    <x v="4"/>
    <x v="3"/>
    <n v="0"/>
    <m/>
  </r>
  <r>
    <n v="7"/>
    <n v="2017"/>
    <s v="007/2017"/>
    <x v="0"/>
    <s v="SCH_40EC"/>
    <x v="2"/>
    <s v="Customer F (1)"/>
    <s v="200015009513"/>
    <x v="0"/>
    <x v="5"/>
    <x v="3"/>
    <n v="0"/>
    <m/>
  </r>
  <r>
    <n v="7"/>
    <n v="2017"/>
    <s v="007/2017"/>
    <x v="0"/>
    <s v="SCH_40EC"/>
    <x v="2"/>
    <s v="Customer F (1)"/>
    <s v="200015009513"/>
    <x v="0"/>
    <x v="5"/>
    <x v="4"/>
    <n v="1059200"/>
    <n v="68457.16"/>
  </r>
  <r>
    <n v="7"/>
    <n v="2017"/>
    <s v="007/2017"/>
    <x v="0"/>
    <s v="SCH_40EC"/>
    <x v="2"/>
    <s v="Customer F (1)"/>
    <s v="200015009513"/>
    <x v="0"/>
    <x v="6"/>
    <x v="6"/>
    <n v="161598"/>
    <n v="205.23"/>
  </r>
  <r>
    <n v="7"/>
    <n v="2017"/>
    <s v="007/2017"/>
    <x v="0"/>
    <s v="SCH_40EC"/>
    <x v="4"/>
    <s v="Customer G (3)"/>
    <s v="200015787761"/>
    <x v="1"/>
    <x v="0"/>
    <x v="9"/>
    <n v="1"/>
    <n v="356.91"/>
  </r>
  <r>
    <n v="7"/>
    <n v="2017"/>
    <s v="007/2017"/>
    <x v="0"/>
    <s v="SCH_40EC"/>
    <x v="4"/>
    <s v="Customer G (3)"/>
    <s v="200015787761"/>
    <x v="1"/>
    <x v="1"/>
    <x v="16"/>
    <n v="5213"/>
    <n v="9383.0400000000009"/>
  </r>
  <r>
    <n v="7"/>
    <n v="2017"/>
    <s v="007/2017"/>
    <x v="0"/>
    <s v="SCH_40EC"/>
    <x v="4"/>
    <s v="Customer G (3)"/>
    <s v="200015787761"/>
    <x v="1"/>
    <x v="2"/>
    <x v="17"/>
    <n v="5213"/>
    <n v="21424.61"/>
  </r>
  <r>
    <n v="7"/>
    <n v="2017"/>
    <s v="007/2017"/>
    <x v="0"/>
    <s v="SCH_40EC"/>
    <x v="4"/>
    <s v="Customer G (3)"/>
    <s v="200015787761"/>
    <x v="1"/>
    <x v="3"/>
    <x v="3"/>
    <n v="0"/>
    <m/>
  </r>
  <r>
    <n v="7"/>
    <n v="2017"/>
    <s v="007/2017"/>
    <x v="0"/>
    <s v="SCH_40EC"/>
    <x v="4"/>
    <s v="Customer G (3)"/>
    <s v="200015787761"/>
    <x v="1"/>
    <x v="4"/>
    <x v="3"/>
    <n v="0"/>
    <m/>
  </r>
  <r>
    <n v="7"/>
    <n v="2017"/>
    <s v="007/2017"/>
    <x v="0"/>
    <s v="SCH_40EC"/>
    <x v="4"/>
    <s v="Customer G (3)"/>
    <s v="200015787761"/>
    <x v="1"/>
    <x v="5"/>
    <x v="3"/>
    <n v="0"/>
    <m/>
  </r>
  <r>
    <n v="7"/>
    <n v="2017"/>
    <s v="007/2017"/>
    <x v="0"/>
    <s v="SCH_40EC"/>
    <x v="4"/>
    <s v="Customer G (3)"/>
    <s v="200015787761"/>
    <x v="1"/>
    <x v="5"/>
    <x v="11"/>
    <n v="2776800"/>
    <n v="175416.01"/>
  </r>
  <r>
    <n v="7"/>
    <n v="2017"/>
    <s v="007/2017"/>
    <x v="0"/>
    <s v="SCH_40EC"/>
    <x v="4"/>
    <s v="Customer G (3)"/>
    <s v="200015787761"/>
    <x v="1"/>
    <x v="6"/>
    <x v="12"/>
    <n v="619194"/>
    <n v="668.73"/>
  </r>
  <r>
    <n v="7"/>
    <n v="2017"/>
    <s v="007/2017"/>
    <x v="0"/>
    <s v="SCH_40EC"/>
    <x v="3"/>
    <s v="Customer H (2)"/>
    <s v="200015843168"/>
    <x v="1"/>
    <x v="0"/>
    <x v="9"/>
    <n v="1"/>
    <n v="356.91"/>
  </r>
  <r>
    <n v="7"/>
    <n v="2017"/>
    <s v="007/2017"/>
    <x v="0"/>
    <s v="SCH_40EC"/>
    <x v="3"/>
    <s v="Customer H (2)"/>
    <s v="200015843168"/>
    <x v="1"/>
    <x v="1"/>
    <x v="14"/>
    <n v="731"/>
    <n v="3858.63"/>
  </r>
  <r>
    <n v="7"/>
    <n v="2017"/>
    <s v="007/2017"/>
    <x v="0"/>
    <s v="SCH_40EC"/>
    <x v="3"/>
    <s v="Customer H (2)"/>
    <s v="200015843168"/>
    <x v="1"/>
    <x v="2"/>
    <x v="10"/>
    <n v="731"/>
    <n v="2762.42"/>
  </r>
  <r>
    <n v="7"/>
    <n v="2017"/>
    <s v="007/2017"/>
    <x v="0"/>
    <s v="SCH_40EC"/>
    <x v="3"/>
    <s v="Customer H (2)"/>
    <s v="200015843168"/>
    <x v="1"/>
    <x v="3"/>
    <x v="3"/>
    <n v="0"/>
    <m/>
  </r>
  <r>
    <n v="7"/>
    <n v="2017"/>
    <s v="007/2017"/>
    <x v="0"/>
    <s v="SCH_40EC"/>
    <x v="3"/>
    <s v="Customer H (2)"/>
    <s v="200015843168"/>
    <x v="1"/>
    <x v="4"/>
    <x v="3"/>
    <n v="0"/>
    <m/>
  </r>
  <r>
    <n v="7"/>
    <n v="2017"/>
    <s v="007/2017"/>
    <x v="0"/>
    <s v="SCH_40EC"/>
    <x v="3"/>
    <s v="Customer H (2)"/>
    <s v="200015843168"/>
    <x v="1"/>
    <x v="5"/>
    <x v="3"/>
    <n v="0"/>
    <m/>
  </r>
  <r>
    <n v="7"/>
    <n v="2017"/>
    <s v="007/2017"/>
    <x v="0"/>
    <s v="SCH_40EC"/>
    <x v="3"/>
    <s v="Customer H (2)"/>
    <s v="200015843168"/>
    <x v="1"/>
    <x v="5"/>
    <x v="11"/>
    <n v="323100"/>
    <n v="20410.87"/>
  </r>
  <r>
    <n v="7"/>
    <n v="2017"/>
    <s v="007/2017"/>
    <x v="0"/>
    <s v="SCH_40EC"/>
    <x v="3"/>
    <s v="Customer H (2)"/>
    <s v="200015843168"/>
    <x v="1"/>
    <x v="6"/>
    <x v="12"/>
    <n v="129602"/>
    <n v="139.97"/>
  </r>
  <r>
    <n v="7"/>
    <n v="2017"/>
    <s v="007/2017"/>
    <x v="0"/>
    <s v="SCH_40EC"/>
    <x v="3"/>
    <s v="Customer H (2)"/>
    <s v="200015843366"/>
    <x v="1"/>
    <x v="0"/>
    <x v="9"/>
    <n v="1"/>
    <n v="356.91"/>
  </r>
  <r>
    <n v="7"/>
    <n v="2017"/>
    <s v="007/2017"/>
    <x v="0"/>
    <s v="SCH_40EC"/>
    <x v="3"/>
    <s v="Customer H (2)"/>
    <s v="200015843366"/>
    <x v="1"/>
    <x v="1"/>
    <x v="14"/>
    <n v="421"/>
    <n v="2223.9299999999998"/>
  </r>
  <r>
    <n v="7"/>
    <n v="2017"/>
    <s v="007/2017"/>
    <x v="0"/>
    <s v="SCH_40EC"/>
    <x v="3"/>
    <s v="Customer H (2)"/>
    <s v="200015843366"/>
    <x v="1"/>
    <x v="2"/>
    <x v="10"/>
    <n v="421"/>
    <n v="1592.14"/>
  </r>
  <r>
    <n v="7"/>
    <n v="2017"/>
    <s v="007/2017"/>
    <x v="0"/>
    <s v="SCH_40EC"/>
    <x v="3"/>
    <s v="Customer H (2)"/>
    <s v="200015843366"/>
    <x v="1"/>
    <x v="3"/>
    <x v="3"/>
    <n v="0"/>
    <m/>
  </r>
  <r>
    <n v="7"/>
    <n v="2017"/>
    <s v="007/2017"/>
    <x v="0"/>
    <s v="SCH_40EC"/>
    <x v="3"/>
    <s v="Customer H (2)"/>
    <s v="200015843366"/>
    <x v="1"/>
    <x v="4"/>
    <x v="3"/>
    <n v="0"/>
    <m/>
  </r>
  <r>
    <n v="7"/>
    <n v="2017"/>
    <s v="007/2017"/>
    <x v="0"/>
    <s v="SCH_40EC"/>
    <x v="3"/>
    <s v="Customer H (2)"/>
    <s v="200015843366"/>
    <x v="1"/>
    <x v="5"/>
    <x v="3"/>
    <n v="0"/>
    <m/>
  </r>
  <r>
    <n v="7"/>
    <n v="2017"/>
    <s v="007/2017"/>
    <x v="0"/>
    <s v="SCH_40EC"/>
    <x v="3"/>
    <s v="Customer H (2)"/>
    <s v="200015843366"/>
    <x v="1"/>
    <x v="5"/>
    <x v="11"/>
    <n v="179100"/>
    <n v="11314.1"/>
  </r>
  <r>
    <n v="7"/>
    <n v="2017"/>
    <s v="007/2017"/>
    <x v="0"/>
    <s v="SCH_40EC"/>
    <x v="3"/>
    <s v="Customer H (2)"/>
    <s v="200015843366"/>
    <x v="1"/>
    <x v="6"/>
    <x v="12"/>
    <n v="39602"/>
    <n v="42.77"/>
  </r>
  <r>
    <n v="7"/>
    <n v="2017"/>
    <s v="007/2017"/>
    <x v="0"/>
    <s v="SCH_40EC"/>
    <x v="3"/>
    <s v="Customer H (2)"/>
    <s v="200015843762"/>
    <x v="1"/>
    <x v="0"/>
    <x v="9"/>
    <n v="1"/>
    <n v="356.91"/>
  </r>
  <r>
    <n v="7"/>
    <n v="2017"/>
    <s v="007/2017"/>
    <x v="0"/>
    <s v="SCH_40EC"/>
    <x v="3"/>
    <s v="Customer H (2)"/>
    <s v="200015843762"/>
    <x v="1"/>
    <x v="1"/>
    <x v="14"/>
    <n v="515"/>
    <n v="2718.15"/>
  </r>
  <r>
    <n v="7"/>
    <n v="2017"/>
    <s v="007/2017"/>
    <x v="0"/>
    <s v="SCH_40EC"/>
    <x v="3"/>
    <s v="Customer H (2)"/>
    <s v="200015843762"/>
    <x v="1"/>
    <x v="2"/>
    <x v="10"/>
    <n v="515"/>
    <n v="1945.94"/>
  </r>
  <r>
    <n v="7"/>
    <n v="2017"/>
    <s v="007/2017"/>
    <x v="0"/>
    <s v="SCH_40EC"/>
    <x v="3"/>
    <s v="Customer H (2)"/>
    <s v="200015843762"/>
    <x v="1"/>
    <x v="3"/>
    <x v="3"/>
    <n v="0"/>
    <m/>
  </r>
  <r>
    <n v="7"/>
    <n v="2017"/>
    <s v="007/2017"/>
    <x v="0"/>
    <s v="SCH_40EC"/>
    <x v="3"/>
    <s v="Customer H (2)"/>
    <s v="200015843762"/>
    <x v="1"/>
    <x v="4"/>
    <x v="3"/>
    <n v="0"/>
    <m/>
  </r>
  <r>
    <n v="7"/>
    <n v="2017"/>
    <s v="007/2017"/>
    <x v="0"/>
    <s v="SCH_40EC"/>
    <x v="3"/>
    <s v="Customer H (2)"/>
    <s v="200015843762"/>
    <x v="1"/>
    <x v="5"/>
    <x v="3"/>
    <n v="0"/>
    <m/>
  </r>
  <r>
    <n v="7"/>
    <n v="2017"/>
    <s v="007/2017"/>
    <x v="0"/>
    <s v="SCH_40EC"/>
    <x v="3"/>
    <s v="Customer H (2)"/>
    <s v="200015843762"/>
    <x v="1"/>
    <x v="5"/>
    <x v="11"/>
    <n v="193500"/>
    <n v="12223.79"/>
  </r>
  <r>
    <n v="7"/>
    <n v="2017"/>
    <s v="007/2017"/>
    <x v="0"/>
    <s v="SCH_40EC"/>
    <x v="3"/>
    <s v="Customer H (2)"/>
    <s v="200015843762"/>
    <x v="1"/>
    <x v="6"/>
    <x v="12"/>
    <n v="77398"/>
    <n v="83.59"/>
  </r>
  <r>
    <n v="7"/>
    <n v="2017"/>
    <s v="007/2017"/>
    <x v="0"/>
    <s v="SCH_40EC"/>
    <x v="3"/>
    <s v="Customer H (2)"/>
    <s v="200015843929"/>
    <x v="1"/>
    <x v="0"/>
    <x v="9"/>
    <n v="1"/>
    <n v="356.91"/>
  </r>
  <r>
    <n v="7"/>
    <n v="2017"/>
    <s v="007/2017"/>
    <x v="0"/>
    <s v="SCH_40EC"/>
    <x v="3"/>
    <s v="Customer H (2)"/>
    <s v="200015843929"/>
    <x v="1"/>
    <x v="1"/>
    <x v="14"/>
    <n v="623"/>
    <n v="3288.39"/>
  </r>
  <r>
    <n v="7"/>
    <n v="2017"/>
    <s v="007/2017"/>
    <x v="0"/>
    <s v="SCH_40EC"/>
    <x v="3"/>
    <s v="Customer H (2)"/>
    <s v="200015843929"/>
    <x v="1"/>
    <x v="2"/>
    <x v="10"/>
    <n v="623"/>
    <n v="2354.19"/>
  </r>
  <r>
    <n v="7"/>
    <n v="2017"/>
    <s v="007/2017"/>
    <x v="0"/>
    <s v="SCH_40EC"/>
    <x v="3"/>
    <s v="Customer H (2)"/>
    <s v="200015843929"/>
    <x v="1"/>
    <x v="3"/>
    <x v="3"/>
    <n v="0"/>
    <m/>
  </r>
  <r>
    <n v="7"/>
    <n v="2017"/>
    <s v="007/2017"/>
    <x v="0"/>
    <s v="SCH_40EC"/>
    <x v="3"/>
    <s v="Customer H (2)"/>
    <s v="200015843929"/>
    <x v="1"/>
    <x v="4"/>
    <x v="3"/>
    <n v="0"/>
    <m/>
  </r>
  <r>
    <n v="7"/>
    <n v="2017"/>
    <s v="007/2017"/>
    <x v="0"/>
    <s v="SCH_40EC"/>
    <x v="3"/>
    <s v="Customer H (2)"/>
    <s v="200015843929"/>
    <x v="1"/>
    <x v="5"/>
    <x v="3"/>
    <n v="0"/>
    <m/>
  </r>
  <r>
    <n v="7"/>
    <n v="2017"/>
    <s v="007/2017"/>
    <x v="0"/>
    <s v="SCH_40EC"/>
    <x v="3"/>
    <s v="Customer H (2)"/>
    <s v="200015843929"/>
    <x v="1"/>
    <x v="5"/>
    <x v="11"/>
    <n v="239400"/>
    <n v="15123.38"/>
  </r>
  <r>
    <n v="7"/>
    <n v="2017"/>
    <s v="007/2017"/>
    <x v="0"/>
    <s v="SCH_40EC"/>
    <x v="3"/>
    <s v="Customer H (2)"/>
    <s v="200015843929"/>
    <x v="1"/>
    <x v="6"/>
    <x v="12"/>
    <n v="100806"/>
    <n v="108.87"/>
  </r>
  <r>
    <n v="7"/>
    <n v="2017"/>
    <s v="007/2017"/>
    <x v="0"/>
    <s v="SCH_40EC"/>
    <x v="4"/>
    <s v="Customer G (3)"/>
    <s v="200015844109"/>
    <x v="1"/>
    <x v="0"/>
    <x v="9"/>
    <n v="1"/>
    <n v="356.91"/>
  </r>
  <r>
    <n v="7"/>
    <n v="2017"/>
    <s v="007/2017"/>
    <x v="0"/>
    <s v="SCH_40EC"/>
    <x v="4"/>
    <s v="Customer G (3)"/>
    <s v="200015844109"/>
    <x v="1"/>
    <x v="1"/>
    <x v="16"/>
    <n v="0"/>
    <n v="0"/>
  </r>
  <r>
    <n v="7"/>
    <n v="2017"/>
    <s v="007/2017"/>
    <x v="0"/>
    <s v="SCH_40EC"/>
    <x v="4"/>
    <s v="Customer G (3)"/>
    <s v="200015844109"/>
    <x v="1"/>
    <x v="2"/>
    <x v="17"/>
    <n v="0"/>
    <n v="0"/>
  </r>
  <r>
    <n v="7"/>
    <n v="2017"/>
    <s v="007/2017"/>
    <x v="0"/>
    <s v="SCH_40EC"/>
    <x v="4"/>
    <s v="Customer G (3)"/>
    <s v="200015844109"/>
    <x v="1"/>
    <x v="3"/>
    <x v="3"/>
    <n v="0"/>
    <m/>
  </r>
  <r>
    <n v="7"/>
    <n v="2017"/>
    <s v="007/2017"/>
    <x v="0"/>
    <s v="SCH_40EC"/>
    <x v="4"/>
    <s v="Customer G (3)"/>
    <s v="200015844109"/>
    <x v="1"/>
    <x v="4"/>
    <x v="3"/>
    <n v="0"/>
    <m/>
  </r>
  <r>
    <n v="7"/>
    <n v="2017"/>
    <s v="007/2017"/>
    <x v="0"/>
    <s v="SCH_40EC"/>
    <x v="4"/>
    <s v="Customer G (3)"/>
    <s v="200015844109"/>
    <x v="1"/>
    <x v="5"/>
    <x v="11"/>
    <n v="0"/>
    <n v="0"/>
  </r>
  <r>
    <n v="7"/>
    <n v="2017"/>
    <s v="007/2017"/>
    <x v="0"/>
    <s v="SCH_40EC"/>
    <x v="2"/>
    <s v="Customer F (1)"/>
    <s v="200015844299"/>
    <x v="1"/>
    <x v="0"/>
    <x v="9"/>
    <n v="1"/>
    <n v="356.91"/>
  </r>
  <r>
    <n v="7"/>
    <n v="2017"/>
    <s v="007/2017"/>
    <x v="0"/>
    <s v="SCH_40EC"/>
    <x v="2"/>
    <s v="Customer F (1)"/>
    <s v="200015844299"/>
    <x v="1"/>
    <x v="1"/>
    <x v="13"/>
    <n v="1392"/>
    <n v="2157.6"/>
  </r>
  <r>
    <n v="7"/>
    <n v="2017"/>
    <s v="007/2017"/>
    <x v="0"/>
    <s v="SCH_40EC"/>
    <x v="2"/>
    <s v="Customer F (1)"/>
    <s v="200015844299"/>
    <x v="1"/>
    <x v="2"/>
    <x v="10"/>
    <n v="1392"/>
    <n v="5261.76"/>
  </r>
  <r>
    <n v="7"/>
    <n v="2017"/>
    <s v="007/2017"/>
    <x v="0"/>
    <s v="SCH_40EC"/>
    <x v="2"/>
    <s v="Customer F (1)"/>
    <s v="200015844299"/>
    <x v="1"/>
    <x v="3"/>
    <x v="3"/>
    <n v="0"/>
    <m/>
  </r>
  <r>
    <n v="7"/>
    <n v="2017"/>
    <s v="007/2017"/>
    <x v="0"/>
    <s v="SCH_40EC"/>
    <x v="2"/>
    <s v="Customer F (1)"/>
    <s v="200015844299"/>
    <x v="1"/>
    <x v="4"/>
    <x v="3"/>
    <n v="0"/>
    <m/>
  </r>
  <r>
    <n v="7"/>
    <n v="2017"/>
    <s v="007/2017"/>
    <x v="0"/>
    <s v="SCH_40EC"/>
    <x v="2"/>
    <s v="Customer F (1)"/>
    <s v="200015844299"/>
    <x v="1"/>
    <x v="5"/>
    <x v="3"/>
    <n v="0"/>
    <m/>
  </r>
  <r>
    <n v="7"/>
    <n v="2017"/>
    <s v="007/2017"/>
    <x v="0"/>
    <s v="SCH_40EC"/>
    <x v="2"/>
    <s v="Customer F (1)"/>
    <s v="200015844299"/>
    <x v="1"/>
    <x v="5"/>
    <x v="11"/>
    <n v="177600"/>
    <n v="11219.34"/>
  </r>
  <r>
    <n v="7"/>
    <n v="2017"/>
    <s v="007/2017"/>
    <x v="0"/>
    <s v="SCH_40EC"/>
    <x v="2"/>
    <s v="Customer F (1)"/>
    <s v="200015844299"/>
    <x v="1"/>
    <x v="6"/>
    <x v="12"/>
    <n v="81602"/>
    <n v="88.13"/>
  </r>
  <r>
    <n v="7"/>
    <n v="2017"/>
    <s v="007/2017"/>
    <x v="0"/>
    <s v="SCH_40EC"/>
    <x v="2"/>
    <s v="Customer F (1)"/>
    <s v="200015844489"/>
    <x v="1"/>
    <x v="0"/>
    <x v="9"/>
    <n v="1"/>
    <n v="356.91"/>
  </r>
  <r>
    <n v="7"/>
    <n v="2017"/>
    <s v="007/2017"/>
    <x v="0"/>
    <s v="SCH_40EC"/>
    <x v="2"/>
    <s v="Customer F (1)"/>
    <s v="200015844489"/>
    <x v="1"/>
    <x v="1"/>
    <x v="13"/>
    <n v="0"/>
    <n v="0"/>
  </r>
  <r>
    <n v="7"/>
    <n v="2017"/>
    <s v="007/2017"/>
    <x v="0"/>
    <s v="SCH_40EC"/>
    <x v="2"/>
    <s v="Customer F (1)"/>
    <s v="200015844489"/>
    <x v="1"/>
    <x v="2"/>
    <x v="10"/>
    <n v="0"/>
    <n v="0"/>
  </r>
  <r>
    <n v="7"/>
    <n v="2017"/>
    <s v="007/2017"/>
    <x v="0"/>
    <s v="SCH_40EC"/>
    <x v="2"/>
    <s v="Customer F (1)"/>
    <s v="200015844489"/>
    <x v="1"/>
    <x v="3"/>
    <x v="3"/>
    <n v="0"/>
    <m/>
  </r>
  <r>
    <n v="7"/>
    <n v="2017"/>
    <s v="007/2017"/>
    <x v="0"/>
    <s v="SCH_40EC"/>
    <x v="2"/>
    <s v="Customer F (1)"/>
    <s v="200015844489"/>
    <x v="1"/>
    <x v="4"/>
    <x v="3"/>
    <n v="0"/>
    <m/>
  </r>
  <r>
    <n v="7"/>
    <n v="2017"/>
    <s v="007/2017"/>
    <x v="0"/>
    <s v="SCH_40EC"/>
    <x v="2"/>
    <s v="Customer F (1)"/>
    <s v="200015844489"/>
    <x v="1"/>
    <x v="5"/>
    <x v="11"/>
    <n v="0"/>
    <n v="0"/>
  </r>
  <r>
    <n v="7"/>
    <n v="2017"/>
    <s v="007/2017"/>
    <x v="0"/>
    <s v="SCH_40EC"/>
    <x v="2"/>
    <s v="Customer F (1)"/>
    <s v="200017445277"/>
    <x v="1"/>
    <x v="0"/>
    <x v="9"/>
    <n v="1"/>
    <n v="356.91"/>
  </r>
  <r>
    <n v="7"/>
    <n v="2017"/>
    <s v="007/2017"/>
    <x v="0"/>
    <s v="SCH_40EC"/>
    <x v="2"/>
    <s v="Customer F (1)"/>
    <s v="200017445277"/>
    <x v="1"/>
    <x v="1"/>
    <x v="18"/>
    <n v="0"/>
    <n v="0"/>
  </r>
  <r>
    <n v="7"/>
    <n v="2017"/>
    <s v="007/2017"/>
    <x v="0"/>
    <s v="SCH_40EC"/>
    <x v="2"/>
    <s v="Customer F (1)"/>
    <s v="200017445277"/>
    <x v="1"/>
    <x v="2"/>
    <x v="10"/>
    <n v="0"/>
    <n v="0"/>
  </r>
  <r>
    <n v="7"/>
    <n v="2017"/>
    <s v="007/2017"/>
    <x v="0"/>
    <s v="SCH_40EC"/>
    <x v="2"/>
    <s v="Customer F (1)"/>
    <s v="200017445277"/>
    <x v="1"/>
    <x v="3"/>
    <x v="3"/>
    <n v="0"/>
    <m/>
  </r>
  <r>
    <n v="7"/>
    <n v="2017"/>
    <s v="007/2017"/>
    <x v="0"/>
    <s v="SCH_40EC"/>
    <x v="2"/>
    <s v="Customer F (1)"/>
    <s v="200017445277"/>
    <x v="1"/>
    <x v="4"/>
    <x v="3"/>
    <n v="0"/>
    <m/>
  </r>
  <r>
    <n v="7"/>
    <n v="2017"/>
    <s v="007/2017"/>
    <x v="0"/>
    <s v="SCH_40EC"/>
    <x v="2"/>
    <s v="Customer F (1)"/>
    <s v="200017445277"/>
    <x v="1"/>
    <x v="5"/>
    <x v="11"/>
    <n v="0"/>
    <n v="0"/>
  </r>
  <r>
    <n v="7"/>
    <n v="2017"/>
    <s v="007/2017"/>
    <x v="0"/>
    <s v="SCH_40EC"/>
    <x v="2"/>
    <s v="Customer F (1)"/>
    <s v="200017445434"/>
    <x v="1"/>
    <x v="0"/>
    <x v="9"/>
    <n v="1"/>
    <n v="356.91"/>
  </r>
  <r>
    <n v="7"/>
    <n v="2017"/>
    <s v="007/2017"/>
    <x v="0"/>
    <s v="SCH_40EC"/>
    <x v="2"/>
    <s v="Customer F (1)"/>
    <s v="200017445434"/>
    <x v="1"/>
    <x v="1"/>
    <x v="13"/>
    <n v="2890"/>
    <n v="4478.88"/>
  </r>
  <r>
    <n v="7"/>
    <n v="2017"/>
    <s v="007/2017"/>
    <x v="0"/>
    <s v="SCH_40EC"/>
    <x v="2"/>
    <s v="Customer F (1)"/>
    <s v="200017445434"/>
    <x v="1"/>
    <x v="2"/>
    <x v="10"/>
    <n v="2890"/>
    <n v="10922.69"/>
  </r>
  <r>
    <n v="7"/>
    <n v="2017"/>
    <s v="007/2017"/>
    <x v="0"/>
    <s v="SCH_40EC"/>
    <x v="2"/>
    <s v="Customer F (1)"/>
    <s v="200017445434"/>
    <x v="1"/>
    <x v="3"/>
    <x v="3"/>
    <n v="0"/>
    <m/>
  </r>
  <r>
    <n v="7"/>
    <n v="2017"/>
    <s v="007/2017"/>
    <x v="0"/>
    <s v="SCH_40EC"/>
    <x v="2"/>
    <s v="Customer F (1)"/>
    <s v="200017445434"/>
    <x v="1"/>
    <x v="4"/>
    <x v="3"/>
    <n v="0"/>
    <m/>
  </r>
  <r>
    <n v="7"/>
    <n v="2017"/>
    <s v="007/2017"/>
    <x v="0"/>
    <s v="SCH_40EC"/>
    <x v="2"/>
    <s v="Customer F (1)"/>
    <s v="200017445434"/>
    <x v="1"/>
    <x v="5"/>
    <x v="3"/>
    <n v="0"/>
    <m/>
  </r>
  <r>
    <n v="7"/>
    <n v="2017"/>
    <s v="007/2017"/>
    <x v="0"/>
    <s v="SCH_40EC"/>
    <x v="2"/>
    <s v="Customer F (1)"/>
    <s v="200017445434"/>
    <x v="1"/>
    <x v="5"/>
    <x v="11"/>
    <n v="1483200"/>
    <n v="93696.71"/>
  </r>
  <r>
    <n v="7"/>
    <n v="2017"/>
    <s v="007/2017"/>
    <x v="0"/>
    <s v="SCH_40EC"/>
    <x v="2"/>
    <s v="Customer F (1)"/>
    <s v="200017445434"/>
    <x v="1"/>
    <x v="6"/>
    <x v="12"/>
    <n v="362398"/>
    <n v="391.39"/>
  </r>
  <r>
    <n v="7"/>
    <n v="2017"/>
    <s v="007/2017"/>
    <x v="0"/>
    <s v="SCH_40EC"/>
    <x v="2"/>
    <s v="Customer F (1)"/>
    <s v="200017461670"/>
    <x v="0"/>
    <x v="0"/>
    <x v="5"/>
    <n v="1"/>
    <n v="110.46"/>
  </r>
  <r>
    <n v="7"/>
    <n v="2017"/>
    <s v="007/2017"/>
    <x v="0"/>
    <s v="SCH_40EC"/>
    <x v="2"/>
    <s v="Customer F (1)"/>
    <s v="200017461670"/>
    <x v="0"/>
    <x v="1"/>
    <x v="13"/>
    <n v="523"/>
    <n v="810.22"/>
  </r>
  <r>
    <n v="7"/>
    <n v="2017"/>
    <s v="007/2017"/>
    <x v="0"/>
    <s v="SCH_40EC"/>
    <x v="2"/>
    <s v="Customer F (1)"/>
    <s v="200017461670"/>
    <x v="0"/>
    <x v="2"/>
    <x v="2"/>
    <n v="523"/>
    <n v="2017.7"/>
  </r>
  <r>
    <n v="7"/>
    <n v="2017"/>
    <s v="007/2017"/>
    <x v="0"/>
    <s v="SCH_40EC"/>
    <x v="2"/>
    <s v="Customer F (1)"/>
    <s v="200017461670"/>
    <x v="0"/>
    <x v="3"/>
    <x v="3"/>
    <n v="0"/>
    <m/>
  </r>
  <r>
    <n v="7"/>
    <n v="2017"/>
    <s v="007/2017"/>
    <x v="0"/>
    <s v="SCH_40EC"/>
    <x v="2"/>
    <s v="Customer F (1)"/>
    <s v="200017461670"/>
    <x v="0"/>
    <x v="4"/>
    <x v="3"/>
    <n v="0"/>
    <m/>
  </r>
  <r>
    <n v="7"/>
    <n v="2017"/>
    <s v="007/2017"/>
    <x v="0"/>
    <s v="SCH_40EC"/>
    <x v="2"/>
    <s v="Customer F (1)"/>
    <s v="200017461670"/>
    <x v="0"/>
    <x v="5"/>
    <x v="3"/>
    <n v="0"/>
    <m/>
  </r>
  <r>
    <n v="7"/>
    <n v="2017"/>
    <s v="007/2017"/>
    <x v="0"/>
    <s v="SCH_40EC"/>
    <x v="2"/>
    <s v="Customer F (1)"/>
    <s v="200017461670"/>
    <x v="0"/>
    <x v="5"/>
    <x v="4"/>
    <n v="277500"/>
    <n v="17935.099999999999"/>
  </r>
  <r>
    <n v="7"/>
    <n v="2017"/>
    <s v="007/2017"/>
    <x v="0"/>
    <s v="SCH_40EC"/>
    <x v="2"/>
    <s v="Customer F (1)"/>
    <s v="200017461670"/>
    <x v="0"/>
    <x v="6"/>
    <x v="6"/>
    <n v="68102"/>
    <n v="86.49"/>
  </r>
  <r>
    <n v="7"/>
    <n v="2017"/>
    <s v="007/2017"/>
    <x v="0"/>
    <s v="SCH_40EC"/>
    <x v="2"/>
    <s v="Customer F (1)"/>
    <s v="200019633367"/>
    <x v="0"/>
    <x v="0"/>
    <x v="5"/>
    <n v="2"/>
    <n v="220.92"/>
  </r>
  <r>
    <n v="7"/>
    <n v="2017"/>
    <s v="007/2017"/>
    <x v="0"/>
    <s v="SCH_40EC"/>
    <x v="2"/>
    <s v="Customer F (1)"/>
    <s v="200019633367"/>
    <x v="0"/>
    <x v="1"/>
    <x v="13"/>
    <n v="814"/>
    <n v="1261.08"/>
  </r>
  <r>
    <n v="7"/>
    <n v="2017"/>
    <s v="007/2017"/>
    <x v="0"/>
    <s v="SCH_40EC"/>
    <x v="2"/>
    <s v="Customer F (1)"/>
    <s v="200019633367"/>
    <x v="0"/>
    <x v="2"/>
    <x v="2"/>
    <n v="814"/>
    <n v="3140.5"/>
  </r>
  <r>
    <n v="7"/>
    <n v="2017"/>
    <s v="007/2017"/>
    <x v="0"/>
    <s v="SCH_40EC"/>
    <x v="2"/>
    <s v="Customer F (1)"/>
    <s v="200019633367"/>
    <x v="0"/>
    <x v="3"/>
    <x v="3"/>
    <n v="0"/>
    <m/>
  </r>
  <r>
    <n v="7"/>
    <n v="2017"/>
    <s v="007/2017"/>
    <x v="0"/>
    <s v="SCH_40EC"/>
    <x v="2"/>
    <s v="Customer F (1)"/>
    <s v="200019633367"/>
    <x v="0"/>
    <x v="4"/>
    <x v="3"/>
    <n v="0"/>
    <m/>
  </r>
  <r>
    <n v="7"/>
    <n v="2017"/>
    <s v="007/2017"/>
    <x v="0"/>
    <s v="SCH_40EC"/>
    <x v="2"/>
    <s v="Customer F (1)"/>
    <s v="200019633367"/>
    <x v="0"/>
    <x v="5"/>
    <x v="3"/>
    <n v="0"/>
    <m/>
  </r>
  <r>
    <n v="7"/>
    <n v="2017"/>
    <s v="007/2017"/>
    <x v="0"/>
    <s v="SCH_40EC"/>
    <x v="2"/>
    <s v="Customer F (1)"/>
    <s v="200019633367"/>
    <x v="0"/>
    <x v="5"/>
    <x v="4"/>
    <n v="309000"/>
    <n v="19970.98"/>
  </r>
  <r>
    <n v="7"/>
    <n v="2017"/>
    <s v="007/2017"/>
    <x v="0"/>
    <s v="SCH_40EC"/>
    <x v="2"/>
    <s v="Customer F (1)"/>
    <s v="200019633367"/>
    <x v="0"/>
    <x v="6"/>
    <x v="6"/>
    <n v="91205"/>
    <n v="115.83"/>
  </r>
  <r>
    <n v="7"/>
    <n v="2017"/>
    <s v="007/2017"/>
    <x v="0"/>
    <s v="SCH_40EC"/>
    <x v="2"/>
    <s v="Customer F (1)"/>
    <s v="200020690513"/>
    <x v="0"/>
    <x v="0"/>
    <x v="5"/>
    <n v="1"/>
    <n v="110.46"/>
  </r>
  <r>
    <n v="7"/>
    <n v="2017"/>
    <s v="007/2017"/>
    <x v="0"/>
    <s v="SCH_40EC"/>
    <x v="2"/>
    <s v="Customer F (1)"/>
    <s v="200020690513"/>
    <x v="0"/>
    <x v="1"/>
    <x v="13"/>
    <n v="1087"/>
    <n v="1685.16"/>
  </r>
  <r>
    <n v="7"/>
    <n v="2017"/>
    <s v="007/2017"/>
    <x v="0"/>
    <s v="SCH_40EC"/>
    <x v="2"/>
    <s v="Customer F (1)"/>
    <s v="200020690513"/>
    <x v="0"/>
    <x v="2"/>
    <x v="2"/>
    <n v="1087"/>
    <n v="4196.59"/>
  </r>
  <r>
    <n v="7"/>
    <n v="2017"/>
    <s v="007/2017"/>
    <x v="0"/>
    <s v="SCH_40EC"/>
    <x v="2"/>
    <s v="Customer F (1)"/>
    <s v="200020690513"/>
    <x v="0"/>
    <x v="3"/>
    <x v="3"/>
    <n v="0"/>
    <m/>
  </r>
  <r>
    <n v="7"/>
    <n v="2017"/>
    <s v="007/2017"/>
    <x v="0"/>
    <s v="SCH_40EC"/>
    <x v="2"/>
    <s v="Customer F (1)"/>
    <s v="200020690513"/>
    <x v="0"/>
    <x v="4"/>
    <x v="3"/>
    <n v="0"/>
    <m/>
  </r>
  <r>
    <n v="7"/>
    <n v="2017"/>
    <s v="007/2017"/>
    <x v="0"/>
    <s v="SCH_40EC"/>
    <x v="2"/>
    <s v="Customer F (1)"/>
    <s v="200020690513"/>
    <x v="0"/>
    <x v="5"/>
    <x v="3"/>
    <n v="0"/>
    <m/>
  </r>
  <r>
    <n v="7"/>
    <n v="2017"/>
    <s v="007/2017"/>
    <x v="0"/>
    <s v="SCH_40EC"/>
    <x v="2"/>
    <s v="Customer F (1)"/>
    <s v="200020690513"/>
    <x v="0"/>
    <x v="5"/>
    <x v="4"/>
    <n v="753600"/>
    <n v="48705.919999999998"/>
  </r>
  <r>
    <n v="7"/>
    <n v="2017"/>
    <s v="007/2017"/>
    <x v="0"/>
    <s v="SCH_40EC"/>
    <x v="2"/>
    <s v="Customer F (1)"/>
    <s v="200020690513"/>
    <x v="0"/>
    <x v="6"/>
    <x v="6"/>
    <n v="23402"/>
    <n v="29.72"/>
  </r>
  <r>
    <n v="7"/>
    <n v="2017"/>
    <s v="007/2017"/>
    <x v="0"/>
    <s v="SCH_40EC"/>
    <x v="2"/>
    <s v="Customer F (1)"/>
    <s v="200020849622"/>
    <x v="1"/>
    <x v="0"/>
    <x v="9"/>
    <n v="1"/>
    <n v="356.91"/>
  </r>
  <r>
    <n v="7"/>
    <n v="2017"/>
    <s v="007/2017"/>
    <x v="0"/>
    <s v="SCH_40EC"/>
    <x v="2"/>
    <s v="Customer F (1)"/>
    <s v="200020849622"/>
    <x v="1"/>
    <x v="1"/>
    <x v="13"/>
    <n v="3466"/>
    <n v="5371.68"/>
  </r>
  <r>
    <n v="7"/>
    <n v="2017"/>
    <s v="007/2017"/>
    <x v="0"/>
    <s v="SCH_40EC"/>
    <x v="2"/>
    <s v="Customer F (1)"/>
    <s v="200020849622"/>
    <x v="1"/>
    <x v="2"/>
    <x v="10"/>
    <n v="3466"/>
    <n v="13099.97"/>
  </r>
  <r>
    <n v="7"/>
    <n v="2017"/>
    <s v="007/2017"/>
    <x v="0"/>
    <s v="SCH_40EC"/>
    <x v="2"/>
    <s v="Customer F (1)"/>
    <s v="200020849622"/>
    <x v="1"/>
    <x v="3"/>
    <x v="3"/>
    <n v="0"/>
    <m/>
  </r>
  <r>
    <n v="7"/>
    <n v="2017"/>
    <s v="007/2017"/>
    <x v="0"/>
    <s v="SCH_40EC"/>
    <x v="2"/>
    <s v="Customer F (1)"/>
    <s v="200020849622"/>
    <x v="1"/>
    <x v="4"/>
    <x v="3"/>
    <n v="0"/>
    <m/>
  </r>
  <r>
    <n v="7"/>
    <n v="2017"/>
    <s v="007/2017"/>
    <x v="0"/>
    <s v="SCH_40EC"/>
    <x v="2"/>
    <s v="Customer F (1)"/>
    <s v="200020849622"/>
    <x v="1"/>
    <x v="5"/>
    <x v="3"/>
    <n v="0"/>
    <m/>
  </r>
  <r>
    <n v="7"/>
    <n v="2017"/>
    <s v="007/2017"/>
    <x v="0"/>
    <s v="SCH_40EC"/>
    <x v="2"/>
    <s v="Customer F (1)"/>
    <s v="200020849622"/>
    <x v="1"/>
    <x v="5"/>
    <x v="11"/>
    <n v="2107200"/>
    <n v="133116.04"/>
  </r>
  <r>
    <n v="7"/>
    <n v="2017"/>
    <s v="007/2017"/>
    <x v="0"/>
    <s v="SCH_40EC"/>
    <x v="2"/>
    <s v="Customer F (1)"/>
    <s v="200020849622"/>
    <x v="1"/>
    <x v="6"/>
    <x v="12"/>
    <n v="4806"/>
    <n v="5.19"/>
  </r>
  <r>
    <n v="7"/>
    <n v="2017"/>
    <s v="007/2017"/>
    <x v="0"/>
    <s v="SCH_40EC"/>
    <x v="3"/>
    <s v="Customer H (2)"/>
    <s v="200021485087"/>
    <x v="0"/>
    <x v="0"/>
    <x v="0"/>
    <n v="1"/>
    <n v="54.27"/>
  </r>
  <r>
    <n v="7"/>
    <n v="2017"/>
    <s v="007/2017"/>
    <x v="0"/>
    <s v="SCH_40EC"/>
    <x v="3"/>
    <s v="Customer H (2)"/>
    <s v="200021485087"/>
    <x v="0"/>
    <x v="1"/>
    <x v="14"/>
    <n v="119"/>
    <n v="628.53"/>
  </r>
  <r>
    <n v="7"/>
    <n v="2017"/>
    <s v="007/2017"/>
    <x v="0"/>
    <s v="SCH_40EC"/>
    <x v="3"/>
    <s v="Customer H (2)"/>
    <s v="200021485087"/>
    <x v="0"/>
    <x v="2"/>
    <x v="2"/>
    <n v="119"/>
    <n v="459.5"/>
  </r>
  <r>
    <n v="7"/>
    <n v="2017"/>
    <s v="007/2017"/>
    <x v="0"/>
    <s v="SCH_40EC"/>
    <x v="3"/>
    <s v="Customer H (2)"/>
    <s v="200021485087"/>
    <x v="0"/>
    <x v="3"/>
    <x v="3"/>
    <n v="0"/>
    <m/>
  </r>
  <r>
    <n v="7"/>
    <n v="2017"/>
    <s v="007/2017"/>
    <x v="0"/>
    <s v="SCH_40EC"/>
    <x v="3"/>
    <s v="Customer H (2)"/>
    <s v="200021485087"/>
    <x v="0"/>
    <x v="4"/>
    <x v="3"/>
    <n v="0"/>
    <m/>
  </r>
  <r>
    <n v="7"/>
    <n v="2017"/>
    <s v="007/2017"/>
    <x v="0"/>
    <s v="SCH_40EC"/>
    <x v="3"/>
    <s v="Customer H (2)"/>
    <s v="200021485087"/>
    <x v="0"/>
    <x v="5"/>
    <x v="3"/>
    <n v="0"/>
    <m/>
  </r>
  <r>
    <n v="7"/>
    <n v="2017"/>
    <s v="007/2017"/>
    <x v="0"/>
    <s v="SCH_40EC"/>
    <x v="3"/>
    <s v="Customer H (2)"/>
    <s v="200021485087"/>
    <x v="0"/>
    <x v="5"/>
    <x v="4"/>
    <n v="48040"/>
    <n v="3104.87"/>
  </r>
  <r>
    <n v="7"/>
    <n v="2017"/>
    <s v="007/2017"/>
    <x v="0"/>
    <s v="SCH_40EC"/>
    <x v="3"/>
    <s v="Customer H (2)"/>
    <s v="200021485087"/>
    <x v="0"/>
    <x v="6"/>
    <x v="6"/>
    <n v="28165"/>
    <n v="35.770000000000003"/>
  </r>
  <r>
    <n v="7"/>
    <n v="2017"/>
    <s v="007/2017"/>
    <x v="0"/>
    <s v="SCH_40EC"/>
    <x v="2"/>
    <s v="Customer F (1)"/>
    <s v="200023313444"/>
    <x v="0"/>
    <x v="0"/>
    <x v="0"/>
    <n v="1"/>
    <n v="54.27"/>
  </r>
  <r>
    <n v="7"/>
    <n v="2017"/>
    <s v="007/2017"/>
    <x v="0"/>
    <s v="SCH_40EC"/>
    <x v="2"/>
    <s v="Customer F (1)"/>
    <s v="200023313444"/>
    <x v="0"/>
    <x v="1"/>
    <x v="13"/>
    <n v="335"/>
    <n v="518.94000000000005"/>
  </r>
  <r>
    <n v="7"/>
    <n v="2017"/>
    <s v="007/2017"/>
    <x v="0"/>
    <s v="SCH_40EC"/>
    <x v="2"/>
    <s v="Customer F (1)"/>
    <s v="200023313444"/>
    <x v="0"/>
    <x v="2"/>
    <x v="2"/>
    <n v="335"/>
    <n v="1292.32"/>
  </r>
  <r>
    <n v="7"/>
    <n v="2017"/>
    <s v="007/2017"/>
    <x v="0"/>
    <s v="SCH_40EC"/>
    <x v="2"/>
    <s v="Customer F (1)"/>
    <s v="200023313444"/>
    <x v="0"/>
    <x v="3"/>
    <x v="3"/>
    <n v="0"/>
    <m/>
  </r>
  <r>
    <n v="7"/>
    <n v="2017"/>
    <s v="007/2017"/>
    <x v="0"/>
    <s v="SCH_40EC"/>
    <x v="2"/>
    <s v="Customer F (1)"/>
    <s v="200023313444"/>
    <x v="0"/>
    <x v="4"/>
    <x v="3"/>
    <n v="0"/>
    <m/>
  </r>
  <r>
    <n v="7"/>
    <n v="2017"/>
    <s v="007/2017"/>
    <x v="0"/>
    <s v="SCH_40EC"/>
    <x v="2"/>
    <s v="Customer F (1)"/>
    <s v="200023313444"/>
    <x v="0"/>
    <x v="5"/>
    <x v="3"/>
    <n v="0"/>
    <m/>
  </r>
  <r>
    <n v="7"/>
    <n v="2017"/>
    <s v="007/2017"/>
    <x v="0"/>
    <s v="SCH_40EC"/>
    <x v="2"/>
    <s v="Customer F (1)"/>
    <s v="200023313444"/>
    <x v="0"/>
    <x v="5"/>
    <x v="4"/>
    <n v="148200"/>
    <n v="9578.31"/>
  </r>
  <r>
    <n v="7"/>
    <n v="2017"/>
    <s v="007/2017"/>
    <x v="0"/>
    <s v="SCH_40EC"/>
    <x v="2"/>
    <s v="Customer F (1)"/>
    <s v="200023313444"/>
    <x v="0"/>
    <x v="6"/>
    <x v="6"/>
    <n v="47701"/>
    <n v="60.58"/>
  </r>
  <r>
    <n v="7"/>
    <n v="2017"/>
    <s v="007/2017"/>
    <x v="0"/>
    <s v="SCH_40EC"/>
    <x v="3"/>
    <s v="Customer H (2)"/>
    <s v="200023662832"/>
    <x v="0"/>
    <x v="0"/>
    <x v="0"/>
    <n v="1"/>
    <n v="54.27"/>
  </r>
  <r>
    <n v="7"/>
    <n v="2017"/>
    <s v="007/2017"/>
    <x v="0"/>
    <s v="SCH_40EC"/>
    <x v="3"/>
    <s v="Customer H (2)"/>
    <s v="200023662832"/>
    <x v="0"/>
    <x v="0"/>
    <x v="5"/>
    <n v="1"/>
    <n v="110.46"/>
  </r>
  <r>
    <n v="7"/>
    <n v="2017"/>
    <s v="007/2017"/>
    <x v="0"/>
    <s v="SCH_40EC"/>
    <x v="3"/>
    <s v="Customer H (2)"/>
    <s v="200023662832"/>
    <x v="0"/>
    <x v="1"/>
    <x v="14"/>
    <n v="563"/>
    <n v="2971.58"/>
  </r>
  <r>
    <n v="7"/>
    <n v="2017"/>
    <s v="007/2017"/>
    <x v="0"/>
    <s v="SCH_40EC"/>
    <x v="3"/>
    <s v="Customer H (2)"/>
    <s v="200023662832"/>
    <x v="0"/>
    <x v="2"/>
    <x v="2"/>
    <n v="563"/>
    <n v="2172.41"/>
  </r>
  <r>
    <n v="7"/>
    <n v="2017"/>
    <s v="007/2017"/>
    <x v="0"/>
    <s v="SCH_40EC"/>
    <x v="3"/>
    <s v="Customer H (2)"/>
    <s v="200023662832"/>
    <x v="0"/>
    <x v="3"/>
    <x v="3"/>
    <n v="0"/>
    <m/>
  </r>
  <r>
    <n v="7"/>
    <n v="2017"/>
    <s v="007/2017"/>
    <x v="0"/>
    <s v="SCH_40EC"/>
    <x v="3"/>
    <s v="Customer H (2)"/>
    <s v="200023662832"/>
    <x v="0"/>
    <x v="4"/>
    <x v="3"/>
    <n v="0"/>
    <m/>
  </r>
  <r>
    <n v="7"/>
    <n v="2017"/>
    <s v="007/2017"/>
    <x v="0"/>
    <s v="SCH_40EC"/>
    <x v="3"/>
    <s v="Customer H (2)"/>
    <s v="200023662832"/>
    <x v="0"/>
    <x v="5"/>
    <x v="3"/>
    <n v="0"/>
    <m/>
  </r>
  <r>
    <n v="7"/>
    <n v="2017"/>
    <s v="007/2017"/>
    <x v="0"/>
    <s v="SCH_40EC"/>
    <x v="3"/>
    <s v="Customer H (2)"/>
    <s v="200023662832"/>
    <x v="0"/>
    <x v="5"/>
    <x v="4"/>
    <n v="289500"/>
    <n v="18710.669999999998"/>
  </r>
  <r>
    <n v="7"/>
    <n v="2017"/>
    <s v="007/2017"/>
    <x v="0"/>
    <s v="SCH_40EC"/>
    <x v="3"/>
    <s v="Customer H (2)"/>
    <s v="200023662832"/>
    <x v="0"/>
    <x v="6"/>
    <x v="6"/>
    <n v="104102"/>
    <n v="132.21"/>
  </r>
  <r>
    <n v="7"/>
    <n v="2017"/>
    <s v="007/2017"/>
    <x v="0"/>
    <s v="SCH_40EC"/>
    <x v="2"/>
    <s v="Customer F (1)"/>
    <s v="200023741446"/>
    <x v="0"/>
    <x v="0"/>
    <x v="0"/>
    <n v="1"/>
    <n v="54.27"/>
  </r>
  <r>
    <n v="7"/>
    <n v="2017"/>
    <s v="007/2017"/>
    <x v="0"/>
    <s v="SCH_40EC"/>
    <x v="2"/>
    <s v="Customer F (1)"/>
    <s v="200023741446"/>
    <x v="0"/>
    <x v="1"/>
    <x v="13"/>
    <n v="200"/>
    <n v="310.10000000000002"/>
  </r>
  <r>
    <n v="7"/>
    <n v="2017"/>
    <s v="007/2017"/>
    <x v="0"/>
    <s v="SCH_40EC"/>
    <x v="2"/>
    <s v="Customer F (1)"/>
    <s v="200023741446"/>
    <x v="0"/>
    <x v="2"/>
    <x v="2"/>
    <n v="200"/>
    <n v="772.25"/>
  </r>
  <r>
    <n v="7"/>
    <n v="2017"/>
    <s v="007/2017"/>
    <x v="0"/>
    <s v="SCH_40EC"/>
    <x v="2"/>
    <s v="Customer F (1)"/>
    <s v="200023741446"/>
    <x v="0"/>
    <x v="3"/>
    <x v="3"/>
    <n v="0"/>
    <m/>
  </r>
  <r>
    <n v="7"/>
    <n v="2017"/>
    <s v="007/2017"/>
    <x v="0"/>
    <s v="SCH_40EC"/>
    <x v="2"/>
    <s v="Customer F (1)"/>
    <s v="200023741446"/>
    <x v="0"/>
    <x v="4"/>
    <x v="3"/>
    <n v="0"/>
    <m/>
  </r>
  <r>
    <n v="7"/>
    <n v="2017"/>
    <s v="007/2017"/>
    <x v="0"/>
    <s v="SCH_40EC"/>
    <x v="2"/>
    <s v="Customer F (1)"/>
    <s v="200023741446"/>
    <x v="0"/>
    <x v="5"/>
    <x v="3"/>
    <n v="0"/>
    <m/>
  </r>
  <r>
    <n v="7"/>
    <n v="2017"/>
    <s v="007/2017"/>
    <x v="0"/>
    <s v="SCH_40EC"/>
    <x v="2"/>
    <s v="Customer F (1)"/>
    <s v="200023741446"/>
    <x v="0"/>
    <x v="5"/>
    <x v="4"/>
    <n v="73600"/>
    <n v="4756.84"/>
  </r>
  <r>
    <n v="7"/>
    <n v="2017"/>
    <s v="007/2017"/>
    <x v="0"/>
    <s v="SCH_40EC"/>
    <x v="2"/>
    <s v="Customer F (1)"/>
    <s v="200023741446"/>
    <x v="0"/>
    <x v="6"/>
    <x v="6"/>
    <n v="17764"/>
    <n v="22.56"/>
  </r>
  <r>
    <n v="7"/>
    <n v="2017"/>
    <s v="007/2017"/>
    <x v="0"/>
    <s v="SCH_40EC"/>
    <x v="2"/>
    <s v="Customer F (1)"/>
    <s v="220010953846"/>
    <x v="1"/>
    <x v="0"/>
    <x v="9"/>
    <n v="1"/>
    <n v="356.91"/>
  </r>
  <r>
    <n v="7"/>
    <n v="2017"/>
    <s v="007/2017"/>
    <x v="0"/>
    <s v="SCH_40EC"/>
    <x v="2"/>
    <s v="Customer F (1)"/>
    <s v="220010953846"/>
    <x v="1"/>
    <x v="1"/>
    <x v="13"/>
    <n v="2400"/>
    <n v="3720"/>
  </r>
  <r>
    <n v="7"/>
    <n v="2017"/>
    <s v="007/2017"/>
    <x v="0"/>
    <s v="SCH_40EC"/>
    <x v="2"/>
    <s v="Customer F (1)"/>
    <s v="220010953846"/>
    <x v="1"/>
    <x v="2"/>
    <x v="10"/>
    <n v="2400"/>
    <n v="9072"/>
  </r>
  <r>
    <n v="7"/>
    <n v="2017"/>
    <s v="007/2017"/>
    <x v="0"/>
    <s v="SCH_40EC"/>
    <x v="2"/>
    <s v="Customer F (1)"/>
    <s v="220010953846"/>
    <x v="1"/>
    <x v="3"/>
    <x v="3"/>
    <n v="0"/>
    <m/>
  </r>
  <r>
    <n v="7"/>
    <n v="2017"/>
    <s v="007/2017"/>
    <x v="0"/>
    <s v="SCH_40EC"/>
    <x v="2"/>
    <s v="Customer F (1)"/>
    <s v="220010953846"/>
    <x v="1"/>
    <x v="4"/>
    <x v="3"/>
    <n v="0"/>
    <m/>
  </r>
  <r>
    <n v="7"/>
    <n v="2017"/>
    <s v="007/2017"/>
    <x v="0"/>
    <s v="SCH_40EC"/>
    <x v="2"/>
    <s v="Customer F (1)"/>
    <s v="220010953846"/>
    <x v="1"/>
    <x v="5"/>
    <x v="3"/>
    <n v="0"/>
    <m/>
  </r>
  <r>
    <n v="7"/>
    <n v="2017"/>
    <s v="007/2017"/>
    <x v="0"/>
    <s v="SCH_40EC"/>
    <x v="2"/>
    <s v="Customer F (1)"/>
    <s v="220010953846"/>
    <x v="1"/>
    <x v="5"/>
    <x v="11"/>
    <n v="1108800"/>
    <n v="70045.119999999995"/>
  </r>
  <r>
    <n v="7"/>
    <n v="2017"/>
    <s v="007/2017"/>
    <x v="0"/>
    <s v="SCH_40EC"/>
    <x v="2"/>
    <s v="Customer F (1)"/>
    <s v="220010953846"/>
    <x v="1"/>
    <x v="6"/>
    <x v="12"/>
    <n v="424806"/>
    <n v="458.79"/>
  </r>
  <r>
    <n v="7"/>
    <n v="2017"/>
    <s v="007/2017"/>
    <x v="0"/>
    <s v="SCH_40EC"/>
    <x v="3"/>
    <s v="Customer H (2)"/>
    <s v="220010955734"/>
    <x v="0"/>
    <x v="0"/>
    <x v="0"/>
    <n v="1"/>
    <n v="54.27"/>
  </r>
  <r>
    <n v="7"/>
    <n v="2017"/>
    <s v="007/2017"/>
    <x v="0"/>
    <s v="SCH_40EC"/>
    <x v="3"/>
    <s v="Customer H (2)"/>
    <s v="220010955734"/>
    <x v="0"/>
    <x v="0"/>
    <x v="5"/>
    <n v="1"/>
    <n v="110.46"/>
  </r>
  <r>
    <n v="7"/>
    <n v="2017"/>
    <s v="007/2017"/>
    <x v="0"/>
    <s v="SCH_40EC"/>
    <x v="3"/>
    <s v="Customer H (2)"/>
    <s v="220010955734"/>
    <x v="0"/>
    <x v="1"/>
    <x v="14"/>
    <n v="661"/>
    <n v="3489.1"/>
  </r>
  <r>
    <n v="7"/>
    <n v="2017"/>
    <s v="007/2017"/>
    <x v="0"/>
    <s v="SCH_40EC"/>
    <x v="3"/>
    <s v="Customer H (2)"/>
    <s v="220010955734"/>
    <x v="0"/>
    <x v="2"/>
    <x v="2"/>
    <n v="199"/>
    <n v="769.28"/>
  </r>
  <r>
    <n v="7"/>
    <n v="2017"/>
    <s v="007/2017"/>
    <x v="0"/>
    <s v="SCH_40EC"/>
    <x v="3"/>
    <s v="Customer H (2)"/>
    <s v="220010955734"/>
    <x v="0"/>
    <x v="2"/>
    <x v="19"/>
    <n v="462"/>
    <n v="1938.38"/>
  </r>
  <r>
    <n v="7"/>
    <n v="2017"/>
    <s v="007/2017"/>
    <x v="0"/>
    <s v="SCH_40EC"/>
    <x v="3"/>
    <s v="Customer H (2)"/>
    <s v="220010955734"/>
    <x v="0"/>
    <x v="3"/>
    <x v="3"/>
    <n v="0"/>
    <m/>
  </r>
  <r>
    <n v="7"/>
    <n v="2017"/>
    <s v="007/2017"/>
    <x v="0"/>
    <s v="SCH_40EC"/>
    <x v="3"/>
    <s v="Customer H (2)"/>
    <s v="220010955734"/>
    <x v="0"/>
    <x v="4"/>
    <x v="3"/>
    <n v="0"/>
    <m/>
  </r>
  <r>
    <n v="7"/>
    <n v="2017"/>
    <s v="007/2017"/>
    <x v="0"/>
    <s v="SCH_40EC"/>
    <x v="3"/>
    <s v="Customer H (2)"/>
    <s v="220010955734"/>
    <x v="0"/>
    <x v="5"/>
    <x v="3"/>
    <n v="0"/>
    <m/>
  </r>
  <r>
    <n v="7"/>
    <n v="2017"/>
    <s v="007/2017"/>
    <x v="0"/>
    <s v="SCH_40EC"/>
    <x v="3"/>
    <s v="Customer H (2)"/>
    <s v="220010955734"/>
    <x v="0"/>
    <x v="5"/>
    <x v="4"/>
    <n v="240060"/>
    <n v="15515.32"/>
  </r>
  <r>
    <n v="7"/>
    <n v="2017"/>
    <s v="007/2017"/>
    <x v="0"/>
    <s v="SCH_40EC"/>
    <x v="3"/>
    <s v="Customer H (2)"/>
    <s v="220010955734"/>
    <x v="0"/>
    <x v="6"/>
    <x v="6"/>
    <n v="25504"/>
    <n v="32.39"/>
  </r>
  <r>
    <n v="7"/>
    <n v="2017"/>
    <s v="007/2017"/>
    <x v="0"/>
    <s v="SCH_40EC"/>
    <x v="2"/>
    <s v="Customer F (1)"/>
    <s v="220010955767"/>
    <x v="0"/>
    <x v="0"/>
    <x v="5"/>
    <n v="1"/>
    <n v="110.46"/>
  </r>
  <r>
    <n v="7"/>
    <n v="2017"/>
    <s v="007/2017"/>
    <x v="0"/>
    <s v="SCH_40EC"/>
    <x v="2"/>
    <s v="Customer F (1)"/>
    <s v="220010955767"/>
    <x v="0"/>
    <x v="1"/>
    <x v="13"/>
    <n v="556"/>
    <n v="861.18"/>
  </r>
  <r>
    <n v="7"/>
    <n v="2017"/>
    <s v="007/2017"/>
    <x v="0"/>
    <s v="SCH_40EC"/>
    <x v="2"/>
    <s v="Customer F (1)"/>
    <s v="220010955767"/>
    <x v="0"/>
    <x v="2"/>
    <x v="2"/>
    <n v="556"/>
    <n v="2144.62"/>
  </r>
  <r>
    <n v="7"/>
    <n v="2017"/>
    <s v="007/2017"/>
    <x v="0"/>
    <s v="SCH_40EC"/>
    <x v="2"/>
    <s v="Customer F (1)"/>
    <s v="220010955767"/>
    <x v="0"/>
    <x v="3"/>
    <x v="3"/>
    <n v="0"/>
    <m/>
  </r>
  <r>
    <n v="7"/>
    <n v="2017"/>
    <s v="007/2017"/>
    <x v="0"/>
    <s v="SCH_40EC"/>
    <x v="2"/>
    <s v="Customer F (1)"/>
    <s v="220010955767"/>
    <x v="0"/>
    <x v="4"/>
    <x v="3"/>
    <n v="0"/>
    <m/>
  </r>
  <r>
    <n v="7"/>
    <n v="2017"/>
    <s v="007/2017"/>
    <x v="0"/>
    <s v="SCH_40EC"/>
    <x v="2"/>
    <s v="Customer F (1)"/>
    <s v="220010955767"/>
    <x v="0"/>
    <x v="5"/>
    <x v="3"/>
    <n v="0"/>
    <m/>
  </r>
  <r>
    <n v="7"/>
    <n v="2017"/>
    <s v="007/2017"/>
    <x v="0"/>
    <s v="SCH_40EC"/>
    <x v="2"/>
    <s v="Customer F (1)"/>
    <s v="220010955767"/>
    <x v="0"/>
    <x v="5"/>
    <x v="4"/>
    <n v="146700"/>
    <n v="9481.3700000000008"/>
  </r>
  <r>
    <n v="7"/>
    <n v="2017"/>
    <s v="007/2017"/>
    <x v="0"/>
    <s v="SCH_40EC"/>
    <x v="2"/>
    <s v="Customer F (1)"/>
    <s v="220010955767"/>
    <x v="0"/>
    <x v="6"/>
    <x v="6"/>
    <n v="9000"/>
    <n v="11.43"/>
  </r>
  <r>
    <n v="7"/>
    <n v="2017"/>
    <s v="007/2017"/>
    <x v="0"/>
    <s v="SCH_40EC"/>
    <x v="3"/>
    <s v="Customer H (2)"/>
    <s v="220010956344"/>
    <x v="1"/>
    <x v="0"/>
    <x v="9"/>
    <n v="1"/>
    <n v="356.91"/>
  </r>
  <r>
    <n v="7"/>
    <n v="2017"/>
    <s v="007/2017"/>
    <x v="0"/>
    <s v="SCH_40EC"/>
    <x v="3"/>
    <s v="Customer H (2)"/>
    <s v="220010956344"/>
    <x v="0"/>
    <x v="1"/>
    <x v="20"/>
    <n v="229201"/>
    <n v="2638.33"/>
  </r>
  <r>
    <n v="7"/>
    <n v="2017"/>
    <s v="007/2017"/>
    <x v="0"/>
    <s v="SCH_40EC"/>
    <x v="3"/>
    <s v="Customer H (2)"/>
    <s v="220010956344"/>
    <x v="0"/>
    <x v="2"/>
    <x v="2"/>
    <n v="590"/>
    <n v="2278.9499999999998"/>
  </r>
  <r>
    <n v="7"/>
    <n v="2017"/>
    <s v="007/2017"/>
    <x v="0"/>
    <s v="SCH_40EC"/>
    <x v="3"/>
    <s v="Customer H (2)"/>
    <s v="220010956344"/>
    <x v="1"/>
    <x v="3"/>
    <x v="3"/>
    <n v="0"/>
    <m/>
  </r>
  <r>
    <n v="7"/>
    <n v="2017"/>
    <s v="007/2017"/>
    <x v="0"/>
    <s v="SCH_40EC"/>
    <x v="3"/>
    <s v="Customer H (2)"/>
    <s v="220010956344"/>
    <x v="1"/>
    <x v="4"/>
    <x v="3"/>
    <n v="0"/>
    <m/>
  </r>
  <r>
    <n v="7"/>
    <n v="2017"/>
    <s v="007/2017"/>
    <x v="0"/>
    <s v="SCH_40EC"/>
    <x v="3"/>
    <s v="Customer H (2)"/>
    <s v="220010956344"/>
    <x v="1"/>
    <x v="5"/>
    <x v="3"/>
    <n v="0"/>
    <m/>
  </r>
  <r>
    <n v="7"/>
    <n v="2017"/>
    <s v="007/2017"/>
    <x v="0"/>
    <s v="SCH_40EC"/>
    <x v="3"/>
    <s v="Customer H (2)"/>
    <s v="220010956344"/>
    <x v="1"/>
    <x v="5"/>
    <x v="4"/>
    <n v="229200"/>
    <n v="14813.42"/>
  </r>
  <r>
    <n v="7"/>
    <n v="2017"/>
    <s v="007/2017"/>
    <x v="0"/>
    <s v="SCH_40EC"/>
    <x v="3"/>
    <s v="Customer H (2)"/>
    <s v="220010956344"/>
    <x v="1"/>
    <x v="6"/>
    <x v="6"/>
    <n v="25504"/>
    <n v="32.39"/>
  </r>
  <r>
    <n v="7"/>
    <n v="2017"/>
    <s v="007/2017"/>
    <x v="0"/>
    <s v="SCH_40EC"/>
    <x v="2"/>
    <s v="Customer F (1)"/>
    <s v="220010956351"/>
    <x v="1"/>
    <x v="0"/>
    <x v="9"/>
    <n v="1"/>
    <n v="356.91"/>
  </r>
  <r>
    <n v="7"/>
    <n v="2017"/>
    <s v="007/2017"/>
    <x v="0"/>
    <s v="SCH_40EC"/>
    <x v="2"/>
    <s v="Customer F (1)"/>
    <s v="220010956351"/>
    <x v="1"/>
    <x v="1"/>
    <x v="13"/>
    <n v="0"/>
    <n v="0"/>
  </r>
  <r>
    <n v="7"/>
    <n v="2017"/>
    <s v="007/2017"/>
    <x v="0"/>
    <s v="SCH_40EC"/>
    <x v="2"/>
    <s v="Customer F (1)"/>
    <s v="220010956351"/>
    <x v="1"/>
    <x v="2"/>
    <x v="10"/>
    <n v="0"/>
    <n v="0"/>
  </r>
  <r>
    <n v="7"/>
    <n v="2017"/>
    <s v="007/2017"/>
    <x v="0"/>
    <s v="SCH_40EC"/>
    <x v="2"/>
    <s v="Customer F (1)"/>
    <s v="220010956351"/>
    <x v="1"/>
    <x v="3"/>
    <x v="3"/>
    <n v="0"/>
    <m/>
  </r>
  <r>
    <n v="7"/>
    <n v="2017"/>
    <s v="007/2017"/>
    <x v="0"/>
    <s v="SCH_40EC"/>
    <x v="2"/>
    <s v="Customer F (1)"/>
    <s v="220010956351"/>
    <x v="1"/>
    <x v="4"/>
    <x v="3"/>
    <n v="0"/>
    <m/>
  </r>
  <r>
    <n v="7"/>
    <n v="2017"/>
    <s v="007/2017"/>
    <x v="0"/>
    <s v="SCH_40EC"/>
    <x v="2"/>
    <s v="Customer F (1)"/>
    <s v="220010956351"/>
    <x v="1"/>
    <x v="5"/>
    <x v="11"/>
    <n v="0"/>
    <n v="0"/>
  </r>
  <r>
    <n v="7"/>
    <n v="2017"/>
    <s v="007/2017"/>
    <x v="0"/>
    <s v="SCH_40EC"/>
    <x v="3"/>
    <s v="Customer H (2)"/>
    <s v="220010956369"/>
    <x v="0"/>
    <x v="0"/>
    <x v="0"/>
    <n v="1"/>
    <n v="54.27"/>
  </r>
  <r>
    <n v="7"/>
    <n v="2017"/>
    <s v="007/2017"/>
    <x v="0"/>
    <s v="SCH_40EC"/>
    <x v="3"/>
    <s v="Customer H (2)"/>
    <s v="220010956369"/>
    <x v="0"/>
    <x v="1"/>
    <x v="14"/>
    <n v="166"/>
    <n v="874.37"/>
  </r>
  <r>
    <n v="7"/>
    <n v="2017"/>
    <s v="007/2017"/>
    <x v="0"/>
    <s v="SCH_40EC"/>
    <x v="3"/>
    <s v="Customer H (2)"/>
    <s v="220010956369"/>
    <x v="0"/>
    <x v="2"/>
    <x v="2"/>
    <n v="166"/>
    <n v="639.22"/>
  </r>
  <r>
    <n v="7"/>
    <n v="2017"/>
    <s v="007/2017"/>
    <x v="0"/>
    <s v="SCH_40EC"/>
    <x v="3"/>
    <s v="Customer H (2)"/>
    <s v="220010956369"/>
    <x v="0"/>
    <x v="3"/>
    <x v="3"/>
    <n v="0"/>
    <m/>
  </r>
  <r>
    <n v="7"/>
    <n v="2017"/>
    <s v="007/2017"/>
    <x v="0"/>
    <s v="SCH_40EC"/>
    <x v="3"/>
    <s v="Customer H (2)"/>
    <s v="220010956369"/>
    <x v="0"/>
    <x v="4"/>
    <x v="3"/>
    <n v="0"/>
    <m/>
  </r>
  <r>
    <n v="7"/>
    <n v="2017"/>
    <s v="007/2017"/>
    <x v="0"/>
    <s v="SCH_40EC"/>
    <x v="3"/>
    <s v="Customer H (2)"/>
    <s v="220010956369"/>
    <x v="0"/>
    <x v="5"/>
    <x v="3"/>
    <n v="0"/>
    <m/>
  </r>
  <r>
    <n v="7"/>
    <n v="2017"/>
    <s v="007/2017"/>
    <x v="0"/>
    <s v="SCH_40EC"/>
    <x v="3"/>
    <s v="Customer H (2)"/>
    <s v="220010956369"/>
    <x v="0"/>
    <x v="5"/>
    <x v="4"/>
    <n v="81960"/>
    <n v="5297.15"/>
  </r>
  <r>
    <n v="7"/>
    <n v="2017"/>
    <s v="007/2017"/>
    <x v="0"/>
    <s v="SCH_40EC"/>
    <x v="3"/>
    <s v="Customer H (2)"/>
    <s v="220010956369"/>
    <x v="0"/>
    <x v="6"/>
    <x v="6"/>
    <n v="26276"/>
    <n v="33.369999999999997"/>
  </r>
  <r>
    <n v="7"/>
    <n v="2017"/>
    <s v="007/2017"/>
    <x v="0"/>
    <s v="SCH_40EC"/>
    <x v="3"/>
    <s v="Customer H (2)"/>
    <s v="220010956377"/>
    <x v="1"/>
    <x v="0"/>
    <x v="9"/>
    <n v="1"/>
    <n v="356.91"/>
  </r>
  <r>
    <n v="7"/>
    <n v="2017"/>
    <s v="007/2017"/>
    <x v="0"/>
    <s v="SCH_40EC"/>
    <x v="3"/>
    <s v="Customer H (2)"/>
    <s v="220010956377"/>
    <x v="0"/>
    <x v="1"/>
    <x v="20"/>
    <n v="374100"/>
    <n v="4306.2700000000004"/>
  </r>
  <r>
    <n v="7"/>
    <n v="2017"/>
    <s v="007/2017"/>
    <x v="0"/>
    <s v="SCH_40EC"/>
    <x v="3"/>
    <s v="Customer H (2)"/>
    <s v="220010956377"/>
    <x v="0"/>
    <x v="2"/>
    <x v="2"/>
    <n v="682"/>
    <n v="2630.97"/>
  </r>
  <r>
    <n v="7"/>
    <n v="2017"/>
    <s v="007/2017"/>
    <x v="0"/>
    <s v="SCH_40EC"/>
    <x v="3"/>
    <s v="Customer H (2)"/>
    <s v="220010956377"/>
    <x v="1"/>
    <x v="3"/>
    <x v="3"/>
    <n v="0"/>
    <m/>
  </r>
  <r>
    <n v="7"/>
    <n v="2017"/>
    <s v="007/2017"/>
    <x v="0"/>
    <s v="SCH_40EC"/>
    <x v="3"/>
    <s v="Customer H (2)"/>
    <s v="220010956377"/>
    <x v="1"/>
    <x v="4"/>
    <x v="3"/>
    <n v="0"/>
    <m/>
  </r>
  <r>
    <n v="7"/>
    <n v="2017"/>
    <s v="007/2017"/>
    <x v="0"/>
    <s v="SCH_40EC"/>
    <x v="3"/>
    <s v="Customer H (2)"/>
    <s v="220010956377"/>
    <x v="1"/>
    <x v="5"/>
    <x v="3"/>
    <n v="0"/>
    <m/>
  </r>
  <r>
    <n v="7"/>
    <n v="2017"/>
    <s v="007/2017"/>
    <x v="0"/>
    <s v="SCH_40EC"/>
    <x v="3"/>
    <s v="Customer H (2)"/>
    <s v="220010956377"/>
    <x v="1"/>
    <x v="5"/>
    <x v="4"/>
    <n v="374100"/>
    <n v="24178.46"/>
  </r>
  <r>
    <n v="7"/>
    <n v="2017"/>
    <s v="007/2017"/>
    <x v="0"/>
    <s v="SCH_40EC"/>
    <x v="3"/>
    <s v="Customer H (2)"/>
    <s v="220010956377"/>
    <x v="1"/>
    <x v="6"/>
    <x v="6"/>
    <n v="12299"/>
    <n v="15.62"/>
  </r>
  <r>
    <n v="7"/>
    <n v="2017"/>
    <s v="007/2017"/>
    <x v="0"/>
    <s v="SCH_40EC"/>
    <x v="2"/>
    <s v="Customer F (1)"/>
    <s v="220010956385"/>
    <x v="0"/>
    <x v="0"/>
    <x v="5"/>
    <n v="1"/>
    <n v="110.46"/>
  </r>
  <r>
    <n v="7"/>
    <n v="2017"/>
    <s v="007/2017"/>
    <x v="0"/>
    <s v="SCH_40EC"/>
    <x v="2"/>
    <s v="Customer F (1)"/>
    <s v="220010956385"/>
    <x v="0"/>
    <x v="1"/>
    <x v="13"/>
    <n v="348"/>
    <n v="539.4"/>
  </r>
  <r>
    <n v="7"/>
    <n v="2017"/>
    <s v="007/2017"/>
    <x v="0"/>
    <s v="SCH_40EC"/>
    <x v="2"/>
    <s v="Customer F (1)"/>
    <s v="220010956385"/>
    <x v="0"/>
    <x v="2"/>
    <x v="2"/>
    <n v="348"/>
    <n v="1343.29"/>
  </r>
  <r>
    <n v="7"/>
    <n v="2017"/>
    <s v="007/2017"/>
    <x v="0"/>
    <s v="SCH_40EC"/>
    <x v="2"/>
    <s v="Customer F (1)"/>
    <s v="220010956385"/>
    <x v="0"/>
    <x v="3"/>
    <x v="3"/>
    <n v="0"/>
    <m/>
  </r>
  <r>
    <n v="7"/>
    <n v="2017"/>
    <s v="007/2017"/>
    <x v="0"/>
    <s v="SCH_40EC"/>
    <x v="2"/>
    <s v="Customer F (1)"/>
    <s v="220010956385"/>
    <x v="0"/>
    <x v="4"/>
    <x v="3"/>
    <n v="0"/>
    <m/>
  </r>
  <r>
    <n v="7"/>
    <n v="2017"/>
    <s v="007/2017"/>
    <x v="0"/>
    <s v="SCH_40EC"/>
    <x v="2"/>
    <s v="Customer F (1)"/>
    <s v="220010956385"/>
    <x v="0"/>
    <x v="5"/>
    <x v="3"/>
    <n v="0"/>
    <m/>
  </r>
  <r>
    <n v="7"/>
    <n v="2017"/>
    <s v="007/2017"/>
    <x v="0"/>
    <s v="SCH_40EC"/>
    <x v="2"/>
    <s v="Customer F (1)"/>
    <s v="220010956385"/>
    <x v="0"/>
    <x v="5"/>
    <x v="4"/>
    <n v="172800"/>
    <n v="11168.23"/>
  </r>
  <r>
    <n v="7"/>
    <n v="2017"/>
    <s v="007/2017"/>
    <x v="0"/>
    <s v="SCH_40EC"/>
    <x v="2"/>
    <s v="Customer F (1)"/>
    <s v="220010956385"/>
    <x v="0"/>
    <x v="6"/>
    <x v="6"/>
    <n v="49205"/>
    <n v="62.49"/>
  </r>
  <r>
    <n v="7"/>
    <n v="2017"/>
    <s v="007/2017"/>
    <x v="0"/>
    <s v="SCH_40EC"/>
    <x v="2"/>
    <s v="Customer F (1)"/>
    <s v="220010957714"/>
    <x v="0"/>
    <x v="0"/>
    <x v="5"/>
    <n v="1"/>
    <n v="110.46"/>
  </r>
  <r>
    <n v="7"/>
    <n v="2017"/>
    <s v="007/2017"/>
    <x v="0"/>
    <s v="SCH_40EC"/>
    <x v="2"/>
    <s v="Customer F (1)"/>
    <s v="220010957714"/>
    <x v="0"/>
    <x v="1"/>
    <x v="13"/>
    <n v="1171"/>
    <n v="1815.36"/>
  </r>
  <r>
    <n v="7"/>
    <n v="2017"/>
    <s v="007/2017"/>
    <x v="0"/>
    <s v="SCH_40EC"/>
    <x v="2"/>
    <s v="Customer F (1)"/>
    <s v="220010957714"/>
    <x v="0"/>
    <x v="2"/>
    <x v="2"/>
    <n v="1171"/>
    <n v="4520.83"/>
  </r>
  <r>
    <n v="7"/>
    <n v="2017"/>
    <s v="007/2017"/>
    <x v="0"/>
    <s v="SCH_40EC"/>
    <x v="2"/>
    <s v="Customer F (1)"/>
    <s v="220010957714"/>
    <x v="0"/>
    <x v="3"/>
    <x v="3"/>
    <n v="0"/>
    <m/>
  </r>
  <r>
    <n v="7"/>
    <n v="2017"/>
    <s v="007/2017"/>
    <x v="0"/>
    <s v="SCH_40EC"/>
    <x v="2"/>
    <s v="Customer F (1)"/>
    <s v="220010957714"/>
    <x v="0"/>
    <x v="4"/>
    <x v="3"/>
    <n v="0"/>
    <m/>
  </r>
  <r>
    <n v="7"/>
    <n v="2017"/>
    <s v="007/2017"/>
    <x v="0"/>
    <s v="SCH_40EC"/>
    <x v="2"/>
    <s v="Customer F (1)"/>
    <s v="220010957714"/>
    <x v="0"/>
    <x v="5"/>
    <x v="3"/>
    <n v="0"/>
    <m/>
  </r>
  <r>
    <n v="7"/>
    <n v="2017"/>
    <s v="007/2017"/>
    <x v="0"/>
    <s v="SCH_40EC"/>
    <x v="2"/>
    <s v="Customer F (1)"/>
    <s v="220010957714"/>
    <x v="0"/>
    <x v="5"/>
    <x v="4"/>
    <n v="815700"/>
    <n v="52719.5"/>
  </r>
  <r>
    <n v="7"/>
    <n v="2017"/>
    <s v="007/2017"/>
    <x v="0"/>
    <s v="SCH_40EC"/>
    <x v="2"/>
    <s v="Customer F (1)"/>
    <s v="220010957714"/>
    <x v="0"/>
    <x v="6"/>
    <x v="6"/>
    <n v="0"/>
    <n v="0"/>
  </r>
  <r>
    <n v="7"/>
    <n v="2017"/>
    <s v="007/2017"/>
    <x v="0"/>
    <s v="SCH_40EC"/>
    <x v="5"/>
    <s v="Customer E (9)"/>
    <s v="220010957748"/>
    <x v="0"/>
    <x v="0"/>
    <x v="5"/>
    <n v="1"/>
    <n v="110.46"/>
  </r>
  <r>
    <n v="7"/>
    <n v="2017"/>
    <s v="007/2017"/>
    <x v="0"/>
    <s v="SCH_40EC"/>
    <x v="5"/>
    <s v="Customer E (9)"/>
    <s v="220010957748"/>
    <x v="0"/>
    <x v="1"/>
    <x v="21"/>
    <n v="502"/>
    <n v="2683.56"/>
  </r>
  <r>
    <n v="7"/>
    <n v="2017"/>
    <s v="007/2017"/>
    <x v="0"/>
    <s v="SCH_40EC"/>
    <x v="5"/>
    <s v="Customer E (9)"/>
    <s v="220010957748"/>
    <x v="0"/>
    <x v="2"/>
    <x v="2"/>
    <n v="502"/>
    <n v="1936.18"/>
  </r>
  <r>
    <n v="7"/>
    <n v="2017"/>
    <s v="007/2017"/>
    <x v="0"/>
    <s v="SCH_40EC"/>
    <x v="5"/>
    <s v="Customer E (9)"/>
    <s v="220010957748"/>
    <x v="0"/>
    <x v="3"/>
    <x v="3"/>
    <n v="0"/>
    <m/>
  </r>
  <r>
    <n v="7"/>
    <n v="2017"/>
    <s v="007/2017"/>
    <x v="0"/>
    <s v="SCH_40EC"/>
    <x v="5"/>
    <s v="Customer E (9)"/>
    <s v="220010957748"/>
    <x v="0"/>
    <x v="4"/>
    <x v="3"/>
    <n v="0"/>
    <m/>
  </r>
  <r>
    <n v="7"/>
    <n v="2017"/>
    <s v="007/2017"/>
    <x v="0"/>
    <s v="SCH_40EC"/>
    <x v="5"/>
    <s v="Customer E (9)"/>
    <s v="220010957748"/>
    <x v="0"/>
    <x v="5"/>
    <x v="3"/>
    <n v="0"/>
    <m/>
  </r>
  <r>
    <n v="7"/>
    <n v="2017"/>
    <s v="007/2017"/>
    <x v="0"/>
    <s v="SCH_40EC"/>
    <x v="5"/>
    <s v="Customer E (9)"/>
    <s v="220010957748"/>
    <x v="0"/>
    <x v="5"/>
    <x v="4"/>
    <n v="211200"/>
    <n v="13650.06"/>
  </r>
  <r>
    <n v="7"/>
    <n v="2017"/>
    <s v="007/2017"/>
    <x v="0"/>
    <s v="SCH_40EC"/>
    <x v="5"/>
    <s v="Customer E (9)"/>
    <s v="220010957748"/>
    <x v="0"/>
    <x v="6"/>
    <x v="6"/>
    <n v="0"/>
    <n v="0"/>
  </r>
  <r>
    <n v="7"/>
    <n v="2017"/>
    <s v="007/2017"/>
    <x v="0"/>
    <s v="SCH_40EC"/>
    <x v="5"/>
    <s v="Customer E (9)"/>
    <s v="220010957755"/>
    <x v="0"/>
    <x v="0"/>
    <x v="5"/>
    <n v="1"/>
    <n v="110.46"/>
  </r>
  <r>
    <n v="7"/>
    <n v="2017"/>
    <s v="007/2017"/>
    <x v="0"/>
    <s v="SCH_40EC"/>
    <x v="5"/>
    <s v="Customer E (9)"/>
    <s v="220010957755"/>
    <x v="0"/>
    <x v="1"/>
    <x v="21"/>
    <n v="959"/>
    <n v="5129.58"/>
  </r>
  <r>
    <n v="7"/>
    <n v="2017"/>
    <s v="007/2017"/>
    <x v="0"/>
    <s v="SCH_40EC"/>
    <x v="5"/>
    <s v="Customer E (9)"/>
    <s v="220010957755"/>
    <x v="0"/>
    <x v="2"/>
    <x v="2"/>
    <n v="959"/>
    <n v="3700.96"/>
  </r>
  <r>
    <n v="7"/>
    <n v="2017"/>
    <s v="007/2017"/>
    <x v="0"/>
    <s v="SCH_40EC"/>
    <x v="5"/>
    <s v="Customer E (9)"/>
    <s v="220010957755"/>
    <x v="0"/>
    <x v="3"/>
    <x v="3"/>
    <n v="0"/>
    <m/>
  </r>
  <r>
    <n v="7"/>
    <n v="2017"/>
    <s v="007/2017"/>
    <x v="0"/>
    <s v="SCH_40EC"/>
    <x v="5"/>
    <s v="Customer E (9)"/>
    <s v="220010957755"/>
    <x v="0"/>
    <x v="4"/>
    <x v="3"/>
    <n v="0"/>
    <m/>
  </r>
  <r>
    <n v="7"/>
    <n v="2017"/>
    <s v="007/2017"/>
    <x v="0"/>
    <s v="SCH_40EC"/>
    <x v="5"/>
    <s v="Customer E (9)"/>
    <s v="220010957755"/>
    <x v="0"/>
    <x v="5"/>
    <x v="3"/>
    <n v="0"/>
    <m/>
  </r>
  <r>
    <n v="7"/>
    <n v="2017"/>
    <s v="007/2017"/>
    <x v="0"/>
    <s v="SCH_40EC"/>
    <x v="5"/>
    <s v="Customer E (9)"/>
    <s v="220010957755"/>
    <x v="0"/>
    <x v="5"/>
    <x v="4"/>
    <n v="707100"/>
    <n v="45700.58"/>
  </r>
  <r>
    <n v="7"/>
    <n v="2017"/>
    <s v="007/2017"/>
    <x v="0"/>
    <s v="SCH_40EC"/>
    <x v="5"/>
    <s v="Customer E (9)"/>
    <s v="220010957755"/>
    <x v="0"/>
    <x v="6"/>
    <x v="6"/>
    <n v="0"/>
    <n v="0"/>
  </r>
  <r>
    <n v="7"/>
    <n v="2017"/>
    <s v="007/2017"/>
    <x v="0"/>
    <s v="SCH_40EC"/>
    <x v="5"/>
    <s v="Customer E (9)"/>
    <s v="220010957763"/>
    <x v="0"/>
    <x v="0"/>
    <x v="5"/>
    <n v="1"/>
    <n v="110.46"/>
  </r>
  <r>
    <n v="7"/>
    <n v="2017"/>
    <s v="007/2017"/>
    <x v="0"/>
    <s v="SCH_40EC"/>
    <x v="5"/>
    <s v="Customer E (9)"/>
    <s v="220010957763"/>
    <x v="0"/>
    <x v="1"/>
    <x v="21"/>
    <n v="248"/>
    <n v="1325.09"/>
  </r>
  <r>
    <n v="7"/>
    <n v="2017"/>
    <s v="007/2017"/>
    <x v="0"/>
    <s v="SCH_40EC"/>
    <x v="5"/>
    <s v="Customer E (9)"/>
    <s v="220010957763"/>
    <x v="0"/>
    <x v="2"/>
    <x v="2"/>
    <n v="248"/>
    <n v="956.05"/>
  </r>
  <r>
    <n v="7"/>
    <n v="2017"/>
    <s v="007/2017"/>
    <x v="0"/>
    <s v="SCH_40EC"/>
    <x v="5"/>
    <s v="Customer E (9)"/>
    <s v="220010957763"/>
    <x v="0"/>
    <x v="3"/>
    <x v="3"/>
    <n v="0"/>
    <m/>
  </r>
  <r>
    <n v="7"/>
    <n v="2017"/>
    <s v="007/2017"/>
    <x v="0"/>
    <s v="SCH_40EC"/>
    <x v="5"/>
    <s v="Customer E (9)"/>
    <s v="220010957763"/>
    <x v="0"/>
    <x v="4"/>
    <x v="3"/>
    <n v="0"/>
    <m/>
  </r>
  <r>
    <n v="7"/>
    <n v="2017"/>
    <s v="007/2017"/>
    <x v="0"/>
    <s v="SCH_40EC"/>
    <x v="5"/>
    <s v="Customer E (9)"/>
    <s v="220010957763"/>
    <x v="0"/>
    <x v="5"/>
    <x v="3"/>
    <n v="0"/>
    <m/>
  </r>
  <r>
    <n v="7"/>
    <n v="2017"/>
    <s v="007/2017"/>
    <x v="0"/>
    <s v="SCH_40EC"/>
    <x v="5"/>
    <s v="Customer E (9)"/>
    <s v="220010957763"/>
    <x v="0"/>
    <x v="5"/>
    <x v="4"/>
    <n v="74400"/>
    <n v="4808.55"/>
  </r>
  <r>
    <n v="7"/>
    <n v="2017"/>
    <s v="007/2017"/>
    <x v="0"/>
    <s v="SCH_40EC"/>
    <x v="5"/>
    <s v="Customer E (9)"/>
    <s v="220010957763"/>
    <x v="0"/>
    <x v="6"/>
    <x v="6"/>
    <n v="29402"/>
    <n v="37.340000000000003"/>
  </r>
  <r>
    <n v="7"/>
    <n v="2017"/>
    <s v="007/2017"/>
    <x v="0"/>
    <s v="SCH_40EC"/>
    <x v="2"/>
    <s v="Customer F (1)"/>
    <s v="220010957789"/>
    <x v="0"/>
    <x v="0"/>
    <x v="5"/>
    <n v="1"/>
    <n v="110.46"/>
  </r>
  <r>
    <n v="7"/>
    <n v="2017"/>
    <s v="007/2017"/>
    <x v="0"/>
    <s v="SCH_40EC"/>
    <x v="2"/>
    <s v="Customer F (1)"/>
    <s v="220010957789"/>
    <x v="0"/>
    <x v="1"/>
    <x v="13"/>
    <n v="642"/>
    <n v="995.1"/>
  </r>
  <r>
    <n v="7"/>
    <n v="2017"/>
    <s v="007/2017"/>
    <x v="0"/>
    <s v="SCH_40EC"/>
    <x v="2"/>
    <s v="Customer F (1)"/>
    <s v="220010957789"/>
    <x v="0"/>
    <x v="2"/>
    <x v="2"/>
    <n v="642"/>
    <n v="2478.12"/>
  </r>
  <r>
    <n v="7"/>
    <n v="2017"/>
    <s v="007/2017"/>
    <x v="0"/>
    <s v="SCH_40EC"/>
    <x v="2"/>
    <s v="Customer F (1)"/>
    <s v="220010957789"/>
    <x v="0"/>
    <x v="3"/>
    <x v="3"/>
    <n v="0"/>
    <m/>
  </r>
  <r>
    <n v="7"/>
    <n v="2017"/>
    <s v="007/2017"/>
    <x v="0"/>
    <s v="SCH_40EC"/>
    <x v="2"/>
    <s v="Customer F (1)"/>
    <s v="220010957789"/>
    <x v="0"/>
    <x v="4"/>
    <x v="3"/>
    <n v="0"/>
    <m/>
  </r>
  <r>
    <n v="7"/>
    <n v="2017"/>
    <s v="007/2017"/>
    <x v="0"/>
    <s v="SCH_40EC"/>
    <x v="2"/>
    <s v="Customer F (1)"/>
    <s v="220010957789"/>
    <x v="0"/>
    <x v="5"/>
    <x v="3"/>
    <n v="0"/>
    <m/>
  </r>
  <r>
    <n v="7"/>
    <n v="2017"/>
    <s v="007/2017"/>
    <x v="0"/>
    <s v="SCH_40EC"/>
    <x v="2"/>
    <s v="Customer F (1)"/>
    <s v="220010957789"/>
    <x v="0"/>
    <x v="5"/>
    <x v="4"/>
    <n v="197400"/>
    <n v="12758.15"/>
  </r>
  <r>
    <n v="7"/>
    <n v="2017"/>
    <s v="007/2017"/>
    <x v="0"/>
    <s v="SCH_40EC"/>
    <x v="2"/>
    <s v="Customer F (1)"/>
    <s v="220010957789"/>
    <x v="0"/>
    <x v="6"/>
    <x v="6"/>
    <n v="87000"/>
    <n v="110.49"/>
  </r>
  <r>
    <n v="7"/>
    <n v="2017"/>
    <s v="007/2017"/>
    <x v="0"/>
    <s v="SCH_40EC"/>
    <x v="3"/>
    <s v="Customer H (2)"/>
    <s v="220010958829"/>
    <x v="0"/>
    <x v="0"/>
    <x v="5"/>
    <n v="1"/>
    <n v="110.46"/>
  </r>
  <r>
    <n v="7"/>
    <n v="2017"/>
    <s v="007/2017"/>
    <x v="0"/>
    <s v="SCH_40EC"/>
    <x v="3"/>
    <s v="Customer H (2)"/>
    <s v="220010958829"/>
    <x v="0"/>
    <x v="1"/>
    <x v="14"/>
    <n v="551"/>
    <n v="2908.23"/>
  </r>
  <r>
    <n v="7"/>
    <n v="2017"/>
    <s v="007/2017"/>
    <x v="0"/>
    <s v="SCH_40EC"/>
    <x v="3"/>
    <s v="Customer H (2)"/>
    <s v="220010958829"/>
    <x v="0"/>
    <x v="2"/>
    <x v="2"/>
    <n v="551"/>
    <n v="2126.08"/>
  </r>
  <r>
    <n v="7"/>
    <n v="2017"/>
    <s v="007/2017"/>
    <x v="0"/>
    <s v="SCH_40EC"/>
    <x v="3"/>
    <s v="Customer H (2)"/>
    <s v="220010958829"/>
    <x v="0"/>
    <x v="3"/>
    <x v="3"/>
    <n v="0"/>
    <m/>
  </r>
  <r>
    <n v="7"/>
    <n v="2017"/>
    <s v="007/2017"/>
    <x v="0"/>
    <s v="SCH_40EC"/>
    <x v="3"/>
    <s v="Customer H (2)"/>
    <s v="220010958829"/>
    <x v="0"/>
    <x v="4"/>
    <x v="3"/>
    <n v="0"/>
    <m/>
  </r>
  <r>
    <n v="7"/>
    <n v="2017"/>
    <s v="007/2017"/>
    <x v="0"/>
    <s v="SCH_40EC"/>
    <x v="3"/>
    <s v="Customer H (2)"/>
    <s v="220010958829"/>
    <x v="0"/>
    <x v="5"/>
    <x v="3"/>
    <n v="0"/>
    <m/>
  </r>
  <r>
    <n v="7"/>
    <n v="2017"/>
    <s v="007/2017"/>
    <x v="0"/>
    <s v="SCH_40EC"/>
    <x v="3"/>
    <s v="Customer H (2)"/>
    <s v="220010958829"/>
    <x v="0"/>
    <x v="5"/>
    <x v="4"/>
    <n v="311100"/>
    <n v="20106.7"/>
  </r>
  <r>
    <n v="7"/>
    <n v="2017"/>
    <s v="007/2017"/>
    <x v="0"/>
    <s v="SCH_40EC"/>
    <x v="3"/>
    <s v="Customer H (2)"/>
    <s v="220010958829"/>
    <x v="0"/>
    <x v="6"/>
    <x v="6"/>
    <n v="898"/>
    <n v="1.1399999999999999"/>
  </r>
  <r>
    <n v="7"/>
    <n v="2017"/>
    <s v="007/2017"/>
    <x v="0"/>
    <s v="SCH_40EC"/>
    <x v="3"/>
    <s v="Customer H (2)"/>
    <s v="220010958837"/>
    <x v="0"/>
    <x v="0"/>
    <x v="5"/>
    <n v="1"/>
    <n v="110.46"/>
  </r>
  <r>
    <n v="7"/>
    <n v="2017"/>
    <s v="007/2017"/>
    <x v="0"/>
    <s v="SCH_40EC"/>
    <x v="3"/>
    <s v="Customer H (2)"/>
    <s v="220010958837"/>
    <x v="0"/>
    <x v="1"/>
    <x v="14"/>
    <n v="504"/>
    <n v="2661.12"/>
  </r>
  <r>
    <n v="7"/>
    <n v="2017"/>
    <s v="007/2017"/>
    <x v="0"/>
    <s v="SCH_40EC"/>
    <x v="3"/>
    <s v="Customer H (2)"/>
    <s v="220010958837"/>
    <x v="0"/>
    <x v="2"/>
    <x v="2"/>
    <n v="504"/>
    <n v="1945.44"/>
  </r>
  <r>
    <n v="7"/>
    <n v="2017"/>
    <s v="007/2017"/>
    <x v="0"/>
    <s v="SCH_40EC"/>
    <x v="3"/>
    <s v="Customer H (2)"/>
    <s v="220010958837"/>
    <x v="0"/>
    <x v="3"/>
    <x v="3"/>
    <n v="0"/>
    <m/>
  </r>
  <r>
    <n v="7"/>
    <n v="2017"/>
    <s v="007/2017"/>
    <x v="0"/>
    <s v="SCH_40EC"/>
    <x v="3"/>
    <s v="Customer H (2)"/>
    <s v="220010958837"/>
    <x v="0"/>
    <x v="4"/>
    <x v="3"/>
    <n v="0"/>
    <m/>
  </r>
  <r>
    <n v="7"/>
    <n v="2017"/>
    <s v="007/2017"/>
    <x v="0"/>
    <s v="SCH_40EC"/>
    <x v="3"/>
    <s v="Customer H (2)"/>
    <s v="220010958837"/>
    <x v="0"/>
    <x v="5"/>
    <x v="3"/>
    <n v="0"/>
    <m/>
  </r>
  <r>
    <n v="7"/>
    <n v="2017"/>
    <s v="007/2017"/>
    <x v="0"/>
    <s v="SCH_40EC"/>
    <x v="3"/>
    <s v="Customer H (2)"/>
    <s v="220010958837"/>
    <x v="0"/>
    <x v="5"/>
    <x v="4"/>
    <n v="241200"/>
    <n v="15589"/>
  </r>
  <r>
    <n v="7"/>
    <n v="2017"/>
    <s v="007/2017"/>
    <x v="0"/>
    <s v="SCH_40EC"/>
    <x v="3"/>
    <s v="Customer H (2)"/>
    <s v="220010958837"/>
    <x v="0"/>
    <x v="6"/>
    <x v="6"/>
    <n v="111898"/>
    <n v="142.11000000000001"/>
  </r>
  <r>
    <n v="7"/>
    <n v="2017"/>
    <s v="007/2017"/>
    <x v="0"/>
    <s v="SCH_40EC"/>
    <x v="3"/>
    <s v="Customer H (2)"/>
    <s v="220010958845"/>
    <x v="0"/>
    <x v="0"/>
    <x v="5"/>
    <n v="1"/>
    <n v="110.46"/>
  </r>
  <r>
    <n v="7"/>
    <n v="2017"/>
    <s v="007/2017"/>
    <x v="0"/>
    <s v="SCH_40EC"/>
    <x v="3"/>
    <s v="Customer H (2)"/>
    <s v="220010958845"/>
    <x v="0"/>
    <x v="1"/>
    <x v="14"/>
    <n v="445"/>
    <n v="2350.66"/>
  </r>
  <r>
    <n v="7"/>
    <n v="2017"/>
    <s v="007/2017"/>
    <x v="0"/>
    <s v="SCH_40EC"/>
    <x v="3"/>
    <s v="Customer H (2)"/>
    <s v="220010958845"/>
    <x v="0"/>
    <x v="2"/>
    <x v="2"/>
    <n v="445"/>
    <n v="1718.47"/>
  </r>
  <r>
    <n v="7"/>
    <n v="2017"/>
    <s v="007/2017"/>
    <x v="0"/>
    <s v="SCH_40EC"/>
    <x v="3"/>
    <s v="Customer H (2)"/>
    <s v="220010958845"/>
    <x v="0"/>
    <x v="3"/>
    <x v="3"/>
    <n v="0"/>
    <m/>
  </r>
  <r>
    <n v="7"/>
    <n v="2017"/>
    <s v="007/2017"/>
    <x v="0"/>
    <s v="SCH_40EC"/>
    <x v="3"/>
    <s v="Customer H (2)"/>
    <s v="220010958845"/>
    <x v="0"/>
    <x v="4"/>
    <x v="3"/>
    <n v="0"/>
    <m/>
  </r>
  <r>
    <n v="7"/>
    <n v="2017"/>
    <s v="007/2017"/>
    <x v="0"/>
    <s v="SCH_40EC"/>
    <x v="3"/>
    <s v="Customer H (2)"/>
    <s v="220010958845"/>
    <x v="0"/>
    <x v="5"/>
    <x v="3"/>
    <n v="0"/>
    <m/>
  </r>
  <r>
    <n v="7"/>
    <n v="2017"/>
    <s v="007/2017"/>
    <x v="0"/>
    <s v="SCH_40EC"/>
    <x v="3"/>
    <s v="Customer H (2)"/>
    <s v="220010958845"/>
    <x v="0"/>
    <x v="5"/>
    <x v="4"/>
    <n v="252000"/>
    <n v="16287.01"/>
  </r>
  <r>
    <n v="7"/>
    <n v="2017"/>
    <s v="007/2017"/>
    <x v="0"/>
    <s v="SCH_40EC"/>
    <x v="3"/>
    <s v="Customer H (2)"/>
    <s v="220010958845"/>
    <x v="0"/>
    <x v="6"/>
    <x v="6"/>
    <n v="0"/>
    <n v="0"/>
  </r>
  <r>
    <n v="7"/>
    <n v="2017"/>
    <s v="007/2017"/>
    <x v="0"/>
    <s v="SCH_40EC"/>
    <x v="2"/>
    <s v="Customer F (1)"/>
    <s v="220010958860"/>
    <x v="0"/>
    <x v="0"/>
    <x v="0"/>
    <n v="1"/>
    <n v="54.27"/>
  </r>
  <r>
    <n v="7"/>
    <n v="2017"/>
    <s v="007/2017"/>
    <x v="0"/>
    <s v="SCH_40EC"/>
    <x v="2"/>
    <s v="Customer F (1)"/>
    <s v="220010958860"/>
    <x v="0"/>
    <x v="1"/>
    <x v="13"/>
    <n v="67"/>
    <n v="104.61"/>
  </r>
  <r>
    <n v="7"/>
    <n v="2017"/>
    <s v="007/2017"/>
    <x v="0"/>
    <s v="SCH_40EC"/>
    <x v="2"/>
    <s v="Customer F (1)"/>
    <s v="220010958860"/>
    <x v="0"/>
    <x v="2"/>
    <x v="2"/>
    <n v="67"/>
    <n v="260.5"/>
  </r>
  <r>
    <n v="7"/>
    <n v="2017"/>
    <s v="007/2017"/>
    <x v="0"/>
    <s v="SCH_40EC"/>
    <x v="2"/>
    <s v="Customer F (1)"/>
    <s v="220010958860"/>
    <x v="0"/>
    <x v="3"/>
    <x v="3"/>
    <n v="0"/>
    <m/>
  </r>
  <r>
    <n v="7"/>
    <n v="2017"/>
    <s v="007/2017"/>
    <x v="0"/>
    <s v="SCH_40EC"/>
    <x v="2"/>
    <s v="Customer F (1)"/>
    <s v="220010958860"/>
    <x v="0"/>
    <x v="4"/>
    <x v="3"/>
    <n v="0"/>
    <m/>
  </r>
  <r>
    <n v="7"/>
    <n v="2017"/>
    <s v="007/2017"/>
    <x v="0"/>
    <s v="SCH_40EC"/>
    <x v="2"/>
    <s v="Customer F (1)"/>
    <s v="220010958860"/>
    <x v="0"/>
    <x v="5"/>
    <x v="3"/>
    <n v="0"/>
    <m/>
  </r>
  <r>
    <n v="7"/>
    <n v="2017"/>
    <s v="007/2017"/>
    <x v="0"/>
    <s v="SCH_40EC"/>
    <x v="2"/>
    <s v="Customer F (1)"/>
    <s v="220010958860"/>
    <x v="0"/>
    <x v="5"/>
    <x v="4"/>
    <n v="17000"/>
    <n v="1098.73"/>
  </r>
  <r>
    <n v="7"/>
    <n v="2017"/>
    <s v="007/2017"/>
    <x v="0"/>
    <s v="SCH_40EC"/>
    <x v="3"/>
    <s v="Customer H (2)"/>
    <s v="220010958886"/>
    <x v="0"/>
    <x v="0"/>
    <x v="5"/>
    <n v="1"/>
    <n v="110.46"/>
  </r>
  <r>
    <n v="7"/>
    <n v="2017"/>
    <s v="007/2017"/>
    <x v="0"/>
    <s v="SCH_40EC"/>
    <x v="3"/>
    <s v="Customer H (2)"/>
    <s v="220010958886"/>
    <x v="0"/>
    <x v="1"/>
    <x v="14"/>
    <n v="330"/>
    <n v="1742.4"/>
  </r>
  <r>
    <n v="7"/>
    <n v="2017"/>
    <s v="007/2017"/>
    <x v="0"/>
    <s v="SCH_40EC"/>
    <x v="3"/>
    <s v="Customer H (2)"/>
    <s v="220010958886"/>
    <x v="0"/>
    <x v="2"/>
    <x v="2"/>
    <n v="330"/>
    <n v="1273.8"/>
  </r>
  <r>
    <n v="7"/>
    <n v="2017"/>
    <s v="007/2017"/>
    <x v="0"/>
    <s v="SCH_40EC"/>
    <x v="3"/>
    <s v="Customer H (2)"/>
    <s v="220010958886"/>
    <x v="0"/>
    <x v="3"/>
    <x v="3"/>
    <n v="0"/>
    <m/>
  </r>
  <r>
    <n v="7"/>
    <n v="2017"/>
    <s v="007/2017"/>
    <x v="0"/>
    <s v="SCH_40EC"/>
    <x v="3"/>
    <s v="Customer H (2)"/>
    <s v="220010958886"/>
    <x v="0"/>
    <x v="4"/>
    <x v="3"/>
    <n v="0"/>
    <m/>
  </r>
  <r>
    <n v="7"/>
    <n v="2017"/>
    <s v="007/2017"/>
    <x v="0"/>
    <s v="SCH_40EC"/>
    <x v="3"/>
    <s v="Customer H (2)"/>
    <s v="220010958886"/>
    <x v="0"/>
    <x v="5"/>
    <x v="3"/>
    <n v="0"/>
    <m/>
  </r>
  <r>
    <n v="7"/>
    <n v="2017"/>
    <s v="007/2017"/>
    <x v="0"/>
    <s v="SCH_40EC"/>
    <x v="3"/>
    <s v="Customer H (2)"/>
    <s v="220010958886"/>
    <x v="0"/>
    <x v="5"/>
    <x v="4"/>
    <n v="187500"/>
    <n v="12118.31"/>
  </r>
  <r>
    <n v="7"/>
    <n v="2017"/>
    <s v="007/2017"/>
    <x v="0"/>
    <s v="SCH_40EC"/>
    <x v="3"/>
    <s v="Customer H (2)"/>
    <s v="220010958886"/>
    <x v="0"/>
    <x v="6"/>
    <x v="6"/>
    <n v="9898"/>
    <n v="12.57"/>
  </r>
  <r>
    <n v="7"/>
    <n v="2017"/>
    <s v="007/2017"/>
    <x v="0"/>
    <s v="SCH_40EC"/>
    <x v="3"/>
    <s v="Customer H (2)"/>
    <s v="220010959504"/>
    <x v="0"/>
    <x v="0"/>
    <x v="5"/>
    <n v="1"/>
    <n v="110.46"/>
  </r>
  <r>
    <n v="7"/>
    <n v="2017"/>
    <s v="007/2017"/>
    <x v="0"/>
    <s v="SCH_40EC"/>
    <x v="3"/>
    <s v="Customer H (2)"/>
    <s v="220010959504"/>
    <x v="0"/>
    <x v="1"/>
    <x v="14"/>
    <n v="475"/>
    <n v="2509.0500000000002"/>
  </r>
  <r>
    <n v="7"/>
    <n v="2017"/>
    <s v="007/2017"/>
    <x v="0"/>
    <s v="SCH_40EC"/>
    <x v="3"/>
    <s v="Customer H (2)"/>
    <s v="220010959504"/>
    <x v="0"/>
    <x v="2"/>
    <x v="2"/>
    <n v="475"/>
    <n v="1834.27"/>
  </r>
  <r>
    <n v="7"/>
    <n v="2017"/>
    <s v="007/2017"/>
    <x v="0"/>
    <s v="SCH_40EC"/>
    <x v="3"/>
    <s v="Customer H (2)"/>
    <s v="220010959504"/>
    <x v="0"/>
    <x v="3"/>
    <x v="3"/>
    <n v="0"/>
    <m/>
  </r>
  <r>
    <n v="7"/>
    <n v="2017"/>
    <s v="007/2017"/>
    <x v="0"/>
    <s v="SCH_40EC"/>
    <x v="3"/>
    <s v="Customer H (2)"/>
    <s v="220010959504"/>
    <x v="0"/>
    <x v="4"/>
    <x v="3"/>
    <n v="0"/>
    <m/>
  </r>
  <r>
    <n v="7"/>
    <n v="2017"/>
    <s v="007/2017"/>
    <x v="0"/>
    <s v="SCH_40EC"/>
    <x v="3"/>
    <s v="Customer H (2)"/>
    <s v="220010959504"/>
    <x v="0"/>
    <x v="5"/>
    <x v="3"/>
    <n v="0"/>
    <m/>
  </r>
  <r>
    <n v="7"/>
    <n v="2017"/>
    <s v="007/2017"/>
    <x v="0"/>
    <s v="SCH_40EC"/>
    <x v="3"/>
    <s v="Customer H (2)"/>
    <s v="220010959504"/>
    <x v="0"/>
    <x v="5"/>
    <x v="4"/>
    <n v="270600"/>
    <n v="17489.150000000001"/>
  </r>
  <r>
    <n v="7"/>
    <n v="2017"/>
    <s v="007/2017"/>
    <x v="0"/>
    <s v="SCH_40EC"/>
    <x v="3"/>
    <s v="Customer H (2)"/>
    <s v="220010959504"/>
    <x v="0"/>
    <x v="6"/>
    <x v="6"/>
    <n v="33299"/>
    <n v="42.29"/>
  </r>
  <r>
    <n v="7"/>
    <n v="2017"/>
    <s v="007/2017"/>
    <x v="0"/>
    <s v="SCH_40EC"/>
    <x v="3"/>
    <s v="Customer H (2)"/>
    <s v="220010959538"/>
    <x v="0"/>
    <x v="0"/>
    <x v="5"/>
    <n v="1"/>
    <n v="110.46"/>
  </r>
  <r>
    <n v="7"/>
    <n v="2017"/>
    <s v="007/2017"/>
    <x v="0"/>
    <s v="SCH_40EC"/>
    <x v="3"/>
    <s v="Customer H (2)"/>
    <s v="220010959538"/>
    <x v="0"/>
    <x v="1"/>
    <x v="14"/>
    <n v="538"/>
    <n v="2838.53"/>
  </r>
  <r>
    <n v="7"/>
    <n v="2017"/>
    <s v="007/2017"/>
    <x v="0"/>
    <s v="SCH_40EC"/>
    <x v="3"/>
    <s v="Customer H (2)"/>
    <s v="220010959538"/>
    <x v="0"/>
    <x v="2"/>
    <x v="2"/>
    <n v="538"/>
    <n v="2075.13"/>
  </r>
  <r>
    <n v="7"/>
    <n v="2017"/>
    <s v="007/2017"/>
    <x v="0"/>
    <s v="SCH_40EC"/>
    <x v="3"/>
    <s v="Customer H (2)"/>
    <s v="220010959538"/>
    <x v="0"/>
    <x v="3"/>
    <x v="3"/>
    <n v="0"/>
    <m/>
  </r>
  <r>
    <n v="7"/>
    <n v="2017"/>
    <s v="007/2017"/>
    <x v="0"/>
    <s v="SCH_40EC"/>
    <x v="3"/>
    <s v="Customer H (2)"/>
    <s v="220010959538"/>
    <x v="0"/>
    <x v="4"/>
    <x v="3"/>
    <n v="0"/>
    <m/>
  </r>
  <r>
    <n v="7"/>
    <n v="2017"/>
    <s v="007/2017"/>
    <x v="0"/>
    <s v="SCH_40EC"/>
    <x v="3"/>
    <s v="Customer H (2)"/>
    <s v="220010959538"/>
    <x v="0"/>
    <x v="5"/>
    <x v="3"/>
    <n v="0"/>
    <m/>
  </r>
  <r>
    <n v="7"/>
    <n v="2017"/>
    <s v="007/2017"/>
    <x v="0"/>
    <s v="SCH_40EC"/>
    <x v="3"/>
    <s v="Customer H (2)"/>
    <s v="220010959538"/>
    <x v="0"/>
    <x v="5"/>
    <x v="4"/>
    <n v="219300"/>
    <n v="14173.58"/>
  </r>
  <r>
    <n v="7"/>
    <n v="2017"/>
    <s v="007/2017"/>
    <x v="0"/>
    <s v="SCH_40EC"/>
    <x v="3"/>
    <s v="Customer H (2)"/>
    <s v="220010959538"/>
    <x v="0"/>
    <x v="6"/>
    <x v="6"/>
    <n v="81000"/>
    <n v="102.87"/>
  </r>
  <r>
    <n v="7"/>
    <n v="2017"/>
    <s v="007/2017"/>
    <x v="0"/>
    <s v="SCH_40EC"/>
    <x v="3"/>
    <s v="Customer H (2)"/>
    <s v="220010959546"/>
    <x v="0"/>
    <x v="0"/>
    <x v="5"/>
    <n v="1"/>
    <n v="110.46"/>
  </r>
  <r>
    <n v="7"/>
    <n v="2017"/>
    <s v="007/2017"/>
    <x v="0"/>
    <s v="SCH_40EC"/>
    <x v="3"/>
    <s v="Customer H (2)"/>
    <s v="220010959546"/>
    <x v="0"/>
    <x v="1"/>
    <x v="14"/>
    <n v="484"/>
    <n v="2553.41"/>
  </r>
  <r>
    <n v="7"/>
    <n v="2017"/>
    <s v="007/2017"/>
    <x v="0"/>
    <s v="SCH_40EC"/>
    <x v="3"/>
    <s v="Customer H (2)"/>
    <s v="220010959546"/>
    <x v="0"/>
    <x v="2"/>
    <x v="2"/>
    <n v="484"/>
    <n v="1866.7"/>
  </r>
  <r>
    <n v="7"/>
    <n v="2017"/>
    <s v="007/2017"/>
    <x v="0"/>
    <s v="SCH_40EC"/>
    <x v="3"/>
    <s v="Customer H (2)"/>
    <s v="220010959546"/>
    <x v="0"/>
    <x v="3"/>
    <x v="3"/>
    <n v="0"/>
    <m/>
  </r>
  <r>
    <n v="7"/>
    <n v="2017"/>
    <s v="007/2017"/>
    <x v="0"/>
    <s v="SCH_40EC"/>
    <x v="3"/>
    <s v="Customer H (2)"/>
    <s v="220010959546"/>
    <x v="0"/>
    <x v="4"/>
    <x v="3"/>
    <n v="0"/>
    <m/>
  </r>
  <r>
    <n v="7"/>
    <n v="2017"/>
    <s v="007/2017"/>
    <x v="0"/>
    <s v="SCH_40EC"/>
    <x v="3"/>
    <s v="Customer H (2)"/>
    <s v="220010959546"/>
    <x v="0"/>
    <x v="5"/>
    <x v="3"/>
    <n v="0"/>
    <m/>
  </r>
  <r>
    <n v="7"/>
    <n v="2017"/>
    <s v="007/2017"/>
    <x v="0"/>
    <s v="SCH_40EC"/>
    <x v="3"/>
    <s v="Customer H (2)"/>
    <s v="220010959546"/>
    <x v="0"/>
    <x v="5"/>
    <x v="4"/>
    <n v="192900"/>
    <n v="12467.32"/>
  </r>
  <r>
    <n v="7"/>
    <n v="2017"/>
    <s v="007/2017"/>
    <x v="0"/>
    <s v="SCH_40EC"/>
    <x v="3"/>
    <s v="Customer H (2)"/>
    <s v="220010959546"/>
    <x v="0"/>
    <x v="6"/>
    <x v="6"/>
    <n v="43197"/>
    <n v="54.86"/>
  </r>
  <r>
    <n v="7"/>
    <n v="2017"/>
    <s v="007/2017"/>
    <x v="0"/>
    <s v="SCH_40EC"/>
    <x v="3"/>
    <s v="Customer H (2)"/>
    <s v="220010959553"/>
    <x v="0"/>
    <x v="0"/>
    <x v="5"/>
    <n v="1"/>
    <n v="110.46"/>
  </r>
  <r>
    <n v="7"/>
    <n v="2017"/>
    <s v="007/2017"/>
    <x v="0"/>
    <s v="SCH_40EC"/>
    <x v="3"/>
    <s v="Customer H (2)"/>
    <s v="220010959553"/>
    <x v="0"/>
    <x v="1"/>
    <x v="14"/>
    <n v="547"/>
    <n v="2889.22"/>
  </r>
  <r>
    <n v="7"/>
    <n v="2017"/>
    <s v="007/2017"/>
    <x v="0"/>
    <s v="SCH_40EC"/>
    <x v="3"/>
    <s v="Customer H (2)"/>
    <s v="220010959553"/>
    <x v="0"/>
    <x v="2"/>
    <x v="2"/>
    <n v="547"/>
    <n v="2112.19"/>
  </r>
  <r>
    <n v="7"/>
    <n v="2017"/>
    <s v="007/2017"/>
    <x v="0"/>
    <s v="SCH_40EC"/>
    <x v="3"/>
    <s v="Customer H (2)"/>
    <s v="220010959553"/>
    <x v="0"/>
    <x v="3"/>
    <x v="3"/>
    <n v="0"/>
    <m/>
  </r>
  <r>
    <n v="7"/>
    <n v="2017"/>
    <s v="007/2017"/>
    <x v="0"/>
    <s v="SCH_40EC"/>
    <x v="3"/>
    <s v="Customer H (2)"/>
    <s v="220010959553"/>
    <x v="0"/>
    <x v="4"/>
    <x v="3"/>
    <n v="0"/>
    <m/>
  </r>
  <r>
    <n v="7"/>
    <n v="2017"/>
    <s v="007/2017"/>
    <x v="0"/>
    <s v="SCH_40EC"/>
    <x v="3"/>
    <s v="Customer H (2)"/>
    <s v="220010959553"/>
    <x v="0"/>
    <x v="5"/>
    <x v="3"/>
    <n v="0"/>
    <m/>
  </r>
  <r>
    <n v="7"/>
    <n v="2017"/>
    <s v="007/2017"/>
    <x v="0"/>
    <s v="SCH_40EC"/>
    <x v="3"/>
    <s v="Customer H (2)"/>
    <s v="220010959553"/>
    <x v="0"/>
    <x v="5"/>
    <x v="4"/>
    <n v="288300"/>
    <n v="18633.12"/>
  </r>
  <r>
    <n v="7"/>
    <n v="2017"/>
    <s v="007/2017"/>
    <x v="0"/>
    <s v="SCH_40EC"/>
    <x v="3"/>
    <s v="Customer H (2)"/>
    <s v="220010959553"/>
    <x v="0"/>
    <x v="6"/>
    <x v="6"/>
    <n v="33299"/>
    <n v="42.29"/>
  </r>
  <r>
    <n v="7"/>
    <n v="2017"/>
    <s v="007/2017"/>
    <x v="0"/>
    <s v="SCH_40EC"/>
    <x v="3"/>
    <s v="Customer H (2)"/>
    <s v="220010959561"/>
    <x v="0"/>
    <x v="0"/>
    <x v="5"/>
    <n v="1"/>
    <n v="110.46"/>
  </r>
  <r>
    <n v="7"/>
    <n v="2017"/>
    <s v="007/2017"/>
    <x v="0"/>
    <s v="SCH_40EC"/>
    <x v="3"/>
    <s v="Customer H (2)"/>
    <s v="220010959561"/>
    <x v="0"/>
    <x v="1"/>
    <x v="14"/>
    <n v="468"/>
    <n v="2471.04"/>
  </r>
  <r>
    <n v="7"/>
    <n v="2017"/>
    <s v="007/2017"/>
    <x v="0"/>
    <s v="SCH_40EC"/>
    <x v="3"/>
    <s v="Customer H (2)"/>
    <s v="220010959561"/>
    <x v="0"/>
    <x v="2"/>
    <x v="2"/>
    <n v="468"/>
    <n v="1806.48"/>
  </r>
  <r>
    <n v="7"/>
    <n v="2017"/>
    <s v="007/2017"/>
    <x v="0"/>
    <s v="SCH_40EC"/>
    <x v="3"/>
    <s v="Customer H (2)"/>
    <s v="220010959561"/>
    <x v="0"/>
    <x v="3"/>
    <x v="3"/>
    <n v="0"/>
    <m/>
  </r>
  <r>
    <n v="7"/>
    <n v="2017"/>
    <s v="007/2017"/>
    <x v="0"/>
    <s v="SCH_40EC"/>
    <x v="3"/>
    <s v="Customer H (2)"/>
    <s v="220010959561"/>
    <x v="0"/>
    <x v="4"/>
    <x v="3"/>
    <n v="0"/>
    <m/>
  </r>
  <r>
    <n v="7"/>
    <n v="2017"/>
    <s v="007/2017"/>
    <x v="0"/>
    <s v="SCH_40EC"/>
    <x v="3"/>
    <s v="Customer H (2)"/>
    <s v="220010959561"/>
    <x v="0"/>
    <x v="5"/>
    <x v="3"/>
    <n v="0"/>
    <m/>
  </r>
  <r>
    <n v="7"/>
    <n v="2017"/>
    <s v="007/2017"/>
    <x v="0"/>
    <s v="SCH_40EC"/>
    <x v="3"/>
    <s v="Customer H (2)"/>
    <s v="220010959561"/>
    <x v="0"/>
    <x v="5"/>
    <x v="4"/>
    <n v="273300"/>
    <n v="17663.650000000001"/>
  </r>
  <r>
    <n v="7"/>
    <n v="2017"/>
    <s v="007/2017"/>
    <x v="0"/>
    <s v="SCH_40EC"/>
    <x v="3"/>
    <s v="Customer H (2)"/>
    <s v="220010959561"/>
    <x v="0"/>
    <x v="6"/>
    <x v="6"/>
    <n v="49504"/>
    <n v="62.87"/>
  </r>
  <r>
    <n v="7"/>
    <n v="2017"/>
    <s v="007/2017"/>
    <x v="0"/>
    <s v="SCH_40EC"/>
    <x v="5"/>
    <s v="Customer E (9)"/>
    <s v="220010959579"/>
    <x v="0"/>
    <x v="0"/>
    <x v="0"/>
    <n v="1"/>
    <n v="54.27"/>
  </r>
  <r>
    <n v="7"/>
    <n v="2017"/>
    <s v="007/2017"/>
    <x v="0"/>
    <s v="SCH_40EC"/>
    <x v="5"/>
    <s v="Customer E (9)"/>
    <s v="220010959579"/>
    <x v="0"/>
    <x v="1"/>
    <x v="21"/>
    <n v="1"/>
    <n v="6.42"/>
  </r>
  <r>
    <n v="7"/>
    <n v="2017"/>
    <s v="007/2017"/>
    <x v="0"/>
    <s v="SCH_40EC"/>
    <x v="5"/>
    <s v="Customer E (9)"/>
    <s v="220010959579"/>
    <x v="0"/>
    <x v="2"/>
    <x v="2"/>
    <n v="1"/>
    <n v="4.63"/>
  </r>
  <r>
    <n v="7"/>
    <n v="2017"/>
    <s v="007/2017"/>
    <x v="0"/>
    <s v="SCH_40EC"/>
    <x v="5"/>
    <s v="Customer E (9)"/>
    <s v="220010959579"/>
    <x v="0"/>
    <x v="3"/>
    <x v="3"/>
    <n v="0"/>
    <m/>
  </r>
  <r>
    <n v="7"/>
    <n v="2017"/>
    <s v="007/2017"/>
    <x v="0"/>
    <s v="SCH_40EC"/>
    <x v="5"/>
    <s v="Customer E (9)"/>
    <s v="220010959579"/>
    <x v="0"/>
    <x v="4"/>
    <x v="3"/>
    <n v="0"/>
    <m/>
  </r>
  <r>
    <n v="7"/>
    <n v="2017"/>
    <s v="007/2017"/>
    <x v="0"/>
    <s v="SCH_40EC"/>
    <x v="5"/>
    <s v="Customer E (9)"/>
    <s v="220010959579"/>
    <x v="0"/>
    <x v="5"/>
    <x v="4"/>
    <n v="0"/>
    <n v="0"/>
  </r>
  <r>
    <n v="7"/>
    <n v="2017"/>
    <s v="007/2017"/>
    <x v="0"/>
    <s v="SCH_40EC"/>
    <x v="5"/>
    <s v="Customer E (9)"/>
    <s v="220010960197"/>
    <x v="0"/>
    <x v="0"/>
    <x v="5"/>
    <n v="1"/>
    <n v="110.46"/>
  </r>
  <r>
    <n v="7"/>
    <n v="2017"/>
    <s v="007/2017"/>
    <x v="0"/>
    <s v="SCH_40EC"/>
    <x v="5"/>
    <s v="Customer E (9)"/>
    <s v="220010960197"/>
    <x v="0"/>
    <x v="1"/>
    <x v="21"/>
    <n v="251"/>
    <n v="1341.78"/>
  </r>
  <r>
    <n v="7"/>
    <n v="2017"/>
    <s v="007/2017"/>
    <x v="0"/>
    <s v="SCH_40EC"/>
    <x v="5"/>
    <s v="Customer E (9)"/>
    <s v="220010960197"/>
    <x v="0"/>
    <x v="2"/>
    <x v="2"/>
    <n v="251"/>
    <n v="968.09"/>
  </r>
  <r>
    <n v="7"/>
    <n v="2017"/>
    <s v="007/2017"/>
    <x v="0"/>
    <s v="SCH_40EC"/>
    <x v="5"/>
    <s v="Customer E (9)"/>
    <s v="220010960197"/>
    <x v="0"/>
    <x v="3"/>
    <x v="3"/>
    <n v="0"/>
    <m/>
  </r>
  <r>
    <n v="7"/>
    <n v="2017"/>
    <s v="007/2017"/>
    <x v="0"/>
    <s v="SCH_40EC"/>
    <x v="5"/>
    <s v="Customer E (9)"/>
    <s v="220010960197"/>
    <x v="0"/>
    <x v="4"/>
    <x v="3"/>
    <n v="0"/>
    <m/>
  </r>
  <r>
    <n v="7"/>
    <n v="2017"/>
    <s v="007/2017"/>
    <x v="0"/>
    <s v="SCH_40EC"/>
    <x v="5"/>
    <s v="Customer E (9)"/>
    <s v="220010960197"/>
    <x v="0"/>
    <x v="5"/>
    <x v="3"/>
    <n v="0"/>
    <m/>
  </r>
  <r>
    <n v="7"/>
    <n v="2017"/>
    <s v="007/2017"/>
    <x v="0"/>
    <s v="SCH_40EC"/>
    <x v="5"/>
    <s v="Customer E (9)"/>
    <s v="220010960197"/>
    <x v="0"/>
    <x v="5"/>
    <x v="4"/>
    <n v="81000"/>
    <n v="5235.1099999999997"/>
  </r>
  <r>
    <n v="7"/>
    <n v="2017"/>
    <s v="007/2017"/>
    <x v="0"/>
    <s v="SCH_40EC"/>
    <x v="5"/>
    <s v="Customer E (9)"/>
    <s v="220010960197"/>
    <x v="0"/>
    <x v="6"/>
    <x v="6"/>
    <n v="33000"/>
    <n v="41.91"/>
  </r>
  <r>
    <n v="7"/>
    <n v="2017"/>
    <s v="007/2017"/>
    <x v="0"/>
    <s v="SCH_40EC"/>
    <x v="3"/>
    <s v="Customer H (2)"/>
    <s v="220010960221"/>
    <x v="1"/>
    <x v="0"/>
    <x v="9"/>
    <n v="1"/>
    <n v="356.91"/>
  </r>
  <r>
    <n v="7"/>
    <n v="2017"/>
    <s v="007/2017"/>
    <x v="0"/>
    <s v="SCH_40EC"/>
    <x v="3"/>
    <s v="Customer H (2)"/>
    <s v="220010960221"/>
    <x v="1"/>
    <x v="1"/>
    <x v="14"/>
    <n v="1001"/>
    <n v="5284.23"/>
  </r>
  <r>
    <n v="7"/>
    <n v="2017"/>
    <s v="007/2017"/>
    <x v="0"/>
    <s v="SCH_40EC"/>
    <x v="3"/>
    <s v="Customer H (2)"/>
    <s v="220010960221"/>
    <x v="1"/>
    <x v="2"/>
    <x v="10"/>
    <n v="1001"/>
    <n v="3783.02"/>
  </r>
  <r>
    <n v="7"/>
    <n v="2017"/>
    <s v="007/2017"/>
    <x v="0"/>
    <s v="SCH_40EC"/>
    <x v="3"/>
    <s v="Customer H (2)"/>
    <s v="220010960221"/>
    <x v="1"/>
    <x v="3"/>
    <x v="3"/>
    <n v="0"/>
    <m/>
  </r>
  <r>
    <n v="7"/>
    <n v="2017"/>
    <s v="007/2017"/>
    <x v="0"/>
    <s v="SCH_40EC"/>
    <x v="3"/>
    <s v="Customer H (2)"/>
    <s v="220010960221"/>
    <x v="1"/>
    <x v="4"/>
    <x v="3"/>
    <n v="0"/>
    <m/>
  </r>
  <r>
    <n v="7"/>
    <n v="2017"/>
    <s v="007/2017"/>
    <x v="0"/>
    <s v="SCH_40EC"/>
    <x v="3"/>
    <s v="Customer H (2)"/>
    <s v="220010960221"/>
    <x v="1"/>
    <x v="5"/>
    <x v="3"/>
    <n v="0"/>
    <m/>
  </r>
  <r>
    <n v="7"/>
    <n v="2017"/>
    <s v="007/2017"/>
    <x v="0"/>
    <s v="SCH_40EC"/>
    <x v="3"/>
    <s v="Customer H (2)"/>
    <s v="220010960221"/>
    <x v="1"/>
    <x v="5"/>
    <x v="11"/>
    <n v="487800"/>
    <n v="30815.3"/>
  </r>
  <r>
    <n v="7"/>
    <n v="2017"/>
    <s v="007/2017"/>
    <x v="0"/>
    <s v="SCH_40EC"/>
    <x v="3"/>
    <s v="Customer H (2)"/>
    <s v="220010960221"/>
    <x v="1"/>
    <x v="6"/>
    <x v="12"/>
    <n v="172806"/>
    <n v="186.63"/>
  </r>
  <r>
    <n v="7"/>
    <n v="2017"/>
    <s v="007/2017"/>
    <x v="0"/>
    <s v="SCH_40EC"/>
    <x v="2"/>
    <s v="Customer F (1)"/>
    <s v="220010960239"/>
    <x v="1"/>
    <x v="0"/>
    <x v="9"/>
    <n v="1"/>
    <n v="356.91"/>
  </r>
  <r>
    <n v="7"/>
    <n v="2017"/>
    <s v="007/2017"/>
    <x v="0"/>
    <s v="SCH_40EC"/>
    <x v="2"/>
    <s v="Customer F (1)"/>
    <s v="220010960239"/>
    <x v="1"/>
    <x v="1"/>
    <x v="13"/>
    <n v="2525"/>
    <n v="3913.44"/>
  </r>
  <r>
    <n v="7"/>
    <n v="2017"/>
    <s v="007/2017"/>
    <x v="0"/>
    <s v="SCH_40EC"/>
    <x v="2"/>
    <s v="Customer F (1)"/>
    <s v="220010960239"/>
    <x v="1"/>
    <x v="2"/>
    <x v="10"/>
    <n v="2525"/>
    <n v="9543.75"/>
  </r>
  <r>
    <n v="7"/>
    <n v="2017"/>
    <s v="007/2017"/>
    <x v="0"/>
    <s v="SCH_40EC"/>
    <x v="2"/>
    <s v="Customer F (1)"/>
    <s v="220010960239"/>
    <x v="1"/>
    <x v="3"/>
    <x v="3"/>
    <n v="0"/>
    <m/>
  </r>
  <r>
    <n v="7"/>
    <n v="2017"/>
    <s v="007/2017"/>
    <x v="0"/>
    <s v="SCH_40EC"/>
    <x v="2"/>
    <s v="Customer F (1)"/>
    <s v="220010960239"/>
    <x v="1"/>
    <x v="4"/>
    <x v="3"/>
    <n v="0"/>
    <m/>
  </r>
  <r>
    <n v="7"/>
    <n v="2017"/>
    <s v="007/2017"/>
    <x v="0"/>
    <s v="SCH_40EC"/>
    <x v="2"/>
    <s v="Customer F (1)"/>
    <s v="220010960239"/>
    <x v="1"/>
    <x v="5"/>
    <x v="3"/>
    <n v="0"/>
    <m/>
  </r>
  <r>
    <n v="7"/>
    <n v="2017"/>
    <s v="007/2017"/>
    <x v="0"/>
    <s v="SCH_40EC"/>
    <x v="2"/>
    <s v="Customer F (1)"/>
    <s v="220010960239"/>
    <x v="1"/>
    <x v="5"/>
    <x v="11"/>
    <n v="1324800"/>
    <n v="83690.259999999995"/>
  </r>
  <r>
    <n v="7"/>
    <n v="2017"/>
    <s v="007/2017"/>
    <x v="0"/>
    <s v="SCH_40EC"/>
    <x v="2"/>
    <s v="Customer F (1)"/>
    <s v="220010960239"/>
    <x v="1"/>
    <x v="6"/>
    <x v="12"/>
    <n v="38398"/>
    <n v="41.47"/>
  </r>
  <r>
    <n v="7"/>
    <n v="2017"/>
    <s v="007/2017"/>
    <x v="0"/>
    <s v="SCH_40EC"/>
    <x v="5"/>
    <s v="Customer E (9)"/>
    <s v="220010960247"/>
    <x v="0"/>
    <x v="0"/>
    <x v="5"/>
    <n v="1"/>
    <n v="110.46"/>
  </r>
  <r>
    <n v="7"/>
    <n v="2017"/>
    <s v="007/2017"/>
    <x v="0"/>
    <s v="SCH_40EC"/>
    <x v="5"/>
    <s v="Customer E (9)"/>
    <s v="220010960247"/>
    <x v="0"/>
    <x v="1"/>
    <x v="21"/>
    <n v="479"/>
    <n v="2561.58"/>
  </r>
  <r>
    <n v="7"/>
    <n v="2017"/>
    <s v="007/2017"/>
    <x v="0"/>
    <s v="SCH_40EC"/>
    <x v="5"/>
    <s v="Customer E (9)"/>
    <s v="220010960247"/>
    <x v="0"/>
    <x v="2"/>
    <x v="2"/>
    <n v="479"/>
    <n v="1848.17"/>
  </r>
  <r>
    <n v="7"/>
    <n v="2017"/>
    <s v="007/2017"/>
    <x v="0"/>
    <s v="SCH_40EC"/>
    <x v="5"/>
    <s v="Customer E (9)"/>
    <s v="220010960247"/>
    <x v="0"/>
    <x v="3"/>
    <x v="3"/>
    <n v="0"/>
    <m/>
  </r>
  <r>
    <n v="7"/>
    <n v="2017"/>
    <s v="007/2017"/>
    <x v="0"/>
    <s v="SCH_40EC"/>
    <x v="5"/>
    <s v="Customer E (9)"/>
    <s v="220010960247"/>
    <x v="0"/>
    <x v="4"/>
    <x v="3"/>
    <n v="0"/>
    <m/>
  </r>
  <r>
    <n v="7"/>
    <n v="2017"/>
    <s v="007/2017"/>
    <x v="0"/>
    <s v="SCH_40EC"/>
    <x v="5"/>
    <s v="Customer E (9)"/>
    <s v="220010960247"/>
    <x v="0"/>
    <x v="5"/>
    <x v="3"/>
    <n v="0"/>
    <m/>
  </r>
  <r>
    <n v="7"/>
    <n v="2017"/>
    <s v="007/2017"/>
    <x v="0"/>
    <s v="SCH_40EC"/>
    <x v="5"/>
    <s v="Customer E (9)"/>
    <s v="220010960247"/>
    <x v="0"/>
    <x v="5"/>
    <x v="4"/>
    <n v="127800"/>
    <n v="8259.84"/>
  </r>
  <r>
    <n v="7"/>
    <n v="2017"/>
    <s v="007/2017"/>
    <x v="0"/>
    <s v="SCH_40EC"/>
    <x v="5"/>
    <s v="Customer E (9)"/>
    <s v="220010960247"/>
    <x v="0"/>
    <x v="6"/>
    <x v="6"/>
    <n v="25504"/>
    <n v="32.39"/>
  </r>
  <r>
    <n v="7"/>
    <n v="2017"/>
    <s v="007/2017"/>
    <x v="0"/>
    <s v="SCH_40EC"/>
    <x v="5"/>
    <s v="Customer E (9)"/>
    <s v="220010960254"/>
    <x v="0"/>
    <x v="0"/>
    <x v="0"/>
    <n v="1"/>
    <n v="54.27"/>
  </r>
  <r>
    <n v="7"/>
    <n v="2017"/>
    <s v="007/2017"/>
    <x v="0"/>
    <s v="SCH_40EC"/>
    <x v="5"/>
    <s v="Customer E (9)"/>
    <s v="220010960254"/>
    <x v="0"/>
    <x v="1"/>
    <x v="21"/>
    <n v="233"/>
    <n v="1245.48"/>
  </r>
  <r>
    <n v="7"/>
    <n v="2017"/>
    <s v="007/2017"/>
    <x v="0"/>
    <s v="SCH_40EC"/>
    <x v="5"/>
    <s v="Customer E (9)"/>
    <s v="220010960254"/>
    <x v="0"/>
    <x v="2"/>
    <x v="2"/>
    <n v="233"/>
    <n v="898.61"/>
  </r>
  <r>
    <n v="7"/>
    <n v="2017"/>
    <s v="007/2017"/>
    <x v="0"/>
    <s v="SCH_40EC"/>
    <x v="5"/>
    <s v="Customer E (9)"/>
    <s v="220010960254"/>
    <x v="0"/>
    <x v="3"/>
    <x v="3"/>
    <n v="0"/>
    <m/>
  </r>
  <r>
    <n v="7"/>
    <n v="2017"/>
    <s v="007/2017"/>
    <x v="0"/>
    <s v="SCH_40EC"/>
    <x v="5"/>
    <s v="Customer E (9)"/>
    <s v="220010960254"/>
    <x v="0"/>
    <x v="4"/>
    <x v="3"/>
    <n v="0"/>
    <m/>
  </r>
  <r>
    <n v="7"/>
    <n v="2017"/>
    <s v="007/2017"/>
    <x v="0"/>
    <s v="SCH_40EC"/>
    <x v="5"/>
    <s v="Customer E (9)"/>
    <s v="220010960254"/>
    <x v="0"/>
    <x v="5"/>
    <x v="3"/>
    <n v="0"/>
    <m/>
  </r>
  <r>
    <n v="7"/>
    <n v="2017"/>
    <s v="007/2017"/>
    <x v="0"/>
    <s v="SCH_40EC"/>
    <x v="5"/>
    <s v="Customer E (9)"/>
    <s v="220010960254"/>
    <x v="0"/>
    <x v="5"/>
    <x v="4"/>
    <n v="96600"/>
    <n v="6243.35"/>
  </r>
  <r>
    <n v="7"/>
    <n v="2017"/>
    <s v="007/2017"/>
    <x v="0"/>
    <s v="SCH_40EC"/>
    <x v="5"/>
    <s v="Customer E (9)"/>
    <s v="220010960254"/>
    <x v="0"/>
    <x v="6"/>
    <x v="6"/>
    <n v="4197"/>
    <n v="5.33"/>
  </r>
  <r>
    <n v="7"/>
    <n v="2017"/>
    <s v="007/2017"/>
    <x v="0"/>
    <s v="SCH_40EC"/>
    <x v="2"/>
    <s v="Customer F (1)"/>
    <s v="220010960262"/>
    <x v="0"/>
    <x v="0"/>
    <x v="5"/>
    <n v="2"/>
    <n v="220.92"/>
  </r>
  <r>
    <n v="7"/>
    <n v="2017"/>
    <s v="007/2017"/>
    <x v="0"/>
    <s v="SCH_40EC"/>
    <x v="2"/>
    <s v="Customer F (1)"/>
    <s v="220010960262"/>
    <x v="0"/>
    <x v="1"/>
    <x v="13"/>
    <n v="2884"/>
    <n v="4469.59"/>
  </r>
  <r>
    <n v="7"/>
    <n v="2017"/>
    <s v="007/2017"/>
    <x v="0"/>
    <s v="SCH_40EC"/>
    <x v="2"/>
    <s v="Customer F (1)"/>
    <s v="220010960262"/>
    <x v="0"/>
    <x v="2"/>
    <x v="2"/>
    <n v="2884"/>
    <n v="11130.69"/>
  </r>
  <r>
    <n v="7"/>
    <n v="2017"/>
    <s v="007/2017"/>
    <x v="0"/>
    <s v="SCH_40EC"/>
    <x v="2"/>
    <s v="Customer F (1)"/>
    <s v="220010960262"/>
    <x v="0"/>
    <x v="3"/>
    <x v="3"/>
    <n v="0"/>
    <m/>
  </r>
  <r>
    <n v="7"/>
    <n v="2017"/>
    <s v="007/2017"/>
    <x v="0"/>
    <s v="SCH_40EC"/>
    <x v="2"/>
    <s v="Customer F (1)"/>
    <s v="220010960262"/>
    <x v="0"/>
    <x v="4"/>
    <x v="3"/>
    <n v="0"/>
    <m/>
  </r>
  <r>
    <n v="7"/>
    <n v="2017"/>
    <s v="007/2017"/>
    <x v="0"/>
    <s v="SCH_40EC"/>
    <x v="2"/>
    <s v="Customer F (1)"/>
    <s v="220010960262"/>
    <x v="0"/>
    <x v="5"/>
    <x v="3"/>
    <n v="0"/>
    <m/>
  </r>
  <r>
    <n v="7"/>
    <n v="2017"/>
    <s v="007/2017"/>
    <x v="0"/>
    <s v="SCH_40EC"/>
    <x v="2"/>
    <s v="Customer F (1)"/>
    <s v="220010960262"/>
    <x v="0"/>
    <x v="5"/>
    <x v="4"/>
    <n v="1623600"/>
    <n v="104934.89"/>
  </r>
  <r>
    <n v="7"/>
    <n v="2017"/>
    <s v="007/2017"/>
    <x v="0"/>
    <s v="SCH_40EC"/>
    <x v="2"/>
    <s v="Customer F (1)"/>
    <s v="220010960262"/>
    <x v="0"/>
    <x v="6"/>
    <x v="6"/>
    <n v="690299"/>
    <n v="876.68"/>
  </r>
  <r>
    <n v="7"/>
    <n v="2017"/>
    <s v="007/2017"/>
    <x v="0"/>
    <s v="SCH_40EC"/>
    <x v="5"/>
    <s v="Customer E (9)"/>
    <s v="220010960288"/>
    <x v="0"/>
    <x v="0"/>
    <x v="5"/>
    <n v="1"/>
    <n v="110.46"/>
  </r>
  <r>
    <n v="7"/>
    <n v="2017"/>
    <s v="007/2017"/>
    <x v="0"/>
    <s v="SCH_40EC"/>
    <x v="5"/>
    <s v="Customer E (9)"/>
    <s v="220010960288"/>
    <x v="0"/>
    <x v="1"/>
    <x v="21"/>
    <n v="607"/>
    <n v="3248.52"/>
  </r>
  <r>
    <n v="7"/>
    <n v="2017"/>
    <s v="007/2017"/>
    <x v="0"/>
    <s v="SCH_40EC"/>
    <x v="5"/>
    <s v="Customer E (9)"/>
    <s v="220010960288"/>
    <x v="0"/>
    <x v="2"/>
    <x v="2"/>
    <n v="607"/>
    <n v="2343.79"/>
  </r>
  <r>
    <n v="7"/>
    <n v="2017"/>
    <s v="007/2017"/>
    <x v="0"/>
    <s v="SCH_40EC"/>
    <x v="5"/>
    <s v="Customer E (9)"/>
    <s v="220010960288"/>
    <x v="0"/>
    <x v="3"/>
    <x v="3"/>
    <n v="0"/>
    <m/>
  </r>
  <r>
    <n v="7"/>
    <n v="2017"/>
    <s v="007/2017"/>
    <x v="0"/>
    <s v="SCH_40EC"/>
    <x v="5"/>
    <s v="Customer E (9)"/>
    <s v="220010960288"/>
    <x v="0"/>
    <x v="4"/>
    <x v="3"/>
    <n v="0"/>
    <m/>
  </r>
  <r>
    <n v="7"/>
    <n v="2017"/>
    <s v="007/2017"/>
    <x v="0"/>
    <s v="SCH_40EC"/>
    <x v="5"/>
    <s v="Customer E (9)"/>
    <s v="220010960288"/>
    <x v="0"/>
    <x v="5"/>
    <x v="3"/>
    <n v="0"/>
    <m/>
  </r>
  <r>
    <n v="7"/>
    <n v="2017"/>
    <s v="007/2017"/>
    <x v="0"/>
    <s v="SCH_40EC"/>
    <x v="5"/>
    <s v="Customer E (9)"/>
    <s v="220010960288"/>
    <x v="0"/>
    <x v="5"/>
    <x v="4"/>
    <n v="120900"/>
    <n v="7813.89"/>
  </r>
  <r>
    <n v="7"/>
    <n v="2017"/>
    <s v="007/2017"/>
    <x v="0"/>
    <s v="SCH_40EC"/>
    <x v="5"/>
    <s v="Customer E (9)"/>
    <s v="220010960288"/>
    <x v="0"/>
    <x v="6"/>
    <x v="6"/>
    <n v="25803"/>
    <n v="32.770000000000003"/>
  </r>
  <r>
    <n v="7"/>
    <n v="2017"/>
    <s v="007/2017"/>
    <x v="0"/>
    <s v="SCH_40EC"/>
    <x v="5"/>
    <s v="Customer E (9)"/>
    <s v="220010961997"/>
    <x v="0"/>
    <x v="0"/>
    <x v="0"/>
    <n v="1"/>
    <n v="54.27"/>
  </r>
  <r>
    <n v="7"/>
    <n v="2017"/>
    <s v="007/2017"/>
    <x v="0"/>
    <s v="SCH_40EC"/>
    <x v="5"/>
    <s v="Customer E (9)"/>
    <s v="220010961997"/>
    <x v="0"/>
    <x v="1"/>
    <x v="21"/>
    <n v="0"/>
    <n v="0"/>
  </r>
  <r>
    <n v="7"/>
    <n v="2017"/>
    <s v="007/2017"/>
    <x v="0"/>
    <s v="SCH_40EC"/>
    <x v="5"/>
    <s v="Customer E (9)"/>
    <s v="220010961997"/>
    <x v="0"/>
    <x v="2"/>
    <x v="2"/>
    <n v="0"/>
    <n v="0"/>
  </r>
  <r>
    <n v="7"/>
    <n v="2017"/>
    <s v="007/2017"/>
    <x v="0"/>
    <s v="SCH_40EC"/>
    <x v="5"/>
    <s v="Customer E (9)"/>
    <s v="220010961997"/>
    <x v="0"/>
    <x v="3"/>
    <x v="3"/>
    <n v="0"/>
    <m/>
  </r>
  <r>
    <n v="7"/>
    <n v="2017"/>
    <s v="007/2017"/>
    <x v="0"/>
    <s v="SCH_40EC"/>
    <x v="5"/>
    <s v="Customer E (9)"/>
    <s v="220010961997"/>
    <x v="0"/>
    <x v="4"/>
    <x v="3"/>
    <n v="0"/>
    <m/>
  </r>
  <r>
    <n v="7"/>
    <n v="2017"/>
    <s v="007/2017"/>
    <x v="0"/>
    <s v="SCH_40EC"/>
    <x v="5"/>
    <s v="Customer E (9)"/>
    <s v="220010961997"/>
    <x v="0"/>
    <x v="5"/>
    <x v="4"/>
    <n v="0"/>
    <n v="0"/>
  </r>
  <r>
    <n v="7"/>
    <n v="2017"/>
    <s v="007/2017"/>
    <x v="0"/>
    <s v="SCH_40EC"/>
    <x v="3"/>
    <s v="Customer H (2)"/>
    <s v="220010962003"/>
    <x v="0"/>
    <x v="0"/>
    <x v="5"/>
    <n v="1"/>
    <n v="110.46"/>
  </r>
  <r>
    <n v="7"/>
    <n v="2017"/>
    <s v="007/2017"/>
    <x v="0"/>
    <s v="SCH_40EC"/>
    <x v="3"/>
    <s v="Customer H (2)"/>
    <s v="220010962003"/>
    <x v="0"/>
    <x v="1"/>
    <x v="14"/>
    <n v="1523"/>
    <n v="8040.39"/>
  </r>
  <r>
    <n v="7"/>
    <n v="2017"/>
    <s v="007/2017"/>
    <x v="0"/>
    <s v="SCH_40EC"/>
    <x v="3"/>
    <s v="Customer H (2)"/>
    <s v="220010962003"/>
    <x v="0"/>
    <x v="2"/>
    <x v="2"/>
    <n v="1523"/>
    <n v="5878.01"/>
  </r>
  <r>
    <n v="7"/>
    <n v="2017"/>
    <s v="007/2017"/>
    <x v="0"/>
    <s v="SCH_40EC"/>
    <x v="3"/>
    <s v="Customer H (2)"/>
    <s v="220010962003"/>
    <x v="0"/>
    <x v="3"/>
    <x v="3"/>
    <n v="0"/>
    <m/>
  </r>
  <r>
    <n v="7"/>
    <n v="2017"/>
    <s v="007/2017"/>
    <x v="0"/>
    <s v="SCH_40EC"/>
    <x v="3"/>
    <s v="Customer H (2)"/>
    <s v="220010962003"/>
    <x v="0"/>
    <x v="4"/>
    <x v="3"/>
    <n v="0"/>
    <m/>
  </r>
  <r>
    <n v="7"/>
    <n v="2017"/>
    <s v="007/2017"/>
    <x v="0"/>
    <s v="SCH_40EC"/>
    <x v="3"/>
    <s v="Customer H (2)"/>
    <s v="220010962003"/>
    <x v="0"/>
    <x v="5"/>
    <x v="3"/>
    <n v="0"/>
    <m/>
  </r>
  <r>
    <n v="7"/>
    <n v="2017"/>
    <s v="007/2017"/>
    <x v="0"/>
    <s v="SCH_40EC"/>
    <x v="3"/>
    <s v="Customer H (2)"/>
    <s v="220010962003"/>
    <x v="0"/>
    <x v="5"/>
    <x v="4"/>
    <n v="288300"/>
    <n v="18633.12"/>
  </r>
  <r>
    <n v="7"/>
    <n v="2017"/>
    <s v="007/2017"/>
    <x v="0"/>
    <s v="SCH_40EC"/>
    <x v="3"/>
    <s v="Customer H (2)"/>
    <s v="220010962003"/>
    <x v="0"/>
    <x v="6"/>
    <x v="6"/>
    <n v="0"/>
    <n v="0"/>
  </r>
  <r>
    <n v="7"/>
    <n v="2017"/>
    <s v="007/2017"/>
    <x v="0"/>
    <s v="SCH_40EC"/>
    <x v="3"/>
    <s v="Customer H (2)"/>
    <s v="220010962011"/>
    <x v="0"/>
    <x v="0"/>
    <x v="5"/>
    <n v="1"/>
    <n v="110.46"/>
  </r>
  <r>
    <n v="7"/>
    <n v="2017"/>
    <s v="007/2017"/>
    <x v="0"/>
    <s v="SCH_40EC"/>
    <x v="3"/>
    <s v="Customer H (2)"/>
    <s v="220010962011"/>
    <x v="0"/>
    <x v="1"/>
    <x v="14"/>
    <n v="393"/>
    <n v="2075.6799999999998"/>
  </r>
  <r>
    <n v="7"/>
    <n v="2017"/>
    <s v="007/2017"/>
    <x v="0"/>
    <s v="SCH_40EC"/>
    <x v="3"/>
    <s v="Customer H (2)"/>
    <s v="220010962011"/>
    <x v="0"/>
    <x v="2"/>
    <x v="2"/>
    <n v="393"/>
    <n v="1517.44"/>
  </r>
  <r>
    <n v="7"/>
    <n v="2017"/>
    <s v="007/2017"/>
    <x v="0"/>
    <s v="SCH_40EC"/>
    <x v="3"/>
    <s v="Customer H (2)"/>
    <s v="220010962011"/>
    <x v="0"/>
    <x v="3"/>
    <x v="3"/>
    <n v="0"/>
    <m/>
  </r>
  <r>
    <n v="7"/>
    <n v="2017"/>
    <s v="007/2017"/>
    <x v="0"/>
    <s v="SCH_40EC"/>
    <x v="3"/>
    <s v="Customer H (2)"/>
    <s v="220010962011"/>
    <x v="0"/>
    <x v="4"/>
    <x v="3"/>
    <n v="0"/>
    <m/>
  </r>
  <r>
    <n v="7"/>
    <n v="2017"/>
    <s v="007/2017"/>
    <x v="0"/>
    <s v="SCH_40EC"/>
    <x v="3"/>
    <s v="Customer H (2)"/>
    <s v="220010962011"/>
    <x v="0"/>
    <x v="5"/>
    <x v="3"/>
    <n v="0"/>
    <m/>
  </r>
  <r>
    <n v="7"/>
    <n v="2017"/>
    <s v="007/2017"/>
    <x v="0"/>
    <s v="SCH_40EC"/>
    <x v="3"/>
    <s v="Customer H (2)"/>
    <s v="220010962011"/>
    <x v="0"/>
    <x v="5"/>
    <x v="4"/>
    <n v="24000"/>
    <n v="1551.15"/>
  </r>
  <r>
    <n v="7"/>
    <n v="2017"/>
    <s v="007/2017"/>
    <x v="0"/>
    <s v="SCH_40EC"/>
    <x v="3"/>
    <s v="Customer H (2)"/>
    <s v="220010962011"/>
    <x v="0"/>
    <x v="6"/>
    <x v="6"/>
    <n v="12299"/>
    <n v="15.62"/>
  </r>
  <r>
    <n v="7"/>
    <n v="2017"/>
    <s v="007/2017"/>
    <x v="0"/>
    <s v="SCH_40EC"/>
    <x v="3"/>
    <s v="Customer H (2)"/>
    <s v="220010962029"/>
    <x v="0"/>
    <x v="0"/>
    <x v="5"/>
    <n v="1"/>
    <n v="110.46"/>
  </r>
  <r>
    <n v="7"/>
    <n v="2017"/>
    <s v="007/2017"/>
    <x v="0"/>
    <s v="SCH_40EC"/>
    <x v="3"/>
    <s v="Customer H (2)"/>
    <s v="220010962029"/>
    <x v="0"/>
    <x v="1"/>
    <x v="14"/>
    <n v="312"/>
    <n v="1647.36"/>
  </r>
  <r>
    <n v="7"/>
    <n v="2017"/>
    <s v="007/2017"/>
    <x v="0"/>
    <s v="SCH_40EC"/>
    <x v="3"/>
    <s v="Customer H (2)"/>
    <s v="220010962029"/>
    <x v="0"/>
    <x v="2"/>
    <x v="2"/>
    <n v="312"/>
    <n v="1204.32"/>
  </r>
  <r>
    <n v="7"/>
    <n v="2017"/>
    <s v="007/2017"/>
    <x v="0"/>
    <s v="SCH_40EC"/>
    <x v="3"/>
    <s v="Customer H (2)"/>
    <s v="220010962029"/>
    <x v="0"/>
    <x v="3"/>
    <x v="3"/>
    <n v="0"/>
    <m/>
  </r>
  <r>
    <n v="7"/>
    <n v="2017"/>
    <s v="007/2017"/>
    <x v="0"/>
    <s v="SCH_40EC"/>
    <x v="3"/>
    <s v="Customer H (2)"/>
    <s v="220010962029"/>
    <x v="0"/>
    <x v="4"/>
    <x v="3"/>
    <n v="0"/>
    <m/>
  </r>
  <r>
    <n v="7"/>
    <n v="2017"/>
    <s v="007/2017"/>
    <x v="0"/>
    <s v="SCH_40EC"/>
    <x v="3"/>
    <s v="Customer H (2)"/>
    <s v="220010962029"/>
    <x v="0"/>
    <x v="5"/>
    <x v="3"/>
    <n v="0"/>
    <m/>
  </r>
  <r>
    <n v="7"/>
    <n v="2017"/>
    <s v="007/2017"/>
    <x v="0"/>
    <s v="SCH_40EC"/>
    <x v="3"/>
    <s v="Customer H (2)"/>
    <s v="220010962029"/>
    <x v="0"/>
    <x v="5"/>
    <x v="4"/>
    <n v="149100"/>
    <n v="9636.48"/>
  </r>
  <r>
    <n v="7"/>
    <n v="2017"/>
    <s v="007/2017"/>
    <x v="0"/>
    <s v="SCH_40EC"/>
    <x v="3"/>
    <s v="Customer H (2)"/>
    <s v="220010962029"/>
    <x v="0"/>
    <x v="6"/>
    <x v="6"/>
    <n v="10205"/>
    <n v="12.96"/>
  </r>
  <r>
    <n v="7"/>
    <n v="2017"/>
    <s v="007/2017"/>
    <x v="0"/>
    <s v="SCH_40EC"/>
    <x v="3"/>
    <s v="Customer H (2)"/>
    <s v="220010962037"/>
    <x v="0"/>
    <x v="0"/>
    <x v="5"/>
    <n v="1"/>
    <n v="110.46"/>
  </r>
  <r>
    <n v="7"/>
    <n v="2017"/>
    <s v="007/2017"/>
    <x v="0"/>
    <s v="SCH_40EC"/>
    <x v="3"/>
    <s v="Customer H (2)"/>
    <s v="220010962037"/>
    <x v="0"/>
    <x v="1"/>
    <x v="14"/>
    <n v="390"/>
    <n v="2060.46"/>
  </r>
  <r>
    <n v="7"/>
    <n v="2017"/>
    <s v="007/2017"/>
    <x v="0"/>
    <s v="SCH_40EC"/>
    <x v="3"/>
    <s v="Customer H (2)"/>
    <s v="220010962037"/>
    <x v="0"/>
    <x v="2"/>
    <x v="2"/>
    <n v="390"/>
    <n v="1506.33"/>
  </r>
  <r>
    <n v="7"/>
    <n v="2017"/>
    <s v="007/2017"/>
    <x v="0"/>
    <s v="SCH_40EC"/>
    <x v="3"/>
    <s v="Customer H (2)"/>
    <s v="220010962037"/>
    <x v="0"/>
    <x v="3"/>
    <x v="3"/>
    <n v="0"/>
    <m/>
  </r>
  <r>
    <n v="7"/>
    <n v="2017"/>
    <s v="007/2017"/>
    <x v="0"/>
    <s v="SCH_40EC"/>
    <x v="3"/>
    <s v="Customer H (2)"/>
    <s v="220010962037"/>
    <x v="0"/>
    <x v="4"/>
    <x v="3"/>
    <n v="0"/>
    <m/>
  </r>
  <r>
    <n v="7"/>
    <n v="2017"/>
    <s v="007/2017"/>
    <x v="0"/>
    <s v="SCH_40EC"/>
    <x v="3"/>
    <s v="Customer H (2)"/>
    <s v="220010962037"/>
    <x v="0"/>
    <x v="5"/>
    <x v="3"/>
    <n v="0"/>
    <m/>
  </r>
  <r>
    <n v="7"/>
    <n v="2017"/>
    <s v="007/2017"/>
    <x v="0"/>
    <s v="SCH_40EC"/>
    <x v="3"/>
    <s v="Customer H (2)"/>
    <s v="220010962037"/>
    <x v="0"/>
    <x v="5"/>
    <x v="4"/>
    <n v="174000"/>
    <n v="11245.79"/>
  </r>
  <r>
    <n v="7"/>
    <n v="2017"/>
    <s v="007/2017"/>
    <x v="0"/>
    <s v="SCH_40EC"/>
    <x v="3"/>
    <s v="Customer H (2)"/>
    <s v="220010962037"/>
    <x v="0"/>
    <x v="6"/>
    <x v="6"/>
    <n v="11102"/>
    <n v="14.1"/>
  </r>
  <r>
    <n v="7"/>
    <n v="2017"/>
    <s v="007/2017"/>
    <x v="0"/>
    <s v="SCH_40EC"/>
    <x v="3"/>
    <s v="Customer H (2)"/>
    <s v="220010966483"/>
    <x v="1"/>
    <x v="0"/>
    <x v="9"/>
    <n v="1"/>
    <n v="356.91"/>
  </r>
  <r>
    <n v="7"/>
    <n v="2017"/>
    <s v="007/2017"/>
    <x v="0"/>
    <s v="SCH_40EC"/>
    <x v="3"/>
    <s v="Customer H (2)"/>
    <s v="220010966483"/>
    <x v="1"/>
    <x v="1"/>
    <x v="14"/>
    <n v="1170"/>
    <n v="6177.6"/>
  </r>
  <r>
    <n v="7"/>
    <n v="2017"/>
    <s v="007/2017"/>
    <x v="0"/>
    <s v="SCH_40EC"/>
    <x v="3"/>
    <s v="Customer H (2)"/>
    <s v="220010966483"/>
    <x v="1"/>
    <x v="2"/>
    <x v="10"/>
    <n v="1170"/>
    <n v="4422.6000000000004"/>
  </r>
  <r>
    <n v="7"/>
    <n v="2017"/>
    <s v="007/2017"/>
    <x v="0"/>
    <s v="SCH_40EC"/>
    <x v="3"/>
    <s v="Customer H (2)"/>
    <s v="220010966483"/>
    <x v="1"/>
    <x v="3"/>
    <x v="3"/>
    <n v="0"/>
    <m/>
  </r>
  <r>
    <n v="7"/>
    <n v="2017"/>
    <s v="007/2017"/>
    <x v="0"/>
    <s v="SCH_40EC"/>
    <x v="3"/>
    <s v="Customer H (2)"/>
    <s v="220010966483"/>
    <x v="1"/>
    <x v="4"/>
    <x v="3"/>
    <n v="0"/>
    <m/>
  </r>
  <r>
    <n v="7"/>
    <n v="2017"/>
    <s v="007/2017"/>
    <x v="0"/>
    <s v="SCH_40EC"/>
    <x v="3"/>
    <s v="Customer H (2)"/>
    <s v="220010966483"/>
    <x v="1"/>
    <x v="5"/>
    <x v="3"/>
    <n v="0"/>
    <m/>
  </r>
  <r>
    <n v="7"/>
    <n v="2017"/>
    <s v="007/2017"/>
    <x v="0"/>
    <s v="SCH_40EC"/>
    <x v="3"/>
    <s v="Customer H (2)"/>
    <s v="220010966483"/>
    <x v="1"/>
    <x v="5"/>
    <x v="11"/>
    <n v="660600"/>
    <n v="41731.43"/>
  </r>
  <r>
    <n v="7"/>
    <n v="2017"/>
    <s v="007/2017"/>
    <x v="0"/>
    <s v="SCH_40EC"/>
    <x v="3"/>
    <s v="Customer H (2)"/>
    <s v="220010966483"/>
    <x v="1"/>
    <x v="6"/>
    <x v="12"/>
    <n v="191704"/>
    <n v="207.04"/>
  </r>
  <r>
    <n v="7"/>
    <n v="2017"/>
    <s v="007/2017"/>
    <x v="0"/>
    <s v="SCH_40EC"/>
    <x v="3"/>
    <s v="Customer H (2)"/>
    <s v="220010967309"/>
    <x v="1"/>
    <x v="0"/>
    <x v="9"/>
    <n v="1"/>
    <n v="356.91"/>
  </r>
  <r>
    <n v="7"/>
    <n v="2017"/>
    <s v="007/2017"/>
    <x v="0"/>
    <s v="SCH_40EC"/>
    <x v="3"/>
    <s v="Customer H (2)"/>
    <s v="220010967309"/>
    <x v="1"/>
    <x v="1"/>
    <x v="14"/>
    <n v="2112"/>
    <n v="11151.36"/>
  </r>
  <r>
    <n v="7"/>
    <n v="2017"/>
    <s v="007/2017"/>
    <x v="0"/>
    <s v="SCH_40EC"/>
    <x v="3"/>
    <s v="Customer H (2)"/>
    <s v="220010967309"/>
    <x v="1"/>
    <x v="2"/>
    <x v="10"/>
    <n v="2112"/>
    <n v="7983.36"/>
  </r>
  <r>
    <n v="7"/>
    <n v="2017"/>
    <s v="007/2017"/>
    <x v="0"/>
    <s v="SCH_40EC"/>
    <x v="3"/>
    <s v="Customer H (2)"/>
    <s v="220010967309"/>
    <x v="1"/>
    <x v="3"/>
    <x v="3"/>
    <n v="0"/>
    <m/>
  </r>
  <r>
    <n v="7"/>
    <n v="2017"/>
    <s v="007/2017"/>
    <x v="0"/>
    <s v="SCH_40EC"/>
    <x v="3"/>
    <s v="Customer H (2)"/>
    <s v="220010967309"/>
    <x v="1"/>
    <x v="4"/>
    <x v="3"/>
    <n v="0"/>
    <m/>
  </r>
  <r>
    <n v="7"/>
    <n v="2017"/>
    <s v="007/2017"/>
    <x v="0"/>
    <s v="SCH_40EC"/>
    <x v="3"/>
    <s v="Customer H (2)"/>
    <s v="220010967309"/>
    <x v="1"/>
    <x v="5"/>
    <x v="3"/>
    <n v="0"/>
    <m/>
  </r>
  <r>
    <n v="7"/>
    <n v="2017"/>
    <s v="007/2017"/>
    <x v="0"/>
    <s v="SCH_40EC"/>
    <x v="3"/>
    <s v="Customer H (2)"/>
    <s v="220010967309"/>
    <x v="1"/>
    <x v="5"/>
    <x v="11"/>
    <n v="1118400"/>
    <n v="70651.570000000007"/>
  </r>
  <r>
    <n v="7"/>
    <n v="2017"/>
    <s v="007/2017"/>
    <x v="0"/>
    <s v="SCH_40EC"/>
    <x v="3"/>
    <s v="Customer H (2)"/>
    <s v="220010967309"/>
    <x v="1"/>
    <x v="6"/>
    <x v="12"/>
    <n v="319204"/>
    <n v="344.74"/>
  </r>
  <r>
    <n v="7"/>
    <n v="2017"/>
    <s v="007/2017"/>
    <x v="0"/>
    <s v="SCH_40EC"/>
    <x v="2"/>
    <s v="Customer F (1)"/>
    <s v="220010967325"/>
    <x v="0"/>
    <x v="0"/>
    <x v="5"/>
    <n v="1"/>
    <n v="110.46"/>
  </r>
  <r>
    <n v="7"/>
    <n v="2017"/>
    <s v="007/2017"/>
    <x v="0"/>
    <s v="SCH_40EC"/>
    <x v="2"/>
    <s v="Customer F (1)"/>
    <s v="220010967325"/>
    <x v="0"/>
    <x v="1"/>
    <x v="13"/>
    <n v="536"/>
    <n v="830.31"/>
  </r>
  <r>
    <n v="7"/>
    <n v="2017"/>
    <s v="007/2017"/>
    <x v="0"/>
    <s v="SCH_40EC"/>
    <x v="2"/>
    <s v="Customer F (1)"/>
    <s v="220010967325"/>
    <x v="0"/>
    <x v="2"/>
    <x v="2"/>
    <n v="536"/>
    <n v="2067.73"/>
  </r>
  <r>
    <n v="7"/>
    <n v="2017"/>
    <s v="007/2017"/>
    <x v="0"/>
    <s v="SCH_40EC"/>
    <x v="2"/>
    <s v="Customer F (1)"/>
    <s v="220010967325"/>
    <x v="0"/>
    <x v="3"/>
    <x v="3"/>
    <n v="0"/>
    <m/>
  </r>
  <r>
    <n v="7"/>
    <n v="2017"/>
    <s v="007/2017"/>
    <x v="0"/>
    <s v="SCH_40EC"/>
    <x v="2"/>
    <s v="Customer F (1)"/>
    <s v="220010967325"/>
    <x v="0"/>
    <x v="4"/>
    <x v="3"/>
    <n v="0"/>
    <m/>
  </r>
  <r>
    <n v="7"/>
    <n v="2017"/>
    <s v="007/2017"/>
    <x v="0"/>
    <s v="SCH_40EC"/>
    <x v="2"/>
    <s v="Customer F (1)"/>
    <s v="220010967325"/>
    <x v="0"/>
    <x v="5"/>
    <x v="3"/>
    <n v="0"/>
    <m/>
  </r>
  <r>
    <n v="7"/>
    <n v="2017"/>
    <s v="007/2017"/>
    <x v="0"/>
    <s v="SCH_40EC"/>
    <x v="2"/>
    <s v="Customer F (1)"/>
    <s v="220010967325"/>
    <x v="0"/>
    <x v="5"/>
    <x v="4"/>
    <n v="218100"/>
    <n v="14096.02"/>
  </r>
  <r>
    <n v="7"/>
    <n v="2017"/>
    <s v="007/2017"/>
    <x v="0"/>
    <s v="SCH_40EC"/>
    <x v="2"/>
    <s v="Customer F (1)"/>
    <s v="220010967325"/>
    <x v="0"/>
    <x v="6"/>
    <x v="6"/>
    <n v="88803"/>
    <n v="112.78"/>
  </r>
  <r>
    <n v="7"/>
    <n v="2017"/>
    <s v="007/2017"/>
    <x v="0"/>
    <s v="SCH_40EC"/>
    <x v="2"/>
    <s v="Customer F (1)"/>
    <s v="220010967366"/>
    <x v="0"/>
    <x v="0"/>
    <x v="5"/>
    <n v="2"/>
    <n v="220.92"/>
  </r>
  <r>
    <n v="7"/>
    <n v="2017"/>
    <s v="007/2017"/>
    <x v="0"/>
    <s v="SCH_40EC"/>
    <x v="2"/>
    <s v="Customer F (1)"/>
    <s v="220010967366"/>
    <x v="0"/>
    <x v="1"/>
    <x v="13"/>
    <n v="1650"/>
    <n v="2557.5"/>
  </r>
  <r>
    <n v="7"/>
    <n v="2017"/>
    <s v="007/2017"/>
    <x v="0"/>
    <s v="SCH_40EC"/>
    <x v="2"/>
    <s v="Customer F (1)"/>
    <s v="220010967366"/>
    <x v="0"/>
    <x v="2"/>
    <x v="2"/>
    <n v="1650"/>
    <n v="6369.01"/>
  </r>
  <r>
    <n v="7"/>
    <n v="2017"/>
    <s v="007/2017"/>
    <x v="0"/>
    <s v="SCH_40EC"/>
    <x v="2"/>
    <s v="Customer F (1)"/>
    <s v="220010967366"/>
    <x v="0"/>
    <x v="3"/>
    <x v="3"/>
    <n v="0"/>
    <m/>
  </r>
  <r>
    <n v="7"/>
    <n v="2017"/>
    <s v="007/2017"/>
    <x v="0"/>
    <s v="SCH_40EC"/>
    <x v="2"/>
    <s v="Customer F (1)"/>
    <s v="220010967366"/>
    <x v="0"/>
    <x v="4"/>
    <x v="3"/>
    <n v="0"/>
    <m/>
  </r>
  <r>
    <n v="7"/>
    <n v="2017"/>
    <s v="007/2017"/>
    <x v="0"/>
    <s v="SCH_40EC"/>
    <x v="2"/>
    <s v="Customer F (1)"/>
    <s v="220010967366"/>
    <x v="0"/>
    <x v="5"/>
    <x v="3"/>
    <n v="0"/>
    <m/>
  </r>
  <r>
    <n v="7"/>
    <n v="2017"/>
    <s v="007/2017"/>
    <x v="0"/>
    <s v="SCH_40EC"/>
    <x v="2"/>
    <s v="Customer F (1)"/>
    <s v="220010967366"/>
    <x v="0"/>
    <x v="5"/>
    <x v="4"/>
    <n v="373500"/>
    <n v="24139.68"/>
  </r>
  <r>
    <n v="7"/>
    <n v="2017"/>
    <s v="007/2017"/>
    <x v="0"/>
    <s v="SCH_40EC"/>
    <x v="2"/>
    <s v="Customer F (1)"/>
    <s v="220010967366"/>
    <x v="0"/>
    <x v="6"/>
    <x v="6"/>
    <n v="57906"/>
    <n v="73.540000000000006"/>
  </r>
  <r>
    <n v="7"/>
    <n v="2017"/>
    <s v="007/2017"/>
    <x v="0"/>
    <s v="SCH_40EC"/>
    <x v="2"/>
    <s v="Customer F (1)"/>
    <s v="220010967374"/>
    <x v="0"/>
    <x v="0"/>
    <x v="5"/>
    <n v="1"/>
    <n v="110.46"/>
  </r>
  <r>
    <n v="7"/>
    <n v="2017"/>
    <s v="007/2017"/>
    <x v="0"/>
    <s v="SCH_40EC"/>
    <x v="2"/>
    <s v="Customer F (1)"/>
    <s v="220010967374"/>
    <x v="0"/>
    <x v="1"/>
    <x v="13"/>
    <n v="773"/>
    <n v="1197.8499999999999"/>
  </r>
  <r>
    <n v="7"/>
    <n v="2017"/>
    <s v="007/2017"/>
    <x v="0"/>
    <s v="SCH_40EC"/>
    <x v="2"/>
    <s v="Customer F (1)"/>
    <s v="220010967374"/>
    <x v="0"/>
    <x v="2"/>
    <x v="2"/>
    <n v="773"/>
    <n v="2983.01"/>
  </r>
  <r>
    <n v="7"/>
    <n v="2017"/>
    <s v="007/2017"/>
    <x v="0"/>
    <s v="SCH_40EC"/>
    <x v="2"/>
    <s v="Customer F (1)"/>
    <s v="220010967374"/>
    <x v="0"/>
    <x v="3"/>
    <x v="3"/>
    <n v="0"/>
    <m/>
  </r>
  <r>
    <n v="7"/>
    <n v="2017"/>
    <s v="007/2017"/>
    <x v="0"/>
    <s v="SCH_40EC"/>
    <x v="2"/>
    <s v="Customer F (1)"/>
    <s v="220010967374"/>
    <x v="0"/>
    <x v="4"/>
    <x v="3"/>
    <n v="0"/>
    <m/>
  </r>
  <r>
    <n v="7"/>
    <n v="2017"/>
    <s v="007/2017"/>
    <x v="0"/>
    <s v="SCH_40EC"/>
    <x v="2"/>
    <s v="Customer F (1)"/>
    <s v="220010967374"/>
    <x v="0"/>
    <x v="5"/>
    <x v="3"/>
    <n v="0"/>
    <m/>
  </r>
  <r>
    <n v="7"/>
    <n v="2017"/>
    <s v="007/2017"/>
    <x v="0"/>
    <s v="SCH_40EC"/>
    <x v="2"/>
    <s v="Customer F (1)"/>
    <s v="220010967374"/>
    <x v="0"/>
    <x v="5"/>
    <x v="4"/>
    <n v="237600"/>
    <n v="15356.32"/>
  </r>
  <r>
    <n v="7"/>
    <n v="2017"/>
    <s v="007/2017"/>
    <x v="0"/>
    <s v="SCH_40EC"/>
    <x v="2"/>
    <s v="Customer F (1)"/>
    <s v="220010967374"/>
    <x v="0"/>
    <x v="6"/>
    <x v="6"/>
    <n v="81906"/>
    <n v="104.02"/>
  </r>
  <r>
    <n v="7"/>
    <n v="2017"/>
    <s v="007/2017"/>
    <x v="0"/>
    <s v="SCH_40EC"/>
    <x v="3"/>
    <s v="Customer H (2)"/>
    <s v="220010967655"/>
    <x v="0"/>
    <x v="0"/>
    <x v="5"/>
    <n v="1"/>
    <n v="110.46"/>
  </r>
  <r>
    <n v="7"/>
    <n v="2017"/>
    <s v="007/2017"/>
    <x v="0"/>
    <s v="SCH_40EC"/>
    <x v="3"/>
    <s v="Customer H (2)"/>
    <s v="220010967655"/>
    <x v="0"/>
    <x v="1"/>
    <x v="20"/>
    <n v="698100"/>
    <n v="8035.83"/>
  </r>
  <r>
    <n v="7"/>
    <n v="2017"/>
    <s v="007/2017"/>
    <x v="0"/>
    <s v="SCH_40EC"/>
    <x v="3"/>
    <s v="Customer H (2)"/>
    <s v="220010967655"/>
    <x v="0"/>
    <x v="2"/>
    <x v="2"/>
    <n v="1244"/>
    <n v="4803.38"/>
  </r>
  <r>
    <n v="7"/>
    <n v="2017"/>
    <s v="007/2017"/>
    <x v="0"/>
    <s v="SCH_40EC"/>
    <x v="3"/>
    <s v="Customer H (2)"/>
    <s v="220010967655"/>
    <x v="0"/>
    <x v="3"/>
    <x v="3"/>
    <n v="0"/>
    <m/>
  </r>
  <r>
    <n v="7"/>
    <n v="2017"/>
    <s v="007/2017"/>
    <x v="0"/>
    <s v="SCH_40EC"/>
    <x v="3"/>
    <s v="Customer H (2)"/>
    <s v="220010967655"/>
    <x v="0"/>
    <x v="4"/>
    <x v="3"/>
    <n v="0"/>
    <m/>
  </r>
  <r>
    <n v="7"/>
    <n v="2017"/>
    <s v="007/2017"/>
    <x v="0"/>
    <s v="SCH_40EC"/>
    <x v="3"/>
    <s v="Customer H (2)"/>
    <s v="220010967655"/>
    <x v="0"/>
    <x v="5"/>
    <x v="3"/>
    <n v="0"/>
    <m/>
  </r>
  <r>
    <n v="7"/>
    <n v="2017"/>
    <s v="007/2017"/>
    <x v="0"/>
    <s v="SCH_40EC"/>
    <x v="3"/>
    <s v="Customer H (2)"/>
    <s v="220010967655"/>
    <x v="0"/>
    <x v="5"/>
    <x v="4"/>
    <n v="698100"/>
    <n v="45118.9"/>
  </r>
  <r>
    <n v="7"/>
    <n v="2017"/>
    <s v="007/2017"/>
    <x v="0"/>
    <s v="SCH_40EC"/>
    <x v="3"/>
    <s v="Customer H (2)"/>
    <s v="220010967655"/>
    <x v="0"/>
    <x v="6"/>
    <x v="6"/>
    <n v="0"/>
    <n v="0"/>
  </r>
  <r>
    <n v="7"/>
    <n v="2017"/>
    <s v="007/2017"/>
    <x v="0"/>
    <s v="SCH_40EC"/>
    <x v="3"/>
    <s v="Customer H (2)"/>
    <s v="220010967663"/>
    <x v="0"/>
    <x v="0"/>
    <x v="5"/>
    <n v="1"/>
    <n v="110.46"/>
  </r>
  <r>
    <n v="7"/>
    <n v="2017"/>
    <s v="007/2017"/>
    <x v="0"/>
    <s v="SCH_40EC"/>
    <x v="3"/>
    <s v="Customer H (2)"/>
    <s v="220010967663"/>
    <x v="0"/>
    <x v="1"/>
    <x v="14"/>
    <n v="506"/>
    <n v="2673.79"/>
  </r>
  <r>
    <n v="7"/>
    <n v="2017"/>
    <s v="007/2017"/>
    <x v="0"/>
    <s v="SCH_40EC"/>
    <x v="3"/>
    <s v="Customer H (2)"/>
    <s v="220010967663"/>
    <x v="0"/>
    <x v="2"/>
    <x v="2"/>
    <n v="506"/>
    <n v="1954.7"/>
  </r>
  <r>
    <n v="7"/>
    <n v="2017"/>
    <s v="007/2017"/>
    <x v="0"/>
    <s v="SCH_40EC"/>
    <x v="3"/>
    <s v="Customer H (2)"/>
    <s v="220010967663"/>
    <x v="0"/>
    <x v="3"/>
    <x v="3"/>
    <n v="0"/>
    <m/>
  </r>
  <r>
    <n v="7"/>
    <n v="2017"/>
    <s v="007/2017"/>
    <x v="0"/>
    <s v="SCH_40EC"/>
    <x v="3"/>
    <s v="Customer H (2)"/>
    <s v="220010967663"/>
    <x v="0"/>
    <x v="4"/>
    <x v="3"/>
    <n v="0"/>
    <m/>
  </r>
  <r>
    <n v="7"/>
    <n v="2017"/>
    <s v="007/2017"/>
    <x v="0"/>
    <s v="SCH_40EC"/>
    <x v="3"/>
    <s v="Customer H (2)"/>
    <s v="220010967663"/>
    <x v="0"/>
    <x v="5"/>
    <x v="3"/>
    <n v="0"/>
    <m/>
  </r>
  <r>
    <n v="7"/>
    <n v="2017"/>
    <s v="007/2017"/>
    <x v="0"/>
    <s v="SCH_40EC"/>
    <x v="3"/>
    <s v="Customer H (2)"/>
    <s v="220010967663"/>
    <x v="0"/>
    <x v="5"/>
    <x v="4"/>
    <n v="297300"/>
    <n v="19214.79"/>
  </r>
  <r>
    <n v="7"/>
    <n v="2017"/>
    <s v="007/2017"/>
    <x v="0"/>
    <s v="SCH_40EC"/>
    <x v="3"/>
    <s v="Customer H (2)"/>
    <s v="220010967663"/>
    <x v="0"/>
    <x v="6"/>
    <x v="6"/>
    <n v="0"/>
    <n v="0"/>
  </r>
  <r>
    <n v="7"/>
    <n v="2017"/>
    <s v="007/2017"/>
    <x v="0"/>
    <s v="SCH_40EC"/>
    <x v="3"/>
    <s v="Customer H (2)"/>
    <s v="220010968026"/>
    <x v="0"/>
    <x v="0"/>
    <x v="5"/>
    <n v="1"/>
    <n v="110.46"/>
  </r>
  <r>
    <n v="7"/>
    <n v="2017"/>
    <s v="007/2017"/>
    <x v="0"/>
    <s v="SCH_40EC"/>
    <x v="3"/>
    <s v="Customer H (2)"/>
    <s v="220010968026"/>
    <x v="0"/>
    <x v="1"/>
    <x v="14"/>
    <n v="310"/>
    <n v="1638.49"/>
  </r>
  <r>
    <n v="7"/>
    <n v="2017"/>
    <s v="007/2017"/>
    <x v="0"/>
    <s v="SCH_40EC"/>
    <x v="3"/>
    <s v="Customer H (2)"/>
    <s v="220010968026"/>
    <x v="0"/>
    <x v="2"/>
    <x v="2"/>
    <n v="310"/>
    <n v="1197.83"/>
  </r>
  <r>
    <n v="7"/>
    <n v="2017"/>
    <s v="007/2017"/>
    <x v="0"/>
    <s v="SCH_40EC"/>
    <x v="3"/>
    <s v="Customer H (2)"/>
    <s v="220010968026"/>
    <x v="0"/>
    <x v="3"/>
    <x v="3"/>
    <n v="0"/>
    <m/>
  </r>
  <r>
    <n v="7"/>
    <n v="2017"/>
    <s v="007/2017"/>
    <x v="0"/>
    <s v="SCH_40EC"/>
    <x v="3"/>
    <s v="Customer H (2)"/>
    <s v="220010968026"/>
    <x v="0"/>
    <x v="4"/>
    <x v="3"/>
    <n v="0"/>
    <m/>
  </r>
  <r>
    <n v="7"/>
    <n v="2017"/>
    <s v="007/2017"/>
    <x v="0"/>
    <s v="SCH_40EC"/>
    <x v="3"/>
    <s v="Customer H (2)"/>
    <s v="220010968026"/>
    <x v="0"/>
    <x v="5"/>
    <x v="3"/>
    <n v="0"/>
    <m/>
  </r>
  <r>
    <n v="7"/>
    <n v="2017"/>
    <s v="007/2017"/>
    <x v="0"/>
    <s v="SCH_40EC"/>
    <x v="3"/>
    <s v="Customer H (2)"/>
    <s v="220010968026"/>
    <x v="0"/>
    <x v="5"/>
    <x v="4"/>
    <n v="84300"/>
    <n v="5448.39"/>
  </r>
  <r>
    <n v="7"/>
    <n v="2017"/>
    <s v="007/2017"/>
    <x v="0"/>
    <s v="SCH_40EC"/>
    <x v="3"/>
    <s v="Customer H (2)"/>
    <s v="220010968026"/>
    <x v="0"/>
    <x v="6"/>
    <x v="6"/>
    <n v="30307"/>
    <n v="38.49"/>
  </r>
  <r>
    <n v="7"/>
    <n v="2017"/>
    <s v="007/2017"/>
    <x v="0"/>
    <s v="SCH_40EC"/>
    <x v="3"/>
    <s v="Customer H (2)"/>
    <s v="220010968034"/>
    <x v="0"/>
    <x v="0"/>
    <x v="5"/>
    <n v="1"/>
    <n v="110.46"/>
  </r>
  <r>
    <n v="7"/>
    <n v="2017"/>
    <s v="007/2017"/>
    <x v="0"/>
    <s v="SCH_40EC"/>
    <x v="3"/>
    <s v="Customer H (2)"/>
    <s v="220010968034"/>
    <x v="0"/>
    <x v="1"/>
    <x v="14"/>
    <n v="794"/>
    <n v="4194.43"/>
  </r>
  <r>
    <n v="7"/>
    <n v="2017"/>
    <s v="007/2017"/>
    <x v="0"/>
    <s v="SCH_40EC"/>
    <x v="3"/>
    <s v="Customer H (2)"/>
    <s v="220010968034"/>
    <x v="0"/>
    <x v="2"/>
    <x v="2"/>
    <n v="794"/>
    <n v="3066.38"/>
  </r>
  <r>
    <n v="7"/>
    <n v="2017"/>
    <s v="007/2017"/>
    <x v="0"/>
    <s v="SCH_40EC"/>
    <x v="3"/>
    <s v="Customer H (2)"/>
    <s v="220010968034"/>
    <x v="0"/>
    <x v="3"/>
    <x v="3"/>
    <n v="0"/>
    <m/>
  </r>
  <r>
    <n v="7"/>
    <n v="2017"/>
    <s v="007/2017"/>
    <x v="0"/>
    <s v="SCH_40EC"/>
    <x v="3"/>
    <s v="Customer H (2)"/>
    <s v="220010968034"/>
    <x v="0"/>
    <x v="4"/>
    <x v="3"/>
    <n v="0"/>
    <m/>
  </r>
  <r>
    <n v="7"/>
    <n v="2017"/>
    <s v="007/2017"/>
    <x v="0"/>
    <s v="SCH_40EC"/>
    <x v="3"/>
    <s v="Customer H (2)"/>
    <s v="220010968034"/>
    <x v="0"/>
    <x v="5"/>
    <x v="3"/>
    <n v="0"/>
    <m/>
  </r>
  <r>
    <n v="7"/>
    <n v="2017"/>
    <s v="007/2017"/>
    <x v="0"/>
    <s v="SCH_40EC"/>
    <x v="3"/>
    <s v="Customer H (2)"/>
    <s v="220010968034"/>
    <x v="0"/>
    <x v="5"/>
    <x v="4"/>
    <n v="319500"/>
    <n v="20649.599999999999"/>
  </r>
  <r>
    <n v="7"/>
    <n v="2017"/>
    <s v="007/2017"/>
    <x v="0"/>
    <s v="SCH_40EC"/>
    <x v="3"/>
    <s v="Customer H (2)"/>
    <s v="220010968034"/>
    <x v="0"/>
    <x v="6"/>
    <x v="6"/>
    <n v="102000"/>
    <n v="129.54"/>
  </r>
  <r>
    <n v="7"/>
    <n v="2017"/>
    <s v="007/2017"/>
    <x v="0"/>
    <s v="SCH_40EC"/>
    <x v="2"/>
    <s v="Customer F (1)"/>
    <s v="220010968646"/>
    <x v="0"/>
    <x v="0"/>
    <x v="0"/>
    <n v="1"/>
    <n v="54.27"/>
  </r>
  <r>
    <n v="7"/>
    <n v="2017"/>
    <s v="007/2017"/>
    <x v="0"/>
    <s v="SCH_40EC"/>
    <x v="2"/>
    <s v="Customer F (1)"/>
    <s v="220010968646"/>
    <x v="0"/>
    <x v="1"/>
    <x v="13"/>
    <n v="18"/>
    <n v="28.12"/>
  </r>
  <r>
    <n v="7"/>
    <n v="2017"/>
    <s v="007/2017"/>
    <x v="0"/>
    <s v="SCH_40EC"/>
    <x v="2"/>
    <s v="Customer F (1)"/>
    <s v="220010968646"/>
    <x v="0"/>
    <x v="2"/>
    <x v="2"/>
    <n v="18"/>
    <n v="70.040000000000006"/>
  </r>
  <r>
    <n v="7"/>
    <n v="2017"/>
    <s v="007/2017"/>
    <x v="0"/>
    <s v="SCH_40EC"/>
    <x v="2"/>
    <s v="Customer F (1)"/>
    <s v="220010968646"/>
    <x v="0"/>
    <x v="3"/>
    <x v="3"/>
    <n v="0"/>
    <m/>
  </r>
  <r>
    <n v="7"/>
    <n v="2017"/>
    <s v="007/2017"/>
    <x v="0"/>
    <s v="SCH_40EC"/>
    <x v="2"/>
    <s v="Customer F (1)"/>
    <s v="220010968646"/>
    <x v="0"/>
    <x v="4"/>
    <x v="3"/>
    <n v="0"/>
    <m/>
  </r>
  <r>
    <n v="7"/>
    <n v="2017"/>
    <s v="007/2017"/>
    <x v="0"/>
    <s v="SCH_40EC"/>
    <x v="2"/>
    <s v="Customer F (1)"/>
    <s v="220010968646"/>
    <x v="0"/>
    <x v="5"/>
    <x v="3"/>
    <n v="0"/>
    <m/>
  </r>
  <r>
    <n v="7"/>
    <n v="2017"/>
    <s v="007/2017"/>
    <x v="0"/>
    <s v="SCH_40EC"/>
    <x v="2"/>
    <s v="Customer F (1)"/>
    <s v="220010968646"/>
    <x v="0"/>
    <x v="5"/>
    <x v="4"/>
    <n v="6040"/>
    <n v="390.38"/>
  </r>
  <r>
    <n v="7"/>
    <n v="2017"/>
    <s v="007/2017"/>
    <x v="0"/>
    <s v="SCH_40EC"/>
    <x v="3"/>
    <s v="Customer H (2)"/>
    <s v="220010968653"/>
    <x v="1"/>
    <x v="0"/>
    <x v="9"/>
    <n v="1"/>
    <n v="356.91"/>
  </r>
  <r>
    <n v="7"/>
    <n v="2017"/>
    <s v="007/2017"/>
    <x v="0"/>
    <s v="SCH_40EC"/>
    <x v="3"/>
    <s v="Customer H (2)"/>
    <s v="220010968653"/>
    <x v="0"/>
    <x v="1"/>
    <x v="20"/>
    <n v="228300"/>
    <n v="2627.96"/>
  </r>
  <r>
    <n v="7"/>
    <n v="2017"/>
    <s v="007/2017"/>
    <x v="0"/>
    <s v="SCH_40EC"/>
    <x v="3"/>
    <s v="Customer H (2)"/>
    <s v="220010968653"/>
    <x v="0"/>
    <x v="2"/>
    <x v="2"/>
    <n v="916"/>
    <n v="3534.22"/>
  </r>
  <r>
    <n v="7"/>
    <n v="2017"/>
    <s v="007/2017"/>
    <x v="0"/>
    <s v="SCH_40EC"/>
    <x v="3"/>
    <s v="Customer H (2)"/>
    <s v="220010968653"/>
    <x v="1"/>
    <x v="3"/>
    <x v="3"/>
    <n v="0"/>
    <m/>
  </r>
  <r>
    <n v="7"/>
    <n v="2017"/>
    <s v="007/2017"/>
    <x v="0"/>
    <s v="SCH_40EC"/>
    <x v="3"/>
    <s v="Customer H (2)"/>
    <s v="220010968653"/>
    <x v="1"/>
    <x v="4"/>
    <x v="3"/>
    <n v="0"/>
    <m/>
  </r>
  <r>
    <n v="7"/>
    <n v="2017"/>
    <s v="007/2017"/>
    <x v="0"/>
    <s v="SCH_40EC"/>
    <x v="3"/>
    <s v="Customer H (2)"/>
    <s v="220010968653"/>
    <x v="1"/>
    <x v="5"/>
    <x v="3"/>
    <n v="0"/>
    <m/>
  </r>
  <r>
    <n v="7"/>
    <n v="2017"/>
    <s v="007/2017"/>
    <x v="0"/>
    <s v="SCH_40EC"/>
    <x v="3"/>
    <s v="Customer H (2)"/>
    <s v="220010968653"/>
    <x v="1"/>
    <x v="5"/>
    <x v="4"/>
    <n v="228300"/>
    <n v="14755.26"/>
  </r>
  <r>
    <n v="7"/>
    <n v="2017"/>
    <s v="007/2017"/>
    <x v="0"/>
    <s v="SCH_40EC"/>
    <x v="3"/>
    <s v="Customer H (2)"/>
    <s v="220010968653"/>
    <x v="1"/>
    <x v="6"/>
    <x v="6"/>
    <n v="71402"/>
    <n v="90.68"/>
  </r>
  <r>
    <n v="7"/>
    <n v="2017"/>
    <s v="007/2017"/>
    <x v="0"/>
    <s v="SCH_40EC"/>
    <x v="5"/>
    <s v="Customer E (9)"/>
    <s v="220010981078"/>
    <x v="1"/>
    <x v="0"/>
    <x v="9"/>
    <n v="1"/>
    <n v="356.91"/>
  </r>
  <r>
    <n v="7"/>
    <n v="2017"/>
    <s v="007/2017"/>
    <x v="0"/>
    <s v="SCH_40EC"/>
    <x v="5"/>
    <s v="Customer E (9)"/>
    <s v="220010981078"/>
    <x v="1"/>
    <x v="1"/>
    <x v="18"/>
    <n v="866400"/>
    <n v="14189.04"/>
  </r>
  <r>
    <n v="7"/>
    <n v="2017"/>
    <s v="007/2017"/>
    <x v="0"/>
    <s v="SCH_40EC"/>
    <x v="5"/>
    <s v="Customer E (9)"/>
    <s v="220010981078"/>
    <x v="1"/>
    <x v="2"/>
    <x v="10"/>
    <n v="1949"/>
    <n v="7366.46"/>
  </r>
  <r>
    <n v="7"/>
    <n v="2017"/>
    <s v="007/2017"/>
    <x v="0"/>
    <s v="SCH_40EC"/>
    <x v="5"/>
    <s v="Customer E (9)"/>
    <s v="220010981078"/>
    <x v="1"/>
    <x v="3"/>
    <x v="3"/>
    <n v="0"/>
    <m/>
  </r>
  <r>
    <n v="7"/>
    <n v="2017"/>
    <s v="007/2017"/>
    <x v="0"/>
    <s v="SCH_40EC"/>
    <x v="5"/>
    <s v="Customer E (9)"/>
    <s v="220010981078"/>
    <x v="1"/>
    <x v="4"/>
    <x v="3"/>
    <n v="0"/>
    <m/>
  </r>
  <r>
    <n v="7"/>
    <n v="2017"/>
    <s v="007/2017"/>
    <x v="0"/>
    <s v="SCH_40EC"/>
    <x v="5"/>
    <s v="Customer E (9)"/>
    <s v="220010981078"/>
    <x v="1"/>
    <x v="5"/>
    <x v="3"/>
    <n v="0"/>
    <m/>
  </r>
  <r>
    <n v="7"/>
    <n v="2017"/>
    <s v="007/2017"/>
    <x v="0"/>
    <s v="SCH_40EC"/>
    <x v="5"/>
    <s v="Customer E (9)"/>
    <s v="220010981078"/>
    <x v="1"/>
    <x v="5"/>
    <x v="11"/>
    <n v="866400"/>
    <n v="54732.22"/>
  </r>
  <r>
    <n v="7"/>
    <n v="2017"/>
    <s v="007/2017"/>
    <x v="0"/>
    <s v="SCH_40EC"/>
    <x v="5"/>
    <s v="Customer E (9)"/>
    <s v="220010981078"/>
    <x v="1"/>
    <x v="6"/>
    <x v="12"/>
    <n v="292806"/>
    <n v="316.23"/>
  </r>
  <r>
    <n v="7"/>
    <n v="2017"/>
    <s v="007/2017"/>
    <x v="0"/>
    <s v="SCH_40EC"/>
    <x v="2"/>
    <s v="Customer F (1)"/>
    <s v="220010983298"/>
    <x v="0"/>
    <x v="0"/>
    <x v="5"/>
    <n v="1"/>
    <n v="110.46"/>
  </r>
  <r>
    <n v="7"/>
    <n v="2017"/>
    <s v="007/2017"/>
    <x v="0"/>
    <s v="SCH_40EC"/>
    <x v="2"/>
    <s v="Customer F (1)"/>
    <s v="220010983298"/>
    <x v="0"/>
    <x v="1"/>
    <x v="13"/>
    <n v="1205"/>
    <n v="1867.45"/>
  </r>
  <r>
    <n v="7"/>
    <n v="2017"/>
    <s v="007/2017"/>
    <x v="0"/>
    <s v="SCH_40EC"/>
    <x v="2"/>
    <s v="Customer F (1)"/>
    <s v="220010983298"/>
    <x v="0"/>
    <x v="2"/>
    <x v="2"/>
    <n v="1205"/>
    <n v="4650.53"/>
  </r>
  <r>
    <n v="7"/>
    <n v="2017"/>
    <s v="007/2017"/>
    <x v="0"/>
    <s v="SCH_40EC"/>
    <x v="2"/>
    <s v="Customer F (1)"/>
    <s v="220010983298"/>
    <x v="0"/>
    <x v="3"/>
    <x v="3"/>
    <n v="0"/>
    <m/>
  </r>
  <r>
    <n v="7"/>
    <n v="2017"/>
    <s v="007/2017"/>
    <x v="0"/>
    <s v="SCH_40EC"/>
    <x v="2"/>
    <s v="Customer F (1)"/>
    <s v="220010983298"/>
    <x v="0"/>
    <x v="4"/>
    <x v="3"/>
    <n v="0"/>
    <m/>
  </r>
  <r>
    <n v="7"/>
    <n v="2017"/>
    <s v="007/2017"/>
    <x v="0"/>
    <s v="SCH_40EC"/>
    <x v="2"/>
    <s v="Customer F (1)"/>
    <s v="220010983298"/>
    <x v="0"/>
    <x v="5"/>
    <x v="3"/>
    <n v="0"/>
    <m/>
  </r>
  <r>
    <n v="7"/>
    <n v="2017"/>
    <s v="007/2017"/>
    <x v="0"/>
    <s v="SCH_40EC"/>
    <x v="2"/>
    <s v="Customer F (1)"/>
    <s v="220010983298"/>
    <x v="0"/>
    <x v="5"/>
    <x v="4"/>
    <n v="813900"/>
    <n v="52603.17"/>
  </r>
  <r>
    <n v="7"/>
    <n v="2017"/>
    <s v="007/2017"/>
    <x v="0"/>
    <s v="SCH_40EC"/>
    <x v="2"/>
    <s v="Customer F (1)"/>
    <s v="220010983298"/>
    <x v="0"/>
    <x v="6"/>
    <x v="6"/>
    <n v="89701"/>
    <n v="113.92"/>
  </r>
  <r>
    <n v="7"/>
    <n v="2017"/>
    <s v="007/2017"/>
    <x v="0"/>
    <s v="SCH_40EC"/>
    <x v="6"/>
    <s v="Customer I (10)"/>
    <s v="200004398562"/>
    <x v="0"/>
    <x v="0"/>
    <x v="5"/>
    <n v="1"/>
    <n v="110.46"/>
  </r>
  <r>
    <n v="7"/>
    <n v="2017"/>
    <s v="007/2017"/>
    <x v="0"/>
    <s v="SCH_40EC"/>
    <x v="6"/>
    <s v="Customer I (10)"/>
    <s v="200004398562"/>
    <x v="0"/>
    <x v="1"/>
    <x v="22"/>
    <n v="625"/>
    <n v="819.01"/>
  </r>
  <r>
    <n v="7"/>
    <n v="2017"/>
    <s v="007/2017"/>
    <x v="0"/>
    <s v="SCH_40EC"/>
    <x v="6"/>
    <s v="Customer I (10)"/>
    <s v="200004398562"/>
    <x v="0"/>
    <x v="2"/>
    <x v="2"/>
    <n v="625"/>
    <n v="2413.27"/>
  </r>
  <r>
    <n v="7"/>
    <n v="2017"/>
    <s v="007/2017"/>
    <x v="0"/>
    <s v="SCH_40EC"/>
    <x v="6"/>
    <s v="Customer I (10)"/>
    <s v="200004398562"/>
    <x v="0"/>
    <x v="3"/>
    <x v="3"/>
    <n v="0"/>
    <m/>
  </r>
  <r>
    <n v="7"/>
    <n v="2017"/>
    <s v="007/2017"/>
    <x v="0"/>
    <s v="SCH_40EC"/>
    <x v="6"/>
    <s v="Customer I (10)"/>
    <s v="200004398562"/>
    <x v="0"/>
    <x v="4"/>
    <x v="3"/>
    <n v="0"/>
    <m/>
  </r>
  <r>
    <n v="7"/>
    <n v="2017"/>
    <s v="007/2017"/>
    <x v="0"/>
    <s v="SCH_40EC"/>
    <x v="6"/>
    <s v="Customer I (10)"/>
    <s v="200004398562"/>
    <x v="0"/>
    <x v="5"/>
    <x v="3"/>
    <n v="0"/>
    <m/>
  </r>
  <r>
    <n v="7"/>
    <n v="2017"/>
    <s v="007/2017"/>
    <x v="0"/>
    <s v="SCH_40EC"/>
    <x v="6"/>
    <s v="Customer I (10)"/>
    <s v="200004398562"/>
    <x v="0"/>
    <x v="5"/>
    <x v="4"/>
    <n v="293400"/>
    <n v="18962.740000000002"/>
  </r>
  <r>
    <n v="7"/>
    <n v="2017"/>
    <s v="007/2017"/>
    <x v="0"/>
    <s v="SCH_40EC"/>
    <x v="6"/>
    <s v="Customer I (10)"/>
    <s v="200004398562"/>
    <x v="0"/>
    <x v="6"/>
    <x v="6"/>
    <n v="130504"/>
    <n v="165.74"/>
  </r>
  <r>
    <n v="7"/>
    <n v="2017"/>
    <s v="007/2017"/>
    <x v="0"/>
    <s v="SCH_40EC"/>
    <x v="6"/>
    <s v="Customer I (10)"/>
    <s v="200011307093"/>
    <x v="0"/>
    <x v="0"/>
    <x v="0"/>
    <n v="1"/>
    <n v="54.27"/>
  </r>
  <r>
    <n v="7"/>
    <n v="2017"/>
    <s v="007/2017"/>
    <x v="0"/>
    <s v="SCH_40EC"/>
    <x v="6"/>
    <s v="Customer I (10)"/>
    <s v="200011307093"/>
    <x v="0"/>
    <x v="1"/>
    <x v="22"/>
    <n v="0"/>
    <n v="0"/>
  </r>
  <r>
    <n v="7"/>
    <n v="2017"/>
    <s v="007/2017"/>
    <x v="0"/>
    <s v="SCH_40EC"/>
    <x v="6"/>
    <s v="Customer I (10)"/>
    <s v="200011307093"/>
    <x v="0"/>
    <x v="2"/>
    <x v="2"/>
    <n v="0"/>
    <n v="0"/>
  </r>
  <r>
    <n v="7"/>
    <n v="2017"/>
    <s v="007/2017"/>
    <x v="0"/>
    <s v="SCH_40EC"/>
    <x v="6"/>
    <s v="Customer I (10)"/>
    <s v="200011307093"/>
    <x v="0"/>
    <x v="3"/>
    <x v="3"/>
    <n v="0"/>
    <m/>
  </r>
  <r>
    <n v="7"/>
    <n v="2017"/>
    <s v="007/2017"/>
    <x v="0"/>
    <s v="SCH_40EC"/>
    <x v="6"/>
    <s v="Customer I (10)"/>
    <s v="200011307093"/>
    <x v="0"/>
    <x v="4"/>
    <x v="3"/>
    <n v="0"/>
    <m/>
  </r>
  <r>
    <n v="7"/>
    <n v="2017"/>
    <s v="007/2017"/>
    <x v="0"/>
    <s v="SCH_40EC"/>
    <x v="6"/>
    <s v="Customer I (10)"/>
    <s v="200011307093"/>
    <x v="0"/>
    <x v="5"/>
    <x v="4"/>
    <n v="0"/>
    <n v="0"/>
  </r>
  <r>
    <n v="7"/>
    <n v="2017"/>
    <s v="007/2017"/>
    <x v="0"/>
    <s v="SCH_40EC"/>
    <x v="6"/>
    <s v="Customer I (10)"/>
    <s v="200024684827"/>
    <x v="0"/>
    <x v="0"/>
    <x v="0"/>
    <n v="1"/>
    <n v="54.27"/>
  </r>
  <r>
    <n v="7"/>
    <n v="2017"/>
    <s v="007/2017"/>
    <x v="0"/>
    <s v="SCH_40EC"/>
    <x v="6"/>
    <s v="Customer I (10)"/>
    <s v="200024684827"/>
    <x v="0"/>
    <x v="1"/>
    <x v="22"/>
    <n v="104"/>
    <n v="136.24"/>
  </r>
  <r>
    <n v="7"/>
    <n v="2017"/>
    <s v="007/2017"/>
    <x v="0"/>
    <s v="SCH_40EC"/>
    <x v="6"/>
    <s v="Customer I (10)"/>
    <s v="200024684827"/>
    <x v="0"/>
    <x v="2"/>
    <x v="2"/>
    <n v="104"/>
    <n v="401.45"/>
  </r>
  <r>
    <n v="7"/>
    <n v="2017"/>
    <s v="007/2017"/>
    <x v="0"/>
    <s v="SCH_40EC"/>
    <x v="6"/>
    <s v="Customer I (10)"/>
    <s v="200024684827"/>
    <x v="0"/>
    <x v="3"/>
    <x v="3"/>
    <n v="0"/>
    <m/>
  </r>
  <r>
    <n v="7"/>
    <n v="2017"/>
    <s v="007/2017"/>
    <x v="0"/>
    <s v="SCH_40EC"/>
    <x v="6"/>
    <s v="Customer I (10)"/>
    <s v="200024684827"/>
    <x v="0"/>
    <x v="4"/>
    <x v="3"/>
    <n v="0"/>
    <m/>
  </r>
  <r>
    <n v="7"/>
    <n v="2017"/>
    <s v="007/2017"/>
    <x v="0"/>
    <s v="SCH_40EC"/>
    <x v="6"/>
    <s v="Customer I (10)"/>
    <s v="200024684827"/>
    <x v="0"/>
    <x v="5"/>
    <x v="3"/>
    <n v="0"/>
    <m/>
  </r>
  <r>
    <n v="7"/>
    <n v="2017"/>
    <s v="007/2017"/>
    <x v="0"/>
    <s v="SCH_40EC"/>
    <x v="6"/>
    <s v="Customer I (10)"/>
    <s v="200024684827"/>
    <x v="0"/>
    <x v="5"/>
    <x v="4"/>
    <n v="44720"/>
    <n v="2890.29"/>
  </r>
  <r>
    <n v="7"/>
    <n v="2017"/>
    <s v="007/2017"/>
    <x v="0"/>
    <s v="SCH_40EC"/>
    <x v="6"/>
    <s v="Customer I (10)"/>
    <s v="200024684827"/>
    <x v="0"/>
    <x v="6"/>
    <x v="6"/>
    <n v="37520"/>
    <n v="47.65"/>
  </r>
  <r>
    <n v="7"/>
    <n v="2017"/>
    <s v="007/2017"/>
    <x v="0"/>
    <s v="SCH_40EC"/>
    <x v="6"/>
    <s v="Customer I (10)"/>
    <s v="200012076010"/>
    <x v="0"/>
    <x v="0"/>
    <x v="0"/>
    <n v="1"/>
    <n v="54.27"/>
  </r>
  <r>
    <n v="7"/>
    <n v="2017"/>
    <s v="007/2017"/>
    <x v="0"/>
    <s v="SCH_40EC"/>
    <x v="6"/>
    <s v="Customer I (10)"/>
    <s v="200012076010"/>
    <x v="0"/>
    <x v="1"/>
    <x v="22"/>
    <n v="76"/>
    <n v="98.93"/>
  </r>
  <r>
    <n v="7"/>
    <n v="2017"/>
    <s v="007/2017"/>
    <x v="0"/>
    <s v="SCH_40EC"/>
    <x v="6"/>
    <s v="Customer I (10)"/>
    <s v="200012076010"/>
    <x v="0"/>
    <x v="2"/>
    <x v="2"/>
    <n v="76"/>
    <n v="291.51"/>
  </r>
  <r>
    <n v="7"/>
    <n v="2017"/>
    <s v="007/2017"/>
    <x v="0"/>
    <s v="SCH_40EC"/>
    <x v="6"/>
    <s v="Customer I (10)"/>
    <s v="200012076010"/>
    <x v="0"/>
    <x v="3"/>
    <x v="3"/>
    <n v="0"/>
    <m/>
  </r>
  <r>
    <n v="7"/>
    <n v="2017"/>
    <s v="007/2017"/>
    <x v="0"/>
    <s v="SCH_40EC"/>
    <x v="6"/>
    <s v="Customer I (10)"/>
    <s v="200012076010"/>
    <x v="0"/>
    <x v="4"/>
    <x v="3"/>
    <n v="0"/>
    <m/>
  </r>
  <r>
    <n v="7"/>
    <n v="2017"/>
    <s v="007/2017"/>
    <x v="0"/>
    <s v="SCH_40EC"/>
    <x v="6"/>
    <s v="Customer I (10)"/>
    <s v="200012076010"/>
    <x v="0"/>
    <x v="5"/>
    <x v="3"/>
    <n v="0"/>
    <m/>
  </r>
  <r>
    <n v="7"/>
    <n v="2017"/>
    <s v="007/2017"/>
    <x v="0"/>
    <s v="SCH_40EC"/>
    <x v="6"/>
    <s v="Customer I (10)"/>
    <s v="200012076010"/>
    <x v="0"/>
    <x v="5"/>
    <x v="4"/>
    <n v="27680"/>
    <n v="1788.99"/>
  </r>
  <r>
    <n v="7"/>
    <n v="2017"/>
    <s v="007/2017"/>
    <x v="0"/>
    <s v="SCH_40EC"/>
    <x v="6"/>
    <s v="Customer I (10)"/>
    <s v="200012076010"/>
    <x v="0"/>
    <x v="6"/>
    <x v="6"/>
    <n v="10480"/>
    <n v="13.31"/>
  </r>
  <r>
    <n v="7"/>
    <n v="2017"/>
    <s v="007/2017"/>
    <x v="0"/>
    <s v="SCH_40EC"/>
    <x v="6"/>
    <s v="Customer I (10)"/>
    <s v="200006956987"/>
    <x v="0"/>
    <x v="0"/>
    <x v="0"/>
    <n v="1"/>
    <n v="54.27"/>
  </r>
  <r>
    <n v="7"/>
    <n v="2017"/>
    <s v="007/2017"/>
    <x v="0"/>
    <s v="SCH_40EC"/>
    <x v="6"/>
    <s v="Customer I (10)"/>
    <s v="200006956987"/>
    <x v="0"/>
    <x v="1"/>
    <x v="22"/>
    <n v="4"/>
    <n v="5.4"/>
  </r>
  <r>
    <n v="7"/>
    <n v="2017"/>
    <s v="007/2017"/>
    <x v="0"/>
    <s v="SCH_40EC"/>
    <x v="6"/>
    <s v="Customer I (10)"/>
    <s v="200006956987"/>
    <x v="0"/>
    <x v="2"/>
    <x v="2"/>
    <n v="4"/>
    <n v="15.9"/>
  </r>
  <r>
    <n v="7"/>
    <n v="2017"/>
    <s v="007/2017"/>
    <x v="0"/>
    <s v="SCH_40EC"/>
    <x v="6"/>
    <s v="Customer I (10)"/>
    <s v="200006956987"/>
    <x v="0"/>
    <x v="3"/>
    <x v="3"/>
    <n v="0"/>
    <m/>
  </r>
  <r>
    <n v="7"/>
    <n v="2017"/>
    <s v="007/2017"/>
    <x v="0"/>
    <s v="SCH_40EC"/>
    <x v="6"/>
    <s v="Customer I (10)"/>
    <s v="200006956987"/>
    <x v="0"/>
    <x v="4"/>
    <x v="3"/>
    <n v="0"/>
    <m/>
  </r>
  <r>
    <n v="7"/>
    <n v="2017"/>
    <s v="007/2017"/>
    <x v="0"/>
    <s v="SCH_40EC"/>
    <x v="6"/>
    <s v="Customer I (10)"/>
    <s v="200006956987"/>
    <x v="0"/>
    <x v="5"/>
    <x v="3"/>
    <n v="0"/>
    <m/>
  </r>
  <r>
    <n v="7"/>
    <n v="2017"/>
    <s v="007/2017"/>
    <x v="0"/>
    <s v="SCH_40EC"/>
    <x v="6"/>
    <s v="Customer I (10)"/>
    <s v="200006956987"/>
    <x v="0"/>
    <x v="5"/>
    <x v="4"/>
    <n v="2910"/>
    <n v="188.07"/>
  </r>
  <r>
    <n v="7"/>
    <n v="2017"/>
    <s v="007/2017"/>
    <x v="0"/>
    <s v="SCH_40EC"/>
    <x v="6"/>
    <s v="Customer I (10)"/>
    <s v="200006957167"/>
    <x v="0"/>
    <x v="0"/>
    <x v="5"/>
    <n v="1"/>
    <n v="110.46"/>
  </r>
  <r>
    <n v="7"/>
    <n v="2017"/>
    <s v="007/2017"/>
    <x v="0"/>
    <s v="SCH_40EC"/>
    <x v="6"/>
    <s v="Customer I (10)"/>
    <s v="200006957167"/>
    <x v="0"/>
    <x v="1"/>
    <x v="22"/>
    <n v="937"/>
    <n v="1227.74"/>
  </r>
  <r>
    <n v="7"/>
    <n v="2017"/>
    <s v="007/2017"/>
    <x v="0"/>
    <s v="SCH_40EC"/>
    <x v="6"/>
    <s v="Customer I (10)"/>
    <s v="200006957167"/>
    <x v="0"/>
    <x v="2"/>
    <x v="2"/>
    <n v="937"/>
    <n v="3617.59"/>
  </r>
  <r>
    <n v="7"/>
    <n v="2017"/>
    <s v="007/2017"/>
    <x v="0"/>
    <s v="SCH_40EC"/>
    <x v="6"/>
    <s v="Customer I (10)"/>
    <s v="200006957167"/>
    <x v="0"/>
    <x v="3"/>
    <x v="3"/>
    <n v="0"/>
    <m/>
  </r>
  <r>
    <n v="7"/>
    <n v="2017"/>
    <s v="007/2017"/>
    <x v="0"/>
    <s v="SCH_40EC"/>
    <x v="6"/>
    <s v="Customer I (10)"/>
    <s v="200006957167"/>
    <x v="0"/>
    <x v="4"/>
    <x v="3"/>
    <n v="0"/>
    <m/>
  </r>
  <r>
    <n v="7"/>
    <n v="2017"/>
    <s v="007/2017"/>
    <x v="0"/>
    <s v="SCH_40EC"/>
    <x v="6"/>
    <s v="Customer I (10)"/>
    <s v="200006957167"/>
    <x v="0"/>
    <x v="5"/>
    <x v="3"/>
    <n v="0"/>
    <m/>
  </r>
  <r>
    <n v="7"/>
    <n v="2017"/>
    <s v="007/2017"/>
    <x v="0"/>
    <s v="SCH_40EC"/>
    <x v="6"/>
    <s v="Customer I (10)"/>
    <s v="200006957167"/>
    <x v="0"/>
    <x v="5"/>
    <x v="4"/>
    <n v="525600"/>
    <n v="33970.050000000003"/>
  </r>
  <r>
    <n v="7"/>
    <n v="2017"/>
    <s v="007/2017"/>
    <x v="0"/>
    <s v="SCH_40EC"/>
    <x v="6"/>
    <s v="Customer I (10)"/>
    <s v="200006957167"/>
    <x v="0"/>
    <x v="6"/>
    <x v="6"/>
    <n v="175803"/>
    <n v="223.27"/>
  </r>
  <r>
    <n v="7"/>
    <n v="2017"/>
    <s v="007/2017"/>
    <x v="0"/>
    <s v="SCH_40EC"/>
    <x v="6"/>
    <s v="Customer I (10)"/>
    <s v="200006957373"/>
    <x v="0"/>
    <x v="0"/>
    <x v="5"/>
    <n v="2"/>
    <n v="220.92"/>
  </r>
  <r>
    <n v="7"/>
    <n v="2017"/>
    <s v="007/2017"/>
    <x v="0"/>
    <s v="SCH_40EC"/>
    <x v="6"/>
    <s v="Customer I (10)"/>
    <s v="200006957373"/>
    <x v="0"/>
    <x v="1"/>
    <x v="22"/>
    <n v="1759"/>
    <n v="2304.56"/>
  </r>
  <r>
    <n v="7"/>
    <n v="2017"/>
    <s v="007/2017"/>
    <x v="0"/>
    <s v="SCH_40EC"/>
    <x v="6"/>
    <s v="Customer I (10)"/>
    <s v="200006957373"/>
    <x v="0"/>
    <x v="2"/>
    <x v="2"/>
    <n v="1759"/>
    <n v="6790.51"/>
  </r>
  <r>
    <n v="7"/>
    <n v="2017"/>
    <s v="007/2017"/>
    <x v="0"/>
    <s v="SCH_40EC"/>
    <x v="6"/>
    <s v="Customer I (10)"/>
    <s v="200006957373"/>
    <x v="0"/>
    <x v="3"/>
    <x v="3"/>
    <n v="0"/>
    <m/>
  </r>
  <r>
    <n v="7"/>
    <n v="2017"/>
    <s v="007/2017"/>
    <x v="0"/>
    <s v="SCH_40EC"/>
    <x v="6"/>
    <s v="Customer I (10)"/>
    <s v="200006957373"/>
    <x v="0"/>
    <x v="4"/>
    <x v="3"/>
    <n v="0"/>
    <m/>
  </r>
  <r>
    <n v="7"/>
    <n v="2017"/>
    <s v="007/2017"/>
    <x v="0"/>
    <s v="SCH_40EC"/>
    <x v="6"/>
    <s v="Customer I (10)"/>
    <s v="200006957373"/>
    <x v="0"/>
    <x v="5"/>
    <x v="3"/>
    <n v="0"/>
    <m/>
  </r>
  <r>
    <n v="7"/>
    <n v="2017"/>
    <s v="007/2017"/>
    <x v="0"/>
    <s v="SCH_40EC"/>
    <x v="6"/>
    <s v="Customer I (10)"/>
    <s v="200006957373"/>
    <x v="0"/>
    <x v="5"/>
    <x v="4"/>
    <n v="863160"/>
    <n v="55786.89"/>
  </r>
  <r>
    <n v="7"/>
    <n v="2017"/>
    <s v="007/2017"/>
    <x v="0"/>
    <s v="SCH_40EC"/>
    <x v="6"/>
    <s v="Customer I (10)"/>
    <s v="200006957373"/>
    <x v="0"/>
    <x v="6"/>
    <x v="6"/>
    <n v="298441"/>
    <n v="379.02"/>
  </r>
  <r>
    <n v="7"/>
    <n v="2017"/>
    <s v="007/2017"/>
    <x v="0"/>
    <s v="SCH_40EC"/>
    <x v="6"/>
    <s v="Customer I (10)"/>
    <s v="200006957589"/>
    <x v="0"/>
    <x v="0"/>
    <x v="5"/>
    <n v="1"/>
    <n v="110.46"/>
  </r>
  <r>
    <n v="7"/>
    <n v="2017"/>
    <s v="007/2017"/>
    <x v="0"/>
    <s v="SCH_40EC"/>
    <x v="6"/>
    <s v="Customer I (10)"/>
    <s v="200006957589"/>
    <x v="0"/>
    <x v="1"/>
    <x v="22"/>
    <n v="931"/>
    <n v="1219.8699999999999"/>
  </r>
  <r>
    <n v="7"/>
    <n v="2017"/>
    <s v="007/2017"/>
    <x v="0"/>
    <s v="SCH_40EC"/>
    <x v="6"/>
    <s v="Customer I (10)"/>
    <s v="200006957589"/>
    <x v="0"/>
    <x v="2"/>
    <x v="2"/>
    <n v="931"/>
    <n v="3594.44"/>
  </r>
  <r>
    <n v="7"/>
    <n v="2017"/>
    <s v="007/2017"/>
    <x v="0"/>
    <s v="SCH_40EC"/>
    <x v="6"/>
    <s v="Customer I (10)"/>
    <s v="200006957589"/>
    <x v="0"/>
    <x v="3"/>
    <x v="3"/>
    <n v="0"/>
    <m/>
  </r>
  <r>
    <n v="7"/>
    <n v="2017"/>
    <s v="007/2017"/>
    <x v="0"/>
    <s v="SCH_40EC"/>
    <x v="6"/>
    <s v="Customer I (10)"/>
    <s v="200006957589"/>
    <x v="0"/>
    <x v="4"/>
    <x v="3"/>
    <n v="0"/>
    <m/>
  </r>
  <r>
    <n v="7"/>
    <n v="2017"/>
    <s v="007/2017"/>
    <x v="0"/>
    <s v="SCH_40EC"/>
    <x v="6"/>
    <s v="Customer I (10)"/>
    <s v="200006957589"/>
    <x v="0"/>
    <x v="5"/>
    <x v="3"/>
    <n v="0"/>
    <m/>
  </r>
  <r>
    <n v="7"/>
    <n v="2017"/>
    <s v="007/2017"/>
    <x v="0"/>
    <s v="SCH_40EC"/>
    <x v="6"/>
    <s v="Customer I (10)"/>
    <s v="200006957589"/>
    <x v="0"/>
    <x v="5"/>
    <x v="4"/>
    <n v="439500"/>
    <n v="28405.32"/>
  </r>
  <r>
    <n v="7"/>
    <n v="2017"/>
    <s v="007/2017"/>
    <x v="0"/>
    <s v="SCH_40EC"/>
    <x v="6"/>
    <s v="Customer I (10)"/>
    <s v="200006957589"/>
    <x v="0"/>
    <x v="6"/>
    <x v="6"/>
    <n v="152693"/>
    <n v="193.92"/>
  </r>
  <r>
    <n v="7"/>
    <n v="2017"/>
    <s v="007/2017"/>
    <x v="0"/>
    <s v="SCH_40EC"/>
    <x v="6"/>
    <s v="Customer I (10)"/>
    <s v="200006957928"/>
    <x v="0"/>
    <x v="0"/>
    <x v="0"/>
    <n v="1"/>
    <n v="54.27"/>
  </r>
  <r>
    <n v="7"/>
    <n v="2017"/>
    <s v="007/2017"/>
    <x v="0"/>
    <s v="SCH_40EC"/>
    <x v="6"/>
    <s v="Customer I (10)"/>
    <s v="200006957928"/>
    <x v="0"/>
    <x v="1"/>
    <x v="22"/>
    <n v="80"/>
    <n v="104.38"/>
  </r>
  <r>
    <n v="7"/>
    <n v="2017"/>
    <s v="007/2017"/>
    <x v="0"/>
    <s v="SCH_40EC"/>
    <x v="6"/>
    <s v="Customer I (10)"/>
    <s v="200006957928"/>
    <x v="0"/>
    <x v="2"/>
    <x v="2"/>
    <n v="80"/>
    <n v="307.57"/>
  </r>
  <r>
    <n v="7"/>
    <n v="2017"/>
    <s v="007/2017"/>
    <x v="0"/>
    <s v="SCH_40EC"/>
    <x v="6"/>
    <s v="Customer I (10)"/>
    <s v="200006957928"/>
    <x v="0"/>
    <x v="3"/>
    <x v="3"/>
    <n v="0"/>
    <m/>
  </r>
  <r>
    <n v="7"/>
    <n v="2017"/>
    <s v="007/2017"/>
    <x v="0"/>
    <s v="SCH_40EC"/>
    <x v="6"/>
    <s v="Customer I (10)"/>
    <s v="200006957928"/>
    <x v="0"/>
    <x v="4"/>
    <x v="3"/>
    <n v="0"/>
    <m/>
  </r>
  <r>
    <n v="7"/>
    <n v="2017"/>
    <s v="007/2017"/>
    <x v="0"/>
    <s v="SCH_40EC"/>
    <x v="6"/>
    <s v="Customer I (10)"/>
    <s v="200006957928"/>
    <x v="0"/>
    <x v="5"/>
    <x v="3"/>
    <n v="0"/>
    <m/>
  </r>
  <r>
    <n v="7"/>
    <n v="2017"/>
    <s v="007/2017"/>
    <x v="0"/>
    <s v="SCH_40EC"/>
    <x v="6"/>
    <s v="Customer I (10)"/>
    <s v="200006957928"/>
    <x v="0"/>
    <x v="5"/>
    <x v="4"/>
    <n v="43400"/>
    <n v="2804.99"/>
  </r>
  <r>
    <n v="7"/>
    <n v="2017"/>
    <s v="007/2017"/>
    <x v="0"/>
    <s v="SCH_40EC"/>
    <x v="6"/>
    <s v="Customer I (10)"/>
    <s v="200006957928"/>
    <x v="0"/>
    <x v="6"/>
    <x v="6"/>
    <n v="0"/>
    <n v="0"/>
  </r>
  <r>
    <n v="7"/>
    <n v="2017"/>
    <s v="007/2017"/>
    <x v="0"/>
    <s v="SCH_40EC"/>
    <x v="7"/>
    <s v="Customer J (8)"/>
    <s v="200001684410"/>
    <x v="0"/>
    <x v="0"/>
    <x v="0"/>
    <n v="1"/>
    <n v="54.27"/>
  </r>
  <r>
    <n v="7"/>
    <n v="2017"/>
    <s v="007/2017"/>
    <x v="0"/>
    <s v="SCH_40EC"/>
    <x v="7"/>
    <s v="Customer J (8)"/>
    <s v="200001684410"/>
    <x v="0"/>
    <x v="1"/>
    <x v="23"/>
    <n v="28"/>
    <n v="47.09"/>
  </r>
  <r>
    <n v="7"/>
    <n v="2017"/>
    <s v="007/2017"/>
    <x v="0"/>
    <s v="SCH_40EC"/>
    <x v="7"/>
    <s v="Customer J (8)"/>
    <s v="200001684410"/>
    <x v="0"/>
    <x v="2"/>
    <x v="2"/>
    <n v="28"/>
    <n v="108.21"/>
  </r>
  <r>
    <n v="7"/>
    <n v="2017"/>
    <s v="007/2017"/>
    <x v="0"/>
    <s v="SCH_40EC"/>
    <x v="7"/>
    <s v="Customer J (8)"/>
    <s v="200001684410"/>
    <x v="0"/>
    <x v="3"/>
    <x v="3"/>
    <n v="0"/>
    <m/>
  </r>
  <r>
    <n v="7"/>
    <n v="2017"/>
    <s v="007/2017"/>
    <x v="0"/>
    <s v="SCH_40EC"/>
    <x v="7"/>
    <s v="Customer J (8)"/>
    <s v="200001684410"/>
    <x v="0"/>
    <x v="4"/>
    <x v="3"/>
    <n v="0"/>
    <m/>
  </r>
  <r>
    <n v="7"/>
    <n v="2017"/>
    <s v="007/2017"/>
    <x v="0"/>
    <s v="SCH_40EC"/>
    <x v="7"/>
    <s v="Customer J (8)"/>
    <s v="200001684410"/>
    <x v="0"/>
    <x v="5"/>
    <x v="3"/>
    <n v="0"/>
    <m/>
  </r>
  <r>
    <n v="7"/>
    <n v="2017"/>
    <s v="007/2017"/>
    <x v="0"/>
    <s v="SCH_40EC"/>
    <x v="7"/>
    <s v="Customer J (8)"/>
    <s v="200001684410"/>
    <x v="0"/>
    <x v="5"/>
    <x v="4"/>
    <n v="11960"/>
    <n v="772.98"/>
  </r>
  <r>
    <n v="7"/>
    <n v="2017"/>
    <s v="007/2017"/>
    <x v="0"/>
    <s v="SCH_40EC"/>
    <x v="7"/>
    <s v="Customer J (8)"/>
    <s v="200010477699"/>
    <x v="0"/>
    <x v="0"/>
    <x v="0"/>
    <n v="1"/>
    <n v="54.27"/>
  </r>
  <r>
    <n v="7"/>
    <n v="2017"/>
    <s v="007/2017"/>
    <x v="0"/>
    <s v="SCH_40EC"/>
    <x v="7"/>
    <s v="Customer J (8)"/>
    <s v="200010477699"/>
    <x v="0"/>
    <x v="1"/>
    <x v="23"/>
    <n v="51"/>
    <n v="84.94"/>
  </r>
  <r>
    <n v="7"/>
    <n v="2017"/>
    <s v="007/2017"/>
    <x v="0"/>
    <s v="SCH_40EC"/>
    <x v="7"/>
    <s v="Customer J (8)"/>
    <s v="200010477699"/>
    <x v="0"/>
    <x v="2"/>
    <x v="2"/>
    <n v="51"/>
    <n v="195.16"/>
  </r>
  <r>
    <n v="7"/>
    <n v="2017"/>
    <s v="007/2017"/>
    <x v="0"/>
    <s v="SCH_40EC"/>
    <x v="7"/>
    <s v="Customer J (8)"/>
    <s v="200010477699"/>
    <x v="0"/>
    <x v="3"/>
    <x v="3"/>
    <n v="0"/>
    <m/>
  </r>
  <r>
    <n v="7"/>
    <n v="2017"/>
    <s v="007/2017"/>
    <x v="0"/>
    <s v="SCH_40EC"/>
    <x v="7"/>
    <s v="Customer J (8)"/>
    <s v="200010477699"/>
    <x v="0"/>
    <x v="4"/>
    <x v="3"/>
    <n v="0"/>
    <m/>
  </r>
  <r>
    <n v="7"/>
    <n v="2017"/>
    <s v="007/2017"/>
    <x v="0"/>
    <s v="SCH_40EC"/>
    <x v="7"/>
    <s v="Customer J (8)"/>
    <s v="200010477699"/>
    <x v="0"/>
    <x v="5"/>
    <x v="3"/>
    <n v="0"/>
    <m/>
  </r>
  <r>
    <n v="7"/>
    <n v="2017"/>
    <s v="007/2017"/>
    <x v="0"/>
    <s v="SCH_40EC"/>
    <x v="7"/>
    <s v="Customer J (8)"/>
    <s v="200010477699"/>
    <x v="0"/>
    <x v="5"/>
    <x v="4"/>
    <n v="24640"/>
    <n v="1592.51"/>
  </r>
  <r>
    <n v="7"/>
    <n v="2017"/>
    <s v="007/2017"/>
    <x v="0"/>
    <s v="SCH_40EC"/>
    <x v="7"/>
    <s v="Customer J (8)"/>
    <s v="200010477699"/>
    <x v="0"/>
    <x v="6"/>
    <x v="6"/>
    <n v="5441"/>
    <n v="6.91"/>
  </r>
  <r>
    <n v="7"/>
    <n v="2017"/>
    <s v="007/2017"/>
    <x v="0"/>
    <s v="SCH_40EC"/>
    <x v="7"/>
    <s v="Customer J (8)"/>
    <s v="200006987164"/>
    <x v="1"/>
    <x v="0"/>
    <x v="9"/>
    <n v="1"/>
    <n v="356.91"/>
  </r>
  <r>
    <n v="7"/>
    <n v="2017"/>
    <s v="007/2017"/>
    <x v="0"/>
    <s v="SCH_40EC"/>
    <x v="7"/>
    <s v="Customer J (8)"/>
    <s v="200006987164"/>
    <x v="1"/>
    <x v="1"/>
    <x v="23"/>
    <n v="4090"/>
    <n v="6870.53"/>
  </r>
  <r>
    <n v="7"/>
    <n v="2017"/>
    <s v="007/2017"/>
    <x v="0"/>
    <s v="SCH_40EC"/>
    <x v="7"/>
    <s v="Customer J (8)"/>
    <s v="200006987164"/>
    <x v="1"/>
    <x v="2"/>
    <x v="10"/>
    <n v="4090"/>
    <n v="15458.69"/>
  </r>
  <r>
    <n v="7"/>
    <n v="2017"/>
    <s v="007/2017"/>
    <x v="0"/>
    <s v="SCH_40EC"/>
    <x v="7"/>
    <s v="Customer J (8)"/>
    <s v="200006987164"/>
    <x v="1"/>
    <x v="3"/>
    <x v="3"/>
    <n v="0"/>
    <m/>
  </r>
  <r>
    <n v="7"/>
    <n v="2017"/>
    <s v="007/2017"/>
    <x v="0"/>
    <s v="SCH_40EC"/>
    <x v="7"/>
    <s v="Customer J (8)"/>
    <s v="200006987164"/>
    <x v="1"/>
    <x v="4"/>
    <x v="3"/>
    <n v="0"/>
    <m/>
  </r>
  <r>
    <n v="7"/>
    <n v="2017"/>
    <s v="007/2017"/>
    <x v="0"/>
    <s v="SCH_40EC"/>
    <x v="7"/>
    <s v="Customer J (8)"/>
    <s v="200006987164"/>
    <x v="1"/>
    <x v="5"/>
    <x v="3"/>
    <n v="0"/>
    <m/>
  </r>
  <r>
    <n v="7"/>
    <n v="2017"/>
    <s v="007/2017"/>
    <x v="0"/>
    <s v="SCH_40EC"/>
    <x v="7"/>
    <s v="Customer J (8)"/>
    <s v="200006987164"/>
    <x v="1"/>
    <x v="5"/>
    <x v="11"/>
    <n v="2440800"/>
    <n v="154190.22"/>
  </r>
  <r>
    <n v="7"/>
    <n v="2017"/>
    <s v="007/2017"/>
    <x v="0"/>
    <s v="SCH_40EC"/>
    <x v="7"/>
    <s v="Customer J (8)"/>
    <s v="200006987164"/>
    <x v="1"/>
    <x v="6"/>
    <x v="12"/>
    <n v="1017602"/>
    <n v="1099.01"/>
  </r>
  <r>
    <n v="7"/>
    <n v="2017"/>
    <s v="007/2017"/>
    <x v="0"/>
    <s v="SCH_40EC"/>
    <x v="8"/>
    <s v="Customer K (5)"/>
    <s v="220007335098"/>
    <x v="0"/>
    <x v="0"/>
    <x v="0"/>
    <n v="1"/>
    <n v="54.27"/>
  </r>
  <r>
    <n v="7"/>
    <n v="2017"/>
    <s v="007/2017"/>
    <x v="0"/>
    <s v="SCH_40EC"/>
    <x v="8"/>
    <s v="Customer K (5)"/>
    <s v="220007335098"/>
    <x v="0"/>
    <x v="1"/>
    <x v="24"/>
    <n v="60"/>
    <n v="244.34"/>
  </r>
  <r>
    <n v="7"/>
    <n v="2017"/>
    <s v="007/2017"/>
    <x v="0"/>
    <s v="SCH_40EC"/>
    <x v="8"/>
    <s v="Customer K (5)"/>
    <s v="220007335098"/>
    <x v="0"/>
    <x v="2"/>
    <x v="2"/>
    <n v="60"/>
    <n v="233.45"/>
  </r>
  <r>
    <n v="7"/>
    <n v="2017"/>
    <s v="007/2017"/>
    <x v="0"/>
    <s v="SCH_40EC"/>
    <x v="8"/>
    <s v="Customer K (5)"/>
    <s v="220007335098"/>
    <x v="0"/>
    <x v="3"/>
    <x v="3"/>
    <n v="0"/>
    <m/>
  </r>
  <r>
    <n v="7"/>
    <n v="2017"/>
    <s v="007/2017"/>
    <x v="0"/>
    <s v="SCH_40EC"/>
    <x v="8"/>
    <s v="Customer K (5)"/>
    <s v="220007335098"/>
    <x v="0"/>
    <x v="4"/>
    <x v="3"/>
    <n v="0"/>
    <m/>
  </r>
  <r>
    <n v="7"/>
    <n v="2017"/>
    <s v="007/2017"/>
    <x v="0"/>
    <s v="SCH_40EC"/>
    <x v="8"/>
    <s v="Customer K (5)"/>
    <s v="220007335098"/>
    <x v="0"/>
    <x v="5"/>
    <x v="3"/>
    <n v="0"/>
    <m/>
  </r>
  <r>
    <n v="7"/>
    <n v="2017"/>
    <s v="007/2017"/>
    <x v="0"/>
    <s v="SCH_40EC"/>
    <x v="8"/>
    <s v="Customer K (5)"/>
    <s v="220007335098"/>
    <x v="0"/>
    <x v="5"/>
    <x v="4"/>
    <n v="15920"/>
    <n v="1028.92"/>
  </r>
  <r>
    <n v="7"/>
    <n v="2017"/>
    <s v="007/2017"/>
    <x v="0"/>
    <s v="SCH_40EC"/>
    <x v="8"/>
    <s v="Customer K (5)"/>
    <s v="220007335098"/>
    <x v="0"/>
    <x v="6"/>
    <x v="6"/>
    <n v="7764"/>
    <n v="9.86"/>
  </r>
  <r>
    <n v="7"/>
    <n v="2017"/>
    <s v="007/2017"/>
    <x v="0"/>
    <s v="SCH_40EC"/>
    <x v="8"/>
    <s v="Customer K (5)"/>
    <s v="220007335379"/>
    <x v="0"/>
    <x v="0"/>
    <x v="0"/>
    <n v="1"/>
    <n v="54.27"/>
  </r>
  <r>
    <n v="7"/>
    <n v="2017"/>
    <s v="007/2017"/>
    <x v="0"/>
    <s v="SCH_40EC"/>
    <x v="8"/>
    <s v="Customer K (5)"/>
    <s v="220007335379"/>
    <x v="0"/>
    <x v="1"/>
    <x v="24"/>
    <n v="26"/>
    <n v="106.66"/>
  </r>
  <r>
    <n v="7"/>
    <n v="2017"/>
    <s v="007/2017"/>
    <x v="0"/>
    <s v="SCH_40EC"/>
    <x v="8"/>
    <s v="Customer K (5)"/>
    <s v="220007335379"/>
    <x v="0"/>
    <x v="2"/>
    <x v="2"/>
    <n v="26"/>
    <n v="101.91"/>
  </r>
  <r>
    <n v="7"/>
    <n v="2017"/>
    <s v="007/2017"/>
    <x v="0"/>
    <s v="SCH_40EC"/>
    <x v="8"/>
    <s v="Customer K (5)"/>
    <s v="220007335379"/>
    <x v="0"/>
    <x v="3"/>
    <x v="3"/>
    <n v="0"/>
    <m/>
  </r>
  <r>
    <n v="7"/>
    <n v="2017"/>
    <s v="007/2017"/>
    <x v="0"/>
    <s v="SCH_40EC"/>
    <x v="8"/>
    <s v="Customer K (5)"/>
    <s v="220007335379"/>
    <x v="0"/>
    <x v="4"/>
    <x v="3"/>
    <n v="0"/>
    <m/>
  </r>
  <r>
    <n v="7"/>
    <n v="2017"/>
    <s v="007/2017"/>
    <x v="0"/>
    <s v="SCH_40EC"/>
    <x v="8"/>
    <s v="Customer K (5)"/>
    <s v="220007335379"/>
    <x v="0"/>
    <x v="5"/>
    <x v="3"/>
    <n v="0"/>
    <m/>
  </r>
  <r>
    <n v="7"/>
    <n v="2017"/>
    <s v="007/2017"/>
    <x v="0"/>
    <s v="SCH_40EC"/>
    <x v="8"/>
    <s v="Customer K (5)"/>
    <s v="220007335379"/>
    <x v="0"/>
    <x v="5"/>
    <x v="4"/>
    <n v="6560"/>
    <n v="423.98"/>
  </r>
  <r>
    <n v="7"/>
    <n v="2017"/>
    <s v="007/2017"/>
    <x v="0"/>
    <s v="SCH_40EC"/>
    <x v="8"/>
    <s v="Customer K (5)"/>
    <s v="220007335692"/>
    <x v="0"/>
    <x v="0"/>
    <x v="0"/>
    <n v="1"/>
    <n v="54.27"/>
  </r>
  <r>
    <n v="7"/>
    <n v="2017"/>
    <s v="007/2017"/>
    <x v="0"/>
    <s v="SCH_40EC"/>
    <x v="8"/>
    <s v="Customer K (5)"/>
    <s v="220007335692"/>
    <x v="0"/>
    <x v="1"/>
    <x v="24"/>
    <n v="51"/>
    <n v="207.01"/>
  </r>
  <r>
    <n v="7"/>
    <n v="2017"/>
    <s v="007/2017"/>
    <x v="0"/>
    <s v="SCH_40EC"/>
    <x v="8"/>
    <s v="Customer K (5)"/>
    <s v="220007335692"/>
    <x v="0"/>
    <x v="2"/>
    <x v="2"/>
    <n v="51"/>
    <n v="197.79"/>
  </r>
  <r>
    <n v="7"/>
    <n v="2017"/>
    <s v="007/2017"/>
    <x v="0"/>
    <s v="SCH_40EC"/>
    <x v="8"/>
    <s v="Customer K (5)"/>
    <s v="220007335692"/>
    <x v="0"/>
    <x v="3"/>
    <x v="3"/>
    <n v="0"/>
    <m/>
  </r>
  <r>
    <n v="7"/>
    <n v="2017"/>
    <s v="007/2017"/>
    <x v="0"/>
    <s v="SCH_40EC"/>
    <x v="8"/>
    <s v="Customer K (5)"/>
    <s v="220007335692"/>
    <x v="0"/>
    <x v="4"/>
    <x v="3"/>
    <n v="0"/>
    <m/>
  </r>
  <r>
    <n v="7"/>
    <n v="2017"/>
    <s v="007/2017"/>
    <x v="0"/>
    <s v="SCH_40EC"/>
    <x v="8"/>
    <s v="Customer K (5)"/>
    <s v="220007335692"/>
    <x v="0"/>
    <x v="5"/>
    <x v="3"/>
    <n v="0"/>
    <m/>
  </r>
  <r>
    <n v="7"/>
    <n v="2017"/>
    <s v="007/2017"/>
    <x v="0"/>
    <s v="SCH_40EC"/>
    <x v="8"/>
    <s v="Customer K (5)"/>
    <s v="220007335692"/>
    <x v="0"/>
    <x v="5"/>
    <x v="4"/>
    <n v="19150"/>
    <n v="1237.68"/>
  </r>
  <r>
    <n v="7"/>
    <n v="2017"/>
    <s v="007/2017"/>
    <x v="0"/>
    <s v="SCH_40EC"/>
    <x v="8"/>
    <s v="Customer K (5)"/>
    <s v="220007335692"/>
    <x v="0"/>
    <x v="6"/>
    <x v="6"/>
    <n v="6780"/>
    <n v="8.61"/>
  </r>
  <r>
    <n v="7"/>
    <n v="2017"/>
    <s v="007/2017"/>
    <x v="0"/>
    <s v="SCH_40EC"/>
    <x v="8"/>
    <s v="Customer K (5)"/>
    <s v="220007338712"/>
    <x v="0"/>
    <x v="0"/>
    <x v="0"/>
    <n v="1"/>
    <n v="54.27"/>
  </r>
  <r>
    <n v="7"/>
    <n v="2017"/>
    <s v="007/2017"/>
    <x v="0"/>
    <s v="SCH_40EC"/>
    <x v="8"/>
    <s v="Customer K (5)"/>
    <s v="220007338712"/>
    <x v="0"/>
    <x v="1"/>
    <x v="24"/>
    <n v="47"/>
    <n v="191.17"/>
  </r>
  <r>
    <n v="7"/>
    <n v="2017"/>
    <s v="007/2017"/>
    <x v="0"/>
    <s v="SCH_40EC"/>
    <x v="8"/>
    <s v="Customer K (5)"/>
    <s v="220007338712"/>
    <x v="0"/>
    <x v="2"/>
    <x v="2"/>
    <n v="47"/>
    <n v="182.66"/>
  </r>
  <r>
    <n v="7"/>
    <n v="2017"/>
    <s v="007/2017"/>
    <x v="0"/>
    <s v="SCH_40EC"/>
    <x v="8"/>
    <s v="Customer K (5)"/>
    <s v="220007338712"/>
    <x v="0"/>
    <x v="3"/>
    <x v="3"/>
    <n v="0"/>
    <m/>
  </r>
  <r>
    <n v="7"/>
    <n v="2017"/>
    <s v="007/2017"/>
    <x v="0"/>
    <s v="SCH_40EC"/>
    <x v="8"/>
    <s v="Customer K (5)"/>
    <s v="220007338712"/>
    <x v="0"/>
    <x v="4"/>
    <x v="3"/>
    <n v="0"/>
    <m/>
  </r>
  <r>
    <n v="7"/>
    <n v="2017"/>
    <s v="007/2017"/>
    <x v="0"/>
    <s v="SCH_40EC"/>
    <x v="8"/>
    <s v="Customer K (5)"/>
    <s v="220007338712"/>
    <x v="0"/>
    <x v="5"/>
    <x v="3"/>
    <n v="0"/>
    <m/>
  </r>
  <r>
    <n v="7"/>
    <n v="2017"/>
    <s v="007/2017"/>
    <x v="0"/>
    <s v="SCH_40EC"/>
    <x v="8"/>
    <s v="Customer K (5)"/>
    <s v="220007338712"/>
    <x v="0"/>
    <x v="5"/>
    <x v="4"/>
    <n v="20210"/>
    <n v="1306.19"/>
  </r>
  <r>
    <n v="7"/>
    <n v="2017"/>
    <s v="007/2017"/>
    <x v="0"/>
    <s v="SCH_40EC"/>
    <x v="8"/>
    <s v="Customer K (5)"/>
    <s v="220007338738"/>
    <x v="0"/>
    <x v="0"/>
    <x v="0"/>
    <n v="1"/>
    <n v="54.27"/>
  </r>
  <r>
    <n v="7"/>
    <n v="2017"/>
    <s v="007/2017"/>
    <x v="0"/>
    <s v="SCH_40EC"/>
    <x v="8"/>
    <s v="Customer K (5)"/>
    <s v="220007338738"/>
    <x v="0"/>
    <x v="1"/>
    <x v="24"/>
    <n v="27"/>
    <n v="107.34"/>
  </r>
  <r>
    <n v="7"/>
    <n v="2017"/>
    <s v="007/2017"/>
    <x v="0"/>
    <s v="SCH_40EC"/>
    <x v="8"/>
    <s v="Customer K (5)"/>
    <s v="220007338738"/>
    <x v="0"/>
    <x v="2"/>
    <x v="2"/>
    <n v="27"/>
    <n v="102.55"/>
  </r>
  <r>
    <n v="7"/>
    <n v="2017"/>
    <s v="007/2017"/>
    <x v="0"/>
    <s v="SCH_40EC"/>
    <x v="8"/>
    <s v="Customer K (5)"/>
    <s v="220007338738"/>
    <x v="0"/>
    <x v="3"/>
    <x v="3"/>
    <n v="0"/>
    <m/>
  </r>
  <r>
    <n v="7"/>
    <n v="2017"/>
    <s v="007/2017"/>
    <x v="0"/>
    <s v="SCH_40EC"/>
    <x v="8"/>
    <s v="Customer K (5)"/>
    <s v="220007338738"/>
    <x v="0"/>
    <x v="4"/>
    <x v="3"/>
    <n v="0"/>
    <m/>
  </r>
  <r>
    <n v="7"/>
    <n v="2017"/>
    <s v="007/2017"/>
    <x v="0"/>
    <s v="SCH_40EC"/>
    <x v="8"/>
    <s v="Customer K (5)"/>
    <s v="220007338738"/>
    <x v="0"/>
    <x v="5"/>
    <x v="3"/>
    <n v="0"/>
    <m/>
  </r>
  <r>
    <n v="7"/>
    <n v="2017"/>
    <s v="007/2017"/>
    <x v="0"/>
    <s v="SCH_40EC"/>
    <x v="8"/>
    <s v="Customer K (5)"/>
    <s v="220007338738"/>
    <x v="0"/>
    <x v="5"/>
    <x v="4"/>
    <n v="5560"/>
    <n v="359.35"/>
  </r>
  <r>
    <n v="7"/>
    <n v="2017"/>
    <s v="007/2017"/>
    <x v="0"/>
    <s v="SCH_40EC"/>
    <x v="8"/>
    <s v="Customer K (5)"/>
    <s v="220007338746"/>
    <x v="0"/>
    <x v="0"/>
    <x v="0"/>
    <n v="1"/>
    <n v="54.27"/>
  </r>
  <r>
    <n v="7"/>
    <n v="2017"/>
    <s v="007/2017"/>
    <x v="0"/>
    <s v="SCH_40EC"/>
    <x v="8"/>
    <s v="Customer K (5)"/>
    <s v="220007338746"/>
    <x v="0"/>
    <x v="1"/>
    <x v="24"/>
    <n v="31"/>
    <n v="126.86"/>
  </r>
  <r>
    <n v="7"/>
    <n v="2017"/>
    <s v="007/2017"/>
    <x v="0"/>
    <s v="SCH_40EC"/>
    <x v="8"/>
    <s v="Customer K (5)"/>
    <s v="220007338746"/>
    <x v="0"/>
    <x v="2"/>
    <x v="2"/>
    <n v="31"/>
    <n v="121.2"/>
  </r>
  <r>
    <n v="7"/>
    <n v="2017"/>
    <s v="007/2017"/>
    <x v="0"/>
    <s v="SCH_40EC"/>
    <x v="8"/>
    <s v="Customer K (5)"/>
    <s v="220007338746"/>
    <x v="0"/>
    <x v="3"/>
    <x v="3"/>
    <n v="0"/>
    <m/>
  </r>
  <r>
    <n v="7"/>
    <n v="2017"/>
    <s v="007/2017"/>
    <x v="0"/>
    <s v="SCH_40EC"/>
    <x v="8"/>
    <s v="Customer K (5)"/>
    <s v="220007338746"/>
    <x v="0"/>
    <x v="4"/>
    <x v="3"/>
    <n v="0"/>
    <m/>
  </r>
  <r>
    <n v="7"/>
    <n v="2017"/>
    <s v="007/2017"/>
    <x v="0"/>
    <s v="SCH_40EC"/>
    <x v="8"/>
    <s v="Customer K (5)"/>
    <s v="220007338746"/>
    <x v="0"/>
    <x v="5"/>
    <x v="3"/>
    <n v="0"/>
    <m/>
  </r>
  <r>
    <n v="7"/>
    <n v="2017"/>
    <s v="007/2017"/>
    <x v="0"/>
    <s v="SCH_40EC"/>
    <x v="8"/>
    <s v="Customer K (5)"/>
    <s v="220007338746"/>
    <x v="0"/>
    <x v="5"/>
    <x v="4"/>
    <n v="12200"/>
    <n v="788.5"/>
  </r>
  <r>
    <n v="7"/>
    <n v="2017"/>
    <s v="007/2017"/>
    <x v="0"/>
    <s v="SCH_40EC"/>
    <x v="8"/>
    <s v="Customer K (5)"/>
    <s v="220007338753"/>
    <x v="0"/>
    <x v="0"/>
    <x v="0"/>
    <n v="1"/>
    <n v="54.27"/>
  </r>
  <r>
    <n v="7"/>
    <n v="2017"/>
    <s v="007/2017"/>
    <x v="0"/>
    <s v="SCH_40EC"/>
    <x v="8"/>
    <s v="Customer K (5)"/>
    <s v="220007338753"/>
    <x v="0"/>
    <x v="1"/>
    <x v="24"/>
    <n v="28"/>
    <n v="114.09"/>
  </r>
  <r>
    <n v="7"/>
    <n v="2017"/>
    <s v="007/2017"/>
    <x v="0"/>
    <s v="SCH_40EC"/>
    <x v="8"/>
    <s v="Customer K (5)"/>
    <s v="220007338753"/>
    <x v="0"/>
    <x v="2"/>
    <x v="2"/>
    <n v="28"/>
    <n v="109"/>
  </r>
  <r>
    <n v="7"/>
    <n v="2017"/>
    <s v="007/2017"/>
    <x v="0"/>
    <s v="SCH_40EC"/>
    <x v="8"/>
    <s v="Customer K (5)"/>
    <s v="220007338753"/>
    <x v="0"/>
    <x v="3"/>
    <x v="3"/>
    <n v="0"/>
    <m/>
  </r>
  <r>
    <n v="7"/>
    <n v="2017"/>
    <s v="007/2017"/>
    <x v="0"/>
    <s v="SCH_40EC"/>
    <x v="8"/>
    <s v="Customer K (5)"/>
    <s v="220007338753"/>
    <x v="0"/>
    <x v="4"/>
    <x v="3"/>
    <n v="0"/>
    <m/>
  </r>
  <r>
    <n v="7"/>
    <n v="2017"/>
    <s v="007/2017"/>
    <x v="0"/>
    <s v="SCH_40EC"/>
    <x v="8"/>
    <s v="Customer K (5)"/>
    <s v="220007338753"/>
    <x v="0"/>
    <x v="5"/>
    <x v="3"/>
    <n v="0"/>
    <m/>
  </r>
  <r>
    <n v="7"/>
    <n v="2017"/>
    <s v="007/2017"/>
    <x v="0"/>
    <s v="SCH_40EC"/>
    <x v="8"/>
    <s v="Customer K (5)"/>
    <s v="220007338753"/>
    <x v="0"/>
    <x v="5"/>
    <x v="4"/>
    <n v="12180"/>
    <n v="787.21"/>
  </r>
  <r>
    <n v="7"/>
    <n v="2017"/>
    <s v="007/2017"/>
    <x v="0"/>
    <s v="SCH_40EC"/>
    <x v="8"/>
    <s v="Customer K (5)"/>
    <s v="220007355443"/>
    <x v="1"/>
    <x v="0"/>
    <x v="9"/>
    <n v="1"/>
    <n v="356.91"/>
  </r>
  <r>
    <n v="7"/>
    <n v="2017"/>
    <s v="007/2017"/>
    <x v="0"/>
    <s v="SCH_40EC"/>
    <x v="8"/>
    <s v="Customer K (5)"/>
    <s v="220007355443"/>
    <x v="1"/>
    <x v="1"/>
    <x v="24"/>
    <n v="4454"/>
    <n v="17995.78"/>
  </r>
  <r>
    <n v="7"/>
    <n v="2017"/>
    <s v="007/2017"/>
    <x v="0"/>
    <s v="SCH_40EC"/>
    <x v="8"/>
    <s v="Customer K (5)"/>
    <s v="220007355443"/>
    <x v="1"/>
    <x v="2"/>
    <x v="10"/>
    <n v="4454"/>
    <n v="16837.63"/>
  </r>
  <r>
    <n v="7"/>
    <n v="2017"/>
    <s v="007/2017"/>
    <x v="0"/>
    <s v="SCH_40EC"/>
    <x v="8"/>
    <s v="Customer K (5)"/>
    <s v="220007355443"/>
    <x v="1"/>
    <x v="3"/>
    <x v="3"/>
    <n v="0"/>
    <m/>
  </r>
  <r>
    <n v="7"/>
    <n v="2017"/>
    <s v="007/2017"/>
    <x v="0"/>
    <s v="SCH_40EC"/>
    <x v="8"/>
    <s v="Customer K (5)"/>
    <s v="220007355443"/>
    <x v="1"/>
    <x v="4"/>
    <x v="3"/>
    <n v="0"/>
    <m/>
  </r>
  <r>
    <n v="7"/>
    <n v="2017"/>
    <s v="007/2017"/>
    <x v="0"/>
    <s v="SCH_40EC"/>
    <x v="8"/>
    <s v="Customer K (5)"/>
    <s v="220007355443"/>
    <x v="1"/>
    <x v="5"/>
    <x v="3"/>
    <n v="0"/>
    <m/>
  </r>
  <r>
    <n v="7"/>
    <n v="2017"/>
    <s v="007/2017"/>
    <x v="0"/>
    <s v="SCH_40EC"/>
    <x v="8"/>
    <s v="Customer K (5)"/>
    <s v="220007355443"/>
    <x v="1"/>
    <x v="5"/>
    <x v="11"/>
    <n v="2335200"/>
    <n v="147519.25"/>
  </r>
  <r>
    <n v="7"/>
    <n v="2017"/>
    <s v="007/2017"/>
    <x v="0"/>
    <s v="SCH_40EC"/>
    <x v="8"/>
    <s v="Customer K (5)"/>
    <s v="220007355443"/>
    <x v="1"/>
    <x v="6"/>
    <x v="12"/>
    <n v="67204"/>
    <n v="72.58"/>
  </r>
  <r>
    <n v="7"/>
    <n v="2017"/>
    <s v="007/2017"/>
    <x v="0"/>
    <s v="SCH_40EC"/>
    <x v="9"/>
    <s v="Customer L (7)"/>
    <s v="200012021297"/>
    <x v="1"/>
    <x v="0"/>
    <x v="9"/>
    <n v="-1"/>
    <n v="-356.91"/>
  </r>
  <r>
    <n v="7"/>
    <n v="2017"/>
    <s v="007/2017"/>
    <x v="0"/>
    <s v="SCH_40EC"/>
    <x v="9"/>
    <s v="Customer L (7)"/>
    <s v="200012021297"/>
    <x v="1"/>
    <x v="1"/>
    <x v="25"/>
    <n v="-256"/>
    <n v="-476.16"/>
  </r>
  <r>
    <n v="7"/>
    <n v="2017"/>
    <s v="007/2017"/>
    <x v="0"/>
    <s v="SCH_40EC"/>
    <x v="9"/>
    <s v="Customer L (7)"/>
    <s v="200012021297"/>
    <x v="1"/>
    <x v="2"/>
    <x v="17"/>
    <n v="-256"/>
    <n v="-1052.1600000000001"/>
  </r>
  <r>
    <n v="7"/>
    <n v="2017"/>
    <s v="007/2017"/>
    <x v="0"/>
    <s v="SCH_40EC"/>
    <x v="9"/>
    <s v="Customer L (7)"/>
    <s v="200012021297"/>
    <x v="1"/>
    <x v="3"/>
    <x v="3"/>
    <n v="0"/>
    <m/>
  </r>
  <r>
    <n v="7"/>
    <n v="2017"/>
    <s v="007/2017"/>
    <x v="0"/>
    <s v="SCH_40EC"/>
    <x v="9"/>
    <s v="Customer L (7)"/>
    <s v="200012021297"/>
    <x v="1"/>
    <x v="4"/>
    <x v="3"/>
    <n v="0"/>
    <m/>
  </r>
  <r>
    <n v="7"/>
    <n v="2017"/>
    <s v="007/2017"/>
    <x v="0"/>
    <s v="SCH_40EC"/>
    <x v="9"/>
    <s v="Customer L (7)"/>
    <s v="200012021297"/>
    <x v="1"/>
    <x v="5"/>
    <x v="3"/>
    <n v="0"/>
    <m/>
  </r>
  <r>
    <n v="7"/>
    <n v="2017"/>
    <s v="007/2017"/>
    <x v="0"/>
    <s v="SCH_40EC"/>
    <x v="9"/>
    <s v="Customer L (7)"/>
    <s v="200012021297"/>
    <x v="1"/>
    <x v="5"/>
    <x v="26"/>
    <n v="-155520"/>
    <n v="-9530.89"/>
  </r>
  <r>
    <n v="7"/>
    <n v="2017"/>
    <s v="007/2017"/>
    <x v="0"/>
    <s v="SCH_40EC"/>
    <x v="9"/>
    <s v="Customer L (7)"/>
    <s v="200012021297"/>
    <x v="1"/>
    <x v="5"/>
    <x v="11"/>
    <n v="-17280"/>
    <n v="-1091.6099999999999"/>
  </r>
  <r>
    <n v="7"/>
    <n v="2017"/>
    <s v="007/2017"/>
    <x v="0"/>
    <s v="SCH_40EC"/>
    <x v="9"/>
    <s v="Customer L (7)"/>
    <s v="200012021297"/>
    <x v="1"/>
    <x v="6"/>
    <x v="12"/>
    <n v="0"/>
    <n v="0"/>
  </r>
  <r>
    <n v="7"/>
    <n v="2017"/>
    <s v="007/2017"/>
    <x v="0"/>
    <s v="SCH_40EI"/>
    <x v="10"/>
    <s v="Customer A (6)"/>
    <s v="200020681629"/>
    <x v="1"/>
    <x v="0"/>
    <x v="9"/>
    <n v="1"/>
    <n v="356.91"/>
  </r>
  <r>
    <n v="7"/>
    <n v="2017"/>
    <s v="007/2017"/>
    <x v="0"/>
    <s v="SCH_40EI"/>
    <x v="10"/>
    <s v="Customer A (6)"/>
    <s v="200020681629"/>
    <x v="1"/>
    <x v="1"/>
    <x v="27"/>
    <n v="5954"/>
    <n v="5180.33"/>
  </r>
  <r>
    <n v="7"/>
    <n v="2017"/>
    <s v="007/2017"/>
    <x v="0"/>
    <s v="SCH_40EI"/>
    <x v="10"/>
    <s v="Customer A (6)"/>
    <s v="200020681629"/>
    <x v="1"/>
    <x v="2"/>
    <x v="17"/>
    <n v="5954"/>
    <n v="24472.58"/>
  </r>
  <r>
    <n v="7"/>
    <n v="2017"/>
    <s v="007/2017"/>
    <x v="0"/>
    <s v="SCH_40EI"/>
    <x v="10"/>
    <s v="Customer A (6)"/>
    <s v="200020681629"/>
    <x v="1"/>
    <x v="3"/>
    <x v="3"/>
    <n v="0"/>
    <m/>
  </r>
  <r>
    <n v="7"/>
    <n v="2017"/>
    <s v="007/2017"/>
    <x v="0"/>
    <s v="SCH_40EI"/>
    <x v="10"/>
    <s v="Customer A (6)"/>
    <s v="200020681629"/>
    <x v="1"/>
    <x v="4"/>
    <x v="3"/>
    <n v="0"/>
    <m/>
  </r>
  <r>
    <n v="7"/>
    <n v="2017"/>
    <s v="007/2017"/>
    <x v="0"/>
    <s v="SCH_40EI"/>
    <x v="10"/>
    <s v="Customer A (6)"/>
    <s v="200020681629"/>
    <x v="1"/>
    <x v="5"/>
    <x v="3"/>
    <n v="0"/>
    <m/>
  </r>
  <r>
    <n v="7"/>
    <n v="2017"/>
    <s v="007/2017"/>
    <x v="0"/>
    <s v="SCH_40EI"/>
    <x v="10"/>
    <s v="Customer A (6)"/>
    <s v="200020681629"/>
    <x v="1"/>
    <x v="5"/>
    <x v="11"/>
    <n v="2743200"/>
    <n v="173293.43"/>
  </r>
  <r>
    <n v="7"/>
    <n v="2017"/>
    <s v="007/2017"/>
    <x v="0"/>
    <s v="SCH_40EI"/>
    <x v="10"/>
    <s v="Customer A (6)"/>
    <s v="200020681629"/>
    <x v="1"/>
    <x v="6"/>
    <x v="12"/>
    <n v="852000"/>
    <n v="920.16"/>
  </r>
  <r>
    <n v="7"/>
    <n v="2017"/>
    <s v="007/2017"/>
    <x v="0"/>
    <s v="SCH_40EI"/>
    <x v="3"/>
    <s v="Customer H (2)"/>
    <s v="200015841865"/>
    <x v="0"/>
    <x v="0"/>
    <x v="5"/>
    <n v="1"/>
    <n v="110.46"/>
  </r>
  <r>
    <n v="7"/>
    <n v="2017"/>
    <s v="007/2017"/>
    <x v="0"/>
    <s v="SCH_40EI"/>
    <x v="3"/>
    <s v="Customer H (2)"/>
    <s v="200015841865"/>
    <x v="0"/>
    <x v="1"/>
    <x v="14"/>
    <n v="587"/>
    <n v="3098.31"/>
  </r>
  <r>
    <n v="7"/>
    <n v="2017"/>
    <s v="007/2017"/>
    <x v="0"/>
    <s v="SCH_40EI"/>
    <x v="3"/>
    <s v="Customer H (2)"/>
    <s v="200015841865"/>
    <x v="0"/>
    <x v="2"/>
    <x v="2"/>
    <n v="587"/>
    <n v="2265.0500000000002"/>
  </r>
  <r>
    <n v="7"/>
    <n v="2017"/>
    <s v="007/2017"/>
    <x v="0"/>
    <s v="SCH_40EI"/>
    <x v="3"/>
    <s v="Customer H (2)"/>
    <s v="200015841865"/>
    <x v="0"/>
    <x v="3"/>
    <x v="3"/>
    <n v="0"/>
    <m/>
  </r>
  <r>
    <n v="7"/>
    <n v="2017"/>
    <s v="007/2017"/>
    <x v="0"/>
    <s v="SCH_40EI"/>
    <x v="3"/>
    <s v="Customer H (2)"/>
    <s v="200015841865"/>
    <x v="0"/>
    <x v="4"/>
    <x v="3"/>
    <n v="0"/>
    <m/>
  </r>
  <r>
    <n v="7"/>
    <n v="2017"/>
    <s v="007/2017"/>
    <x v="0"/>
    <s v="SCH_40EI"/>
    <x v="3"/>
    <s v="Customer H (2)"/>
    <s v="200015841865"/>
    <x v="0"/>
    <x v="5"/>
    <x v="3"/>
    <n v="0"/>
    <m/>
  </r>
  <r>
    <n v="7"/>
    <n v="2017"/>
    <s v="007/2017"/>
    <x v="0"/>
    <s v="SCH_40EI"/>
    <x v="3"/>
    <s v="Customer H (2)"/>
    <s v="200015841865"/>
    <x v="0"/>
    <x v="5"/>
    <x v="4"/>
    <n v="231300"/>
    <n v="14949.15"/>
  </r>
  <r>
    <n v="7"/>
    <n v="2017"/>
    <s v="007/2017"/>
    <x v="0"/>
    <s v="SCH_40EI"/>
    <x v="3"/>
    <s v="Customer H (2)"/>
    <s v="200015841865"/>
    <x v="0"/>
    <x v="6"/>
    <x v="6"/>
    <n v="125102"/>
    <n v="158.88"/>
  </r>
  <r>
    <n v="7"/>
    <n v="2017"/>
    <s v="007/2017"/>
    <x v="0"/>
    <s v="SCH_40EI"/>
    <x v="3"/>
    <s v="Customer H (2)"/>
    <s v="200015842038"/>
    <x v="0"/>
    <x v="0"/>
    <x v="5"/>
    <n v="1"/>
    <n v="110.46"/>
  </r>
  <r>
    <n v="7"/>
    <n v="2017"/>
    <s v="007/2017"/>
    <x v="0"/>
    <s v="SCH_40EI"/>
    <x v="3"/>
    <s v="Customer H (2)"/>
    <s v="200015842038"/>
    <x v="0"/>
    <x v="1"/>
    <x v="14"/>
    <n v="686"/>
    <n v="3624.19"/>
  </r>
  <r>
    <n v="7"/>
    <n v="2017"/>
    <s v="007/2017"/>
    <x v="0"/>
    <s v="SCH_40EI"/>
    <x v="3"/>
    <s v="Customer H (2)"/>
    <s v="200015842038"/>
    <x v="0"/>
    <x v="2"/>
    <x v="2"/>
    <n v="686"/>
    <n v="2649.51"/>
  </r>
  <r>
    <n v="7"/>
    <n v="2017"/>
    <s v="007/2017"/>
    <x v="0"/>
    <s v="SCH_40EI"/>
    <x v="3"/>
    <s v="Customer H (2)"/>
    <s v="200015842038"/>
    <x v="0"/>
    <x v="3"/>
    <x v="3"/>
    <n v="0"/>
    <m/>
  </r>
  <r>
    <n v="7"/>
    <n v="2017"/>
    <s v="007/2017"/>
    <x v="0"/>
    <s v="SCH_40EI"/>
    <x v="3"/>
    <s v="Customer H (2)"/>
    <s v="200015842038"/>
    <x v="0"/>
    <x v="4"/>
    <x v="3"/>
    <n v="0"/>
    <m/>
  </r>
  <r>
    <n v="7"/>
    <n v="2017"/>
    <s v="007/2017"/>
    <x v="0"/>
    <s v="SCH_40EI"/>
    <x v="3"/>
    <s v="Customer H (2)"/>
    <s v="200015842038"/>
    <x v="0"/>
    <x v="5"/>
    <x v="3"/>
    <n v="0"/>
    <m/>
  </r>
  <r>
    <n v="7"/>
    <n v="2017"/>
    <s v="007/2017"/>
    <x v="0"/>
    <s v="SCH_40EI"/>
    <x v="3"/>
    <s v="Customer H (2)"/>
    <s v="200015842038"/>
    <x v="0"/>
    <x v="5"/>
    <x v="4"/>
    <n v="282600"/>
    <n v="18264.73"/>
  </r>
  <r>
    <n v="7"/>
    <n v="2017"/>
    <s v="007/2017"/>
    <x v="0"/>
    <s v="SCH_40EI"/>
    <x v="3"/>
    <s v="Customer H (2)"/>
    <s v="200015842038"/>
    <x v="0"/>
    <x v="6"/>
    <x v="6"/>
    <n v="128402"/>
    <n v="163.07"/>
  </r>
  <r>
    <n v="7"/>
    <n v="2017"/>
    <s v="007/2017"/>
    <x v="0"/>
    <s v="SCH_40EI"/>
    <x v="3"/>
    <s v="Customer H (2)"/>
    <s v="200024290070"/>
    <x v="0"/>
    <x v="0"/>
    <x v="0"/>
    <n v="1"/>
    <n v="54.27"/>
  </r>
  <r>
    <n v="7"/>
    <n v="2017"/>
    <s v="007/2017"/>
    <x v="0"/>
    <s v="SCH_40EI"/>
    <x v="3"/>
    <s v="Customer H (2)"/>
    <s v="200024290070"/>
    <x v="0"/>
    <x v="1"/>
    <x v="14"/>
    <n v="26"/>
    <n v="139.38999999999999"/>
  </r>
  <r>
    <n v="7"/>
    <n v="2017"/>
    <s v="007/2017"/>
    <x v="0"/>
    <s v="SCH_40EI"/>
    <x v="3"/>
    <s v="Customer H (2)"/>
    <s v="200024290070"/>
    <x v="0"/>
    <x v="2"/>
    <x v="2"/>
    <n v="26"/>
    <n v="101.9"/>
  </r>
  <r>
    <n v="7"/>
    <n v="2017"/>
    <s v="007/2017"/>
    <x v="0"/>
    <s v="SCH_40EI"/>
    <x v="3"/>
    <s v="Customer H (2)"/>
    <s v="200024290070"/>
    <x v="0"/>
    <x v="3"/>
    <x v="3"/>
    <n v="0"/>
    <m/>
  </r>
  <r>
    <n v="7"/>
    <n v="2017"/>
    <s v="007/2017"/>
    <x v="0"/>
    <s v="SCH_40EI"/>
    <x v="3"/>
    <s v="Customer H (2)"/>
    <s v="200024290070"/>
    <x v="0"/>
    <x v="4"/>
    <x v="3"/>
    <n v="0"/>
    <m/>
  </r>
  <r>
    <n v="7"/>
    <n v="2017"/>
    <s v="007/2017"/>
    <x v="0"/>
    <s v="SCH_40EI"/>
    <x v="3"/>
    <s v="Customer H (2)"/>
    <s v="200024290070"/>
    <x v="0"/>
    <x v="5"/>
    <x v="3"/>
    <n v="0"/>
    <m/>
  </r>
  <r>
    <n v="7"/>
    <n v="2017"/>
    <s v="007/2017"/>
    <x v="0"/>
    <s v="SCH_40EI"/>
    <x v="3"/>
    <s v="Customer H (2)"/>
    <s v="200024290070"/>
    <x v="0"/>
    <x v="5"/>
    <x v="4"/>
    <n v="8200"/>
    <n v="529.97"/>
  </r>
  <r>
    <n v="7"/>
    <n v="2017"/>
    <s v="007/2017"/>
    <x v="0"/>
    <s v="SCH_40EI"/>
    <x v="3"/>
    <s v="Customer H (2)"/>
    <s v="220010967341"/>
    <x v="0"/>
    <x v="0"/>
    <x v="0"/>
    <n v="1"/>
    <n v="54.27"/>
  </r>
  <r>
    <n v="7"/>
    <n v="2017"/>
    <s v="007/2017"/>
    <x v="0"/>
    <s v="SCH_40EI"/>
    <x v="3"/>
    <s v="Customer H (2)"/>
    <s v="220010967341"/>
    <x v="0"/>
    <x v="1"/>
    <x v="14"/>
    <n v="22"/>
    <n v="114.05"/>
  </r>
  <r>
    <n v="7"/>
    <n v="2017"/>
    <s v="007/2017"/>
    <x v="0"/>
    <s v="SCH_40EI"/>
    <x v="3"/>
    <s v="Customer H (2)"/>
    <s v="220010967341"/>
    <x v="0"/>
    <x v="2"/>
    <x v="2"/>
    <n v="22"/>
    <n v="83.38"/>
  </r>
  <r>
    <n v="7"/>
    <n v="2017"/>
    <s v="007/2017"/>
    <x v="0"/>
    <s v="SCH_40EI"/>
    <x v="3"/>
    <s v="Customer H (2)"/>
    <s v="220010967341"/>
    <x v="0"/>
    <x v="3"/>
    <x v="3"/>
    <n v="0"/>
    <m/>
  </r>
  <r>
    <n v="7"/>
    <n v="2017"/>
    <s v="007/2017"/>
    <x v="0"/>
    <s v="SCH_40EI"/>
    <x v="3"/>
    <s v="Customer H (2)"/>
    <s v="220010967341"/>
    <x v="0"/>
    <x v="4"/>
    <x v="3"/>
    <n v="0"/>
    <m/>
  </r>
  <r>
    <n v="7"/>
    <n v="2017"/>
    <s v="007/2017"/>
    <x v="0"/>
    <s v="SCH_40EI"/>
    <x v="3"/>
    <s v="Customer H (2)"/>
    <s v="220010967341"/>
    <x v="0"/>
    <x v="5"/>
    <x v="3"/>
    <n v="0"/>
    <m/>
  </r>
  <r>
    <n v="7"/>
    <n v="2017"/>
    <s v="007/2017"/>
    <x v="0"/>
    <s v="SCH_40EI"/>
    <x v="3"/>
    <s v="Customer H (2)"/>
    <s v="220010967341"/>
    <x v="0"/>
    <x v="5"/>
    <x v="4"/>
    <n v="6460"/>
    <n v="417.51"/>
  </r>
  <r>
    <n v="7"/>
    <n v="2017"/>
    <s v="007/2017"/>
    <x v="0"/>
    <s v="SCH_40EI"/>
    <x v="11"/>
    <s v="Customer D (4)"/>
    <s v="200011194061"/>
    <x v="1"/>
    <x v="0"/>
    <x v="9"/>
    <n v="1"/>
    <n v="356.91"/>
  </r>
  <r>
    <n v="7"/>
    <n v="2017"/>
    <s v="007/2017"/>
    <x v="0"/>
    <s v="SCH_40EI"/>
    <x v="11"/>
    <s v="Customer D (4)"/>
    <s v="200011194061"/>
    <x v="1"/>
    <x v="1"/>
    <x v="28"/>
    <n v="3274"/>
    <n v="2717.09"/>
  </r>
  <r>
    <n v="7"/>
    <n v="2017"/>
    <s v="007/2017"/>
    <x v="0"/>
    <s v="SCH_40EI"/>
    <x v="11"/>
    <s v="Customer D (4)"/>
    <s v="200011194061"/>
    <x v="1"/>
    <x v="2"/>
    <x v="17"/>
    <n v="3274"/>
    <n v="13454.5"/>
  </r>
  <r>
    <n v="7"/>
    <n v="2017"/>
    <s v="007/2017"/>
    <x v="0"/>
    <s v="SCH_40EI"/>
    <x v="11"/>
    <s v="Customer D (4)"/>
    <s v="200011194061"/>
    <x v="1"/>
    <x v="3"/>
    <x v="3"/>
    <n v="0"/>
    <m/>
  </r>
  <r>
    <n v="7"/>
    <n v="2017"/>
    <s v="007/2017"/>
    <x v="0"/>
    <s v="SCH_40EI"/>
    <x v="11"/>
    <s v="Customer D (4)"/>
    <s v="200011194061"/>
    <x v="1"/>
    <x v="4"/>
    <x v="3"/>
    <n v="0"/>
    <m/>
  </r>
  <r>
    <n v="7"/>
    <n v="2017"/>
    <s v="007/2017"/>
    <x v="0"/>
    <s v="SCH_40EI"/>
    <x v="11"/>
    <s v="Customer D (4)"/>
    <s v="200011194061"/>
    <x v="1"/>
    <x v="5"/>
    <x v="3"/>
    <n v="0"/>
    <m/>
  </r>
  <r>
    <n v="7"/>
    <n v="2017"/>
    <s v="007/2017"/>
    <x v="0"/>
    <s v="SCH_40EI"/>
    <x v="11"/>
    <s v="Customer D (4)"/>
    <s v="200011194061"/>
    <x v="1"/>
    <x v="5"/>
    <x v="11"/>
    <n v="1872000"/>
    <n v="118257.99"/>
  </r>
  <r>
    <n v="7"/>
    <n v="2017"/>
    <s v="007/2017"/>
    <x v="0"/>
    <s v="SCH_40EI"/>
    <x v="11"/>
    <s v="Customer D (4)"/>
    <s v="200011194061"/>
    <x v="1"/>
    <x v="6"/>
    <x v="12"/>
    <n v="1629602"/>
    <n v="1759.97"/>
  </r>
  <r>
    <n v="8"/>
    <n v="2017"/>
    <s v="008/2017"/>
    <x v="0"/>
    <s v="SCH_40EC"/>
    <x v="0"/>
    <s v="Customer B (11)"/>
    <s v="200001254503"/>
    <x v="0"/>
    <x v="0"/>
    <x v="0"/>
    <n v="1"/>
    <n v="54.27"/>
  </r>
  <r>
    <n v="8"/>
    <n v="2017"/>
    <s v="008/2017"/>
    <x v="0"/>
    <s v="SCH_40EC"/>
    <x v="0"/>
    <s v="Customer B (11)"/>
    <s v="200001254503"/>
    <x v="0"/>
    <x v="1"/>
    <x v="1"/>
    <n v="15"/>
    <n v="31.6"/>
  </r>
  <r>
    <n v="8"/>
    <n v="2017"/>
    <s v="008/2017"/>
    <x v="0"/>
    <s v="SCH_40EC"/>
    <x v="0"/>
    <s v="Customer B (11)"/>
    <s v="200001254503"/>
    <x v="0"/>
    <x v="2"/>
    <x v="2"/>
    <n v="15"/>
    <n v="58.36"/>
  </r>
  <r>
    <n v="8"/>
    <n v="2017"/>
    <s v="008/2017"/>
    <x v="0"/>
    <s v="SCH_40EC"/>
    <x v="0"/>
    <s v="Customer B (11)"/>
    <s v="200001254503"/>
    <x v="0"/>
    <x v="3"/>
    <x v="3"/>
    <n v="0"/>
    <m/>
  </r>
  <r>
    <n v="8"/>
    <n v="2017"/>
    <s v="008/2017"/>
    <x v="0"/>
    <s v="SCH_40EC"/>
    <x v="0"/>
    <s v="Customer B (11)"/>
    <s v="200001254503"/>
    <x v="0"/>
    <x v="4"/>
    <x v="3"/>
    <n v="0"/>
    <m/>
  </r>
  <r>
    <n v="8"/>
    <n v="2017"/>
    <s v="008/2017"/>
    <x v="0"/>
    <s v="SCH_40EC"/>
    <x v="0"/>
    <s v="Customer B (11)"/>
    <s v="200001254503"/>
    <x v="0"/>
    <x v="5"/>
    <x v="3"/>
    <n v="0"/>
    <m/>
  </r>
  <r>
    <n v="8"/>
    <n v="2017"/>
    <s v="008/2017"/>
    <x v="0"/>
    <s v="SCH_40EC"/>
    <x v="0"/>
    <s v="Customer B (11)"/>
    <s v="200001254503"/>
    <x v="0"/>
    <x v="5"/>
    <x v="4"/>
    <n v="5090"/>
    <n v="328.97"/>
  </r>
  <r>
    <n v="8"/>
    <n v="2017"/>
    <s v="008/2017"/>
    <x v="0"/>
    <s v="SCH_40EC"/>
    <x v="0"/>
    <s v="Customer B (11)"/>
    <s v="200003970700"/>
    <x v="0"/>
    <x v="0"/>
    <x v="5"/>
    <n v="1"/>
    <n v="110.46"/>
  </r>
  <r>
    <n v="8"/>
    <n v="2017"/>
    <s v="008/2017"/>
    <x v="0"/>
    <s v="SCH_40EC"/>
    <x v="0"/>
    <s v="Customer B (11)"/>
    <s v="200003970700"/>
    <x v="0"/>
    <x v="1"/>
    <x v="1"/>
    <n v="835"/>
    <n v="1744.94"/>
  </r>
  <r>
    <n v="8"/>
    <n v="2017"/>
    <s v="008/2017"/>
    <x v="0"/>
    <s v="SCH_40EC"/>
    <x v="0"/>
    <s v="Customer B (11)"/>
    <s v="200003970700"/>
    <x v="0"/>
    <x v="2"/>
    <x v="2"/>
    <n v="835"/>
    <n v="3222.71"/>
  </r>
  <r>
    <n v="8"/>
    <n v="2017"/>
    <s v="008/2017"/>
    <x v="0"/>
    <s v="SCH_40EC"/>
    <x v="0"/>
    <s v="Customer B (11)"/>
    <s v="200003970700"/>
    <x v="0"/>
    <x v="3"/>
    <x v="3"/>
    <n v="0"/>
    <m/>
  </r>
  <r>
    <n v="8"/>
    <n v="2017"/>
    <s v="008/2017"/>
    <x v="0"/>
    <s v="SCH_40EC"/>
    <x v="0"/>
    <s v="Customer B (11)"/>
    <s v="200003970700"/>
    <x v="0"/>
    <x v="4"/>
    <x v="3"/>
    <n v="0"/>
    <m/>
  </r>
  <r>
    <n v="8"/>
    <n v="2017"/>
    <s v="008/2017"/>
    <x v="0"/>
    <s v="SCH_40EC"/>
    <x v="0"/>
    <s v="Customer B (11)"/>
    <s v="200003970700"/>
    <x v="0"/>
    <x v="5"/>
    <x v="3"/>
    <n v="0"/>
    <m/>
  </r>
  <r>
    <n v="8"/>
    <n v="2017"/>
    <s v="008/2017"/>
    <x v="0"/>
    <s v="SCH_40EC"/>
    <x v="0"/>
    <s v="Customer B (11)"/>
    <s v="200003970700"/>
    <x v="0"/>
    <x v="5"/>
    <x v="4"/>
    <n v="434100"/>
    <n v="28056.32"/>
  </r>
  <r>
    <n v="8"/>
    <n v="2017"/>
    <s v="008/2017"/>
    <x v="0"/>
    <s v="SCH_40EC"/>
    <x v="0"/>
    <s v="Customer B (11)"/>
    <s v="200003970700"/>
    <x v="0"/>
    <x v="6"/>
    <x v="6"/>
    <n v="224402"/>
    <n v="284.99"/>
  </r>
  <r>
    <n v="8"/>
    <n v="2017"/>
    <s v="008/2017"/>
    <x v="0"/>
    <s v="SCH_40EC"/>
    <x v="0"/>
    <s v="Customer B (11)"/>
    <s v="200019231832"/>
    <x v="0"/>
    <x v="0"/>
    <x v="5"/>
    <n v="1"/>
    <n v="110.46"/>
  </r>
  <r>
    <n v="8"/>
    <n v="2017"/>
    <s v="008/2017"/>
    <x v="0"/>
    <s v="SCH_40EC"/>
    <x v="0"/>
    <s v="Customer B (11)"/>
    <s v="200019231832"/>
    <x v="0"/>
    <x v="1"/>
    <x v="1"/>
    <n v="194"/>
    <n v="406.3"/>
  </r>
  <r>
    <n v="8"/>
    <n v="2017"/>
    <s v="008/2017"/>
    <x v="0"/>
    <s v="SCH_40EC"/>
    <x v="0"/>
    <s v="Customer B (11)"/>
    <s v="200019231832"/>
    <x v="0"/>
    <x v="2"/>
    <x v="2"/>
    <n v="194"/>
    <n v="750.38"/>
  </r>
  <r>
    <n v="8"/>
    <n v="2017"/>
    <s v="008/2017"/>
    <x v="0"/>
    <s v="SCH_40EC"/>
    <x v="0"/>
    <s v="Customer B (11)"/>
    <s v="200019231832"/>
    <x v="0"/>
    <x v="3"/>
    <x v="3"/>
    <n v="0"/>
    <m/>
  </r>
  <r>
    <n v="8"/>
    <n v="2017"/>
    <s v="008/2017"/>
    <x v="0"/>
    <s v="SCH_40EC"/>
    <x v="0"/>
    <s v="Customer B (11)"/>
    <s v="200019231832"/>
    <x v="0"/>
    <x v="4"/>
    <x v="3"/>
    <n v="0"/>
    <m/>
  </r>
  <r>
    <n v="8"/>
    <n v="2017"/>
    <s v="008/2017"/>
    <x v="0"/>
    <s v="SCH_40EC"/>
    <x v="0"/>
    <s v="Customer B (11)"/>
    <s v="200019231832"/>
    <x v="0"/>
    <x v="5"/>
    <x v="3"/>
    <n v="0"/>
    <m/>
  </r>
  <r>
    <n v="8"/>
    <n v="2017"/>
    <s v="008/2017"/>
    <x v="0"/>
    <s v="SCH_40EC"/>
    <x v="0"/>
    <s v="Customer B (11)"/>
    <s v="200019231832"/>
    <x v="0"/>
    <x v="5"/>
    <x v="4"/>
    <n v="93300"/>
    <n v="6030.07"/>
  </r>
  <r>
    <n v="8"/>
    <n v="2017"/>
    <s v="008/2017"/>
    <x v="0"/>
    <s v="SCH_40EC"/>
    <x v="0"/>
    <s v="Customer B (11)"/>
    <s v="200019231832"/>
    <x v="0"/>
    <x v="6"/>
    <x v="6"/>
    <n v="0"/>
    <n v="0"/>
  </r>
  <r>
    <n v="8"/>
    <n v="2017"/>
    <s v="008/2017"/>
    <x v="0"/>
    <s v="SCH_40EC"/>
    <x v="0"/>
    <s v="Customer B (11)"/>
    <s v="200019607890"/>
    <x v="0"/>
    <x v="0"/>
    <x v="0"/>
    <n v="1"/>
    <n v="54.27"/>
  </r>
  <r>
    <n v="8"/>
    <n v="2017"/>
    <s v="008/2017"/>
    <x v="0"/>
    <s v="SCH_40EC"/>
    <x v="0"/>
    <s v="Customer B (11)"/>
    <s v="200019607890"/>
    <x v="0"/>
    <x v="1"/>
    <x v="1"/>
    <n v="295"/>
    <n v="615.96"/>
  </r>
  <r>
    <n v="8"/>
    <n v="2017"/>
    <s v="008/2017"/>
    <x v="0"/>
    <s v="SCH_40EC"/>
    <x v="0"/>
    <s v="Customer B (11)"/>
    <s v="200019607890"/>
    <x v="0"/>
    <x v="2"/>
    <x v="2"/>
    <n v="295"/>
    <n v="1137.6199999999999"/>
  </r>
  <r>
    <n v="8"/>
    <n v="2017"/>
    <s v="008/2017"/>
    <x v="0"/>
    <s v="SCH_40EC"/>
    <x v="0"/>
    <s v="Customer B (11)"/>
    <s v="200019607890"/>
    <x v="0"/>
    <x v="3"/>
    <x v="3"/>
    <n v="0"/>
    <m/>
  </r>
  <r>
    <n v="8"/>
    <n v="2017"/>
    <s v="008/2017"/>
    <x v="0"/>
    <s v="SCH_40EC"/>
    <x v="0"/>
    <s v="Customer B (11)"/>
    <s v="200019607890"/>
    <x v="0"/>
    <x v="4"/>
    <x v="3"/>
    <n v="0"/>
    <m/>
  </r>
  <r>
    <n v="8"/>
    <n v="2017"/>
    <s v="008/2017"/>
    <x v="0"/>
    <s v="SCH_40EC"/>
    <x v="0"/>
    <s v="Customer B (11)"/>
    <s v="200019607890"/>
    <x v="0"/>
    <x v="5"/>
    <x v="3"/>
    <n v="0"/>
    <m/>
  </r>
  <r>
    <n v="8"/>
    <n v="2017"/>
    <s v="008/2017"/>
    <x v="0"/>
    <s v="SCH_40EC"/>
    <x v="0"/>
    <s v="Customer B (11)"/>
    <s v="200019607890"/>
    <x v="0"/>
    <x v="5"/>
    <x v="4"/>
    <n v="110760"/>
    <n v="7158.53"/>
  </r>
  <r>
    <n v="8"/>
    <n v="2017"/>
    <s v="008/2017"/>
    <x v="0"/>
    <s v="SCH_40EC"/>
    <x v="0"/>
    <s v="Customer B (11)"/>
    <s v="200019607890"/>
    <x v="0"/>
    <x v="6"/>
    <x v="6"/>
    <n v="37197"/>
    <n v="47.24"/>
  </r>
  <r>
    <n v="8"/>
    <n v="2017"/>
    <s v="008/2017"/>
    <x v="0"/>
    <s v="SCH_40EC"/>
    <x v="0"/>
    <s v="Customer B (11)"/>
    <s v="200021794595"/>
    <x v="0"/>
    <x v="0"/>
    <x v="5"/>
    <n v="1"/>
    <n v="110.46"/>
  </r>
  <r>
    <n v="8"/>
    <n v="2017"/>
    <s v="008/2017"/>
    <x v="0"/>
    <s v="SCH_40EC"/>
    <x v="0"/>
    <s v="Customer B (11)"/>
    <s v="200021794595"/>
    <x v="0"/>
    <x v="1"/>
    <x v="1"/>
    <n v="755"/>
    <n v="1578.79"/>
  </r>
  <r>
    <n v="8"/>
    <n v="2017"/>
    <s v="008/2017"/>
    <x v="0"/>
    <s v="SCH_40EC"/>
    <x v="0"/>
    <s v="Customer B (11)"/>
    <s v="200021794595"/>
    <x v="0"/>
    <x v="2"/>
    <x v="2"/>
    <n v="755"/>
    <n v="2915.84"/>
  </r>
  <r>
    <n v="8"/>
    <n v="2017"/>
    <s v="008/2017"/>
    <x v="0"/>
    <s v="SCH_40EC"/>
    <x v="0"/>
    <s v="Customer B (11)"/>
    <s v="200021794595"/>
    <x v="0"/>
    <x v="3"/>
    <x v="3"/>
    <n v="0"/>
    <m/>
  </r>
  <r>
    <n v="8"/>
    <n v="2017"/>
    <s v="008/2017"/>
    <x v="0"/>
    <s v="SCH_40EC"/>
    <x v="0"/>
    <s v="Customer B (11)"/>
    <s v="200021794595"/>
    <x v="0"/>
    <x v="4"/>
    <x v="3"/>
    <n v="0"/>
    <m/>
  </r>
  <r>
    <n v="8"/>
    <n v="2017"/>
    <s v="008/2017"/>
    <x v="0"/>
    <s v="SCH_40EC"/>
    <x v="0"/>
    <s v="Customer B (11)"/>
    <s v="200021794595"/>
    <x v="0"/>
    <x v="5"/>
    <x v="3"/>
    <n v="0"/>
    <m/>
  </r>
  <r>
    <n v="8"/>
    <n v="2017"/>
    <s v="008/2017"/>
    <x v="0"/>
    <s v="SCH_40EC"/>
    <x v="0"/>
    <s v="Customer B (11)"/>
    <s v="200021794595"/>
    <x v="0"/>
    <x v="5"/>
    <x v="4"/>
    <n v="393300"/>
    <n v="25419.37"/>
  </r>
  <r>
    <n v="8"/>
    <n v="2017"/>
    <s v="008/2017"/>
    <x v="0"/>
    <s v="SCH_40EC"/>
    <x v="0"/>
    <s v="Customer B (11)"/>
    <s v="200021794595"/>
    <x v="0"/>
    <x v="6"/>
    <x v="6"/>
    <n v="183299"/>
    <n v="232.79"/>
  </r>
  <r>
    <n v="8"/>
    <n v="2017"/>
    <s v="008/2017"/>
    <x v="0"/>
    <s v="SCH_40EC"/>
    <x v="0"/>
    <s v="Customer B (11)"/>
    <s v="220012128835"/>
    <x v="0"/>
    <x v="0"/>
    <x v="5"/>
    <n v="1"/>
    <n v="110.46"/>
  </r>
  <r>
    <n v="8"/>
    <n v="2017"/>
    <s v="008/2017"/>
    <x v="0"/>
    <s v="SCH_40EC"/>
    <x v="0"/>
    <s v="Customer B (11)"/>
    <s v="220012128835"/>
    <x v="0"/>
    <x v="1"/>
    <x v="1"/>
    <n v="742"/>
    <n v="1549.94"/>
  </r>
  <r>
    <n v="8"/>
    <n v="2017"/>
    <s v="008/2017"/>
    <x v="0"/>
    <s v="SCH_40EC"/>
    <x v="0"/>
    <s v="Customer B (11)"/>
    <s v="220012128835"/>
    <x v="0"/>
    <x v="2"/>
    <x v="2"/>
    <n v="742"/>
    <n v="2862.58"/>
  </r>
  <r>
    <n v="8"/>
    <n v="2017"/>
    <s v="008/2017"/>
    <x v="0"/>
    <s v="SCH_40EC"/>
    <x v="0"/>
    <s v="Customer B (11)"/>
    <s v="220012128835"/>
    <x v="0"/>
    <x v="3"/>
    <x v="3"/>
    <n v="0"/>
    <m/>
  </r>
  <r>
    <n v="8"/>
    <n v="2017"/>
    <s v="008/2017"/>
    <x v="0"/>
    <s v="SCH_40EC"/>
    <x v="0"/>
    <s v="Customer B (11)"/>
    <s v="220012128835"/>
    <x v="0"/>
    <x v="4"/>
    <x v="3"/>
    <n v="0"/>
    <m/>
  </r>
  <r>
    <n v="8"/>
    <n v="2017"/>
    <s v="008/2017"/>
    <x v="0"/>
    <s v="SCH_40EC"/>
    <x v="0"/>
    <s v="Customer B (11)"/>
    <s v="220012128835"/>
    <x v="0"/>
    <x v="5"/>
    <x v="3"/>
    <n v="0"/>
    <m/>
  </r>
  <r>
    <n v="8"/>
    <n v="2017"/>
    <s v="008/2017"/>
    <x v="0"/>
    <s v="SCH_40EC"/>
    <x v="0"/>
    <s v="Customer B (11)"/>
    <s v="220012128835"/>
    <x v="0"/>
    <x v="5"/>
    <x v="4"/>
    <n v="342300"/>
    <n v="22123.19"/>
  </r>
  <r>
    <n v="8"/>
    <n v="2017"/>
    <s v="008/2017"/>
    <x v="0"/>
    <s v="SCH_40EC"/>
    <x v="0"/>
    <s v="Customer B (11)"/>
    <s v="220012128835"/>
    <x v="0"/>
    <x v="6"/>
    <x v="6"/>
    <n v="183598"/>
    <n v="233.17"/>
  </r>
  <r>
    <n v="8"/>
    <n v="2017"/>
    <s v="008/2017"/>
    <x v="0"/>
    <s v="SCH_40EC"/>
    <x v="0"/>
    <s v="Customer B (11)"/>
    <s v="220012128843"/>
    <x v="0"/>
    <x v="0"/>
    <x v="0"/>
    <n v="1"/>
    <n v="54.27"/>
  </r>
  <r>
    <n v="8"/>
    <n v="2017"/>
    <s v="008/2017"/>
    <x v="0"/>
    <s v="SCH_40EC"/>
    <x v="0"/>
    <s v="Customer B (11)"/>
    <s v="220012128843"/>
    <x v="0"/>
    <x v="1"/>
    <x v="1"/>
    <n v="102"/>
    <n v="213.68"/>
  </r>
  <r>
    <n v="8"/>
    <n v="2017"/>
    <s v="008/2017"/>
    <x v="0"/>
    <s v="SCH_40EC"/>
    <x v="0"/>
    <s v="Customer B (11)"/>
    <s v="220012128843"/>
    <x v="0"/>
    <x v="2"/>
    <x v="2"/>
    <n v="102"/>
    <n v="394.65"/>
  </r>
  <r>
    <n v="8"/>
    <n v="2017"/>
    <s v="008/2017"/>
    <x v="0"/>
    <s v="SCH_40EC"/>
    <x v="0"/>
    <s v="Customer B (11)"/>
    <s v="220012128843"/>
    <x v="0"/>
    <x v="3"/>
    <x v="3"/>
    <n v="0"/>
    <m/>
  </r>
  <r>
    <n v="8"/>
    <n v="2017"/>
    <s v="008/2017"/>
    <x v="0"/>
    <s v="SCH_40EC"/>
    <x v="0"/>
    <s v="Customer B (11)"/>
    <s v="220012128843"/>
    <x v="0"/>
    <x v="4"/>
    <x v="3"/>
    <n v="0"/>
    <m/>
  </r>
  <r>
    <n v="8"/>
    <n v="2017"/>
    <s v="008/2017"/>
    <x v="0"/>
    <s v="SCH_40EC"/>
    <x v="0"/>
    <s v="Customer B (11)"/>
    <s v="220012128843"/>
    <x v="0"/>
    <x v="5"/>
    <x v="3"/>
    <n v="0"/>
    <m/>
  </r>
  <r>
    <n v="8"/>
    <n v="2017"/>
    <s v="008/2017"/>
    <x v="0"/>
    <s v="SCH_40EC"/>
    <x v="0"/>
    <s v="Customer B (11)"/>
    <s v="220012128843"/>
    <x v="0"/>
    <x v="5"/>
    <x v="4"/>
    <n v="29700"/>
    <n v="1919.54"/>
  </r>
  <r>
    <n v="8"/>
    <n v="2017"/>
    <s v="008/2017"/>
    <x v="0"/>
    <s v="SCH_40EC"/>
    <x v="0"/>
    <s v="Customer B (11)"/>
    <s v="220012128850"/>
    <x v="0"/>
    <x v="0"/>
    <x v="5"/>
    <n v="1"/>
    <n v="110.46"/>
  </r>
  <r>
    <n v="8"/>
    <n v="2017"/>
    <s v="008/2017"/>
    <x v="0"/>
    <s v="SCH_40EC"/>
    <x v="0"/>
    <s v="Customer B (11)"/>
    <s v="220012128850"/>
    <x v="0"/>
    <x v="1"/>
    <x v="1"/>
    <n v="1637"/>
    <n v="3421.16"/>
  </r>
  <r>
    <n v="8"/>
    <n v="2017"/>
    <s v="008/2017"/>
    <x v="0"/>
    <s v="SCH_40EC"/>
    <x v="0"/>
    <s v="Customer B (11)"/>
    <s v="220012128850"/>
    <x v="0"/>
    <x v="2"/>
    <x v="2"/>
    <n v="1637"/>
    <n v="6318.51"/>
  </r>
  <r>
    <n v="8"/>
    <n v="2017"/>
    <s v="008/2017"/>
    <x v="0"/>
    <s v="SCH_40EC"/>
    <x v="0"/>
    <s v="Customer B (11)"/>
    <s v="220012128850"/>
    <x v="0"/>
    <x v="3"/>
    <x v="3"/>
    <n v="0"/>
    <m/>
  </r>
  <r>
    <n v="8"/>
    <n v="2017"/>
    <s v="008/2017"/>
    <x v="0"/>
    <s v="SCH_40EC"/>
    <x v="0"/>
    <s v="Customer B (11)"/>
    <s v="220012128850"/>
    <x v="0"/>
    <x v="4"/>
    <x v="3"/>
    <n v="0"/>
    <m/>
  </r>
  <r>
    <n v="8"/>
    <n v="2017"/>
    <s v="008/2017"/>
    <x v="0"/>
    <s v="SCH_40EC"/>
    <x v="0"/>
    <s v="Customer B (11)"/>
    <s v="220012128850"/>
    <x v="0"/>
    <x v="5"/>
    <x v="3"/>
    <n v="0"/>
    <m/>
  </r>
  <r>
    <n v="8"/>
    <n v="2017"/>
    <s v="008/2017"/>
    <x v="0"/>
    <s v="SCH_40EC"/>
    <x v="0"/>
    <s v="Customer B (11)"/>
    <s v="220012128850"/>
    <x v="0"/>
    <x v="5"/>
    <x v="4"/>
    <n v="227100"/>
    <n v="14677.7"/>
  </r>
  <r>
    <n v="8"/>
    <n v="2017"/>
    <s v="008/2017"/>
    <x v="0"/>
    <s v="SCH_40EC"/>
    <x v="0"/>
    <s v="Customer B (11)"/>
    <s v="220012128850"/>
    <x v="0"/>
    <x v="6"/>
    <x v="6"/>
    <n v="170102"/>
    <n v="216.03"/>
  </r>
  <r>
    <n v="8"/>
    <n v="2017"/>
    <s v="008/2017"/>
    <x v="0"/>
    <s v="SCH_40EC"/>
    <x v="0"/>
    <s v="Customer B (11)"/>
    <s v="220012130120"/>
    <x v="0"/>
    <x v="0"/>
    <x v="5"/>
    <n v="1"/>
    <n v="110.46"/>
  </r>
  <r>
    <n v="8"/>
    <n v="2017"/>
    <s v="008/2017"/>
    <x v="0"/>
    <s v="SCH_40EC"/>
    <x v="0"/>
    <s v="Customer B (11)"/>
    <s v="220012130120"/>
    <x v="0"/>
    <x v="1"/>
    <x v="1"/>
    <n v="420"/>
    <n v="877.8"/>
  </r>
  <r>
    <n v="8"/>
    <n v="2017"/>
    <s v="008/2017"/>
    <x v="0"/>
    <s v="SCH_40EC"/>
    <x v="0"/>
    <s v="Customer B (11)"/>
    <s v="220012130120"/>
    <x v="0"/>
    <x v="2"/>
    <x v="2"/>
    <n v="420"/>
    <n v="1621.2"/>
  </r>
  <r>
    <n v="8"/>
    <n v="2017"/>
    <s v="008/2017"/>
    <x v="0"/>
    <s v="SCH_40EC"/>
    <x v="0"/>
    <s v="Customer B (11)"/>
    <s v="220012130120"/>
    <x v="0"/>
    <x v="3"/>
    <x v="3"/>
    <n v="0"/>
    <m/>
  </r>
  <r>
    <n v="8"/>
    <n v="2017"/>
    <s v="008/2017"/>
    <x v="0"/>
    <s v="SCH_40EC"/>
    <x v="0"/>
    <s v="Customer B (11)"/>
    <s v="220012130120"/>
    <x v="0"/>
    <x v="4"/>
    <x v="3"/>
    <n v="0"/>
    <m/>
  </r>
  <r>
    <n v="8"/>
    <n v="2017"/>
    <s v="008/2017"/>
    <x v="0"/>
    <s v="SCH_40EC"/>
    <x v="0"/>
    <s v="Customer B (11)"/>
    <s v="220012130120"/>
    <x v="0"/>
    <x v="5"/>
    <x v="3"/>
    <n v="0"/>
    <m/>
  </r>
  <r>
    <n v="8"/>
    <n v="2017"/>
    <s v="008/2017"/>
    <x v="0"/>
    <s v="SCH_40EC"/>
    <x v="0"/>
    <s v="Customer B (11)"/>
    <s v="220012130120"/>
    <x v="0"/>
    <x v="5"/>
    <x v="4"/>
    <n v="198600"/>
    <n v="12835.72"/>
  </r>
  <r>
    <n v="8"/>
    <n v="2017"/>
    <s v="008/2017"/>
    <x v="0"/>
    <s v="SCH_40EC"/>
    <x v="0"/>
    <s v="Customer B (11)"/>
    <s v="220012130120"/>
    <x v="0"/>
    <x v="6"/>
    <x v="6"/>
    <n v="74402"/>
    <n v="94.49"/>
  </r>
  <r>
    <n v="8"/>
    <n v="2017"/>
    <s v="008/2017"/>
    <x v="0"/>
    <s v="SCH_40EC"/>
    <x v="0"/>
    <s v="Customer B (11)"/>
    <s v="220012130138"/>
    <x v="0"/>
    <x v="0"/>
    <x v="5"/>
    <n v="1"/>
    <n v="110.46"/>
  </r>
  <r>
    <n v="8"/>
    <n v="2017"/>
    <s v="008/2017"/>
    <x v="0"/>
    <s v="SCH_40EC"/>
    <x v="0"/>
    <s v="Customer B (11)"/>
    <s v="220012130138"/>
    <x v="0"/>
    <x v="1"/>
    <x v="1"/>
    <n v="341"/>
    <n v="712.27"/>
  </r>
  <r>
    <n v="8"/>
    <n v="2017"/>
    <s v="008/2017"/>
    <x v="0"/>
    <s v="SCH_40EC"/>
    <x v="0"/>
    <s v="Customer B (11)"/>
    <s v="220012130138"/>
    <x v="0"/>
    <x v="2"/>
    <x v="2"/>
    <n v="341"/>
    <n v="1315.49"/>
  </r>
  <r>
    <n v="8"/>
    <n v="2017"/>
    <s v="008/2017"/>
    <x v="0"/>
    <s v="SCH_40EC"/>
    <x v="0"/>
    <s v="Customer B (11)"/>
    <s v="220012130138"/>
    <x v="0"/>
    <x v="3"/>
    <x v="3"/>
    <n v="0"/>
    <m/>
  </r>
  <r>
    <n v="8"/>
    <n v="2017"/>
    <s v="008/2017"/>
    <x v="0"/>
    <s v="SCH_40EC"/>
    <x v="0"/>
    <s v="Customer B (11)"/>
    <s v="220012130138"/>
    <x v="0"/>
    <x v="4"/>
    <x v="3"/>
    <n v="0"/>
    <m/>
  </r>
  <r>
    <n v="8"/>
    <n v="2017"/>
    <s v="008/2017"/>
    <x v="0"/>
    <s v="SCH_40EC"/>
    <x v="0"/>
    <s v="Customer B (11)"/>
    <s v="220012130138"/>
    <x v="0"/>
    <x v="5"/>
    <x v="3"/>
    <n v="0"/>
    <m/>
  </r>
  <r>
    <n v="8"/>
    <n v="2017"/>
    <s v="008/2017"/>
    <x v="0"/>
    <s v="SCH_40EC"/>
    <x v="0"/>
    <s v="Customer B (11)"/>
    <s v="220012130138"/>
    <x v="0"/>
    <x v="5"/>
    <x v="4"/>
    <n v="151500"/>
    <n v="9791.6"/>
  </r>
  <r>
    <n v="8"/>
    <n v="2017"/>
    <s v="008/2017"/>
    <x v="0"/>
    <s v="SCH_40EC"/>
    <x v="0"/>
    <s v="Customer B (11)"/>
    <s v="220012130138"/>
    <x v="0"/>
    <x v="6"/>
    <x v="6"/>
    <n v="60299"/>
    <n v="76.58"/>
  </r>
  <r>
    <n v="8"/>
    <n v="2017"/>
    <s v="008/2017"/>
    <x v="0"/>
    <s v="SCH_40EC"/>
    <x v="0"/>
    <s v="Customer B (11)"/>
    <s v="220012130633"/>
    <x v="0"/>
    <x v="0"/>
    <x v="0"/>
    <n v="1"/>
    <n v="54.27"/>
  </r>
  <r>
    <n v="8"/>
    <n v="2017"/>
    <s v="008/2017"/>
    <x v="0"/>
    <s v="SCH_40EC"/>
    <x v="0"/>
    <s v="Customer B (11)"/>
    <s v="220012130633"/>
    <x v="0"/>
    <x v="1"/>
    <x v="7"/>
    <n v="59760"/>
    <n v="963.99"/>
  </r>
  <r>
    <n v="8"/>
    <n v="2017"/>
    <s v="008/2017"/>
    <x v="0"/>
    <s v="SCH_40EC"/>
    <x v="0"/>
    <s v="Customer B (11)"/>
    <s v="220012130633"/>
    <x v="0"/>
    <x v="2"/>
    <x v="2"/>
    <n v="100"/>
    <n v="386"/>
  </r>
  <r>
    <n v="8"/>
    <n v="2017"/>
    <s v="008/2017"/>
    <x v="0"/>
    <s v="SCH_40EC"/>
    <x v="0"/>
    <s v="Customer B (11)"/>
    <s v="220012130633"/>
    <x v="0"/>
    <x v="3"/>
    <x v="3"/>
    <n v="0"/>
    <m/>
  </r>
  <r>
    <n v="8"/>
    <n v="2017"/>
    <s v="008/2017"/>
    <x v="0"/>
    <s v="SCH_40EC"/>
    <x v="0"/>
    <s v="Customer B (11)"/>
    <s v="220012130633"/>
    <x v="0"/>
    <x v="4"/>
    <x v="3"/>
    <n v="0"/>
    <m/>
  </r>
  <r>
    <n v="8"/>
    <n v="2017"/>
    <s v="008/2017"/>
    <x v="0"/>
    <s v="SCH_40EC"/>
    <x v="0"/>
    <s v="Customer B (11)"/>
    <s v="220012130633"/>
    <x v="0"/>
    <x v="5"/>
    <x v="3"/>
    <n v="0"/>
    <m/>
  </r>
  <r>
    <n v="8"/>
    <n v="2017"/>
    <s v="008/2017"/>
    <x v="0"/>
    <s v="SCH_40EC"/>
    <x v="0"/>
    <s v="Customer B (11)"/>
    <s v="220012130633"/>
    <x v="0"/>
    <x v="5"/>
    <x v="4"/>
    <n v="59760"/>
    <n v="3862.35"/>
  </r>
  <r>
    <n v="8"/>
    <n v="2017"/>
    <s v="008/2017"/>
    <x v="0"/>
    <s v="SCH_40EC"/>
    <x v="0"/>
    <s v="Customer B (11)"/>
    <s v="220012130633"/>
    <x v="0"/>
    <x v="6"/>
    <x v="6"/>
    <n v="0"/>
    <n v="0"/>
  </r>
  <r>
    <n v="8"/>
    <n v="2017"/>
    <s v="008/2017"/>
    <x v="0"/>
    <s v="SCH_40EC"/>
    <x v="1"/>
    <s v="Customer C (12)"/>
    <s v="220012500884"/>
    <x v="0"/>
    <x v="0"/>
    <x v="5"/>
    <n v="1"/>
    <n v="110.46"/>
  </r>
  <r>
    <n v="8"/>
    <n v="2017"/>
    <s v="008/2017"/>
    <x v="0"/>
    <s v="SCH_40EC"/>
    <x v="1"/>
    <s v="Customer C (12)"/>
    <s v="220012500884"/>
    <x v="0"/>
    <x v="1"/>
    <x v="8"/>
    <n v="790"/>
    <n v="457.97"/>
  </r>
  <r>
    <n v="8"/>
    <n v="2017"/>
    <s v="008/2017"/>
    <x v="0"/>
    <s v="SCH_40EC"/>
    <x v="1"/>
    <s v="Customer C (12)"/>
    <s v="220012500884"/>
    <x v="0"/>
    <x v="2"/>
    <x v="2"/>
    <n v="790"/>
    <n v="3047.86"/>
  </r>
  <r>
    <n v="8"/>
    <n v="2017"/>
    <s v="008/2017"/>
    <x v="0"/>
    <s v="SCH_40EC"/>
    <x v="1"/>
    <s v="Customer C (12)"/>
    <s v="220012500884"/>
    <x v="0"/>
    <x v="3"/>
    <x v="3"/>
    <n v="0"/>
    <m/>
  </r>
  <r>
    <n v="8"/>
    <n v="2017"/>
    <s v="008/2017"/>
    <x v="0"/>
    <s v="SCH_40EC"/>
    <x v="1"/>
    <s v="Customer C (12)"/>
    <s v="220012500884"/>
    <x v="0"/>
    <x v="4"/>
    <x v="3"/>
    <n v="0"/>
    <m/>
  </r>
  <r>
    <n v="8"/>
    <n v="2017"/>
    <s v="008/2017"/>
    <x v="0"/>
    <s v="SCH_40EC"/>
    <x v="1"/>
    <s v="Customer C (12)"/>
    <s v="220012500884"/>
    <x v="0"/>
    <x v="5"/>
    <x v="3"/>
    <n v="0"/>
    <m/>
  </r>
  <r>
    <n v="8"/>
    <n v="2017"/>
    <s v="008/2017"/>
    <x v="0"/>
    <s v="SCH_40EC"/>
    <x v="1"/>
    <s v="Customer C (12)"/>
    <s v="220012500884"/>
    <x v="0"/>
    <x v="5"/>
    <x v="4"/>
    <n v="382800"/>
    <n v="24740.75"/>
  </r>
  <r>
    <n v="8"/>
    <n v="2017"/>
    <s v="008/2017"/>
    <x v="0"/>
    <s v="SCH_40EC"/>
    <x v="1"/>
    <s v="Customer C (12)"/>
    <s v="220012500884"/>
    <x v="0"/>
    <x v="6"/>
    <x v="6"/>
    <n v="181803"/>
    <n v="230.89"/>
  </r>
  <r>
    <n v="8"/>
    <n v="2017"/>
    <s v="008/2017"/>
    <x v="0"/>
    <s v="SCH_40EC"/>
    <x v="1"/>
    <s v="Customer C (12)"/>
    <s v="220012597302"/>
    <x v="1"/>
    <x v="0"/>
    <x v="9"/>
    <n v="1"/>
    <n v="356.91"/>
  </r>
  <r>
    <n v="8"/>
    <n v="2017"/>
    <s v="008/2017"/>
    <x v="0"/>
    <s v="SCH_40EC"/>
    <x v="1"/>
    <s v="Customer C (12)"/>
    <s v="220012597302"/>
    <x v="1"/>
    <x v="1"/>
    <x v="8"/>
    <n v="1594"/>
    <n v="924.29"/>
  </r>
  <r>
    <n v="8"/>
    <n v="2017"/>
    <s v="008/2017"/>
    <x v="0"/>
    <s v="SCH_40EC"/>
    <x v="1"/>
    <s v="Customer C (12)"/>
    <s v="220012597302"/>
    <x v="1"/>
    <x v="2"/>
    <x v="10"/>
    <n v="1594"/>
    <n v="6023.81"/>
  </r>
  <r>
    <n v="8"/>
    <n v="2017"/>
    <s v="008/2017"/>
    <x v="0"/>
    <s v="SCH_40EC"/>
    <x v="1"/>
    <s v="Customer C (12)"/>
    <s v="220012597302"/>
    <x v="1"/>
    <x v="3"/>
    <x v="3"/>
    <n v="0"/>
    <m/>
  </r>
  <r>
    <n v="8"/>
    <n v="2017"/>
    <s v="008/2017"/>
    <x v="0"/>
    <s v="SCH_40EC"/>
    <x v="1"/>
    <s v="Customer C (12)"/>
    <s v="220012597302"/>
    <x v="1"/>
    <x v="4"/>
    <x v="3"/>
    <n v="0"/>
    <m/>
  </r>
  <r>
    <n v="8"/>
    <n v="2017"/>
    <s v="008/2017"/>
    <x v="0"/>
    <s v="SCH_40EC"/>
    <x v="1"/>
    <s v="Customer C (12)"/>
    <s v="220012597302"/>
    <x v="1"/>
    <x v="5"/>
    <x v="3"/>
    <n v="0"/>
    <m/>
  </r>
  <r>
    <n v="8"/>
    <n v="2017"/>
    <s v="008/2017"/>
    <x v="0"/>
    <s v="SCH_40EC"/>
    <x v="1"/>
    <s v="Customer C (12)"/>
    <s v="220012597302"/>
    <x v="1"/>
    <x v="5"/>
    <x v="11"/>
    <n v="823200"/>
    <n v="52003.19"/>
  </r>
  <r>
    <n v="8"/>
    <n v="2017"/>
    <s v="008/2017"/>
    <x v="0"/>
    <s v="SCH_40EC"/>
    <x v="1"/>
    <s v="Customer C (12)"/>
    <s v="220012597302"/>
    <x v="1"/>
    <x v="6"/>
    <x v="12"/>
    <n v="388796"/>
    <n v="419.9"/>
  </r>
  <r>
    <n v="8"/>
    <n v="2017"/>
    <s v="008/2017"/>
    <x v="0"/>
    <s v="SCH_40EC"/>
    <x v="2"/>
    <s v="Customer F (1)"/>
    <s v="200000209276"/>
    <x v="0"/>
    <x v="0"/>
    <x v="5"/>
    <n v="1"/>
    <n v="110.46"/>
  </r>
  <r>
    <n v="8"/>
    <n v="2017"/>
    <s v="008/2017"/>
    <x v="0"/>
    <s v="SCH_40EC"/>
    <x v="2"/>
    <s v="Customer F (1)"/>
    <s v="200000209276"/>
    <x v="0"/>
    <x v="1"/>
    <x v="13"/>
    <n v="211"/>
    <n v="327.36"/>
  </r>
  <r>
    <n v="8"/>
    <n v="2017"/>
    <s v="008/2017"/>
    <x v="0"/>
    <s v="SCH_40EC"/>
    <x v="2"/>
    <s v="Customer F (1)"/>
    <s v="200000209276"/>
    <x v="0"/>
    <x v="2"/>
    <x v="2"/>
    <n v="211"/>
    <n v="815.23"/>
  </r>
  <r>
    <n v="8"/>
    <n v="2017"/>
    <s v="008/2017"/>
    <x v="0"/>
    <s v="SCH_40EC"/>
    <x v="2"/>
    <s v="Customer F (1)"/>
    <s v="200000209276"/>
    <x v="0"/>
    <x v="3"/>
    <x v="3"/>
    <n v="0"/>
    <m/>
  </r>
  <r>
    <n v="8"/>
    <n v="2017"/>
    <s v="008/2017"/>
    <x v="0"/>
    <s v="SCH_40EC"/>
    <x v="2"/>
    <s v="Customer F (1)"/>
    <s v="200000209276"/>
    <x v="0"/>
    <x v="4"/>
    <x v="3"/>
    <n v="0"/>
    <m/>
  </r>
  <r>
    <n v="8"/>
    <n v="2017"/>
    <s v="008/2017"/>
    <x v="0"/>
    <s v="SCH_40EC"/>
    <x v="2"/>
    <s v="Customer F (1)"/>
    <s v="200000209276"/>
    <x v="0"/>
    <x v="5"/>
    <x v="3"/>
    <n v="0"/>
    <m/>
  </r>
  <r>
    <n v="8"/>
    <n v="2017"/>
    <s v="008/2017"/>
    <x v="0"/>
    <s v="SCH_40EC"/>
    <x v="2"/>
    <s v="Customer F (1)"/>
    <s v="200000209276"/>
    <x v="0"/>
    <x v="5"/>
    <x v="4"/>
    <n v="101712"/>
    <n v="6573.78"/>
  </r>
  <r>
    <n v="8"/>
    <n v="2017"/>
    <s v="008/2017"/>
    <x v="0"/>
    <s v="SCH_40EC"/>
    <x v="2"/>
    <s v="Customer F (1)"/>
    <s v="200000209276"/>
    <x v="0"/>
    <x v="6"/>
    <x v="6"/>
    <n v="27929"/>
    <n v="35.47"/>
  </r>
  <r>
    <n v="8"/>
    <n v="2017"/>
    <s v="008/2017"/>
    <x v="0"/>
    <s v="SCH_40EC"/>
    <x v="2"/>
    <s v="Customer F (1)"/>
    <s v="200000844833"/>
    <x v="0"/>
    <x v="0"/>
    <x v="5"/>
    <n v="1"/>
    <n v="110.46"/>
  </r>
  <r>
    <n v="8"/>
    <n v="2017"/>
    <s v="008/2017"/>
    <x v="0"/>
    <s v="SCH_40EC"/>
    <x v="2"/>
    <s v="Customer F (1)"/>
    <s v="200000844833"/>
    <x v="0"/>
    <x v="1"/>
    <x v="13"/>
    <n v="315"/>
    <n v="487.92"/>
  </r>
  <r>
    <n v="8"/>
    <n v="2017"/>
    <s v="008/2017"/>
    <x v="0"/>
    <s v="SCH_40EC"/>
    <x v="2"/>
    <s v="Customer F (1)"/>
    <s v="200000844833"/>
    <x v="0"/>
    <x v="2"/>
    <x v="2"/>
    <n v="315"/>
    <n v="1215.07"/>
  </r>
  <r>
    <n v="8"/>
    <n v="2017"/>
    <s v="008/2017"/>
    <x v="0"/>
    <s v="SCH_40EC"/>
    <x v="2"/>
    <s v="Customer F (1)"/>
    <s v="200000844833"/>
    <x v="0"/>
    <x v="3"/>
    <x v="3"/>
    <n v="0"/>
    <m/>
  </r>
  <r>
    <n v="8"/>
    <n v="2017"/>
    <s v="008/2017"/>
    <x v="0"/>
    <s v="SCH_40EC"/>
    <x v="2"/>
    <s v="Customer F (1)"/>
    <s v="200000844833"/>
    <x v="0"/>
    <x v="4"/>
    <x v="3"/>
    <n v="0"/>
    <m/>
  </r>
  <r>
    <n v="8"/>
    <n v="2017"/>
    <s v="008/2017"/>
    <x v="0"/>
    <s v="SCH_40EC"/>
    <x v="2"/>
    <s v="Customer F (1)"/>
    <s v="200000844833"/>
    <x v="0"/>
    <x v="5"/>
    <x v="3"/>
    <n v="0"/>
    <m/>
  </r>
  <r>
    <n v="8"/>
    <n v="2017"/>
    <s v="008/2017"/>
    <x v="0"/>
    <s v="SCH_40EC"/>
    <x v="2"/>
    <s v="Customer F (1)"/>
    <s v="200000844833"/>
    <x v="0"/>
    <x v="5"/>
    <x v="4"/>
    <n v="92760"/>
    <n v="5995.17"/>
  </r>
  <r>
    <n v="8"/>
    <n v="2017"/>
    <s v="008/2017"/>
    <x v="0"/>
    <s v="SCH_40EC"/>
    <x v="2"/>
    <s v="Customer F (1)"/>
    <s v="200000844833"/>
    <x v="0"/>
    <x v="6"/>
    <x v="6"/>
    <n v="27843"/>
    <n v="35.36"/>
  </r>
  <r>
    <n v="8"/>
    <n v="2017"/>
    <s v="008/2017"/>
    <x v="0"/>
    <s v="SCH_40EC"/>
    <x v="2"/>
    <s v="Customer F (1)"/>
    <s v="200001933742"/>
    <x v="0"/>
    <x v="0"/>
    <x v="0"/>
    <n v="1"/>
    <n v="54.27"/>
  </r>
  <r>
    <n v="8"/>
    <n v="2017"/>
    <s v="008/2017"/>
    <x v="0"/>
    <s v="SCH_40EC"/>
    <x v="2"/>
    <s v="Customer F (1)"/>
    <s v="200001933742"/>
    <x v="0"/>
    <x v="1"/>
    <x v="13"/>
    <n v="142"/>
    <n v="220.22"/>
  </r>
  <r>
    <n v="8"/>
    <n v="2017"/>
    <s v="008/2017"/>
    <x v="0"/>
    <s v="SCH_40EC"/>
    <x v="2"/>
    <s v="Customer F (1)"/>
    <s v="200001933742"/>
    <x v="0"/>
    <x v="2"/>
    <x v="2"/>
    <n v="142"/>
    <n v="548.42999999999995"/>
  </r>
  <r>
    <n v="8"/>
    <n v="2017"/>
    <s v="008/2017"/>
    <x v="0"/>
    <s v="SCH_40EC"/>
    <x v="2"/>
    <s v="Customer F (1)"/>
    <s v="200001933742"/>
    <x v="0"/>
    <x v="3"/>
    <x v="3"/>
    <n v="0"/>
    <m/>
  </r>
  <r>
    <n v="8"/>
    <n v="2017"/>
    <s v="008/2017"/>
    <x v="0"/>
    <s v="SCH_40EC"/>
    <x v="2"/>
    <s v="Customer F (1)"/>
    <s v="200001933742"/>
    <x v="0"/>
    <x v="4"/>
    <x v="3"/>
    <n v="0"/>
    <m/>
  </r>
  <r>
    <n v="8"/>
    <n v="2017"/>
    <s v="008/2017"/>
    <x v="0"/>
    <s v="SCH_40EC"/>
    <x v="2"/>
    <s v="Customer F (1)"/>
    <s v="200001933742"/>
    <x v="0"/>
    <x v="5"/>
    <x v="3"/>
    <n v="0"/>
    <m/>
  </r>
  <r>
    <n v="8"/>
    <n v="2017"/>
    <s v="008/2017"/>
    <x v="0"/>
    <s v="SCH_40EC"/>
    <x v="2"/>
    <s v="Customer F (1)"/>
    <s v="200001933742"/>
    <x v="0"/>
    <x v="5"/>
    <x v="4"/>
    <n v="45008"/>
    <n v="2908.88"/>
  </r>
  <r>
    <n v="8"/>
    <n v="2017"/>
    <s v="008/2017"/>
    <x v="0"/>
    <s v="SCH_40EC"/>
    <x v="2"/>
    <s v="Customer F (1)"/>
    <s v="200001933742"/>
    <x v="0"/>
    <x v="6"/>
    <x v="6"/>
    <n v="24291"/>
    <n v="30.85"/>
  </r>
  <r>
    <n v="8"/>
    <n v="2017"/>
    <s v="008/2017"/>
    <x v="0"/>
    <s v="SCH_40EC"/>
    <x v="2"/>
    <s v="Customer F (1)"/>
    <s v="200001974050"/>
    <x v="0"/>
    <x v="0"/>
    <x v="5"/>
    <n v="2"/>
    <n v="220.92"/>
  </r>
  <r>
    <n v="8"/>
    <n v="2017"/>
    <s v="008/2017"/>
    <x v="0"/>
    <s v="SCH_40EC"/>
    <x v="2"/>
    <s v="Customer F (1)"/>
    <s v="200001974050"/>
    <x v="0"/>
    <x v="1"/>
    <x v="13"/>
    <n v="703"/>
    <n v="1090.3399999999999"/>
  </r>
  <r>
    <n v="8"/>
    <n v="2017"/>
    <s v="008/2017"/>
    <x v="0"/>
    <s v="SCH_40EC"/>
    <x v="2"/>
    <s v="Customer F (1)"/>
    <s v="200001974050"/>
    <x v="0"/>
    <x v="2"/>
    <x v="2"/>
    <n v="703"/>
    <n v="2715.28"/>
  </r>
  <r>
    <n v="8"/>
    <n v="2017"/>
    <s v="008/2017"/>
    <x v="0"/>
    <s v="SCH_40EC"/>
    <x v="2"/>
    <s v="Customer F (1)"/>
    <s v="200001974050"/>
    <x v="0"/>
    <x v="3"/>
    <x v="3"/>
    <n v="0"/>
    <m/>
  </r>
  <r>
    <n v="8"/>
    <n v="2017"/>
    <s v="008/2017"/>
    <x v="0"/>
    <s v="SCH_40EC"/>
    <x v="2"/>
    <s v="Customer F (1)"/>
    <s v="200001974050"/>
    <x v="0"/>
    <x v="4"/>
    <x v="3"/>
    <n v="0"/>
    <m/>
  </r>
  <r>
    <n v="8"/>
    <n v="2017"/>
    <s v="008/2017"/>
    <x v="0"/>
    <s v="SCH_40EC"/>
    <x v="2"/>
    <s v="Customer F (1)"/>
    <s v="200001974050"/>
    <x v="0"/>
    <x v="5"/>
    <x v="3"/>
    <n v="0"/>
    <m/>
  </r>
  <r>
    <n v="8"/>
    <n v="2017"/>
    <s v="008/2017"/>
    <x v="0"/>
    <s v="SCH_40EC"/>
    <x v="2"/>
    <s v="Customer F (1)"/>
    <s v="200001974050"/>
    <x v="0"/>
    <x v="5"/>
    <x v="4"/>
    <n v="246600"/>
    <n v="15938"/>
  </r>
  <r>
    <n v="8"/>
    <n v="2017"/>
    <s v="008/2017"/>
    <x v="0"/>
    <s v="SCH_40EC"/>
    <x v="2"/>
    <s v="Customer F (1)"/>
    <s v="200001974050"/>
    <x v="0"/>
    <x v="6"/>
    <x v="6"/>
    <n v="72906"/>
    <n v="92.59"/>
  </r>
  <r>
    <n v="8"/>
    <n v="2017"/>
    <s v="008/2017"/>
    <x v="0"/>
    <s v="SCH_40EC"/>
    <x v="2"/>
    <s v="Customer F (1)"/>
    <s v="200003605389"/>
    <x v="1"/>
    <x v="0"/>
    <x v="9"/>
    <n v="1"/>
    <n v="356.91"/>
  </r>
  <r>
    <n v="8"/>
    <n v="2017"/>
    <s v="008/2017"/>
    <x v="0"/>
    <s v="SCH_40EC"/>
    <x v="2"/>
    <s v="Customer F (1)"/>
    <s v="200003605389"/>
    <x v="1"/>
    <x v="1"/>
    <x v="13"/>
    <n v="739"/>
    <n v="1145.76"/>
  </r>
  <r>
    <n v="8"/>
    <n v="2017"/>
    <s v="008/2017"/>
    <x v="0"/>
    <s v="SCH_40EC"/>
    <x v="2"/>
    <s v="Customer F (1)"/>
    <s v="200003605389"/>
    <x v="1"/>
    <x v="2"/>
    <x v="10"/>
    <n v="739"/>
    <n v="2794.18"/>
  </r>
  <r>
    <n v="8"/>
    <n v="2017"/>
    <s v="008/2017"/>
    <x v="0"/>
    <s v="SCH_40EC"/>
    <x v="2"/>
    <s v="Customer F (1)"/>
    <s v="200003605389"/>
    <x v="1"/>
    <x v="3"/>
    <x v="3"/>
    <n v="0"/>
    <m/>
  </r>
  <r>
    <n v="8"/>
    <n v="2017"/>
    <s v="008/2017"/>
    <x v="0"/>
    <s v="SCH_40EC"/>
    <x v="2"/>
    <s v="Customer F (1)"/>
    <s v="200003605389"/>
    <x v="1"/>
    <x v="4"/>
    <x v="3"/>
    <n v="0"/>
    <m/>
  </r>
  <r>
    <n v="8"/>
    <n v="2017"/>
    <s v="008/2017"/>
    <x v="0"/>
    <s v="SCH_40EC"/>
    <x v="2"/>
    <s v="Customer F (1)"/>
    <s v="200003605389"/>
    <x v="1"/>
    <x v="5"/>
    <x v="3"/>
    <n v="0"/>
    <m/>
  </r>
  <r>
    <n v="8"/>
    <n v="2017"/>
    <s v="008/2017"/>
    <x v="0"/>
    <s v="SCH_40EC"/>
    <x v="2"/>
    <s v="Customer F (1)"/>
    <s v="200003605389"/>
    <x v="1"/>
    <x v="5"/>
    <x v="11"/>
    <n v="204000"/>
    <n v="12887.09"/>
  </r>
  <r>
    <n v="8"/>
    <n v="2017"/>
    <s v="008/2017"/>
    <x v="0"/>
    <s v="SCH_40EC"/>
    <x v="2"/>
    <s v="Customer F (1)"/>
    <s v="200003605389"/>
    <x v="1"/>
    <x v="6"/>
    <x v="12"/>
    <n v="144000"/>
    <n v="155.52000000000001"/>
  </r>
  <r>
    <n v="8"/>
    <n v="2017"/>
    <s v="008/2017"/>
    <x v="0"/>
    <s v="SCH_40EC"/>
    <x v="3"/>
    <s v="Customer H (2)"/>
    <s v="200003677115"/>
    <x v="0"/>
    <x v="0"/>
    <x v="5"/>
    <n v="1"/>
    <n v="110.46"/>
  </r>
  <r>
    <n v="8"/>
    <n v="2017"/>
    <s v="008/2017"/>
    <x v="0"/>
    <s v="SCH_40EC"/>
    <x v="3"/>
    <s v="Customer H (2)"/>
    <s v="200003677115"/>
    <x v="0"/>
    <x v="1"/>
    <x v="14"/>
    <n v="393"/>
    <n v="2073.14"/>
  </r>
  <r>
    <n v="8"/>
    <n v="2017"/>
    <s v="008/2017"/>
    <x v="0"/>
    <s v="SCH_40EC"/>
    <x v="3"/>
    <s v="Customer H (2)"/>
    <s v="200003677115"/>
    <x v="0"/>
    <x v="2"/>
    <x v="2"/>
    <n v="393"/>
    <n v="1515.59"/>
  </r>
  <r>
    <n v="8"/>
    <n v="2017"/>
    <s v="008/2017"/>
    <x v="0"/>
    <s v="SCH_40EC"/>
    <x v="3"/>
    <s v="Customer H (2)"/>
    <s v="200003677115"/>
    <x v="0"/>
    <x v="3"/>
    <x v="3"/>
    <n v="0"/>
    <m/>
  </r>
  <r>
    <n v="8"/>
    <n v="2017"/>
    <s v="008/2017"/>
    <x v="0"/>
    <s v="SCH_40EC"/>
    <x v="3"/>
    <s v="Customer H (2)"/>
    <s v="200003677115"/>
    <x v="0"/>
    <x v="4"/>
    <x v="3"/>
    <n v="0"/>
    <m/>
  </r>
  <r>
    <n v="8"/>
    <n v="2017"/>
    <s v="008/2017"/>
    <x v="0"/>
    <s v="SCH_40EC"/>
    <x v="3"/>
    <s v="Customer H (2)"/>
    <s v="200003677115"/>
    <x v="0"/>
    <x v="5"/>
    <x v="3"/>
    <n v="0"/>
    <m/>
  </r>
  <r>
    <n v="8"/>
    <n v="2017"/>
    <s v="008/2017"/>
    <x v="0"/>
    <s v="SCH_40EC"/>
    <x v="3"/>
    <s v="Customer H (2)"/>
    <s v="200003677115"/>
    <x v="0"/>
    <x v="5"/>
    <x v="4"/>
    <n v="124320"/>
    <n v="8034.93"/>
  </r>
  <r>
    <n v="8"/>
    <n v="2017"/>
    <s v="008/2017"/>
    <x v="0"/>
    <s v="SCH_40EC"/>
    <x v="3"/>
    <s v="Customer H (2)"/>
    <s v="200003677115"/>
    <x v="0"/>
    <x v="6"/>
    <x v="6"/>
    <n v="49441"/>
    <n v="62.79"/>
  </r>
  <r>
    <n v="8"/>
    <n v="2017"/>
    <s v="008/2017"/>
    <x v="0"/>
    <s v="SCH_40EC"/>
    <x v="2"/>
    <s v="Customer F (1)"/>
    <s v="200005447277"/>
    <x v="0"/>
    <x v="0"/>
    <x v="5"/>
    <n v="1"/>
    <n v="110.46"/>
  </r>
  <r>
    <n v="8"/>
    <n v="2017"/>
    <s v="008/2017"/>
    <x v="0"/>
    <s v="SCH_40EC"/>
    <x v="2"/>
    <s v="Customer F (1)"/>
    <s v="200005447277"/>
    <x v="0"/>
    <x v="1"/>
    <x v="13"/>
    <n v="533"/>
    <n v="825.84"/>
  </r>
  <r>
    <n v="8"/>
    <n v="2017"/>
    <s v="008/2017"/>
    <x v="0"/>
    <s v="SCH_40EC"/>
    <x v="2"/>
    <s v="Customer F (1)"/>
    <s v="200005447277"/>
    <x v="0"/>
    <x v="2"/>
    <x v="2"/>
    <n v="533"/>
    <n v="2056.61"/>
  </r>
  <r>
    <n v="8"/>
    <n v="2017"/>
    <s v="008/2017"/>
    <x v="0"/>
    <s v="SCH_40EC"/>
    <x v="2"/>
    <s v="Customer F (1)"/>
    <s v="200005447277"/>
    <x v="0"/>
    <x v="3"/>
    <x v="3"/>
    <n v="0"/>
    <m/>
  </r>
  <r>
    <n v="8"/>
    <n v="2017"/>
    <s v="008/2017"/>
    <x v="0"/>
    <s v="SCH_40EC"/>
    <x v="2"/>
    <s v="Customer F (1)"/>
    <s v="200005447277"/>
    <x v="0"/>
    <x v="4"/>
    <x v="3"/>
    <n v="0"/>
    <m/>
  </r>
  <r>
    <n v="8"/>
    <n v="2017"/>
    <s v="008/2017"/>
    <x v="0"/>
    <s v="SCH_40EC"/>
    <x v="2"/>
    <s v="Customer F (1)"/>
    <s v="200005447277"/>
    <x v="0"/>
    <x v="5"/>
    <x v="3"/>
    <n v="0"/>
    <m/>
  </r>
  <r>
    <n v="8"/>
    <n v="2017"/>
    <s v="008/2017"/>
    <x v="0"/>
    <s v="SCH_40EC"/>
    <x v="2"/>
    <s v="Customer F (1)"/>
    <s v="200005447277"/>
    <x v="0"/>
    <x v="5"/>
    <x v="4"/>
    <n v="246300"/>
    <n v="15918.62"/>
  </r>
  <r>
    <n v="8"/>
    <n v="2017"/>
    <s v="008/2017"/>
    <x v="0"/>
    <s v="SCH_40EC"/>
    <x v="2"/>
    <s v="Customer F (1)"/>
    <s v="200005447277"/>
    <x v="0"/>
    <x v="6"/>
    <x v="6"/>
    <n v="78000"/>
    <n v="99.06"/>
  </r>
  <r>
    <n v="8"/>
    <n v="2017"/>
    <s v="008/2017"/>
    <x v="0"/>
    <s v="SCH_40EC"/>
    <x v="2"/>
    <s v="Customer F (1)"/>
    <s v="200006053033"/>
    <x v="0"/>
    <x v="0"/>
    <x v="5"/>
    <n v="2"/>
    <n v="220.92"/>
  </r>
  <r>
    <n v="8"/>
    <n v="2017"/>
    <s v="008/2017"/>
    <x v="0"/>
    <s v="SCH_40EC"/>
    <x v="2"/>
    <s v="Customer F (1)"/>
    <s v="200006053033"/>
    <x v="0"/>
    <x v="1"/>
    <x v="13"/>
    <n v="719"/>
    <n v="1114.1400000000001"/>
  </r>
  <r>
    <n v="8"/>
    <n v="2017"/>
    <s v="008/2017"/>
    <x v="0"/>
    <s v="SCH_40EC"/>
    <x v="2"/>
    <s v="Customer F (1)"/>
    <s v="200006053033"/>
    <x v="0"/>
    <x v="2"/>
    <x v="2"/>
    <n v="719"/>
    <n v="2774.57"/>
  </r>
  <r>
    <n v="8"/>
    <n v="2017"/>
    <s v="008/2017"/>
    <x v="0"/>
    <s v="SCH_40EC"/>
    <x v="2"/>
    <s v="Customer F (1)"/>
    <s v="200006053033"/>
    <x v="0"/>
    <x v="3"/>
    <x v="3"/>
    <n v="0"/>
    <m/>
  </r>
  <r>
    <n v="8"/>
    <n v="2017"/>
    <s v="008/2017"/>
    <x v="0"/>
    <s v="SCH_40EC"/>
    <x v="2"/>
    <s v="Customer F (1)"/>
    <s v="200006053033"/>
    <x v="0"/>
    <x v="4"/>
    <x v="3"/>
    <n v="0"/>
    <m/>
  </r>
  <r>
    <n v="8"/>
    <n v="2017"/>
    <s v="008/2017"/>
    <x v="0"/>
    <s v="SCH_40EC"/>
    <x v="2"/>
    <s v="Customer F (1)"/>
    <s v="200006053033"/>
    <x v="0"/>
    <x v="5"/>
    <x v="3"/>
    <n v="0"/>
    <m/>
  </r>
  <r>
    <n v="8"/>
    <n v="2017"/>
    <s v="008/2017"/>
    <x v="0"/>
    <s v="SCH_40EC"/>
    <x v="2"/>
    <s v="Customer F (1)"/>
    <s v="200006053033"/>
    <x v="0"/>
    <x v="5"/>
    <x v="4"/>
    <n v="380400"/>
    <n v="24585.63"/>
  </r>
  <r>
    <n v="8"/>
    <n v="2017"/>
    <s v="008/2017"/>
    <x v="0"/>
    <s v="SCH_40EC"/>
    <x v="2"/>
    <s v="Customer F (1)"/>
    <s v="200006053033"/>
    <x v="0"/>
    <x v="6"/>
    <x v="6"/>
    <n v="72898"/>
    <n v="92.58"/>
  </r>
  <r>
    <n v="8"/>
    <n v="2017"/>
    <s v="008/2017"/>
    <x v="0"/>
    <s v="SCH_40EC"/>
    <x v="2"/>
    <s v="Customer F (1)"/>
    <s v="200007491208"/>
    <x v="1"/>
    <x v="0"/>
    <x v="9"/>
    <n v="1"/>
    <n v="356.91"/>
  </r>
  <r>
    <n v="8"/>
    <n v="2017"/>
    <s v="008/2017"/>
    <x v="0"/>
    <s v="SCH_40EC"/>
    <x v="2"/>
    <s v="Customer F (1)"/>
    <s v="200007491208"/>
    <x v="1"/>
    <x v="1"/>
    <x v="13"/>
    <n v="3178"/>
    <n v="4925.28"/>
  </r>
  <r>
    <n v="8"/>
    <n v="2017"/>
    <s v="008/2017"/>
    <x v="0"/>
    <s v="SCH_40EC"/>
    <x v="2"/>
    <s v="Customer F (1)"/>
    <s v="200007491208"/>
    <x v="1"/>
    <x v="2"/>
    <x v="10"/>
    <n v="3178"/>
    <n v="12011.33"/>
  </r>
  <r>
    <n v="8"/>
    <n v="2017"/>
    <s v="008/2017"/>
    <x v="0"/>
    <s v="SCH_40EC"/>
    <x v="2"/>
    <s v="Customer F (1)"/>
    <s v="200007491208"/>
    <x v="1"/>
    <x v="3"/>
    <x v="3"/>
    <n v="0"/>
    <m/>
  </r>
  <r>
    <n v="8"/>
    <n v="2017"/>
    <s v="008/2017"/>
    <x v="0"/>
    <s v="SCH_40EC"/>
    <x v="2"/>
    <s v="Customer F (1)"/>
    <s v="200007491208"/>
    <x v="1"/>
    <x v="4"/>
    <x v="3"/>
    <n v="0"/>
    <m/>
  </r>
  <r>
    <n v="8"/>
    <n v="2017"/>
    <s v="008/2017"/>
    <x v="0"/>
    <s v="SCH_40EC"/>
    <x v="2"/>
    <s v="Customer F (1)"/>
    <s v="200007491208"/>
    <x v="1"/>
    <x v="5"/>
    <x v="3"/>
    <n v="0"/>
    <m/>
  </r>
  <r>
    <n v="8"/>
    <n v="2017"/>
    <s v="008/2017"/>
    <x v="0"/>
    <s v="SCH_40EC"/>
    <x v="2"/>
    <s v="Customer F (1)"/>
    <s v="200007491208"/>
    <x v="1"/>
    <x v="5"/>
    <x v="11"/>
    <n v="1322400"/>
    <n v="83538.649999999994"/>
  </r>
  <r>
    <n v="8"/>
    <n v="2017"/>
    <s v="008/2017"/>
    <x v="0"/>
    <s v="SCH_40EC"/>
    <x v="2"/>
    <s v="Customer F (1)"/>
    <s v="200007491208"/>
    <x v="1"/>
    <x v="6"/>
    <x v="12"/>
    <n v="547204"/>
    <n v="590.98"/>
  </r>
  <r>
    <n v="8"/>
    <n v="2017"/>
    <s v="008/2017"/>
    <x v="0"/>
    <s v="SCH_40EC"/>
    <x v="2"/>
    <s v="Customer F (1)"/>
    <s v="200007491406"/>
    <x v="0"/>
    <x v="0"/>
    <x v="5"/>
    <n v="1"/>
    <n v="110.46"/>
  </r>
  <r>
    <n v="8"/>
    <n v="2017"/>
    <s v="008/2017"/>
    <x v="0"/>
    <s v="SCH_40EC"/>
    <x v="2"/>
    <s v="Customer F (1)"/>
    <s v="200007491406"/>
    <x v="0"/>
    <x v="1"/>
    <x v="13"/>
    <n v="1072"/>
    <n v="1660.98"/>
  </r>
  <r>
    <n v="8"/>
    <n v="2017"/>
    <s v="008/2017"/>
    <x v="0"/>
    <s v="SCH_40EC"/>
    <x v="2"/>
    <s v="Customer F (1)"/>
    <s v="200007491406"/>
    <x v="0"/>
    <x v="2"/>
    <x v="2"/>
    <n v="1072"/>
    <n v="4136.38"/>
  </r>
  <r>
    <n v="8"/>
    <n v="2017"/>
    <s v="008/2017"/>
    <x v="0"/>
    <s v="SCH_40EC"/>
    <x v="2"/>
    <s v="Customer F (1)"/>
    <s v="200007491406"/>
    <x v="0"/>
    <x v="3"/>
    <x v="3"/>
    <n v="0"/>
    <m/>
  </r>
  <r>
    <n v="8"/>
    <n v="2017"/>
    <s v="008/2017"/>
    <x v="0"/>
    <s v="SCH_40EC"/>
    <x v="2"/>
    <s v="Customer F (1)"/>
    <s v="200007491406"/>
    <x v="0"/>
    <x v="4"/>
    <x v="3"/>
    <n v="0"/>
    <m/>
  </r>
  <r>
    <n v="8"/>
    <n v="2017"/>
    <s v="008/2017"/>
    <x v="0"/>
    <s v="SCH_40EC"/>
    <x v="2"/>
    <s v="Customer F (1)"/>
    <s v="200007491406"/>
    <x v="0"/>
    <x v="5"/>
    <x v="3"/>
    <n v="0"/>
    <m/>
  </r>
  <r>
    <n v="8"/>
    <n v="2017"/>
    <s v="008/2017"/>
    <x v="0"/>
    <s v="SCH_40EC"/>
    <x v="2"/>
    <s v="Customer F (1)"/>
    <s v="200007491406"/>
    <x v="0"/>
    <x v="5"/>
    <x v="4"/>
    <n v="419700"/>
    <n v="27125.63"/>
  </r>
  <r>
    <n v="8"/>
    <n v="2017"/>
    <s v="008/2017"/>
    <x v="0"/>
    <s v="SCH_40EC"/>
    <x v="2"/>
    <s v="Customer F (1)"/>
    <s v="200007491406"/>
    <x v="0"/>
    <x v="6"/>
    <x v="6"/>
    <n v="91504"/>
    <n v="116.21"/>
  </r>
  <r>
    <n v="8"/>
    <n v="2017"/>
    <s v="008/2017"/>
    <x v="0"/>
    <s v="SCH_40EC"/>
    <x v="2"/>
    <s v="Customer F (1)"/>
    <s v="200007491612"/>
    <x v="0"/>
    <x v="0"/>
    <x v="5"/>
    <n v="1"/>
    <n v="110.46"/>
  </r>
  <r>
    <n v="8"/>
    <n v="2017"/>
    <s v="008/2017"/>
    <x v="0"/>
    <s v="SCH_40EC"/>
    <x v="2"/>
    <s v="Customer F (1)"/>
    <s v="200007491612"/>
    <x v="0"/>
    <x v="1"/>
    <x v="13"/>
    <n v="1387"/>
    <n v="2150.16"/>
  </r>
  <r>
    <n v="8"/>
    <n v="2017"/>
    <s v="008/2017"/>
    <x v="0"/>
    <s v="SCH_40EC"/>
    <x v="2"/>
    <s v="Customer F (1)"/>
    <s v="200007491612"/>
    <x v="0"/>
    <x v="2"/>
    <x v="2"/>
    <n v="1387"/>
    <n v="5354.59"/>
  </r>
  <r>
    <n v="8"/>
    <n v="2017"/>
    <s v="008/2017"/>
    <x v="0"/>
    <s v="SCH_40EC"/>
    <x v="2"/>
    <s v="Customer F (1)"/>
    <s v="200007491612"/>
    <x v="0"/>
    <x v="3"/>
    <x v="3"/>
    <n v="0"/>
    <m/>
  </r>
  <r>
    <n v="8"/>
    <n v="2017"/>
    <s v="008/2017"/>
    <x v="0"/>
    <s v="SCH_40EC"/>
    <x v="2"/>
    <s v="Customer F (1)"/>
    <s v="200007491612"/>
    <x v="0"/>
    <x v="4"/>
    <x v="3"/>
    <n v="0"/>
    <m/>
  </r>
  <r>
    <n v="8"/>
    <n v="2017"/>
    <s v="008/2017"/>
    <x v="0"/>
    <s v="SCH_40EC"/>
    <x v="2"/>
    <s v="Customer F (1)"/>
    <s v="200007491612"/>
    <x v="0"/>
    <x v="5"/>
    <x v="3"/>
    <n v="0"/>
    <m/>
  </r>
  <r>
    <n v="8"/>
    <n v="2017"/>
    <s v="008/2017"/>
    <x v="0"/>
    <s v="SCH_40EC"/>
    <x v="2"/>
    <s v="Customer F (1)"/>
    <s v="200007491612"/>
    <x v="0"/>
    <x v="5"/>
    <x v="4"/>
    <n v="669600"/>
    <n v="43276.92"/>
  </r>
  <r>
    <n v="8"/>
    <n v="2017"/>
    <s v="008/2017"/>
    <x v="0"/>
    <s v="SCH_40EC"/>
    <x v="2"/>
    <s v="Customer F (1)"/>
    <s v="200007491612"/>
    <x v="0"/>
    <x v="6"/>
    <x v="6"/>
    <n v="46504"/>
    <n v="59.06"/>
  </r>
  <r>
    <n v="8"/>
    <n v="2017"/>
    <s v="008/2017"/>
    <x v="0"/>
    <s v="SCH_40EC"/>
    <x v="2"/>
    <s v="Customer F (1)"/>
    <s v="200007694868"/>
    <x v="1"/>
    <x v="0"/>
    <x v="9"/>
    <n v="1"/>
    <n v="356.91"/>
  </r>
  <r>
    <n v="8"/>
    <n v="2017"/>
    <s v="008/2017"/>
    <x v="0"/>
    <s v="SCH_40EC"/>
    <x v="2"/>
    <s v="Customer F (1)"/>
    <s v="200007694868"/>
    <x v="1"/>
    <x v="1"/>
    <x v="13"/>
    <n v="4090"/>
    <n v="6338.88"/>
  </r>
  <r>
    <n v="8"/>
    <n v="2017"/>
    <s v="008/2017"/>
    <x v="0"/>
    <s v="SCH_40EC"/>
    <x v="2"/>
    <s v="Customer F (1)"/>
    <s v="200007694868"/>
    <x v="1"/>
    <x v="2"/>
    <x v="10"/>
    <n v="4090"/>
    <n v="15458.69"/>
  </r>
  <r>
    <n v="8"/>
    <n v="2017"/>
    <s v="008/2017"/>
    <x v="0"/>
    <s v="SCH_40EC"/>
    <x v="2"/>
    <s v="Customer F (1)"/>
    <s v="200007694868"/>
    <x v="1"/>
    <x v="3"/>
    <x v="3"/>
    <n v="0"/>
    <m/>
  </r>
  <r>
    <n v="8"/>
    <n v="2017"/>
    <s v="008/2017"/>
    <x v="0"/>
    <s v="SCH_40EC"/>
    <x v="2"/>
    <s v="Customer F (1)"/>
    <s v="200007694868"/>
    <x v="1"/>
    <x v="4"/>
    <x v="3"/>
    <n v="0"/>
    <m/>
  </r>
  <r>
    <n v="8"/>
    <n v="2017"/>
    <s v="008/2017"/>
    <x v="0"/>
    <s v="SCH_40EC"/>
    <x v="2"/>
    <s v="Customer F (1)"/>
    <s v="200007694868"/>
    <x v="1"/>
    <x v="5"/>
    <x v="3"/>
    <n v="0"/>
    <m/>
  </r>
  <r>
    <n v="8"/>
    <n v="2017"/>
    <s v="008/2017"/>
    <x v="0"/>
    <s v="SCH_40EC"/>
    <x v="2"/>
    <s v="Customer F (1)"/>
    <s v="200007694868"/>
    <x v="1"/>
    <x v="5"/>
    <x v="11"/>
    <n v="2073600"/>
    <n v="130993.46"/>
  </r>
  <r>
    <n v="8"/>
    <n v="2017"/>
    <s v="008/2017"/>
    <x v="0"/>
    <s v="SCH_40EC"/>
    <x v="2"/>
    <s v="Customer F (1)"/>
    <s v="200007694868"/>
    <x v="1"/>
    <x v="6"/>
    <x v="12"/>
    <n v="880796"/>
    <n v="951.26"/>
  </r>
  <r>
    <n v="8"/>
    <n v="2017"/>
    <s v="008/2017"/>
    <x v="0"/>
    <s v="SCH_40EC"/>
    <x v="2"/>
    <s v="Customer F (1)"/>
    <s v="200008462182"/>
    <x v="0"/>
    <x v="0"/>
    <x v="0"/>
    <n v="1"/>
    <n v="54.27"/>
  </r>
  <r>
    <n v="8"/>
    <n v="2017"/>
    <s v="008/2017"/>
    <x v="0"/>
    <s v="SCH_40EC"/>
    <x v="2"/>
    <s v="Customer F (1)"/>
    <s v="200008462182"/>
    <x v="0"/>
    <x v="1"/>
    <x v="13"/>
    <n v="192"/>
    <n v="297.75"/>
  </r>
  <r>
    <n v="8"/>
    <n v="2017"/>
    <s v="008/2017"/>
    <x v="0"/>
    <s v="SCH_40EC"/>
    <x v="2"/>
    <s v="Customer F (1)"/>
    <s v="200008462182"/>
    <x v="0"/>
    <x v="2"/>
    <x v="2"/>
    <n v="192"/>
    <n v="741.49"/>
  </r>
  <r>
    <n v="8"/>
    <n v="2017"/>
    <s v="008/2017"/>
    <x v="0"/>
    <s v="SCH_40EC"/>
    <x v="2"/>
    <s v="Customer F (1)"/>
    <s v="200008462182"/>
    <x v="0"/>
    <x v="3"/>
    <x v="3"/>
    <n v="0"/>
    <m/>
  </r>
  <r>
    <n v="8"/>
    <n v="2017"/>
    <s v="008/2017"/>
    <x v="0"/>
    <s v="SCH_40EC"/>
    <x v="2"/>
    <s v="Customer F (1)"/>
    <s v="200008462182"/>
    <x v="0"/>
    <x v="4"/>
    <x v="3"/>
    <n v="0"/>
    <m/>
  </r>
  <r>
    <n v="8"/>
    <n v="2017"/>
    <s v="008/2017"/>
    <x v="0"/>
    <s v="SCH_40EC"/>
    <x v="2"/>
    <s v="Customer F (1)"/>
    <s v="200008462182"/>
    <x v="0"/>
    <x v="5"/>
    <x v="3"/>
    <n v="0"/>
    <m/>
  </r>
  <r>
    <n v="8"/>
    <n v="2017"/>
    <s v="008/2017"/>
    <x v="0"/>
    <s v="SCH_40EC"/>
    <x v="2"/>
    <s v="Customer F (1)"/>
    <s v="200008462182"/>
    <x v="0"/>
    <x v="5"/>
    <x v="4"/>
    <n v="80040"/>
    <n v="5173.07"/>
  </r>
  <r>
    <n v="8"/>
    <n v="2017"/>
    <s v="008/2017"/>
    <x v="0"/>
    <s v="SCH_40EC"/>
    <x v="2"/>
    <s v="Customer F (1)"/>
    <s v="200008462182"/>
    <x v="0"/>
    <x v="6"/>
    <x v="6"/>
    <n v="27717"/>
    <n v="35.200000000000003"/>
  </r>
  <r>
    <n v="8"/>
    <n v="2017"/>
    <s v="008/2017"/>
    <x v="0"/>
    <s v="SCH_40EC"/>
    <x v="3"/>
    <s v="Customer H (2)"/>
    <s v="200008678613"/>
    <x v="0"/>
    <x v="0"/>
    <x v="0"/>
    <n v="1"/>
    <n v="54.27"/>
  </r>
  <r>
    <n v="8"/>
    <n v="2017"/>
    <s v="008/2017"/>
    <x v="0"/>
    <s v="SCH_40EC"/>
    <x v="3"/>
    <s v="Customer H (2)"/>
    <s v="200008678613"/>
    <x v="0"/>
    <x v="1"/>
    <x v="14"/>
    <n v="188"/>
    <n v="990.11"/>
  </r>
  <r>
    <n v="8"/>
    <n v="2017"/>
    <s v="008/2017"/>
    <x v="0"/>
    <s v="SCH_40EC"/>
    <x v="3"/>
    <s v="Customer H (2)"/>
    <s v="200008678613"/>
    <x v="0"/>
    <x v="2"/>
    <x v="2"/>
    <n v="188"/>
    <n v="723.83"/>
  </r>
  <r>
    <n v="8"/>
    <n v="2017"/>
    <s v="008/2017"/>
    <x v="0"/>
    <s v="SCH_40EC"/>
    <x v="3"/>
    <s v="Customer H (2)"/>
    <s v="200008678613"/>
    <x v="0"/>
    <x v="3"/>
    <x v="3"/>
    <n v="0"/>
    <m/>
  </r>
  <r>
    <n v="8"/>
    <n v="2017"/>
    <s v="008/2017"/>
    <x v="0"/>
    <s v="SCH_40EC"/>
    <x v="3"/>
    <s v="Customer H (2)"/>
    <s v="200008678613"/>
    <x v="0"/>
    <x v="4"/>
    <x v="3"/>
    <n v="0"/>
    <m/>
  </r>
  <r>
    <n v="8"/>
    <n v="2017"/>
    <s v="008/2017"/>
    <x v="0"/>
    <s v="SCH_40EC"/>
    <x v="3"/>
    <s v="Customer H (2)"/>
    <s v="200008678613"/>
    <x v="0"/>
    <x v="5"/>
    <x v="3"/>
    <n v="0"/>
    <m/>
  </r>
  <r>
    <n v="8"/>
    <n v="2017"/>
    <s v="008/2017"/>
    <x v="0"/>
    <s v="SCH_40EC"/>
    <x v="3"/>
    <s v="Customer H (2)"/>
    <s v="200008678613"/>
    <x v="0"/>
    <x v="5"/>
    <x v="4"/>
    <n v="81440"/>
    <n v="5263.55"/>
  </r>
  <r>
    <n v="8"/>
    <n v="2017"/>
    <s v="008/2017"/>
    <x v="0"/>
    <s v="SCH_40EC"/>
    <x v="3"/>
    <s v="Customer H (2)"/>
    <s v="200008678613"/>
    <x v="0"/>
    <x v="6"/>
    <x v="6"/>
    <n v="50717"/>
    <n v="64.41"/>
  </r>
  <r>
    <n v="8"/>
    <n v="2017"/>
    <s v="008/2017"/>
    <x v="0"/>
    <s v="SCH_40EC"/>
    <x v="3"/>
    <s v="Customer H (2)"/>
    <s v="200009084639"/>
    <x v="0"/>
    <x v="0"/>
    <x v="0"/>
    <n v="1"/>
    <n v="54.27"/>
  </r>
  <r>
    <n v="8"/>
    <n v="2017"/>
    <s v="008/2017"/>
    <x v="0"/>
    <s v="SCH_40EC"/>
    <x v="3"/>
    <s v="Customer H (2)"/>
    <s v="200009084639"/>
    <x v="0"/>
    <x v="1"/>
    <x v="14"/>
    <n v="121"/>
    <n v="638.66999999999996"/>
  </r>
  <r>
    <n v="8"/>
    <n v="2017"/>
    <s v="008/2017"/>
    <x v="0"/>
    <s v="SCH_40EC"/>
    <x v="3"/>
    <s v="Customer H (2)"/>
    <s v="200009084639"/>
    <x v="0"/>
    <x v="2"/>
    <x v="2"/>
    <n v="121"/>
    <n v="466.91"/>
  </r>
  <r>
    <n v="8"/>
    <n v="2017"/>
    <s v="008/2017"/>
    <x v="0"/>
    <s v="SCH_40EC"/>
    <x v="3"/>
    <s v="Customer H (2)"/>
    <s v="200009084639"/>
    <x v="0"/>
    <x v="3"/>
    <x v="3"/>
    <n v="0"/>
    <m/>
  </r>
  <r>
    <n v="8"/>
    <n v="2017"/>
    <s v="008/2017"/>
    <x v="0"/>
    <s v="SCH_40EC"/>
    <x v="3"/>
    <s v="Customer H (2)"/>
    <s v="200009084639"/>
    <x v="0"/>
    <x v="4"/>
    <x v="3"/>
    <n v="0"/>
    <m/>
  </r>
  <r>
    <n v="8"/>
    <n v="2017"/>
    <s v="008/2017"/>
    <x v="0"/>
    <s v="SCH_40EC"/>
    <x v="3"/>
    <s v="Customer H (2)"/>
    <s v="200009084639"/>
    <x v="0"/>
    <x v="5"/>
    <x v="3"/>
    <n v="0"/>
    <m/>
  </r>
  <r>
    <n v="8"/>
    <n v="2017"/>
    <s v="008/2017"/>
    <x v="0"/>
    <s v="SCH_40EC"/>
    <x v="3"/>
    <s v="Customer H (2)"/>
    <s v="200009084639"/>
    <x v="0"/>
    <x v="5"/>
    <x v="4"/>
    <n v="51680"/>
    <n v="3340.13"/>
  </r>
  <r>
    <n v="8"/>
    <n v="2017"/>
    <s v="008/2017"/>
    <x v="0"/>
    <s v="SCH_40EC"/>
    <x v="3"/>
    <s v="Customer H (2)"/>
    <s v="200009084639"/>
    <x v="0"/>
    <x v="6"/>
    <x v="6"/>
    <n v="20961"/>
    <n v="26.62"/>
  </r>
  <r>
    <n v="8"/>
    <n v="2017"/>
    <s v="008/2017"/>
    <x v="0"/>
    <s v="SCH_40EC"/>
    <x v="2"/>
    <s v="Customer F (1)"/>
    <s v="200009378858"/>
    <x v="0"/>
    <x v="0"/>
    <x v="5"/>
    <n v="1"/>
    <n v="110.46"/>
  </r>
  <r>
    <n v="8"/>
    <n v="2017"/>
    <s v="008/2017"/>
    <x v="0"/>
    <s v="SCH_40EC"/>
    <x v="2"/>
    <s v="Customer F (1)"/>
    <s v="200009378858"/>
    <x v="0"/>
    <x v="1"/>
    <x v="13"/>
    <n v="212"/>
    <n v="327.96"/>
  </r>
  <r>
    <n v="8"/>
    <n v="2017"/>
    <s v="008/2017"/>
    <x v="0"/>
    <s v="SCH_40EC"/>
    <x v="2"/>
    <s v="Customer F (1)"/>
    <s v="200009378858"/>
    <x v="0"/>
    <x v="2"/>
    <x v="2"/>
    <n v="212"/>
    <n v="816.71"/>
  </r>
  <r>
    <n v="8"/>
    <n v="2017"/>
    <s v="008/2017"/>
    <x v="0"/>
    <s v="SCH_40EC"/>
    <x v="2"/>
    <s v="Customer F (1)"/>
    <s v="200009378858"/>
    <x v="0"/>
    <x v="3"/>
    <x v="3"/>
    <n v="0"/>
    <m/>
  </r>
  <r>
    <n v="8"/>
    <n v="2017"/>
    <s v="008/2017"/>
    <x v="0"/>
    <s v="SCH_40EC"/>
    <x v="2"/>
    <s v="Customer F (1)"/>
    <s v="200009378858"/>
    <x v="0"/>
    <x v="4"/>
    <x v="3"/>
    <n v="0"/>
    <m/>
  </r>
  <r>
    <n v="8"/>
    <n v="2017"/>
    <s v="008/2017"/>
    <x v="0"/>
    <s v="SCH_40EC"/>
    <x v="2"/>
    <s v="Customer F (1)"/>
    <s v="200009378858"/>
    <x v="0"/>
    <x v="5"/>
    <x v="3"/>
    <n v="0"/>
    <m/>
  </r>
  <r>
    <n v="8"/>
    <n v="2017"/>
    <s v="008/2017"/>
    <x v="0"/>
    <s v="SCH_40EC"/>
    <x v="2"/>
    <s v="Customer F (1)"/>
    <s v="200009378858"/>
    <x v="0"/>
    <x v="5"/>
    <x v="4"/>
    <n v="53920"/>
    <n v="3484.9"/>
  </r>
  <r>
    <n v="8"/>
    <n v="2017"/>
    <s v="008/2017"/>
    <x v="0"/>
    <s v="SCH_40EC"/>
    <x v="2"/>
    <s v="Customer F (1)"/>
    <s v="200009378858"/>
    <x v="0"/>
    <x v="6"/>
    <x v="6"/>
    <n v="40323"/>
    <n v="51.21"/>
  </r>
  <r>
    <n v="8"/>
    <n v="2017"/>
    <s v="008/2017"/>
    <x v="0"/>
    <s v="SCH_40EC"/>
    <x v="2"/>
    <s v="Customer F (1)"/>
    <s v="200009862851"/>
    <x v="0"/>
    <x v="0"/>
    <x v="5"/>
    <n v="1"/>
    <n v="110.46"/>
  </r>
  <r>
    <n v="8"/>
    <n v="2017"/>
    <s v="008/2017"/>
    <x v="0"/>
    <s v="SCH_40EC"/>
    <x v="2"/>
    <s v="Customer F (1)"/>
    <s v="200009862851"/>
    <x v="0"/>
    <x v="1"/>
    <x v="13"/>
    <n v="403"/>
    <n v="624.96"/>
  </r>
  <r>
    <n v="8"/>
    <n v="2017"/>
    <s v="008/2017"/>
    <x v="0"/>
    <s v="SCH_40EC"/>
    <x v="2"/>
    <s v="Customer F (1)"/>
    <s v="200009862851"/>
    <x v="0"/>
    <x v="2"/>
    <x v="2"/>
    <n v="403"/>
    <n v="1556.35"/>
  </r>
  <r>
    <n v="8"/>
    <n v="2017"/>
    <s v="008/2017"/>
    <x v="0"/>
    <s v="SCH_40EC"/>
    <x v="2"/>
    <s v="Customer F (1)"/>
    <s v="200009862851"/>
    <x v="0"/>
    <x v="3"/>
    <x v="3"/>
    <n v="0"/>
    <m/>
  </r>
  <r>
    <n v="8"/>
    <n v="2017"/>
    <s v="008/2017"/>
    <x v="0"/>
    <s v="SCH_40EC"/>
    <x v="2"/>
    <s v="Customer F (1)"/>
    <s v="200009862851"/>
    <x v="0"/>
    <x v="4"/>
    <x v="3"/>
    <n v="0"/>
    <m/>
  </r>
  <r>
    <n v="8"/>
    <n v="2017"/>
    <s v="008/2017"/>
    <x v="0"/>
    <s v="SCH_40EC"/>
    <x v="2"/>
    <s v="Customer F (1)"/>
    <s v="200009862851"/>
    <x v="0"/>
    <x v="5"/>
    <x v="3"/>
    <n v="0"/>
    <m/>
  </r>
  <r>
    <n v="8"/>
    <n v="2017"/>
    <s v="008/2017"/>
    <x v="0"/>
    <s v="SCH_40EC"/>
    <x v="2"/>
    <s v="Customer F (1)"/>
    <s v="200009862851"/>
    <x v="0"/>
    <x v="5"/>
    <x v="4"/>
    <n v="156000"/>
    <n v="10082.44"/>
  </r>
  <r>
    <n v="8"/>
    <n v="2017"/>
    <s v="008/2017"/>
    <x v="0"/>
    <s v="SCH_40EC"/>
    <x v="2"/>
    <s v="Customer F (1)"/>
    <s v="200009862851"/>
    <x v="0"/>
    <x v="6"/>
    <x v="6"/>
    <n v="30803"/>
    <n v="39.119999999999997"/>
  </r>
  <r>
    <n v="8"/>
    <n v="2017"/>
    <s v="008/2017"/>
    <x v="0"/>
    <s v="SCH_40EC"/>
    <x v="2"/>
    <s v="Customer F (1)"/>
    <s v="200010541296"/>
    <x v="0"/>
    <x v="0"/>
    <x v="0"/>
    <n v="1"/>
    <n v="54.27"/>
  </r>
  <r>
    <n v="8"/>
    <n v="2017"/>
    <s v="008/2017"/>
    <x v="0"/>
    <s v="SCH_40EC"/>
    <x v="2"/>
    <s v="Customer F (1)"/>
    <s v="200010541296"/>
    <x v="0"/>
    <x v="1"/>
    <x v="13"/>
    <n v="206"/>
    <n v="319.02999999999997"/>
  </r>
  <r>
    <n v="8"/>
    <n v="2017"/>
    <s v="008/2017"/>
    <x v="0"/>
    <s v="SCH_40EC"/>
    <x v="2"/>
    <s v="Customer F (1)"/>
    <s v="200010541296"/>
    <x v="0"/>
    <x v="2"/>
    <x v="2"/>
    <n v="206"/>
    <n v="794.48"/>
  </r>
  <r>
    <n v="8"/>
    <n v="2017"/>
    <s v="008/2017"/>
    <x v="0"/>
    <s v="SCH_40EC"/>
    <x v="2"/>
    <s v="Customer F (1)"/>
    <s v="200010541296"/>
    <x v="0"/>
    <x v="3"/>
    <x v="3"/>
    <n v="0"/>
    <m/>
  </r>
  <r>
    <n v="8"/>
    <n v="2017"/>
    <s v="008/2017"/>
    <x v="0"/>
    <s v="SCH_40EC"/>
    <x v="2"/>
    <s v="Customer F (1)"/>
    <s v="200010541296"/>
    <x v="0"/>
    <x v="4"/>
    <x v="3"/>
    <n v="0"/>
    <m/>
  </r>
  <r>
    <n v="8"/>
    <n v="2017"/>
    <s v="008/2017"/>
    <x v="0"/>
    <s v="SCH_40EC"/>
    <x v="2"/>
    <s v="Customer F (1)"/>
    <s v="200010541296"/>
    <x v="0"/>
    <x v="5"/>
    <x v="3"/>
    <n v="0"/>
    <m/>
  </r>
  <r>
    <n v="8"/>
    <n v="2017"/>
    <s v="008/2017"/>
    <x v="0"/>
    <s v="SCH_40EC"/>
    <x v="2"/>
    <s v="Customer F (1)"/>
    <s v="200010541296"/>
    <x v="0"/>
    <x v="5"/>
    <x v="4"/>
    <n v="74880"/>
    <n v="4839.57"/>
  </r>
  <r>
    <n v="8"/>
    <n v="2017"/>
    <s v="008/2017"/>
    <x v="0"/>
    <s v="SCH_40EC"/>
    <x v="2"/>
    <s v="Customer F (1)"/>
    <s v="200010541296"/>
    <x v="0"/>
    <x v="6"/>
    <x v="6"/>
    <n v="52480"/>
    <n v="66.650000000000006"/>
  </r>
  <r>
    <n v="8"/>
    <n v="2017"/>
    <s v="008/2017"/>
    <x v="0"/>
    <s v="SCH_40EC"/>
    <x v="2"/>
    <s v="Customer F (1)"/>
    <s v="200011161417"/>
    <x v="0"/>
    <x v="0"/>
    <x v="5"/>
    <n v="1"/>
    <n v="110.46"/>
  </r>
  <r>
    <n v="8"/>
    <n v="2017"/>
    <s v="008/2017"/>
    <x v="0"/>
    <s v="SCH_40EC"/>
    <x v="2"/>
    <s v="Customer F (1)"/>
    <s v="200011161417"/>
    <x v="0"/>
    <x v="1"/>
    <x v="13"/>
    <n v="391"/>
    <n v="606.36"/>
  </r>
  <r>
    <n v="8"/>
    <n v="2017"/>
    <s v="008/2017"/>
    <x v="0"/>
    <s v="SCH_40EC"/>
    <x v="2"/>
    <s v="Customer F (1)"/>
    <s v="200011161417"/>
    <x v="0"/>
    <x v="2"/>
    <x v="2"/>
    <n v="391"/>
    <n v="1510.03"/>
  </r>
  <r>
    <n v="8"/>
    <n v="2017"/>
    <s v="008/2017"/>
    <x v="0"/>
    <s v="SCH_40EC"/>
    <x v="2"/>
    <s v="Customer F (1)"/>
    <s v="200011161417"/>
    <x v="0"/>
    <x v="3"/>
    <x v="3"/>
    <n v="0"/>
    <m/>
  </r>
  <r>
    <n v="8"/>
    <n v="2017"/>
    <s v="008/2017"/>
    <x v="0"/>
    <s v="SCH_40EC"/>
    <x v="2"/>
    <s v="Customer F (1)"/>
    <s v="200011161417"/>
    <x v="0"/>
    <x v="4"/>
    <x v="3"/>
    <n v="0"/>
    <m/>
  </r>
  <r>
    <n v="8"/>
    <n v="2017"/>
    <s v="008/2017"/>
    <x v="0"/>
    <s v="SCH_40EC"/>
    <x v="2"/>
    <s v="Customer F (1)"/>
    <s v="200011161417"/>
    <x v="0"/>
    <x v="5"/>
    <x v="3"/>
    <n v="0"/>
    <m/>
  </r>
  <r>
    <n v="8"/>
    <n v="2017"/>
    <s v="008/2017"/>
    <x v="0"/>
    <s v="SCH_40EC"/>
    <x v="2"/>
    <s v="Customer F (1)"/>
    <s v="200011161417"/>
    <x v="0"/>
    <x v="5"/>
    <x v="4"/>
    <n v="182640"/>
    <n v="11804.21"/>
  </r>
  <r>
    <n v="8"/>
    <n v="2017"/>
    <s v="008/2017"/>
    <x v="0"/>
    <s v="SCH_40EC"/>
    <x v="2"/>
    <s v="Customer F (1)"/>
    <s v="200011161417"/>
    <x v="0"/>
    <x v="6"/>
    <x v="6"/>
    <n v="101283"/>
    <n v="128.63"/>
  </r>
  <r>
    <n v="8"/>
    <n v="2017"/>
    <s v="008/2017"/>
    <x v="0"/>
    <s v="SCH_40EC"/>
    <x v="2"/>
    <s v="Customer F (1)"/>
    <s v="200011664261"/>
    <x v="0"/>
    <x v="0"/>
    <x v="0"/>
    <n v="1"/>
    <n v="54.27"/>
  </r>
  <r>
    <n v="8"/>
    <n v="2017"/>
    <s v="008/2017"/>
    <x v="0"/>
    <s v="SCH_40EC"/>
    <x v="2"/>
    <s v="Customer F (1)"/>
    <s v="200011664261"/>
    <x v="0"/>
    <x v="1"/>
    <x v="13"/>
    <n v="74"/>
    <n v="114.28"/>
  </r>
  <r>
    <n v="8"/>
    <n v="2017"/>
    <s v="008/2017"/>
    <x v="0"/>
    <s v="SCH_40EC"/>
    <x v="2"/>
    <s v="Customer F (1)"/>
    <s v="200011664261"/>
    <x v="0"/>
    <x v="2"/>
    <x v="2"/>
    <n v="74"/>
    <n v="284.58999999999997"/>
  </r>
  <r>
    <n v="8"/>
    <n v="2017"/>
    <s v="008/2017"/>
    <x v="0"/>
    <s v="SCH_40EC"/>
    <x v="2"/>
    <s v="Customer F (1)"/>
    <s v="200011664261"/>
    <x v="0"/>
    <x v="3"/>
    <x v="3"/>
    <n v="0"/>
    <m/>
  </r>
  <r>
    <n v="8"/>
    <n v="2017"/>
    <s v="008/2017"/>
    <x v="0"/>
    <s v="SCH_40EC"/>
    <x v="2"/>
    <s v="Customer F (1)"/>
    <s v="200011664261"/>
    <x v="0"/>
    <x v="4"/>
    <x v="3"/>
    <n v="0"/>
    <m/>
  </r>
  <r>
    <n v="8"/>
    <n v="2017"/>
    <s v="008/2017"/>
    <x v="0"/>
    <s v="SCH_40EC"/>
    <x v="2"/>
    <s v="Customer F (1)"/>
    <s v="200011664261"/>
    <x v="0"/>
    <x v="5"/>
    <x v="3"/>
    <n v="0"/>
    <m/>
  </r>
  <r>
    <n v="8"/>
    <n v="2017"/>
    <s v="008/2017"/>
    <x v="0"/>
    <s v="SCH_40EC"/>
    <x v="2"/>
    <s v="Customer F (1)"/>
    <s v="200011664261"/>
    <x v="0"/>
    <x v="5"/>
    <x v="4"/>
    <n v="29080"/>
    <n v="1879.47"/>
  </r>
  <r>
    <n v="8"/>
    <n v="2017"/>
    <s v="008/2017"/>
    <x v="0"/>
    <s v="SCH_40EC"/>
    <x v="2"/>
    <s v="Customer F (1)"/>
    <s v="200011664261"/>
    <x v="0"/>
    <x v="6"/>
    <x v="6"/>
    <n v="13441"/>
    <n v="17.07"/>
  </r>
  <r>
    <n v="8"/>
    <n v="2017"/>
    <s v="008/2017"/>
    <x v="0"/>
    <s v="SCH_40EC"/>
    <x v="2"/>
    <s v="Customer F (1)"/>
    <s v="200011693823"/>
    <x v="1"/>
    <x v="0"/>
    <x v="9"/>
    <n v="2"/>
    <n v="713.82"/>
  </r>
  <r>
    <n v="8"/>
    <n v="2017"/>
    <s v="008/2017"/>
    <x v="0"/>
    <s v="SCH_40EC"/>
    <x v="2"/>
    <s v="Customer F (1)"/>
    <s v="200011693823"/>
    <x v="1"/>
    <x v="1"/>
    <x v="13"/>
    <n v="2784"/>
    <n v="4315.2"/>
  </r>
  <r>
    <n v="8"/>
    <n v="2017"/>
    <s v="008/2017"/>
    <x v="0"/>
    <s v="SCH_40EC"/>
    <x v="2"/>
    <s v="Customer F (1)"/>
    <s v="200011693823"/>
    <x v="1"/>
    <x v="2"/>
    <x v="10"/>
    <n v="2784"/>
    <n v="10523.52"/>
  </r>
  <r>
    <n v="8"/>
    <n v="2017"/>
    <s v="008/2017"/>
    <x v="0"/>
    <s v="SCH_40EC"/>
    <x v="2"/>
    <s v="Customer F (1)"/>
    <s v="200011693823"/>
    <x v="1"/>
    <x v="3"/>
    <x v="3"/>
    <n v="0"/>
    <m/>
  </r>
  <r>
    <n v="8"/>
    <n v="2017"/>
    <s v="008/2017"/>
    <x v="0"/>
    <s v="SCH_40EC"/>
    <x v="2"/>
    <s v="Customer F (1)"/>
    <s v="200011693823"/>
    <x v="1"/>
    <x v="4"/>
    <x v="3"/>
    <n v="0"/>
    <m/>
  </r>
  <r>
    <n v="8"/>
    <n v="2017"/>
    <s v="008/2017"/>
    <x v="0"/>
    <s v="SCH_40EC"/>
    <x v="2"/>
    <s v="Customer F (1)"/>
    <s v="200011693823"/>
    <x v="1"/>
    <x v="5"/>
    <x v="3"/>
    <n v="0"/>
    <m/>
  </r>
  <r>
    <n v="8"/>
    <n v="2017"/>
    <s v="008/2017"/>
    <x v="0"/>
    <s v="SCH_40EC"/>
    <x v="2"/>
    <s v="Customer F (1)"/>
    <s v="200011693823"/>
    <x v="1"/>
    <x v="5"/>
    <x v="11"/>
    <n v="799200"/>
    <n v="50487.06"/>
  </r>
  <r>
    <n v="8"/>
    <n v="2017"/>
    <s v="008/2017"/>
    <x v="0"/>
    <s v="SCH_40EC"/>
    <x v="2"/>
    <s v="Customer F (1)"/>
    <s v="200011693823"/>
    <x v="1"/>
    <x v="6"/>
    <x v="12"/>
    <n v="146398"/>
    <n v="158.11000000000001"/>
  </r>
  <r>
    <n v="8"/>
    <n v="2017"/>
    <s v="008/2017"/>
    <x v="0"/>
    <s v="SCH_40EC"/>
    <x v="3"/>
    <s v="Customer H (2)"/>
    <s v="200014278358"/>
    <x v="0"/>
    <x v="0"/>
    <x v="0"/>
    <n v="1"/>
    <n v="54.27"/>
  </r>
  <r>
    <n v="8"/>
    <n v="2017"/>
    <s v="008/2017"/>
    <x v="0"/>
    <s v="SCH_40EC"/>
    <x v="3"/>
    <s v="Customer H (2)"/>
    <s v="200014278358"/>
    <x v="0"/>
    <x v="1"/>
    <x v="14"/>
    <n v="36"/>
    <n v="191.6"/>
  </r>
  <r>
    <n v="8"/>
    <n v="2017"/>
    <s v="008/2017"/>
    <x v="0"/>
    <s v="SCH_40EC"/>
    <x v="3"/>
    <s v="Customer H (2)"/>
    <s v="200014278358"/>
    <x v="0"/>
    <x v="2"/>
    <x v="2"/>
    <n v="36"/>
    <n v="140.07"/>
  </r>
  <r>
    <n v="8"/>
    <n v="2017"/>
    <s v="008/2017"/>
    <x v="0"/>
    <s v="SCH_40EC"/>
    <x v="3"/>
    <s v="Customer H (2)"/>
    <s v="200014278358"/>
    <x v="0"/>
    <x v="3"/>
    <x v="3"/>
    <n v="0"/>
    <m/>
  </r>
  <r>
    <n v="8"/>
    <n v="2017"/>
    <s v="008/2017"/>
    <x v="0"/>
    <s v="SCH_40EC"/>
    <x v="3"/>
    <s v="Customer H (2)"/>
    <s v="200014278358"/>
    <x v="0"/>
    <x v="4"/>
    <x v="3"/>
    <n v="0"/>
    <m/>
  </r>
  <r>
    <n v="8"/>
    <n v="2017"/>
    <s v="008/2017"/>
    <x v="0"/>
    <s v="SCH_40EC"/>
    <x v="3"/>
    <s v="Customer H (2)"/>
    <s v="200014278358"/>
    <x v="0"/>
    <x v="5"/>
    <x v="3"/>
    <n v="0"/>
    <m/>
  </r>
  <r>
    <n v="8"/>
    <n v="2017"/>
    <s v="008/2017"/>
    <x v="0"/>
    <s v="SCH_40EC"/>
    <x v="3"/>
    <s v="Customer H (2)"/>
    <s v="200014278358"/>
    <x v="0"/>
    <x v="5"/>
    <x v="4"/>
    <n v="10950"/>
    <n v="707.71"/>
  </r>
  <r>
    <n v="8"/>
    <n v="2017"/>
    <s v="008/2017"/>
    <x v="0"/>
    <s v="SCH_40EC"/>
    <x v="2"/>
    <s v="Customer F (1)"/>
    <s v="200014662163"/>
    <x v="1"/>
    <x v="0"/>
    <x v="9"/>
    <n v="1"/>
    <n v="356.91"/>
  </r>
  <r>
    <n v="8"/>
    <n v="2017"/>
    <s v="008/2017"/>
    <x v="0"/>
    <s v="SCH_40EC"/>
    <x v="2"/>
    <s v="Customer F (1)"/>
    <s v="200014662163"/>
    <x v="1"/>
    <x v="1"/>
    <x v="13"/>
    <n v="0"/>
    <n v="0"/>
  </r>
  <r>
    <n v="8"/>
    <n v="2017"/>
    <s v="008/2017"/>
    <x v="0"/>
    <s v="SCH_40EC"/>
    <x v="2"/>
    <s v="Customer F (1)"/>
    <s v="200014662163"/>
    <x v="1"/>
    <x v="2"/>
    <x v="10"/>
    <n v="0"/>
    <n v="0"/>
  </r>
  <r>
    <n v="8"/>
    <n v="2017"/>
    <s v="008/2017"/>
    <x v="0"/>
    <s v="SCH_40EC"/>
    <x v="2"/>
    <s v="Customer F (1)"/>
    <s v="200014662163"/>
    <x v="1"/>
    <x v="3"/>
    <x v="3"/>
    <n v="0"/>
    <m/>
  </r>
  <r>
    <n v="8"/>
    <n v="2017"/>
    <s v="008/2017"/>
    <x v="0"/>
    <s v="SCH_40EC"/>
    <x v="2"/>
    <s v="Customer F (1)"/>
    <s v="200014662163"/>
    <x v="1"/>
    <x v="4"/>
    <x v="3"/>
    <n v="0"/>
    <m/>
  </r>
  <r>
    <n v="8"/>
    <n v="2017"/>
    <s v="008/2017"/>
    <x v="0"/>
    <s v="SCH_40EC"/>
    <x v="2"/>
    <s v="Customer F (1)"/>
    <s v="200014662163"/>
    <x v="1"/>
    <x v="5"/>
    <x v="11"/>
    <n v="0"/>
    <n v="0"/>
  </r>
  <r>
    <n v="8"/>
    <n v="2017"/>
    <s v="008/2017"/>
    <x v="0"/>
    <s v="SCH_40EC"/>
    <x v="2"/>
    <s v="Customer F (1)"/>
    <s v="200014988170"/>
    <x v="0"/>
    <x v="0"/>
    <x v="0"/>
    <n v="1"/>
    <n v="54.27"/>
  </r>
  <r>
    <n v="8"/>
    <n v="2017"/>
    <s v="008/2017"/>
    <x v="0"/>
    <s v="SCH_40EC"/>
    <x v="2"/>
    <s v="Customer F (1)"/>
    <s v="200014988170"/>
    <x v="0"/>
    <x v="1"/>
    <x v="13"/>
    <n v="179"/>
    <n v="276.77"/>
  </r>
  <r>
    <n v="8"/>
    <n v="2017"/>
    <s v="008/2017"/>
    <x v="0"/>
    <s v="SCH_40EC"/>
    <x v="2"/>
    <s v="Customer F (1)"/>
    <s v="200014988170"/>
    <x v="0"/>
    <x v="2"/>
    <x v="2"/>
    <n v="179"/>
    <n v="689.24"/>
  </r>
  <r>
    <n v="8"/>
    <n v="2017"/>
    <s v="008/2017"/>
    <x v="0"/>
    <s v="SCH_40EC"/>
    <x v="2"/>
    <s v="Customer F (1)"/>
    <s v="200014988170"/>
    <x v="0"/>
    <x v="3"/>
    <x v="3"/>
    <n v="0"/>
    <m/>
  </r>
  <r>
    <n v="8"/>
    <n v="2017"/>
    <s v="008/2017"/>
    <x v="0"/>
    <s v="SCH_40EC"/>
    <x v="2"/>
    <s v="Customer F (1)"/>
    <s v="200014988170"/>
    <x v="0"/>
    <x v="4"/>
    <x v="3"/>
    <n v="0"/>
    <m/>
  </r>
  <r>
    <n v="8"/>
    <n v="2017"/>
    <s v="008/2017"/>
    <x v="0"/>
    <s v="SCH_40EC"/>
    <x v="2"/>
    <s v="Customer F (1)"/>
    <s v="200014988170"/>
    <x v="0"/>
    <x v="5"/>
    <x v="3"/>
    <n v="0"/>
    <m/>
  </r>
  <r>
    <n v="8"/>
    <n v="2017"/>
    <s v="008/2017"/>
    <x v="0"/>
    <s v="SCH_40EC"/>
    <x v="2"/>
    <s v="Customer F (1)"/>
    <s v="200014988170"/>
    <x v="0"/>
    <x v="5"/>
    <x v="4"/>
    <n v="59280"/>
    <n v="3831.33"/>
  </r>
  <r>
    <n v="8"/>
    <n v="2017"/>
    <s v="008/2017"/>
    <x v="0"/>
    <s v="SCH_40EC"/>
    <x v="2"/>
    <s v="Customer F (1)"/>
    <s v="200014988170"/>
    <x v="0"/>
    <x v="6"/>
    <x v="6"/>
    <n v="41764"/>
    <n v="53.04"/>
  </r>
  <r>
    <n v="8"/>
    <n v="2017"/>
    <s v="008/2017"/>
    <x v="0"/>
    <s v="SCH_40EC"/>
    <x v="2"/>
    <s v="Customer F (1)"/>
    <s v="200015009513"/>
    <x v="0"/>
    <x v="0"/>
    <x v="5"/>
    <n v="1"/>
    <n v="110.46"/>
  </r>
  <r>
    <n v="8"/>
    <n v="2017"/>
    <s v="008/2017"/>
    <x v="0"/>
    <s v="SCH_40EC"/>
    <x v="2"/>
    <s v="Customer F (1)"/>
    <s v="200015009513"/>
    <x v="0"/>
    <x v="1"/>
    <x v="13"/>
    <n v="1880"/>
    <n v="2914"/>
  </r>
  <r>
    <n v="8"/>
    <n v="2017"/>
    <s v="008/2017"/>
    <x v="0"/>
    <s v="SCH_40EC"/>
    <x v="2"/>
    <s v="Customer F (1)"/>
    <s v="200015009513"/>
    <x v="0"/>
    <x v="2"/>
    <x v="2"/>
    <n v="1880"/>
    <n v="7256.8"/>
  </r>
  <r>
    <n v="8"/>
    <n v="2017"/>
    <s v="008/2017"/>
    <x v="0"/>
    <s v="SCH_40EC"/>
    <x v="2"/>
    <s v="Customer F (1)"/>
    <s v="200015009513"/>
    <x v="0"/>
    <x v="3"/>
    <x v="3"/>
    <n v="0"/>
    <m/>
  </r>
  <r>
    <n v="8"/>
    <n v="2017"/>
    <s v="008/2017"/>
    <x v="0"/>
    <s v="SCH_40EC"/>
    <x v="2"/>
    <s v="Customer F (1)"/>
    <s v="200015009513"/>
    <x v="0"/>
    <x v="4"/>
    <x v="3"/>
    <n v="0"/>
    <m/>
  </r>
  <r>
    <n v="8"/>
    <n v="2017"/>
    <s v="008/2017"/>
    <x v="0"/>
    <s v="SCH_40EC"/>
    <x v="2"/>
    <s v="Customer F (1)"/>
    <s v="200015009513"/>
    <x v="0"/>
    <x v="5"/>
    <x v="3"/>
    <n v="0"/>
    <m/>
  </r>
  <r>
    <n v="8"/>
    <n v="2017"/>
    <s v="008/2017"/>
    <x v="0"/>
    <s v="SCH_40EC"/>
    <x v="2"/>
    <s v="Customer F (1)"/>
    <s v="200015009513"/>
    <x v="0"/>
    <x v="5"/>
    <x v="4"/>
    <n v="955000"/>
    <n v="61722.61"/>
  </r>
  <r>
    <n v="8"/>
    <n v="2017"/>
    <s v="008/2017"/>
    <x v="0"/>
    <s v="SCH_40EC"/>
    <x v="2"/>
    <s v="Customer F (1)"/>
    <s v="200015009513"/>
    <x v="0"/>
    <x v="6"/>
    <x v="6"/>
    <n v="241701"/>
    <n v="306.95999999999998"/>
  </r>
  <r>
    <n v="8"/>
    <n v="2017"/>
    <s v="008/2017"/>
    <x v="0"/>
    <s v="SCH_40EC"/>
    <x v="4"/>
    <s v="Customer G (3)"/>
    <s v="200015787761"/>
    <x v="1"/>
    <x v="0"/>
    <x v="9"/>
    <n v="1"/>
    <n v="356.91"/>
  </r>
  <r>
    <n v="8"/>
    <n v="2017"/>
    <s v="008/2017"/>
    <x v="0"/>
    <s v="SCH_40EC"/>
    <x v="4"/>
    <s v="Customer G (3)"/>
    <s v="200015787761"/>
    <x v="1"/>
    <x v="1"/>
    <x v="16"/>
    <n v="5088"/>
    <n v="9158.4"/>
  </r>
  <r>
    <n v="8"/>
    <n v="2017"/>
    <s v="008/2017"/>
    <x v="0"/>
    <s v="SCH_40EC"/>
    <x v="4"/>
    <s v="Customer G (3)"/>
    <s v="200015787761"/>
    <x v="1"/>
    <x v="2"/>
    <x v="17"/>
    <n v="5088"/>
    <n v="20911.68"/>
  </r>
  <r>
    <n v="8"/>
    <n v="2017"/>
    <s v="008/2017"/>
    <x v="0"/>
    <s v="SCH_40EC"/>
    <x v="4"/>
    <s v="Customer G (3)"/>
    <s v="200015787761"/>
    <x v="1"/>
    <x v="3"/>
    <x v="3"/>
    <n v="0"/>
    <m/>
  </r>
  <r>
    <n v="8"/>
    <n v="2017"/>
    <s v="008/2017"/>
    <x v="0"/>
    <s v="SCH_40EC"/>
    <x v="4"/>
    <s v="Customer G (3)"/>
    <s v="200015787761"/>
    <x v="1"/>
    <x v="4"/>
    <x v="3"/>
    <n v="0"/>
    <m/>
  </r>
  <r>
    <n v="8"/>
    <n v="2017"/>
    <s v="008/2017"/>
    <x v="0"/>
    <s v="SCH_40EC"/>
    <x v="4"/>
    <s v="Customer G (3)"/>
    <s v="200015787761"/>
    <x v="1"/>
    <x v="5"/>
    <x v="3"/>
    <n v="0"/>
    <m/>
  </r>
  <r>
    <n v="8"/>
    <n v="2017"/>
    <s v="008/2017"/>
    <x v="0"/>
    <s v="SCH_40EC"/>
    <x v="4"/>
    <s v="Customer G (3)"/>
    <s v="200015787761"/>
    <x v="1"/>
    <x v="5"/>
    <x v="11"/>
    <n v="2647200"/>
    <n v="167228.92000000001"/>
  </r>
  <r>
    <n v="8"/>
    <n v="2017"/>
    <s v="008/2017"/>
    <x v="0"/>
    <s v="SCH_40EC"/>
    <x v="4"/>
    <s v="Customer G (3)"/>
    <s v="200015787761"/>
    <x v="1"/>
    <x v="6"/>
    <x v="12"/>
    <n v="552000"/>
    <n v="596.16"/>
  </r>
  <r>
    <n v="8"/>
    <n v="2017"/>
    <s v="008/2017"/>
    <x v="0"/>
    <s v="SCH_40EC"/>
    <x v="3"/>
    <s v="Customer H (2)"/>
    <s v="200015843168"/>
    <x v="1"/>
    <x v="0"/>
    <x v="9"/>
    <n v="1"/>
    <n v="356.91"/>
  </r>
  <r>
    <n v="8"/>
    <n v="2017"/>
    <s v="008/2017"/>
    <x v="0"/>
    <s v="SCH_40EC"/>
    <x v="3"/>
    <s v="Customer H (2)"/>
    <s v="200015843168"/>
    <x v="1"/>
    <x v="1"/>
    <x v="14"/>
    <n v="785"/>
    <n v="4143.74"/>
  </r>
  <r>
    <n v="8"/>
    <n v="2017"/>
    <s v="008/2017"/>
    <x v="0"/>
    <s v="SCH_40EC"/>
    <x v="3"/>
    <s v="Customer H (2)"/>
    <s v="200015843168"/>
    <x v="1"/>
    <x v="2"/>
    <x v="10"/>
    <n v="785"/>
    <n v="2966.54"/>
  </r>
  <r>
    <n v="8"/>
    <n v="2017"/>
    <s v="008/2017"/>
    <x v="0"/>
    <s v="SCH_40EC"/>
    <x v="3"/>
    <s v="Customer H (2)"/>
    <s v="200015843168"/>
    <x v="1"/>
    <x v="3"/>
    <x v="3"/>
    <n v="0"/>
    <m/>
  </r>
  <r>
    <n v="8"/>
    <n v="2017"/>
    <s v="008/2017"/>
    <x v="0"/>
    <s v="SCH_40EC"/>
    <x v="3"/>
    <s v="Customer H (2)"/>
    <s v="200015843168"/>
    <x v="1"/>
    <x v="4"/>
    <x v="3"/>
    <n v="0"/>
    <m/>
  </r>
  <r>
    <n v="8"/>
    <n v="2017"/>
    <s v="008/2017"/>
    <x v="0"/>
    <s v="SCH_40EC"/>
    <x v="3"/>
    <s v="Customer H (2)"/>
    <s v="200015843168"/>
    <x v="1"/>
    <x v="5"/>
    <x v="3"/>
    <n v="0"/>
    <m/>
  </r>
  <r>
    <n v="8"/>
    <n v="2017"/>
    <s v="008/2017"/>
    <x v="0"/>
    <s v="SCH_40EC"/>
    <x v="3"/>
    <s v="Customer H (2)"/>
    <s v="200015843168"/>
    <x v="1"/>
    <x v="5"/>
    <x v="11"/>
    <n v="316800"/>
    <n v="20012.89"/>
  </r>
  <r>
    <n v="8"/>
    <n v="2017"/>
    <s v="008/2017"/>
    <x v="0"/>
    <s v="SCH_40EC"/>
    <x v="3"/>
    <s v="Customer H (2)"/>
    <s v="200015843168"/>
    <x v="1"/>
    <x v="6"/>
    <x v="12"/>
    <n v="131398"/>
    <n v="141.91"/>
  </r>
  <r>
    <n v="8"/>
    <n v="2017"/>
    <s v="008/2017"/>
    <x v="0"/>
    <s v="SCH_40EC"/>
    <x v="3"/>
    <s v="Customer H (2)"/>
    <s v="200015843366"/>
    <x v="1"/>
    <x v="0"/>
    <x v="9"/>
    <n v="1"/>
    <n v="356.91"/>
  </r>
  <r>
    <n v="8"/>
    <n v="2017"/>
    <s v="008/2017"/>
    <x v="0"/>
    <s v="SCH_40EC"/>
    <x v="3"/>
    <s v="Customer H (2)"/>
    <s v="200015843366"/>
    <x v="1"/>
    <x v="1"/>
    <x v="14"/>
    <n v="475"/>
    <n v="2509.06"/>
  </r>
  <r>
    <n v="8"/>
    <n v="2017"/>
    <s v="008/2017"/>
    <x v="0"/>
    <s v="SCH_40EC"/>
    <x v="3"/>
    <s v="Customer H (2)"/>
    <s v="200015843366"/>
    <x v="1"/>
    <x v="2"/>
    <x v="10"/>
    <n v="475"/>
    <n v="1796.26"/>
  </r>
  <r>
    <n v="8"/>
    <n v="2017"/>
    <s v="008/2017"/>
    <x v="0"/>
    <s v="SCH_40EC"/>
    <x v="3"/>
    <s v="Customer H (2)"/>
    <s v="200015843366"/>
    <x v="1"/>
    <x v="3"/>
    <x v="3"/>
    <n v="0"/>
    <m/>
  </r>
  <r>
    <n v="8"/>
    <n v="2017"/>
    <s v="008/2017"/>
    <x v="0"/>
    <s v="SCH_40EC"/>
    <x v="3"/>
    <s v="Customer H (2)"/>
    <s v="200015843366"/>
    <x v="1"/>
    <x v="4"/>
    <x v="3"/>
    <n v="0"/>
    <m/>
  </r>
  <r>
    <n v="8"/>
    <n v="2017"/>
    <s v="008/2017"/>
    <x v="0"/>
    <s v="SCH_40EC"/>
    <x v="3"/>
    <s v="Customer H (2)"/>
    <s v="200015843366"/>
    <x v="1"/>
    <x v="5"/>
    <x v="3"/>
    <n v="0"/>
    <m/>
  </r>
  <r>
    <n v="8"/>
    <n v="2017"/>
    <s v="008/2017"/>
    <x v="0"/>
    <s v="SCH_40EC"/>
    <x v="3"/>
    <s v="Customer H (2)"/>
    <s v="200015843366"/>
    <x v="1"/>
    <x v="5"/>
    <x v="11"/>
    <n v="188100"/>
    <n v="11882.65"/>
  </r>
  <r>
    <n v="8"/>
    <n v="2017"/>
    <s v="008/2017"/>
    <x v="0"/>
    <s v="SCH_40EC"/>
    <x v="3"/>
    <s v="Customer H (2)"/>
    <s v="200015843366"/>
    <x v="1"/>
    <x v="6"/>
    <x v="12"/>
    <n v="55796"/>
    <n v="60.26"/>
  </r>
  <r>
    <n v="8"/>
    <n v="2017"/>
    <s v="008/2017"/>
    <x v="0"/>
    <s v="SCH_40EC"/>
    <x v="3"/>
    <s v="Customer H (2)"/>
    <s v="200015843762"/>
    <x v="1"/>
    <x v="0"/>
    <x v="9"/>
    <n v="1"/>
    <n v="356.91"/>
  </r>
  <r>
    <n v="8"/>
    <n v="2017"/>
    <s v="008/2017"/>
    <x v="0"/>
    <s v="SCH_40EC"/>
    <x v="3"/>
    <s v="Customer H (2)"/>
    <s v="200015843762"/>
    <x v="1"/>
    <x v="1"/>
    <x v="14"/>
    <n v="576"/>
    <n v="3041.28"/>
  </r>
  <r>
    <n v="8"/>
    <n v="2017"/>
    <s v="008/2017"/>
    <x v="0"/>
    <s v="SCH_40EC"/>
    <x v="3"/>
    <s v="Customer H (2)"/>
    <s v="200015843762"/>
    <x v="1"/>
    <x v="2"/>
    <x v="10"/>
    <n v="576"/>
    <n v="2177.2800000000002"/>
  </r>
  <r>
    <n v="8"/>
    <n v="2017"/>
    <s v="008/2017"/>
    <x v="0"/>
    <s v="SCH_40EC"/>
    <x v="3"/>
    <s v="Customer H (2)"/>
    <s v="200015843762"/>
    <x v="1"/>
    <x v="3"/>
    <x v="3"/>
    <n v="0"/>
    <m/>
  </r>
  <r>
    <n v="8"/>
    <n v="2017"/>
    <s v="008/2017"/>
    <x v="0"/>
    <s v="SCH_40EC"/>
    <x v="3"/>
    <s v="Customer H (2)"/>
    <s v="200015843762"/>
    <x v="1"/>
    <x v="4"/>
    <x v="3"/>
    <n v="0"/>
    <m/>
  </r>
  <r>
    <n v="8"/>
    <n v="2017"/>
    <s v="008/2017"/>
    <x v="0"/>
    <s v="SCH_40EC"/>
    <x v="3"/>
    <s v="Customer H (2)"/>
    <s v="200015843762"/>
    <x v="1"/>
    <x v="5"/>
    <x v="3"/>
    <n v="0"/>
    <m/>
  </r>
  <r>
    <n v="8"/>
    <n v="2017"/>
    <s v="008/2017"/>
    <x v="0"/>
    <s v="SCH_40EC"/>
    <x v="3"/>
    <s v="Customer H (2)"/>
    <s v="200015843762"/>
    <x v="1"/>
    <x v="5"/>
    <x v="11"/>
    <n v="204300"/>
    <n v="12906.04"/>
  </r>
  <r>
    <n v="8"/>
    <n v="2017"/>
    <s v="008/2017"/>
    <x v="0"/>
    <s v="SCH_40EC"/>
    <x v="3"/>
    <s v="Customer H (2)"/>
    <s v="200015843762"/>
    <x v="1"/>
    <x v="6"/>
    <x v="12"/>
    <n v="89102"/>
    <n v="96.23"/>
  </r>
  <r>
    <n v="8"/>
    <n v="2017"/>
    <s v="008/2017"/>
    <x v="0"/>
    <s v="SCH_40EC"/>
    <x v="3"/>
    <s v="Customer H (2)"/>
    <s v="200015843929"/>
    <x v="1"/>
    <x v="0"/>
    <x v="9"/>
    <n v="1"/>
    <n v="356.91"/>
  </r>
  <r>
    <n v="8"/>
    <n v="2017"/>
    <s v="008/2017"/>
    <x v="0"/>
    <s v="SCH_40EC"/>
    <x v="3"/>
    <s v="Customer H (2)"/>
    <s v="200015843929"/>
    <x v="1"/>
    <x v="1"/>
    <x v="14"/>
    <n v="706"/>
    <n v="3725.57"/>
  </r>
  <r>
    <n v="8"/>
    <n v="2017"/>
    <s v="008/2017"/>
    <x v="0"/>
    <s v="SCH_40EC"/>
    <x v="3"/>
    <s v="Customer H (2)"/>
    <s v="200015843929"/>
    <x v="1"/>
    <x v="2"/>
    <x v="10"/>
    <n v="706"/>
    <n v="2667.17"/>
  </r>
  <r>
    <n v="8"/>
    <n v="2017"/>
    <s v="008/2017"/>
    <x v="0"/>
    <s v="SCH_40EC"/>
    <x v="3"/>
    <s v="Customer H (2)"/>
    <s v="200015843929"/>
    <x v="1"/>
    <x v="3"/>
    <x v="3"/>
    <n v="0"/>
    <m/>
  </r>
  <r>
    <n v="8"/>
    <n v="2017"/>
    <s v="008/2017"/>
    <x v="0"/>
    <s v="SCH_40EC"/>
    <x v="3"/>
    <s v="Customer H (2)"/>
    <s v="200015843929"/>
    <x v="1"/>
    <x v="4"/>
    <x v="3"/>
    <n v="0"/>
    <m/>
  </r>
  <r>
    <n v="8"/>
    <n v="2017"/>
    <s v="008/2017"/>
    <x v="0"/>
    <s v="SCH_40EC"/>
    <x v="3"/>
    <s v="Customer H (2)"/>
    <s v="200015843929"/>
    <x v="1"/>
    <x v="5"/>
    <x v="3"/>
    <n v="0"/>
    <m/>
  </r>
  <r>
    <n v="8"/>
    <n v="2017"/>
    <s v="008/2017"/>
    <x v="0"/>
    <s v="SCH_40EC"/>
    <x v="3"/>
    <s v="Customer H (2)"/>
    <s v="200015843929"/>
    <x v="1"/>
    <x v="5"/>
    <x v="11"/>
    <n v="251100"/>
    <n v="15862.49"/>
  </r>
  <r>
    <n v="8"/>
    <n v="2017"/>
    <s v="008/2017"/>
    <x v="0"/>
    <s v="SCH_40EC"/>
    <x v="3"/>
    <s v="Customer H (2)"/>
    <s v="200015843929"/>
    <x v="1"/>
    <x v="6"/>
    <x v="12"/>
    <n v="115204"/>
    <n v="124.42"/>
  </r>
  <r>
    <n v="8"/>
    <n v="2017"/>
    <s v="008/2017"/>
    <x v="0"/>
    <s v="SCH_40EC"/>
    <x v="4"/>
    <s v="Customer G (3)"/>
    <s v="200015844109"/>
    <x v="1"/>
    <x v="0"/>
    <x v="9"/>
    <n v="1"/>
    <n v="356.91"/>
  </r>
  <r>
    <n v="8"/>
    <n v="2017"/>
    <s v="008/2017"/>
    <x v="0"/>
    <s v="SCH_40EC"/>
    <x v="4"/>
    <s v="Customer G (3)"/>
    <s v="200015844109"/>
    <x v="1"/>
    <x v="1"/>
    <x v="16"/>
    <n v="0"/>
    <n v="0"/>
  </r>
  <r>
    <n v="8"/>
    <n v="2017"/>
    <s v="008/2017"/>
    <x v="0"/>
    <s v="SCH_40EC"/>
    <x v="4"/>
    <s v="Customer G (3)"/>
    <s v="200015844109"/>
    <x v="1"/>
    <x v="2"/>
    <x v="17"/>
    <n v="0"/>
    <n v="0"/>
  </r>
  <r>
    <n v="8"/>
    <n v="2017"/>
    <s v="008/2017"/>
    <x v="0"/>
    <s v="SCH_40EC"/>
    <x v="4"/>
    <s v="Customer G (3)"/>
    <s v="200015844109"/>
    <x v="1"/>
    <x v="3"/>
    <x v="3"/>
    <n v="0"/>
    <m/>
  </r>
  <r>
    <n v="8"/>
    <n v="2017"/>
    <s v="008/2017"/>
    <x v="0"/>
    <s v="SCH_40EC"/>
    <x v="4"/>
    <s v="Customer G (3)"/>
    <s v="200015844109"/>
    <x v="1"/>
    <x v="4"/>
    <x v="3"/>
    <n v="0"/>
    <m/>
  </r>
  <r>
    <n v="8"/>
    <n v="2017"/>
    <s v="008/2017"/>
    <x v="0"/>
    <s v="SCH_40EC"/>
    <x v="4"/>
    <s v="Customer G (3)"/>
    <s v="200015844109"/>
    <x v="1"/>
    <x v="5"/>
    <x v="11"/>
    <n v="0"/>
    <n v="0"/>
  </r>
  <r>
    <n v="8"/>
    <n v="2017"/>
    <s v="008/2017"/>
    <x v="0"/>
    <s v="SCH_40EC"/>
    <x v="2"/>
    <s v="Customer F (1)"/>
    <s v="200015844299"/>
    <x v="1"/>
    <x v="0"/>
    <x v="9"/>
    <n v="1"/>
    <n v="356.91"/>
  </r>
  <r>
    <n v="8"/>
    <n v="2017"/>
    <s v="008/2017"/>
    <x v="0"/>
    <s v="SCH_40EC"/>
    <x v="2"/>
    <s v="Customer F (1)"/>
    <s v="200015844299"/>
    <x v="1"/>
    <x v="1"/>
    <x v="13"/>
    <n v="864"/>
    <n v="1339.2"/>
  </r>
  <r>
    <n v="8"/>
    <n v="2017"/>
    <s v="008/2017"/>
    <x v="0"/>
    <s v="SCH_40EC"/>
    <x v="2"/>
    <s v="Customer F (1)"/>
    <s v="200015844299"/>
    <x v="1"/>
    <x v="2"/>
    <x v="10"/>
    <n v="864"/>
    <n v="3265.92"/>
  </r>
  <r>
    <n v="8"/>
    <n v="2017"/>
    <s v="008/2017"/>
    <x v="0"/>
    <s v="SCH_40EC"/>
    <x v="2"/>
    <s v="Customer F (1)"/>
    <s v="200015844299"/>
    <x v="1"/>
    <x v="3"/>
    <x v="3"/>
    <n v="0"/>
    <m/>
  </r>
  <r>
    <n v="8"/>
    <n v="2017"/>
    <s v="008/2017"/>
    <x v="0"/>
    <s v="SCH_40EC"/>
    <x v="2"/>
    <s v="Customer F (1)"/>
    <s v="200015844299"/>
    <x v="1"/>
    <x v="4"/>
    <x v="3"/>
    <n v="0"/>
    <m/>
  </r>
  <r>
    <n v="8"/>
    <n v="2017"/>
    <s v="008/2017"/>
    <x v="0"/>
    <s v="SCH_40EC"/>
    <x v="2"/>
    <s v="Customer F (1)"/>
    <s v="200015844299"/>
    <x v="1"/>
    <x v="5"/>
    <x v="3"/>
    <n v="0"/>
    <m/>
  </r>
  <r>
    <n v="8"/>
    <n v="2017"/>
    <s v="008/2017"/>
    <x v="0"/>
    <s v="SCH_40EC"/>
    <x v="2"/>
    <s v="Customer F (1)"/>
    <s v="200015844299"/>
    <x v="1"/>
    <x v="5"/>
    <x v="11"/>
    <n v="146400"/>
    <n v="9248.3799999999992"/>
  </r>
  <r>
    <n v="8"/>
    <n v="2017"/>
    <s v="008/2017"/>
    <x v="0"/>
    <s v="SCH_40EC"/>
    <x v="2"/>
    <s v="Customer F (1)"/>
    <s v="200015844299"/>
    <x v="1"/>
    <x v="6"/>
    <x v="12"/>
    <n v="67204"/>
    <n v="72.58"/>
  </r>
  <r>
    <n v="8"/>
    <n v="2017"/>
    <s v="008/2017"/>
    <x v="0"/>
    <s v="SCH_40EC"/>
    <x v="2"/>
    <s v="Customer F (1)"/>
    <s v="200015844489"/>
    <x v="1"/>
    <x v="0"/>
    <x v="9"/>
    <n v="1"/>
    <n v="356.91"/>
  </r>
  <r>
    <n v="8"/>
    <n v="2017"/>
    <s v="008/2017"/>
    <x v="0"/>
    <s v="SCH_40EC"/>
    <x v="2"/>
    <s v="Customer F (1)"/>
    <s v="200015844489"/>
    <x v="1"/>
    <x v="1"/>
    <x v="13"/>
    <n v="0"/>
    <n v="0"/>
  </r>
  <r>
    <n v="8"/>
    <n v="2017"/>
    <s v="008/2017"/>
    <x v="0"/>
    <s v="SCH_40EC"/>
    <x v="2"/>
    <s v="Customer F (1)"/>
    <s v="200015844489"/>
    <x v="1"/>
    <x v="2"/>
    <x v="10"/>
    <n v="0"/>
    <n v="0"/>
  </r>
  <r>
    <n v="8"/>
    <n v="2017"/>
    <s v="008/2017"/>
    <x v="0"/>
    <s v="SCH_40EC"/>
    <x v="2"/>
    <s v="Customer F (1)"/>
    <s v="200015844489"/>
    <x v="1"/>
    <x v="3"/>
    <x v="3"/>
    <n v="0"/>
    <m/>
  </r>
  <r>
    <n v="8"/>
    <n v="2017"/>
    <s v="008/2017"/>
    <x v="0"/>
    <s v="SCH_40EC"/>
    <x v="2"/>
    <s v="Customer F (1)"/>
    <s v="200015844489"/>
    <x v="1"/>
    <x v="4"/>
    <x v="3"/>
    <n v="0"/>
    <m/>
  </r>
  <r>
    <n v="8"/>
    <n v="2017"/>
    <s v="008/2017"/>
    <x v="0"/>
    <s v="SCH_40EC"/>
    <x v="2"/>
    <s v="Customer F (1)"/>
    <s v="200015844489"/>
    <x v="1"/>
    <x v="5"/>
    <x v="11"/>
    <n v="0"/>
    <n v="0"/>
  </r>
  <r>
    <n v="8"/>
    <n v="2017"/>
    <s v="008/2017"/>
    <x v="0"/>
    <s v="SCH_40EC"/>
    <x v="2"/>
    <s v="Customer F (1)"/>
    <s v="200017445277"/>
    <x v="1"/>
    <x v="0"/>
    <x v="9"/>
    <n v="1"/>
    <n v="356.91"/>
  </r>
  <r>
    <n v="8"/>
    <n v="2017"/>
    <s v="008/2017"/>
    <x v="0"/>
    <s v="SCH_40EC"/>
    <x v="2"/>
    <s v="Customer F (1)"/>
    <s v="200017445277"/>
    <x v="1"/>
    <x v="1"/>
    <x v="18"/>
    <n v="0"/>
    <n v="0"/>
  </r>
  <r>
    <n v="8"/>
    <n v="2017"/>
    <s v="008/2017"/>
    <x v="0"/>
    <s v="SCH_40EC"/>
    <x v="2"/>
    <s v="Customer F (1)"/>
    <s v="200017445277"/>
    <x v="1"/>
    <x v="2"/>
    <x v="10"/>
    <n v="0"/>
    <n v="0"/>
  </r>
  <r>
    <n v="8"/>
    <n v="2017"/>
    <s v="008/2017"/>
    <x v="0"/>
    <s v="SCH_40EC"/>
    <x v="2"/>
    <s v="Customer F (1)"/>
    <s v="200017445277"/>
    <x v="1"/>
    <x v="3"/>
    <x v="3"/>
    <n v="0"/>
    <m/>
  </r>
  <r>
    <n v="8"/>
    <n v="2017"/>
    <s v="008/2017"/>
    <x v="0"/>
    <s v="SCH_40EC"/>
    <x v="2"/>
    <s v="Customer F (1)"/>
    <s v="200017445277"/>
    <x v="1"/>
    <x v="4"/>
    <x v="3"/>
    <n v="0"/>
    <m/>
  </r>
  <r>
    <n v="8"/>
    <n v="2017"/>
    <s v="008/2017"/>
    <x v="0"/>
    <s v="SCH_40EC"/>
    <x v="2"/>
    <s v="Customer F (1)"/>
    <s v="200017445277"/>
    <x v="1"/>
    <x v="5"/>
    <x v="11"/>
    <n v="0"/>
    <n v="0"/>
  </r>
  <r>
    <n v="8"/>
    <n v="2017"/>
    <s v="008/2017"/>
    <x v="0"/>
    <s v="SCH_40EC"/>
    <x v="2"/>
    <s v="Customer F (1)"/>
    <s v="200017445434"/>
    <x v="1"/>
    <x v="0"/>
    <x v="9"/>
    <n v="1"/>
    <n v="356.91"/>
  </r>
  <r>
    <n v="8"/>
    <n v="2017"/>
    <s v="008/2017"/>
    <x v="0"/>
    <s v="SCH_40EC"/>
    <x v="2"/>
    <s v="Customer F (1)"/>
    <s v="200017445434"/>
    <x v="1"/>
    <x v="1"/>
    <x v="13"/>
    <n v="2995"/>
    <n v="4642.5600000000004"/>
  </r>
  <r>
    <n v="8"/>
    <n v="2017"/>
    <s v="008/2017"/>
    <x v="0"/>
    <s v="SCH_40EC"/>
    <x v="2"/>
    <s v="Customer F (1)"/>
    <s v="200017445434"/>
    <x v="1"/>
    <x v="2"/>
    <x v="10"/>
    <n v="2995"/>
    <n v="11321.86"/>
  </r>
  <r>
    <n v="8"/>
    <n v="2017"/>
    <s v="008/2017"/>
    <x v="0"/>
    <s v="SCH_40EC"/>
    <x v="2"/>
    <s v="Customer F (1)"/>
    <s v="200017445434"/>
    <x v="1"/>
    <x v="3"/>
    <x v="3"/>
    <n v="0"/>
    <m/>
  </r>
  <r>
    <n v="8"/>
    <n v="2017"/>
    <s v="008/2017"/>
    <x v="0"/>
    <s v="SCH_40EC"/>
    <x v="2"/>
    <s v="Customer F (1)"/>
    <s v="200017445434"/>
    <x v="1"/>
    <x v="4"/>
    <x v="3"/>
    <n v="0"/>
    <m/>
  </r>
  <r>
    <n v="8"/>
    <n v="2017"/>
    <s v="008/2017"/>
    <x v="0"/>
    <s v="SCH_40EC"/>
    <x v="2"/>
    <s v="Customer F (1)"/>
    <s v="200017445434"/>
    <x v="1"/>
    <x v="5"/>
    <x v="3"/>
    <n v="0"/>
    <m/>
  </r>
  <r>
    <n v="8"/>
    <n v="2017"/>
    <s v="008/2017"/>
    <x v="0"/>
    <s v="SCH_40EC"/>
    <x v="2"/>
    <s v="Customer F (1)"/>
    <s v="200017445434"/>
    <x v="1"/>
    <x v="5"/>
    <x v="11"/>
    <n v="1468800"/>
    <n v="92787.03"/>
  </r>
  <r>
    <n v="8"/>
    <n v="2017"/>
    <s v="008/2017"/>
    <x v="0"/>
    <s v="SCH_40EC"/>
    <x v="2"/>
    <s v="Customer F (1)"/>
    <s v="200017445434"/>
    <x v="1"/>
    <x v="6"/>
    <x v="12"/>
    <n v="376796"/>
    <n v="406.94"/>
  </r>
  <r>
    <n v="8"/>
    <n v="2017"/>
    <s v="008/2017"/>
    <x v="0"/>
    <s v="SCH_40EC"/>
    <x v="2"/>
    <s v="Customer F (1)"/>
    <s v="200017461670"/>
    <x v="0"/>
    <x v="0"/>
    <x v="5"/>
    <n v="1"/>
    <n v="110.46"/>
  </r>
  <r>
    <n v="8"/>
    <n v="2017"/>
    <s v="008/2017"/>
    <x v="0"/>
    <s v="SCH_40EC"/>
    <x v="2"/>
    <s v="Customer F (1)"/>
    <s v="200017461670"/>
    <x v="0"/>
    <x v="1"/>
    <x v="13"/>
    <n v="523"/>
    <n v="810.22"/>
  </r>
  <r>
    <n v="8"/>
    <n v="2017"/>
    <s v="008/2017"/>
    <x v="0"/>
    <s v="SCH_40EC"/>
    <x v="2"/>
    <s v="Customer F (1)"/>
    <s v="200017461670"/>
    <x v="0"/>
    <x v="2"/>
    <x v="2"/>
    <n v="523"/>
    <n v="2017.7"/>
  </r>
  <r>
    <n v="8"/>
    <n v="2017"/>
    <s v="008/2017"/>
    <x v="0"/>
    <s v="SCH_40EC"/>
    <x v="2"/>
    <s v="Customer F (1)"/>
    <s v="200017461670"/>
    <x v="0"/>
    <x v="3"/>
    <x v="3"/>
    <n v="0"/>
    <m/>
  </r>
  <r>
    <n v="8"/>
    <n v="2017"/>
    <s v="008/2017"/>
    <x v="0"/>
    <s v="SCH_40EC"/>
    <x v="2"/>
    <s v="Customer F (1)"/>
    <s v="200017461670"/>
    <x v="0"/>
    <x v="4"/>
    <x v="3"/>
    <n v="0"/>
    <m/>
  </r>
  <r>
    <n v="8"/>
    <n v="2017"/>
    <s v="008/2017"/>
    <x v="0"/>
    <s v="SCH_40EC"/>
    <x v="2"/>
    <s v="Customer F (1)"/>
    <s v="200017461670"/>
    <x v="0"/>
    <x v="5"/>
    <x v="3"/>
    <n v="0"/>
    <m/>
  </r>
  <r>
    <n v="8"/>
    <n v="2017"/>
    <s v="008/2017"/>
    <x v="0"/>
    <s v="SCH_40EC"/>
    <x v="2"/>
    <s v="Customer F (1)"/>
    <s v="200017461670"/>
    <x v="0"/>
    <x v="5"/>
    <x v="4"/>
    <n v="249000"/>
    <n v="16093.12"/>
  </r>
  <r>
    <n v="8"/>
    <n v="2017"/>
    <s v="008/2017"/>
    <x v="0"/>
    <s v="SCH_40EC"/>
    <x v="2"/>
    <s v="Customer F (1)"/>
    <s v="200017461670"/>
    <x v="0"/>
    <x v="6"/>
    <x v="6"/>
    <n v="69000"/>
    <n v="87.63"/>
  </r>
  <r>
    <n v="8"/>
    <n v="2017"/>
    <s v="008/2017"/>
    <x v="0"/>
    <s v="SCH_40EC"/>
    <x v="2"/>
    <s v="Customer F (1)"/>
    <s v="200019633367"/>
    <x v="0"/>
    <x v="0"/>
    <x v="5"/>
    <n v="2"/>
    <n v="220.92"/>
  </r>
  <r>
    <n v="8"/>
    <n v="2017"/>
    <s v="008/2017"/>
    <x v="0"/>
    <s v="SCH_40EC"/>
    <x v="2"/>
    <s v="Customer F (1)"/>
    <s v="200019633367"/>
    <x v="0"/>
    <x v="1"/>
    <x v="13"/>
    <n v="814"/>
    <n v="1261.08"/>
  </r>
  <r>
    <n v="8"/>
    <n v="2017"/>
    <s v="008/2017"/>
    <x v="0"/>
    <s v="SCH_40EC"/>
    <x v="2"/>
    <s v="Customer F (1)"/>
    <s v="200019633367"/>
    <x v="0"/>
    <x v="2"/>
    <x v="2"/>
    <n v="814"/>
    <n v="3140.5"/>
  </r>
  <r>
    <n v="8"/>
    <n v="2017"/>
    <s v="008/2017"/>
    <x v="0"/>
    <s v="SCH_40EC"/>
    <x v="2"/>
    <s v="Customer F (1)"/>
    <s v="200019633367"/>
    <x v="0"/>
    <x v="3"/>
    <x v="3"/>
    <n v="0"/>
    <m/>
  </r>
  <r>
    <n v="8"/>
    <n v="2017"/>
    <s v="008/2017"/>
    <x v="0"/>
    <s v="SCH_40EC"/>
    <x v="2"/>
    <s v="Customer F (1)"/>
    <s v="200019633367"/>
    <x v="0"/>
    <x v="4"/>
    <x v="3"/>
    <n v="0"/>
    <m/>
  </r>
  <r>
    <n v="8"/>
    <n v="2017"/>
    <s v="008/2017"/>
    <x v="0"/>
    <s v="SCH_40EC"/>
    <x v="2"/>
    <s v="Customer F (1)"/>
    <s v="200019633367"/>
    <x v="0"/>
    <x v="5"/>
    <x v="3"/>
    <n v="0"/>
    <m/>
  </r>
  <r>
    <n v="8"/>
    <n v="2017"/>
    <s v="008/2017"/>
    <x v="0"/>
    <s v="SCH_40EC"/>
    <x v="2"/>
    <s v="Customer F (1)"/>
    <s v="200019633367"/>
    <x v="0"/>
    <x v="5"/>
    <x v="4"/>
    <n v="302700"/>
    <n v="19563.8"/>
  </r>
  <r>
    <n v="8"/>
    <n v="2017"/>
    <s v="008/2017"/>
    <x v="0"/>
    <s v="SCH_40EC"/>
    <x v="2"/>
    <s v="Customer F (1)"/>
    <s v="200019633367"/>
    <x v="0"/>
    <x v="6"/>
    <x v="6"/>
    <n v="94205"/>
    <n v="119.64"/>
  </r>
  <r>
    <n v="8"/>
    <n v="2017"/>
    <s v="008/2017"/>
    <x v="0"/>
    <s v="SCH_40EC"/>
    <x v="2"/>
    <s v="Customer F (1)"/>
    <s v="200020690513"/>
    <x v="0"/>
    <x v="0"/>
    <x v="5"/>
    <n v="1"/>
    <n v="110.46"/>
  </r>
  <r>
    <n v="8"/>
    <n v="2017"/>
    <s v="008/2017"/>
    <x v="0"/>
    <s v="SCH_40EC"/>
    <x v="2"/>
    <s v="Customer F (1)"/>
    <s v="200020690513"/>
    <x v="0"/>
    <x v="1"/>
    <x v="13"/>
    <n v="1051"/>
    <n v="1629.36"/>
  </r>
  <r>
    <n v="8"/>
    <n v="2017"/>
    <s v="008/2017"/>
    <x v="0"/>
    <s v="SCH_40EC"/>
    <x v="2"/>
    <s v="Customer F (1)"/>
    <s v="200020690513"/>
    <x v="0"/>
    <x v="2"/>
    <x v="2"/>
    <n v="1051"/>
    <n v="4057.63"/>
  </r>
  <r>
    <n v="8"/>
    <n v="2017"/>
    <s v="008/2017"/>
    <x v="0"/>
    <s v="SCH_40EC"/>
    <x v="2"/>
    <s v="Customer F (1)"/>
    <s v="200020690513"/>
    <x v="0"/>
    <x v="3"/>
    <x v="3"/>
    <n v="0"/>
    <m/>
  </r>
  <r>
    <n v="8"/>
    <n v="2017"/>
    <s v="008/2017"/>
    <x v="0"/>
    <s v="SCH_40EC"/>
    <x v="2"/>
    <s v="Customer F (1)"/>
    <s v="200020690513"/>
    <x v="0"/>
    <x v="4"/>
    <x v="3"/>
    <n v="0"/>
    <m/>
  </r>
  <r>
    <n v="8"/>
    <n v="2017"/>
    <s v="008/2017"/>
    <x v="0"/>
    <s v="SCH_40EC"/>
    <x v="2"/>
    <s v="Customer F (1)"/>
    <s v="200020690513"/>
    <x v="0"/>
    <x v="5"/>
    <x v="3"/>
    <n v="0"/>
    <m/>
  </r>
  <r>
    <n v="8"/>
    <n v="2017"/>
    <s v="008/2017"/>
    <x v="0"/>
    <s v="SCH_40EC"/>
    <x v="2"/>
    <s v="Customer F (1)"/>
    <s v="200020690513"/>
    <x v="0"/>
    <x v="5"/>
    <x v="4"/>
    <n v="663000"/>
    <n v="42850.35"/>
  </r>
  <r>
    <n v="8"/>
    <n v="2017"/>
    <s v="008/2017"/>
    <x v="0"/>
    <s v="SCH_40EC"/>
    <x v="2"/>
    <s v="Customer F (1)"/>
    <s v="200020690513"/>
    <x v="0"/>
    <x v="6"/>
    <x v="6"/>
    <n v="42000"/>
    <n v="53.34"/>
  </r>
  <r>
    <n v="8"/>
    <n v="2017"/>
    <s v="008/2017"/>
    <x v="0"/>
    <s v="SCH_40EC"/>
    <x v="2"/>
    <s v="Customer F (1)"/>
    <s v="200020849622"/>
    <x v="1"/>
    <x v="0"/>
    <x v="9"/>
    <n v="1"/>
    <n v="356.91"/>
  </r>
  <r>
    <n v="8"/>
    <n v="2017"/>
    <s v="008/2017"/>
    <x v="0"/>
    <s v="SCH_40EC"/>
    <x v="2"/>
    <s v="Customer F (1)"/>
    <s v="200020849622"/>
    <x v="1"/>
    <x v="1"/>
    <x v="13"/>
    <n v="3782"/>
    <n v="5862.72"/>
  </r>
  <r>
    <n v="8"/>
    <n v="2017"/>
    <s v="008/2017"/>
    <x v="0"/>
    <s v="SCH_40EC"/>
    <x v="2"/>
    <s v="Customer F (1)"/>
    <s v="200020849622"/>
    <x v="1"/>
    <x v="2"/>
    <x v="10"/>
    <n v="3782"/>
    <n v="14297.47"/>
  </r>
  <r>
    <n v="8"/>
    <n v="2017"/>
    <s v="008/2017"/>
    <x v="0"/>
    <s v="SCH_40EC"/>
    <x v="2"/>
    <s v="Customer F (1)"/>
    <s v="200020849622"/>
    <x v="1"/>
    <x v="3"/>
    <x v="3"/>
    <n v="0"/>
    <m/>
  </r>
  <r>
    <n v="8"/>
    <n v="2017"/>
    <s v="008/2017"/>
    <x v="0"/>
    <s v="SCH_40EC"/>
    <x v="2"/>
    <s v="Customer F (1)"/>
    <s v="200020849622"/>
    <x v="1"/>
    <x v="4"/>
    <x v="3"/>
    <n v="0"/>
    <m/>
  </r>
  <r>
    <n v="8"/>
    <n v="2017"/>
    <s v="008/2017"/>
    <x v="0"/>
    <s v="SCH_40EC"/>
    <x v="2"/>
    <s v="Customer F (1)"/>
    <s v="200020849622"/>
    <x v="1"/>
    <x v="5"/>
    <x v="3"/>
    <n v="0"/>
    <m/>
  </r>
  <r>
    <n v="8"/>
    <n v="2017"/>
    <s v="008/2017"/>
    <x v="0"/>
    <s v="SCH_40EC"/>
    <x v="2"/>
    <s v="Customer F (1)"/>
    <s v="200020849622"/>
    <x v="1"/>
    <x v="5"/>
    <x v="11"/>
    <n v="2076000"/>
    <n v="131145.07"/>
  </r>
  <r>
    <n v="8"/>
    <n v="2017"/>
    <s v="008/2017"/>
    <x v="0"/>
    <s v="SCH_40EC"/>
    <x v="2"/>
    <s v="Customer F (1)"/>
    <s v="200020849622"/>
    <x v="1"/>
    <x v="6"/>
    <x v="12"/>
    <n v="12000"/>
    <n v="12.96"/>
  </r>
  <r>
    <n v="8"/>
    <n v="2017"/>
    <s v="008/2017"/>
    <x v="0"/>
    <s v="SCH_40EC"/>
    <x v="3"/>
    <s v="Customer H (2)"/>
    <s v="200021485087"/>
    <x v="0"/>
    <x v="0"/>
    <x v="0"/>
    <n v="1"/>
    <n v="54.27"/>
  </r>
  <r>
    <n v="8"/>
    <n v="2017"/>
    <s v="008/2017"/>
    <x v="0"/>
    <s v="SCH_40EC"/>
    <x v="3"/>
    <s v="Customer H (2)"/>
    <s v="200021485087"/>
    <x v="0"/>
    <x v="1"/>
    <x v="14"/>
    <n v="119"/>
    <n v="628.53"/>
  </r>
  <r>
    <n v="8"/>
    <n v="2017"/>
    <s v="008/2017"/>
    <x v="0"/>
    <s v="SCH_40EC"/>
    <x v="3"/>
    <s v="Customer H (2)"/>
    <s v="200021485087"/>
    <x v="0"/>
    <x v="2"/>
    <x v="2"/>
    <n v="119"/>
    <n v="459.49"/>
  </r>
  <r>
    <n v="8"/>
    <n v="2017"/>
    <s v="008/2017"/>
    <x v="0"/>
    <s v="SCH_40EC"/>
    <x v="3"/>
    <s v="Customer H (2)"/>
    <s v="200021485087"/>
    <x v="0"/>
    <x v="3"/>
    <x v="3"/>
    <n v="0"/>
    <m/>
  </r>
  <r>
    <n v="8"/>
    <n v="2017"/>
    <s v="008/2017"/>
    <x v="0"/>
    <s v="SCH_40EC"/>
    <x v="3"/>
    <s v="Customer H (2)"/>
    <s v="200021485087"/>
    <x v="0"/>
    <x v="4"/>
    <x v="3"/>
    <n v="0"/>
    <m/>
  </r>
  <r>
    <n v="8"/>
    <n v="2017"/>
    <s v="008/2017"/>
    <x v="0"/>
    <s v="SCH_40EC"/>
    <x v="3"/>
    <s v="Customer H (2)"/>
    <s v="200021485087"/>
    <x v="0"/>
    <x v="5"/>
    <x v="3"/>
    <n v="0"/>
    <m/>
  </r>
  <r>
    <n v="8"/>
    <n v="2017"/>
    <s v="008/2017"/>
    <x v="0"/>
    <s v="SCH_40EC"/>
    <x v="3"/>
    <s v="Customer H (2)"/>
    <s v="200021485087"/>
    <x v="0"/>
    <x v="5"/>
    <x v="4"/>
    <n v="43680"/>
    <n v="2823.08"/>
  </r>
  <r>
    <n v="8"/>
    <n v="2017"/>
    <s v="008/2017"/>
    <x v="0"/>
    <s v="SCH_40EC"/>
    <x v="3"/>
    <s v="Customer H (2)"/>
    <s v="200021485087"/>
    <x v="0"/>
    <x v="6"/>
    <x v="6"/>
    <n v="27157"/>
    <n v="34.49"/>
  </r>
  <r>
    <n v="8"/>
    <n v="2017"/>
    <s v="008/2017"/>
    <x v="0"/>
    <s v="SCH_40EC"/>
    <x v="2"/>
    <s v="Customer F (1)"/>
    <s v="200023313444"/>
    <x v="0"/>
    <x v="0"/>
    <x v="5"/>
    <n v="1"/>
    <n v="110.46"/>
  </r>
  <r>
    <n v="8"/>
    <n v="2017"/>
    <s v="008/2017"/>
    <x v="0"/>
    <s v="SCH_40EC"/>
    <x v="2"/>
    <s v="Customer F (1)"/>
    <s v="200023313444"/>
    <x v="0"/>
    <x v="1"/>
    <x v="13"/>
    <n v="367"/>
    <n v="569.16"/>
  </r>
  <r>
    <n v="8"/>
    <n v="2017"/>
    <s v="008/2017"/>
    <x v="0"/>
    <s v="SCH_40EC"/>
    <x v="2"/>
    <s v="Customer F (1)"/>
    <s v="200023313444"/>
    <x v="0"/>
    <x v="2"/>
    <x v="2"/>
    <n v="367"/>
    <n v="1417.39"/>
  </r>
  <r>
    <n v="8"/>
    <n v="2017"/>
    <s v="008/2017"/>
    <x v="0"/>
    <s v="SCH_40EC"/>
    <x v="2"/>
    <s v="Customer F (1)"/>
    <s v="200023313444"/>
    <x v="0"/>
    <x v="3"/>
    <x v="3"/>
    <n v="0"/>
    <m/>
  </r>
  <r>
    <n v="8"/>
    <n v="2017"/>
    <s v="008/2017"/>
    <x v="0"/>
    <s v="SCH_40EC"/>
    <x v="2"/>
    <s v="Customer F (1)"/>
    <s v="200023313444"/>
    <x v="0"/>
    <x v="4"/>
    <x v="3"/>
    <n v="0"/>
    <m/>
  </r>
  <r>
    <n v="8"/>
    <n v="2017"/>
    <s v="008/2017"/>
    <x v="0"/>
    <s v="SCH_40EC"/>
    <x v="2"/>
    <s v="Customer F (1)"/>
    <s v="200023313444"/>
    <x v="0"/>
    <x v="5"/>
    <x v="3"/>
    <n v="0"/>
    <m/>
  </r>
  <r>
    <n v="8"/>
    <n v="2017"/>
    <s v="008/2017"/>
    <x v="0"/>
    <s v="SCH_40EC"/>
    <x v="2"/>
    <s v="Customer F (1)"/>
    <s v="200023313444"/>
    <x v="0"/>
    <x v="5"/>
    <x v="4"/>
    <n v="156300"/>
    <n v="10101.83"/>
  </r>
  <r>
    <n v="8"/>
    <n v="2017"/>
    <s v="008/2017"/>
    <x v="0"/>
    <s v="SCH_40EC"/>
    <x v="2"/>
    <s v="Customer F (1)"/>
    <s v="200023313444"/>
    <x v="0"/>
    <x v="6"/>
    <x v="6"/>
    <n v="49197"/>
    <n v="62.48"/>
  </r>
  <r>
    <n v="8"/>
    <n v="2017"/>
    <s v="008/2017"/>
    <x v="0"/>
    <s v="SCH_40EC"/>
    <x v="3"/>
    <s v="Customer H (2)"/>
    <s v="200023662832"/>
    <x v="0"/>
    <x v="0"/>
    <x v="0"/>
    <n v="1"/>
    <n v="54.27"/>
  </r>
  <r>
    <n v="8"/>
    <n v="2017"/>
    <s v="008/2017"/>
    <x v="0"/>
    <s v="SCH_40EC"/>
    <x v="3"/>
    <s v="Customer H (2)"/>
    <s v="200023662832"/>
    <x v="0"/>
    <x v="0"/>
    <x v="5"/>
    <n v="1"/>
    <n v="110.46"/>
  </r>
  <r>
    <n v="8"/>
    <n v="2017"/>
    <s v="008/2017"/>
    <x v="0"/>
    <s v="SCH_40EC"/>
    <x v="3"/>
    <s v="Customer H (2)"/>
    <s v="200023662832"/>
    <x v="0"/>
    <x v="1"/>
    <x v="14"/>
    <n v="640"/>
    <n v="3377.09"/>
  </r>
  <r>
    <n v="8"/>
    <n v="2017"/>
    <s v="008/2017"/>
    <x v="0"/>
    <s v="SCH_40EC"/>
    <x v="3"/>
    <s v="Customer H (2)"/>
    <s v="200023662832"/>
    <x v="0"/>
    <x v="2"/>
    <x v="2"/>
    <n v="640"/>
    <n v="2468.86"/>
  </r>
  <r>
    <n v="8"/>
    <n v="2017"/>
    <s v="008/2017"/>
    <x v="0"/>
    <s v="SCH_40EC"/>
    <x v="3"/>
    <s v="Customer H (2)"/>
    <s v="200023662832"/>
    <x v="0"/>
    <x v="3"/>
    <x v="3"/>
    <n v="0"/>
    <m/>
  </r>
  <r>
    <n v="8"/>
    <n v="2017"/>
    <s v="008/2017"/>
    <x v="0"/>
    <s v="SCH_40EC"/>
    <x v="3"/>
    <s v="Customer H (2)"/>
    <s v="200023662832"/>
    <x v="0"/>
    <x v="4"/>
    <x v="3"/>
    <n v="0"/>
    <m/>
  </r>
  <r>
    <n v="8"/>
    <n v="2017"/>
    <s v="008/2017"/>
    <x v="0"/>
    <s v="SCH_40EC"/>
    <x v="3"/>
    <s v="Customer H (2)"/>
    <s v="200023662832"/>
    <x v="0"/>
    <x v="5"/>
    <x v="3"/>
    <n v="0"/>
    <m/>
  </r>
  <r>
    <n v="8"/>
    <n v="2017"/>
    <s v="008/2017"/>
    <x v="0"/>
    <s v="SCH_40EC"/>
    <x v="3"/>
    <s v="Customer H (2)"/>
    <s v="200023662832"/>
    <x v="0"/>
    <x v="5"/>
    <x v="4"/>
    <n v="280500"/>
    <n v="18128.990000000002"/>
  </r>
  <r>
    <n v="8"/>
    <n v="2017"/>
    <s v="008/2017"/>
    <x v="0"/>
    <s v="SCH_40EC"/>
    <x v="3"/>
    <s v="Customer H (2)"/>
    <s v="200023662832"/>
    <x v="0"/>
    <x v="6"/>
    <x v="6"/>
    <n v="101102"/>
    <n v="128.4"/>
  </r>
  <r>
    <n v="8"/>
    <n v="2017"/>
    <s v="008/2017"/>
    <x v="0"/>
    <s v="SCH_40EC"/>
    <x v="2"/>
    <s v="Customer F (1)"/>
    <s v="200023741446"/>
    <x v="0"/>
    <x v="0"/>
    <x v="0"/>
    <n v="1"/>
    <n v="54.27"/>
  </r>
  <r>
    <n v="8"/>
    <n v="2017"/>
    <s v="008/2017"/>
    <x v="0"/>
    <s v="SCH_40EC"/>
    <x v="2"/>
    <s v="Customer F (1)"/>
    <s v="200023741446"/>
    <x v="0"/>
    <x v="1"/>
    <x v="13"/>
    <n v="200"/>
    <n v="310.10000000000002"/>
  </r>
  <r>
    <n v="8"/>
    <n v="2017"/>
    <s v="008/2017"/>
    <x v="0"/>
    <s v="SCH_40EC"/>
    <x v="2"/>
    <s v="Customer F (1)"/>
    <s v="200023741446"/>
    <x v="0"/>
    <x v="2"/>
    <x v="2"/>
    <n v="200"/>
    <n v="772.25"/>
  </r>
  <r>
    <n v="8"/>
    <n v="2017"/>
    <s v="008/2017"/>
    <x v="0"/>
    <s v="SCH_40EC"/>
    <x v="2"/>
    <s v="Customer F (1)"/>
    <s v="200023741446"/>
    <x v="0"/>
    <x v="3"/>
    <x v="3"/>
    <n v="0"/>
    <m/>
  </r>
  <r>
    <n v="8"/>
    <n v="2017"/>
    <s v="008/2017"/>
    <x v="0"/>
    <s v="SCH_40EC"/>
    <x v="2"/>
    <s v="Customer F (1)"/>
    <s v="200023741446"/>
    <x v="0"/>
    <x v="4"/>
    <x v="3"/>
    <n v="0"/>
    <m/>
  </r>
  <r>
    <n v="8"/>
    <n v="2017"/>
    <s v="008/2017"/>
    <x v="0"/>
    <s v="SCH_40EC"/>
    <x v="2"/>
    <s v="Customer F (1)"/>
    <s v="200023741446"/>
    <x v="0"/>
    <x v="5"/>
    <x v="3"/>
    <n v="0"/>
    <m/>
  </r>
  <r>
    <n v="8"/>
    <n v="2017"/>
    <s v="008/2017"/>
    <x v="0"/>
    <s v="SCH_40EC"/>
    <x v="2"/>
    <s v="Customer F (1)"/>
    <s v="200023741446"/>
    <x v="0"/>
    <x v="5"/>
    <x v="4"/>
    <n v="70720"/>
    <n v="4570.7"/>
  </r>
  <r>
    <n v="8"/>
    <n v="2017"/>
    <s v="008/2017"/>
    <x v="0"/>
    <s v="SCH_40EC"/>
    <x v="2"/>
    <s v="Customer F (1)"/>
    <s v="200023741446"/>
    <x v="0"/>
    <x v="6"/>
    <x v="6"/>
    <n v="17764"/>
    <n v="22.56"/>
  </r>
  <r>
    <n v="8"/>
    <n v="2017"/>
    <s v="008/2017"/>
    <x v="0"/>
    <s v="SCH_40EC"/>
    <x v="2"/>
    <s v="Customer F (1)"/>
    <s v="220010953846"/>
    <x v="1"/>
    <x v="0"/>
    <x v="9"/>
    <n v="1"/>
    <n v="356.91"/>
  </r>
  <r>
    <n v="8"/>
    <n v="2017"/>
    <s v="008/2017"/>
    <x v="0"/>
    <s v="SCH_40EC"/>
    <x v="2"/>
    <s v="Customer F (1)"/>
    <s v="220010953846"/>
    <x v="1"/>
    <x v="1"/>
    <x v="13"/>
    <n v="2506"/>
    <n v="3883.68"/>
  </r>
  <r>
    <n v="8"/>
    <n v="2017"/>
    <s v="008/2017"/>
    <x v="0"/>
    <s v="SCH_40EC"/>
    <x v="2"/>
    <s v="Customer F (1)"/>
    <s v="220010953846"/>
    <x v="1"/>
    <x v="2"/>
    <x v="10"/>
    <n v="2506"/>
    <n v="9471.17"/>
  </r>
  <r>
    <n v="8"/>
    <n v="2017"/>
    <s v="008/2017"/>
    <x v="0"/>
    <s v="SCH_40EC"/>
    <x v="2"/>
    <s v="Customer F (1)"/>
    <s v="220010953846"/>
    <x v="1"/>
    <x v="3"/>
    <x v="3"/>
    <n v="0"/>
    <m/>
  </r>
  <r>
    <n v="8"/>
    <n v="2017"/>
    <s v="008/2017"/>
    <x v="0"/>
    <s v="SCH_40EC"/>
    <x v="2"/>
    <s v="Customer F (1)"/>
    <s v="220010953846"/>
    <x v="1"/>
    <x v="4"/>
    <x v="3"/>
    <n v="0"/>
    <m/>
  </r>
  <r>
    <n v="8"/>
    <n v="2017"/>
    <s v="008/2017"/>
    <x v="0"/>
    <s v="SCH_40EC"/>
    <x v="2"/>
    <s v="Customer F (1)"/>
    <s v="220010953846"/>
    <x v="1"/>
    <x v="5"/>
    <x v="3"/>
    <n v="0"/>
    <m/>
  </r>
  <r>
    <n v="8"/>
    <n v="2017"/>
    <s v="008/2017"/>
    <x v="0"/>
    <s v="SCH_40EC"/>
    <x v="2"/>
    <s v="Customer F (1)"/>
    <s v="220010953846"/>
    <x v="1"/>
    <x v="5"/>
    <x v="11"/>
    <n v="1123200"/>
    <n v="70954.789999999994"/>
  </r>
  <r>
    <n v="8"/>
    <n v="2017"/>
    <s v="008/2017"/>
    <x v="0"/>
    <s v="SCH_40EC"/>
    <x v="2"/>
    <s v="Customer F (1)"/>
    <s v="220010953846"/>
    <x v="1"/>
    <x v="6"/>
    <x v="12"/>
    <n v="456000"/>
    <n v="492.48"/>
  </r>
  <r>
    <n v="8"/>
    <n v="2017"/>
    <s v="008/2017"/>
    <x v="0"/>
    <s v="SCH_40EC"/>
    <x v="3"/>
    <s v="Customer H (2)"/>
    <s v="220010955734"/>
    <x v="0"/>
    <x v="0"/>
    <x v="0"/>
    <n v="1"/>
    <n v="54.27"/>
  </r>
  <r>
    <n v="8"/>
    <n v="2017"/>
    <s v="008/2017"/>
    <x v="0"/>
    <s v="SCH_40EC"/>
    <x v="3"/>
    <s v="Customer H (2)"/>
    <s v="220010955734"/>
    <x v="0"/>
    <x v="0"/>
    <x v="5"/>
    <n v="1"/>
    <n v="110.46"/>
  </r>
  <r>
    <n v="8"/>
    <n v="2017"/>
    <s v="008/2017"/>
    <x v="0"/>
    <s v="SCH_40EC"/>
    <x v="3"/>
    <s v="Customer H (2)"/>
    <s v="220010955734"/>
    <x v="0"/>
    <x v="1"/>
    <x v="14"/>
    <n v="661"/>
    <n v="3489.11"/>
  </r>
  <r>
    <n v="8"/>
    <n v="2017"/>
    <s v="008/2017"/>
    <x v="0"/>
    <s v="SCH_40EC"/>
    <x v="3"/>
    <s v="Customer H (2)"/>
    <s v="220010955734"/>
    <x v="0"/>
    <x v="2"/>
    <x v="2"/>
    <n v="199"/>
    <n v="769.28"/>
  </r>
  <r>
    <n v="8"/>
    <n v="2017"/>
    <s v="008/2017"/>
    <x v="0"/>
    <s v="SCH_40EC"/>
    <x v="3"/>
    <s v="Customer H (2)"/>
    <s v="220010955734"/>
    <x v="0"/>
    <x v="2"/>
    <x v="19"/>
    <n v="462"/>
    <n v="1938.38"/>
  </r>
  <r>
    <n v="8"/>
    <n v="2017"/>
    <s v="008/2017"/>
    <x v="0"/>
    <s v="SCH_40EC"/>
    <x v="3"/>
    <s v="Customer H (2)"/>
    <s v="220010955734"/>
    <x v="0"/>
    <x v="3"/>
    <x v="3"/>
    <n v="0"/>
    <m/>
  </r>
  <r>
    <n v="8"/>
    <n v="2017"/>
    <s v="008/2017"/>
    <x v="0"/>
    <s v="SCH_40EC"/>
    <x v="3"/>
    <s v="Customer H (2)"/>
    <s v="220010955734"/>
    <x v="0"/>
    <x v="4"/>
    <x v="3"/>
    <n v="0"/>
    <m/>
  </r>
  <r>
    <n v="8"/>
    <n v="2017"/>
    <s v="008/2017"/>
    <x v="0"/>
    <s v="SCH_40EC"/>
    <x v="3"/>
    <s v="Customer H (2)"/>
    <s v="220010955734"/>
    <x v="0"/>
    <x v="5"/>
    <x v="3"/>
    <n v="0"/>
    <m/>
  </r>
  <r>
    <n v="8"/>
    <n v="2017"/>
    <s v="008/2017"/>
    <x v="0"/>
    <s v="SCH_40EC"/>
    <x v="3"/>
    <s v="Customer H (2)"/>
    <s v="220010955734"/>
    <x v="0"/>
    <x v="5"/>
    <x v="4"/>
    <n v="231540"/>
    <n v="14964.66"/>
  </r>
  <r>
    <n v="8"/>
    <n v="2017"/>
    <s v="008/2017"/>
    <x v="0"/>
    <s v="SCH_40EC"/>
    <x v="3"/>
    <s v="Customer H (2)"/>
    <s v="220010955734"/>
    <x v="0"/>
    <x v="6"/>
    <x v="6"/>
    <n v="23402"/>
    <n v="29.72"/>
  </r>
  <r>
    <n v="8"/>
    <n v="2017"/>
    <s v="008/2017"/>
    <x v="0"/>
    <s v="SCH_40EC"/>
    <x v="2"/>
    <s v="Customer F (1)"/>
    <s v="220010955767"/>
    <x v="0"/>
    <x v="0"/>
    <x v="5"/>
    <n v="1"/>
    <n v="110.46"/>
  </r>
  <r>
    <n v="8"/>
    <n v="2017"/>
    <s v="008/2017"/>
    <x v="0"/>
    <s v="SCH_40EC"/>
    <x v="2"/>
    <s v="Customer F (1)"/>
    <s v="220010955767"/>
    <x v="0"/>
    <x v="1"/>
    <x v="13"/>
    <n v="328"/>
    <n v="508.9"/>
  </r>
  <r>
    <n v="8"/>
    <n v="2017"/>
    <s v="008/2017"/>
    <x v="0"/>
    <s v="SCH_40EC"/>
    <x v="2"/>
    <s v="Customer F (1)"/>
    <s v="220010955767"/>
    <x v="0"/>
    <x v="2"/>
    <x v="2"/>
    <n v="328"/>
    <n v="1267.32"/>
  </r>
  <r>
    <n v="8"/>
    <n v="2017"/>
    <s v="008/2017"/>
    <x v="0"/>
    <s v="SCH_40EC"/>
    <x v="2"/>
    <s v="Customer F (1)"/>
    <s v="220010955767"/>
    <x v="0"/>
    <x v="3"/>
    <x v="3"/>
    <n v="0"/>
    <m/>
  </r>
  <r>
    <n v="8"/>
    <n v="2017"/>
    <s v="008/2017"/>
    <x v="0"/>
    <s v="SCH_40EC"/>
    <x v="2"/>
    <s v="Customer F (1)"/>
    <s v="220010955767"/>
    <x v="0"/>
    <x v="4"/>
    <x v="3"/>
    <n v="0"/>
    <m/>
  </r>
  <r>
    <n v="8"/>
    <n v="2017"/>
    <s v="008/2017"/>
    <x v="0"/>
    <s v="SCH_40EC"/>
    <x v="2"/>
    <s v="Customer F (1)"/>
    <s v="220010955767"/>
    <x v="0"/>
    <x v="5"/>
    <x v="3"/>
    <n v="0"/>
    <m/>
  </r>
  <r>
    <n v="8"/>
    <n v="2017"/>
    <s v="008/2017"/>
    <x v="0"/>
    <s v="SCH_40EC"/>
    <x v="2"/>
    <s v="Customer F (1)"/>
    <s v="220010955767"/>
    <x v="0"/>
    <x v="5"/>
    <x v="4"/>
    <n v="48300"/>
    <n v="3121.68"/>
  </r>
  <r>
    <n v="8"/>
    <n v="2017"/>
    <s v="008/2017"/>
    <x v="0"/>
    <s v="SCH_40EC"/>
    <x v="2"/>
    <s v="Customer F (1)"/>
    <s v="220010955767"/>
    <x v="0"/>
    <x v="6"/>
    <x v="6"/>
    <n v="10504"/>
    <n v="13.34"/>
  </r>
  <r>
    <n v="8"/>
    <n v="2017"/>
    <s v="008/2017"/>
    <x v="0"/>
    <s v="SCH_40EC"/>
    <x v="3"/>
    <s v="Customer H (2)"/>
    <s v="220010956344"/>
    <x v="1"/>
    <x v="0"/>
    <x v="9"/>
    <n v="1"/>
    <n v="356.91"/>
  </r>
  <r>
    <n v="8"/>
    <n v="2017"/>
    <s v="008/2017"/>
    <x v="0"/>
    <s v="SCH_40EC"/>
    <x v="3"/>
    <s v="Customer H (2)"/>
    <s v="220010956344"/>
    <x v="0"/>
    <x v="1"/>
    <x v="20"/>
    <n v="303600"/>
    <n v="3494.74"/>
  </r>
  <r>
    <n v="8"/>
    <n v="2017"/>
    <s v="008/2017"/>
    <x v="0"/>
    <s v="SCH_40EC"/>
    <x v="3"/>
    <s v="Customer H (2)"/>
    <s v="220010956344"/>
    <x v="0"/>
    <x v="2"/>
    <x v="2"/>
    <n v="674"/>
    <n v="2603.1799999999998"/>
  </r>
  <r>
    <n v="8"/>
    <n v="2017"/>
    <s v="008/2017"/>
    <x v="0"/>
    <s v="SCH_40EC"/>
    <x v="3"/>
    <s v="Customer H (2)"/>
    <s v="220010956344"/>
    <x v="1"/>
    <x v="3"/>
    <x v="3"/>
    <n v="0"/>
    <m/>
  </r>
  <r>
    <n v="8"/>
    <n v="2017"/>
    <s v="008/2017"/>
    <x v="0"/>
    <s v="SCH_40EC"/>
    <x v="3"/>
    <s v="Customer H (2)"/>
    <s v="220010956344"/>
    <x v="1"/>
    <x v="4"/>
    <x v="3"/>
    <n v="0"/>
    <m/>
  </r>
  <r>
    <n v="8"/>
    <n v="2017"/>
    <s v="008/2017"/>
    <x v="0"/>
    <s v="SCH_40EC"/>
    <x v="3"/>
    <s v="Customer H (2)"/>
    <s v="220010956344"/>
    <x v="1"/>
    <x v="5"/>
    <x v="3"/>
    <n v="0"/>
    <m/>
  </r>
  <r>
    <n v="8"/>
    <n v="2017"/>
    <s v="008/2017"/>
    <x v="0"/>
    <s v="SCH_40EC"/>
    <x v="3"/>
    <s v="Customer H (2)"/>
    <s v="220010956344"/>
    <x v="1"/>
    <x v="5"/>
    <x v="4"/>
    <n v="303600"/>
    <n v="19621.97"/>
  </r>
  <r>
    <n v="8"/>
    <n v="2017"/>
    <s v="008/2017"/>
    <x v="0"/>
    <s v="SCH_40EC"/>
    <x v="3"/>
    <s v="Customer H (2)"/>
    <s v="220010956344"/>
    <x v="1"/>
    <x v="6"/>
    <x v="6"/>
    <n v="43803"/>
    <n v="55.63"/>
  </r>
  <r>
    <n v="8"/>
    <n v="2017"/>
    <s v="008/2017"/>
    <x v="0"/>
    <s v="SCH_40EC"/>
    <x v="2"/>
    <s v="Customer F (1)"/>
    <s v="220010956351"/>
    <x v="1"/>
    <x v="0"/>
    <x v="9"/>
    <n v="1"/>
    <n v="356.91"/>
  </r>
  <r>
    <n v="8"/>
    <n v="2017"/>
    <s v="008/2017"/>
    <x v="0"/>
    <s v="SCH_40EC"/>
    <x v="2"/>
    <s v="Customer F (1)"/>
    <s v="220010956351"/>
    <x v="1"/>
    <x v="1"/>
    <x v="13"/>
    <n v="0"/>
    <n v="0"/>
  </r>
  <r>
    <n v="8"/>
    <n v="2017"/>
    <s v="008/2017"/>
    <x v="0"/>
    <s v="SCH_40EC"/>
    <x v="2"/>
    <s v="Customer F (1)"/>
    <s v="220010956351"/>
    <x v="1"/>
    <x v="2"/>
    <x v="10"/>
    <n v="0"/>
    <n v="0"/>
  </r>
  <r>
    <n v="8"/>
    <n v="2017"/>
    <s v="008/2017"/>
    <x v="0"/>
    <s v="SCH_40EC"/>
    <x v="2"/>
    <s v="Customer F (1)"/>
    <s v="220010956351"/>
    <x v="1"/>
    <x v="3"/>
    <x v="3"/>
    <n v="0"/>
    <m/>
  </r>
  <r>
    <n v="8"/>
    <n v="2017"/>
    <s v="008/2017"/>
    <x v="0"/>
    <s v="SCH_40EC"/>
    <x v="2"/>
    <s v="Customer F (1)"/>
    <s v="220010956351"/>
    <x v="1"/>
    <x v="4"/>
    <x v="3"/>
    <n v="0"/>
    <m/>
  </r>
  <r>
    <n v="8"/>
    <n v="2017"/>
    <s v="008/2017"/>
    <x v="0"/>
    <s v="SCH_40EC"/>
    <x v="2"/>
    <s v="Customer F (1)"/>
    <s v="220010956351"/>
    <x v="1"/>
    <x v="5"/>
    <x v="11"/>
    <n v="0"/>
    <n v="0"/>
  </r>
  <r>
    <n v="8"/>
    <n v="2017"/>
    <s v="008/2017"/>
    <x v="0"/>
    <s v="SCH_40EC"/>
    <x v="3"/>
    <s v="Customer H (2)"/>
    <s v="220010956369"/>
    <x v="0"/>
    <x v="0"/>
    <x v="0"/>
    <n v="1"/>
    <n v="54.27"/>
  </r>
  <r>
    <n v="8"/>
    <n v="2017"/>
    <s v="008/2017"/>
    <x v="0"/>
    <s v="SCH_40EC"/>
    <x v="3"/>
    <s v="Customer H (2)"/>
    <s v="220010956369"/>
    <x v="0"/>
    <x v="1"/>
    <x v="14"/>
    <n v="175"/>
    <n v="924.21"/>
  </r>
  <r>
    <n v="8"/>
    <n v="2017"/>
    <s v="008/2017"/>
    <x v="0"/>
    <s v="SCH_40EC"/>
    <x v="3"/>
    <s v="Customer H (2)"/>
    <s v="220010956369"/>
    <x v="0"/>
    <x v="2"/>
    <x v="2"/>
    <n v="175"/>
    <n v="675.65"/>
  </r>
  <r>
    <n v="8"/>
    <n v="2017"/>
    <s v="008/2017"/>
    <x v="0"/>
    <s v="SCH_40EC"/>
    <x v="3"/>
    <s v="Customer H (2)"/>
    <s v="220010956369"/>
    <x v="0"/>
    <x v="3"/>
    <x v="3"/>
    <n v="0"/>
    <m/>
  </r>
  <r>
    <n v="8"/>
    <n v="2017"/>
    <s v="008/2017"/>
    <x v="0"/>
    <s v="SCH_40EC"/>
    <x v="3"/>
    <s v="Customer H (2)"/>
    <s v="220010956369"/>
    <x v="0"/>
    <x v="4"/>
    <x v="3"/>
    <n v="0"/>
    <m/>
  </r>
  <r>
    <n v="8"/>
    <n v="2017"/>
    <s v="008/2017"/>
    <x v="0"/>
    <s v="SCH_40EC"/>
    <x v="3"/>
    <s v="Customer H (2)"/>
    <s v="220010956369"/>
    <x v="0"/>
    <x v="5"/>
    <x v="3"/>
    <n v="0"/>
    <m/>
  </r>
  <r>
    <n v="8"/>
    <n v="2017"/>
    <s v="008/2017"/>
    <x v="0"/>
    <s v="SCH_40EC"/>
    <x v="3"/>
    <s v="Customer H (2)"/>
    <s v="220010956369"/>
    <x v="0"/>
    <x v="5"/>
    <x v="4"/>
    <n v="86240"/>
    <n v="5573.78"/>
  </r>
  <r>
    <n v="8"/>
    <n v="2017"/>
    <s v="008/2017"/>
    <x v="0"/>
    <s v="SCH_40EC"/>
    <x v="3"/>
    <s v="Customer H (2)"/>
    <s v="220010956369"/>
    <x v="0"/>
    <x v="6"/>
    <x v="6"/>
    <n v="33764"/>
    <n v="42.88"/>
  </r>
  <r>
    <n v="8"/>
    <n v="2017"/>
    <s v="008/2017"/>
    <x v="0"/>
    <s v="SCH_40EC"/>
    <x v="3"/>
    <s v="Customer H (2)"/>
    <s v="220010956377"/>
    <x v="1"/>
    <x v="0"/>
    <x v="9"/>
    <n v="1"/>
    <n v="356.91"/>
  </r>
  <r>
    <n v="8"/>
    <n v="2017"/>
    <s v="008/2017"/>
    <x v="0"/>
    <s v="SCH_40EC"/>
    <x v="3"/>
    <s v="Customer H (2)"/>
    <s v="220010956377"/>
    <x v="0"/>
    <x v="1"/>
    <x v="20"/>
    <n v="386400"/>
    <n v="4447.8500000000004"/>
  </r>
  <r>
    <n v="8"/>
    <n v="2017"/>
    <s v="008/2017"/>
    <x v="0"/>
    <s v="SCH_40EC"/>
    <x v="3"/>
    <s v="Customer H (2)"/>
    <s v="220010956377"/>
    <x v="0"/>
    <x v="2"/>
    <x v="2"/>
    <n v="707"/>
    <n v="2728.25"/>
  </r>
  <r>
    <n v="8"/>
    <n v="2017"/>
    <s v="008/2017"/>
    <x v="0"/>
    <s v="SCH_40EC"/>
    <x v="3"/>
    <s v="Customer H (2)"/>
    <s v="220010956377"/>
    <x v="1"/>
    <x v="3"/>
    <x v="3"/>
    <n v="0"/>
    <m/>
  </r>
  <r>
    <n v="8"/>
    <n v="2017"/>
    <s v="008/2017"/>
    <x v="0"/>
    <s v="SCH_40EC"/>
    <x v="3"/>
    <s v="Customer H (2)"/>
    <s v="220010956377"/>
    <x v="1"/>
    <x v="4"/>
    <x v="3"/>
    <n v="0"/>
    <m/>
  </r>
  <r>
    <n v="8"/>
    <n v="2017"/>
    <s v="008/2017"/>
    <x v="0"/>
    <s v="SCH_40EC"/>
    <x v="3"/>
    <s v="Customer H (2)"/>
    <s v="220010956377"/>
    <x v="1"/>
    <x v="5"/>
    <x v="3"/>
    <n v="0"/>
    <m/>
  </r>
  <r>
    <n v="8"/>
    <n v="2017"/>
    <s v="008/2017"/>
    <x v="0"/>
    <s v="SCH_40EC"/>
    <x v="3"/>
    <s v="Customer H (2)"/>
    <s v="220010956377"/>
    <x v="1"/>
    <x v="5"/>
    <x v="4"/>
    <n v="386400"/>
    <n v="24973.42"/>
  </r>
  <r>
    <n v="8"/>
    <n v="2017"/>
    <s v="008/2017"/>
    <x v="0"/>
    <s v="SCH_40EC"/>
    <x v="3"/>
    <s v="Customer H (2)"/>
    <s v="220010956377"/>
    <x v="1"/>
    <x v="6"/>
    <x v="6"/>
    <n v="29402"/>
    <n v="37.340000000000003"/>
  </r>
  <r>
    <n v="8"/>
    <n v="2017"/>
    <s v="008/2017"/>
    <x v="0"/>
    <s v="SCH_40EC"/>
    <x v="2"/>
    <s v="Customer F (1)"/>
    <s v="220010956385"/>
    <x v="0"/>
    <x v="0"/>
    <x v="5"/>
    <n v="1"/>
    <n v="110.46"/>
  </r>
  <r>
    <n v="8"/>
    <n v="2017"/>
    <s v="008/2017"/>
    <x v="0"/>
    <s v="SCH_40EC"/>
    <x v="2"/>
    <s v="Customer F (1)"/>
    <s v="220010956385"/>
    <x v="0"/>
    <x v="1"/>
    <x v="13"/>
    <n v="300"/>
    <n v="465"/>
  </r>
  <r>
    <n v="8"/>
    <n v="2017"/>
    <s v="008/2017"/>
    <x v="0"/>
    <s v="SCH_40EC"/>
    <x v="2"/>
    <s v="Customer F (1)"/>
    <s v="220010956385"/>
    <x v="0"/>
    <x v="2"/>
    <x v="2"/>
    <n v="300"/>
    <n v="1158"/>
  </r>
  <r>
    <n v="8"/>
    <n v="2017"/>
    <s v="008/2017"/>
    <x v="0"/>
    <s v="SCH_40EC"/>
    <x v="2"/>
    <s v="Customer F (1)"/>
    <s v="220010956385"/>
    <x v="0"/>
    <x v="3"/>
    <x v="3"/>
    <n v="0"/>
    <m/>
  </r>
  <r>
    <n v="8"/>
    <n v="2017"/>
    <s v="008/2017"/>
    <x v="0"/>
    <s v="SCH_40EC"/>
    <x v="2"/>
    <s v="Customer F (1)"/>
    <s v="220010956385"/>
    <x v="0"/>
    <x v="4"/>
    <x v="3"/>
    <n v="0"/>
    <m/>
  </r>
  <r>
    <n v="8"/>
    <n v="2017"/>
    <s v="008/2017"/>
    <x v="0"/>
    <s v="SCH_40EC"/>
    <x v="2"/>
    <s v="Customer F (1)"/>
    <s v="220010956385"/>
    <x v="0"/>
    <x v="5"/>
    <x v="3"/>
    <n v="0"/>
    <m/>
  </r>
  <r>
    <n v="8"/>
    <n v="2017"/>
    <s v="008/2017"/>
    <x v="0"/>
    <s v="SCH_40EC"/>
    <x v="2"/>
    <s v="Customer F (1)"/>
    <s v="220010956385"/>
    <x v="0"/>
    <x v="5"/>
    <x v="4"/>
    <n v="151500"/>
    <n v="9791.6"/>
  </r>
  <r>
    <n v="8"/>
    <n v="2017"/>
    <s v="008/2017"/>
    <x v="0"/>
    <s v="SCH_40EC"/>
    <x v="2"/>
    <s v="Customer F (1)"/>
    <s v="220010956385"/>
    <x v="0"/>
    <x v="6"/>
    <x v="6"/>
    <n v="39299"/>
    <n v="49.91"/>
  </r>
  <r>
    <n v="8"/>
    <n v="2017"/>
    <s v="008/2017"/>
    <x v="0"/>
    <s v="SCH_40EC"/>
    <x v="2"/>
    <s v="Customer F (1)"/>
    <s v="220010957714"/>
    <x v="0"/>
    <x v="0"/>
    <x v="5"/>
    <n v="1"/>
    <n v="110.46"/>
  </r>
  <r>
    <n v="8"/>
    <n v="2017"/>
    <s v="008/2017"/>
    <x v="0"/>
    <s v="SCH_40EC"/>
    <x v="2"/>
    <s v="Customer F (1)"/>
    <s v="220010957714"/>
    <x v="0"/>
    <x v="1"/>
    <x v="13"/>
    <n v="1168"/>
    <n v="1809.78"/>
  </r>
  <r>
    <n v="8"/>
    <n v="2017"/>
    <s v="008/2017"/>
    <x v="0"/>
    <s v="SCH_40EC"/>
    <x v="2"/>
    <s v="Customer F (1)"/>
    <s v="220010957714"/>
    <x v="0"/>
    <x v="2"/>
    <x v="2"/>
    <n v="1168"/>
    <n v="4506.9399999999996"/>
  </r>
  <r>
    <n v="8"/>
    <n v="2017"/>
    <s v="008/2017"/>
    <x v="0"/>
    <s v="SCH_40EC"/>
    <x v="2"/>
    <s v="Customer F (1)"/>
    <s v="220010957714"/>
    <x v="0"/>
    <x v="3"/>
    <x v="3"/>
    <n v="0"/>
    <m/>
  </r>
  <r>
    <n v="8"/>
    <n v="2017"/>
    <s v="008/2017"/>
    <x v="0"/>
    <s v="SCH_40EC"/>
    <x v="2"/>
    <s v="Customer F (1)"/>
    <s v="220010957714"/>
    <x v="0"/>
    <x v="4"/>
    <x v="3"/>
    <n v="0"/>
    <m/>
  </r>
  <r>
    <n v="8"/>
    <n v="2017"/>
    <s v="008/2017"/>
    <x v="0"/>
    <s v="SCH_40EC"/>
    <x v="2"/>
    <s v="Customer F (1)"/>
    <s v="220010957714"/>
    <x v="0"/>
    <x v="5"/>
    <x v="3"/>
    <n v="0"/>
    <m/>
  </r>
  <r>
    <n v="8"/>
    <n v="2017"/>
    <s v="008/2017"/>
    <x v="0"/>
    <s v="SCH_40EC"/>
    <x v="2"/>
    <s v="Customer F (1)"/>
    <s v="220010957714"/>
    <x v="0"/>
    <x v="5"/>
    <x v="4"/>
    <n v="705900"/>
    <n v="45623.02"/>
  </r>
  <r>
    <n v="8"/>
    <n v="2017"/>
    <s v="008/2017"/>
    <x v="0"/>
    <s v="SCH_40EC"/>
    <x v="2"/>
    <s v="Customer F (1)"/>
    <s v="220010957714"/>
    <x v="0"/>
    <x v="6"/>
    <x v="6"/>
    <n v="0"/>
    <n v="0"/>
  </r>
  <r>
    <n v="8"/>
    <n v="2017"/>
    <s v="008/2017"/>
    <x v="0"/>
    <s v="SCH_40EC"/>
    <x v="5"/>
    <s v="Customer E (9)"/>
    <s v="220010957748"/>
    <x v="0"/>
    <x v="0"/>
    <x v="5"/>
    <n v="1"/>
    <n v="110.46"/>
  </r>
  <r>
    <n v="8"/>
    <n v="2017"/>
    <s v="008/2017"/>
    <x v="0"/>
    <s v="SCH_40EC"/>
    <x v="5"/>
    <s v="Customer E (9)"/>
    <s v="220010957748"/>
    <x v="0"/>
    <x v="1"/>
    <x v="21"/>
    <n v="521"/>
    <n v="2786.28"/>
  </r>
  <r>
    <n v="8"/>
    <n v="2017"/>
    <s v="008/2017"/>
    <x v="0"/>
    <s v="SCH_40EC"/>
    <x v="5"/>
    <s v="Customer E (9)"/>
    <s v="220010957748"/>
    <x v="0"/>
    <x v="2"/>
    <x v="2"/>
    <n v="521"/>
    <n v="2010.29"/>
  </r>
  <r>
    <n v="8"/>
    <n v="2017"/>
    <s v="008/2017"/>
    <x v="0"/>
    <s v="SCH_40EC"/>
    <x v="5"/>
    <s v="Customer E (9)"/>
    <s v="220010957748"/>
    <x v="0"/>
    <x v="3"/>
    <x v="3"/>
    <n v="0"/>
    <m/>
  </r>
  <r>
    <n v="8"/>
    <n v="2017"/>
    <s v="008/2017"/>
    <x v="0"/>
    <s v="SCH_40EC"/>
    <x v="5"/>
    <s v="Customer E (9)"/>
    <s v="220010957748"/>
    <x v="0"/>
    <x v="4"/>
    <x v="3"/>
    <n v="0"/>
    <m/>
  </r>
  <r>
    <n v="8"/>
    <n v="2017"/>
    <s v="008/2017"/>
    <x v="0"/>
    <s v="SCH_40EC"/>
    <x v="5"/>
    <s v="Customer E (9)"/>
    <s v="220010957748"/>
    <x v="0"/>
    <x v="5"/>
    <x v="3"/>
    <n v="0"/>
    <m/>
  </r>
  <r>
    <n v="8"/>
    <n v="2017"/>
    <s v="008/2017"/>
    <x v="0"/>
    <s v="SCH_40EC"/>
    <x v="5"/>
    <s v="Customer E (9)"/>
    <s v="220010957748"/>
    <x v="0"/>
    <x v="5"/>
    <x v="4"/>
    <n v="233400"/>
    <n v="15084.88"/>
  </r>
  <r>
    <n v="8"/>
    <n v="2017"/>
    <s v="008/2017"/>
    <x v="0"/>
    <s v="SCH_40EC"/>
    <x v="5"/>
    <s v="Customer E (9)"/>
    <s v="220010957748"/>
    <x v="0"/>
    <x v="6"/>
    <x v="6"/>
    <n v="1197"/>
    <n v="1.52"/>
  </r>
  <r>
    <n v="8"/>
    <n v="2017"/>
    <s v="008/2017"/>
    <x v="0"/>
    <s v="SCH_40EC"/>
    <x v="5"/>
    <s v="Customer E (9)"/>
    <s v="220010957755"/>
    <x v="0"/>
    <x v="0"/>
    <x v="5"/>
    <n v="1"/>
    <n v="110.46"/>
  </r>
  <r>
    <n v="8"/>
    <n v="2017"/>
    <s v="008/2017"/>
    <x v="0"/>
    <s v="SCH_40EC"/>
    <x v="5"/>
    <s v="Customer E (9)"/>
    <s v="220010957755"/>
    <x v="0"/>
    <x v="1"/>
    <x v="21"/>
    <n v="972"/>
    <n v="5200.2"/>
  </r>
  <r>
    <n v="8"/>
    <n v="2017"/>
    <s v="008/2017"/>
    <x v="0"/>
    <s v="SCH_40EC"/>
    <x v="5"/>
    <s v="Customer E (9)"/>
    <s v="220010957755"/>
    <x v="0"/>
    <x v="2"/>
    <x v="2"/>
    <n v="972"/>
    <n v="3751.92"/>
  </r>
  <r>
    <n v="8"/>
    <n v="2017"/>
    <s v="008/2017"/>
    <x v="0"/>
    <s v="SCH_40EC"/>
    <x v="5"/>
    <s v="Customer E (9)"/>
    <s v="220010957755"/>
    <x v="0"/>
    <x v="3"/>
    <x v="3"/>
    <n v="0"/>
    <m/>
  </r>
  <r>
    <n v="8"/>
    <n v="2017"/>
    <s v="008/2017"/>
    <x v="0"/>
    <s v="SCH_40EC"/>
    <x v="5"/>
    <s v="Customer E (9)"/>
    <s v="220010957755"/>
    <x v="0"/>
    <x v="4"/>
    <x v="3"/>
    <n v="0"/>
    <m/>
  </r>
  <r>
    <n v="8"/>
    <n v="2017"/>
    <s v="008/2017"/>
    <x v="0"/>
    <s v="SCH_40EC"/>
    <x v="5"/>
    <s v="Customer E (9)"/>
    <s v="220010957755"/>
    <x v="0"/>
    <x v="5"/>
    <x v="3"/>
    <n v="0"/>
    <m/>
  </r>
  <r>
    <n v="8"/>
    <n v="2017"/>
    <s v="008/2017"/>
    <x v="0"/>
    <s v="SCH_40EC"/>
    <x v="5"/>
    <s v="Customer E (9)"/>
    <s v="220010957755"/>
    <x v="0"/>
    <x v="5"/>
    <x v="4"/>
    <n v="632100"/>
    <n v="40853.26"/>
  </r>
  <r>
    <n v="8"/>
    <n v="2017"/>
    <s v="008/2017"/>
    <x v="0"/>
    <s v="SCH_40EC"/>
    <x v="5"/>
    <s v="Customer E (9)"/>
    <s v="220010957755"/>
    <x v="0"/>
    <x v="6"/>
    <x v="6"/>
    <n v="0"/>
    <n v="0"/>
  </r>
  <r>
    <n v="8"/>
    <n v="2017"/>
    <s v="008/2017"/>
    <x v="0"/>
    <s v="SCH_40EC"/>
    <x v="5"/>
    <s v="Customer E (9)"/>
    <s v="220010957763"/>
    <x v="0"/>
    <x v="0"/>
    <x v="5"/>
    <n v="1"/>
    <n v="110.46"/>
  </r>
  <r>
    <n v="8"/>
    <n v="2017"/>
    <s v="008/2017"/>
    <x v="0"/>
    <s v="SCH_40EC"/>
    <x v="5"/>
    <s v="Customer E (9)"/>
    <s v="220010957763"/>
    <x v="0"/>
    <x v="1"/>
    <x v="21"/>
    <n v="248"/>
    <n v="1325.09"/>
  </r>
  <r>
    <n v="8"/>
    <n v="2017"/>
    <s v="008/2017"/>
    <x v="0"/>
    <s v="SCH_40EC"/>
    <x v="5"/>
    <s v="Customer E (9)"/>
    <s v="220010957763"/>
    <x v="0"/>
    <x v="2"/>
    <x v="2"/>
    <n v="248"/>
    <n v="956.04"/>
  </r>
  <r>
    <n v="8"/>
    <n v="2017"/>
    <s v="008/2017"/>
    <x v="0"/>
    <s v="SCH_40EC"/>
    <x v="5"/>
    <s v="Customer E (9)"/>
    <s v="220010957763"/>
    <x v="0"/>
    <x v="3"/>
    <x v="3"/>
    <n v="0"/>
    <m/>
  </r>
  <r>
    <n v="8"/>
    <n v="2017"/>
    <s v="008/2017"/>
    <x v="0"/>
    <s v="SCH_40EC"/>
    <x v="5"/>
    <s v="Customer E (9)"/>
    <s v="220010957763"/>
    <x v="0"/>
    <x v="4"/>
    <x v="3"/>
    <n v="0"/>
    <m/>
  </r>
  <r>
    <n v="8"/>
    <n v="2017"/>
    <s v="008/2017"/>
    <x v="0"/>
    <s v="SCH_40EC"/>
    <x v="5"/>
    <s v="Customer E (9)"/>
    <s v="220010957763"/>
    <x v="0"/>
    <x v="5"/>
    <x v="3"/>
    <n v="0"/>
    <m/>
  </r>
  <r>
    <n v="8"/>
    <n v="2017"/>
    <s v="008/2017"/>
    <x v="0"/>
    <s v="SCH_40EC"/>
    <x v="5"/>
    <s v="Customer E (9)"/>
    <s v="220010957763"/>
    <x v="0"/>
    <x v="5"/>
    <x v="4"/>
    <n v="74400"/>
    <n v="4808.55"/>
  </r>
  <r>
    <n v="8"/>
    <n v="2017"/>
    <s v="008/2017"/>
    <x v="0"/>
    <s v="SCH_40EC"/>
    <x v="5"/>
    <s v="Customer E (9)"/>
    <s v="220010957763"/>
    <x v="0"/>
    <x v="6"/>
    <x v="6"/>
    <n v="27898"/>
    <n v="35.43"/>
  </r>
  <r>
    <n v="8"/>
    <n v="2017"/>
    <s v="008/2017"/>
    <x v="0"/>
    <s v="SCH_40EC"/>
    <x v="2"/>
    <s v="Customer F (1)"/>
    <s v="220010957789"/>
    <x v="0"/>
    <x v="0"/>
    <x v="5"/>
    <n v="1"/>
    <n v="110.46"/>
  </r>
  <r>
    <n v="8"/>
    <n v="2017"/>
    <s v="008/2017"/>
    <x v="0"/>
    <s v="SCH_40EC"/>
    <x v="2"/>
    <s v="Customer F (1)"/>
    <s v="220010957789"/>
    <x v="0"/>
    <x v="1"/>
    <x v="13"/>
    <n v="602"/>
    <n v="933.72"/>
  </r>
  <r>
    <n v="8"/>
    <n v="2017"/>
    <s v="008/2017"/>
    <x v="0"/>
    <s v="SCH_40EC"/>
    <x v="2"/>
    <s v="Customer F (1)"/>
    <s v="220010957789"/>
    <x v="0"/>
    <x v="2"/>
    <x v="2"/>
    <n v="602"/>
    <n v="2325.2600000000002"/>
  </r>
  <r>
    <n v="8"/>
    <n v="2017"/>
    <s v="008/2017"/>
    <x v="0"/>
    <s v="SCH_40EC"/>
    <x v="2"/>
    <s v="Customer F (1)"/>
    <s v="220010957789"/>
    <x v="0"/>
    <x v="3"/>
    <x v="3"/>
    <n v="0"/>
    <m/>
  </r>
  <r>
    <n v="8"/>
    <n v="2017"/>
    <s v="008/2017"/>
    <x v="0"/>
    <s v="SCH_40EC"/>
    <x v="2"/>
    <s v="Customer F (1)"/>
    <s v="220010957789"/>
    <x v="0"/>
    <x v="4"/>
    <x v="3"/>
    <n v="0"/>
    <m/>
  </r>
  <r>
    <n v="8"/>
    <n v="2017"/>
    <s v="008/2017"/>
    <x v="0"/>
    <s v="SCH_40EC"/>
    <x v="2"/>
    <s v="Customer F (1)"/>
    <s v="220010957789"/>
    <x v="0"/>
    <x v="5"/>
    <x v="3"/>
    <n v="0"/>
    <m/>
  </r>
  <r>
    <n v="8"/>
    <n v="2017"/>
    <s v="008/2017"/>
    <x v="0"/>
    <s v="SCH_40EC"/>
    <x v="2"/>
    <s v="Customer F (1)"/>
    <s v="220010957789"/>
    <x v="0"/>
    <x v="5"/>
    <x v="4"/>
    <n v="223200"/>
    <n v="14425.64"/>
  </r>
  <r>
    <n v="8"/>
    <n v="2017"/>
    <s v="008/2017"/>
    <x v="0"/>
    <s v="SCH_40EC"/>
    <x v="2"/>
    <s v="Customer F (1)"/>
    <s v="220010957789"/>
    <x v="0"/>
    <x v="6"/>
    <x v="6"/>
    <n v="93898"/>
    <n v="119.25"/>
  </r>
  <r>
    <n v="8"/>
    <n v="2017"/>
    <s v="008/2017"/>
    <x v="0"/>
    <s v="SCH_40EC"/>
    <x v="3"/>
    <s v="Customer H (2)"/>
    <s v="220010958829"/>
    <x v="0"/>
    <x v="0"/>
    <x v="5"/>
    <n v="1"/>
    <n v="110.46"/>
  </r>
  <r>
    <n v="8"/>
    <n v="2017"/>
    <s v="008/2017"/>
    <x v="0"/>
    <s v="SCH_40EC"/>
    <x v="3"/>
    <s v="Customer H (2)"/>
    <s v="220010958829"/>
    <x v="0"/>
    <x v="1"/>
    <x v="14"/>
    <n v="541"/>
    <n v="2857.54"/>
  </r>
  <r>
    <n v="8"/>
    <n v="2017"/>
    <s v="008/2017"/>
    <x v="0"/>
    <s v="SCH_40EC"/>
    <x v="3"/>
    <s v="Customer H (2)"/>
    <s v="220010958829"/>
    <x v="0"/>
    <x v="2"/>
    <x v="2"/>
    <n v="541"/>
    <n v="2089.0300000000002"/>
  </r>
  <r>
    <n v="8"/>
    <n v="2017"/>
    <s v="008/2017"/>
    <x v="0"/>
    <s v="SCH_40EC"/>
    <x v="3"/>
    <s v="Customer H (2)"/>
    <s v="220010958829"/>
    <x v="0"/>
    <x v="3"/>
    <x v="3"/>
    <n v="0"/>
    <m/>
  </r>
  <r>
    <n v="8"/>
    <n v="2017"/>
    <s v="008/2017"/>
    <x v="0"/>
    <s v="SCH_40EC"/>
    <x v="3"/>
    <s v="Customer H (2)"/>
    <s v="220010958829"/>
    <x v="0"/>
    <x v="4"/>
    <x v="3"/>
    <n v="0"/>
    <m/>
  </r>
  <r>
    <n v="8"/>
    <n v="2017"/>
    <s v="008/2017"/>
    <x v="0"/>
    <s v="SCH_40EC"/>
    <x v="3"/>
    <s v="Customer H (2)"/>
    <s v="220010958829"/>
    <x v="0"/>
    <x v="5"/>
    <x v="3"/>
    <n v="0"/>
    <m/>
  </r>
  <r>
    <n v="8"/>
    <n v="2017"/>
    <s v="008/2017"/>
    <x v="0"/>
    <s v="SCH_40EC"/>
    <x v="3"/>
    <s v="Customer H (2)"/>
    <s v="220010958829"/>
    <x v="0"/>
    <x v="5"/>
    <x v="4"/>
    <n v="294600"/>
    <n v="19040.29"/>
  </r>
  <r>
    <n v="8"/>
    <n v="2017"/>
    <s v="008/2017"/>
    <x v="0"/>
    <s v="SCH_40EC"/>
    <x v="3"/>
    <s v="Customer H (2)"/>
    <s v="220010958829"/>
    <x v="0"/>
    <x v="6"/>
    <x v="6"/>
    <n v="598"/>
    <n v="0.76"/>
  </r>
  <r>
    <n v="8"/>
    <n v="2017"/>
    <s v="008/2017"/>
    <x v="0"/>
    <s v="SCH_40EC"/>
    <x v="3"/>
    <s v="Customer H (2)"/>
    <s v="220010958837"/>
    <x v="0"/>
    <x v="0"/>
    <x v="5"/>
    <n v="1"/>
    <n v="110.46"/>
  </r>
  <r>
    <n v="8"/>
    <n v="2017"/>
    <s v="008/2017"/>
    <x v="0"/>
    <s v="SCH_40EC"/>
    <x v="3"/>
    <s v="Customer H (2)"/>
    <s v="220010958837"/>
    <x v="0"/>
    <x v="1"/>
    <x v="14"/>
    <n v="610"/>
    <n v="3218.69"/>
  </r>
  <r>
    <n v="8"/>
    <n v="2017"/>
    <s v="008/2017"/>
    <x v="0"/>
    <s v="SCH_40EC"/>
    <x v="3"/>
    <s v="Customer H (2)"/>
    <s v="220010958837"/>
    <x v="0"/>
    <x v="2"/>
    <x v="2"/>
    <n v="610"/>
    <n v="2353.06"/>
  </r>
  <r>
    <n v="8"/>
    <n v="2017"/>
    <s v="008/2017"/>
    <x v="0"/>
    <s v="SCH_40EC"/>
    <x v="3"/>
    <s v="Customer H (2)"/>
    <s v="220010958837"/>
    <x v="0"/>
    <x v="3"/>
    <x v="3"/>
    <n v="0"/>
    <m/>
  </r>
  <r>
    <n v="8"/>
    <n v="2017"/>
    <s v="008/2017"/>
    <x v="0"/>
    <s v="SCH_40EC"/>
    <x v="3"/>
    <s v="Customer H (2)"/>
    <s v="220010958837"/>
    <x v="0"/>
    <x v="4"/>
    <x v="3"/>
    <n v="0"/>
    <m/>
  </r>
  <r>
    <n v="8"/>
    <n v="2017"/>
    <s v="008/2017"/>
    <x v="0"/>
    <s v="SCH_40EC"/>
    <x v="3"/>
    <s v="Customer H (2)"/>
    <s v="220010958837"/>
    <x v="0"/>
    <x v="5"/>
    <x v="3"/>
    <n v="0"/>
    <m/>
  </r>
  <r>
    <n v="8"/>
    <n v="2017"/>
    <s v="008/2017"/>
    <x v="0"/>
    <s v="SCH_40EC"/>
    <x v="3"/>
    <s v="Customer H (2)"/>
    <s v="220010958837"/>
    <x v="0"/>
    <x v="5"/>
    <x v="4"/>
    <n v="232500"/>
    <n v="15026.71"/>
  </r>
  <r>
    <n v="8"/>
    <n v="2017"/>
    <s v="008/2017"/>
    <x v="0"/>
    <s v="SCH_40EC"/>
    <x v="3"/>
    <s v="Customer H (2)"/>
    <s v="220010958837"/>
    <x v="0"/>
    <x v="6"/>
    <x v="6"/>
    <n v="113402"/>
    <n v="144.02000000000001"/>
  </r>
  <r>
    <n v="8"/>
    <n v="2017"/>
    <s v="008/2017"/>
    <x v="0"/>
    <s v="SCH_40EC"/>
    <x v="3"/>
    <s v="Customer H (2)"/>
    <s v="220010958845"/>
    <x v="0"/>
    <x v="0"/>
    <x v="5"/>
    <n v="1"/>
    <n v="110.46"/>
  </r>
  <r>
    <n v="8"/>
    <n v="2017"/>
    <s v="008/2017"/>
    <x v="0"/>
    <s v="SCH_40EC"/>
    <x v="3"/>
    <s v="Customer H (2)"/>
    <s v="220010958845"/>
    <x v="0"/>
    <x v="1"/>
    <x v="14"/>
    <n v="463"/>
    <n v="2445.6999999999998"/>
  </r>
  <r>
    <n v="8"/>
    <n v="2017"/>
    <s v="008/2017"/>
    <x v="0"/>
    <s v="SCH_40EC"/>
    <x v="3"/>
    <s v="Customer H (2)"/>
    <s v="220010958845"/>
    <x v="0"/>
    <x v="2"/>
    <x v="2"/>
    <n v="463"/>
    <n v="1787.95"/>
  </r>
  <r>
    <n v="8"/>
    <n v="2017"/>
    <s v="008/2017"/>
    <x v="0"/>
    <s v="SCH_40EC"/>
    <x v="3"/>
    <s v="Customer H (2)"/>
    <s v="220010958845"/>
    <x v="0"/>
    <x v="3"/>
    <x v="3"/>
    <n v="0"/>
    <m/>
  </r>
  <r>
    <n v="8"/>
    <n v="2017"/>
    <s v="008/2017"/>
    <x v="0"/>
    <s v="SCH_40EC"/>
    <x v="3"/>
    <s v="Customer H (2)"/>
    <s v="220010958845"/>
    <x v="0"/>
    <x v="4"/>
    <x v="3"/>
    <n v="0"/>
    <m/>
  </r>
  <r>
    <n v="8"/>
    <n v="2017"/>
    <s v="008/2017"/>
    <x v="0"/>
    <s v="SCH_40EC"/>
    <x v="3"/>
    <s v="Customer H (2)"/>
    <s v="220010958845"/>
    <x v="0"/>
    <x v="5"/>
    <x v="3"/>
    <n v="0"/>
    <m/>
  </r>
  <r>
    <n v="8"/>
    <n v="2017"/>
    <s v="008/2017"/>
    <x v="0"/>
    <s v="SCH_40EC"/>
    <x v="3"/>
    <s v="Customer H (2)"/>
    <s v="220010958845"/>
    <x v="0"/>
    <x v="5"/>
    <x v="4"/>
    <n v="243000"/>
    <n v="15705.33"/>
  </r>
  <r>
    <n v="8"/>
    <n v="2017"/>
    <s v="008/2017"/>
    <x v="0"/>
    <s v="SCH_40EC"/>
    <x v="3"/>
    <s v="Customer H (2)"/>
    <s v="220010958845"/>
    <x v="0"/>
    <x v="6"/>
    <x v="6"/>
    <n v="0"/>
    <n v="0"/>
  </r>
  <r>
    <n v="8"/>
    <n v="2017"/>
    <s v="008/2017"/>
    <x v="0"/>
    <s v="SCH_40EC"/>
    <x v="2"/>
    <s v="Customer F (1)"/>
    <s v="220010958860"/>
    <x v="0"/>
    <x v="0"/>
    <x v="0"/>
    <n v="1"/>
    <n v="54.27"/>
  </r>
  <r>
    <n v="8"/>
    <n v="2017"/>
    <s v="008/2017"/>
    <x v="0"/>
    <s v="SCH_40EC"/>
    <x v="2"/>
    <s v="Customer F (1)"/>
    <s v="220010958860"/>
    <x v="0"/>
    <x v="1"/>
    <x v="13"/>
    <n v="67"/>
    <n v="104.61"/>
  </r>
  <r>
    <n v="8"/>
    <n v="2017"/>
    <s v="008/2017"/>
    <x v="0"/>
    <s v="SCH_40EC"/>
    <x v="2"/>
    <s v="Customer F (1)"/>
    <s v="220010958860"/>
    <x v="0"/>
    <x v="2"/>
    <x v="2"/>
    <n v="67"/>
    <n v="260.5"/>
  </r>
  <r>
    <n v="8"/>
    <n v="2017"/>
    <s v="008/2017"/>
    <x v="0"/>
    <s v="SCH_40EC"/>
    <x v="2"/>
    <s v="Customer F (1)"/>
    <s v="220010958860"/>
    <x v="0"/>
    <x v="3"/>
    <x v="3"/>
    <n v="0"/>
    <m/>
  </r>
  <r>
    <n v="8"/>
    <n v="2017"/>
    <s v="008/2017"/>
    <x v="0"/>
    <s v="SCH_40EC"/>
    <x v="2"/>
    <s v="Customer F (1)"/>
    <s v="220010958860"/>
    <x v="0"/>
    <x v="4"/>
    <x v="3"/>
    <n v="0"/>
    <m/>
  </r>
  <r>
    <n v="8"/>
    <n v="2017"/>
    <s v="008/2017"/>
    <x v="0"/>
    <s v="SCH_40EC"/>
    <x v="2"/>
    <s v="Customer F (1)"/>
    <s v="220010958860"/>
    <x v="0"/>
    <x v="5"/>
    <x v="3"/>
    <n v="0"/>
    <m/>
  </r>
  <r>
    <n v="8"/>
    <n v="2017"/>
    <s v="008/2017"/>
    <x v="0"/>
    <s v="SCH_40EC"/>
    <x v="2"/>
    <s v="Customer F (1)"/>
    <s v="220010958860"/>
    <x v="0"/>
    <x v="5"/>
    <x v="4"/>
    <n v="13720"/>
    <n v="886.74"/>
  </r>
  <r>
    <n v="8"/>
    <n v="2017"/>
    <s v="008/2017"/>
    <x v="0"/>
    <s v="SCH_40EC"/>
    <x v="3"/>
    <s v="Customer H (2)"/>
    <s v="220010958886"/>
    <x v="0"/>
    <x v="0"/>
    <x v="5"/>
    <n v="1"/>
    <n v="110.46"/>
  </r>
  <r>
    <n v="8"/>
    <n v="2017"/>
    <s v="008/2017"/>
    <x v="0"/>
    <s v="SCH_40EC"/>
    <x v="3"/>
    <s v="Customer H (2)"/>
    <s v="220010958886"/>
    <x v="0"/>
    <x v="1"/>
    <x v="14"/>
    <n v="317"/>
    <n v="1672.7"/>
  </r>
  <r>
    <n v="8"/>
    <n v="2017"/>
    <s v="008/2017"/>
    <x v="0"/>
    <s v="SCH_40EC"/>
    <x v="3"/>
    <s v="Customer H (2)"/>
    <s v="220010958886"/>
    <x v="0"/>
    <x v="2"/>
    <x v="2"/>
    <n v="317"/>
    <n v="1222.8499999999999"/>
  </r>
  <r>
    <n v="8"/>
    <n v="2017"/>
    <s v="008/2017"/>
    <x v="0"/>
    <s v="SCH_40EC"/>
    <x v="3"/>
    <s v="Customer H (2)"/>
    <s v="220010958886"/>
    <x v="0"/>
    <x v="3"/>
    <x v="3"/>
    <n v="0"/>
    <m/>
  </r>
  <r>
    <n v="8"/>
    <n v="2017"/>
    <s v="008/2017"/>
    <x v="0"/>
    <s v="SCH_40EC"/>
    <x v="3"/>
    <s v="Customer H (2)"/>
    <s v="220010958886"/>
    <x v="0"/>
    <x v="4"/>
    <x v="3"/>
    <n v="0"/>
    <m/>
  </r>
  <r>
    <n v="8"/>
    <n v="2017"/>
    <s v="008/2017"/>
    <x v="0"/>
    <s v="SCH_40EC"/>
    <x v="3"/>
    <s v="Customer H (2)"/>
    <s v="220010958886"/>
    <x v="0"/>
    <x v="5"/>
    <x v="3"/>
    <n v="0"/>
    <m/>
  </r>
  <r>
    <n v="8"/>
    <n v="2017"/>
    <s v="008/2017"/>
    <x v="0"/>
    <s v="SCH_40EC"/>
    <x v="3"/>
    <s v="Customer H (2)"/>
    <s v="220010958886"/>
    <x v="0"/>
    <x v="5"/>
    <x v="4"/>
    <n v="144900"/>
    <n v="9365.0300000000007"/>
  </r>
  <r>
    <n v="8"/>
    <n v="2017"/>
    <s v="008/2017"/>
    <x v="0"/>
    <s v="SCH_40EC"/>
    <x v="3"/>
    <s v="Customer H (2)"/>
    <s v="220010958886"/>
    <x v="0"/>
    <x v="6"/>
    <x v="6"/>
    <n v="6898"/>
    <n v="8.76"/>
  </r>
  <r>
    <n v="8"/>
    <n v="2017"/>
    <s v="008/2017"/>
    <x v="0"/>
    <s v="SCH_40EC"/>
    <x v="3"/>
    <s v="Customer H (2)"/>
    <s v="220010959504"/>
    <x v="0"/>
    <x v="0"/>
    <x v="5"/>
    <n v="1"/>
    <n v="110.46"/>
  </r>
  <r>
    <n v="8"/>
    <n v="2017"/>
    <s v="008/2017"/>
    <x v="0"/>
    <s v="SCH_40EC"/>
    <x v="3"/>
    <s v="Customer H (2)"/>
    <s v="220010959504"/>
    <x v="0"/>
    <x v="1"/>
    <x v="14"/>
    <n v="498"/>
    <n v="2629.44"/>
  </r>
  <r>
    <n v="8"/>
    <n v="2017"/>
    <s v="008/2017"/>
    <x v="0"/>
    <s v="SCH_40EC"/>
    <x v="3"/>
    <s v="Customer H (2)"/>
    <s v="220010959504"/>
    <x v="0"/>
    <x v="2"/>
    <x v="2"/>
    <n v="498"/>
    <n v="1922.28"/>
  </r>
  <r>
    <n v="8"/>
    <n v="2017"/>
    <s v="008/2017"/>
    <x v="0"/>
    <s v="SCH_40EC"/>
    <x v="3"/>
    <s v="Customer H (2)"/>
    <s v="220010959504"/>
    <x v="0"/>
    <x v="3"/>
    <x v="3"/>
    <n v="0"/>
    <m/>
  </r>
  <r>
    <n v="8"/>
    <n v="2017"/>
    <s v="008/2017"/>
    <x v="0"/>
    <s v="SCH_40EC"/>
    <x v="3"/>
    <s v="Customer H (2)"/>
    <s v="220010959504"/>
    <x v="0"/>
    <x v="4"/>
    <x v="3"/>
    <n v="0"/>
    <m/>
  </r>
  <r>
    <n v="8"/>
    <n v="2017"/>
    <s v="008/2017"/>
    <x v="0"/>
    <s v="SCH_40EC"/>
    <x v="3"/>
    <s v="Customer H (2)"/>
    <s v="220010959504"/>
    <x v="0"/>
    <x v="5"/>
    <x v="3"/>
    <n v="0"/>
    <m/>
  </r>
  <r>
    <n v="8"/>
    <n v="2017"/>
    <s v="008/2017"/>
    <x v="0"/>
    <s v="SCH_40EC"/>
    <x v="3"/>
    <s v="Customer H (2)"/>
    <s v="220010959504"/>
    <x v="0"/>
    <x v="5"/>
    <x v="4"/>
    <n v="232800"/>
    <n v="15046.1"/>
  </r>
  <r>
    <n v="8"/>
    <n v="2017"/>
    <s v="008/2017"/>
    <x v="0"/>
    <s v="SCH_40EC"/>
    <x v="3"/>
    <s v="Customer H (2)"/>
    <s v="220010959504"/>
    <x v="0"/>
    <x v="6"/>
    <x v="6"/>
    <n v="21598"/>
    <n v="27.43"/>
  </r>
  <r>
    <n v="8"/>
    <n v="2017"/>
    <s v="008/2017"/>
    <x v="0"/>
    <s v="SCH_40EC"/>
    <x v="3"/>
    <s v="Customer H (2)"/>
    <s v="220010959538"/>
    <x v="0"/>
    <x v="0"/>
    <x v="5"/>
    <n v="1"/>
    <n v="110.46"/>
  </r>
  <r>
    <n v="8"/>
    <n v="2017"/>
    <s v="008/2017"/>
    <x v="0"/>
    <s v="SCH_40EC"/>
    <x v="3"/>
    <s v="Customer H (2)"/>
    <s v="220010959538"/>
    <x v="0"/>
    <x v="1"/>
    <x v="14"/>
    <n v="516"/>
    <n v="2724.48"/>
  </r>
  <r>
    <n v="8"/>
    <n v="2017"/>
    <s v="008/2017"/>
    <x v="0"/>
    <s v="SCH_40EC"/>
    <x v="3"/>
    <s v="Customer H (2)"/>
    <s v="220010959538"/>
    <x v="0"/>
    <x v="2"/>
    <x v="2"/>
    <n v="516"/>
    <n v="1991.76"/>
  </r>
  <r>
    <n v="8"/>
    <n v="2017"/>
    <s v="008/2017"/>
    <x v="0"/>
    <s v="SCH_40EC"/>
    <x v="3"/>
    <s v="Customer H (2)"/>
    <s v="220010959538"/>
    <x v="0"/>
    <x v="3"/>
    <x v="3"/>
    <n v="0"/>
    <m/>
  </r>
  <r>
    <n v="8"/>
    <n v="2017"/>
    <s v="008/2017"/>
    <x v="0"/>
    <s v="SCH_40EC"/>
    <x v="3"/>
    <s v="Customer H (2)"/>
    <s v="220010959538"/>
    <x v="0"/>
    <x v="4"/>
    <x v="3"/>
    <n v="0"/>
    <m/>
  </r>
  <r>
    <n v="8"/>
    <n v="2017"/>
    <s v="008/2017"/>
    <x v="0"/>
    <s v="SCH_40EC"/>
    <x v="3"/>
    <s v="Customer H (2)"/>
    <s v="220010959538"/>
    <x v="0"/>
    <x v="5"/>
    <x v="3"/>
    <n v="0"/>
    <m/>
  </r>
  <r>
    <n v="8"/>
    <n v="2017"/>
    <s v="008/2017"/>
    <x v="0"/>
    <s v="SCH_40EC"/>
    <x v="3"/>
    <s v="Customer H (2)"/>
    <s v="220010959538"/>
    <x v="0"/>
    <x v="5"/>
    <x v="4"/>
    <n v="205500"/>
    <n v="13281.67"/>
  </r>
  <r>
    <n v="8"/>
    <n v="2017"/>
    <s v="008/2017"/>
    <x v="0"/>
    <s v="SCH_40EC"/>
    <x v="3"/>
    <s v="Customer H (2)"/>
    <s v="220010959538"/>
    <x v="0"/>
    <x v="6"/>
    <x v="6"/>
    <n v="73197"/>
    <n v="92.96"/>
  </r>
  <r>
    <n v="8"/>
    <n v="2017"/>
    <s v="008/2017"/>
    <x v="0"/>
    <s v="SCH_40EC"/>
    <x v="3"/>
    <s v="Customer H (2)"/>
    <s v="220010959546"/>
    <x v="0"/>
    <x v="0"/>
    <x v="5"/>
    <n v="1"/>
    <n v="110.46"/>
  </r>
  <r>
    <n v="8"/>
    <n v="2017"/>
    <s v="008/2017"/>
    <x v="0"/>
    <s v="SCH_40EC"/>
    <x v="3"/>
    <s v="Customer H (2)"/>
    <s v="220010959546"/>
    <x v="0"/>
    <x v="1"/>
    <x v="14"/>
    <n v="499"/>
    <n v="2635.78"/>
  </r>
  <r>
    <n v="8"/>
    <n v="2017"/>
    <s v="008/2017"/>
    <x v="0"/>
    <s v="SCH_40EC"/>
    <x v="3"/>
    <s v="Customer H (2)"/>
    <s v="220010959546"/>
    <x v="0"/>
    <x v="2"/>
    <x v="2"/>
    <n v="499"/>
    <n v="1926.91"/>
  </r>
  <r>
    <n v="8"/>
    <n v="2017"/>
    <s v="008/2017"/>
    <x v="0"/>
    <s v="SCH_40EC"/>
    <x v="3"/>
    <s v="Customer H (2)"/>
    <s v="220010959546"/>
    <x v="0"/>
    <x v="3"/>
    <x v="3"/>
    <n v="0"/>
    <m/>
  </r>
  <r>
    <n v="8"/>
    <n v="2017"/>
    <s v="008/2017"/>
    <x v="0"/>
    <s v="SCH_40EC"/>
    <x v="3"/>
    <s v="Customer H (2)"/>
    <s v="220010959546"/>
    <x v="0"/>
    <x v="4"/>
    <x v="3"/>
    <n v="0"/>
    <m/>
  </r>
  <r>
    <n v="8"/>
    <n v="2017"/>
    <s v="008/2017"/>
    <x v="0"/>
    <s v="SCH_40EC"/>
    <x v="3"/>
    <s v="Customer H (2)"/>
    <s v="220010959546"/>
    <x v="0"/>
    <x v="5"/>
    <x v="3"/>
    <n v="0"/>
    <m/>
  </r>
  <r>
    <n v="8"/>
    <n v="2017"/>
    <s v="008/2017"/>
    <x v="0"/>
    <s v="SCH_40EC"/>
    <x v="3"/>
    <s v="Customer H (2)"/>
    <s v="220010959546"/>
    <x v="0"/>
    <x v="5"/>
    <x v="4"/>
    <n v="198300"/>
    <n v="12816.33"/>
  </r>
  <r>
    <n v="8"/>
    <n v="2017"/>
    <s v="008/2017"/>
    <x v="0"/>
    <s v="SCH_40EC"/>
    <x v="3"/>
    <s v="Customer H (2)"/>
    <s v="220010959546"/>
    <x v="0"/>
    <x v="6"/>
    <x v="6"/>
    <n v="42000"/>
    <n v="53.34"/>
  </r>
  <r>
    <n v="8"/>
    <n v="2017"/>
    <s v="008/2017"/>
    <x v="0"/>
    <s v="SCH_40EC"/>
    <x v="3"/>
    <s v="Customer H (2)"/>
    <s v="220010959553"/>
    <x v="0"/>
    <x v="0"/>
    <x v="5"/>
    <n v="1"/>
    <n v="110.46"/>
  </r>
  <r>
    <n v="8"/>
    <n v="2017"/>
    <s v="008/2017"/>
    <x v="0"/>
    <s v="SCH_40EC"/>
    <x v="3"/>
    <s v="Customer H (2)"/>
    <s v="220010959553"/>
    <x v="0"/>
    <x v="1"/>
    <x v="14"/>
    <n v="533"/>
    <n v="2813.18"/>
  </r>
  <r>
    <n v="8"/>
    <n v="2017"/>
    <s v="008/2017"/>
    <x v="0"/>
    <s v="SCH_40EC"/>
    <x v="3"/>
    <s v="Customer H (2)"/>
    <s v="220010959553"/>
    <x v="0"/>
    <x v="2"/>
    <x v="2"/>
    <n v="533"/>
    <n v="2056.61"/>
  </r>
  <r>
    <n v="8"/>
    <n v="2017"/>
    <s v="008/2017"/>
    <x v="0"/>
    <s v="SCH_40EC"/>
    <x v="3"/>
    <s v="Customer H (2)"/>
    <s v="220010959553"/>
    <x v="0"/>
    <x v="3"/>
    <x v="3"/>
    <n v="0"/>
    <m/>
  </r>
  <r>
    <n v="8"/>
    <n v="2017"/>
    <s v="008/2017"/>
    <x v="0"/>
    <s v="SCH_40EC"/>
    <x v="3"/>
    <s v="Customer H (2)"/>
    <s v="220010959553"/>
    <x v="0"/>
    <x v="4"/>
    <x v="3"/>
    <n v="0"/>
    <m/>
  </r>
  <r>
    <n v="8"/>
    <n v="2017"/>
    <s v="008/2017"/>
    <x v="0"/>
    <s v="SCH_40EC"/>
    <x v="3"/>
    <s v="Customer H (2)"/>
    <s v="220010959553"/>
    <x v="0"/>
    <x v="5"/>
    <x v="3"/>
    <n v="0"/>
    <m/>
  </r>
  <r>
    <n v="8"/>
    <n v="2017"/>
    <s v="008/2017"/>
    <x v="0"/>
    <s v="SCH_40EC"/>
    <x v="3"/>
    <s v="Customer H (2)"/>
    <s v="220010959553"/>
    <x v="0"/>
    <x v="5"/>
    <x v="4"/>
    <n v="274200"/>
    <n v="17721.82"/>
  </r>
  <r>
    <n v="8"/>
    <n v="2017"/>
    <s v="008/2017"/>
    <x v="0"/>
    <s v="SCH_40EC"/>
    <x v="3"/>
    <s v="Customer H (2)"/>
    <s v="220010959553"/>
    <x v="0"/>
    <x v="6"/>
    <x v="6"/>
    <n v="30598"/>
    <n v="38.86"/>
  </r>
  <r>
    <n v="8"/>
    <n v="2017"/>
    <s v="008/2017"/>
    <x v="0"/>
    <s v="SCH_40EC"/>
    <x v="3"/>
    <s v="Customer H (2)"/>
    <s v="220010959561"/>
    <x v="0"/>
    <x v="0"/>
    <x v="5"/>
    <n v="1"/>
    <n v="110.46"/>
  </r>
  <r>
    <n v="8"/>
    <n v="2017"/>
    <s v="008/2017"/>
    <x v="0"/>
    <s v="SCH_40EC"/>
    <x v="3"/>
    <s v="Customer H (2)"/>
    <s v="220010959561"/>
    <x v="0"/>
    <x v="1"/>
    <x v="14"/>
    <n v="469"/>
    <n v="2477.38"/>
  </r>
  <r>
    <n v="8"/>
    <n v="2017"/>
    <s v="008/2017"/>
    <x v="0"/>
    <s v="SCH_40EC"/>
    <x v="3"/>
    <s v="Customer H (2)"/>
    <s v="220010959561"/>
    <x v="0"/>
    <x v="2"/>
    <x v="2"/>
    <n v="469"/>
    <n v="1811.11"/>
  </r>
  <r>
    <n v="8"/>
    <n v="2017"/>
    <s v="008/2017"/>
    <x v="0"/>
    <s v="SCH_40EC"/>
    <x v="3"/>
    <s v="Customer H (2)"/>
    <s v="220010959561"/>
    <x v="0"/>
    <x v="3"/>
    <x v="3"/>
    <n v="0"/>
    <m/>
  </r>
  <r>
    <n v="8"/>
    <n v="2017"/>
    <s v="008/2017"/>
    <x v="0"/>
    <s v="SCH_40EC"/>
    <x v="3"/>
    <s v="Customer H (2)"/>
    <s v="220010959561"/>
    <x v="0"/>
    <x v="4"/>
    <x v="3"/>
    <n v="0"/>
    <m/>
  </r>
  <r>
    <n v="8"/>
    <n v="2017"/>
    <s v="008/2017"/>
    <x v="0"/>
    <s v="SCH_40EC"/>
    <x v="3"/>
    <s v="Customer H (2)"/>
    <s v="220010959561"/>
    <x v="0"/>
    <x v="5"/>
    <x v="3"/>
    <n v="0"/>
    <m/>
  </r>
  <r>
    <n v="8"/>
    <n v="2017"/>
    <s v="008/2017"/>
    <x v="0"/>
    <s v="SCH_40EC"/>
    <x v="3"/>
    <s v="Customer H (2)"/>
    <s v="220010959561"/>
    <x v="0"/>
    <x v="5"/>
    <x v="4"/>
    <n v="253500"/>
    <n v="16383.96"/>
  </r>
  <r>
    <n v="8"/>
    <n v="2017"/>
    <s v="008/2017"/>
    <x v="0"/>
    <s v="SCH_40EC"/>
    <x v="3"/>
    <s v="Customer H (2)"/>
    <s v="220010959561"/>
    <x v="0"/>
    <x v="6"/>
    <x v="6"/>
    <n v="50402"/>
    <n v="64.010000000000005"/>
  </r>
  <r>
    <n v="8"/>
    <n v="2017"/>
    <s v="008/2017"/>
    <x v="0"/>
    <s v="SCH_40EC"/>
    <x v="5"/>
    <s v="Customer E (9)"/>
    <s v="220010959579"/>
    <x v="0"/>
    <x v="0"/>
    <x v="0"/>
    <n v="1"/>
    <n v="54.27"/>
  </r>
  <r>
    <n v="8"/>
    <n v="2017"/>
    <s v="008/2017"/>
    <x v="0"/>
    <s v="SCH_40EC"/>
    <x v="5"/>
    <s v="Customer E (9)"/>
    <s v="220010959579"/>
    <x v="0"/>
    <x v="1"/>
    <x v="21"/>
    <n v="1"/>
    <n v="3.85"/>
  </r>
  <r>
    <n v="8"/>
    <n v="2017"/>
    <s v="008/2017"/>
    <x v="0"/>
    <s v="SCH_40EC"/>
    <x v="5"/>
    <s v="Customer E (9)"/>
    <s v="220010959579"/>
    <x v="0"/>
    <x v="2"/>
    <x v="2"/>
    <n v="1"/>
    <n v="2.78"/>
  </r>
  <r>
    <n v="8"/>
    <n v="2017"/>
    <s v="008/2017"/>
    <x v="0"/>
    <s v="SCH_40EC"/>
    <x v="5"/>
    <s v="Customer E (9)"/>
    <s v="220010959579"/>
    <x v="0"/>
    <x v="3"/>
    <x v="3"/>
    <n v="0"/>
    <m/>
  </r>
  <r>
    <n v="8"/>
    <n v="2017"/>
    <s v="008/2017"/>
    <x v="0"/>
    <s v="SCH_40EC"/>
    <x v="5"/>
    <s v="Customer E (9)"/>
    <s v="220010959579"/>
    <x v="0"/>
    <x v="4"/>
    <x v="3"/>
    <n v="0"/>
    <m/>
  </r>
  <r>
    <n v="8"/>
    <n v="2017"/>
    <s v="008/2017"/>
    <x v="0"/>
    <s v="SCH_40EC"/>
    <x v="5"/>
    <s v="Customer E (9)"/>
    <s v="220010959579"/>
    <x v="0"/>
    <x v="5"/>
    <x v="4"/>
    <n v="0"/>
    <n v="0"/>
  </r>
  <r>
    <n v="8"/>
    <n v="2017"/>
    <s v="008/2017"/>
    <x v="0"/>
    <s v="SCH_40EC"/>
    <x v="5"/>
    <s v="Customer E (9)"/>
    <s v="220010960197"/>
    <x v="0"/>
    <x v="0"/>
    <x v="5"/>
    <n v="1"/>
    <n v="110.46"/>
  </r>
  <r>
    <n v="8"/>
    <n v="2017"/>
    <s v="008/2017"/>
    <x v="0"/>
    <s v="SCH_40EC"/>
    <x v="5"/>
    <s v="Customer E (9)"/>
    <s v="220010960197"/>
    <x v="0"/>
    <x v="1"/>
    <x v="21"/>
    <n v="251"/>
    <n v="1341.78"/>
  </r>
  <r>
    <n v="8"/>
    <n v="2017"/>
    <s v="008/2017"/>
    <x v="0"/>
    <s v="SCH_40EC"/>
    <x v="5"/>
    <s v="Customer E (9)"/>
    <s v="220010960197"/>
    <x v="0"/>
    <x v="2"/>
    <x v="2"/>
    <n v="251"/>
    <n v="968.09"/>
  </r>
  <r>
    <n v="8"/>
    <n v="2017"/>
    <s v="008/2017"/>
    <x v="0"/>
    <s v="SCH_40EC"/>
    <x v="5"/>
    <s v="Customer E (9)"/>
    <s v="220010960197"/>
    <x v="0"/>
    <x v="3"/>
    <x v="3"/>
    <n v="0"/>
    <m/>
  </r>
  <r>
    <n v="8"/>
    <n v="2017"/>
    <s v="008/2017"/>
    <x v="0"/>
    <s v="SCH_40EC"/>
    <x v="5"/>
    <s v="Customer E (9)"/>
    <s v="220010960197"/>
    <x v="0"/>
    <x v="4"/>
    <x v="3"/>
    <n v="0"/>
    <m/>
  </r>
  <r>
    <n v="8"/>
    <n v="2017"/>
    <s v="008/2017"/>
    <x v="0"/>
    <s v="SCH_40EC"/>
    <x v="5"/>
    <s v="Customer E (9)"/>
    <s v="220010960197"/>
    <x v="0"/>
    <x v="5"/>
    <x v="3"/>
    <n v="0"/>
    <m/>
  </r>
  <r>
    <n v="8"/>
    <n v="2017"/>
    <s v="008/2017"/>
    <x v="0"/>
    <s v="SCH_40EC"/>
    <x v="5"/>
    <s v="Customer E (9)"/>
    <s v="220010960197"/>
    <x v="0"/>
    <x v="5"/>
    <x v="4"/>
    <n v="79800"/>
    <n v="5157.55"/>
  </r>
  <r>
    <n v="8"/>
    <n v="2017"/>
    <s v="008/2017"/>
    <x v="0"/>
    <s v="SCH_40EC"/>
    <x v="5"/>
    <s v="Customer E (9)"/>
    <s v="220010960197"/>
    <x v="0"/>
    <x v="6"/>
    <x v="6"/>
    <n v="29701"/>
    <n v="37.72"/>
  </r>
  <r>
    <n v="8"/>
    <n v="2017"/>
    <s v="008/2017"/>
    <x v="0"/>
    <s v="SCH_40EC"/>
    <x v="3"/>
    <s v="Customer H (2)"/>
    <s v="220010960221"/>
    <x v="1"/>
    <x v="0"/>
    <x v="9"/>
    <n v="1"/>
    <n v="356.91"/>
  </r>
  <r>
    <n v="8"/>
    <n v="2017"/>
    <s v="008/2017"/>
    <x v="0"/>
    <s v="SCH_40EC"/>
    <x v="3"/>
    <s v="Customer H (2)"/>
    <s v="220010960221"/>
    <x v="1"/>
    <x v="1"/>
    <x v="14"/>
    <n v="1008"/>
    <n v="5322.24"/>
  </r>
  <r>
    <n v="8"/>
    <n v="2017"/>
    <s v="008/2017"/>
    <x v="0"/>
    <s v="SCH_40EC"/>
    <x v="3"/>
    <s v="Customer H (2)"/>
    <s v="220010960221"/>
    <x v="1"/>
    <x v="2"/>
    <x v="10"/>
    <n v="1008"/>
    <n v="3810.24"/>
  </r>
  <r>
    <n v="8"/>
    <n v="2017"/>
    <s v="008/2017"/>
    <x v="0"/>
    <s v="SCH_40EC"/>
    <x v="3"/>
    <s v="Customer H (2)"/>
    <s v="220010960221"/>
    <x v="1"/>
    <x v="3"/>
    <x v="3"/>
    <n v="0"/>
    <m/>
  </r>
  <r>
    <n v="8"/>
    <n v="2017"/>
    <s v="008/2017"/>
    <x v="0"/>
    <s v="SCH_40EC"/>
    <x v="3"/>
    <s v="Customer H (2)"/>
    <s v="220010960221"/>
    <x v="1"/>
    <x v="4"/>
    <x v="3"/>
    <n v="0"/>
    <m/>
  </r>
  <r>
    <n v="8"/>
    <n v="2017"/>
    <s v="008/2017"/>
    <x v="0"/>
    <s v="SCH_40EC"/>
    <x v="3"/>
    <s v="Customer H (2)"/>
    <s v="220010960221"/>
    <x v="1"/>
    <x v="5"/>
    <x v="3"/>
    <n v="0"/>
    <m/>
  </r>
  <r>
    <n v="8"/>
    <n v="2017"/>
    <s v="008/2017"/>
    <x v="0"/>
    <s v="SCH_40EC"/>
    <x v="3"/>
    <s v="Customer H (2)"/>
    <s v="220010960221"/>
    <x v="1"/>
    <x v="5"/>
    <x v="11"/>
    <n v="455400"/>
    <n v="28768.53"/>
  </r>
  <r>
    <n v="8"/>
    <n v="2017"/>
    <s v="008/2017"/>
    <x v="0"/>
    <s v="SCH_40EC"/>
    <x v="3"/>
    <s v="Customer H (2)"/>
    <s v="220010960221"/>
    <x v="1"/>
    <x v="6"/>
    <x v="12"/>
    <n v="165602"/>
    <n v="178.85"/>
  </r>
  <r>
    <n v="8"/>
    <n v="2017"/>
    <s v="008/2017"/>
    <x v="0"/>
    <s v="SCH_40EC"/>
    <x v="2"/>
    <s v="Customer F (1)"/>
    <s v="220010960239"/>
    <x v="1"/>
    <x v="0"/>
    <x v="9"/>
    <n v="1"/>
    <n v="356.91"/>
  </r>
  <r>
    <n v="8"/>
    <n v="2017"/>
    <s v="008/2017"/>
    <x v="0"/>
    <s v="SCH_40EC"/>
    <x v="2"/>
    <s v="Customer F (1)"/>
    <s v="220010960239"/>
    <x v="1"/>
    <x v="1"/>
    <x v="13"/>
    <n v="2333"/>
    <n v="3615.84"/>
  </r>
  <r>
    <n v="8"/>
    <n v="2017"/>
    <s v="008/2017"/>
    <x v="0"/>
    <s v="SCH_40EC"/>
    <x v="2"/>
    <s v="Customer F (1)"/>
    <s v="220010960239"/>
    <x v="1"/>
    <x v="2"/>
    <x v="10"/>
    <n v="2333"/>
    <n v="8817.98"/>
  </r>
  <r>
    <n v="8"/>
    <n v="2017"/>
    <s v="008/2017"/>
    <x v="0"/>
    <s v="SCH_40EC"/>
    <x v="2"/>
    <s v="Customer F (1)"/>
    <s v="220010960239"/>
    <x v="1"/>
    <x v="3"/>
    <x v="3"/>
    <n v="0"/>
    <m/>
  </r>
  <r>
    <n v="8"/>
    <n v="2017"/>
    <s v="008/2017"/>
    <x v="0"/>
    <s v="SCH_40EC"/>
    <x v="2"/>
    <s v="Customer F (1)"/>
    <s v="220010960239"/>
    <x v="1"/>
    <x v="4"/>
    <x v="3"/>
    <n v="0"/>
    <m/>
  </r>
  <r>
    <n v="8"/>
    <n v="2017"/>
    <s v="008/2017"/>
    <x v="0"/>
    <s v="SCH_40EC"/>
    <x v="2"/>
    <s v="Customer F (1)"/>
    <s v="220010960239"/>
    <x v="1"/>
    <x v="5"/>
    <x v="3"/>
    <n v="0"/>
    <m/>
  </r>
  <r>
    <n v="8"/>
    <n v="2017"/>
    <s v="008/2017"/>
    <x v="0"/>
    <s v="SCH_40EC"/>
    <x v="2"/>
    <s v="Customer F (1)"/>
    <s v="220010960239"/>
    <x v="1"/>
    <x v="5"/>
    <x v="11"/>
    <n v="1276800"/>
    <n v="80658.009999999995"/>
  </r>
  <r>
    <n v="8"/>
    <n v="2017"/>
    <s v="008/2017"/>
    <x v="0"/>
    <s v="SCH_40EC"/>
    <x v="2"/>
    <s v="Customer F (1)"/>
    <s v="220010960239"/>
    <x v="1"/>
    <x v="6"/>
    <x v="12"/>
    <n v="40796"/>
    <n v="44.06"/>
  </r>
  <r>
    <n v="8"/>
    <n v="2017"/>
    <s v="008/2017"/>
    <x v="0"/>
    <s v="SCH_40EC"/>
    <x v="5"/>
    <s v="Customer E (9)"/>
    <s v="220010960247"/>
    <x v="0"/>
    <x v="0"/>
    <x v="5"/>
    <n v="1"/>
    <n v="110.46"/>
  </r>
  <r>
    <n v="8"/>
    <n v="2017"/>
    <s v="008/2017"/>
    <x v="0"/>
    <s v="SCH_40EC"/>
    <x v="5"/>
    <s v="Customer E (9)"/>
    <s v="220010960247"/>
    <x v="0"/>
    <x v="1"/>
    <x v="21"/>
    <n v="479"/>
    <n v="2561.58"/>
  </r>
  <r>
    <n v="8"/>
    <n v="2017"/>
    <s v="008/2017"/>
    <x v="0"/>
    <s v="SCH_40EC"/>
    <x v="5"/>
    <s v="Customer E (9)"/>
    <s v="220010960247"/>
    <x v="0"/>
    <x v="2"/>
    <x v="2"/>
    <n v="479"/>
    <n v="1848.17"/>
  </r>
  <r>
    <n v="8"/>
    <n v="2017"/>
    <s v="008/2017"/>
    <x v="0"/>
    <s v="SCH_40EC"/>
    <x v="5"/>
    <s v="Customer E (9)"/>
    <s v="220010960247"/>
    <x v="0"/>
    <x v="3"/>
    <x v="3"/>
    <n v="0"/>
    <m/>
  </r>
  <r>
    <n v="8"/>
    <n v="2017"/>
    <s v="008/2017"/>
    <x v="0"/>
    <s v="SCH_40EC"/>
    <x v="5"/>
    <s v="Customer E (9)"/>
    <s v="220010960247"/>
    <x v="0"/>
    <x v="4"/>
    <x v="3"/>
    <n v="0"/>
    <m/>
  </r>
  <r>
    <n v="8"/>
    <n v="2017"/>
    <s v="008/2017"/>
    <x v="0"/>
    <s v="SCH_40EC"/>
    <x v="5"/>
    <s v="Customer E (9)"/>
    <s v="220010960247"/>
    <x v="0"/>
    <x v="5"/>
    <x v="3"/>
    <n v="0"/>
    <m/>
  </r>
  <r>
    <n v="8"/>
    <n v="2017"/>
    <s v="008/2017"/>
    <x v="0"/>
    <s v="SCH_40EC"/>
    <x v="5"/>
    <s v="Customer E (9)"/>
    <s v="220010960247"/>
    <x v="0"/>
    <x v="5"/>
    <x v="4"/>
    <n v="120900"/>
    <n v="7813.89"/>
  </r>
  <r>
    <n v="8"/>
    <n v="2017"/>
    <s v="008/2017"/>
    <x v="0"/>
    <s v="SCH_40EC"/>
    <x v="5"/>
    <s v="Customer E (9)"/>
    <s v="220010960247"/>
    <x v="0"/>
    <x v="6"/>
    <x v="6"/>
    <n v="24598"/>
    <n v="31.24"/>
  </r>
  <r>
    <n v="8"/>
    <n v="2017"/>
    <s v="008/2017"/>
    <x v="0"/>
    <s v="SCH_40EC"/>
    <x v="5"/>
    <s v="Customer E (9)"/>
    <s v="220010960254"/>
    <x v="0"/>
    <x v="0"/>
    <x v="0"/>
    <n v="1"/>
    <n v="54.27"/>
  </r>
  <r>
    <n v="8"/>
    <n v="2017"/>
    <s v="008/2017"/>
    <x v="0"/>
    <s v="SCH_40EC"/>
    <x v="5"/>
    <s v="Customer E (9)"/>
    <s v="220010960254"/>
    <x v="0"/>
    <x v="1"/>
    <x v="21"/>
    <n v="248"/>
    <n v="1328.94"/>
  </r>
  <r>
    <n v="8"/>
    <n v="2017"/>
    <s v="008/2017"/>
    <x v="0"/>
    <s v="SCH_40EC"/>
    <x v="5"/>
    <s v="Customer E (9)"/>
    <s v="220010960254"/>
    <x v="0"/>
    <x v="2"/>
    <x v="2"/>
    <n v="248"/>
    <n v="958.82"/>
  </r>
  <r>
    <n v="8"/>
    <n v="2017"/>
    <s v="008/2017"/>
    <x v="0"/>
    <s v="SCH_40EC"/>
    <x v="5"/>
    <s v="Customer E (9)"/>
    <s v="220010960254"/>
    <x v="0"/>
    <x v="3"/>
    <x v="3"/>
    <n v="0"/>
    <m/>
  </r>
  <r>
    <n v="8"/>
    <n v="2017"/>
    <s v="008/2017"/>
    <x v="0"/>
    <s v="SCH_40EC"/>
    <x v="5"/>
    <s v="Customer E (9)"/>
    <s v="220010960254"/>
    <x v="0"/>
    <x v="4"/>
    <x v="3"/>
    <n v="0"/>
    <m/>
  </r>
  <r>
    <n v="8"/>
    <n v="2017"/>
    <s v="008/2017"/>
    <x v="0"/>
    <s v="SCH_40EC"/>
    <x v="5"/>
    <s v="Customer E (9)"/>
    <s v="220010960254"/>
    <x v="0"/>
    <x v="5"/>
    <x v="3"/>
    <n v="0"/>
    <m/>
  </r>
  <r>
    <n v="8"/>
    <n v="2017"/>
    <s v="008/2017"/>
    <x v="0"/>
    <s v="SCH_40EC"/>
    <x v="5"/>
    <s v="Customer E (9)"/>
    <s v="220010960254"/>
    <x v="0"/>
    <x v="5"/>
    <x v="4"/>
    <n v="102000"/>
    <n v="6592.36"/>
  </r>
  <r>
    <n v="8"/>
    <n v="2017"/>
    <s v="008/2017"/>
    <x v="0"/>
    <s v="SCH_40EC"/>
    <x v="5"/>
    <s v="Customer E (9)"/>
    <s v="220010960254"/>
    <x v="0"/>
    <x v="6"/>
    <x v="6"/>
    <n v="1197"/>
    <n v="1.52"/>
  </r>
  <r>
    <n v="8"/>
    <n v="2017"/>
    <s v="008/2017"/>
    <x v="0"/>
    <s v="SCH_40EC"/>
    <x v="2"/>
    <s v="Customer F (1)"/>
    <s v="220010960262"/>
    <x v="0"/>
    <x v="0"/>
    <x v="5"/>
    <n v="2"/>
    <n v="220.92"/>
  </r>
  <r>
    <n v="8"/>
    <n v="2017"/>
    <s v="008/2017"/>
    <x v="0"/>
    <s v="SCH_40EC"/>
    <x v="2"/>
    <s v="Customer F (1)"/>
    <s v="220010960262"/>
    <x v="0"/>
    <x v="1"/>
    <x v="13"/>
    <n v="2922"/>
    <n v="4529.1000000000004"/>
  </r>
  <r>
    <n v="8"/>
    <n v="2017"/>
    <s v="008/2017"/>
    <x v="0"/>
    <s v="SCH_40EC"/>
    <x v="2"/>
    <s v="Customer F (1)"/>
    <s v="220010960262"/>
    <x v="0"/>
    <x v="2"/>
    <x v="2"/>
    <n v="2922"/>
    <n v="11278.92"/>
  </r>
  <r>
    <n v="8"/>
    <n v="2017"/>
    <s v="008/2017"/>
    <x v="0"/>
    <s v="SCH_40EC"/>
    <x v="2"/>
    <s v="Customer F (1)"/>
    <s v="220010960262"/>
    <x v="0"/>
    <x v="3"/>
    <x v="3"/>
    <n v="0"/>
    <m/>
  </r>
  <r>
    <n v="8"/>
    <n v="2017"/>
    <s v="008/2017"/>
    <x v="0"/>
    <s v="SCH_40EC"/>
    <x v="2"/>
    <s v="Customer F (1)"/>
    <s v="220010960262"/>
    <x v="0"/>
    <x v="4"/>
    <x v="3"/>
    <n v="0"/>
    <m/>
  </r>
  <r>
    <n v="8"/>
    <n v="2017"/>
    <s v="008/2017"/>
    <x v="0"/>
    <s v="SCH_40EC"/>
    <x v="2"/>
    <s v="Customer F (1)"/>
    <s v="220010960262"/>
    <x v="0"/>
    <x v="5"/>
    <x v="3"/>
    <n v="0"/>
    <m/>
  </r>
  <r>
    <n v="8"/>
    <n v="2017"/>
    <s v="008/2017"/>
    <x v="0"/>
    <s v="SCH_40EC"/>
    <x v="2"/>
    <s v="Customer F (1)"/>
    <s v="220010960262"/>
    <x v="0"/>
    <x v="5"/>
    <x v="4"/>
    <n v="1599600"/>
    <n v="103383.75"/>
  </r>
  <r>
    <n v="8"/>
    <n v="2017"/>
    <s v="008/2017"/>
    <x v="0"/>
    <s v="SCH_40EC"/>
    <x v="2"/>
    <s v="Customer F (1)"/>
    <s v="220010960262"/>
    <x v="0"/>
    <x v="6"/>
    <x v="6"/>
    <n v="645000"/>
    <n v="819.15"/>
  </r>
  <r>
    <n v="8"/>
    <n v="2017"/>
    <s v="008/2017"/>
    <x v="0"/>
    <s v="SCH_40EC"/>
    <x v="5"/>
    <s v="Customer E (9)"/>
    <s v="220010960288"/>
    <x v="0"/>
    <x v="0"/>
    <x v="5"/>
    <n v="1"/>
    <n v="110.46"/>
  </r>
  <r>
    <n v="8"/>
    <n v="2017"/>
    <s v="008/2017"/>
    <x v="0"/>
    <s v="SCH_40EC"/>
    <x v="5"/>
    <s v="Customer E (9)"/>
    <s v="220010960288"/>
    <x v="0"/>
    <x v="1"/>
    <x v="21"/>
    <n v="575"/>
    <n v="3075.18"/>
  </r>
  <r>
    <n v="8"/>
    <n v="2017"/>
    <s v="008/2017"/>
    <x v="0"/>
    <s v="SCH_40EC"/>
    <x v="5"/>
    <s v="Customer E (9)"/>
    <s v="220010960288"/>
    <x v="0"/>
    <x v="2"/>
    <x v="2"/>
    <n v="575"/>
    <n v="2218.73"/>
  </r>
  <r>
    <n v="8"/>
    <n v="2017"/>
    <s v="008/2017"/>
    <x v="0"/>
    <s v="SCH_40EC"/>
    <x v="5"/>
    <s v="Customer E (9)"/>
    <s v="220010960288"/>
    <x v="0"/>
    <x v="3"/>
    <x v="3"/>
    <n v="0"/>
    <m/>
  </r>
  <r>
    <n v="8"/>
    <n v="2017"/>
    <s v="008/2017"/>
    <x v="0"/>
    <s v="SCH_40EC"/>
    <x v="5"/>
    <s v="Customer E (9)"/>
    <s v="220010960288"/>
    <x v="0"/>
    <x v="4"/>
    <x v="3"/>
    <n v="0"/>
    <m/>
  </r>
  <r>
    <n v="8"/>
    <n v="2017"/>
    <s v="008/2017"/>
    <x v="0"/>
    <s v="SCH_40EC"/>
    <x v="5"/>
    <s v="Customer E (9)"/>
    <s v="220010960288"/>
    <x v="0"/>
    <x v="5"/>
    <x v="3"/>
    <n v="0"/>
    <m/>
  </r>
  <r>
    <n v="8"/>
    <n v="2017"/>
    <s v="008/2017"/>
    <x v="0"/>
    <s v="SCH_40EC"/>
    <x v="5"/>
    <s v="Customer E (9)"/>
    <s v="220010960288"/>
    <x v="0"/>
    <x v="5"/>
    <x v="4"/>
    <n v="140400"/>
    <n v="9074.19"/>
  </r>
  <r>
    <n v="8"/>
    <n v="2017"/>
    <s v="008/2017"/>
    <x v="0"/>
    <s v="SCH_40EC"/>
    <x v="5"/>
    <s v="Customer E (9)"/>
    <s v="220010960288"/>
    <x v="0"/>
    <x v="6"/>
    <x v="6"/>
    <n v="22504"/>
    <n v="28.58"/>
  </r>
  <r>
    <n v="8"/>
    <n v="2017"/>
    <s v="008/2017"/>
    <x v="0"/>
    <s v="SCH_40EC"/>
    <x v="5"/>
    <s v="Customer E (9)"/>
    <s v="220010961997"/>
    <x v="0"/>
    <x v="0"/>
    <x v="0"/>
    <n v="1"/>
    <n v="54.27"/>
  </r>
  <r>
    <n v="8"/>
    <n v="2017"/>
    <s v="008/2017"/>
    <x v="0"/>
    <s v="SCH_40EC"/>
    <x v="5"/>
    <s v="Customer E (9)"/>
    <s v="220010961997"/>
    <x v="0"/>
    <x v="1"/>
    <x v="21"/>
    <n v="0"/>
    <n v="0"/>
  </r>
  <r>
    <n v="8"/>
    <n v="2017"/>
    <s v="008/2017"/>
    <x v="0"/>
    <s v="SCH_40EC"/>
    <x v="5"/>
    <s v="Customer E (9)"/>
    <s v="220010961997"/>
    <x v="0"/>
    <x v="2"/>
    <x v="2"/>
    <n v="0"/>
    <n v="0"/>
  </r>
  <r>
    <n v="8"/>
    <n v="2017"/>
    <s v="008/2017"/>
    <x v="0"/>
    <s v="SCH_40EC"/>
    <x v="5"/>
    <s v="Customer E (9)"/>
    <s v="220010961997"/>
    <x v="0"/>
    <x v="3"/>
    <x v="3"/>
    <n v="0"/>
    <m/>
  </r>
  <r>
    <n v="8"/>
    <n v="2017"/>
    <s v="008/2017"/>
    <x v="0"/>
    <s v="SCH_40EC"/>
    <x v="5"/>
    <s v="Customer E (9)"/>
    <s v="220010961997"/>
    <x v="0"/>
    <x v="4"/>
    <x v="3"/>
    <n v="0"/>
    <m/>
  </r>
  <r>
    <n v="8"/>
    <n v="2017"/>
    <s v="008/2017"/>
    <x v="0"/>
    <s v="SCH_40EC"/>
    <x v="5"/>
    <s v="Customer E (9)"/>
    <s v="220010961997"/>
    <x v="0"/>
    <x v="5"/>
    <x v="4"/>
    <n v="0"/>
    <n v="0"/>
  </r>
  <r>
    <n v="8"/>
    <n v="2017"/>
    <s v="008/2017"/>
    <x v="0"/>
    <s v="SCH_40EC"/>
    <x v="3"/>
    <s v="Customer H (2)"/>
    <s v="220010962003"/>
    <x v="0"/>
    <x v="0"/>
    <x v="5"/>
    <n v="1"/>
    <n v="110.46"/>
  </r>
  <r>
    <n v="8"/>
    <n v="2017"/>
    <s v="008/2017"/>
    <x v="0"/>
    <s v="SCH_40EC"/>
    <x v="3"/>
    <s v="Customer H (2)"/>
    <s v="220010962003"/>
    <x v="0"/>
    <x v="1"/>
    <x v="14"/>
    <n v="1674"/>
    <n v="8838.7199999999993"/>
  </r>
  <r>
    <n v="8"/>
    <n v="2017"/>
    <s v="008/2017"/>
    <x v="0"/>
    <s v="SCH_40EC"/>
    <x v="3"/>
    <s v="Customer H (2)"/>
    <s v="220010962003"/>
    <x v="0"/>
    <x v="2"/>
    <x v="2"/>
    <n v="1674"/>
    <n v="6461.64"/>
  </r>
  <r>
    <n v="8"/>
    <n v="2017"/>
    <s v="008/2017"/>
    <x v="0"/>
    <s v="SCH_40EC"/>
    <x v="3"/>
    <s v="Customer H (2)"/>
    <s v="220010962003"/>
    <x v="0"/>
    <x v="3"/>
    <x v="3"/>
    <n v="0"/>
    <m/>
  </r>
  <r>
    <n v="8"/>
    <n v="2017"/>
    <s v="008/2017"/>
    <x v="0"/>
    <s v="SCH_40EC"/>
    <x v="3"/>
    <s v="Customer H (2)"/>
    <s v="220010962003"/>
    <x v="0"/>
    <x v="4"/>
    <x v="3"/>
    <n v="0"/>
    <m/>
  </r>
  <r>
    <n v="8"/>
    <n v="2017"/>
    <s v="008/2017"/>
    <x v="0"/>
    <s v="SCH_40EC"/>
    <x v="3"/>
    <s v="Customer H (2)"/>
    <s v="220010962003"/>
    <x v="0"/>
    <x v="5"/>
    <x v="3"/>
    <n v="0"/>
    <m/>
  </r>
  <r>
    <n v="8"/>
    <n v="2017"/>
    <s v="008/2017"/>
    <x v="0"/>
    <s v="SCH_40EC"/>
    <x v="3"/>
    <s v="Customer H (2)"/>
    <s v="220010962003"/>
    <x v="0"/>
    <x v="5"/>
    <x v="4"/>
    <n v="367800"/>
    <n v="23771.279999999999"/>
  </r>
  <r>
    <n v="8"/>
    <n v="2017"/>
    <s v="008/2017"/>
    <x v="0"/>
    <s v="SCH_40EC"/>
    <x v="3"/>
    <s v="Customer H (2)"/>
    <s v="220010962003"/>
    <x v="0"/>
    <x v="6"/>
    <x v="6"/>
    <n v="0"/>
    <n v="0"/>
  </r>
  <r>
    <n v="8"/>
    <n v="2017"/>
    <s v="008/2017"/>
    <x v="0"/>
    <s v="SCH_40EC"/>
    <x v="3"/>
    <s v="Customer H (2)"/>
    <s v="220010962011"/>
    <x v="0"/>
    <x v="0"/>
    <x v="5"/>
    <n v="1"/>
    <n v="110.46"/>
  </r>
  <r>
    <n v="8"/>
    <n v="2017"/>
    <s v="008/2017"/>
    <x v="0"/>
    <s v="SCH_40EC"/>
    <x v="3"/>
    <s v="Customer H (2)"/>
    <s v="220010962011"/>
    <x v="0"/>
    <x v="1"/>
    <x v="14"/>
    <n v="696"/>
    <n v="3674.88"/>
  </r>
  <r>
    <n v="8"/>
    <n v="2017"/>
    <s v="008/2017"/>
    <x v="0"/>
    <s v="SCH_40EC"/>
    <x v="3"/>
    <s v="Customer H (2)"/>
    <s v="220010962011"/>
    <x v="0"/>
    <x v="2"/>
    <x v="2"/>
    <n v="696"/>
    <n v="2686.56"/>
  </r>
  <r>
    <n v="8"/>
    <n v="2017"/>
    <s v="008/2017"/>
    <x v="0"/>
    <s v="SCH_40EC"/>
    <x v="3"/>
    <s v="Customer H (2)"/>
    <s v="220010962011"/>
    <x v="0"/>
    <x v="3"/>
    <x v="3"/>
    <n v="0"/>
    <m/>
  </r>
  <r>
    <n v="8"/>
    <n v="2017"/>
    <s v="008/2017"/>
    <x v="0"/>
    <s v="SCH_40EC"/>
    <x v="3"/>
    <s v="Customer H (2)"/>
    <s v="220010962011"/>
    <x v="0"/>
    <x v="4"/>
    <x v="3"/>
    <n v="0"/>
    <m/>
  </r>
  <r>
    <n v="8"/>
    <n v="2017"/>
    <s v="008/2017"/>
    <x v="0"/>
    <s v="SCH_40EC"/>
    <x v="3"/>
    <s v="Customer H (2)"/>
    <s v="220010962011"/>
    <x v="0"/>
    <x v="5"/>
    <x v="3"/>
    <n v="0"/>
    <m/>
  </r>
  <r>
    <n v="8"/>
    <n v="2017"/>
    <s v="008/2017"/>
    <x v="0"/>
    <s v="SCH_40EC"/>
    <x v="3"/>
    <s v="Customer H (2)"/>
    <s v="220010962011"/>
    <x v="0"/>
    <x v="5"/>
    <x v="4"/>
    <n v="40800"/>
    <n v="2636.94"/>
  </r>
  <r>
    <n v="8"/>
    <n v="2017"/>
    <s v="008/2017"/>
    <x v="0"/>
    <s v="SCH_40EC"/>
    <x v="3"/>
    <s v="Customer H (2)"/>
    <s v="220010962011"/>
    <x v="0"/>
    <x v="6"/>
    <x v="6"/>
    <n v="21598"/>
    <n v="27.43"/>
  </r>
  <r>
    <n v="8"/>
    <n v="2017"/>
    <s v="008/2017"/>
    <x v="0"/>
    <s v="SCH_40EC"/>
    <x v="3"/>
    <s v="Customer H (2)"/>
    <s v="220010962029"/>
    <x v="0"/>
    <x v="0"/>
    <x v="5"/>
    <n v="1"/>
    <n v="110.46"/>
  </r>
  <r>
    <n v="8"/>
    <n v="2017"/>
    <s v="008/2017"/>
    <x v="0"/>
    <s v="SCH_40EC"/>
    <x v="3"/>
    <s v="Customer H (2)"/>
    <s v="220010962029"/>
    <x v="0"/>
    <x v="1"/>
    <x v="14"/>
    <n v="312"/>
    <n v="1647.36"/>
  </r>
  <r>
    <n v="8"/>
    <n v="2017"/>
    <s v="008/2017"/>
    <x v="0"/>
    <s v="SCH_40EC"/>
    <x v="3"/>
    <s v="Customer H (2)"/>
    <s v="220010962029"/>
    <x v="0"/>
    <x v="2"/>
    <x v="2"/>
    <n v="312"/>
    <n v="1204.32"/>
  </r>
  <r>
    <n v="8"/>
    <n v="2017"/>
    <s v="008/2017"/>
    <x v="0"/>
    <s v="SCH_40EC"/>
    <x v="3"/>
    <s v="Customer H (2)"/>
    <s v="220010962029"/>
    <x v="0"/>
    <x v="3"/>
    <x v="3"/>
    <n v="0"/>
    <m/>
  </r>
  <r>
    <n v="8"/>
    <n v="2017"/>
    <s v="008/2017"/>
    <x v="0"/>
    <s v="SCH_40EC"/>
    <x v="3"/>
    <s v="Customer H (2)"/>
    <s v="220010962029"/>
    <x v="0"/>
    <x v="4"/>
    <x v="3"/>
    <n v="0"/>
    <m/>
  </r>
  <r>
    <n v="8"/>
    <n v="2017"/>
    <s v="008/2017"/>
    <x v="0"/>
    <s v="SCH_40EC"/>
    <x v="3"/>
    <s v="Customer H (2)"/>
    <s v="220010962029"/>
    <x v="0"/>
    <x v="5"/>
    <x v="3"/>
    <n v="0"/>
    <m/>
  </r>
  <r>
    <n v="8"/>
    <n v="2017"/>
    <s v="008/2017"/>
    <x v="0"/>
    <s v="SCH_40EC"/>
    <x v="3"/>
    <s v="Customer H (2)"/>
    <s v="220010962029"/>
    <x v="0"/>
    <x v="5"/>
    <x v="4"/>
    <n v="148200"/>
    <n v="9578.31"/>
  </r>
  <r>
    <n v="8"/>
    <n v="2017"/>
    <s v="008/2017"/>
    <x v="0"/>
    <s v="SCH_40EC"/>
    <x v="3"/>
    <s v="Customer H (2)"/>
    <s v="220010962029"/>
    <x v="0"/>
    <x v="6"/>
    <x v="6"/>
    <n v="16803"/>
    <n v="21.34"/>
  </r>
  <r>
    <n v="8"/>
    <n v="2017"/>
    <s v="008/2017"/>
    <x v="0"/>
    <s v="SCH_40EC"/>
    <x v="3"/>
    <s v="Customer H (2)"/>
    <s v="220010962037"/>
    <x v="0"/>
    <x v="0"/>
    <x v="5"/>
    <n v="1"/>
    <n v="110.46"/>
  </r>
  <r>
    <n v="8"/>
    <n v="2017"/>
    <s v="008/2017"/>
    <x v="0"/>
    <s v="SCH_40EC"/>
    <x v="3"/>
    <s v="Customer H (2)"/>
    <s v="220010962037"/>
    <x v="0"/>
    <x v="1"/>
    <x v="14"/>
    <n v="390"/>
    <n v="2060.4699999999998"/>
  </r>
  <r>
    <n v="8"/>
    <n v="2017"/>
    <s v="008/2017"/>
    <x v="0"/>
    <s v="SCH_40EC"/>
    <x v="3"/>
    <s v="Customer H (2)"/>
    <s v="220010962037"/>
    <x v="0"/>
    <x v="2"/>
    <x v="2"/>
    <n v="390"/>
    <n v="1506.33"/>
  </r>
  <r>
    <n v="8"/>
    <n v="2017"/>
    <s v="008/2017"/>
    <x v="0"/>
    <s v="SCH_40EC"/>
    <x v="3"/>
    <s v="Customer H (2)"/>
    <s v="220010962037"/>
    <x v="0"/>
    <x v="3"/>
    <x v="3"/>
    <n v="0"/>
    <m/>
  </r>
  <r>
    <n v="8"/>
    <n v="2017"/>
    <s v="008/2017"/>
    <x v="0"/>
    <s v="SCH_40EC"/>
    <x v="3"/>
    <s v="Customer H (2)"/>
    <s v="220010962037"/>
    <x v="0"/>
    <x v="4"/>
    <x v="3"/>
    <n v="0"/>
    <m/>
  </r>
  <r>
    <n v="8"/>
    <n v="2017"/>
    <s v="008/2017"/>
    <x v="0"/>
    <s v="SCH_40EC"/>
    <x v="3"/>
    <s v="Customer H (2)"/>
    <s v="220010962037"/>
    <x v="0"/>
    <x v="5"/>
    <x v="3"/>
    <n v="0"/>
    <m/>
  </r>
  <r>
    <n v="8"/>
    <n v="2017"/>
    <s v="008/2017"/>
    <x v="0"/>
    <s v="SCH_40EC"/>
    <x v="3"/>
    <s v="Customer H (2)"/>
    <s v="220010962037"/>
    <x v="0"/>
    <x v="5"/>
    <x v="4"/>
    <n v="170100"/>
    <n v="10993.73"/>
  </r>
  <r>
    <n v="8"/>
    <n v="2017"/>
    <s v="008/2017"/>
    <x v="0"/>
    <s v="SCH_40EC"/>
    <x v="3"/>
    <s v="Customer H (2)"/>
    <s v="220010962037"/>
    <x v="0"/>
    <x v="6"/>
    <x v="6"/>
    <n v="19197"/>
    <n v="24.38"/>
  </r>
  <r>
    <n v="8"/>
    <n v="2017"/>
    <s v="008/2017"/>
    <x v="0"/>
    <s v="SCH_40EC"/>
    <x v="3"/>
    <s v="Customer H (2)"/>
    <s v="220010966483"/>
    <x v="1"/>
    <x v="0"/>
    <x v="9"/>
    <n v="1"/>
    <n v="356.91"/>
  </r>
  <r>
    <n v="8"/>
    <n v="2017"/>
    <s v="008/2017"/>
    <x v="0"/>
    <s v="SCH_40EC"/>
    <x v="3"/>
    <s v="Customer H (2)"/>
    <s v="220010966483"/>
    <x v="1"/>
    <x v="1"/>
    <x v="14"/>
    <n v="1192"/>
    <n v="6291.65"/>
  </r>
  <r>
    <n v="8"/>
    <n v="2017"/>
    <s v="008/2017"/>
    <x v="0"/>
    <s v="SCH_40EC"/>
    <x v="3"/>
    <s v="Customer H (2)"/>
    <s v="220010966483"/>
    <x v="1"/>
    <x v="2"/>
    <x v="10"/>
    <n v="1192"/>
    <n v="4504.25"/>
  </r>
  <r>
    <n v="8"/>
    <n v="2017"/>
    <s v="008/2017"/>
    <x v="0"/>
    <s v="SCH_40EC"/>
    <x v="3"/>
    <s v="Customer H (2)"/>
    <s v="220010966483"/>
    <x v="1"/>
    <x v="3"/>
    <x v="3"/>
    <n v="0"/>
    <m/>
  </r>
  <r>
    <n v="8"/>
    <n v="2017"/>
    <s v="008/2017"/>
    <x v="0"/>
    <s v="SCH_40EC"/>
    <x v="3"/>
    <s v="Customer H (2)"/>
    <s v="220010966483"/>
    <x v="1"/>
    <x v="4"/>
    <x v="3"/>
    <n v="0"/>
    <m/>
  </r>
  <r>
    <n v="8"/>
    <n v="2017"/>
    <s v="008/2017"/>
    <x v="0"/>
    <s v="SCH_40EC"/>
    <x v="3"/>
    <s v="Customer H (2)"/>
    <s v="220010966483"/>
    <x v="1"/>
    <x v="5"/>
    <x v="3"/>
    <n v="0"/>
    <m/>
  </r>
  <r>
    <n v="8"/>
    <n v="2017"/>
    <s v="008/2017"/>
    <x v="0"/>
    <s v="SCH_40EC"/>
    <x v="3"/>
    <s v="Customer H (2)"/>
    <s v="220010966483"/>
    <x v="1"/>
    <x v="5"/>
    <x v="11"/>
    <n v="628200"/>
    <n v="39684.65"/>
  </r>
  <r>
    <n v="8"/>
    <n v="2017"/>
    <s v="008/2017"/>
    <x v="0"/>
    <s v="SCH_40EC"/>
    <x v="3"/>
    <s v="Customer H (2)"/>
    <s v="220010966483"/>
    <x v="1"/>
    <x v="6"/>
    <x v="12"/>
    <n v="174602"/>
    <n v="188.57"/>
  </r>
  <r>
    <n v="8"/>
    <n v="2017"/>
    <s v="008/2017"/>
    <x v="0"/>
    <s v="SCH_40EC"/>
    <x v="3"/>
    <s v="Customer H (2)"/>
    <s v="220010967309"/>
    <x v="1"/>
    <x v="0"/>
    <x v="9"/>
    <n v="1"/>
    <n v="356.91"/>
  </r>
  <r>
    <n v="8"/>
    <n v="2017"/>
    <s v="008/2017"/>
    <x v="0"/>
    <s v="SCH_40EC"/>
    <x v="3"/>
    <s v="Customer H (2)"/>
    <s v="220010967309"/>
    <x v="1"/>
    <x v="1"/>
    <x v="14"/>
    <n v="2112"/>
    <n v="11151.36"/>
  </r>
  <r>
    <n v="8"/>
    <n v="2017"/>
    <s v="008/2017"/>
    <x v="0"/>
    <s v="SCH_40EC"/>
    <x v="3"/>
    <s v="Customer H (2)"/>
    <s v="220010967309"/>
    <x v="1"/>
    <x v="2"/>
    <x v="10"/>
    <n v="2112"/>
    <n v="7983.36"/>
  </r>
  <r>
    <n v="8"/>
    <n v="2017"/>
    <s v="008/2017"/>
    <x v="0"/>
    <s v="SCH_40EC"/>
    <x v="3"/>
    <s v="Customer H (2)"/>
    <s v="220010967309"/>
    <x v="1"/>
    <x v="3"/>
    <x v="3"/>
    <n v="0"/>
    <m/>
  </r>
  <r>
    <n v="8"/>
    <n v="2017"/>
    <s v="008/2017"/>
    <x v="0"/>
    <s v="SCH_40EC"/>
    <x v="3"/>
    <s v="Customer H (2)"/>
    <s v="220010967309"/>
    <x v="1"/>
    <x v="4"/>
    <x v="3"/>
    <n v="0"/>
    <m/>
  </r>
  <r>
    <n v="8"/>
    <n v="2017"/>
    <s v="008/2017"/>
    <x v="0"/>
    <s v="SCH_40EC"/>
    <x v="3"/>
    <s v="Customer H (2)"/>
    <s v="220010967309"/>
    <x v="1"/>
    <x v="5"/>
    <x v="3"/>
    <n v="0"/>
    <m/>
  </r>
  <r>
    <n v="8"/>
    <n v="2017"/>
    <s v="008/2017"/>
    <x v="0"/>
    <s v="SCH_40EC"/>
    <x v="3"/>
    <s v="Customer H (2)"/>
    <s v="220010967309"/>
    <x v="1"/>
    <x v="5"/>
    <x v="11"/>
    <n v="1032000"/>
    <n v="65193.5"/>
  </r>
  <r>
    <n v="8"/>
    <n v="2017"/>
    <s v="008/2017"/>
    <x v="0"/>
    <s v="SCH_40EC"/>
    <x v="3"/>
    <s v="Customer H (2)"/>
    <s v="220010967309"/>
    <x v="1"/>
    <x v="6"/>
    <x v="12"/>
    <n v="316796"/>
    <n v="342.14"/>
  </r>
  <r>
    <n v="8"/>
    <n v="2017"/>
    <s v="008/2017"/>
    <x v="0"/>
    <s v="SCH_40EC"/>
    <x v="2"/>
    <s v="Customer F (1)"/>
    <s v="220010967325"/>
    <x v="0"/>
    <x v="0"/>
    <x v="5"/>
    <n v="1"/>
    <n v="110.46"/>
  </r>
  <r>
    <n v="8"/>
    <n v="2017"/>
    <s v="008/2017"/>
    <x v="0"/>
    <s v="SCH_40EC"/>
    <x v="2"/>
    <s v="Customer F (1)"/>
    <s v="220010967325"/>
    <x v="0"/>
    <x v="1"/>
    <x v="13"/>
    <n v="536"/>
    <n v="830.3"/>
  </r>
  <r>
    <n v="8"/>
    <n v="2017"/>
    <s v="008/2017"/>
    <x v="0"/>
    <s v="SCH_40EC"/>
    <x v="2"/>
    <s v="Customer F (1)"/>
    <s v="220010967325"/>
    <x v="0"/>
    <x v="2"/>
    <x v="2"/>
    <n v="536"/>
    <n v="2067.7199999999998"/>
  </r>
  <r>
    <n v="8"/>
    <n v="2017"/>
    <s v="008/2017"/>
    <x v="0"/>
    <s v="SCH_40EC"/>
    <x v="2"/>
    <s v="Customer F (1)"/>
    <s v="220010967325"/>
    <x v="0"/>
    <x v="3"/>
    <x v="3"/>
    <n v="0"/>
    <m/>
  </r>
  <r>
    <n v="8"/>
    <n v="2017"/>
    <s v="008/2017"/>
    <x v="0"/>
    <s v="SCH_40EC"/>
    <x v="2"/>
    <s v="Customer F (1)"/>
    <s v="220010967325"/>
    <x v="0"/>
    <x v="4"/>
    <x v="3"/>
    <n v="0"/>
    <m/>
  </r>
  <r>
    <n v="8"/>
    <n v="2017"/>
    <s v="008/2017"/>
    <x v="0"/>
    <s v="SCH_40EC"/>
    <x v="2"/>
    <s v="Customer F (1)"/>
    <s v="220010967325"/>
    <x v="0"/>
    <x v="5"/>
    <x v="3"/>
    <n v="0"/>
    <m/>
  </r>
  <r>
    <n v="8"/>
    <n v="2017"/>
    <s v="008/2017"/>
    <x v="0"/>
    <s v="SCH_40EC"/>
    <x v="2"/>
    <s v="Customer F (1)"/>
    <s v="220010967325"/>
    <x v="0"/>
    <x v="5"/>
    <x v="4"/>
    <n v="206400"/>
    <n v="13339.84"/>
  </r>
  <r>
    <n v="8"/>
    <n v="2017"/>
    <s v="008/2017"/>
    <x v="0"/>
    <s v="SCH_40EC"/>
    <x v="2"/>
    <s v="Customer F (1)"/>
    <s v="220010967325"/>
    <x v="0"/>
    <x v="6"/>
    <x v="6"/>
    <n v="84299"/>
    <n v="107.06"/>
  </r>
  <r>
    <n v="8"/>
    <n v="2017"/>
    <s v="008/2017"/>
    <x v="0"/>
    <s v="SCH_40EC"/>
    <x v="2"/>
    <s v="Customer F (1)"/>
    <s v="220010967366"/>
    <x v="0"/>
    <x v="0"/>
    <x v="5"/>
    <n v="2"/>
    <n v="220.92"/>
  </r>
  <r>
    <n v="8"/>
    <n v="2017"/>
    <s v="008/2017"/>
    <x v="0"/>
    <s v="SCH_40EC"/>
    <x v="2"/>
    <s v="Customer F (1)"/>
    <s v="220010967366"/>
    <x v="0"/>
    <x v="1"/>
    <x v="13"/>
    <n v="1320"/>
    <n v="2046"/>
  </r>
  <r>
    <n v="8"/>
    <n v="2017"/>
    <s v="008/2017"/>
    <x v="0"/>
    <s v="SCH_40EC"/>
    <x v="2"/>
    <s v="Customer F (1)"/>
    <s v="220010967366"/>
    <x v="0"/>
    <x v="2"/>
    <x v="2"/>
    <n v="1320"/>
    <n v="5095.2"/>
  </r>
  <r>
    <n v="8"/>
    <n v="2017"/>
    <s v="008/2017"/>
    <x v="0"/>
    <s v="SCH_40EC"/>
    <x v="2"/>
    <s v="Customer F (1)"/>
    <s v="220010967366"/>
    <x v="0"/>
    <x v="3"/>
    <x v="3"/>
    <n v="0"/>
    <m/>
  </r>
  <r>
    <n v="8"/>
    <n v="2017"/>
    <s v="008/2017"/>
    <x v="0"/>
    <s v="SCH_40EC"/>
    <x v="2"/>
    <s v="Customer F (1)"/>
    <s v="220010967366"/>
    <x v="0"/>
    <x v="4"/>
    <x v="3"/>
    <n v="0"/>
    <m/>
  </r>
  <r>
    <n v="8"/>
    <n v="2017"/>
    <s v="008/2017"/>
    <x v="0"/>
    <s v="SCH_40EC"/>
    <x v="2"/>
    <s v="Customer F (1)"/>
    <s v="220010967366"/>
    <x v="0"/>
    <x v="5"/>
    <x v="3"/>
    <n v="0"/>
    <m/>
  </r>
  <r>
    <n v="8"/>
    <n v="2017"/>
    <s v="008/2017"/>
    <x v="0"/>
    <s v="SCH_40EC"/>
    <x v="2"/>
    <s v="Customer F (1)"/>
    <s v="220010967366"/>
    <x v="0"/>
    <x v="5"/>
    <x v="4"/>
    <n v="379200"/>
    <n v="24508.080000000002"/>
  </r>
  <r>
    <n v="8"/>
    <n v="2017"/>
    <s v="008/2017"/>
    <x v="0"/>
    <s v="SCH_40EC"/>
    <x v="2"/>
    <s v="Customer F (1)"/>
    <s v="220010967366"/>
    <x v="0"/>
    <x v="6"/>
    <x v="6"/>
    <n v="47102"/>
    <n v="59.82"/>
  </r>
  <r>
    <n v="8"/>
    <n v="2017"/>
    <s v="008/2017"/>
    <x v="0"/>
    <s v="SCH_40EC"/>
    <x v="2"/>
    <s v="Customer F (1)"/>
    <s v="220010967374"/>
    <x v="0"/>
    <x v="0"/>
    <x v="5"/>
    <n v="1"/>
    <n v="110.46"/>
  </r>
  <r>
    <n v="8"/>
    <n v="2017"/>
    <s v="008/2017"/>
    <x v="0"/>
    <s v="SCH_40EC"/>
    <x v="2"/>
    <s v="Customer F (1)"/>
    <s v="220010967374"/>
    <x v="0"/>
    <x v="1"/>
    <x v="13"/>
    <n v="738"/>
    <n v="1143.9000000000001"/>
  </r>
  <r>
    <n v="8"/>
    <n v="2017"/>
    <s v="008/2017"/>
    <x v="0"/>
    <s v="SCH_40EC"/>
    <x v="2"/>
    <s v="Customer F (1)"/>
    <s v="220010967374"/>
    <x v="0"/>
    <x v="2"/>
    <x v="2"/>
    <n v="738"/>
    <n v="2848.68"/>
  </r>
  <r>
    <n v="8"/>
    <n v="2017"/>
    <s v="008/2017"/>
    <x v="0"/>
    <s v="SCH_40EC"/>
    <x v="2"/>
    <s v="Customer F (1)"/>
    <s v="220010967374"/>
    <x v="0"/>
    <x v="3"/>
    <x v="3"/>
    <n v="0"/>
    <m/>
  </r>
  <r>
    <n v="8"/>
    <n v="2017"/>
    <s v="008/2017"/>
    <x v="0"/>
    <s v="SCH_40EC"/>
    <x v="2"/>
    <s v="Customer F (1)"/>
    <s v="220010967374"/>
    <x v="0"/>
    <x v="4"/>
    <x v="3"/>
    <n v="0"/>
    <m/>
  </r>
  <r>
    <n v="8"/>
    <n v="2017"/>
    <s v="008/2017"/>
    <x v="0"/>
    <s v="SCH_40EC"/>
    <x v="2"/>
    <s v="Customer F (1)"/>
    <s v="220010967374"/>
    <x v="0"/>
    <x v="5"/>
    <x v="3"/>
    <n v="0"/>
    <m/>
  </r>
  <r>
    <n v="8"/>
    <n v="2017"/>
    <s v="008/2017"/>
    <x v="0"/>
    <s v="SCH_40EC"/>
    <x v="2"/>
    <s v="Customer F (1)"/>
    <s v="220010967374"/>
    <x v="0"/>
    <x v="5"/>
    <x v="4"/>
    <n v="267300"/>
    <n v="17275.87"/>
  </r>
  <r>
    <n v="8"/>
    <n v="2017"/>
    <s v="008/2017"/>
    <x v="0"/>
    <s v="SCH_40EC"/>
    <x v="2"/>
    <s v="Customer F (1)"/>
    <s v="220010967374"/>
    <x v="0"/>
    <x v="6"/>
    <x v="6"/>
    <n v="90299"/>
    <n v="114.68"/>
  </r>
  <r>
    <n v="8"/>
    <n v="2017"/>
    <s v="008/2017"/>
    <x v="0"/>
    <s v="SCH_40EC"/>
    <x v="3"/>
    <s v="Customer H (2)"/>
    <s v="220010967655"/>
    <x v="0"/>
    <x v="0"/>
    <x v="5"/>
    <n v="1"/>
    <n v="110.46"/>
  </r>
  <r>
    <n v="8"/>
    <n v="2017"/>
    <s v="008/2017"/>
    <x v="0"/>
    <s v="SCH_40EC"/>
    <x v="3"/>
    <s v="Customer H (2)"/>
    <s v="220010967655"/>
    <x v="0"/>
    <x v="1"/>
    <x v="20"/>
    <n v="659400"/>
    <n v="7590.35"/>
  </r>
  <r>
    <n v="8"/>
    <n v="2017"/>
    <s v="008/2017"/>
    <x v="0"/>
    <s v="SCH_40EC"/>
    <x v="3"/>
    <s v="Customer H (2)"/>
    <s v="220010967655"/>
    <x v="0"/>
    <x v="2"/>
    <x v="2"/>
    <n v="1238"/>
    <n v="4780.22"/>
  </r>
  <r>
    <n v="8"/>
    <n v="2017"/>
    <s v="008/2017"/>
    <x v="0"/>
    <s v="SCH_40EC"/>
    <x v="3"/>
    <s v="Customer H (2)"/>
    <s v="220010967655"/>
    <x v="0"/>
    <x v="3"/>
    <x v="3"/>
    <n v="0"/>
    <m/>
  </r>
  <r>
    <n v="8"/>
    <n v="2017"/>
    <s v="008/2017"/>
    <x v="0"/>
    <s v="SCH_40EC"/>
    <x v="3"/>
    <s v="Customer H (2)"/>
    <s v="220010967655"/>
    <x v="0"/>
    <x v="4"/>
    <x v="3"/>
    <n v="0"/>
    <m/>
  </r>
  <r>
    <n v="8"/>
    <n v="2017"/>
    <s v="008/2017"/>
    <x v="0"/>
    <s v="SCH_40EC"/>
    <x v="3"/>
    <s v="Customer H (2)"/>
    <s v="220010967655"/>
    <x v="0"/>
    <x v="5"/>
    <x v="3"/>
    <n v="0"/>
    <m/>
  </r>
  <r>
    <n v="8"/>
    <n v="2017"/>
    <s v="008/2017"/>
    <x v="0"/>
    <s v="SCH_40EC"/>
    <x v="3"/>
    <s v="Customer H (2)"/>
    <s v="220010967655"/>
    <x v="0"/>
    <x v="5"/>
    <x v="4"/>
    <n v="659400"/>
    <n v="42617.68"/>
  </r>
  <r>
    <n v="8"/>
    <n v="2017"/>
    <s v="008/2017"/>
    <x v="0"/>
    <s v="SCH_40EC"/>
    <x v="3"/>
    <s v="Customer H (2)"/>
    <s v="220010967655"/>
    <x v="0"/>
    <x v="6"/>
    <x v="6"/>
    <n v="0"/>
    <n v="0"/>
  </r>
  <r>
    <n v="8"/>
    <n v="2017"/>
    <s v="008/2017"/>
    <x v="0"/>
    <s v="SCH_40EC"/>
    <x v="3"/>
    <s v="Customer H (2)"/>
    <s v="220010967663"/>
    <x v="0"/>
    <x v="0"/>
    <x v="5"/>
    <n v="1"/>
    <n v="110.46"/>
  </r>
  <r>
    <n v="8"/>
    <n v="2017"/>
    <s v="008/2017"/>
    <x v="0"/>
    <s v="SCH_40EC"/>
    <x v="3"/>
    <s v="Customer H (2)"/>
    <s v="220010967663"/>
    <x v="0"/>
    <x v="1"/>
    <x v="14"/>
    <n v="508"/>
    <n v="2680.13"/>
  </r>
  <r>
    <n v="8"/>
    <n v="2017"/>
    <s v="008/2017"/>
    <x v="0"/>
    <s v="SCH_40EC"/>
    <x v="3"/>
    <s v="Customer H (2)"/>
    <s v="220010967663"/>
    <x v="0"/>
    <x v="2"/>
    <x v="2"/>
    <n v="508"/>
    <n v="1959.34"/>
  </r>
  <r>
    <n v="8"/>
    <n v="2017"/>
    <s v="008/2017"/>
    <x v="0"/>
    <s v="SCH_40EC"/>
    <x v="3"/>
    <s v="Customer H (2)"/>
    <s v="220010967663"/>
    <x v="0"/>
    <x v="3"/>
    <x v="3"/>
    <n v="0"/>
    <m/>
  </r>
  <r>
    <n v="8"/>
    <n v="2017"/>
    <s v="008/2017"/>
    <x v="0"/>
    <s v="SCH_40EC"/>
    <x v="3"/>
    <s v="Customer H (2)"/>
    <s v="220010967663"/>
    <x v="0"/>
    <x v="4"/>
    <x v="3"/>
    <n v="0"/>
    <m/>
  </r>
  <r>
    <n v="8"/>
    <n v="2017"/>
    <s v="008/2017"/>
    <x v="0"/>
    <s v="SCH_40EC"/>
    <x v="3"/>
    <s v="Customer H (2)"/>
    <s v="220010967663"/>
    <x v="0"/>
    <x v="5"/>
    <x v="3"/>
    <n v="0"/>
    <m/>
  </r>
  <r>
    <n v="8"/>
    <n v="2017"/>
    <s v="008/2017"/>
    <x v="0"/>
    <s v="SCH_40EC"/>
    <x v="3"/>
    <s v="Customer H (2)"/>
    <s v="220010967663"/>
    <x v="0"/>
    <x v="5"/>
    <x v="4"/>
    <n v="261300"/>
    <n v="16888.080000000002"/>
  </r>
  <r>
    <n v="8"/>
    <n v="2017"/>
    <s v="008/2017"/>
    <x v="0"/>
    <s v="SCH_40EC"/>
    <x v="3"/>
    <s v="Customer H (2)"/>
    <s v="220010967663"/>
    <x v="0"/>
    <x v="6"/>
    <x v="6"/>
    <n v="0"/>
    <n v="0"/>
  </r>
  <r>
    <n v="8"/>
    <n v="2017"/>
    <s v="008/2017"/>
    <x v="0"/>
    <s v="SCH_40EC"/>
    <x v="3"/>
    <s v="Customer H (2)"/>
    <s v="220010968026"/>
    <x v="0"/>
    <x v="0"/>
    <x v="5"/>
    <n v="1"/>
    <n v="110.46"/>
  </r>
  <r>
    <n v="8"/>
    <n v="2017"/>
    <s v="008/2017"/>
    <x v="0"/>
    <s v="SCH_40EC"/>
    <x v="3"/>
    <s v="Customer H (2)"/>
    <s v="220010968026"/>
    <x v="0"/>
    <x v="1"/>
    <x v="14"/>
    <n v="343"/>
    <n v="1812.1"/>
  </r>
  <r>
    <n v="8"/>
    <n v="2017"/>
    <s v="008/2017"/>
    <x v="0"/>
    <s v="SCH_40EC"/>
    <x v="3"/>
    <s v="Customer H (2)"/>
    <s v="220010968026"/>
    <x v="0"/>
    <x v="2"/>
    <x v="2"/>
    <n v="343"/>
    <n v="1324.75"/>
  </r>
  <r>
    <n v="8"/>
    <n v="2017"/>
    <s v="008/2017"/>
    <x v="0"/>
    <s v="SCH_40EC"/>
    <x v="3"/>
    <s v="Customer H (2)"/>
    <s v="220010968026"/>
    <x v="0"/>
    <x v="3"/>
    <x v="3"/>
    <n v="0"/>
    <m/>
  </r>
  <r>
    <n v="8"/>
    <n v="2017"/>
    <s v="008/2017"/>
    <x v="0"/>
    <s v="SCH_40EC"/>
    <x v="3"/>
    <s v="Customer H (2)"/>
    <s v="220010968026"/>
    <x v="0"/>
    <x v="4"/>
    <x v="3"/>
    <n v="0"/>
    <m/>
  </r>
  <r>
    <n v="8"/>
    <n v="2017"/>
    <s v="008/2017"/>
    <x v="0"/>
    <s v="SCH_40EC"/>
    <x v="3"/>
    <s v="Customer H (2)"/>
    <s v="220010968026"/>
    <x v="0"/>
    <x v="5"/>
    <x v="3"/>
    <n v="0"/>
    <m/>
  </r>
  <r>
    <n v="8"/>
    <n v="2017"/>
    <s v="008/2017"/>
    <x v="0"/>
    <s v="SCH_40EC"/>
    <x v="3"/>
    <s v="Customer H (2)"/>
    <s v="220010968026"/>
    <x v="0"/>
    <x v="5"/>
    <x v="4"/>
    <n v="98400"/>
    <n v="6359.69"/>
  </r>
  <r>
    <n v="8"/>
    <n v="2017"/>
    <s v="008/2017"/>
    <x v="0"/>
    <s v="SCH_40EC"/>
    <x v="3"/>
    <s v="Customer H (2)"/>
    <s v="220010968026"/>
    <x v="0"/>
    <x v="6"/>
    <x v="6"/>
    <n v="33000"/>
    <n v="41.91"/>
  </r>
  <r>
    <n v="8"/>
    <n v="2017"/>
    <s v="008/2017"/>
    <x v="0"/>
    <s v="SCH_40EC"/>
    <x v="3"/>
    <s v="Customer H (2)"/>
    <s v="220010968034"/>
    <x v="0"/>
    <x v="0"/>
    <x v="5"/>
    <n v="1"/>
    <n v="110.46"/>
  </r>
  <r>
    <n v="8"/>
    <n v="2017"/>
    <s v="008/2017"/>
    <x v="0"/>
    <s v="SCH_40EC"/>
    <x v="3"/>
    <s v="Customer H (2)"/>
    <s v="220010968034"/>
    <x v="0"/>
    <x v="1"/>
    <x v="14"/>
    <n v="892"/>
    <n v="4707.6499999999996"/>
  </r>
  <r>
    <n v="8"/>
    <n v="2017"/>
    <s v="008/2017"/>
    <x v="0"/>
    <s v="SCH_40EC"/>
    <x v="3"/>
    <s v="Customer H (2)"/>
    <s v="220010968034"/>
    <x v="0"/>
    <x v="2"/>
    <x v="2"/>
    <n v="892"/>
    <n v="3441.58"/>
  </r>
  <r>
    <n v="8"/>
    <n v="2017"/>
    <s v="008/2017"/>
    <x v="0"/>
    <s v="SCH_40EC"/>
    <x v="3"/>
    <s v="Customer H (2)"/>
    <s v="220010968034"/>
    <x v="0"/>
    <x v="3"/>
    <x v="3"/>
    <n v="0"/>
    <m/>
  </r>
  <r>
    <n v="8"/>
    <n v="2017"/>
    <s v="008/2017"/>
    <x v="0"/>
    <s v="SCH_40EC"/>
    <x v="3"/>
    <s v="Customer H (2)"/>
    <s v="220010968034"/>
    <x v="0"/>
    <x v="4"/>
    <x v="3"/>
    <n v="0"/>
    <m/>
  </r>
  <r>
    <n v="8"/>
    <n v="2017"/>
    <s v="008/2017"/>
    <x v="0"/>
    <s v="SCH_40EC"/>
    <x v="3"/>
    <s v="Customer H (2)"/>
    <s v="220010968034"/>
    <x v="0"/>
    <x v="5"/>
    <x v="3"/>
    <n v="0"/>
    <m/>
  </r>
  <r>
    <n v="8"/>
    <n v="2017"/>
    <s v="008/2017"/>
    <x v="0"/>
    <s v="SCH_40EC"/>
    <x v="3"/>
    <s v="Customer H (2)"/>
    <s v="220010968034"/>
    <x v="0"/>
    <x v="5"/>
    <x v="4"/>
    <n v="320100"/>
    <n v="20688.38"/>
  </r>
  <r>
    <n v="8"/>
    <n v="2017"/>
    <s v="008/2017"/>
    <x v="0"/>
    <s v="SCH_40EC"/>
    <x v="3"/>
    <s v="Customer H (2)"/>
    <s v="220010968034"/>
    <x v="0"/>
    <x v="6"/>
    <x v="6"/>
    <n v="112803"/>
    <n v="143.26"/>
  </r>
  <r>
    <n v="8"/>
    <n v="2017"/>
    <s v="008/2017"/>
    <x v="0"/>
    <s v="SCH_40EC"/>
    <x v="2"/>
    <s v="Customer F (1)"/>
    <s v="220010968646"/>
    <x v="0"/>
    <x v="0"/>
    <x v="0"/>
    <n v="1"/>
    <n v="54.27"/>
  </r>
  <r>
    <n v="8"/>
    <n v="2017"/>
    <s v="008/2017"/>
    <x v="0"/>
    <s v="SCH_40EC"/>
    <x v="2"/>
    <s v="Customer F (1)"/>
    <s v="220010968646"/>
    <x v="0"/>
    <x v="1"/>
    <x v="13"/>
    <n v="18"/>
    <n v="28.12"/>
  </r>
  <r>
    <n v="8"/>
    <n v="2017"/>
    <s v="008/2017"/>
    <x v="0"/>
    <s v="SCH_40EC"/>
    <x v="2"/>
    <s v="Customer F (1)"/>
    <s v="220010968646"/>
    <x v="0"/>
    <x v="2"/>
    <x v="2"/>
    <n v="18"/>
    <n v="70.040000000000006"/>
  </r>
  <r>
    <n v="8"/>
    <n v="2017"/>
    <s v="008/2017"/>
    <x v="0"/>
    <s v="SCH_40EC"/>
    <x v="2"/>
    <s v="Customer F (1)"/>
    <s v="220010968646"/>
    <x v="0"/>
    <x v="3"/>
    <x v="3"/>
    <n v="0"/>
    <m/>
  </r>
  <r>
    <n v="8"/>
    <n v="2017"/>
    <s v="008/2017"/>
    <x v="0"/>
    <s v="SCH_40EC"/>
    <x v="2"/>
    <s v="Customer F (1)"/>
    <s v="220010968646"/>
    <x v="0"/>
    <x v="4"/>
    <x v="3"/>
    <n v="0"/>
    <m/>
  </r>
  <r>
    <n v="8"/>
    <n v="2017"/>
    <s v="008/2017"/>
    <x v="0"/>
    <s v="SCH_40EC"/>
    <x v="2"/>
    <s v="Customer F (1)"/>
    <s v="220010968646"/>
    <x v="0"/>
    <x v="5"/>
    <x v="3"/>
    <n v="0"/>
    <m/>
  </r>
  <r>
    <n v="8"/>
    <n v="2017"/>
    <s v="008/2017"/>
    <x v="0"/>
    <s v="SCH_40EC"/>
    <x v="2"/>
    <s v="Customer F (1)"/>
    <s v="220010968646"/>
    <x v="0"/>
    <x v="5"/>
    <x v="4"/>
    <n v="5920"/>
    <n v="382.62"/>
  </r>
  <r>
    <n v="8"/>
    <n v="2017"/>
    <s v="008/2017"/>
    <x v="0"/>
    <s v="SCH_40EC"/>
    <x v="3"/>
    <s v="Customer H (2)"/>
    <s v="220010968653"/>
    <x v="1"/>
    <x v="0"/>
    <x v="9"/>
    <n v="1"/>
    <n v="356.91"/>
  </r>
  <r>
    <n v="8"/>
    <n v="2017"/>
    <s v="008/2017"/>
    <x v="0"/>
    <s v="SCH_40EC"/>
    <x v="3"/>
    <s v="Customer H (2)"/>
    <s v="220010968653"/>
    <x v="0"/>
    <x v="1"/>
    <x v="20"/>
    <n v="313800"/>
    <n v="3612.15"/>
  </r>
  <r>
    <n v="8"/>
    <n v="2017"/>
    <s v="008/2017"/>
    <x v="0"/>
    <s v="SCH_40EC"/>
    <x v="3"/>
    <s v="Customer H (2)"/>
    <s v="220010968653"/>
    <x v="0"/>
    <x v="2"/>
    <x v="2"/>
    <n v="928"/>
    <n v="3580.54"/>
  </r>
  <r>
    <n v="8"/>
    <n v="2017"/>
    <s v="008/2017"/>
    <x v="0"/>
    <s v="SCH_40EC"/>
    <x v="3"/>
    <s v="Customer H (2)"/>
    <s v="220010968653"/>
    <x v="1"/>
    <x v="3"/>
    <x v="3"/>
    <n v="0"/>
    <m/>
  </r>
  <r>
    <n v="8"/>
    <n v="2017"/>
    <s v="008/2017"/>
    <x v="0"/>
    <s v="SCH_40EC"/>
    <x v="3"/>
    <s v="Customer H (2)"/>
    <s v="220010968653"/>
    <x v="1"/>
    <x v="4"/>
    <x v="3"/>
    <n v="0"/>
    <m/>
  </r>
  <r>
    <n v="8"/>
    <n v="2017"/>
    <s v="008/2017"/>
    <x v="0"/>
    <s v="SCH_40EC"/>
    <x v="3"/>
    <s v="Customer H (2)"/>
    <s v="220010968653"/>
    <x v="1"/>
    <x v="5"/>
    <x v="3"/>
    <n v="0"/>
    <m/>
  </r>
  <r>
    <n v="8"/>
    <n v="2017"/>
    <s v="008/2017"/>
    <x v="0"/>
    <s v="SCH_40EC"/>
    <x v="3"/>
    <s v="Customer H (2)"/>
    <s v="220010968653"/>
    <x v="1"/>
    <x v="5"/>
    <x v="4"/>
    <n v="313800"/>
    <n v="20281.21"/>
  </r>
  <r>
    <n v="8"/>
    <n v="2017"/>
    <s v="008/2017"/>
    <x v="0"/>
    <s v="SCH_40EC"/>
    <x v="3"/>
    <s v="Customer H (2)"/>
    <s v="220010968653"/>
    <x v="1"/>
    <x v="6"/>
    <x v="6"/>
    <n v="94197"/>
    <n v="119.63"/>
  </r>
  <r>
    <n v="8"/>
    <n v="2017"/>
    <s v="008/2017"/>
    <x v="0"/>
    <s v="SCH_40EC"/>
    <x v="5"/>
    <s v="Customer E (9)"/>
    <s v="220010981078"/>
    <x v="1"/>
    <x v="0"/>
    <x v="9"/>
    <n v="1"/>
    <n v="356.91"/>
  </r>
  <r>
    <n v="8"/>
    <n v="2017"/>
    <s v="008/2017"/>
    <x v="0"/>
    <s v="SCH_40EC"/>
    <x v="5"/>
    <s v="Customer E (9)"/>
    <s v="220010981078"/>
    <x v="1"/>
    <x v="1"/>
    <x v="18"/>
    <n v="919200"/>
    <n v="15053.74"/>
  </r>
  <r>
    <n v="8"/>
    <n v="2017"/>
    <s v="008/2017"/>
    <x v="0"/>
    <s v="SCH_40EC"/>
    <x v="5"/>
    <s v="Customer E (9)"/>
    <s v="220010981078"/>
    <x v="1"/>
    <x v="2"/>
    <x v="10"/>
    <n v="2026"/>
    <n v="7656.77"/>
  </r>
  <r>
    <n v="8"/>
    <n v="2017"/>
    <s v="008/2017"/>
    <x v="0"/>
    <s v="SCH_40EC"/>
    <x v="5"/>
    <s v="Customer E (9)"/>
    <s v="220010981078"/>
    <x v="1"/>
    <x v="3"/>
    <x v="3"/>
    <n v="0"/>
    <m/>
  </r>
  <r>
    <n v="8"/>
    <n v="2017"/>
    <s v="008/2017"/>
    <x v="0"/>
    <s v="SCH_40EC"/>
    <x v="5"/>
    <s v="Customer E (9)"/>
    <s v="220010981078"/>
    <x v="1"/>
    <x v="4"/>
    <x v="3"/>
    <n v="0"/>
    <m/>
  </r>
  <r>
    <n v="8"/>
    <n v="2017"/>
    <s v="008/2017"/>
    <x v="0"/>
    <s v="SCH_40EC"/>
    <x v="5"/>
    <s v="Customer E (9)"/>
    <s v="220010981078"/>
    <x v="1"/>
    <x v="5"/>
    <x v="3"/>
    <n v="0"/>
    <m/>
  </r>
  <r>
    <n v="8"/>
    <n v="2017"/>
    <s v="008/2017"/>
    <x v="0"/>
    <s v="SCH_40EC"/>
    <x v="5"/>
    <s v="Customer E (9)"/>
    <s v="220010981078"/>
    <x v="1"/>
    <x v="5"/>
    <x v="11"/>
    <n v="919200"/>
    <n v="58067.7"/>
  </r>
  <r>
    <n v="8"/>
    <n v="2017"/>
    <s v="008/2017"/>
    <x v="0"/>
    <s v="SCH_40EC"/>
    <x v="5"/>
    <s v="Customer E (9)"/>
    <s v="220010981078"/>
    <x v="1"/>
    <x v="6"/>
    <x v="12"/>
    <n v="316796"/>
    <n v="342.14"/>
  </r>
  <r>
    <n v="8"/>
    <n v="2017"/>
    <s v="008/2017"/>
    <x v="0"/>
    <s v="SCH_40EC"/>
    <x v="2"/>
    <s v="Customer F (1)"/>
    <s v="220010983298"/>
    <x v="0"/>
    <x v="0"/>
    <x v="5"/>
    <n v="1"/>
    <n v="110.46"/>
  </r>
  <r>
    <n v="8"/>
    <n v="2017"/>
    <s v="008/2017"/>
    <x v="0"/>
    <s v="SCH_40EC"/>
    <x v="2"/>
    <s v="Customer F (1)"/>
    <s v="220010983298"/>
    <x v="0"/>
    <x v="1"/>
    <x v="13"/>
    <n v="1231"/>
    <n v="1908.36"/>
  </r>
  <r>
    <n v="8"/>
    <n v="2017"/>
    <s v="008/2017"/>
    <x v="0"/>
    <s v="SCH_40EC"/>
    <x v="2"/>
    <s v="Customer F (1)"/>
    <s v="220010983298"/>
    <x v="0"/>
    <x v="2"/>
    <x v="2"/>
    <n v="1231"/>
    <n v="4752.43"/>
  </r>
  <r>
    <n v="8"/>
    <n v="2017"/>
    <s v="008/2017"/>
    <x v="0"/>
    <s v="SCH_40EC"/>
    <x v="2"/>
    <s v="Customer F (1)"/>
    <s v="220010983298"/>
    <x v="0"/>
    <x v="3"/>
    <x v="3"/>
    <n v="0"/>
    <m/>
  </r>
  <r>
    <n v="8"/>
    <n v="2017"/>
    <s v="008/2017"/>
    <x v="0"/>
    <s v="SCH_40EC"/>
    <x v="2"/>
    <s v="Customer F (1)"/>
    <s v="220010983298"/>
    <x v="0"/>
    <x v="4"/>
    <x v="3"/>
    <n v="0"/>
    <m/>
  </r>
  <r>
    <n v="8"/>
    <n v="2017"/>
    <s v="008/2017"/>
    <x v="0"/>
    <s v="SCH_40EC"/>
    <x v="2"/>
    <s v="Customer F (1)"/>
    <s v="220010983298"/>
    <x v="0"/>
    <x v="5"/>
    <x v="3"/>
    <n v="0"/>
    <m/>
  </r>
  <r>
    <n v="8"/>
    <n v="2017"/>
    <s v="008/2017"/>
    <x v="0"/>
    <s v="SCH_40EC"/>
    <x v="2"/>
    <s v="Customer F (1)"/>
    <s v="220010983298"/>
    <x v="0"/>
    <x v="5"/>
    <x v="4"/>
    <n v="734400"/>
    <n v="47465.01"/>
  </r>
  <r>
    <n v="8"/>
    <n v="2017"/>
    <s v="008/2017"/>
    <x v="0"/>
    <s v="SCH_40EC"/>
    <x v="2"/>
    <s v="Customer F (1)"/>
    <s v="220010983298"/>
    <x v="0"/>
    <x v="6"/>
    <x v="6"/>
    <n v="74701"/>
    <n v="94.87"/>
  </r>
  <r>
    <n v="8"/>
    <n v="2017"/>
    <s v="008/2017"/>
    <x v="0"/>
    <s v="SCH_40EC"/>
    <x v="6"/>
    <s v="Customer I (10)"/>
    <s v="200004398562"/>
    <x v="0"/>
    <x v="0"/>
    <x v="5"/>
    <n v="1"/>
    <n v="110.46"/>
  </r>
  <r>
    <n v="8"/>
    <n v="2017"/>
    <s v="008/2017"/>
    <x v="0"/>
    <s v="SCH_40EC"/>
    <x v="6"/>
    <s v="Customer I (10)"/>
    <s v="200004398562"/>
    <x v="0"/>
    <x v="1"/>
    <x v="22"/>
    <n v="661"/>
    <n v="866.17"/>
  </r>
  <r>
    <n v="8"/>
    <n v="2017"/>
    <s v="008/2017"/>
    <x v="0"/>
    <s v="SCH_40EC"/>
    <x v="6"/>
    <s v="Customer I (10)"/>
    <s v="200004398562"/>
    <x v="0"/>
    <x v="2"/>
    <x v="2"/>
    <n v="661"/>
    <n v="2552.23"/>
  </r>
  <r>
    <n v="8"/>
    <n v="2017"/>
    <s v="008/2017"/>
    <x v="0"/>
    <s v="SCH_40EC"/>
    <x v="6"/>
    <s v="Customer I (10)"/>
    <s v="200004398562"/>
    <x v="0"/>
    <x v="3"/>
    <x v="3"/>
    <n v="0"/>
    <m/>
  </r>
  <r>
    <n v="8"/>
    <n v="2017"/>
    <s v="008/2017"/>
    <x v="0"/>
    <s v="SCH_40EC"/>
    <x v="6"/>
    <s v="Customer I (10)"/>
    <s v="200004398562"/>
    <x v="0"/>
    <x v="4"/>
    <x v="3"/>
    <n v="0"/>
    <m/>
  </r>
  <r>
    <n v="8"/>
    <n v="2017"/>
    <s v="008/2017"/>
    <x v="0"/>
    <s v="SCH_40EC"/>
    <x v="6"/>
    <s v="Customer I (10)"/>
    <s v="200004398562"/>
    <x v="0"/>
    <x v="5"/>
    <x v="3"/>
    <n v="0"/>
    <m/>
  </r>
  <r>
    <n v="8"/>
    <n v="2017"/>
    <s v="008/2017"/>
    <x v="0"/>
    <s v="SCH_40EC"/>
    <x v="6"/>
    <s v="Customer I (10)"/>
    <s v="200004398562"/>
    <x v="0"/>
    <x v="5"/>
    <x v="4"/>
    <n v="321600"/>
    <n v="20785.330000000002"/>
  </r>
  <r>
    <n v="8"/>
    <n v="2017"/>
    <s v="008/2017"/>
    <x v="0"/>
    <s v="SCH_40EC"/>
    <x v="6"/>
    <s v="Customer I (10)"/>
    <s v="200004398562"/>
    <x v="0"/>
    <x v="6"/>
    <x v="6"/>
    <n v="155701"/>
    <n v="197.74"/>
  </r>
  <r>
    <n v="8"/>
    <n v="2017"/>
    <s v="008/2017"/>
    <x v="0"/>
    <s v="SCH_40EC"/>
    <x v="6"/>
    <s v="Customer I (10)"/>
    <s v="200011307093"/>
    <x v="0"/>
    <x v="0"/>
    <x v="0"/>
    <n v="1"/>
    <n v="54.27"/>
  </r>
  <r>
    <n v="8"/>
    <n v="2017"/>
    <s v="008/2017"/>
    <x v="0"/>
    <s v="SCH_40EC"/>
    <x v="6"/>
    <s v="Customer I (10)"/>
    <s v="200011307093"/>
    <x v="0"/>
    <x v="1"/>
    <x v="22"/>
    <n v="0"/>
    <n v="0.01"/>
  </r>
  <r>
    <n v="8"/>
    <n v="2017"/>
    <s v="008/2017"/>
    <x v="0"/>
    <s v="SCH_40EC"/>
    <x v="6"/>
    <s v="Customer I (10)"/>
    <s v="200011307093"/>
    <x v="0"/>
    <x v="2"/>
    <x v="2"/>
    <n v="0"/>
    <n v="0.02"/>
  </r>
  <r>
    <n v="8"/>
    <n v="2017"/>
    <s v="008/2017"/>
    <x v="0"/>
    <s v="SCH_40EC"/>
    <x v="6"/>
    <s v="Customer I (10)"/>
    <s v="200011307093"/>
    <x v="0"/>
    <x v="3"/>
    <x v="3"/>
    <n v="0"/>
    <m/>
  </r>
  <r>
    <n v="8"/>
    <n v="2017"/>
    <s v="008/2017"/>
    <x v="0"/>
    <s v="SCH_40EC"/>
    <x v="6"/>
    <s v="Customer I (10)"/>
    <s v="200011307093"/>
    <x v="0"/>
    <x v="4"/>
    <x v="3"/>
    <n v="0"/>
    <m/>
  </r>
  <r>
    <n v="8"/>
    <n v="2017"/>
    <s v="008/2017"/>
    <x v="0"/>
    <s v="SCH_40EC"/>
    <x v="6"/>
    <s v="Customer I (10)"/>
    <s v="200011307093"/>
    <x v="0"/>
    <x v="5"/>
    <x v="4"/>
    <n v="0"/>
    <n v="0"/>
  </r>
  <r>
    <n v="8"/>
    <n v="2017"/>
    <s v="008/2017"/>
    <x v="0"/>
    <s v="SCH_40EC"/>
    <x v="6"/>
    <s v="Customer I (10)"/>
    <s v="200024684827"/>
    <x v="0"/>
    <x v="0"/>
    <x v="0"/>
    <n v="1"/>
    <n v="54.27"/>
  </r>
  <r>
    <n v="8"/>
    <n v="2017"/>
    <s v="008/2017"/>
    <x v="0"/>
    <s v="SCH_40EC"/>
    <x v="6"/>
    <s v="Customer I (10)"/>
    <s v="200024684827"/>
    <x v="0"/>
    <x v="1"/>
    <x v="22"/>
    <n v="133"/>
    <n v="173.97"/>
  </r>
  <r>
    <n v="8"/>
    <n v="2017"/>
    <s v="008/2017"/>
    <x v="0"/>
    <s v="SCH_40EC"/>
    <x v="6"/>
    <s v="Customer I (10)"/>
    <s v="200024684827"/>
    <x v="0"/>
    <x v="2"/>
    <x v="2"/>
    <n v="133"/>
    <n v="512.61"/>
  </r>
  <r>
    <n v="8"/>
    <n v="2017"/>
    <s v="008/2017"/>
    <x v="0"/>
    <s v="SCH_40EC"/>
    <x v="6"/>
    <s v="Customer I (10)"/>
    <s v="200024684827"/>
    <x v="0"/>
    <x v="3"/>
    <x v="3"/>
    <n v="0"/>
    <m/>
  </r>
  <r>
    <n v="8"/>
    <n v="2017"/>
    <s v="008/2017"/>
    <x v="0"/>
    <s v="SCH_40EC"/>
    <x v="6"/>
    <s v="Customer I (10)"/>
    <s v="200024684827"/>
    <x v="0"/>
    <x v="4"/>
    <x v="3"/>
    <n v="0"/>
    <m/>
  </r>
  <r>
    <n v="8"/>
    <n v="2017"/>
    <s v="008/2017"/>
    <x v="0"/>
    <s v="SCH_40EC"/>
    <x v="6"/>
    <s v="Customer I (10)"/>
    <s v="200024684827"/>
    <x v="0"/>
    <x v="5"/>
    <x v="3"/>
    <n v="0"/>
    <m/>
  </r>
  <r>
    <n v="8"/>
    <n v="2017"/>
    <s v="008/2017"/>
    <x v="0"/>
    <s v="SCH_40EC"/>
    <x v="6"/>
    <s v="Customer I (10)"/>
    <s v="200024684827"/>
    <x v="0"/>
    <x v="5"/>
    <x v="4"/>
    <n v="44240"/>
    <n v="2859.28"/>
  </r>
  <r>
    <n v="8"/>
    <n v="2017"/>
    <s v="008/2017"/>
    <x v="0"/>
    <s v="SCH_40EC"/>
    <x v="6"/>
    <s v="Customer I (10)"/>
    <s v="200024684827"/>
    <x v="0"/>
    <x v="6"/>
    <x v="6"/>
    <n v="38157"/>
    <n v="48.46"/>
  </r>
  <r>
    <n v="8"/>
    <n v="2017"/>
    <s v="008/2017"/>
    <x v="0"/>
    <s v="SCH_40EC"/>
    <x v="6"/>
    <s v="Customer I (10)"/>
    <s v="200012076010"/>
    <x v="0"/>
    <x v="0"/>
    <x v="0"/>
    <n v="1"/>
    <n v="54.27"/>
  </r>
  <r>
    <n v="8"/>
    <n v="2017"/>
    <s v="008/2017"/>
    <x v="0"/>
    <s v="SCH_40EC"/>
    <x v="6"/>
    <s v="Customer I (10)"/>
    <s v="200012076010"/>
    <x v="0"/>
    <x v="1"/>
    <x v="22"/>
    <n v="77"/>
    <n v="101.03"/>
  </r>
  <r>
    <n v="8"/>
    <n v="2017"/>
    <s v="008/2017"/>
    <x v="0"/>
    <s v="SCH_40EC"/>
    <x v="6"/>
    <s v="Customer I (10)"/>
    <s v="200012076010"/>
    <x v="0"/>
    <x v="2"/>
    <x v="2"/>
    <n v="77"/>
    <n v="297.68"/>
  </r>
  <r>
    <n v="8"/>
    <n v="2017"/>
    <s v="008/2017"/>
    <x v="0"/>
    <s v="SCH_40EC"/>
    <x v="6"/>
    <s v="Customer I (10)"/>
    <s v="200012076010"/>
    <x v="0"/>
    <x v="3"/>
    <x v="3"/>
    <n v="0"/>
    <m/>
  </r>
  <r>
    <n v="8"/>
    <n v="2017"/>
    <s v="008/2017"/>
    <x v="0"/>
    <s v="SCH_40EC"/>
    <x v="6"/>
    <s v="Customer I (10)"/>
    <s v="200012076010"/>
    <x v="0"/>
    <x v="4"/>
    <x v="3"/>
    <n v="0"/>
    <m/>
  </r>
  <r>
    <n v="8"/>
    <n v="2017"/>
    <s v="008/2017"/>
    <x v="0"/>
    <s v="SCH_40EC"/>
    <x v="6"/>
    <s v="Customer I (10)"/>
    <s v="200012076010"/>
    <x v="0"/>
    <x v="5"/>
    <x v="3"/>
    <n v="0"/>
    <m/>
  </r>
  <r>
    <n v="8"/>
    <n v="2017"/>
    <s v="008/2017"/>
    <x v="0"/>
    <s v="SCH_40EC"/>
    <x v="6"/>
    <s v="Customer I (10)"/>
    <s v="200012076010"/>
    <x v="0"/>
    <x v="5"/>
    <x v="4"/>
    <n v="30720"/>
    <n v="1985.46"/>
  </r>
  <r>
    <n v="8"/>
    <n v="2017"/>
    <s v="008/2017"/>
    <x v="0"/>
    <s v="SCH_40EC"/>
    <x v="6"/>
    <s v="Customer I (10)"/>
    <s v="200012076010"/>
    <x v="0"/>
    <x v="6"/>
    <x v="6"/>
    <n v="12118"/>
    <n v="15.39"/>
  </r>
  <r>
    <n v="8"/>
    <n v="2017"/>
    <s v="008/2017"/>
    <x v="0"/>
    <s v="SCH_40EC"/>
    <x v="6"/>
    <s v="Customer I (10)"/>
    <s v="200006956987"/>
    <x v="0"/>
    <x v="0"/>
    <x v="0"/>
    <n v="1"/>
    <n v="54.27"/>
  </r>
  <r>
    <n v="8"/>
    <n v="2017"/>
    <s v="008/2017"/>
    <x v="0"/>
    <s v="SCH_40EC"/>
    <x v="6"/>
    <s v="Customer I (10)"/>
    <s v="200006956987"/>
    <x v="0"/>
    <x v="1"/>
    <x v="22"/>
    <n v="4"/>
    <n v="5.4"/>
  </r>
  <r>
    <n v="8"/>
    <n v="2017"/>
    <s v="008/2017"/>
    <x v="0"/>
    <s v="SCH_40EC"/>
    <x v="6"/>
    <s v="Customer I (10)"/>
    <s v="200006956987"/>
    <x v="0"/>
    <x v="2"/>
    <x v="2"/>
    <n v="4"/>
    <n v="15.9"/>
  </r>
  <r>
    <n v="8"/>
    <n v="2017"/>
    <s v="008/2017"/>
    <x v="0"/>
    <s v="SCH_40EC"/>
    <x v="6"/>
    <s v="Customer I (10)"/>
    <s v="200006956987"/>
    <x v="0"/>
    <x v="3"/>
    <x v="3"/>
    <n v="0"/>
    <m/>
  </r>
  <r>
    <n v="8"/>
    <n v="2017"/>
    <s v="008/2017"/>
    <x v="0"/>
    <s v="SCH_40EC"/>
    <x v="6"/>
    <s v="Customer I (10)"/>
    <s v="200006956987"/>
    <x v="0"/>
    <x v="4"/>
    <x v="3"/>
    <n v="0"/>
    <m/>
  </r>
  <r>
    <n v="8"/>
    <n v="2017"/>
    <s v="008/2017"/>
    <x v="0"/>
    <s v="SCH_40EC"/>
    <x v="6"/>
    <s v="Customer I (10)"/>
    <s v="200006956987"/>
    <x v="0"/>
    <x v="5"/>
    <x v="3"/>
    <n v="0"/>
    <m/>
  </r>
  <r>
    <n v="8"/>
    <n v="2017"/>
    <s v="008/2017"/>
    <x v="0"/>
    <s v="SCH_40EC"/>
    <x v="6"/>
    <s v="Customer I (10)"/>
    <s v="200006956987"/>
    <x v="0"/>
    <x v="5"/>
    <x v="4"/>
    <n v="2980"/>
    <n v="192.61"/>
  </r>
  <r>
    <n v="8"/>
    <n v="2017"/>
    <s v="008/2017"/>
    <x v="0"/>
    <s v="SCH_40EC"/>
    <x v="6"/>
    <s v="Customer I (10)"/>
    <s v="200006957167"/>
    <x v="0"/>
    <x v="0"/>
    <x v="5"/>
    <n v="1"/>
    <n v="110.46"/>
  </r>
  <r>
    <n v="8"/>
    <n v="2017"/>
    <s v="008/2017"/>
    <x v="0"/>
    <s v="SCH_40EC"/>
    <x v="6"/>
    <s v="Customer I (10)"/>
    <s v="200006957167"/>
    <x v="0"/>
    <x v="1"/>
    <x v="22"/>
    <n v="1054"/>
    <n v="1380.21"/>
  </r>
  <r>
    <n v="8"/>
    <n v="2017"/>
    <s v="008/2017"/>
    <x v="0"/>
    <s v="SCH_40EC"/>
    <x v="6"/>
    <s v="Customer I (10)"/>
    <s v="200006957167"/>
    <x v="0"/>
    <x v="2"/>
    <x v="2"/>
    <n v="1054"/>
    <n v="4066.9"/>
  </r>
  <r>
    <n v="8"/>
    <n v="2017"/>
    <s v="008/2017"/>
    <x v="0"/>
    <s v="SCH_40EC"/>
    <x v="6"/>
    <s v="Customer I (10)"/>
    <s v="200006957167"/>
    <x v="0"/>
    <x v="3"/>
    <x v="3"/>
    <n v="0"/>
    <m/>
  </r>
  <r>
    <n v="8"/>
    <n v="2017"/>
    <s v="008/2017"/>
    <x v="0"/>
    <s v="SCH_40EC"/>
    <x v="6"/>
    <s v="Customer I (10)"/>
    <s v="200006957167"/>
    <x v="0"/>
    <x v="4"/>
    <x v="3"/>
    <n v="0"/>
    <m/>
  </r>
  <r>
    <n v="8"/>
    <n v="2017"/>
    <s v="008/2017"/>
    <x v="0"/>
    <s v="SCH_40EC"/>
    <x v="6"/>
    <s v="Customer I (10)"/>
    <s v="200006957167"/>
    <x v="0"/>
    <x v="5"/>
    <x v="3"/>
    <n v="0"/>
    <m/>
  </r>
  <r>
    <n v="8"/>
    <n v="2017"/>
    <s v="008/2017"/>
    <x v="0"/>
    <s v="SCH_40EC"/>
    <x v="6"/>
    <s v="Customer I (10)"/>
    <s v="200006957167"/>
    <x v="0"/>
    <x v="5"/>
    <x v="4"/>
    <n v="555900"/>
    <n v="35928.370000000003"/>
  </r>
  <r>
    <n v="8"/>
    <n v="2017"/>
    <s v="008/2017"/>
    <x v="0"/>
    <s v="SCH_40EC"/>
    <x v="6"/>
    <s v="Customer I (10)"/>
    <s v="200006957167"/>
    <x v="0"/>
    <x v="6"/>
    <x v="6"/>
    <n v="188402"/>
    <n v="239.27"/>
  </r>
  <r>
    <n v="8"/>
    <n v="2017"/>
    <s v="008/2017"/>
    <x v="0"/>
    <s v="SCH_40EC"/>
    <x v="6"/>
    <s v="Customer I (10)"/>
    <s v="200006957373"/>
    <x v="0"/>
    <x v="0"/>
    <x v="5"/>
    <n v="2"/>
    <n v="220.92"/>
  </r>
  <r>
    <n v="8"/>
    <n v="2017"/>
    <s v="008/2017"/>
    <x v="0"/>
    <s v="SCH_40EC"/>
    <x v="6"/>
    <s v="Customer I (10)"/>
    <s v="200006957373"/>
    <x v="0"/>
    <x v="1"/>
    <x v="22"/>
    <n v="1803"/>
    <n v="2361.4499999999998"/>
  </r>
  <r>
    <n v="8"/>
    <n v="2017"/>
    <s v="008/2017"/>
    <x v="0"/>
    <s v="SCH_40EC"/>
    <x v="6"/>
    <s v="Customer I (10)"/>
    <s v="200006957373"/>
    <x v="0"/>
    <x v="2"/>
    <x v="2"/>
    <n v="1803"/>
    <n v="6958.19"/>
  </r>
  <r>
    <n v="8"/>
    <n v="2017"/>
    <s v="008/2017"/>
    <x v="0"/>
    <s v="SCH_40EC"/>
    <x v="6"/>
    <s v="Customer I (10)"/>
    <s v="200006957373"/>
    <x v="0"/>
    <x v="3"/>
    <x v="3"/>
    <n v="0"/>
    <m/>
  </r>
  <r>
    <n v="8"/>
    <n v="2017"/>
    <s v="008/2017"/>
    <x v="0"/>
    <s v="SCH_40EC"/>
    <x v="6"/>
    <s v="Customer I (10)"/>
    <s v="200006957373"/>
    <x v="0"/>
    <x v="4"/>
    <x v="3"/>
    <n v="0"/>
    <m/>
  </r>
  <r>
    <n v="8"/>
    <n v="2017"/>
    <s v="008/2017"/>
    <x v="0"/>
    <s v="SCH_40EC"/>
    <x v="6"/>
    <s v="Customer I (10)"/>
    <s v="200006957373"/>
    <x v="0"/>
    <x v="5"/>
    <x v="3"/>
    <n v="0"/>
    <m/>
  </r>
  <r>
    <n v="8"/>
    <n v="2017"/>
    <s v="008/2017"/>
    <x v="0"/>
    <s v="SCH_40EC"/>
    <x v="6"/>
    <s v="Customer I (10)"/>
    <s v="200006957373"/>
    <x v="0"/>
    <x v="5"/>
    <x v="4"/>
    <n v="966540"/>
    <n v="62468.46"/>
  </r>
  <r>
    <n v="8"/>
    <n v="2017"/>
    <s v="008/2017"/>
    <x v="0"/>
    <s v="SCH_40EC"/>
    <x v="6"/>
    <s v="Customer I (10)"/>
    <s v="200006957373"/>
    <x v="0"/>
    <x v="6"/>
    <x v="6"/>
    <n v="369906"/>
    <n v="469.78"/>
  </r>
  <r>
    <n v="8"/>
    <n v="2017"/>
    <s v="008/2017"/>
    <x v="0"/>
    <s v="SCH_40EC"/>
    <x v="6"/>
    <s v="Customer I (10)"/>
    <s v="200006957589"/>
    <x v="0"/>
    <x v="0"/>
    <x v="5"/>
    <n v="1"/>
    <n v="110.46"/>
  </r>
  <r>
    <n v="8"/>
    <n v="2017"/>
    <s v="008/2017"/>
    <x v="0"/>
    <s v="SCH_40EC"/>
    <x v="6"/>
    <s v="Customer I (10)"/>
    <s v="200006957589"/>
    <x v="0"/>
    <x v="1"/>
    <x v="22"/>
    <n v="910"/>
    <n v="1191.58"/>
  </r>
  <r>
    <n v="8"/>
    <n v="2017"/>
    <s v="008/2017"/>
    <x v="0"/>
    <s v="SCH_40EC"/>
    <x v="6"/>
    <s v="Customer I (10)"/>
    <s v="200006957589"/>
    <x v="0"/>
    <x v="2"/>
    <x v="2"/>
    <n v="910"/>
    <n v="3511.05"/>
  </r>
  <r>
    <n v="8"/>
    <n v="2017"/>
    <s v="008/2017"/>
    <x v="0"/>
    <s v="SCH_40EC"/>
    <x v="6"/>
    <s v="Customer I (10)"/>
    <s v="200006957589"/>
    <x v="0"/>
    <x v="3"/>
    <x v="3"/>
    <n v="0"/>
    <m/>
  </r>
  <r>
    <n v="8"/>
    <n v="2017"/>
    <s v="008/2017"/>
    <x v="0"/>
    <s v="SCH_40EC"/>
    <x v="6"/>
    <s v="Customer I (10)"/>
    <s v="200006957589"/>
    <x v="0"/>
    <x v="4"/>
    <x v="3"/>
    <n v="0"/>
    <m/>
  </r>
  <r>
    <n v="8"/>
    <n v="2017"/>
    <s v="008/2017"/>
    <x v="0"/>
    <s v="SCH_40EC"/>
    <x v="6"/>
    <s v="Customer I (10)"/>
    <s v="200006957589"/>
    <x v="0"/>
    <x v="5"/>
    <x v="3"/>
    <n v="0"/>
    <m/>
  </r>
  <r>
    <n v="8"/>
    <n v="2017"/>
    <s v="008/2017"/>
    <x v="0"/>
    <s v="SCH_40EC"/>
    <x v="6"/>
    <s v="Customer I (10)"/>
    <s v="200006957589"/>
    <x v="0"/>
    <x v="5"/>
    <x v="4"/>
    <n v="489600"/>
    <n v="31643.34"/>
  </r>
  <r>
    <n v="8"/>
    <n v="2017"/>
    <s v="008/2017"/>
    <x v="0"/>
    <s v="SCH_40EC"/>
    <x v="6"/>
    <s v="Customer I (10)"/>
    <s v="200006957589"/>
    <x v="0"/>
    <x v="6"/>
    <x v="6"/>
    <n v="183606"/>
    <n v="233.18"/>
  </r>
  <r>
    <n v="8"/>
    <n v="2017"/>
    <s v="008/2017"/>
    <x v="0"/>
    <s v="SCH_40EC"/>
    <x v="6"/>
    <s v="Customer I (10)"/>
    <s v="200006957928"/>
    <x v="0"/>
    <x v="0"/>
    <x v="0"/>
    <n v="1"/>
    <n v="54.27"/>
  </r>
  <r>
    <n v="8"/>
    <n v="2017"/>
    <s v="008/2017"/>
    <x v="0"/>
    <s v="SCH_40EC"/>
    <x v="6"/>
    <s v="Customer I (10)"/>
    <s v="200006957928"/>
    <x v="0"/>
    <x v="1"/>
    <x v="22"/>
    <n v="78"/>
    <n v="102.08"/>
  </r>
  <r>
    <n v="8"/>
    <n v="2017"/>
    <s v="008/2017"/>
    <x v="0"/>
    <s v="SCH_40EC"/>
    <x v="6"/>
    <s v="Customer I (10)"/>
    <s v="200006957928"/>
    <x v="0"/>
    <x v="2"/>
    <x v="2"/>
    <n v="78"/>
    <n v="300.76"/>
  </r>
  <r>
    <n v="8"/>
    <n v="2017"/>
    <s v="008/2017"/>
    <x v="0"/>
    <s v="SCH_40EC"/>
    <x v="6"/>
    <s v="Customer I (10)"/>
    <s v="200006957928"/>
    <x v="0"/>
    <x v="3"/>
    <x v="3"/>
    <n v="0"/>
    <m/>
  </r>
  <r>
    <n v="8"/>
    <n v="2017"/>
    <s v="008/2017"/>
    <x v="0"/>
    <s v="SCH_40EC"/>
    <x v="6"/>
    <s v="Customer I (10)"/>
    <s v="200006957928"/>
    <x v="0"/>
    <x v="4"/>
    <x v="3"/>
    <n v="0"/>
    <m/>
  </r>
  <r>
    <n v="8"/>
    <n v="2017"/>
    <s v="008/2017"/>
    <x v="0"/>
    <s v="SCH_40EC"/>
    <x v="6"/>
    <s v="Customer I (10)"/>
    <s v="200006957928"/>
    <x v="0"/>
    <x v="5"/>
    <x v="3"/>
    <n v="0"/>
    <m/>
  </r>
  <r>
    <n v="8"/>
    <n v="2017"/>
    <s v="008/2017"/>
    <x v="0"/>
    <s v="SCH_40EC"/>
    <x v="6"/>
    <s v="Customer I (10)"/>
    <s v="200006957928"/>
    <x v="0"/>
    <x v="5"/>
    <x v="4"/>
    <n v="44280"/>
    <n v="2861.86"/>
  </r>
  <r>
    <n v="8"/>
    <n v="2017"/>
    <s v="008/2017"/>
    <x v="0"/>
    <s v="SCH_40EC"/>
    <x v="6"/>
    <s v="Customer I (10)"/>
    <s v="200006957928"/>
    <x v="0"/>
    <x v="6"/>
    <x v="6"/>
    <n v="0"/>
    <n v="0"/>
  </r>
  <r>
    <n v="8"/>
    <n v="2017"/>
    <s v="008/2017"/>
    <x v="0"/>
    <s v="SCH_40EC"/>
    <x v="7"/>
    <s v="Customer J (8)"/>
    <s v="200001684410"/>
    <x v="0"/>
    <x v="0"/>
    <x v="0"/>
    <n v="1"/>
    <n v="54.27"/>
  </r>
  <r>
    <n v="8"/>
    <n v="2017"/>
    <s v="008/2017"/>
    <x v="0"/>
    <s v="SCH_40EC"/>
    <x v="7"/>
    <s v="Customer J (8)"/>
    <s v="200001684410"/>
    <x v="0"/>
    <x v="1"/>
    <x v="23"/>
    <n v="29"/>
    <n v="48.38"/>
  </r>
  <r>
    <n v="8"/>
    <n v="2017"/>
    <s v="008/2017"/>
    <x v="0"/>
    <s v="SCH_40EC"/>
    <x v="7"/>
    <s v="Customer J (8)"/>
    <s v="200001684410"/>
    <x v="0"/>
    <x v="2"/>
    <x v="2"/>
    <n v="29"/>
    <n v="111.17"/>
  </r>
  <r>
    <n v="8"/>
    <n v="2017"/>
    <s v="008/2017"/>
    <x v="0"/>
    <s v="SCH_40EC"/>
    <x v="7"/>
    <s v="Customer J (8)"/>
    <s v="200001684410"/>
    <x v="0"/>
    <x v="3"/>
    <x v="3"/>
    <n v="0"/>
    <m/>
  </r>
  <r>
    <n v="8"/>
    <n v="2017"/>
    <s v="008/2017"/>
    <x v="0"/>
    <s v="SCH_40EC"/>
    <x v="7"/>
    <s v="Customer J (8)"/>
    <s v="200001684410"/>
    <x v="0"/>
    <x v="4"/>
    <x v="3"/>
    <n v="0"/>
    <m/>
  </r>
  <r>
    <n v="8"/>
    <n v="2017"/>
    <s v="008/2017"/>
    <x v="0"/>
    <s v="SCH_40EC"/>
    <x v="7"/>
    <s v="Customer J (8)"/>
    <s v="200001684410"/>
    <x v="0"/>
    <x v="5"/>
    <x v="3"/>
    <n v="0"/>
    <m/>
  </r>
  <r>
    <n v="8"/>
    <n v="2017"/>
    <s v="008/2017"/>
    <x v="0"/>
    <s v="SCH_40EC"/>
    <x v="7"/>
    <s v="Customer J (8)"/>
    <s v="200001684410"/>
    <x v="0"/>
    <x v="5"/>
    <x v="4"/>
    <n v="11440"/>
    <n v="739.38"/>
  </r>
  <r>
    <n v="8"/>
    <n v="2017"/>
    <s v="008/2017"/>
    <x v="0"/>
    <s v="SCH_40EC"/>
    <x v="7"/>
    <s v="Customer J (8)"/>
    <s v="200010477699"/>
    <x v="0"/>
    <x v="0"/>
    <x v="0"/>
    <n v="1"/>
    <n v="54.27"/>
  </r>
  <r>
    <n v="8"/>
    <n v="2017"/>
    <s v="008/2017"/>
    <x v="0"/>
    <s v="SCH_40EC"/>
    <x v="7"/>
    <s v="Customer J (8)"/>
    <s v="200010477699"/>
    <x v="0"/>
    <x v="1"/>
    <x v="23"/>
    <n v="54"/>
    <n v="90.85"/>
  </r>
  <r>
    <n v="8"/>
    <n v="2017"/>
    <s v="008/2017"/>
    <x v="0"/>
    <s v="SCH_40EC"/>
    <x v="7"/>
    <s v="Customer J (8)"/>
    <s v="200010477699"/>
    <x v="0"/>
    <x v="2"/>
    <x v="2"/>
    <n v="54"/>
    <n v="208.75"/>
  </r>
  <r>
    <n v="8"/>
    <n v="2017"/>
    <s v="008/2017"/>
    <x v="0"/>
    <s v="SCH_40EC"/>
    <x v="7"/>
    <s v="Customer J (8)"/>
    <s v="200010477699"/>
    <x v="0"/>
    <x v="3"/>
    <x v="3"/>
    <n v="0"/>
    <m/>
  </r>
  <r>
    <n v="8"/>
    <n v="2017"/>
    <s v="008/2017"/>
    <x v="0"/>
    <s v="SCH_40EC"/>
    <x v="7"/>
    <s v="Customer J (8)"/>
    <s v="200010477699"/>
    <x v="0"/>
    <x v="4"/>
    <x v="3"/>
    <n v="0"/>
    <m/>
  </r>
  <r>
    <n v="8"/>
    <n v="2017"/>
    <s v="008/2017"/>
    <x v="0"/>
    <s v="SCH_40EC"/>
    <x v="7"/>
    <s v="Customer J (8)"/>
    <s v="200010477699"/>
    <x v="0"/>
    <x v="5"/>
    <x v="3"/>
    <n v="0"/>
    <m/>
  </r>
  <r>
    <n v="8"/>
    <n v="2017"/>
    <s v="008/2017"/>
    <x v="0"/>
    <s v="SCH_40EC"/>
    <x v="7"/>
    <s v="Customer J (8)"/>
    <s v="200010477699"/>
    <x v="0"/>
    <x v="5"/>
    <x v="4"/>
    <n v="22560"/>
    <n v="1458.08"/>
  </r>
  <r>
    <n v="8"/>
    <n v="2017"/>
    <s v="008/2017"/>
    <x v="0"/>
    <s v="SCH_40EC"/>
    <x v="7"/>
    <s v="Customer J (8)"/>
    <s v="200010477699"/>
    <x v="0"/>
    <x v="6"/>
    <x v="6"/>
    <n v="5283"/>
    <n v="6.71"/>
  </r>
  <r>
    <n v="8"/>
    <n v="2017"/>
    <s v="008/2017"/>
    <x v="0"/>
    <s v="SCH_40EC"/>
    <x v="7"/>
    <s v="Customer J (8)"/>
    <s v="200006987164"/>
    <x v="1"/>
    <x v="0"/>
    <x v="9"/>
    <n v="1"/>
    <n v="356.91"/>
  </r>
  <r>
    <n v="8"/>
    <n v="2017"/>
    <s v="008/2017"/>
    <x v="0"/>
    <s v="SCH_40EC"/>
    <x v="7"/>
    <s v="Customer J (8)"/>
    <s v="200006987164"/>
    <x v="1"/>
    <x v="1"/>
    <x v="23"/>
    <n v="4474"/>
    <n v="7515.65"/>
  </r>
  <r>
    <n v="8"/>
    <n v="2017"/>
    <s v="008/2017"/>
    <x v="0"/>
    <s v="SCH_40EC"/>
    <x v="7"/>
    <s v="Customer J (8)"/>
    <s v="200006987164"/>
    <x v="1"/>
    <x v="2"/>
    <x v="10"/>
    <n v="4474"/>
    <n v="16910.21"/>
  </r>
  <r>
    <n v="8"/>
    <n v="2017"/>
    <s v="008/2017"/>
    <x v="0"/>
    <s v="SCH_40EC"/>
    <x v="7"/>
    <s v="Customer J (8)"/>
    <s v="200006987164"/>
    <x v="1"/>
    <x v="3"/>
    <x v="3"/>
    <n v="0"/>
    <m/>
  </r>
  <r>
    <n v="8"/>
    <n v="2017"/>
    <s v="008/2017"/>
    <x v="0"/>
    <s v="SCH_40EC"/>
    <x v="7"/>
    <s v="Customer J (8)"/>
    <s v="200006987164"/>
    <x v="1"/>
    <x v="4"/>
    <x v="3"/>
    <n v="0"/>
    <m/>
  </r>
  <r>
    <n v="8"/>
    <n v="2017"/>
    <s v="008/2017"/>
    <x v="0"/>
    <s v="SCH_40EC"/>
    <x v="7"/>
    <s v="Customer J (8)"/>
    <s v="200006987164"/>
    <x v="1"/>
    <x v="5"/>
    <x v="3"/>
    <n v="0"/>
    <m/>
  </r>
  <r>
    <n v="8"/>
    <n v="2017"/>
    <s v="008/2017"/>
    <x v="0"/>
    <s v="SCH_40EC"/>
    <x v="7"/>
    <s v="Customer J (8)"/>
    <s v="200006987164"/>
    <x v="1"/>
    <x v="5"/>
    <x v="11"/>
    <n v="2366400"/>
    <n v="149490.22"/>
  </r>
  <r>
    <n v="8"/>
    <n v="2017"/>
    <s v="008/2017"/>
    <x v="0"/>
    <s v="SCH_40EC"/>
    <x v="7"/>
    <s v="Customer J (8)"/>
    <s v="200006987164"/>
    <x v="1"/>
    <x v="6"/>
    <x v="12"/>
    <n v="974398"/>
    <n v="1052.3499999999999"/>
  </r>
  <r>
    <n v="8"/>
    <n v="2017"/>
    <s v="008/2017"/>
    <x v="0"/>
    <s v="SCH_40EC"/>
    <x v="8"/>
    <s v="Customer K (5)"/>
    <s v="220007335098"/>
    <x v="0"/>
    <x v="0"/>
    <x v="0"/>
    <n v="1"/>
    <n v="54.27"/>
  </r>
  <r>
    <n v="8"/>
    <n v="2017"/>
    <s v="008/2017"/>
    <x v="0"/>
    <s v="SCH_40EC"/>
    <x v="8"/>
    <s v="Customer K (5)"/>
    <s v="220007335098"/>
    <x v="0"/>
    <x v="1"/>
    <x v="24"/>
    <n v="60"/>
    <n v="244.34"/>
  </r>
  <r>
    <n v="8"/>
    <n v="2017"/>
    <s v="008/2017"/>
    <x v="0"/>
    <s v="SCH_40EC"/>
    <x v="8"/>
    <s v="Customer K (5)"/>
    <s v="220007335098"/>
    <x v="0"/>
    <x v="2"/>
    <x v="2"/>
    <n v="60"/>
    <n v="233.45"/>
  </r>
  <r>
    <n v="8"/>
    <n v="2017"/>
    <s v="008/2017"/>
    <x v="0"/>
    <s v="SCH_40EC"/>
    <x v="8"/>
    <s v="Customer K (5)"/>
    <s v="220007335098"/>
    <x v="0"/>
    <x v="3"/>
    <x v="3"/>
    <n v="0"/>
    <m/>
  </r>
  <r>
    <n v="8"/>
    <n v="2017"/>
    <s v="008/2017"/>
    <x v="0"/>
    <s v="SCH_40EC"/>
    <x v="8"/>
    <s v="Customer K (5)"/>
    <s v="220007335098"/>
    <x v="0"/>
    <x v="4"/>
    <x v="3"/>
    <n v="0"/>
    <m/>
  </r>
  <r>
    <n v="8"/>
    <n v="2017"/>
    <s v="008/2017"/>
    <x v="0"/>
    <s v="SCH_40EC"/>
    <x v="8"/>
    <s v="Customer K (5)"/>
    <s v="220007335098"/>
    <x v="0"/>
    <x v="5"/>
    <x v="3"/>
    <n v="0"/>
    <m/>
  </r>
  <r>
    <n v="8"/>
    <n v="2017"/>
    <s v="008/2017"/>
    <x v="0"/>
    <s v="SCH_40EC"/>
    <x v="8"/>
    <s v="Customer K (5)"/>
    <s v="220007335098"/>
    <x v="0"/>
    <x v="5"/>
    <x v="4"/>
    <n v="11520"/>
    <n v="744.55"/>
  </r>
  <r>
    <n v="8"/>
    <n v="2017"/>
    <s v="008/2017"/>
    <x v="0"/>
    <s v="SCH_40EC"/>
    <x v="8"/>
    <s v="Customer K (5)"/>
    <s v="220007335379"/>
    <x v="0"/>
    <x v="0"/>
    <x v="0"/>
    <n v="1"/>
    <n v="54.27"/>
  </r>
  <r>
    <n v="8"/>
    <n v="2017"/>
    <s v="008/2017"/>
    <x v="0"/>
    <s v="SCH_40EC"/>
    <x v="8"/>
    <s v="Customer K (5)"/>
    <s v="220007335379"/>
    <x v="0"/>
    <x v="1"/>
    <x v="24"/>
    <n v="29"/>
    <n v="117.64"/>
  </r>
  <r>
    <n v="8"/>
    <n v="2017"/>
    <s v="008/2017"/>
    <x v="0"/>
    <s v="SCH_40EC"/>
    <x v="8"/>
    <s v="Customer K (5)"/>
    <s v="220007335379"/>
    <x v="0"/>
    <x v="2"/>
    <x v="2"/>
    <n v="29"/>
    <n v="112.4"/>
  </r>
  <r>
    <n v="8"/>
    <n v="2017"/>
    <s v="008/2017"/>
    <x v="0"/>
    <s v="SCH_40EC"/>
    <x v="8"/>
    <s v="Customer K (5)"/>
    <s v="220007335379"/>
    <x v="0"/>
    <x v="3"/>
    <x v="3"/>
    <n v="0"/>
    <m/>
  </r>
  <r>
    <n v="8"/>
    <n v="2017"/>
    <s v="008/2017"/>
    <x v="0"/>
    <s v="SCH_40EC"/>
    <x v="8"/>
    <s v="Customer K (5)"/>
    <s v="220007335379"/>
    <x v="0"/>
    <x v="4"/>
    <x v="3"/>
    <n v="0"/>
    <m/>
  </r>
  <r>
    <n v="8"/>
    <n v="2017"/>
    <s v="008/2017"/>
    <x v="0"/>
    <s v="SCH_40EC"/>
    <x v="8"/>
    <s v="Customer K (5)"/>
    <s v="220007335379"/>
    <x v="0"/>
    <x v="5"/>
    <x v="3"/>
    <n v="0"/>
    <m/>
  </r>
  <r>
    <n v="8"/>
    <n v="2017"/>
    <s v="008/2017"/>
    <x v="0"/>
    <s v="SCH_40EC"/>
    <x v="8"/>
    <s v="Customer K (5)"/>
    <s v="220007335379"/>
    <x v="0"/>
    <x v="5"/>
    <x v="4"/>
    <n v="8040"/>
    <n v="519.63"/>
  </r>
  <r>
    <n v="8"/>
    <n v="2017"/>
    <s v="008/2017"/>
    <x v="0"/>
    <s v="SCH_40EC"/>
    <x v="8"/>
    <s v="Customer K (5)"/>
    <s v="220007335692"/>
    <x v="0"/>
    <x v="0"/>
    <x v="0"/>
    <n v="1"/>
    <n v="54.27"/>
  </r>
  <r>
    <n v="8"/>
    <n v="2017"/>
    <s v="008/2017"/>
    <x v="0"/>
    <s v="SCH_40EC"/>
    <x v="8"/>
    <s v="Customer K (5)"/>
    <s v="220007335692"/>
    <x v="0"/>
    <x v="1"/>
    <x v="24"/>
    <n v="56"/>
    <n v="227.21"/>
  </r>
  <r>
    <n v="8"/>
    <n v="2017"/>
    <s v="008/2017"/>
    <x v="0"/>
    <s v="SCH_40EC"/>
    <x v="8"/>
    <s v="Customer K (5)"/>
    <s v="220007335692"/>
    <x v="0"/>
    <x v="2"/>
    <x v="2"/>
    <n v="56"/>
    <n v="217.09"/>
  </r>
  <r>
    <n v="8"/>
    <n v="2017"/>
    <s v="008/2017"/>
    <x v="0"/>
    <s v="SCH_40EC"/>
    <x v="8"/>
    <s v="Customer K (5)"/>
    <s v="220007335692"/>
    <x v="0"/>
    <x v="3"/>
    <x v="3"/>
    <n v="0"/>
    <m/>
  </r>
  <r>
    <n v="8"/>
    <n v="2017"/>
    <s v="008/2017"/>
    <x v="0"/>
    <s v="SCH_40EC"/>
    <x v="8"/>
    <s v="Customer K (5)"/>
    <s v="220007335692"/>
    <x v="0"/>
    <x v="4"/>
    <x v="3"/>
    <n v="0"/>
    <m/>
  </r>
  <r>
    <n v="8"/>
    <n v="2017"/>
    <s v="008/2017"/>
    <x v="0"/>
    <s v="SCH_40EC"/>
    <x v="8"/>
    <s v="Customer K (5)"/>
    <s v="220007335692"/>
    <x v="0"/>
    <x v="5"/>
    <x v="3"/>
    <n v="0"/>
    <m/>
  </r>
  <r>
    <n v="8"/>
    <n v="2017"/>
    <s v="008/2017"/>
    <x v="0"/>
    <s v="SCH_40EC"/>
    <x v="8"/>
    <s v="Customer K (5)"/>
    <s v="220007335692"/>
    <x v="0"/>
    <x v="5"/>
    <x v="4"/>
    <n v="20470"/>
    <n v="1323"/>
  </r>
  <r>
    <n v="8"/>
    <n v="2017"/>
    <s v="008/2017"/>
    <x v="0"/>
    <s v="SCH_40EC"/>
    <x v="8"/>
    <s v="Customer K (5)"/>
    <s v="220007335692"/>
    <x v="0"/>
    <x v="6"/>
    <x v="6"/>
    <n v="7189"/>
    <n v="9.1300000000000008"/>
  </r>
  <r>
    <n v="8"/>
    <n v="2017"/>
    <s v="008/2017"/>
    <x v="0"/>
    <s v="SCH_40EC"/>
    <x v="8"/>
    <s v="Customer K (5)"/>
    <s v="220007338712"/>
    <x v="0"/>
    <x v="0"/>
    <x v="0"/>
    <n v="1"/>
    <n v="54.27"/>
  </r>
  <r>
    <n v="8"/>
    <n v="2017"/>
    <s v="008/2017"/>
    <x v="0"/>
    <s v="SCH_40EC"/>
    <x v="8"/>
    <s v="Customer K (5)"/>
    <s v="220007338712"/>
    <x v="0"/>
    <x v="1"/>
    <x v="24"/>
    <n v="52"/>
    <n v="208.46"/>
  </r>
  <r>
    <n v="8"/>
    <n v="2017"/>
    <s v="008/2017"/>
    <x v="0"/>
    <s v="SCH_40EC"/>
    <x v="8"/>
    <s v="Customer K (5)"/>
    <s v="220007338712"/>
    <x v="0"/>
    <x v="2"/>
    <x v="2"/>
    <n v="52"/>
    <n v="199.18"/>
  </r>
  <r>
    <n v="8"/>
    <n v="2017"/>
    <s v="008/2017"/>
    <x v="0"/>
    <s v="SCH_40EC"/>
    <x v="8"/>
    <s v="Customer K (5)"/>
    <s v="220007338712"/>
    <x v="0"/>
    <x v="3"/>
    <x v="3"/>
    <n v="0"/>
    <m/>
  </r>
  <r>
    <n v="8"/>
    <n v="2017"/>
    <s v="008/2017"/>
    <x v="0"/>
    <s v="SCH_40EC"/>
    <x v="8"/>
    <s v="Customer K (5)"/>
    <s v="220007338712"/>
    <x v="0"/>
    <x v="4"/>
    <x v="3"/>
    <n v="0"/>
    <m/>
  </r>
  <r>
    <n v="8"/>
    <n v="2017"/>
    <s v="008/2017"/>
    <x v="0"/>
    <s v="SCH_40EC"/>
    <x v="8"/>
    <s v="Customer K (5)"/>
    <s v="220007338712"/>
    <x v="0"/>
    <x v="5"/>
    <x v="3"/>
    <n v="0"/>
    <m/>
  </r>
  <r>
    <n v="8"/>
    <n v="2017"/>
    <s v="008/2017"/>
    <x v="0"/>
    <s v="SCH_40EC"/>
    <x v="8"/>
    <s v="Customer K (5)"/>
    <s v="220007338712"/>
    <x v="0"/>
    <x v="5"/>
    <x v="4"/>
    <n v="20680"/>
    <n v="1336.57"/>
  </r>
  <r>
    <n v="8"/>
    <n v="2017"/>
    <s v="008/2017"/>
    <x v="0"/>
    <s v="SCH_40EC"/>
    <x v="8"/>
    <s v="Customer K (5)"/>
    <s v="220007338712"/>
    <x v="0"/>
    <x v="6"/>
    <x v="6"/>
    <n v="8260"/>
    <n v="10.49"/>
  </r>
  <r>
    <n v="8"/>
    <n v="2017"/>
    <s v="008/2017"/>
    <x v="0"/>
    <s v="SCH_40EC"/>
    <x v="8"/>
    <s v="Customer K (5)"/>
    <s v="220007338738"/>
    <x v="0"/>
    <x v="0"/>
    <x v="0"/>
    <n v="1"/>
    <n v="54.27"/>
  </r>
  <r>
    <n v="8"/>
    <n v="2017"/>
    <s v="008/2017"/>
    <x v="0"/>
    <s v="SCH_40EC"/>
    <x v="8"/>
    <s v="Customer K (5)"/>
    <s v="220007338738"/>
    <x v="0"/>
    <x v="1"/>
    <x v="24"/>
    <n v="27"/>
    <n v="107.33"/>
  </r>
  <r>
    <n v="8"/>
    <n v="2017"/>
    <s v="008/2017"/>
    <x v="0"/>
    <s v="SCH_40EC"/>
    <x v="8"/>
    <s v="Customer K (5)"/>
    <s v="220007338738"/>
    <x v="0"/>
    <x v="2"/>
    <x v="2"/>
    <n v="27"/>
    <n v="102.55"/>
  </r>
  <r>
    <n v="8"/>
    <n v="2017"/>
    <s v="008/2017"/>
    <x v="0"/>
    <s v="SCH_40EC"/>
    <x v="8"/>
    <s v="Customer K (5)"/>
    <s v="220007338738"/>
    <x v="0"/>
    <x v="3"/>
    <x v="3"/>
    <n v="0"/>
    <m/>
  </r>
  <r>
    <n v="8"/>
    <n v="2017"/>
    <s v="008/2017"/>
    <x v="0"/>
    <s v="SCH_40EC"/>
    <x v="8"/>
    <s v="Customer K (5)"/>
    <s v="220007338738"/>
    <x v="0"/>
    <x v="4"/>
    <x v="3"/>
    <n v="0"/>
    <m/>
  </r>
  <r>
    <n v="8"/>
    <n v="2017"/>
    <s v="008/2017"/>
    <x v="0"/>
    <s v="SCH_40EC"/>
    <x v="8"/>
    <s v="Customer K (5)"/>
    <s v="220007338738"/>
    <x v="0"/>
    <x v="5"/>
    <x v="3"/>
    <n v="0"/>
    <m/>
  </r>
  <r>
    <n v="8"/>
    <n v="2017"/>
    <s v="008/2017"/>
    <x v="0"/>
    <s v="SCH_40EC"/>
    <x v="8"/>
    <s v="Customer K (5)"/>
    <s v="220007338738"/>
    <x v="0"/>
    <x v="5"/>
    <x v="4"/>
    <n v="5460"/>
    <n v="352.89"/>
  </r>
  <r>
    <n v="8"/>
    <n v="2017"/>
    <s v="008/2017"/>
    <x v="0"/>
    <s v="SCH_40EC"/>
    <x v="8"/>
    <s v="Customer K (5)"/>
    <s v="220007338746"/>
    <x v="0"/>
    <x v="0"/>
    <x v="0"/>
    <n v="1"/>
    <n v="54.27"/>
  </r>
  <r>
    <n v="8"/>
    <n v="2017"/>
    <s v="008/2017"/>
    <x v="0"/>
    <s v="SCH_40EC"/>
    <x v="8"/>
    <s v="Customer K (5)"/>
    <s v="220007338746"/>
    <x v="0"/>
    <x v="1"/>
    <x v="24"/>
    <n v="36"/>
    <n v="145.28"/>
  </r>
  <r>
    <n v="8"/>
    <n v="2017"/>
    <s v="008/2017"/>
    <x v="0"/>
    <s v="SCH_40EC"/>
    <x v="8"/>
    <s v="Customer K (5)"/>
    <s v="220007338746"/>
    <x v="0"/>
    <x v="2"/>
    <x v="2"/>
    <n v="36"/>
    <n v="138.81"/>
  </r>
  <r>
    <n v="8"/>
    <n v="2017"/>
    <s v="008/2017"/>
    <x v="0"/>
    <s v="SCH_40EC"/>
    <x v="8"/>
    <s v="Customer K (5)"/>
    <s v="220007338746"/>
    <x v="0"/>
    <x v="3"/>
    <x v="3"/>
    <n v="0"/>
    <m/>
  </r>
  <r>
    <n v="8"/>
    <n v="2017"/>
    <s v="008/2017"/>
    <x v="0"/>
    <s v="SCH_40EC"/>
    <x v="8"/>
    <s v="Customer K (5)"/>
    <s v="220007338746"/>
    <x v="0"/>
    <x v="4"/>
    <x v="3"/>
    <n v="0"/>
    <m/>
  </r>
  <r>
    <n v="8"/>
    <n v="2017"/>
    <s v="008/2017"/>
    <x v="0"/>
    <s v="SCH_40EC"/>
    <x v="8"/>
    <s v="Customer K (5)"/>
    <s v="220007338746"/>
    <x v="0"/>
    <x v="5"/>
    <x v="3"/>
    <n v="0"/>
    <m/>
  </r>
  <r>
    <n v="8"/>
    <n v="2017"/>
    <s v="008/2017"/>
    <x v="0"/>
    <s v="SCH_40EC"/>
    <x v="8"/>
    <s v="Customer K (5)"/>
    <s v="220007338746"/>
    <x v="0"/>
    <x v="5"/>
    <x v="4"/>
    <n v="12560"/>
    <n v="811.77"/>
  </r>
  <r>
    <n v="8"/>
    <n v="2017"/>
    <s v="008/2017"/>
    <x v="0"/>
    <s v="SCH_40EC"/>
    <x v="8"/>
    <s v="Customer K (5)"/>
    <s v="220007338753"/>
    <x v="0"/>
    <x v="0"/>
    <x v="0"/>
    <n v="1"/>
    <n v="54.27"/>
  </r>
  <r>
    <n v="8"/>
    <n v="2017"/>
    <s v="008/2017"/>
    <x v="0"/>
    <s v="SCH_40EC"/>
    <x v="8"/>
    <s v="Customer K (5)"/>
    <s v="220007338753"/>
    <x v="0"/>
    <x v="1"/>
    <x v="24"/>
    <n v="30"/>
    <n v="119.26"/>
  </r>
  <r>
    <n v="8"/>
    <n v="2017"/>
    <s v="008/2017"/>
    <x v="0"/>
    <s v="SCH_40EC"/>
    <x v="8"/>
    <s v="Customer K (5)"/>
    <s v="220007338753"/>
    <x v="0"/>
    <x v="2"/>
    <x v="2"/>
    <n v="30"/>
    <n v="113.95"/>
  </r>
  <r>
    <n v="8"/>
    <n v="2017"/>
    <s v="008/2017"/>
    <x v="0"/>
    <s v="SCH_40EC"/>
    <x v="8"/>
    <s v="Customer K (5)"/>
    <s v="220007338753"/>
    <x v="0"/>
    <x v="3"/>
    <x v="3"/>
    <n v="0"/>
    <m/>
  </r>
  <r>
    <n v="8"/>
    <n v="2017"/>
    <s v="008/2017"/>
    <x v="0"/>
    <s v="SCH_40EC"/>
    <x v="8"/>
    <s v="Customer K (5)"/>
    <s v="220007338753"/>
    <x v="0"/>
    <x v="4"/>
    <x v="3"/>
    <n v="0"/>
    <m/>
  </r>
  <r>
    <n v="8"/>
    <n v="2017"/>
    <s v="008/2017"/>
    <x v="0"/>
    <s v="SCH_40EC"/>
    <x v="8"/>
    <s v="Customer K (5)"/>
    <s v="220007338753"/>
    <x v="0"/>
    <x v="5"/>
    <x v="3"/>
    <n v="0"/>
    <m/>
  </r>
  <r>
    <n v="8"/>
    <n v="2017"/>
    <s v="008/2017"/>
    <x v="0"/>
    <s v="SCH_40EC"/>
    <x v="8"/>
    <s v="Customer K (5)"/>
    <s v="220007338753"/>
    <x v="0"/>
    <x v="5"/>
    <x v="4"/>
    <n v="12830"/>
    <n v="829.22"/>
  </r>
  <r>
    <n v="8"/>
    <n v="2017"/>
    <s v="008/2017"/>
    <x v="0"/>
    <s v="SCH_40EC"/>
    <x v="8"/>
    <s v="Customer K (5)"/>
    <s v="220007355443"/>
    <x v="1"/>
    <x v="0"/>
    <x v="9"/>
    <n v="1"/>
    <n v="356.91"/>
  </r>
  <r>
    <n v="8"/>
    <n v="2017"/>
    <s v="008/2017"/>
    <x v="0"/>
    <s v="SCH_40EC"/>
    <x v="8"/>
    <s v="Customer K (5)"/>
    <s v="220007355443"/>
    <x v="1"/>
    <x v="1"/>
    <x v="24"/>
    <n v="4454"/>
    <n v="17995.78"/>
  </r>
  <r>
    <n v="8"/>
    <n v="2017"/>
    <s v="008/2017"/>
    <x v="0"/>
    <s v="SCH_40EC"/>
    <x v="8"/>
    <s v="Customer K (5)"/>
    <s v="220007355443"/>
    <x v="1"/>
    <x v="2"/>
    <x v="10"/>
    <n v="4454"/>
    <n v="16837.63"/>
  </r>
  <r>
    <n v="8"/>
    <n v="2017"/>
    <s v="008/2017"/>
    <x v="0"/>
    <s v="SCH_40EC"/>
    <x v="8"/>
    <s v="Customer K (5)"/>
    <s v="220007355443"/>
    <x v="1"/>
    <x v="3"/>
    <x v="3"/>
    <n v="0"/>
    <m/>
  </r>
  <r>
    <n v="8"/>
    <n v="2017"/>
    <s v="008/2017"/>
    <x v="0"/>
    <s v="SCH_40EC"/>
    <x v="8"/>
    <s v="Customer K (5)"/>
    <s v="220007355443"/>
    <x v="1"/>
    <x v="4"/>
    <x v="3"/>
    <n v="0"/>
    <m/>
  </r>
  <r>
    <n v="8"/>
    <n v="2017"/>
    <s v="008/2017"/>
    <x v="0"/>
    <s v="SCH_40EC"/>
    <x v="8"/>
    <s v="Customer K (5)"/>
    <s v="220007355443"/>
    <x v="1"/>
    <x v="5"/>
    <x v="3"/>
    <n v="0"/>
    <m/>
  </r>
  <r>
    <n v="8"/>
    <n v="2017"/>
    <s v="008/2017"/>
    <x v="0"/>
    <s v="SCH_40EC"/>
    <x v="8"/>
    <s v="Customer K (5)"/>
    <s v="220007355443"/>
    <x v="1"/>
    <x v="5"/>
    <x v="11"/>
    <n v="2532000"/>
    <n v="159951.5"/>
  </r>
  <r>
    <n v="8"/>
    <n v="2017"/>
    <s v="008/2017"/>
    <x v="0"/>
    <s v="SCH_40EC"/>
    <x v="8"/>
    <s v="Customer K (5)"/>
    <s v="220007355443"/>
    <x v="1"/>
    <x v="6"/>
    <x v="12"/>
    <n v="100796"/>
    <n v="108.86"/>
  </r>
  <r>
    <n v="8"/>
    <n v="2017"/>
    <s v="008/2017"/>
    <x v="0"/>
    <s v="SCH_40EC"/>
    <x v="9"/>
    <s v="Customer L (7)"/>
    <s v="200012021297"/>
    <x v="1"/>
    <x v="0"/>
    <x v="9"/>
    <n v="1"/>
    <n v="356.91"/>
  </r>
  <r>
    <n v="8"/>
    <n v="2017"/>
    <s v="008/2017"/>
    <x v="0"/>
    <s v="SCH_40EC"/>
    <x v="9"/>
    <s v="Customer L (7)"/>
    <s v="200012021297"/>
    <x v="1"/>
    <x v="1"/>
    <x v="25"/>
    <n v="256"/>
    <n v="476.16"/>
  </r>
  <r>
    <n v="8"/>
    <n v="2017"/>
    <s v="008/2017"/>
    <x v="0"/>
    <s v="SCH_40EC"/>
    <x v="9"/>
    <s v="Customer L (7)"/>
    <s v="200012021297"/>
    <x v="1"/>
    <x v="2"/>
    <x v="17"/>
    <n v="256"/>
    <n v="1052.1600000000001"/>
  </r>
  <r>
    <n v="8"/>
    <n v="2017"/>
    <s v="008/2017"/>
    <x v="0"/>
    <s v="SCH_40EC"/>
    <x v="9"/>
    <s v="Customer L (7)"/>
    <s v="200012021297"/>
    <x v="1"/>
    <x v="3"/>
    <x v="3"/>
    <n v="0"/>
    <m/>
  </r>
  <r>
    <n v="8"/>
    <n v="2017"/>
    <s v="008/2017"/>
    <x v="0"/>
    <s v="SCH_40EC"/>
    <x v="9"/>
    <s v="Customer L (7)"/>
    <s v="200012021297"/>
    <x v="1"/>
    <x v="4"/>
    <x v="3"/>
    <n v="0"/>
    <m/>
  </r>
  <r>
    <n v="8"/>
    <n v="2017"/>
    <s v="008/2017"/>
    <x v="0"/>
    <s v="SCH_40EC"/>
    <x v="9"/>
    <s v="Customer L (7)"/>
    <s v="200012021297"/>
    <x v="1"/>
    <x v="5"/>
    <x v="3"/>
    <n v="0"/>
    <m/>
  </r>
  <r>
    <n v="8"/>
    <n v="2017"/>
    <s v="008/2017"/>
    <x v="0"/>
    <s v="SCH_40EC"/>
    <x v="9"/>
    <s v="Customer L (7)"/>
    <s v="200012021297"/>
    <x v="1"/>
    <x v="5"/>
    <x v="26"/>
    <n v="155520"/>
    <n v="9530.89"/>
  </r>
  <r>
    <n v="8"/>
    <n v="2017"/>
    <s v="008/2017"/>
    <x v="0"/>
    <s v="SCH_40EC"/>
    <x v="9"/>
    <s v="Customer L (7)"/>
    <s v="200012021297"/>
    <x v="1"/>
    <x v="5"/>
    <x v="11"/>
    <n v="17280"/>
    <n v="1091.6099999999999"/>
  </r>
  <r>
    <n v="8"/>
    <n v="2017"/>
    <s v="008/2017"/>
    <x v="0"/>
    <s v="SCH_40EC"/>
    <x v="9"/>
    <s v="Customer L (7)"/>
    <s v="200012021297"/>
    <x v="1"/>
    <x v="6"/>
    <x v="12"/>
    <n v="0"/>
    <n v="0"/>
  </r>
  <r>
    <n v="8"/>
    <n v="2017"/>
    <s v="008/2017"/>
    <x v="0"/>
    <s v="SCH_40EI"/>
    <x v="10"/>
    <s v="Customer A (6)"/>
    <s v="200020681629"/>
    <x v="1"/>
    <x v="0"/>
    <x v="9"/>
    <n v="1"/>
    <n v="356.91"/>
  </r>
  <r>
    <n v="8"/>
    <n v="2017"/>
    <s v="008/2017"/>
    <x v="0"/>
    <s v="SCH_40EI"/>
    <x v="10"/>
    <s v="Customer A (6)"/>
    <s v="200020681629"/>
    <x v="1"/>
    <x v="1"/>
    <x v="27"/>
    <n v="5839"/>
    <n v="5080.1000000000004"/>
  </r>
  <r>
    <n v="8"/>
    <n v="2017"/>
    <s v="008/2017"/>
    <x v="0"/>
    <s v="SCH_40EI"/>
    <x v="10"/>
    <s v="Customer A (6)"/>
    <s v="200020681629"/>
    <x v="1"/>
    <x v="2"/>
    <x v="17"/>
    <n v="5839"/>
    <n v="23999.11"/>
  </r>
  <r>
    <n v="8"/>
    <n v="2017"/>
    <s v="008/2017"/>
    <x v="0"/>
    <s v="SCH_40EI"/>
    <x v="10"/>
    <s v="Customer A (6)"/>
    <s v="200020681629"/>
    <x v="1"/>
    <x v="3"/>
    <x v="3"/>
    <n v="0"/>
    <m/>
  </r>
  <r>
    <n v="8"/>
    <n v="2017"/>
    <s v="008/2017"/>
    <x v="0"/>
    <s v="SCH_40EI"/>
    <x v="10"/>
    <s v="Customer A (6)"/>
    <s v="200020681629"/>
    <x v="1"/>
    <x v="4"/>
    <x v="3"/>
    <n v="0"/>
    <m/>
  </r>
  <r>
    <n v="8"/>
    <n v="2017"/>
    <s v="008/2017"/>
    <x v="0"/>
    <s v="SCH_40EI"/>
    <x v="10"/>
    <s v="Customer A (6)"/>
    <s v="200020681629"/>
    <x v="1"/>
    <x v="5"/>
    <x v="3"/>
    <n v="0"/>
    <m/>
  </r>
  <r>
    <n v="8"/>
    <n v="2017"/>
    <s v="008/2017"/>
    <x v="0"/>
    <s v="SCH_40EI"/>
    <x v="10"/>
    <s v="Customer A (6)"/>
    <s v="200020681629"/>
    <x v="1"/>
    <x v="5"/>
    <x v="11"/>
    <n v="2666400"/>
    <n v="168441.82"/>
  </r>
  <r>
    <n v="8"/>
    <n v="2017"/>
    <s v="008/2017"/>
    <x v="0"/>
    <s v="SCH_40EI"/>
    <x v="10"/>
    <s v="Customer A (6)"/>
    <s v="200020681629"/>
    <x v="1"/>
    <x v="6"/>
    <x v="12"/>
    <n v="792000"/>
    <n v="855.36"/>
  </r>
  <r>
    <n v="8"/>
    <n v="2017"/>
    <s v="008/2017"/>
    <x v="0"/>
    <s v="SCH_40EI"/>
    <x v="3"/>
    <s v="Customer H (2)"/>
    <s v="200015841865"/>
    <x v="0"/>
    <x v="0"/>
    <x v="5"/>
    <n v="1"/>
    <n v="110.46"/>
  </r>
  <r>
    <n v="8"/>
    <n v="2017"/>
    <s v="008/2017"/>
    <x v="0"/>
    <s v="SCH_40EI"/>
    <x v="3"/>
    <s v="Customer H (2)"/>
    <s v="200015841865"/>
    <x v="0"/>
    <x v="1"/>
    <x v="14"/>
    <n v="664"/>
    <n v="3503.81"/>
  </r>
  <r>
    <n v="8"/>
    <n v="2017"/>
    <s v="008/2017"/>
    <x v="0"/>
    <s v="SCH_40EI"/>
    <x v="3"/>
    <s v="Customer H (2)"/>
    <s v="200015841865"/>
    <x v="0"/>
    <x v="2"/>
    <x v="2"/>
    <n v="664"/>
    <n v="2561.5"/>
  </r>
  <r>
    <n v="8"/>
    <n v="2017"/>
    <s v="008/2017"/>
    <x v="0"/>
    <s v="SCH_40EI"/>
    <x v="3"/>
    <s v="Customer H (2)"/>
    <s v="200015841865"/>
    <x v="0"/>
    <x v="3"/>
    <x v="3"/>
    <n v="0"/>
    <m/>
  </r>
  <r>
    <n v="8"/>
    <n v="2017"/>
    <s v="008/2017"/>
    <x v="0"/>
    <s v="SCH_40EI"/>
    <x v="3"/>
    <s v="Customer H (2)"/>
    <s v="200015841865"/>
    <x v="0"/>
    <x v="4"/>
    <x v="3"/>
    <n v="0"/>
    <m/>
  </r>
  <r>
    <n v="8"/>
    <n v="2017"/>
    <s v="008/2017"/>
    <x v="0"/>
    <s v="SCH_40EI"/>
    <x v="3"/>
    <s v="Customer H (2)"/>
    <s v="200015841865"/>
    <x v="0"/>
    <x v="5"/>
    <x v="3"/>
    <n v="0"/>
    <m/>
  </r>
  <r>
    <n v="8"/>
    <n v="2017"/>
    <s v="008/2017"/>
    <x v="0"/>
    <s v="SCH_40EI"/>
    <x v="3"/>
    <s v="Customer H (2)"/>
    <s v="200015841865"/>
    <x v="0"/>
    <x v="5"/>
    <x v="4"/>
    <n v="220200"/>
    <n v="14231.75"/>
  </r>
  <r>
    <n v="8"/>
    <n v="2017"/>
    <s v="008/2017"/>
    <x v="0"/>
    <s v="SCH_40EI"/>
    <x v="3"/>
    <s v="Customer H (2)"/>
    <s v="200015841865"/>
    <x v="0"/>
    <x v="6"/>
    <x v="6"/>
    <n v="122102"/>
    <n v="155.07"/>
  </r>
  <r>
    <n v="8"/>
    <n v="2017"/>
    <s v="008/2017"/>
    <x v="0"/>
    <s v="SCH_40EI"/>
    <x v="3"/>
    <s v="Customer H (2)"/>
    <s v="200015842038"/>
    <x v="0"/>
    <x v="0"/>
    <x v="5"/>
    <n v="1"/>
    <n v="110.46"/>
  </r>
  <r>
    <n v="8"/>
    <n v="2017"/>
    <s v="008/2017"/>
    <x v="0"/>
    <s v="SCH_40EI"/>
    <x v="3"/>
    <s v="Customer H (2)"/>
    <s v="200015842038"/>
    <x v="0"/>
    <x v="1"/>
    <x v="14"/>
    <n v="646"/>
    <n v="3408.77"/>
  </r>
  <r>
    <n v="8"/>
    <n v="2017"/>
    <s v="008/2017"/>
    <x v="0"/>
    <s v="SCH_40EI"/>
    <x v="3"/>
    <s v="Customer H (2)"/>
    <s v="200015842038"/>
    <x v="0"/>
    <x v="2"/>
    <x v="2"/>
    <n v="646"/>
    <n v="2492.02"/>
  </r>
  <r>
    <n v="8"/>
    <n v="2017"/>
    <s v="008/2017"/>
    <x v="0"/>
    <s v="SCH_40EI"/>
    <x v="3"/>
    <s v="Customer H (2)"/>
    <s v="200015842038"/>
    <x v="0"/>
    <x v="3"/>
    <x v="3"/>
    <n v="0"/>
    <m/>
  </r>
  <r>
    <n v="8"/>
    <n v="2017"/>
    <s v="008/2017"/>
    <x v="0"/>
    <s v="SCH_40EI"/>
    <x v="3"/>
    <s v="Customer H (2)"/>
    <s v="200015842038"/>
    <x v="0"/>
    <x v="4"/>
    <x v="3"/>
    <n v="0"/>
    <m/>
  </r>
  <r>
    <n v="8"/>
    <n v="2017"/>
    <s v="008/2017"/>
    <x v="0"/>
    <s v="SCH_40EI"/>
    <x v="3"/>
    <s v="Customer H (2)"/>
    <s v="200015842038"/>
    <x v="0"/>
    <x v="5"/>
    <x v="3"/>
    <n v="0"/>
    <m/>
  </r>
  <r>
    <n v="8"/>
    <n v="2017"/>
    <s v="008/2017"/>
    <x v="0"/>
    <s v="SCH_40EI"/>
    <x v="3"/>
    <s v="Customer H (2)"/>
    <s v="200015842038"/>
    <x v="0"/>
    <x v="5"/>
    <x v="4"/>
    <n v="272400"/>
    <n v="17605.48"/>
  </r>
  <r>
    <n v="8"/>
    <n v="2017"/>
    <s v="008/2017"/>
    <x v="0"/>
    <s v="SCH_40EI"/>
    <x v="3"/>
    <s v="Customer H (2)"/>
    <s v="200015842038"/>
    <x v="0"/>
    <x v="6"/>
    <x v="6"/>
    <n v="122701"/>
    <n v="155.83000000000001"/>
  </r>
  <r>
    <n v="8"/>
    <n v="2017"/>
    <s v="008/2017"/>
    <x v="0"/>
    <s v="SCH_40EI"/>
    <x v="3"/>
    <s v="Customer H (2)"/>
    <s v="200024290070"/>
    <x v="0"/>
    <x v="0"/>
    <x v="0"/>
    <n v="1"/>
    <n v="54.27"/>
  </r>
  <r>
    <n v="8"/>
    <n v="2017"/>
    <s v="008/2017"/>
    <x v="0"/>
    <s v="SCH_40EI"/>
    <x v="3"/>
    <s v="Customer H (2)"/>
    <s v="200024290070"/>
    <x v="0"/>
    <x v="1"/>
    <x v="14"/>
    <n v="29"/>
    <n v="151.22"/>
  </r>
  <r>
    <n v="8"/>
    <n v="2017"/>
    <s v="008/2017"/>
    <x v="0"/>
    <s v="SCH_40EI"/>
    <x v="3"/>
    <s v="Customer H (2)"/>
    <s v="200024290070"/>
    <x v="0"/>
    <x v="2"/>
    <x v="2"/>
    <n v="29"/>
    <n v="110.55"/>
  </r>
  <r>
    <n v="8"/>
    <n v="2017"/>
    <s v="008/2017"/>
    <x v="0"/>
    <s v="SCH_40EI"/>
    <x v="3"/>
    <s v="Customer H (2)"/>
    <s v="200024290070"/>
    <x v="0"/>
    <x v="3"/>
    <x v="3"/>
    <n v="0"/>
    <m/>
  </r>
  <r>
    <n v="8"/>
    <n v="2017"/>
    <s v="008/2017"/>
    <x v="0"/>
    <s v="SCH_40EI"/>
    <x v="3"/>
    <s v="Customer H (2)"/>
    <s v="200024290070"/>
    <x v="0"/>
    <x v="4"/>
    <x v="3"/>
    <n v="0"/>
    <m/>
  </r>
  <r>
    <n v="8"/>
    <n v="2017"/>
    <s v="008/2017"/>
    <x v="0"/>
    <s v="SCH_40EI"/>
    <x v="3"/>
    <s v="Customer H (2)"/>
    <s v="200024290070"/>
    <x v="0"/>
    <x v="5"/>
    <x v="3"/>
    <n v="0"/>
    <m/>
  </r>
  <r>
    <n v="8"/>
    <n v="2017"/>
    <s v="008/2017"/>
    <x v="0"/>
    <s v="SCH_40EI"/>
    <x v="3"/>
    <s v="Customer H (2)"/>
    <s v="200024290070"/>
    <x v="0"/>
    <x v="5"/>
    <x v="4"/>
    <n v="7680"/>
    <n v="496.37"/>
  </r>
  <r>
    <n v="8"/>
    <n v="2017"/>
    <s v="008/2017"/>
    <x v="0"/>
    <s v="SCH_40EI"/>
    <x v="3"/>
    <s v="Customer H (2)"/>
    <s v="220010967341"/>
    <x v="0"/>
    <x v="0"/>
    <x v="0"/>
    <n v="1"/>
    <n v="54.27"/>
  </r>
  <r>
    <n v="8"/>
    <n v="2017"/>
    <s v="008/2017"/>
    <x v="0"/>
    <s v="SCH_40EI"/>
    <x v="3"/>
    <s v="Customer H (2)"/>
    <s v="220010967341"/>
    <x v="0"/>
    <x v="1"/>
    <x v="14"/>
    <n v="22"/>
    <n v="114.05"/>
  </r>
  <r>
    <n v="8"/>
    <n v="2017"/>
    <s v="008/2017"/>
    <x v="0"/>
    <s v="SCH_40EI"/>
    <x v="3"/>
    <s v="Customer H (2)"/>
    <s v="220010967341"/>
    <x v="0"/>
    <x v="2"/>
    <x v="2"/>
    <n v="22"/>
    <n v="83.38"/>
  </r>
  <r>
    <n v="8"/>
    <n v="2017"/>
    <s v="008/2017"/>
    <x v="0"/>
    <s v="SCH_40EI"/>
    <x v="3"/>
    <s v="Customer H (2)"/>
    <s v="220010967341"/>
    <x v="0"/>
    <x v="3"/>
    <x v="3"/>
    <n v="0"/>
    <m/>
  </r>
  <r>
    <n v="8"/>
    <n v="2017"/>
    <s v="008/2017"/>
    <x v="0"/>
    <s v="SCH_40EI"/>
    <x v="3"/>
    <s v="Customer H (2)"/>
    <s v="220010967341"/>
    <x v="0"/>
    <x v="4"/>
    <x v="3"/>
    <n v="0"/>
    <m/>
  </r>
  <r>
    <n v="8"/>
    <n v="2017"/>
    <s v="008/2017"/>
    <x v="0"/>
    <s v="SCH_40EI"/>
    <x v="3"/>
    <s v="Customer H (2)"/>
    <s v="220010967341"/>
    <x v="0"/>
    <x v="5"/>
    <x v="3"/>
    <n v="0"/>
    <m/>
  </r>
  <r>
    <n v="8"/>
    <n v="2017"/>
    <s v="008/2017"/>
    <x v="0"/>
    <s v="SCH_40EI"/>
    <x v="3"/>
    <s v="Customer H (2)"/>
    <s v="220010967341"/>
    <x v="0"/>
    <x v="5"/>
    <x v="4"/>
    <n v="5390"/>
    <n v="348.36"/>
  </r>
  <r>
    <n v="8"/>
    <n v="2017"/>
    <s v="008/2017"/>
    <x v="0"/>
    <s v="SCH_40EI"/>
    <x v="11"/>
    <s v="Customer D (4)"/>
    <s v="200011194061"/>
    <x v="1"/>
    <x v="0"/>
    <x v="9"/>
    <n v="1"/>
    <n v="356.91"/>
  </r>
  <r>
    <n v="8"/>
    <n v="2017"/>
    <s v="008/2017"/>
    <x v="0"/>
    <s v="SCH_40EI"/>
    <x v="11"/>
    <s v="Customer D (4)"/>
    <s v="200011194061"/>
    <x v="1"/>
    <x v="1"/>
    <x v="28"/>
    <n v="3427"/>
    <n v="2844.58"/>
  </r>
  <r>
    <n v="8"/>
    <n v="2017"/>
    <s v="008/2017"/>
    <x v="0"/>
    <s v="SCH_40EI"/>
    <x v="11"/>
    <s v="Customer D (4)"/>
    <s v="200011194061"/>
    <x v="1"/>
    <x v="2"/>
    <x v="17"/>
    <n v="3427"/>
    <n v="14085.79"/>
  </r>
  <r>
    <n v="8"/>
    <n v="2017"/>
    <s v="008/2017"/>
    <x v="0"/>
    <s v="SCH_40EI"/>
    <x v="11"/>
    <s v="Customer D (4)"/>
    <s v="200011194061"/>
    <x v="1"/>
    <x v="3"/>
    <x v="3"/>
    <n v="0"/>
    <m/>
  </r>
  <r>
    <n v="8"/>
    <n v="2017"/>
    <s v="008/2017"/>
    <x v="0"/>
    <s v="SCH_40EI"/>
    <x v="11"/>
    <s v="Customer D (4)"/>
    <s v="200011194061"/>
    <x v="1"/>
    <x v="4"/>
    <x v="3"/>
    <n v="0"/>
    <m/>
  </r>
  <r>
    <n v="8"/>
    <n v="2017"/>
    <s v="008/2017"/>
    <x v="0"/>
    <s v="SCH_40EI"/>
    <x v="11"/>
    <s v="Customer D (4)"/>
    <s v="200011194061"/>
    <x v="1"/>
    <x v="5"/>
    <x v="3"/>
    <n v="0"/>
    <m/>
  </r>
  <r>
    <n v="8"/>
    <n v="2017"/>
    <s v="008/2017"/>
    <x v="0"/>
    <s v="SCH_40EI"/>
    <x v="11"/>
    <s v="Customer D (4)"/>
    <s v="200011194061"/>
    <x v="1"/>
    <x v="5"/>
    <x v="11"/>
    <n v="1886400"/>
    <n v="119167.66"/>
  </r>
  <r>
    <n v="8"/>
    <n v="2017"/>
    <s v="008/2017"/>
    <x v="0"/>
    <s v="SCH_40EI"/>
    <x v="11"/>
    <s v="Customer D (4)"/>
    <s v="200011194061"/>
    <x v="1"/>
    <x v="6"/>
    <x v="12"/>
    <n v="1636796"/>
    <n v="1767.74"/>
  </r>
  <r>
    <n v="9"/>
    <n v="2017"/>
    <s v="009/2017"/>
    <x v="0"/>
    <s v="SCH_40EC"/>
    <x v="0"/>
    <s v="Customer B (11)"/>
    <s v="200001254503"/>
    <x v="0"/>
    <x v="0"/>
    <x v="0"/>
    <n v="1"/>
    <n v="54.27"/>
  </r>
  <r>
    <n v="9"/>
    <n v="2017"/>
    <s v="009/2017"/>
    <x v="0"/>
    <s v="SCH_40EC"/>
    <x v="0"/>
    <s v="Customer B (11)"/>
    <s v="200001254503"/>
    <x v="0"/>
    <x v="1"/>
    <x v="1"/>
    <n v="13"/>
    <n v="27.76"/>
  </r>
  <r>
    <n v="9"/>
    <n v="2017"/>
    <s v="009/2017"/>
    <x v="0"/>
    <s v="SCH_40EC"/>
    <x v="0"/>
    <s v="Customer B (11)"/>
    <s v="200001254503"/>
    <x v="0"/>
    <x v="2"/>
    <x v="2"/>
    <n v="13"/>
    <n v="51.26"/>
  </r>
  <r>
    <n v="9"/>
    <n v="2017"/>
    <s v="009/2017"/>
    <x v="0"/>
    <s v="SCH_40EC"/>
    <x v="0"/>
    <s v="Customer B (11)"/>
    <s v="200001254503"/>
    <x v="0"/>
    <x v="3"/>
    <x v="3"/>
    <n v="0"/>
    <m/>
  </r>
  <r>
    <n v="9"/>
    <n v="2017"/>
    <s v="009/2017"/>
    <x v="0"/>
    <s v="SCH_40EC"/>
    <x v="0"/>
    <s v="Customer B (11)"/>
    <s v="200001254503"/>
    <x v="0"/>
    <x v="4"/>
    <x v="3"/>
    <n v="0"/>
    <m/>
  </r>
  <r>
    <n v="9"/>
    <n v="2017"/>
    <s v="009/2017"/>
    <x v="0"/>
    <s v="SCH_40EC"/>
    <x v="0"/>
    <s v="Customer B (11)"/>
    <s v="200001254503"/>
    <x v="0"/>
    <x v="5"/>
    <x v="3"/>
    <n v="0"/>
    <m/>
  </r>
  <r>
    <n v="9"/>
    <n v="2017"/>
    <s v="009/2017"/>
    <x v="0"/>
    <s v="SCH_40EC"/>
    <x v="0"/>
    <s v="Customer B (11)"/>
    <s v="200001254503"/>
    <x v="0"/>
    <x v="5"/>
    <x v="4"/>
    <n v="5060"/>
    <n v="327.02999999999997"/>
  </r>
  <r>
    <n v="9"/>
    <n v="2017"/>
    <s v="009/2017"/>
    <x v="0"/>
    <s v="SCH_40EC"/>
    <x v="0"/>
    <s v="Customer B (11)"/>
    <s v="200003970700"/>
    <x v="0"/>
    <x v="0"/>
    <x v="5"/>
    <n v="1"/>
    <n v="110.46"/>
  </r>
  <r>
    <n v="9"/>
    <n v="2017"/>
    <s v="009/2017"/>
    <x v="0"/>
    <s v="SCH_40EC"/>
    <x v="0"/>
    <s v="Customer B (11)"/>
    <s v="200003970700"/>
    <x v="0"/>
    <x v="1"/>
    <x v="1"/>
    <n v="872"/>
    <n v="1822.06"/>
  </r>
  <r>
    <n v="9"/>
    <n v="2017"/>
    <s v="009/2017"/>
    <x v="0"/>
    <s v="SCH_40EC"/>
    <x v="0"/>
    <s v="Customer B (11)"/>
    <s v="200003970700"/>
    <x v="0"/>
    <x v="2"/>
    <x v="2"/>
    <n v="872"/>
    <n v="3365.15"/>
  </r>
  <r>
    <n v="9"/>
    <n v="2017"/>
    <s v="009/2017"/>
    <x v="0"/>
    <s v="SCH_40EC"/>
    <x v="0"/>
    <s v="Customer B (11)"/>
    <s v="200003970700"/>
    <x v="0"/>
    <x v="3"/>
    <x v="3"/>
    <n v="0"/>
    <m/>
  </r>
  <r>
    <n v="9"/>
    <n v="2017"/>
    <s v="009/2017"/>
    <x v="0"/>
    <s v="SCH_40EC"/>
    <x v="0"/>
    <s v="Customer B (11)"/>
    <s v="200003970700"/>
    <x v="0"/>
    <x v="4"/>
    <x v="3"/>
    <n v="0"/>
    <m/>
  </r>
  <r>
    <n v="9"/>
    <n v="2017"/>
    <s v="009/2017"/>
    <x v="0"/>
    <s v="SCH_40EC"/>
    <x v="0"/>
    <s v="Customer B (11)"/>
    <s v="200003970700"/>
    <x v="0"/>
    <x v="5"/>
    <x v="3"/>
    <n v="0"/>
    <m/>
  </r>
  <r>
    <n v="9"/>
    <n v="2017"/>
    <s v="009/2017"/>
    <x v="0"/>
    <s v="SCH_40EC"/>
    <x v="0"/>
    <s v="Customer B (11)"/>
    <s v="200003970700"/>
    <x v="0"/>
    <x v="5"/>
    <x v="4"/>
    <n v="401100"/>
    <n v="25923.49"/>
  </r>
  <r>
    <n v="9"/>
    <n v="2017"/>
    <s v="009/2017"/>
    <x v="0"/>
    <s v="SCH_40EC"/>
    <x v="0"/>
    <s v="Customer B (11)"/>
    <s v="200003970700"/>
    <x v="0"/>
    <x v="6"/>
    <x v="6"/>
    <n v="209402"/>
    <n v="265.94"/>
  </r>
  <r>
    <n v="9"/>
    <n v="2017"/>
    <s v="009/2017"/>
    <x v="0"/>
    <s v="SCH_40EC"/>
    <x v="0"/>
    <s v="Customer B (11)"/>
    <s v="200019231832"/>
    <x v="0"/>
    <x v="0"/>
    <x v="5"/>
    <n v="1"/>
    <n v="110.46"/>
  </r>
  <r>
    <n v="9"/>
    <n v="2017"/>
    <s v="009/2017"/>
    <x v="0"/>
    <s v="SCH_40EC"/>
    <x v="0"/>
    <s v="Customer B (11)"/>
    <s v="200019231832"/>
    <x v="0"/>
    <x v="1"/>
    <x v="1"/>
    <n v="215"/>
    <n v="448.93"/>
  </r>
  <r>
    <n v="9"/>
    <n v="2017"/>
    <s v="009/2017"/>
    <x v="0"/>
    <s v="SCH_40EC"/>
    <x v="0"/>
    <s v="Customer B (11)"/>
    <s v="200019231832"/>
    <x v="0"/>
    <x v="2"/>
    <x v="2"/>
    <n v="215"/>
    <n v="829.13"/>
  </r>
  <r>
    <n v="9"/>
    <n v="2017"/>
    <s v="009/2017"/>
    <x v="0"/>
    <s v="SCH_40EC"/>
    <x v="0"/>
    <s v="Customer B (11)"/>
    <s v="200019231832"/>
    <x v="0"/>
    <x v="3"/>
    <x v="3"/>
    <n v="0"/>
    <m/>
  </r>
  <r>
    <n v="9"/>
    <n v="2017"/>
    <s v="009/2017"/>
    <x v="0"/>
    <s v="SCH_40EC"/>
    <x v="0"/>
    <s v="Customer B (11)"/>
    <s v="200019231832"/>
    <x v="0"/>
    <x v="4"/>
    <x v="3"/>
    <n v="0"/>
    <m/>
  </r>
  <r>
    <n v="9"/>
    <n v="2017"/>
    <s v="009/2017"/>
    <x v="0"/>
    <s v="SCH_40EC"/>
    <x v="0"/>
    <s v="Customer B (11)"/>
    <s v="200019231832"/>
    <x v="0"/>
    <x v="5"/>
    <x v="3"/>
    <n v="0"/>
    <m/>
  </r>
  <r>
    <n v="9"/>
    <n v="2017"/>
    <s v="009/2017"/>
    <x v="0"/>
    <s v="SCH_40EC"/>
    <x v="0"/>
    <s v="Customer B (11)"/>
    <s v="200019231832"/>
    <x v="0"/>
    <x v="5"/>
    <x v="4"/>
    <n v="85800"/>
    <n v="5545.34"/>
  </r>
  <r>
    <n v="9"/>
    <n v="2017"/>
    <s v="009/2017"/>
    <x v="0"/>
    <s v="SCH_40EC"/>
    <x v="0"/>
    <s v="Customer B (11)"/>
    <s v="200019231832"/>
    <x v="0"/>
    <x v="6"/>
    <x v="6"/>
    <n v="0"/>
    <n v="0"/>
  </r>
  <r>
    <n v="9"/>
    <n v="2017"/>
    <s v="009/2017"/>
    <x v="0"/>
    <s v="SCH_40EC"/>
    <x v="0"/>
    <s v="Customer B (11)"/>
    <s v="200019607890"/>
    <x v="0"/>
    <x v="0"/>
    <x v="0"/>
    <n v="1"/>
    <n v="54.27"/>
  </r>
  <r>
    <n v="9"/>
    <n v="2017"/>
    <s v="009/2017"/>
    <x v="0"/>
    <s v="SCH_40EC"/>
    <x v="0"/>
    <s v="Customer B (11)"/>
    <s v="200019607890"/>
    <x v="0"/>
    <x v="1"/>
    <x v="1"/>
    <n v="329"/>
    <n v="687.19"/>
  </r>
  <r>
    <n v="9"/>
    <n v="2017"/>
    <s v="009/2017"/>
    <x v="0"/>
    <s v="SCH_40EC"/>
    <x v="0"/>
    <s v="Customer B (11)"/>
    <s v="200019607890"/>
    <x v="0"/>
    <x v="2"/>
    <x v="2"/>
    <n v="329"/>
    <n v="1269.17"/>
  </r>
  <r>
    <n v="9"/>
    <n v="2017"/>
    <s v="009/2017"/>
    <x v="0"/>
    <s v="SCH_40EC"/>
    <x v="0"/>
    <s v="Customer B (11)"/>
    <s v="200019607890"/>
    <x v="0"/>
    <x v="3"/>
    <x v="3"/>
    <n v="0"/>
    <m/>
  </r>
  <r>
    <n v="9"/>
    <n v="2017"/>
    <s v="009/2017"/>
    <x v="0"/>
    <s v="SCH_40EC"/>
    <x v="0"/>
    <s v="Customer B (11)"/>
    <s v="200019607890"/>
    <x v="0"/>
    <x v="4"/>
    <x v="3"/>
    <n v="0"/>
    <m/>
  </r>
  <r>
    <n v="9"/>
    <n v="2017"/>
    <s v="009/2017"/>
    <x v="0"/>
    <s v="SCH_40EC"/>
    <x v="0"/>
    <s v="Customer B (11)"/>
    <s v="200019607890"/>
    <x v="0"/>
    <x v="5"/>
    <x v="3"/>
    <n v="0"/>
    <m/>
  </r>
  <r>
    <n v="9"/>
    <n v="2017"/>
    <s v="009/2017"/>
    <x v="0"/>
    <s v="SCH_40EC"/>
    <x v="0"/>
    <s v="Customer B (11)"/>
    <s v="200019607890"/>
    <x v="0"/>
    <x v="5"/>
    <x v="4"/>
    <n v="108000"/>
    <n v="6980.15"/>
  </r>
  <r>
    <n v="9"/>
    <n v="2017"/>
    <s v="009/2017"/>
    <x v="0"/>
    <s v="SCH_40EC"/>
    <x v="0"/>
    <s v="Customer B (11)"/>
    <s v="200019607890"/>
    <x v="0"/>
    <x v="6"/>
    <x v="6"/>
    <n v="37079"/>
    <n v="47.09"/>
  </r>
  <r>
    <n v="9"/>
    <n v="2017"/>
    <s v="009/2017"/>
    <x v="0"/>
    <s v="SCH_40EC"/>
    <x v="0"/>
    <s v="Customer B (11)"/>
    <s v="200021794595"/>
    <x v="0"/>
    <x v="0"/>
    <x v="5"/>
    <n v="1"/>
    <n v="110.46"/>
  </r>
  <r>
    <n v="9"/>
    <n v="2017"/>
    <s v="009/2017"/>
    <x v="0"/>
    <s v="SCH_40EC"/>
    <x v="0"/>
    <s v="Customer B (11)"/>
    <s v="200021794595"/>
    <x v="0"/>
    <x v="1"/>
    <x v="1"/>
    <n v="808"/>
    <n v="1688.51"/>
  </r>
  <r>
    <n v="9"/>
    <n v="2017"/>
    <s v="009/2017"/>
    <x v="0"/>
    <s v="SCH_40EC"/>
    <x v="0"/>
    <s v="Customer B (11)"/>
    <s v="200021794595"/>
    <x v="0"/>
    <x v="2"/>
    <x v="2"/>
    <n v="808"/>
    <n v="3118.49"/>
  </r>
  <r>
    <n v="9"/>
    <n v="2017"/>
    <s v="009/2017"/>
    <x v="0"/>
    <s v="SCH_40EC"/>
    <x v="0"/>
    <s v="Customer B (11)"/>
    <s v="200021794595"/>
    <x v="0"/>
    <x v="3"/>
    <x v="3"/>
    <n v="0"/>
    <m/>
  </r>
  <r>
    <n v="9"/>
    <n v="2017"/>
    <s v="009/2017"/>
    <x v="0"/>
    <s v="SCH_40EC"/>
    <x v="0"/>
    <s v="Customer B (11)"/>
    <s v="200021794595"/>
    <x v="0"/>
    <x v="4"/>
    <x v="3"/>
    <n v="0"/>
    <m/>
  </r>
  <r>
    <n v="9"/>
    <n v="2017"/>
    <s v="009/2017"/>
    <x v="0"/>
    <s v="SCH_40EC"/>
    <x v="0"/>
    <s v="Customer B (11)"/>
    <s v="200021794595"/>
    <x v="0"/>
    <x v="5"/>
    <x v="3"/>
    <n v="0"/>
    <m/>
  </r>
  <r>
    <n v="9"/>
    <n v="2017"/>
    <s v="009/2017"/>
    <x v="0"/>
    <s v="SCH_40EC"/>
    <x v="0"/>
    <s v="Customer B (11)"/>
    <s v="200021794595"/>
    <x v="0"/>
    <x v="5"/>
    <x v="4"/>
    <n v="381900"/>
    <n v="24682.58"/>
  </r>
  <r>
    <n v="9"/>
    <n v="2017"/>
    <s v="009/2017"/>
    <x v="0"/>
    <s v="SCH_40EC"/>
    <x v="0"/>
    <s v="Customer B (11)"/>
    <s v="200021794595"/>
    <x v="0"/>
    <x v="6"/>
    <x v="6"/>
    <n v="182701"/>
    <n v="232.03"/>
  </r>
  <r>
    <n v="9"/>
    <n v="2017"/>
    <s v="009/2017"/>
    <x v="0"/>
    <s v="SCH_40EC"/>
    <x v="0"/>
    <s v="Customer B (11)"/>
    <s v="220012128835"/>
    <x v="0"/>
    <x v="0"/>
    <x v="5"/>
    <n v="1"/>
    <n v="110.46"/>
  </r>
  <r>
    <n v="9"/>
    <n v="2017"/>
    <s v="009/2017"/>
    <x v="0"/>
    <s v="SCH_40EC"/>
    <x v="0"/>
    <s v="Customer B (11)"/>
    <s v="220012128835"/>
    <x v="0"/>
    <x v="1"/>
    <x v="1"/>
    <n v="852"/>
    <n v="1780.68"/>
  </r>
  <r>
    <n v="9"/>
    <n v="2017"/>
    <s v="009/2017"/>
    <x v="0"/>
    <s v="SCH_40EC"/>
    <x v="0"/>
    <s v="Customer B (11)"/>
    <s v="220012128835"/>
    <x v="0"/>
    <x v="2"/>
    <x v="2"/>
    <n v="852"/>
    <n v="3288.72"/>
  </r>
  <r>
    <n v="9"/>
    <n v="2017"/>
    <s v="009/2017"/>
    <x v="0"/>
    <s v="SCH_40EC"/>
    <x v="0"/>
    <s v="Customer B (11)"/>
    <s v="220012128835"/>
    <x v="0"/>
    <x v="3"/>
    <x v="3"/>
    <n v="0"/>
    <m/>
  </r>
  <r>
    <n v="9"/>
    <n v="2017"/>
    <s v="009/2017"/>
    <x v="0"/>
    <s v="SCH_40EC"/>
    <x v="0"/>
    <s v="Customer B (11)"/>
    <s v="220012128835"/>
    <x v="0"/>
    <x v="4"/>
    <x v="3"/>
    <n v="0"/>
    <m/>
  </r>
  <r>
    <n v="9"/>
    <n v="2017"/>
    <s v="009/2017"/>
    <x v="0"/>
    <s v="SCH_40EC"/>
    <x v="0"/>
    <s v="Customer B (11)"/>
    <s v="220012128835"/>
    <x v="0"/>
    <x v="5"/>
    <x v="3"/>
    <n v="0"/>
    <m/>
  </r>
  <r>
    <n v="9"/>
    <n v="2017"/>
    <s v="009/2017"/>
    <x v="0"/>
    <s v="SCH_40EC"/>
    <x v="0"/>
    <s v="Customer B (11)"/>
    <s v="220012128835"/>
    <x v="0"/>
    <x v="5"/>
    <x v="4"/>
    <n v="328200"/>
    <n v="21211.89"/>
  </r>
  <r>
    <n v="9"/>
    <n v="2017"/>
    <s v="009/2017"/>
    <x v="0"/>
    <s v="SCH_40EC"/>
    <x v="0"/>
    <s v="Customer B (11)"/>
    <s v="220012128835"/>
    <x v="0"/>
    <x v="6"/>
    <x v="6"/>
    <n v="177598"/>
    <n v="225.55"/>
  </r>
  <r>
    <n v="9"/>
    <n v="2017"/>
    <s v="009/2017"/>
    <x v="0"/>
    <s v="SCH_40EC"/>
    <x v="0"/>
    <s v="Customer B (11)"/>
    <s v="220012128843"/>
    <x v="0"/>
    <x v="0"/>
    <x v="0"/>
    <n v="1"/>
    <n v="54.27"/>
  </r>
  <r>
    <n v="9"/>
    <n v="2017"/>
    <s v="009/2017"/>
    <x v="0"/>
    <s v="SCH_40EC"/>
    <x v="0"/>
    <s v="Customer B (11)"/>
    <s v="220012128843"/>
    <x v="0"/>
    <x v="1"/>
    <x v="1"/>
    <n v="102"/>
    <n v="213.68"/>
  </r>
  <r>
    <n v="9"/>
    <n v="2017"/>
    <s v="009/2017"/>
    <x v="0"/>
    <s v="SCH_40EC"/>
    <x v="0"/>
    <s v="Customer B (11)"/>
    <s v="220012128843"/>
    <x v="0"/>
    <x v="2"/>
    <x v="2"/>
    <n v="102"/>
    <n v="394.65"/>
  </r>
  <r>
    <n v="9"/>
    <n v="2017"/>
    <s v="009/2017"/>
    <x v="0"/>
    <s v="SCH_40EC"/>
    <x v="0"/>
    <s v="Customer B (11)"/>
    <s v="220012128843"/>
    <x v="0"/>
    <x v="3"/>
    <x v="3"/>
    <n v="0"/>
    <m/>
  </r>
  <r>
    <n v="9"/>
    <n v="2017"/>
    <s v="009/2017"/>
    <x v="0"/>
    <s v="SCH_40EC"/>
    <x v="0"/>
    <s v="Customer B (11)"/>
    <s v="220012128843"/>
    <x v="0"/>
    <x v="4"/>
    <x v="3"/>
    <n v="0"/>
    <m/>
  </r>
  <r>
    <n v="9"/>
    <n v="2017"/>
    <s v="009/2017"/>
    <x v="0"/>
    <s v="SCH_40EC"/>
    <x v="0"/>
    <s v="Customer B (11)"/>
    <s v="220012128843"/>
    <x v="0"/>
    <x v="5"/>
    <x v="3"/>
    <n v="0"/>
    <m/>
  </r>
  <r>
    <n v="9"/>
    <n v="2017"/>
    <s v="009/2017"/>
    <x v="0"/>
    <s v="SCH_40EC"/>
    <x v="0"/>
    <s v="Customer B (11)"/>
    <s v="220012128843"/>
    <x v="0"/>
    <x v="5"/>
    <x v="4"/>
    <n v="26400"/>
    <n v="1706.26"/>
  </r>
  <r>
    <n v="9"/>
    <n v="2017"/>
    <s v="009/2017"/>
    <x v="0"/>
    <s v="SCH_40EC"/>
    <x v="0"/>
    <s v="Customer B (11)"/>
    <s v="220012128843"/>
    <x v="0"/>
    <x v="6"/>
    <x v="6"/>
    <n v="21000"/>
    <n v="26.67"/>
  </r>
  <r>
    <n v="9"/>
    <n v="2017"/>
    <s v="009/2017"/>
    <x v="0"/>
    <s v="SCH_40EC"/>
    <x v="0"/>
    <s v="Customer B (11)"/>
    <s v="220012128850"/>
    <x v="0"/>
    <x v="0"/>
    <x v="5"/>
    <n v="1"/>
    <n v="110.46"/>
  </r>
  <r>
    <n v="9"/>
    <n v="2017"/>
    <s v="009/2017"/>
    <x v="0"/>
    <s v="SCH_40EC"/>
    <x v="0"/>
    <s v="Customer B (11)"/>
    <s v="220012128850"/>
    <x v="0"/>
    <x v="1"/>
    <x v="1"/>
    <n v="1637"/>
    <n v="3421.16"/>
  </r>
  <r>
    <n v="9"/>
    <n v="2017"/>
    <s v="009/2017"/>
    <x v="0"/>
    <s v="SCH_40EC"/>
    <x v="0"/>
    <s v="Customer B (11)"/>
    <s v="220012128850"/>
    <x v="0"/>
    <x v="2"/>
    <x v="2"/>
    <n v="1637"/>
    <n v="6318.51"/>
  </r>
  <r>
    <n v="9"/>
    <n v="2017"/>
    <s v="009/2017"/>
    <x v="0"/>
    <s v="SCH_40EC"/>
    <x v="0"/>
    <s v="Customer B (11)"/>
    <s v="220012128850"/>
    <x v="0"/>
    <x v="3"/>
    <x v="3"/>
    <n v="0"/>
    <m/>
  </r>
  <r>
    <n v="9"/>
    <n v="2017"/>
    <s v="009/2017"/>
    <x v="0"/>
    <s v="SCH_40EC"/>
    <x v="0"/>
    <s v="Customer B (11)"/>
    <s v="220012128850"/>
    <x v="0"/>
    <x v="4"/>
    <x v="3"/>
    <n v="0"/>
    <m/>
  </r>
  <r>
    <n v="9"/>
    <n v="2017"/>
    <s v="009/2017"/>
    <x v="0"/>
    <s v="SCH_40EC"/>
    <x v="0"/>
    <s v="Customer B (11)"/>
    <s v="220012128850"/>
    <x v="0"/>
    <x v="5"/>
    <x v="3"/>
    <n v="0"/>
    <m/>
  </r>
  <r>
    <n v="9"/>
    <n v="2017"/>
    <s v="009/2017"/>
    <x v="0"/>
    <s v="SCH_40EC"/>
    <x v="0"/>
    <s v="Customer B (11)"/>
    <s v="220012128850"/>
    <x v="0"/>
    <x v="5"/>
    <x v="4"/>
    <n v="220500"/>
    <n v="14251.14"/>
  </r>
  <r>
    <n v="9"/>
    <n v="2017"/>
    <s v="009/2017"/>
    <x v="0"/>
    <s v="SCH_40EC"/>
    <x v="0"/>
    <s v="Customer B (11)"/>
    <s v="220012128850"/>
    <x v="0"/>
    <x v="6"/>
    <x v="6"/>
    <n v="163803"/>
    <n v="208.03"/>
  </r>
  <r>
    <n v="9"/>
    <n v="2017"/>
    <s v="009/2017"/>
    <x v="0"/>
    <s v="SCH_40EC"/>
    <x v="0"/>
    <s v="Customer B (11)"/>
    <s v="220012130120"/>
    <x v="0"/>
    <x v="0"/>
    <x v="5"/>
    <n v="1"/>
    <n v="110.46"/>
  </r>
  <r>
    <n v="9"/>
    <n v="2017"/>
    <s v="009/2017"/>
    <x v="0"/>
    <s v="SCH_40EC"/>
    <x v="0"/>
    <s v="Customer B (11)"/>
    <s v="220012130120"/>
    <x v="0"/>
    <x v="1"/>
    <x v="1"/>
    <n v="455"/>
    <n v="950.53"/>
  </r>
  <r>
    <n v="9"/>
    <n v="2017"/>
    <s v="009/2017"/>
    <x v="0"/>
    <s v="SCH_40EC"/>
    <x v="0"/>
    <s v="Customer B (11)"/>
    <s v="220012130120"/>
    <x v="0"/>
    <x v="2"/>
    <x v="2"/>
    <n v="455"/>
    <n v="1755.53"/>
  </r>
  <r>
    <n v="9"/>
    <n v="2017"/>
    <s v="009/2017"/>
    <x v="0"/>
    <s v="SCH_40EC"/>
    <x v="0"/>
    <s v="Customer B (11)"/>
    <s v="220012130120"/>
    <x v="0"/>
    <x v="3"/>
    <x v="3"/>
    <n v="0"/>
    <m/>
  </r>
  <r>
    <n v="9"/>
    <n v="2017"/>
    <s v="009/2017"/>
    <x v="0"/>
    <s v="SCH_40EC"/>
    <x v="0"/>
    <s v="Customer B (11)"/>
    <s v="220012130120"/>
    <x v="0"/>
    <x v="4"/>
    <x v="3"/>
    <n v="0"/>
    <m/>
  </r>
  <r>
    <n v="9"/>
    <n v="2017"/>
    <s v="009/2017"/>
    <x v="0"/>
    <s v="SCH_40EC"/>
    <x v="0"/>
    <s v="Customer B (11)"/>
    <s v="220012130120"/>
    <x v="0"/>
    <x v="5"/>
    <x v="3"/>
    <n v="0"/>
    <m/>
  </r>
  <r>
    <n v="9"/>
    <n v="2017"/>
    <s v="009/2017"/>
    <x v="0"/>
    <s v="SCH_40EC"/>
    <x v="0"/>
    <s v="Customer B (11)"/>
    <s v="220012130120"/>
    <x v="0"/>
    <x v="5"/>
    <x v="4"/>
    <n v="187800"/>
    <n v="12137.7"/>
  </r>
  <r>
    <n v="9"/>
    <n v="2017"/>
    <s v="009/2017"/>
    <x v="0"/>
    <s v="SCH_40EC"/>
    <x v="0"/>
    <s v="Customer B (11)"/>
    <s v="220012130120"/>
    <x v="0"/>
    <x v="6"/>
    <x v="6"/>
    <n v="69000"/>
    <n v="87.63"/>
  </r>
  <r>
    <n v="9"/>
    <n v="2017"/>
    <s v="009/2017"/>
    <x v="0"/>
    <s v="SCH_40EC"/>
    <x v="0"/>
    <s v="Customer B (11)"/>
    <s v="220012130138"/>
    <x v="0"/>
    <x v="0"/>
    <x v="5"/>
    <n v="1"/>
    <n v="110.46"/>
  </r>
  <r>
    <n v="9"/>
    <n v="2017"/>
    <s v="009/2017"/>
    <x v="0"/>
    <s v="SCH_40EC"/>
    <x v="0"/>
    <s v="Customer B (11)"/>
    <s v="220012130138"/>
    <x v="0"/>
    <x v="1"/>
    <x v="1"/>
    <n v="332"/>
    <n v="694.72"/>
  </r>
  <r>
    <n v="9"/>
    <n v="2017"/>
    <s v="009/2017"/>
    <x v="0"/>
    <s v="SCH_40EC"/>
    <x v="0"/>
    <s v="Customer B (11)"/>
    <s v="220012130138"/>
    <x v="0"/>
    <x v="2"/>
    <x v="2"/>
    <n v="332"/>
    <n v="1283.06"/>
  </r>
  <r>
    <n v="9"/>
    <n v="2017"/>
    <s v="009/2017"/>
    <x v="0"/>
    <s v="SCH_40EC"/>
    <x v="0"/>
    <s v="Customer B (11)"/>
    <s v="220012130138"/>
    <x v="0"/>
    <x v="3"/>
    <x v="3"/>
    <n v="0"/>
    <m/>
  </r>
  <r>
    <n v="9"/>
    <n v="2017"/>
    <s v="009/2017"/>
    <x v="0"/>
    <s v="SCH_40EC"/>
    <x v="0"/>
    <s v="Customer B (11)"/>
    <s v="220012130138"/>
    <x v="0"/>
    <x v="4"/>
    <x v="3"/>
    <n v="0"/>
    <m/>
  </r>
  <r>
    <n v="9"/>
    <n v="2017"/>
    <s v="009/2017"/>
    <x v="0"/>
    <s v="SCH_40EC"/>
    <x v="0"/>
    <s v="Customer B (11)"/>
    <s v="220012130138"/>
    <x v="0"/>
    <x v="5"/>
    <x v="3"/>
    <n v="0"/>
    <m/>
  </r>
  <r>
    <n v="9"/>
    <n v="2017"/>
    <s v="009/2017"/>
    <x v="0"/>
    <s v="SCH_40EC"/>
    <x v="0"/>
    <s v="Customer B (11)"/>
    <s v="220012130138"/>
    <x v="0"/>
    <x v="5"/>
    <x v="4"/>
    <n v="144900"/>
    <n v="9365.0300000000007"/>
  </r>
  <r>
    <n v="9"/>
    <n v="2017"/>
    <s v="009/2017"/>
    <x v="0"/>
    <s v="SCH_40EC"/>
    <x v="0"/>
    <s v="Customer B (11)"/>
    <s v="220012130138"/>
    <x v="0"/>
    <x v="6"/>
    <x v="6"/>
    <n v="58197"/>
    <n v="73.91"/>
  </r>
  <r>
    <n v="9"/>
    <n v="2017"/>
    <s v="009/2017"/>
    <x v="0"/>
    <s v="SCH_40EC"/>
    <x v="0"/>
    <s v="Customer B (11)"/>
    <s v="220012130633"/>
    <x v="0"/>
    <x v="0"/>
    <x v="0"/>
    <n v="1"/>
    <n v="54.27"/>
  </r>
  <r>
    <n v="9"/>
    <n v="2017"/>
    <s v="009/2017"/>
    <x v="0"/>
    <s v="SCH_40EC"/>
    <x v="0"/>
    <s v="Customer B (11)"/>
    <s v="220012130633"/>
    <x v="0"/>
    <x v="1"/>
    <x v="7"/>
    <n v="55840"/>
    <n v="900.76"/>
  </r>
  <r>
    <n v="9"/>
    <n v="2017"/>
    <s v="009/2017"/>
    <x v="0"/>
    <s v="SCH_40EC"/>
    <x v="0"/>
    <s v="Customer B (11)"/>
    <s v="220012130633"/>
    <x v="0"/>
    <x v="2"/>
    <x v="2"/>
    <n v="106"/>
    <n v="409.78"/>
  </r>
  <r>
    <n v="9"/>
    <n v="2017"/>
    <s v="009/2017"/>
    <x v="0"/>
    <s v="SCH_40EC"/>
    <x v="0"/>
    <s v="Customer B (11)"/>
    <s v="220012130633"/>
    <x v="0"/>
    <x v="3"/>
    <x v="3"/>
    <n v="0"/>
    <m/>
  </r>
  <r>
    <n v="9"/>
    <n v="2017"/>
    <s v="009/2017"/>
    <x v="0"/>
    <s v="SCH_40EC"/>
    <x v="0"/>
    <s v="Customer B (11)"/>
    <s v="220012130633"/>
    <x v="0"/>
    <x v="4"/>
    <x v="3"/>
    <n v="0"/>
    <m/>
  </r>
  <r>
    <n v="9"/>
    <n v="2017"/>
    <s v="009/2017"/>
    <x v="0"/>
    <s v="SCH_40EC"/>
    <x v="0"/>
    <s v="Customer B (11)"/>
    <s v="220012130633"/>
    <x v="0"/>
    <x v="5"/>
    <x v="3"/>
    <n v="0"/>
    <m/>
  </r>
  <r>
    <n v="9"/>
    <n v="2017"/>
    <s v="009/2017"/>
    <x v="0"/>
    <s v="SCH_40EC"/>
    <x v="0"/>
    <s v="Customer B (11)"/>
    <s v="220012130633"/>
    <x v="0"/>
    <x v="5"/>
    <x v="4"/>
    <n v="55840"/>
    <n v="3609"/>
  </r>
  <r>
    <n v="9"/>
    <n v="2017"/>
    <s v="009/2017"/>
    <x v="0"/>
    <s v="SCH_40EC"/>
    <x v="0"/>
    <s v="Customer B (11)"/>
    <s v="220012130633"/>
    <x v="0"/>
    <x v="6"/>
    <x v="6"/>
    <n v="0"/>
    <n v="0"/>
  </r>
  <r>
    <n v="9"/>
    <n v="2017"/>
    <s v="009/2017"/>
    <x v="0"/>
    <s v="SCH_40EC"/>
    <x v="1"/>
    <s v="Customer C (12)"/>
    <s v="220012500884"/>
    <x v="0"/>
    <x v="0"/>
    <x v="5"/>
    <n v="1"/>
    <n v="110.46"/>
  </r>
  <r>
    <n v="9"/>
    <n v="2017"/>
    <s v="009/2017"/>
    <x v="0"/>
    <s v="SCH_40EC"/>
    <x v="1"/>
    <s v="Customer C (12)"/>
    <s v="220012500884"/>
    <x v="0"/>
    <x v="1"/>
    <x v="8"/>
    <n v="770"/>
    <n v="446.83"/>
  </r>
  <r>
    <n v="9"/>
    <n v="2017"/>
    <s v="009/2017"/>
    <x v="0"/>
    <s v="SCH_40EC"/>
    <x v="1"/>
    <s v="Customer C (12)"/>
    <s v="220012500884"/>
    <x v="0"/>
    <x v="2"/>
    <x v="2"/>
    <n v="770"/>
    <n v="2973.74"/>
  </r>
  <r>
    <n v="9"/>
    <n v="2017"/>
    <s v="009/2017"/>
    <x v="0"/>
    <s v="SCH_40EC"/>
    <x v="1"/>
    <s v="Customer C (12)"/>
    <s v="220012500884"/>
    <x v="0"/>
    <x v="3"/>
    <x v="3"/>
    <n v="0"/>
    <m/>
  </r>
  <r>
    <n v="9"/>
    <n v="2017"/>
    <s v="009/2017"/>
    <x v="0"/>
    <s v="SCH_40EC"/>
    <x v="1"/>
    <s v="Customer C (12)"/>
    <s v="220012500884"/>
    <x v="0"/>
    <x v="4"/>
    <x v="3"/>
    <n v="0"/>
    <m/>
  </r>
  <r>
    <n v="9"/>
    <n v="2017"/>
    <s v="009/2017"/>
    <x v="0"/>
    <s v="SCH_40EC"/>
    <x v="1"/>
    <s v="Customer C (12)"/>
    <s v="220012500884"/>
    <x v="0"/>
    <x v="5"/>
    <x v="3"/>
    <n v="0"/>
    <m/>
  </r>
  <r>
    <n v="9"/>
    <n v="2017"/>
    <s v="009/2017"/>
    <x v="0"/>
    <s v="SCH_40EC"/>
    <x v="1"/>
    <s v="Customer C (12)"/>
    <s v="220012500884"/>
    <x v="0"/>
    <x v="5"/>
    <x v="4"/>
    <n v="402600"/>
    <n v="26020.44"/>
  </r>
  <r>
    <n v="9"/>
    <n v="2017"/>
    <s v="009/2017"/>
    <x v="0"/>
    <s v="SCH_40EC"/>
    <x v="1"/>
    <s v="Customer C (12)"/>
    <s v="220012500884"/>
    <x v="0"/>
    <x v="6"/>
    <x v="6"/>
    <n v="187197"/>
    <n v="237.74"/>
  </r>
  <r>
    <n v="9"/>
    <n v="2017"/>
    <s v="009/2017"/>
    <x v="0"/>
    <s v="SCH_40EC"/>
    <x v="1"/>
    <s v="Customer C (12)"/>
    <s v="220012597302"/>
    <x v="1"/>
    <x v="0"/>
    <x v="9"/>
    <n v="1"/>
    <n v="356.91"/>
  </r>
  <r>
    <n v="9"/>
    <n v="2017"/>
    <s v="009/2017"/>
    <x v="0"/>
    <s v="SCH_40EC"/>
    <x v="1"/>
    <s v="Customer C (12)"/>
    <s v="220012597302"/>
    <x v="1"/>
    <x v="1"/>
    <x v="8"/>
    <n v="1632"/>
    <n v="946.56"/>
  </r>
  <r>
    <n v="9"/>
    <n v="2017"/>
    <s v="009/2017"/>
    <x v="0"/>
    <s v="SCH_40EC"/>
    <x v="1"/>
    <s v="Customer C (12)"/>
    <s v="220012597302"/>
    <x v="1"/>
    <x v="2"/>
    <x v="10"/>
    <n v="1632"/>
    <n v="6168.96"/>
  </r>
  <r>
    <n v="9"/>
    <n v="2017"/>
    <s v="009/2017"/>
    <x v="0"/>
    <s v="SCH_40EC"/>
    <x v="1"/>
    <s v="Customer C (12)"/>
    <s v="220012597302"/>
    <x v="1"/>
    <x v="3"/>
    <x v="3"/>
    <n v="0"/>
    <m/>
  </r>
  <r>
    <n v="9"/>
    <n v="2017"/>
    <s v="009/2017"/>
    <x v="0"/>
    <s v="SCH_40EC"/>
    <x v="1"/>
    <s v="Customer C (12)"/>
    <s v="220012597302"/>
    <x v="1"/>
    <x v="4"/>
    <x v="3"/>
    <n v="0"/>
    <m/>
  </r>
  <r>
    <n v="9"/>
    <n v="2017"/>
    <s v="009/2017"/>
    <x v="0"/>
    <s v="SCH_40EC"/>
    <x v="1"/>
    <s v="Customer C (12)"/>
    <s v="220012597302"/>
    <x v="1"/>
    <x v="5"/>
    <x v="3"/>
    <n v="0"/>
    <m/>
  </r>
  <r>
    <n v="9"/>
    <n v="2017"/>
    <s v="009/2017"/>
    <x v="0"/>
    <s v="SCH_40EC"/>
    <x v="1"/>
    <s v="Customer C (12)"/>
    <s v="220012597302"/>
    <x v="1"/>
    <x v="5"/>
    <x v="11"/>
    <n v="876000"/>
    <n v="55338.67"/>
  </r>
  <r>
    <n v="9"/>
    <n v="2017"/>
    <s v="009/2017"/>
    <x v="0"/>
    <s v="SCH_40EC"/>
    <x v="1"/>
    <s v="Customer C (12)"/>
    <s v="220012597302"/>
    <x v="1"/>
    <x v="6"/>
    <x v="12"/>
    <n v="415204"/>
    <n v="448.42"/>
  </r>
  <r>
    <n v="9"/>
    <n v="2017"/>
    <s v="009/2017"/>
    <x v="0"/>
    <s v="SCH_40EC"/>
    <x v="2"/>
    <s v="Customer F (1)"/>
    <s v="200000209276"/>
    <x v="0"/>
    <x v="0"/>
    <x v="5"/>
    <n v="1"/>
    <n v="110.46"/>
  </r>
  <r>
    <n v="9"/>
    <n v="2017"/>
    <s v="009/2017"/>
    <x v="0"/>
    <s v="SCH_40EC"/>
    <x v="2"/>
    <s v="Customer F (1)"/>
    <s v="200000209276"/>
    <x v="0"/>
    <x v="1"/>
    <x v="13"/>
    <n v="211"/>
    <n v="327.36"/>
  </r>
  <r>
    <n v="9"/>
    <n v="2017"/>
    <s v="009/2017"/>
    <x v="0"/>
    <s v="SCH_40EC"/>
    <x v="2"/>
    <s v="Customer F (1)"/>
    <s v="200000209276"/>
    <x v="0"/>
    <x v="2"/>
    <x v="2"/>
    <n v="211"/>
    <n v="815.23"/>
  </r>
  <r>
    <n v="9"/>
    <n v="2017"/>
    <s v="009/2017"/>
    <x v="0"/>
    <s v="SCH_40EC"/>
    <x v="2"/>
    <s v="Customer F (1)"/>
    <s v="200000209276"/>
    <x v="0"/>
    <x v="3"/>
    <x v="3"/>
    <n v="0"/>
    <m/>
  </r>
  <r>
    <n v="9"/>
    <n v="2017"/>
    <s v="009/2017"/>
    <x v="0"/>
    <s v="SCH_40EC"/>
    <x v="2"/>
    <s v="Customer F (1)"/>
    <s v="200000209276"/>
    <x v="0"/>
    <x v="4"/>
    <x v="3"/>
    <n v="0"/>
    <m/>
  </r>
  <r>
    <n v="9"/>
    <n v="2017"/>
    <s v="009/2017"/>
    <x v="0"/>
    <s v="SCH_40EC"/>
    <x v="2"/>
    <s v="Customer F (1)"/>
    <s v="200000209276"/>
    <x v="0"/>
    <x v="5"/>
    <x v="3"/>
    <n v="0"/>
    <m/>
  </r>
  <r>
    <n v="9"/>
    <n v="2017"/>
    <s v="009/2017"/>
    <x v="0"/>
    <s v="SCH_40EC"/>
    <x v="2"/>
    <s v="Customer F (1)"/>
    <s v="200000209276"/>
    <x v="0"/>
    <x v="5"/>
    <x v="4"/>
    <n v="85500"/>
    <n v="5525.95"/>
  </r>
  <r>
    <n v="9"/>
    <n v="2017"/>
    <s v="009/2017"/>
    <x v="0"/>
    <s v="SCH_40EC"/>
    <x v="2"/>
    <s v="Customer F (1)"/>
    <s v="200000209276"/>
    <x v="0"/>
    <x v="6"/>
    <x v="6"/>
    <n v="31803"/>
    <n v="40.39"/>
  </r>
  <r>
    <n v="9"/>
    <n v="2017"/>
    <s v="009/2017"/>
    <x v="0"/>
    <s v="SCH_40EC"/>
    <x v="2"/>
    <s v="Customer F (1)"/>
    <s v="200000844833"/>
    <x v="0"/>
    <x v="0"/>
    <x v="5"/>
    <n v="1"/>
    <n v="110.46"/>
  </r>
  <r>
    <n v="9"/>
    <n v="2017"/>
    <s v="009/2017"/>
    <x v="0"/>
    <s v="SCH_40EC"/>
    <x v="2"/>
    <s v="Customer F (1)"/>
    <s v="200000844833"/>
    <x v="0"/>
    <x v="1"/>
    <x v="13"/>
    <n v="315"/>
    <n v="487.92"/>
  </r>
  <r>
    <n v="9"/>
    <n v="2017"/>
    <s v="009/2017"/>
    <x v="0"/>
    <s v="SCH_40EC"/>
    <x v="2"/>
    <s v="Customer F (1)"/>
    <s v="200000844833"/>
    <x v="0"/>
    <x v="2"/>
    <x v="2"/>
    <n v="315"/>
    <n v="1215.07"/>
  </r>
  <r>
    <n v="9"/>
    <n v="2017"/>
    <s v="009/2017"/>
    <x v="0"/>
    <s v="SCH_40EC"/>
    <x v="2"/>
    <s v="Customer F (1)"/>
    <s v="200000844833"/>
    <x v="0"/>
    <x v="3"/>
    <x v="3"/>
    <n v="0"/>
    <m/>
  </r>
  <r>
    <n v="9"/>
    <n v="2017"/>
    <s v="009/2017"/>
    <x v="0"/>
    <s v="SCH_40EC"/>
    <x v="2"/>
    <s v="Customer F (1)"/>
    <s v="200000844833"/>
    <x v="0"/>
    <x v="4"/>
    <x v="3"/>
    <n v="0"/>
    <m/>
  </r>
  <r>
    <n v="9"/>
    <n v="2017"/>
    <s v="009/2017"/>
    <x v="0"/>
    <s v="SCH_40EC"/>
    <x v="2"/>
    <s v="Customer F (1)"/>
    <s v="200000844833"/>
    <x v="0"/>
    <x v="5"/>
    <x v="3"/>
    <n v="0"/>
    <m/>
  </r>
  <r>
    <n v="9"/>
    <n v="2017"/>
    <s v="009/2017"/>
    <x v="0"/>
    <s v="SCH_40EC"/>
    <x v="2"/>
    <s v="Customer F (1)"/>
    <s v="200000844833"/>
    <x v="0"/>
    <x v="5"/>
    <x v="4"/>
    <n v="95400"/>
    <n v="6165.8"/>
  </r>
  <r>
    <n v="9"/>
    <n v="2017"/>
    <s v="009/2017"/>
    <x v="0"/>
    <s v="SCH_40EC"/>
    <x v="2"/>
    <s v="Customer F (1)"/>
    <s v="200000844833"/>
    <x v="0"/>
    <x v="6"/>
    <x v="6"/>
    <n v="28323"/>
    <n v="35.97"/>
  </r>
  <r>
    <n v="9"/>
    <n v="2017"/>
    <s v="009/2017"/>
    <x v="0"/>
    <s v="SCH_40EC"/>
    <x v="2"/>
    <s v="Customer F (1)"/>
    <s v="200001933742"/>
    <x v="0"/>
    <x v="0"/>
    <x v="0"/>
    <n v="1"/>
    <n v="54.27"/>
  </r>
  <r>
    <n v="9"/>
    <n v="2017"/>
    <s v="009/2017"/>
    <x v="0"/>
    <s v="SCH_40EC"/>
    <x v="2"/>
    <s v="Customer F (1)"/>
    <s v="200001933742"/>
    <x v="0"/>
    <x v="1"/>
    <x v="13"/>
    <n v="142"/>
    <n v="220.22"/>
  </r>
  <r>
    <n v="9"/>
    <n v="2017"/>
    <s v="009/2017"/>
    <x v="0"/>
    <s v="SCH_40EC"/>
    <x v="2"/>
    <s v="Customer F (1)"/>
    <s v="200001933742"/>
    <x v="0"/>
    <x v="2"/>
    <x v="2"/>
    <n v="142"/>
    <n v="548.42999999999995"/>
  </r>
  <r>
    <n v="9"/>
    <n v="2017"/>
    <s v="009/2017"/>
    <x v="0"/>
    <s v="SCH_40EC"/>
    <x v="2"/>
    <s v="Customer F (1)"/>
    <s v="200001933742"/>
    <x v="0"/>
    <x v="3"/>
    <x v="3"/>
    <n v="0"/>
    <m/>
  </r>
  <r>
    <n v="9"/>
    <n v="2017"/>
    <s v="009/2017"/>
    <x v="0"/>
    <s v="SCH_40EC"/>
    <x v="2"/>
    <s v="Customer F (1)"/>
    <s v="200001933742"/>
    <x v="0"/>
    <x v="4"/>
    <x v="3"/>
    <n v="0"/>
    <m/>
  </r>
  <r>
    <n v="9"/>
    <n v="2017"/>
    <s v="009/2017"/>
    <x v="0"/>
    <s v="SCH_40EC"/>
    <x v="2"/>
    <s v="Customer F (1)"/>
    <s v="200001933742"/>
    <x v="0"/>
    <x v="5"/>
    <x v="3"/>
    <n v="0"/>
    <m/>
  </r>
  <r>
    <n v="9"/>
    <n v="2017"/>
    <s v="009/2017"/>
    <x v="0"/>
    <s v="SCH_40EC"/>
    <x v="2"/>
    <s v="Customer F (1)"/>
    <s v="200001933742"/>
    <x v="0"/>
    <x v="5"/>
    <x v="4"/>
    <n v="37080"/>
    <n v="2396.52"/>
  </r>
  <r>
    <n v="9"/>
    <n v="2017"/>
    <s v="009/2017"/>
    <x v="0"/>
    <s v="SCH_40EC"/>
    <x v="2"/>
    <s v="Customer F (1)"/>
    <s v="200001933742"/>
    <x v="0"/>
    <x v="6"/>
    <x v="6"/>
    <n v="20882"/>
    <n v="26.52"/>
  </r>
  <r>
    <n v="9"/>
    <n v="2017"/>
    <s v="009/2017"/>
    <x v="0"/>
    <s v="SCH_40EC"/>
    <x v="2"/>
    <s v="Customer F (1)"/>
    <s v="200001974050"/>
    <x v="0"/>
    <x v="0"/>
    <x v="5"/>
    <n v="2"/>
    <n v="220.92"/>
  </r>
  <r>
    <n v="9"/>
    <n v="2017"/>
    <s v="009/2017"/>
    <x v="0"/>
    <s v="SCH_40EC"/>
    <x v="2"/>
    <s v="Customer F (1)"/>
    <s v="200001974050"/>
    <x v="0"/>
    <x v="1"/>
    <x v="13"/>
    <n v="703"/>
    <n v="1090.3399999999999"/>
  </r>
  <r>
    <n v="9"/>
    <n v="2017"/>
    <s v="009/2017"/>
    <x v="0"/>
    <s v="SCH_40EC"/>
    <x v="2"/>
    <s v="Customer F (1)"/>
    <s v="200001974050"/>
    <x v="0"/>
    <x v="2"/>
    <x v="2"/>
    <n v="703"/>
    <n v="2715.28"/>
  </r>
  <r>
    <n v="9"/>
    <n v="2017"/>
    <s v="009/2017"/>
    <x v="0"/>
    <s v="SCH_40EC"/>
    <x v="2"/>
    <s v="Customer F (1)"/>
    <s v="200001974050"/>
    <x v="0"/>
    <x v="3"/>
    <x v="3"/>
    <n v="0"/>
    <m/>
  </r>
  <r>
    <n v="9"/>
    <n v="2017"/>
    <s v="009/2017"/>
    <x v="0"/>
    <s v="SCH_40EC"/>
    <x v="2"/>
    <s v="Customer F (1)"/>
    <s v="200001974050"/>
    <x v="0"/>
    <x v="4"/>
    <x v="3"/>
    <n v="0"/>
    <m/>
  </r>
  <r>
    <n v="9"/>
    <n v="2017"/>
    <s v="009/2017"/>
    <x v="0"/>
    <s v="SCH_40EC"/>
    <x v="2"/>
    <s v="Customer F (1)"/>
    <s v="200001974050"/>
    <x v="0"/>
    <x v="5"/>
    <x v="3"/>
    <n v="0"/>
    <m/>
  </r>
  <r>
    <n v="9"/>
    <n v="2017"/>
    <s v="009/2017"/>
    <x v="0"/>
    <s v="SCH_40EC"/>
    <x v="2"/>
    <s v="Customer F (1)"/>
    <s v="200001974050"/>
    <x v="0"/>
    <x v="5"/>
    <x v="4"/>
    <n v="234900"/>
    <n v="15181.82"/>
  </r>
  <r>
    <n v="9"/>
    <n v="2017"/>
    <s v="009/2017"/>
    <x v="0"/>
    <s v="SCH_40EC"/>
    <x v="2"/>
    <s v="Customer F (1)"/>
    <s v="200001974050"/>
    <x v="0"/>
    <x v="6"/>
    <x v="6"/>
    <n v="68102"/>
    <n v="86.49"/>
  </r>
  <r>
    <n v="9"/>
    <n v="2017"/>
    <s v="009/2017"/>
    <x v="0"/>
    <s v="SCH_40EC"/>
    <x v="2"/>
    <s v="Customer F (1)"/>
    <s v="200003605389"/>
    <x v="1"/>
    <x v="0"/>
    <x v="9"/>
    <n v="1"/>
    <n v="356.91"/>
  </r>
  <r>
    <n v="9"/>
    <n v="2017"/>
    <s v="009/2017"/>
    <x v="0"/>
    <s v="SCH_40EC"/>
    <x v="2"/>
    <s v="Customer F (1)"/>
    <s v="200003605389"/>
    <x v="1"/>
    <x v="1"/>
    <x v="13"/>
    <n v="845"/>
    <n v="1309.44"/>
  </r>
  <r>
    <n v="9"/>
    <n v="2017"/>
    <s v="009/2017"/>
    <x v="0"/>
    <s v="SCH_40EC"/>
    <x v="2"/>
    <s v="Customer F (1)"/>
    <s v="200003605389"/>
    <x v="1"/>
    <x v="2"/>
    <x v="10"/>
    <n v="845"/>
    <n v="3193.34"/>
  </r>
  <r>
    <n v="9"/>
    <n v="2017"/>
    <s v="009/2017"/>
    <x v="0"/>
    <s v="SCH_40EC"/>
    <x v="2"/>
    <s v="Customer F (1)"/>
    <s v="200003605389"/>
    <x v="1"/>
    <x v="3"/>
    <x v="3"/>
    <n v="0"/>
    <m/>
  </r>
  <r>
    <n v="9"/>
    <n v="2017"/>
    <s v="009/2017"/>
    <x v="0"/>
    <s v="SCH_40EC"/>
    <x v="2"/>
    <s v="Customer F (1)"/>
    <s v="200003605389"/>
    <x v="1"/>
    <x v="4"/>
    <x v="3"/>
    <n v="0"/>
    <m/>
  </r>
  <r>
    <n v="9"/>
    <n v="2017"/>
    <s v="009/2017"/>
    <x v="0"/>
    <s v="SCH_40EC"/>
    <x v="2"/>
    <s v="Customer F (1)"/>
    <s v="200003605389"/>
    <x v="1"/>
    <x v="5"/>
    <x v="3"/>
    <n v="0"/>
    <m/>
  </r>
  <r>
    <n v="9"/>
    <n v="2017"/>
    <s v="009/2017"/>
    <x v="0"/>
    <s v="SCH_40EC"/>
    <x v="2"/>
    <s v="Customer F (1)"/>
    <s v="200003605389"/>
    <x v="1"/>
    <x v="5"/>
    <x v="11"/>
    <n v="189600"/>
    <n v="11977.41"/>
  </r>
  <r>
    <n v="9"/>
    <n v="2017"/>
    <s v="009/2017"/>
    <x v="0"/>
    <s v="SCH_40EC"/>
    <x v="2"/>
    <s v="Customer F (1)"/>
    <s v="200003605389"/>
    <x v="1"/>
    <x v="6"/>
    <x v="12"/>
    <n v="146398"/>
    <n v="158.11000000000001"/>
  </r>
  <r>
    <n v="9"/>
    <n v="2017"/>
    <s v="009/2017"/>
    <x v="0"/>
    <s v="SCH_40EC"/>
    <x v="3"/>
    <s v="Customer H (2)"/>
    <s v="200003677115"/>
    <x v="0"/>
    <x v="0"/>
    <x v="5"/>
    <n v="1"/>
    <n v="110.46"/>
  </r>
  <r>
    <n v="9"/>
    <n v="2017"/>
    <s v="009/2017"/>
    <x v="0"/>
    <s v="SCH_40EC"/>
    <x v="3"/>
    <s v="Customer H (2)"/>
    <s v="200003677115"/>
    <x v="0"/>
    <x v="1"/>
    <x v="14"/>
    <n v="374"/>
    <n v="1976.83"/>
  </r>
  <r>
    <n v="9"/>
    <n v="2017"/>
    <s v="009/2017"/>
    <x v="0"/>
    <s v="SCH_40EC"/>
    <x v="3"/>
    <s v="Customer H (2)"/>
    <s v="200003677115"/>
    <x v="0"/>
    <x v="2"/>
    <x v="2"/>
    <n v="374"/>
    <n v="1445.18"/>
  </r>
  <r>
    <n v="9"/>
    <n v="2017"/>
    <s v="009/2017"/>
    <x v="0"/>
    <s v="SCH_40EC"/>
    <x v="3"/>
    <s v="Customer H (2)"/>
    <s v="200003677115"/>
    <x v="0"/>
    <x v="3"/>
    <x v="3"/>
    <n v="0"/>
    <m/>
  </r>
  <r>
    <n v="9"/>
    <n v="2017"/>
    <s v="009/2017"/>
    <x v="0"/>
    <s v="SCH_40EC"/>
    <x v="3"/>
    <s v="Customer H (2)"/>
    <s v="200003677115"/>
    <x v="0"/>
    <x v="4"/>
    <x v="3"/>
    <n v="0"/>
    <m/>
  </r>
  <r>
    <n v="9"/>
    <n v="2017"/>
    <s v="009/2017"/>
    <x v="0"/>
    <s v="SCH_40EC"/>
    <x v="3"/>
    <s v="Customer H (2)"/>
    <s v="200003677115"/>
    <x v="0"/>
    <x v="5"/>
    <x v="3"/>
    <n v="0"/>
    <m/>
  </r>
  <r>
    <n v="9"/>
    <n v="2017"/>
    <s v="009/2017"/>
    <x v="0"/>
    <s v="SCH_40EC"/>
    <x v="3"/>
    <s v="Customer H (2)"/>
    <s v="200003677115"/>
    <x v="0"/>
    <x v="5"/>
    <x v="4"/>
    <n v="120120"/>
    <n v="7763.48"/>
  </r>
  <r>
    <n v="9"/>
    <n v="2017"/>
    <s v="009/2017"/>
    <x v="0"/>
    <s v="SCH_40EC"/>
    <x v="3"/>
    <s v="Customer H (2)"/>
    <s v="200003677115"/>
    <x v="0"/>
    <x v="6"/>
    <x v="6"/>
    <n v="48598"/>
    <n v="61.72"/>
  </r>
  <r>
    <n v="9"/>
    <n v="2017"/>
    <s v="009/2017"/>
    <x v="0"/>
    <s v="SCH_40EC"/>
    <x v="2"/>
    <s v="Customer F (1)"/>
    <s v="200005447277"/>
    <x v="0"/>
    <x v="0"/>
    <x v="5"/>
    <n v="1"/>
    <n v="110.46"/>
  </r>
  <r>
    <n v="9"/>
    <n v="2017"/>
    <s v="009/2017"/>
    <x v="0"/>
    <s v="SCH_40EC"/>
    <x v="2"/>
    <s v="Customer F (1)"/>
    <s v="200005447277"/>
    <x v="0"/>
    <x v="1"/>
    <x v="13"/>
    <n v="557"/>
    <n v="863.04"/>
  </r>
  <r>
    <n v="9"/>
    <n v="2017"/>
    <s v="009/2017"/>
    <x v="0"/>
    <s v="SCH_40EC"/>
    <x v="2"/>
    <s v="Customer F (1)"/>
    <s v="200005447277"/>
    <x v="0"/>
    <x v="2"/>
    <x v="2"/>
    <n v="557"/>
    <n v="2149.25"/>
  </r>
  <r>
    <n v="9"/>
    <n v="2017"/>
    <s v="009/2017"/>
    <x v="0"/>
    <s v="SCH_40EC"/>
    <x v="2"/>
    <s v="Customer F (1)"/>
    <s v="200005447277"/>
    <x v="0"/>
    <x v="3"/>
    <x v="3"/>
    <n v="0"/>
    <m/>
  </r>
  <r>
    <n v="9"/>
    <n v="2017"/>
    <s v="009/2017"/>
    <x v="0"/>
    <s v="SCH_40EC"/>
    <x v="2"/>
    <s v="Customer F (1)"/>
    <s v="200005447277"/>
    <x v="0"/>
    <x v="4"/>
    <x v="3"/>
    <n v="0"/>
    <m/>
  </r>
  <r>
    <n v="9"/>
    <n v="2017"/>
    <s v="009/2017"/>
    <x v="0"/>
    <s v="SCH_40EC"/>
    <x v="2"/>
    <s v="Customer F (1)"/>
    <s v="200005447277"/>
    <x v="0"/>
    <x v="5"/>
    <x v="3"/>
    <n v="0"/>
    <m/>
  </r>
  <r>
    <n v="9"/>
    <n v="2017"/>
    <s v="009/2017"/>
    <x v="0"/>
    <s v="SCH_40EC"/>
    <x v="2"/>
    <s v="Customer F (1)"/>
    <s v="200005447277"/>
    <x v="0"/>
    <x v="5"/>
    <x v="4"/>
    <n v="258900"/>
    <n v="16732.97"/>
  </r>
  <r>
    <n v="9"/>
    <n v="2017"/>
    <s v="009/2017"/>
    <x v="0"/>
    <s v="SCH_40EC"/>
    <x v="2"/>
    <s v="Customer F (1)"/>
    <s v="200005447277"/>
    <x v="0"/>
    <x v="6"/>
    <x v="6"/>
    <n v="79803"/>
    <n v="101.35"/>
  </r>
  <r>
    <n v="9"/>
    <n v="2017"/>
    <s v="009/2017"/>
    <x v="0"/>
    <s v="SCH_40EC"/>
    <x v="2"/>
    <s v="Customer F (1)"/>
    <s v="200006053033"/>
    <x v="0"/>
    <x v="0"/>
    <x v="5"/>
    <n v="2"/>
    <n v="220.92"/>
  </r>
  <r>
    <n v="9"/>
    <n v="2017"/>
    <s v="009/2017"/>
    <x v="0"/>
    <s v="SCH_40EC"/>
    <x v="2"/>
    <s v="Customer F (1)"/>
    <s v="200006053033"/>
    <x v="0"/>
    <x v="1"/>
    <x v="13"/>
    <n v="710"/>
    <n v="1101.1199999999999"/>
  </r>
  <r>
    <n v="9"/>
    <n v="2017"/>
    <s v="009/2017"/>
    <x v="0"/>
    <s v="SCH_40EC"/>
    <x v="2"/>
    <s v="Customer F (1)"/>
    <s v="200006053033"/>
    <x v="0"/>
    <x v="2"/>
    <x v="2"/>
    <n v="710"/>
    <n v="2742.15"/>
  </r>
  <r>
    <n v="9"/>
    <n v="2017"/>
    <s v="009/2017"/>
    <x v="0"/>
    <s v="SCH_40EC"/>
    <x v="2"/>
    <s v="Customer F (1)"/>
    <s v="200006053033"/>
    <x v="0"/>
    <x v="3"/>
    <x v="3"/>
    <n v="0"/>
    <m/>
  </r>
  <r>
    <n v="9"/>
    <n v="2017"/>
    <s v="009/2017"/>
    <x v="0"/>
    <s v="SCH_40EC"/>
    <x v="2"/>
    <s v="Customer F (1)"/>
    <s v="200006053033"/>
    <x v="0"/>
    <x v="4"/>
    <x v="3"/>
    <n v="0"/>
    <m/>
  </r>
  <r>
    <n v="9"/>
    <n v="2017"/>
    <s v="009/2017"/>
    <x v="0"/>
    <s v="SCH_40EC"/>
    <x v="2"/>
    <s v="Customer F (1)"/>
    <s v="200006053033"/>
    <x v="0"/>
    <x v="5"/>
    <x v="3"/>
    <n v="0"/>
    <m/>
  </r>
  <r>
    <n v="9"/>
    <n v="2017"/>
    <s v="009/2017"/>
    <x v="0"/>
    <s v="SCH_40EC"/>
    <x v="2"/>
    <s v="Customer F (1)"/>
    <s v="200006053033"/>
    <x v="0"/>
    <x v="5"/>
    <x v="4"/>
    <n v="350400"/>
    <n v="22646.71"/>
  </r>
  <r>
    <n v="9"/>
    <n v="2017"/>
    <s v="009/2017"/>
    <x v="0"/>
    <s v="SCH_40EC"/>
    <x v="2"/>
    <s v="Customer F (1)"/>
    <s v="200006053033"/>
    <x v="0"/>
    <x v="6"/>
    <x v="6"/>
    <n v="72898"/>
    <n v="92.58"/>
  </r>
  <r>
    <n v="9"/>
    <n v="2017"/>
    <s v="009/2017"/>
    <x v="0"/>
    <s v="SCH_40EC"/>
    <x v="2"/>
    <s v="Customer F (1)"/>
    <s v="200007491208"/>
    <x v="1"/>
    <x v="0"/>
    <x v="9"/>
    <n v="1"/>
    <n v="356.91"/>
  </r>
  <r>
    <n v="9"/>
    <n v="2017"/>
    <s v="009/2017"/>
    <x v="0"/>
    <s v="SCH_40EC"/>
    <x v="2"/>
    <s v="Customer F (1)"/>
    <s v="200007491208"/>
    <x v="1"/>
    <x v="1"/>
    <x v="13"/>
    <n v="3226"/>
    <n v="4999.68"/>
  </r>
  <r>
    <n v="9"/>
    <n v="2017"/>
    <s v="009/2017"/>
    <x v="0"/>
    <s v="SCH_40EC"/>
    <x v="2"/>
    <s v="Customer F (1)"/>
    <s v="200007491208"/>
    <x v="1"/>
    <x v="2"/>
    <x v="10"/>
    <n v="3226"/>
    <n v="12192.77"/>
  </r>
  <r>
    <n v="9"/>
    <n v="2017"/>
    <s v="009/2017"/>
    <x v="0"/>
    <s v="SCH_40EC"/>
    <x v="2"/>
    <s v="Customer F (1)"/>
    <s v="200007491208"/>
    <x v="1"/>
    <x v="3"/>
    <x v="3"/>
    <n v="0"/>
    <m/>
  </r>
  <r>
    <n v="9"/>
    <n v="2017"/>
    <s v="009/2017"/>
    <x v="0"/>
    <s v="SCH_40EC"/>
    <x v="2"/>
    <s v="Customer F (1)"/>
    <s v="200007491208"/>
    <x v="1"/>
    <x v="4"/>
    <x v="3"/>
    <n v="0"/>
    <m/>
  </r>
  <r>
    <n v="9"/>
    <n v="2017"/>
    <s v="009/2017"/>
    <x v="0"/>
    <s v="SCH_40EC"/>
    <x v="2"/>
    <s v="Customer F (1)"/>
    <s v="200007491208"/>
    <x v="1"/>
    <x v="5"/>
    <x v="3"/>
    <n v="0"/>
    <m/>
  </r>
  <r>
    <n v="9"/>
    <n v="2017"/>
    <s v="009/2017"/>
    <x v="0"/>
    <s v="SCH_40EC"/>
    <x v="2"/>
    <s v="Customer F (1)"/>
    <s v="200007491208"/>
    <x v="1"/>
    <x v="5"/>
    <x v="11"/>
    <n v="1291200"/>
    <n v="81567.69"/>
  </r>
  <r>
    <n v="9"/>
    <n v="2017"/>
    <s v="009/2017"/>
    <x v="0"/>
    <s v="SCH_40EC"/>
    <x v="2"/>
    <s v="Customer F (1)"/>
    <s v="200007491208"/>
    <x v="1"/>
    <x v="6"/>
    <x v="12"/>
    <n v="540000"/>
    <n v="583.20000000000005"/>
  </r>
  <r>
    <n v="9"/>
    <n v="2017"/>
    <s v="009/2017"/>
    <x v="0"/>
    <s v="SCH_40EC"/>
    <x v="2"/>
    <s v="Customer F (1)"/>
    <s v="200007491406"/>
    <x v="0"/>
    <x v="0"/>
    <x v="5"/>
    <n v="1"/>
    <n v="110.46"/>
  </r>
  <r>
    <n v="9"/>
    <n v="2017"/>
    <s v="009/2017"/>
    <x v="0"/>
    <s v="SCH_40EC"/>
    <x v="2"/>
    <s v="Customer F (1)"/>
    <s v="200007491406"/>
    <x v="0"/>
    <x v="1"/>
    <x v="13"/>
    <n v="911"/>
    <n v="1411.74"/>
  </r>
  <r>
    <n v="9"/>
    <n v="2017"/>
    <s v="009/2017"/>
    <x v="0"/>
    <s v="SCH_40EC"/>
    <x v="2"/>
    <s v="Customer F (1)"/>
    <s v="200007491406"/>
    <x v="0"/>
    <x v="2"/>
    <x v="2"/>
    <n v="911"/>
    <n v="3515.69"/>
  </r>
  <r>
    <n v="9"/>
    <n v="2017"/>
    <s v="009/2017"/>
    <x v="0"/>
    <s v="SCH_40EC"/>
    <x v="2"/>
    <s v="Customer F (1)"/>
    <s v="200007491406"/>
    <x v="0"/>
    <x v="3"/>
    <x v="3"/>
    <n v="0"/>
    <m/>
  </r>
  <r>
    <n v="9"/>
    <n v="2017"/>
    <s v="009/2017"/>
    <x v="0"/>
    <s v="SCH_40EC"/>
    <x v="2"/>
    <s v="Customer F (1)"/>
    <s v="200007491406"/>
    <x v="0"/>
    <x v="4"/>
    <x v="3"/>
    <n v="0"/>
    <m/>
  </r>
  <r>
    <n v="9"/>
    <n v="2017"/>
    <s v="009/2017"/>
    <x v="0"/>
    <s v="SCH_40EC"/>
    <x v="2"/>
    <s v="Customer F (1)"/>
    <s v="200007491406"/>
    <x v="0"/>
    <x v="5"/>
    <x v="3"/>
    <n v="0"/>
    <m/>
  </r>
  <r>
    <n v="9"/>
    <n v="2017"/>
    <s v="009/2017"/>
    <x v="0"/>
    <s v="SCH_40EC"/>
    <x v="2"/>
    <s v="Customer F (1)"/>
    <s v="200007491406"/>
    <x v="0"/>
    <x v="5"/>
    <x v="4"/>
    <n v="394200"/>
    <n v="25477.54"/>
  </r>
  <r>
    <n v="9"/>
    <n v="2017"/>
    <s v="009/2017"/>
    <x v="0"/>
    <s v="SCH_40EC"/>
    <x v="2"/>
    <s v="Customer F (1)"/>
    <s v="200007491406"/>
    <x v="0"/>
    <x v="6"/>
    <x v="6"/>
    <n v="78000"/>
    <n v="99.06"/>
  </r>
  <r>
    <n v="9"/>
    <n v="2017"/>
    <s v="009/2017"/>
    <x v="0"/>
    <s v="SCH_40EC"/>
    <x v="2"/>
    <s v="Customer F (1)"/>
    <s v="200007491612"/>
    <x v="0"/>
    <x v="0"/>
    <x v="5"/>
    <n v="1"/>
    <n v="110.46"/>
  </r>
  <r>
    <n v="9"/>
    <n v="2017"/>
    <s v="009/2017"/>
    <x v="0"/>
    <s v="SCH_40EC"/>
    <x v="2"/>
    <s v="Customer F (1)"/>
    <s v="200007491612"/>
    <x v="0"/>
    <x v="1"/>
    <x v="13"/>
    <n v="1439"/>
    <n v="2230.14"/>
  </r>
  <r>
    <n v="9"/>
    <n v="2017"/>
    <s v="009/2017"/>
    <x v="0"/>
    <s v="SCH_40EC"/>
    <x v="2"/>
    <s v="Customer F (1)"/>
    <s v="200007491612"/>
    <x v="0"/>
    <x v="2"/>
    <x v="2"/>
    <n v="1439"/>
    <n v="5553.77"/>
  </r>
  <r>
    <n v="9"/>
    <n v="2017"/>
    <s v="009/2017"/>
    <x v="0"/>
    <s v="SCH_40EC"/>
    <x v="2"/>
    <s v="Customer F (1)"/>
    <s v="200007491612"/>
    <x v="0"/>
    <x v="3"/>
    <x v="3"/>
    <n v="0"/>
    <m/>
  </r>
  <r>
    <n v="9"/>
    <n v="2017"/>
    <s v="009/2017"/>
    <x v="0"/>
    <s v="SCH_40EC"/>
    <x v="2"/>
    <s v="Customer F (1)"/>
    <s v="200007491612"/>
    <x v="0"/>
    <x v="4"/>
    <x v="3"/>
    <n v="0"/>
    <m/>
  </r>
  <r>
    <n v="9"/>
    <n v="2017"/>
    <s v="009/2017"/>
    <x v="0"/>
    <s v="SCH_40EC"/>
    <x v="2"/>
    <s v="Customer F (1)"/>
    <s v="200007491612"/>
    <x v="0"/>
    <x v="5"/>
    <x v="3"/>
    <n v="0"/>
    <m/>
  </r>
  <r>
    <n v="9"/>
    <n v="2017"/>
    <s v="009/2017"/>
    <x v="0"/>
    <s v="SCH_40EC"/>
    <x v="2"/>
    <s v="Customer F (1)"/>
    <s v="200007491612"/>
    <x v="0"/>
    <x v="5"/>
    <x v="4"/>
    <n v="681900"/>
    <n v="44071.88"/>
  </r>
  <r>
    <n v="9"/>
    <n v="2017"/>
    <s v="009/2017"/>
    <x v="0"/>
    <s v="SCH_40EC"/>
    <x v="2"/>
    <s v="Customer F (1)"/>
    <s v="200007491612"/>
    <x v="0"/>
    <x v="6"/>
    <x v="6"/>
    <n v="44402"/>
    <n v="56.39"/>
  </r>
  <r>
    <n v="9"/>
    <n v="2017"/>
    <s v="009/2017"/>
    <x v="0"/>
    <s v="SCH_40EC"/>
    <x v="2"/>
    <s v="Customer F (1)"/>
    <s v="200007694868"/>
    <x v="1"/>
    <x v="0"/>
    <x v="9"/>
    <n v="1"/>
    <n v="356.91"/>
  </r>
  <r>
    <n v="9"/>
    <n v="2017"/>
    <s v="009/2017"/>
    <x v="0"/>
    <s v="SCH_40EC"/>
    <x v="2"/>
    <s v="Customer F (1)"/>
    <s v="200007694868"/>
    <x v="1"/>
    <x v="1"/>
    <x v="13"/>
    <n v="3955"/>
    <n v="6130.56"/>
  </r>
  <r>
    <n v="9"/>
    <n v="2017"/>
    <s v="009/2017"/>
    <x v="0"/>
    <s v="SCH_40EC"/>
    <x v="2"/>
    <s v="Customer F (1)"/>
    <s v="200007694868"/>
    <x v="1"/>
    <x v="2"/>
    <x v="10"/>
    <n v="3955"/>
    <n v="14950.66"/>
  </r>
  <r>
    <n v="9"/>
    <n v="2017"/>
    <s v="009/2017"/>
    <x v="0"/>
    <s v="SCH_40EC"/>
    <x v="2"/>
    <s v="Customer F (1)"/>
    <s v="200007694868"/>
    <x v="1"/>
    <x v="3"/>
    <x v="3"/>
    <n v="0"/>
    <m/>
  </r>
  <r>
    <n v="9"/>
    <n v="2017"/>
    <s v="009/2017"/>
    <x v="0"/>
    <s v="SCH_40EC"/>
    <x v="2"/>
    <s v="Customer F (1)"/>
    <s v="200007694868"/>
    <x v="1"/>
    <x v="4"/>
    <x v="3"/>
    <n v="0"/>
    <m/>
  </r>
  <r>
    <n v="9"/>
    <n v="2017"/>
    <s v="009/2017"/>
    <x v="0"/>
    <s v="SCH_40EC"/>
    <x v="2"/>
    <s v="Customer F (1)"/>
    <s v="200007694868"/>
    <x v="1"/>
    <x v="5"/>
    <x v="3"/>
    <n v="0"/>
    <m/>
  </r>
  <r>
    <n v="9"/>
    <n v="2017"/>
    <s v="009/2017"/>
    <x v="0"/>
    <s v="SCH_40EC"/>
    <x v="2"/>
    <s v="Customer F (1)"/>
    <s v="200007694868"/>
    <x v="1"/>
    <x v="5"/>
    <x v="11"/>
    <n v="2073600"/>
    <n v="130993.46"/>
  </r>
  <r>
    <n v="9"/>
    <n v="2017"/>
    <s v="009/2017"/>
    <x v="0"/>
    <s v="SCH_40EC"/>
    <x v="2"/>
    <s v="Customer F (1)"/>
    <s v="200007694868"/>
    <x v="1"/>
    <x v="6"/>
    <x v="12"/>
    <n v="895204"/>
    <n v="966.82"/>
  </r>
  <r>
    <n v="9"/>
    <n v="2017"/>
    <s v="009/2017"/>
    <x v="0"/>
    <s v="SCH_40EC"/>
    <x v="2"/>
    <s v="Customer F (1)"/>
    <s v="200008462182"/>
    <x v="0"/>
    <x v="0"/>
    <x v="0"/>
    <n v="1"/>
    <n v="54.27"/>
  </r>
  <r>
    <n v="9"/>
    <n v="2017"/>
    <s v="009/2017"/>
    <x v="0"/>
    <s v="SCH_40EC"/>
    <x v="2"/>
    <s v="Customer F (1)"/>
    <s v="200008462182"/>
    <x v="0"/>
    <x v="1"/>
    <x v="13"/>
    <n v="192"/>
    <n v="297.75"/>
  </r>
  <r>
    <n v="9"/>
    <n v="2017"/>
    <s v="009/2017"/>
    <x v="0"/>
    <s v="SCH_40EC"/>
    <x v="2"/>
    <s v="Customer F (1)"/>
    <s v="200008462182"/>
    <x v="0"/>
    <x v="2"/>
    <x v="2"/>
    <n v="192"/>
    <n v="741.49"/>
  </r>
  <r>
    <n v="9"/>
    <n v="2017"/>
    <s v="009/2017"/>
    <x v="0"/>
    <s v="SCH_40EC"/>
    <x v="2"/>
    <s v="Customer F (1)"/>
    <s v="200008462182"/>
    <x v="0"/>
    <x v="3"/>
    <x v="3"/>
    <n v="0"/>
    <m/>
  </r>
  <r>
    <n v="9"/>
    <n v="2017"/>
    <s v="009/2017"/>
    <x v="0"/>
    <s v="SCH_40EC"/>
    <x v="2"/>
    <s v="Customer F (1)"/>
    <s v="200008462182"/>
    <x v="0"/>
    <x v="4"/>
    <x v="3"/>
    <n v="0"/>
    <m/>
  </r>
  <r>
    <n v="9"/>
    <n v="2017"/>
    <s v="009/2017"/>
    <x v="0"/>
    <s v="SCH_40EC"/>
    <x v="2"/>
    <s v="Customer F (1)"/>
    <s v="200008462182"/>
    <x v="0"/>
    <x v="5"/>
    <x v="3"/>
    <n v="0"/>
    <m/>
  </r>
  <r>
    <n v="9"/>
    <n v="2017"/>
    <s v="009/2017"/>
    <x v="0"/>
    <s v="SCH_40EC"/>
    <x v="2"/>
    <s v="Customer F (1)"/>
    <s v="200008462182"/>
    <x v="0"/>
    <x v="5"/>
    <x v="4"/>
    <n v="84000"/>
    <n v="5429"/>
  </r>
  <r>
    <n v="9"/>
    <n v="2017"/>
    <s v="009/2017"/>
    <x v="0"/>
    <s v="SCH_40EC"/>
    <x v="2"/>
    <s v="Customer F (1)"/>
    <s v="200008462182"/>
    <x v="0"/>
    <x v="6"/>
    <x v="6"/>
    <n v="28441"/>
    <n v="36.119999999999997"/>
  </r>
  <r>
    <n v="9"/>
    <n v="2017"/>
    <s v="009/2017"/>
    <x v="0"/>
    <s v="SCH_40EC"/>
    <x v="3"/>
    <s v="Customer H (2)"/>
    <s v="200008678613"/>
    <x v="0"/>
    <x v="0"/>
    <x v="0"/>
    <n v="1"/>
    <n v="54.27"/>
  </r>
  <r>
    <n v="9"/>
    <n v="2017"/>
    <s v="009/2017"/>
    <x v="0"/>
    <s v="SCH_40EC"/>
    <x v="3"/>
    <s v="Customer H (2)"/>
    <s v="200008678613"/>
    <x v="0"/>
    <x v="1"/>
    <x v="14"/>
    <n v="179"/>
    <n v="946.18"/>
  </r>
  <r>
    <n v="9"/>
    <n v="2017"/>
    <s v="009/2017"/>
    <x v="0"/>
    <s v="SCH_40EC"/>
    <x v="3"/>
    <s v="Customer H (2)"/>
    <s v="200008678613"/>
    <x v="0"/>
    <x v="2"/>
    <x v="2"/>
    <n v="179"/>
    <n v="691.71"/>
  </r>
  <r>
    <n v="9"/>
    <n v="2017"/>
    <s v="009/2017"/>
    <x v="0"/>
    <s v="SCH_40EC"/>
    <x v="3"/>
    <s v="Customer H (2)"/>
    <s v="200008678613"/>
    <x v="0"/>
    <x v="3"/>
    <x v="3"/>
    <n v="0"/>
    <m/>
  </r>
  <r>
    <n v="9"/>
    <n v="2017"/>
    <s v="009/2017"/>
    <x v="0"/>
    <s v="SCH_40EC"/>
    <x v="3"/>
    <s v="Customer H (2)"/>
    <s v="200008678613"/>
    <x v="0"/>
    <x v="4"/>
    <x v="3"/>
    <n v="0"/>
    <m/>
  </r>
  <r>
    <n v="9"/>
    <n v="2017"/>
    <s v="009/2017"/>
    <x v="0"/>
    <s v="SCH_40EC"/>
    <x v="3"/>
    <s v="Customer H (2)"/>
    <s v="200008678613"/>
    <x v="0"/>
    <x v="5"/>
    <x v="3"/>
    <n v="0"/>
    <m/>
  </r>
  <r>
    <n v="9"/>
    <n v="2017"/>
    <s v="009/2017"/>
    <x v="0"/>
    <s v="SCH_40EC"/>
    <x v="3"/>
    <s v="Customer H (2)"/>
    <s v="200008678613"/>
    <x v="0"/>
    <x v="5"/>
    <x v="4"/>
    <n v="73440"/>
    <n v="4746.5"/>
  </r>
  <r>
    <n v="9"/>
    <n v="2017"/>
    <s v="009/2017"/>
    <x v="0"/>
    <s v="SCH_40EC"/>
    <x v="3"/>
    <s v="Customer H (2)"/>
    <s v="200008678613"/>
    <x v="0"/>
    <x v="6"/>
    <x v="6"/>
    <n v="47197"/>
    <n v="59.94"/>
  </r>
  <r>
    <n v="9"/>
    <n v="2017"/>
    <s v="009/2017"/>
    <x v="0"/>
    <s v="SCH_40EC"/>
    <x v="3"/>
    <s v="Customer H (2)"/>
    <s v="200009084639"/>
    <x v="0"/>
    <x v="0"/>
    <x v="0"/>
    <n v="1"/>
    <n v="54.27"/>
  </r>
  <r>
    <n v="9"/>
    <n v="2017"/>
    <s v="009/2017"/>
    <x v="0"/>
    <s v="SCH_40EC"/>
    <x v="3"/>
    <s v="Customer H (2)"/>
    <s v="200009084639"/>
    <x v="0"/>
    <x v="1"/>
    <x v="14"/>
    <n v="123"/>
    <n v="648.80999999999995"/>
  </r>
  <r>
    <n v="9"/>
    <n v="2017"/>
    <s v="009/2017"/>
    <x v="0"/>
    <s v="SCH_40EC"/>
    <x v="3"/>
    <s v="Customer H (2)"/>
    <s v="200009084639"/>
    <x v="0"/>
    <x v="2"/>
    <x v="2"/>
    <n v="123"/>
    <n v="474.32"/>
  </r>
  <r>
    <n v="9"/>
    <n v="2017"/>
    <s v="009/2017"/>
    <x v="0"/>
    <s v="SCH_40EC"/>
    <x v="3"/>
    <s v="Customer H (2)"/>
    <s v="200009084639"/>
    <x v="0"/>
    <x v="3"/>
    <x v="3"/>
    <n v="0"/>
    <m/>
  </r>
  <r>
    <n v="9"/>
    <n v="2017"/>
    <s v="009/2017"/>
    <x v="0"/>
    <s v="SCH_40EC"/>
    <x v="3"/>
    <s v="Customer H (2)"/>
    <s v="200009084639"/>
    <x v="0"/>
    <x v="4"/>
    <x v="3"/>
    <n v="0"/>
    <m/>
  </r>
  <r>
    <n v="9"/>
    <n v="2017"/>
    <s v="009/2017"/>
    <x v="0"/>
    <s v="SCH_40EC"/>
    <x v="3"/>
    <s v="Customer H (2)"/>
    <s v="200009084639"/>
    <x v="0"/>
    <x v="5"/>
    <x v="3"/>
    <n v="0"/>
    <m/>
  </r>
  <r>
    <n v="9"/>
    <n v="2017"/>
    <s v="009/2017"/>
    <x v="0"/>
    <s v="SCH_40EC"/>
    <x v="3"/>
    <s v="Customer H (2)"/>
    <s v="200009084639"/>
    <x v="0"/>
    <x v="5"/>
    <x v="4"/>
    <n v="53280"/>
    <n v="3443.54"/>
  </r>
  <r>
    <n v="9"/>
    <n v="2017"/>
    <s v="009/2017"/>
    <x v="0"/>
    <s v="SCH_40EC"/>
    <x v="3"/>
    <s v="Customer H (2)"/>
    <s v="200009084639"/>
    <x v="0"/>
    <x v="6"/>
    <x v="6"/>
    <n v="20157"/>
    <n v="25.6"/>
  </r>
  <r>
    <n v="9"/>
    <n v="2017"/>
    <s v="009/2017"/>
    <x v="0"/>
    <s v="SCH_40EC"/>
    <x v="2"/>
    <s v="Customer F (1)"/>
    <s v="200009378858"/>
    <x v="0"/>
    <x v="0"/>
    <x v="5"/>
    <n v="1"/>
    <n v="110.46"/>
  </r>
  <r>
    <n v="9"/>
    <n v="2017"/>
    <s v="009/2017"/>
    <x v="0"/>
    <s v="SCH_40EC"/>
    <x v="2"/>
    <s v="Customer F (1)"/>
    <s v="200009378858"/>
    <x v="0"/>
    <x v="1"/>
    <x v="13"/>
    <n v="212"/>
    <n v="327.96"/>
  </r>
  <r>
    <n v="9"/>
    <n v="2017"/>
    <s v="009/2017"/>
    <x v="0"/>
    <s v="SCH_40EC"/>
    <x v="2"/>
    <s v="Customer F (1)"/>
    <s v="200009378858"/>
    <x v="0"/>
    <x v="2"/>
    <x v="2"/>
    <n v="212"/>
    <n v="816.71"/>
  </r>
  <r>
    <n v="9"/>
    <n v="2017"/>
    <s v="009/2017"/>
    <x v="0"/>
    <s v="SCH_40EC"/>
    <x v="2"/>
    <s v="Customer F (1)"/>
    <s v="200009378858"/>
    <x v="0"/>
    <x v="3"/>
    <x v="3"/>
    <n v="0"/>
    <m/>
  </r>
  <r>
    <n v="9"/>
    <n v="2017"/>
    <s v="009/2017"/>
    <x v="0"/>
    <s v="SCH_40EC"/>
    <x v="2"/>
    <s v="Customer F (1)"/>
    <s v="200009378858"/>
    <x v="0"/>
    <x v="4"/>
    <x v="3"/>
    <n v="0"/>
    <m/>
  </r>
  <r>
    <n v="9"/>
    <n v="2017"/>
    <s v="009/2017"/>
    <x v="0"/>
    <s v="SCH_40EC"/>
    <x v="2"/>
    <s v="Customer F (1)"/>
    <s v="200009378858"/>
    <x v="0"/>
    <x v="5"/>
    <x v="3"/>
    <n v="0"/>
    <m/>
  </r>
  <r>
    <n v="9"/>
    <n v="2017"/>
    <s v="009/2017"/>
    <x v="0"/>
    <s v="SCH_40EC"/>
    <x v="2"/>
    <s v="Customer F (1)"/>
    <s v="200009378858"/>
    <x v="0"/>
    <x v="5"/>
    <x v="4"/>
    <n v="52640"/>
    <n v="3402.18"/>
  </r>
  <r>
    <n v="9"/>
    <n v="2017"/>
    <s v="009/2017"/>
    <x v="0"/>
    <s v="SCH_40EC"/>
    <x v="2"/>
    <s v="Customer F (1)"/>
    <s v="200009378858"/>
    <x v="0"/>
    <x v="6"/>
    <x v="6"/>
    <n v="41283"/>
    <n v="52.43"/>
  </r>
  <r>
    <n v="9"/>
    <n v="2017"/>
    <s v="009/2017"/>
    <x v="0"/>
    <s v="SCH_40EC"/>
    <x v="2"/>
    <s v="Customer F (1)"/>
    <s v="200009862851"/>
    <x v="0"/>
    <x v="0"/>
    <x v="5"/>
    <n v="1"/>
    <n v="110.46"/>
  </r>
  <r>
    <n v="9"/>
    <n v="2017"/>
    <s v="009/2017"/>
    <x v="0"/>
    <s v="SCH_40EC"/>
    <x v="2"/>
    <s v="Customer F (1)"/>
    <s v="200009862851"/>
    <x v="0"/>
    <x v="1"/>
    <x v="13"/>
    <n v="408"/>
    <n v="632.4"/>
  </r>
  <r>
    <n v="9"/>
    <n v="2017"/>
    <s v="009/2017"/>
    <x v="0"/>
    <s v="SCH_40EC"/>
    <x v="2"/>
    <s v="Customer F (1)"/>
    <s v="200009862851"/>
    <x v="0"/>
    <x v="2"/>
    <x v="2"/>
    <n v="408"/>
    <n v="1574.88"/>
  </r>
  <r>
    <n v="9"/>
    <n v="2017"/>
    <s v="009/2017"/>
    <x v="0"/>
    <s v="SCH_40EC"/>
    <x v="2"/>
    <s v="Customer F (1)"/>
    <s v="200009862851"/>
    <x v="0"/>
    <x v="3"/>
    <x v="3"/>
    <n v="0"/>
    <m/>
  </r>
  <r>
    <n v="9"/>
    <n v="2017"/>
    <s v="009/2017"/>
    <x v="0"/>
    <s v="SCH_40EC"/>
    <x v="2"/>
    <s v="Customer F (1)"/>
    <s v="200009862851"/>
    <x v="0"/>
    <x v="4"/>
    <x v="3"/>
    <n v="0"/>
    <m/>
  </r>
  <r>
    <n v="9"/>
    <n v="2017"/>
    <s v="009/2017"/>
    <x v="0"/>
    <s v="SCH_40EC"/>
    <x v="2"/>
    <s v="Customer F (1)"/>
    <s v="200009862851"/>
    <x v="0"/>
    <x v="5"/>
    <x v="3"/>
    <n v="0"/>
    <m/>
  </r>
  <r>
    <n v="9"/>
    <n v="2017"/>
    <s v="009/2017"/>
    <x v="0"/>
    <s v="SCH_40EC"/>
    <x v="2"/>
    <s v="Customer F (1)"/>
    <s v="200009862851"/>
    <x v="0"/>
    <x v="5"/>
    <x v="4"/>
    <n v="152000"/>
    <n v="9823.91"/>
  </r>
  <r>
    <n v="9"/>
    <n v="2017"/>
    <s v="009/2017"/>
    <x v="0"/>
    <s v="SCH_40EC"/>
    <x v="2"/>
    <s v="Customer F (1)"/>
    <s v="200009862851"/>
    <x v="0"/>
    <x v="6"/>
    <x v="6"/>
    <n v="29598"/>
    <n v="37.590000000000003"/>
  </r>
  <r>
    <n v="9"/>
    <n v="2017"/>
    <s v="009/2017"/>
    <x v="0"/>
    <s v="SCH_40EC"/>
    <x v="2"/>
    <s v="Customer F (1)"/>
    <s v="200010541296"/>
    <x v="0"/>
    <x v="0"/>
    <x v="0"/>
    <n v="1"/>
    <n v="54.27"/>
  </r>
  <r>
    <n v="9"/>
    <n v="2017"/>
    <s v="009/2017"/>
    <x v="0"/>
    <s v="SCH_40EC"/>
    <x v="2"/>
    <s v="Customer F (1)"/>
    <s v="200010541296"/>
    <x v="0"/>
    <x v="1"/>
    <x v="13"/>
    <n v="206"/>
    <n v="319.02999999999997"/>
  </r>
  <r>
    <n v="9"/>
    <n v="2017"/>
    <s v="009/2017"/>
    <x v="0"/>
    <s v="SCH_40EC"/>
    <x v="2"/>
    <s v="Customer F (1)"/>
    <s v="200010541296"/>
    <x v="0"/>
    <x v="2"/>
    <x v="2"/>
    <n v="206"/>
    <n v="794.48"/>
  </r>
  <r>
    <n v="9"/>
    <n v="2017"/>
    <s v="009/2017"/>
    <x v="0"/>
    <s v="SCH_40EC"/>
    <x v="2"/>
    <s v="Customer F (1)"/>
    <s v="200010541296"/>
    <x v="0"/>
    <x v="3"/>
    <x v="3"/>
    <n v="0"/>
    <m/>
  </r>
  <r>
    <n v="9"/>
    <n v="2017"/>
    <s v="009/2017"/>
    <x v="0"/>
    <s v="SCH_40EC"/>
    <x v="2"/>
    <s v="Customer F (1)"/>
    <s v="200010541296"/>
    <x v="0"/>
    <x v="4"/>
    <x v="3"/>
    <n v="0"/>
    <m/>
  </r>
  <r>
    <n v="9"/>
    <n v="2017"/>
    <s v="009/2017"/>
    <x v="0"/>
    <s v="SCH_40EC"/>
    <x v="2"/>
    <s v="Customer F (1)"/>
    <s v="200010541296"/>
    <x v="0"/>
    <x v="5"/>
    <x v="3"/>
    <n v="0"/>
    <m/>
  </r>
  <r>
    <n v="9"/>
    <n v="2017"/>
    <s v="009/2017"/>
    <x v="0"/>
    <s v="SCH_40EC"/>
    <x v="2"/>
    <s v="Customer F (1)"/>
    <s v="200010541296"/>
    <x v="0"/>
    <x v="5"/>
    <x v="4"/>
    <n v="74400"/>
    <n v="4808.55"/>
  </r>
  <r>
    <n v="9"/>
    <n v="2017"/>
    <s v="009/2017"/>
    <x v="0"/>
    <s v="SCH_40EC"/>
    <x v="2"/>
    <s v="Customer F (1)"/>
    <s v="200010541296"/>
    <x v="0"/>
    <x v="6"/>
    <x v="6"/>
    <n v="53921"/>
    <n v="68.48"/>
  </r>
  <r>
    <n v="9"/>
    <n v="2017"/>
    <s v="009/2017"/>
    <x v="0"/>
    <s v="SCH_40EC"/>
    <x v="2"/>
    <s v="Customer F (1)"/>
    <s v="200011161417"/>
    <x v="0"/>
    <x v="0"/>
    <x v="5"/>
    <n v="1"/>
    <n v="110.46"/>
  </r>
  <r>
    <n v="9"/>
    <n v="2017"/>
    <s v="009/2017"/>
    <x v="0"/>
    <s v="SCH_40EC"/>
    <x v="2"/>
    <s v="Customer F (1)"/>
    <s v="200011161417"/>
    <x v="0"/>
    <x v="1"/>
    <x v="13"/>
    <n v="379"/>
    <n v="587.76"/>
  </r>
  <r>
    <n v="9"/>
    <n v="2017"/>
    <s v="009/2017"/>
    <x v="0"/>
    <s v="SCH_40EC"/>
    <x v="2"/>
    <s v="Customer F (1)"/>
    <s v="200011161417"/>
    <x v="0"/>
    <x v="2"/>
    <x v="2"/>
    <n v="379"/>
    <n v="1463.71"/>
  </r>
  <r>
    <n v="9"/>
    <n v="2017"/>
    <s v="009/2017"/>
    <x v="0"/>
    <s v="SCH_40EC"/>
    <x v="2"/>
    <s v="Customer F (1)"/>
    <s v="200011161417"/>
    <x v="0"/>
    <x v="3"/>
    <x v="3"/>
    <n v="0"/>
    <m/>
  </r>
  <r>
    <n v="9"/>
    <n v="2017"/>
    <s v="009/2017"/>
    <x v="0"/>
    <s v="SCH_40EC"/>
    <x v="2"/>
    <s v="Customer F (1)"/>
    <s v="200011161417"/>
    <x v="0"/>
    <x v="4"/>
    <x v="3"/>
    <n v="0"/>
    <m/>
  </r>
  <r>
    <n v="9"/>
    <n v="2017"/>
    <s v="009/2017"/>
    <x v="0"/>
    <s v="SCH_40EC"/>
    <x v="2"/>
    <s v="Customer F (1)"/>
    <s v="200011161417"/>
    <x v="0"/>
    <x v="5"/>
    <x v="3"/>
    <n v="0"/>
    <m/>
  </r>
  <r>
    <n v="9"/>
    <n v="2017"/>
    <s v="009/2017"/>
    <x v="0"/>
    <s v="SCH_40EC"/>
    <x v="2"/>
    <s v="Customer F (1)"/>
    <s v="200011161417"/>
    <x v="0"/>
    <x v="5"/>
    <x v="4"/>
    <n v="191400"/>
    <n v="12370.37"/>
  </r>
  <r>
    <n v="9"/>
    <n v="2017"/>
    <s v="009/2017"/>
    <x v="0"/>
    <s v="SCH_40EC"/>
    <x v="2"/>
    <s v="Customer F (1)"/>
    <s v="200011161417"/>
    <x v="0"/>
    <x v="6"/>
    <x v="6"/>
    <n v="104764"/>
    <n v="133.05000000000001"/>
  </r>
  <r>
    <n v="9"/>
    <n v="2017"/>
    <s v="009/2017"/>
    <x v="0"/>
    <s v="SCH_40EC"/>
    <x v="2"/>
    <s v="Customer F (1)"/>
    <s v="200011664261"/>
    <x v="0"/>
    <x v="0"/>
    <x v="0"/>
    <n v="1"/>
    <n v="54.27"/>
  </r>
  <r>
    <n v="9"/>
    <n v="2017"/>
    <s v="009/2017"/>
    <x v="0"/>
    <s v="SCH_40EC"/>
    <x v="2"/>
    <s v="Customer F (1)"/>
    <s v="200011664261"/>
    <x v="0"/>
    <x v="1"/>
    <x v="13"/>
    <n v="74"/>
    <n v="114.28"/>
  </r>
  <r>
    <n v="9"/>
    <n v="2017"/>
    <s v="009/2017"/>
    <x v="0"/>
    <s v="SCH_40EC"/>
    <x v="2"/>
    <s v="Customer F (1)"/>
    <s v="200011664261"/>
    <x v="0"/>
    <x v="2"/>
    <x v="2"/>
    <n v="74"/>
    <n v="284.58999999999997"/>
  </r>
  <r>
    <n v="9"/>
    <n v="2017"/>
    <s v="009/2017"/>
    <x v="0"/>
    <s v="SCH_40EC"/>
    <x v="2"/>
    <s v="Customer F (1)"/>
    <s v="200011664261"/>
    <x v="0"/>
    <x v="3"/>
    <x v="3"/>
    <n v="0"/>
    <m/>
  </r>
  <r>
    <n v="9"/>
    <n v="2017"/>
    <s v="009/2017"/>
    <x v="0"/>
    <s v="SCH_40EC"/>
    <x v="2"/>
    <s v="Customer F (1)"/>
    <s v="200011664261"/>
    <x v="0"/>
    <x v="4"/>
    <x v="3"/>
    <n v="0"/>
    <m/>
  </r>
  <r>
    <n v="9"/>
    <n v="2017"/>
    <s v="009/2017"/>
    <x v="0"/>
    <s v="SCH_40EC"/>
    <x v="2"/>
    <s v="Customer F (1)"/>
    <s v="200011664261"/>
    <x v="0"/>
    <x v="5"/>
    <x v="3"/>
    <n v="0"/>
    <m/>
  </r>
  <r>
    <n v="9"/>
    <n v="2017"/>
    <s v="009/2017"/>
    <x v="0"/>
    <s v="SCH_40EC"/>
    <x v="2"/>
    <s v="Customer F (1)"/>
    <s v="200011664261"/>
    <x v="0"/>
    <x v="5"/>
    <x v="4"/>
    <n v="28240"/>
    <n v="1825.18"/>
  </r>
  <r>
    <n v="9"/>
    <n v="2017"/>
    <s v="009/2017"/>
    <x v="0"/>
    <s v="SCH_40EC"/>
    <x v="2"/>
    <s v="Customer F (1)"/>
    <s v="200011664261"/>
    <x v="0"/>
    <x v="6"/>
    <x v="6"/>
    <n v="12677"/>
    <n v="16.100000000000001"/>
  </r>
  <r>
    <n v="9"/>
    <n v="2017"/>
    <s v="009/2017"/>
    <x v="0"/>
    <s v="SCH_40EC"/>
    <x v="2"/>
    <s v="Customer F (1)"/>
    <s v="200011693823"/>
    <x v="1"/>
    <x v="0"/>
    <x v="9"/>
    <n v="2"/>
    <n v="713.82"/>
  </r>
  <r>
    <n v="9"/>
    <n v="2017"/>
    <s v="009/2017"/>
    <x v="0"/>
    <s v="SCH_40EC"/>
    <x v="2"/>
    <s v="Customer F (1)"/>
    <s v="200011693823"/>
    <x v="1"/>
    <x v="1"/>
    <x v="13"/>
    <n v="1728"/>
    <n v="2678.4"/>
  </r>
  <r>
    <n v="9"/>
    <n v="2017"/>
    <s v="009/2017"/>
    <x v="0"/>
    <s v="SCH_40EC"/>
    <x v="2"/>
    <s v="Customer F (1)"/>
    <s v="200011693823"/>
    <x v="1"/>
    <x v="2"/>
    <x v="10"/>
    <n v="1728"/>
    <n v="6531.84"/>
  </r>
  <r>
    <n v="9"/>
    <n v="2017"/>
    <s v="009/2017"/>
    <x v="0"/>
    <s v="SCH_40EC"/>
    <x v="2"/>
    <s v="Customer F (1)"/>
    <s v="200011693823"/>
    <x v="1"/>
    <x v="3"/>
    <x v="3"/>
    <n v="0"/>
    <m/>
  </r>
  <r>
    <n v="9"/>
    <n v="2017"/>
    <s v="009/2017"/>
    <x v="0"/>
    <s v="SCH_40EC"/>
    <x v="2"/>
    <s v="Customer F (1)"/>
    <s v="200011693823"/>
    <x v="1"/>
    <x v="4"/>
    <x v="3"/>
    <n v="0"/>
    <m/>
  </r>
  <r>
    <n v="9"/>
    <n v="2017"/>
    <s v="009/2017"/>
    <x v="0"/>
    <s v="SCH_40EC"/>
    <x v="2"/>
    <s v="Customer F (1)"/>
    <s v="200011693823"/>
    <x v="1"/>
    <x v="5"/>
    <x v="3"/>
    <n v="0"/>
    <m/>
  </r>
  <r>
    <n v="9"/>
    <n v="2017"/>
    <s v="009/2017"/>
    <x v="0"/>
    <s v="SCH_40EC"/>
    <x v="2"/>
    <s v="Customer F (1)"/>
    <s v="200011693823"/>
    <x v="1"/>
    <x v="5"/>
    <x v="11"/>
    <n v="760800"/>
    <n v="48061.26"/>
  </r>
  <r>
    <n v="9"/>
    <n v="2017"/>
    <s v="009/2017"/>
    <x v="0"/>
    <s v="SCH_40EC"/>
    <x v="2"/>
    <s v="Customer F (1)"/>
    <s v="200011693823"/>
    <x v="1"/>
    <x v="6"/>
    <x v="12"/>
    <n v="139204"/>
    <n v="150.34"/>
  </r>
  <r>
    <n v="9"/>
    <n v="2017"/>
    <s v="009/2017"/>
    <x v="0"/>
    <s v="SCH_40EC"/>
    <x v="3"/>
    <s v="Customer H (2)"/>
    <s v="200014278358"/>
    <x v="0"/>
    <x v="0"/>
    <x v="0"/>
    <n v="1"/>
    <n v="54.27"/>
  </r>
  <r>
    <n v="9"/>
    <n v="2017"/>
    <s v="009/2017"/>
    <x v="0"/>
    <s v="SCH_40EC"/>
    <x v="3"/>
    <s v="Customer H (2)"/>
    <s v="200014278358"/>
    <x v="0"/>
    <x v="1"/>
    <x v="14"/>
    <n v="36"/>
    <n v="191.6"/>
  </r>
  <r>
    <n v="9"/>
    <n v="2017"/>
    <s v="009/2017"/>
    <x v="0"/>
    <s v="SCH_40EC"/>
    <x v="3"/>
    <s v="Customer H (2)"/>
    <s v="200014278358"/>
    <x v="0"/>
    <x v="2"/>
    <x v="2"/>
    <n v="36"/>
    <n v="140.07"/>
  </r>
  <r>
    <n v="9"/>
    <n v="2017"/>
    <s v="009/2017"/>
    <x v="0"/>
    <s v="SCH_40EC"/>
    <x v="3"/>
    <s v="Customer H (2)"/>
    <s v="200014278358"/>
    <x v="0"/>
    <x v="3"/>
    <x v="3"/>
    <n v="0"/>
    <m/>
  </r>
  <r>
    <n v="9"/>
    <n v="2017"/>
    <s v="009/2017"/>
    <x v="0"/>
    <s v="SCH_40EC"/>
    <x v="3"/>
    <s v="Customer H (2)"/>
    <s v="200014278358"/>
    <x v="0"/>
    <x v="4"/>
    <x v="3"/>
    <n v="0"/>
    <m/>
  </r>
  <r>
    <n v="9"/>
    <n v="2017"/>
    <s v="009/2017"/>
    <x v="0"/>
    <s v="SCH_40EC"/>
    <x v="3"/>
    <s v="Customer H (2)"/>
    <s v="200014278358"/>
    <x v="0"/>
    <x v="5"/>
    <x v="3"/>
    <n v="0"/>
    <m/>
  </r>
  <r>
    <n v="9"/>
    <n v="2017"/>
    <s v="009/2017"/>
    <x v="0"/>
    <s v="SCH_40EC"/>
    <x v="3"/>
    <s v="Customer H (2)"/>
    <s v="200014278358"/>
    <x v="0"/>
    <x v="5"/>
    <x v="4"/>
    <n v="10690"/>
    <n v="690.91"/>
  </r>
  <r>
    <n v="9"/>
    <n v="2017"/>
    <s v="009/2017"/>
    <x v="0"/>
    <s v="SCH_40EC"/>
    <x v="2"/>
    <s v="Customer F (1)"/>
    <s v="200014662163"/>
    <x v="1"/>
    <x v="0"/>
    <x v="9"/>
    <n v="1"/>
    <n v="356.91"/>
  </r>
  <r>
    <n v="9"/>
    <n v="2017"/>
    <s v="009/2017"/>
    <x v="0"/>
    <s v="SCH_40EC"/>
    <x v="2"/>
    <s v="Customer F (1)"/>
    <s v="200014662163"/>
    <x v="1"/>
    <x v="1"/>
    <x v="13"/>
    <n v="0"/>
    <n v="0"/>
  </r>
  <r>
    <n v="9"/>
    <n v="2017"/>
    <s v="009/2017"/>
    <x v="0"/>
    <s v="SCH_40EC"/>
    <x v="2"/>
    <s v="Customer F (1)"/>
    <s v="200014662163"/>
    <x v="1"/>
    <x v="2"/>
    <x v="10"/>
    <n v="0"/>
    <n v="0"/>
  </r>
  <r>
    <n v="9"/>
    <n v="2017"/>
    <s v="009/2017"/>
    <x v="0"/>
    <s v="SCH_40EC"/>
    <x v="2"/>
    <s v="Customer F (1)"/>
    <s v="200014662163"/>
    <x v="1"/>
    <x v="3"/>
    <x v="3"/>
    <n v="0"/>
    <m/>
  </r>
  <r>
    <n v="9"/>
    <n v="2017"/>
    <s v="009/2017"/>
    <x v="0"/>
    <s v="SCH_40EC"/>
    <x v="2"/>
    <s v="Customer F (1)"/>
    <s v="200014662163"/>
    <x v="1"/>
    <x v="4"/>
    <x v="3"/>
    <n v="0"/>
    <m/>
  </r>
  <r>
    <n v="9"/>
    <n v="2017"/>
    <s v="009/2017"/>
    <x v="0"/>
    <s v="SCH_40EC"/>
    <x v="2"/>
    <s v="Customer F (1)"/>
    <s v="200014662163"/>
    <x v="1"/>
    <x v="5"/>
    <x v="11"/>
    <n v="0"/>
    <n v="0"/>
  </r>
  <r>
    <n v="9"/>
    <n v="2017"/>
    <s v="009/2017"/>
    <x v="0"/>
    <s v="SCH_40EC"/>
    <x v="2"/>
    <s v="Customer F (1)"/>
    <s v="200014988170"/>
    <x v="0"/>
    <x v="0"/>
    <x v="0"/>
    <n v="1"/>
    <n v="65.12"/>
  </r>
  <r>
    <n v="9"/>
    <n v="2017"/>
    <s v="009/2017"/>
    <x v="0"/>
    <s v="SCH_40EC"/>
    <x v="2"/>
    <s v="Customer F (1)"/>
    <s v="200014988170"/>
    <x v="0"/>
    <x v="1"/>
    <x v="13"/>
    <n v="215"/>
    <n v="333.67"/>
  </r>
  <r>
    <n v="9"/>
    <n v="2017"/>
    <s v="009/2017"/>
    <x v="0"/>
    <s v="SCH_40EC"/>
    <x v="2"/>
    <s v="Customer F (1)"/>
    <s v="200014988170"/>
    <x v="0"/>
    <x v="2"/>
    <x v="2"/>
    <n v="215"/>
    <n v="830.94"/>
  </r>
  <r>
    <n v="9"/>
    <n v="2017"/>
    <s v="009/2017"/>
    <x v="0"/>
    <s v="SCH_40EC"/>
    <x v="2"/>
    <s v="Customer F (1)"/>
    <s v="200014988170"/>
    <x v="0"/>
    <x v="3"/>
    <x v="3"/>
    <n v="0"/>
    <m/>
  </r>
  <r>
    <n v="9"/>
    <n v="2017"/>
    <s v="009/2017"/>
    <x v="0"/>
    <s v="SCH_40EC"/>
    <x v="2"/>
    <s v="Customer F (1)"/>
    <s v="200014988170"/>
    <x v="0"/>
    <x v="4"/>
    <x v="3"/>
    <n v="0"/>
    <m/>
  </r>
  <r>
    <n v="9"/>
    <n v="2017"/>
    <s v="009/2017"/>
    <x v="0"/>
    <s v="SCH_40EC"/>
    <x v="2"/>
    <s v="Customer F (1)"/>
    <s v="200014988170"/>
    <x v="0"/>
    <x v="5"/>
    <x v="3"/>
    <n v="0"/>
    <m/>
  </r>
  <r>
    <n v="9"/>
    <n v="2017"/>
    <s v="009/2017"/>
    <x v="0"/>
    <s v="SCH_40EC"/>
    <x v="2"/>
    <s v="Customer F (1)"/>
    <s v="200014988170"/>
    <x v="0"/>
    <x v="5"/>
    <x v="4"/>
    <n v="68400"/>
    <n v="4420.76"/>
  </r>
  <r>
    <n v="9"/>
    <n v="2017"/>
    <s v="009/2017"/>
    <x v="0"/>
    <s v="SCH_40EC"/>
    <x v="2"/>
    <s v="Customer F (1)"/>
    <s v="200014988170"/>
    <x v="0"/>
    <x v="6"/>
    <x v="6"/>
    <n v="41882"/>
    <n v="53.19"/>
  </r>
  <r>
    <n v="9"/>
    <n v="2017"/>
    <s v="009/2017"/>
    <x v="0"/>
    <s v="SCH_40EC"/>
    <x v="2"/>
    <s v="Customer F (1)"/>
    <s v="200015009513"/>
    <x v="0"/>
    <x v="0"/>
    <x v="5"/>
    <n v="1"/>
    <n v="110.46"/>
  </r>
  <r>
    <n v="9"/>
    <n v="2017"/>
    <s v="009/2017"/>
    <x v="0"/>
    <s v="SCH_40EC"/>
    <x v="2"/>
    <s v="Customer F (1)"/>
    <s v="200015009513"/>
    <x v="0"/>
    <x v="1"/>
    <x v="13"/>
    <n v="1716"/>
    <n v="2659.8"/>
  </r>
  <r>
    <n v="9"/>
    <n v="2017"/>
    <s v="009/2017"/>
    <x v="0"/>
    <s v="SCH_40EC"/>
    <x v="2"/>
    <s v="Customer F (1)"/>
    <s v="200015009513"/>
    <x v="0"/>
    <x v="2"/>
    <x v="2"/>
    <n v="1716"/>
    <n v="6623.76"/>
  </r>
  <r>
    <n v="9"/>
    <n v="2017"/>
    <s v="009/2017"/>
    <x v="0"/>
    <s v="SCH_40EC"/>
    <x v="2"/>
    <s v="Customer F (1)"/>
    <s v="200015009513"/>
    <x v="0"/>
    <x v="3"/>
    <x v="3"/>
    <n v="0"/>
    <m/>
  </r>
  <r>
    <n v="9"/>
    <n v="2017"/>
    <s v="009/2017"/>
    <x v="0"/>
    <s v="SCH_40EC"/>
    <x v="2"/>
    <s v="Customer F (1)"/>
    <s v="200015009513"/>
    <x v="0"/>
    <x v="4"/>
    <x v="3"/>
    <n v="0"/>
    <m/>
  </r>
  <r>
    <n v="9"/>
    <n v="2017"/>
    <s v="009/2017"/>
    <x v="0"/>
    <s v="SCH_40EC"/>
    <x v="2"/>
    <s v="Customer F (1)"/>
    <s v="200015009513"/>
    <x v="0"/>
    <x v="5"/>
    <x v="3"/>
    <n v="0"/>
    <m/>
  </r>
  <r>
    <n v="9"/>
    <n v="2017"/>
    <s v="009/2017"/>
    <x v="0"/>
    <s v="SCH_40EC"/>
    <x v="2"/>
    <s v="Customer F (1)"/>
    <s v="200015009513"/>
    <x v="0"/>
    <x v="5"/>
    <x v="4"/>
    <n v="941700"/>
    <n v="60863.01"/>
  </r>
  <r>
    <n v="9"/>
    <n v="2017"/>
    <s v="009/2017"/>
    <x v="0"/>
    <s v="SCH_40EC"/>
    <x v="2"/>
    <s v="Customer F (1)"/>
    <s v="200015009513"/>
    <x v="0"/>
    <x v="6"/>
    <x v="6"/>
    <n v="237299"/>
    <n v="301.37"/>
  </r>
  <r>
    <n v="9"/>
    <n v="2017"/>
    <s v="009/2017"/>
    <x v="0"/>
    <s v="SCH_40EC"/>
    <x v="4"/>
    <s v="Customer G (3)"/>
    <s v="200015787761"/>
    <x v="1"/>
    <x v="0"/>
    <x v="9"/>
    <n v="1"/>
    <n v="356.91"/>
  </r>
  <r>
    <n v="9"/>
    <n v="2017"/>
    <s v="009/2017"/>
    <x v="0"/>
    <s v="SCH_40EC"/>
    <x v="4"/>
    <s v="Customer G (3)"/>
    <s v="200015787761"/>
    <x v="1"/>
    <x v="1"/>
    <x v="16"/>
    <n v="5146"/>
    <n v="9262.08"/>
  </r>
  <r>
    <n v="9"/>
    <n v="2017"/>
    <s v="009/2017"/>
    <x v="0"/>
    <s v="SCH_40EC"/>
    <x v="4"/>
    <s v="Customer G (3)"/>
    <s v="200015787761"/>
    <x v="1"/>
    <x v="2"/>
    <x v="17"/>
    <n v="5146"/>
    <n v="21148.42"/>
  </r>
  <r>
    <n v="9"/>
    <n v="2017"/>
    <s v="009/2017"/>
    <x v="0"/>
    <s v="SCH_40EC"/>
    <x v="4"/>
    <s v="Customer G (3)"/>
    <s v="200015787761"/>
    <x v="1"/>
    <x v="3"/>
    <x v="3"/>
    <n v="0"/>
    <m/>
  </r>
  <r>
    <n v="9"/>
    <n v="2017"/>
    <s v="009/2017"/>
    <x v="0"/>
    <s v="SCH_40EC"/>
    <x v="4"/>
    <s v="Customer G (3)"/>
    <s v="200015787761"/>
    <x v="1"/>
    <x v="4"/>
    <x v="3"/>
    <n v="0"/>
    <m/>
  </r>
  <r>
    <n v="9"/>
    <n v="2017"/>
    <s v="009/2017"/>
    <x v="0"/>
    <s v="SCH_40EC"/>
    <x v="4"/>
    <s v="Customer G (3)"/>
    <s v="200015787761"/>
    <x v="1"/>
    <x v="5"/>
    <x v="3"/>
    <n v="0"/>
    <m/>
  </r>
  <r>
    <n v="9"/>
    <n v="2017"/>
    <s v="009/2017"/>
    <x v="0"/>
    <s v="SCH_40EC"/>
    <x v="4"/>
    <s v="Customer G (3)"/>
    <s v="200015787761"/>
    <x v="1"/>
    <x v="5"/>
    <x v="11"/>
    <n v="2707200"/>
    <n v="171019.24"/>
  </r>
  <r>
    <n v="9"/>
    <n v="2017"/>
    <s v="009/2017"/>
    <x v="0"/>
    <s v="SCH_40EC"/>
    <x v="4"/>
    <s v="Customer G (3)"/>
    <s v="200015787761"/>
    <x v="1"/>
    <x v="6"/>
    <x v="12"/>
    <n v="566398"/>
    <n v="611.71"/>
  </r>
  <r>
    <n v="9"/>
    <n v="2017"/>
    <s v="009/2017"/>
    <x v="0"/>
    <s v="SCH_40EC"/>
    <x v="3"/>
    <s v="Customer H (2)"/>
    <s v="200015843168"/>
    <x v="1"/>
    <x v="0"/>
    <x v="9"/>
    <n v="1"/>
    <n v="356.91"/>
  </r>
  <r>
    <n v="9"/>
    <n v="2017"/>
    <s v="009/2017"/>
    <x v="0"/>
    <s v="SCH_40EC"/>
    <x v="3"/>
    <s v="Customer H (2)"/>
    <s v="200015843168"/>
    <x v="1"/>
    <x v="1"/>
    <x v="14"/>
    <n v="774"/>
    <n v="4086.72"/>
  </r>
  <r>
    <n v="9"/>
    <n v="2017"/>
    <s v="009/2017"/>
    <x v="0"/>
    <s v="SCH_40EC"/>
    <x v="3"/>
    <s v="Customer H (2)"/>
    <s v="200015843168"/>
    <x v="1"/>
    <x v="2"/>
    <x v="10"/>
    <n v="774"/>
    <n v="2925.72"/>
  </r>
  <r>
    <n v="9"/>
    <n v="2017"/>
    <s v="009/2017"/>
    <x v="0"/>
    <s v="SCH_40EC"/>
    <x v="3"/>
    <s v="Customer H (2)"/>
    <s v="200015843168"/>
    <x v="1"/>
    <x v="3"/>
    <x v="3"/>
    <n v="0"/>
    <m/>
  </r>
  <r>
    <n v="9"/>
    <n v="2017"/>
    <s v="009/2017"/>
    <x v="0"/>
    <s v="SCH_40EC"/>
    <x v="3"/>
    <s v="Customer H (2)"/>
    <s v="200015843168"/>
    <x v="1"/>
    <x v="4"/>
    <x v="3"/>
    <n v="0"/>
    <m/>
  </r>
  <r>
    <n v="9"/>
    <n v="2017"/>
    <s v="009/2017"/>
    <x v="0"/>
    <s v="SCH_40EC"/>
    <x v="3"/>
    <s v="Customer H (2)"/>
    <s v="200015843168"/>
    <x v="1"/>
    <x v="5"/>
    <x v="3"/>
    <n v="0"/>
    <m/>
  </r>
  <r>
    <n v="9"/>
    <n v="2017"/>
    <s v="009/2017"/>
    <x v="0"/>
    <s v="SCH_40EC"/>
    <x v="3"/>
    <s v="Customer H (2)"/>
    <s v="200015843168"/>
    <x v="1"/>
    <x v="5"/>
    <x v="11"/>
    <n v="305100"/>
    <n v="19273.78"/>
  </r>
  <r>
    <n v="9"/>
    <n v="2017"/>
    <s v="009/2017"/>
    <x v="0"/>
    <s v="SCH_40EC"/>
    <x v="3"/>
    <s v="Customer H (2)"/>
    <s v="200015843168"/>
    <x v="1"/>
    <x v="6"/>
    <x v="12"/>
    <n v="123296"/>
    <n v="133.16"/>
  </r>
  <r>
    <n v="9"/>
    <n v="2017"/>
    <s v="009/2017"/>
    <x v="0"/>
    <s v="SCH_40EC"/>
    <x v="3"/>
    <s v="Customer H (2)"/>
    <s v="200015843366"/>
    <x v="1"/>
    <x v="0"/>
    <x v="9"/>
    <n v="1"/>
    <n v="356.91"/>
  </r>
  <r>
    <n v="9"/>
    <n v="2017"/>
    <s v="009/2017"/>
    <x v="0"/>
    <s v="SCH_40EC"/>
    <x v="3"/>
    <s v="Customer H (2)"/>
    <s v="200015843366"/>
    <x v="1"/>
    <x v="1"/>
    <x v="14"/>
    <n v="461"/>
    <n v="2433.02"/>
  </r>
  <r>
    <n v="9"/>
    <n v="2017"/>
    <s v="009/2017"/>
    <x v="0"/>
    <s v="SCH_40EC"/>
    <x v="3"/>
    <s v="Customer H (2)"/>
    <s v="200015843366"/>
    <x v="1"/>
    <x v="2"/>
    <x v="10"/>
    <n v="461"/>
    <n v="1741.82"/>
  </r>
  <r>
    <n v="9"/>
    <n v="2017"/>
    <s v="009/2017"/>
    <x v="0"/>
    <s v="SCH_40EC"/>
    <x v="3"/>
    <s v="Customer H (2)"/>
    <s v="200015843366"/>
    <x v="1"/>
    <x v="3"/>
    <x v="3"/>
    <n v="0"/>
    <m/>
  </r>
  <r>
    <n v="9"/>
    <n v="2017"/>
    <s v="009/2017"/>
    <x v="0"/>
    <s v="SCH_40EC"/>
    <x v="3"/>
    <s v="Customer H (2)"/>
    <s v="200015843366"/>
    <x v="1"/>
    <x v="4"/>
    <x v="3"/>
    <n v="0"/>
    <m/>
  </r>
  <r>
    <n v="9"/>
    <n v="2017"/>
    <s v="009/2017"/>
    <x v="0"/>
    <s v="SCH_40EC"/>
    <x v="3"/>
    <s v="Customer H (2)"/>
    <s v="200015843366"/>
    <x v="1"/>
    <x v="5"/>
    <x v="3"/>
    <n v="0"/>
    <m/>
  </r>
  <r>
    <n v="9"/>
    <n v="2017"/>
    <s v="009/2017"/>
    <x v="0"/>
    <s v="SCH_40EC"/>
    <x v="3"/>
    <s v="Customer H (2)"/>
    <s v="200015843366"/>
    <x v="1"/>
    <x v="5"/>
    <x v="11"/>
    <n v="187200"/>
    <n v="11825.8"/>
  </r>
  <r>
    <n v="9"/>
    <n v="2017"/>
    <s v="009/2017"/>
    <x v="0"/>
    <s v="SCH_40EC"/>
    <x v="3"/>
    <s v="Customer H (2)"/>
    <s v="200015843366"/>
    <x v="1"/>
    <x v="6"/>
    <x v="12"/>
    <n v="54898"/>
    <n v="59.29"/>
  </r>
  <r>
    <n v="9"/>
    <n v="2017"/>
    <s v="009/2017"/>
    <x v="0"/>
    <s v="SCH_40EC"/>
    <x v="3"/>
    <s v="Customer H (2)"/>
    <s v="200015843762"/>
    <x v="1"/>
    <x v="0"/>
    <x v="9"/>
    <n v="1"/>
    <n v="356.91"/>
  </r>
  <r>
    <n v="9"/>
    <n v="2017"/>
    <s v="009/2017"/>
    <x v="0"/>
    <s v="SCH_40EC"/>
    <x v="3"/>
    <s v="Customer H (2)"/>
    <s v="200015843762"/>
    <x v="1"/>
    <x v="1"/>
    <x v="14"/>
    <n v="554"/>
    <n v="2927.23"/>
  </r>
  <r>
    <n v="9"/>
    <n v="2017"/>
    <s v="009/2017"/>
    <x v="0"/>
    <s v="SCH_40EC"/>
    <x v="3"/>
    <s v="Customer H (2)"/>
    <s v="200015843762"/>
    <x v="1"/>
    <x v="2"/>
    <x v="10"/>
    <n v="554"/>
    <n v="2095.63"/>
  </r>
  <r>
    <n v="9"/>
    <n v="2017"/>
    <s v="009/2017"/>
    <x v="0"/>
    <s v="SCH_40EC"/>
    <x v="3"/>
    <s v="Customer H (2)"/>
    <s v="200015843762"/>
    <x v="1"/>
    <x v="3"/>
    <x v="3"/>
    <n v="0"/>
    <m/>
  </r>
  <r>
    <n v="9"/>
    <n v="2017"/>
    <s v="009/2017"/>
    <x v="0"/>
    <s v="SCH_40EC"/>
    <x v="3"/>
    <s v="Customer H (2)"/>
    <s v="200015843762"/>
    <x v="1"/>
    <x v="4"/>
    <x v="3"/>
    <n v="0"/>
    <m/>
  </r>
  <r>
    <n v="9"/>
    <n v="2017"/>
    <s v="009/2017"/>
    <x v="0"/>
    <s v="SCH_40EC"/>
    <x v="3"/>
    <s v="Customer H (2)"/>
    <s v="200015843762"/>
    <x v="1"/>
    <x v="5"/>
    <x v="3"/>
    <n v="0"/>
    <m/>
  </r>
  <r>
    <n v="9"/>
    <n v="2017"/>
    <s v="009/2017"/>
    <x v="0"/>
    <s v="SCH_40EC"/>
    <x v="3"/>
    <s v="Customer H (2)"/>
    <s v="200015843762"/>
    <x v="1"/>
    <x v="5"/>
    <x v="11"/>
    <n v="192600"/>
    <n v="12166.93"/>
  </r>
  <r>
    <n v="9"/>
    <n v="2017"/>
    <s v="009/2017"/>
    <x v="0"/>
    <s v="SCH_40EC"/>
    <x v="3"/>
    <s v="Customer H (2)"/>
    <s v="200015843762"/>
    <x v="1"/>
    <x v="6"/>
    <x v="12"/>
    <n v="81000"/>
    <n v="87.48"/>
  </r>
  <r>
    <n v="9"/>
    <n v="2017"/>
    <s v="009/2017"/>
    <x v="0"/>
    <s v="SCH_40EC"/>
    <x v="3"/>
    <s v="Customer H (2)"/>
    <s v="200015843929"/>
    <x v="1"/>
    <x v="0"/>
    <x v="9"/>
    <n v="1"/>
    <n v="356.91"/>
  </r>
  <r>
    <n v="9"/>
    <n v="2017"/>
    <s v="009/2017"/>
    <x v="0"/>
    <s v="SCH_40EC"/>
    <x v="3"/>
    <s v="Customer H (2)"/>
    <s v="200015843929"/>
    <x v="1"/>
    <x v="1"/>
    <x v="14"/>
    <n v="691"/>
    <n v="3649.54"/>
  </r>
  <r>
    <n v="9"/>
    <n v="2017"/>
    <s v="009/2017"/>
    <x v="0"/>
    <s v="SCH_40EC"/>
    <x v="3"/>
    <s v="Customer H (2)"/>
    <s v="200015843929"/>
    <x v="1"/>
    <x v="2"/>
    <x v="10"/>
    <n v="691"/>
    <n v="2612.7399999999998"/>
  </r>
  <r>
    <n v="9"/>
    <n v="2017"/>
    <s v="009/2017"/>
    <x v="0"/>
    <s v="SCH_40EC"/>
    <x v="3"/>
    <s v="Customer H (2)"/>
    <s v="200015843929"/>
    <x v="1"/>
    <x v="3"/>
    <x v="3"/>
    <n v="0"/>
    <m/>
  </r>
  <r>
    <n v="9"/>
    <n v="2017"/>
    <s v="009/2017"/>
    <x v="0"/>
    <s v="SCH_40EC"/>
    <x v="3"/>
    <s v="Customer H (2)"/>
    <s v="200015843929"/>
    <x v="1"/>
    <x v="4"/>
    <x v="3"/>
    <n v="0"/>
    <m/>
  </r>
  <r>
    <n v="9"/>
    <n v="2017"/>
    <s v="009/2017"/>
    <x v="0"/>
    <s v="SCH_40EC"/>
    <x v="3"/>
    <s v="Customer H (2)"/>
    <s v="200015843929"/>
    <x v="1"/>
    <x v="5"/>
    <x v="3"/>
    <n v="0"/>
    <m/>
  </r>
  <r>
    <n v="9"/>
    <n v="2017"/>
    <s v="009/2017"/>
    <x v="0"/>
    <s v="SCH_40EC"/>
    <x v="3"/>
    <s v="Customer H (2)"/>
    <s v="200015843929"/>
    <x v="1"/>
    <x v="5"/>
    <x v="11"/>
    <n v="246600"/>
    <n v="15578.22"/>
  </r>
  <r>
    <n v="9"/>
    <n v="2017"/>
    <s v="009/2017"/>
    <x v="0"/>
    <s v="SCH_40EC"/>
    <x v="3"/>
    <s v="Customer H (2)"/>
    <s v="200015843929"/>
    <x v="1"/>
    <x v="6"/>
    <x v="12"/>
    <n v="109796"/>
    <n v="118.58"/>
  </r>
  <r>
    <n v="9"/>
    <n v="2017"/>
    <s v="009/2017"/>
    <x v="0"/>
    <s v="SCH_40EC"/>
    <x v="4"/>
    <s v="Customer G (3)"/>
    <s v="200015844109"/>
    <x v="1"/>
    <x v="0"/>
    <x v="9"/>
    <n v="1"/>
    <n v="356.91"/>
  </r>
  <r>
    <n v="9"/>
    <n v="2017"/>
    <s v="009/2017"/>
    <x v="0"/>
    <s v="SCH_40EC"/>
    <x v="4"/>
    <s v="Customer G (3)"/>
    <s v="200015844109"/>
    <x v="1"/>
    <x v="1"/>
    <x v="16"/>
    <n v="0"/>
    <n v="0"/>
  </r>
  <r>
    <n v="9"/>
    <n v="2017"/>
    <s v="009/2017"/>
    <x v="0"/>
    <s v="SCH_40EC"/>
    <x v="4"/>
    <s v="Customer G (3)"/>
    <s v="200015844109"/>
    <x v="1"/>
    <x v="2"/>
    <x v="17"/>
    <n v="0"/>
    <n v="0"/>
  </r>
  <r>
    <n v="9"/>
    <n v="2017"/>
    <s v="009/2017"/>
    <x v="0"/>
    <s v="SCH_40EC"/>
    <x v="4"/>
    <s v="Customer G (3)"/>
    <s v="200015844109"/>
    <x v="1"/>
    <x v="3"/>
    <x v="3"/>
    <n v="0"/>
    <m/>
  </r>
  <r>
    <n v="9"/>
    <n v="2017"/>
    <s v="009/2017"/>
    <x v="0"/>
    <s v="SCH_40EC"/>
    <x v="4"/>
    <s v="Customer G (3)"/>
    <s v="200015844109"/>
    <x v="1"/>
    <x v="4"/>
    <x v="3"/>
    <n v="0"/>
    <m/>
  </r>
  <r>
    <n v="9"/>
    <n v="2017"/>
    <s v="009/2017"/>
    <x v="0"/>
    <s v="SCH_40EC"/>
    <x v="4"/>
    <s v="Customer G (3)"/>
    <s v="200015844109"/>
    <x v="1"/>
    <x v="5"/>
    <x v="11"/>
    <n v="0"/>
    <n v="0"/>
  </r>
  <r>
    <n v="9"/>
    <n v="2017"/>
    <s v="009/2017"/>
    <x v="0"/>
    <s v="SCH_40EC"/>
    <x v="2"/>
    <s v="Customer F (1)"/>
    <s v="200015844299"/>
    <x v="1"/>
    <x v="0"/>
    <x v="9"/>
    <n v="1"/>
    <n v="356.91"/>
  </r>
  <r>
    <n v="9"/>
    <n v="2017"/>
    <s v="009/2017"/>
    <x v="0"/>
    <s v="SCH_40EC"/>
    <x v="2"/>
    <s v="Customer F (1)"/>
    <s v="200015844299"/>
    <x v="1"/>
    <x v="1"/>
    <x v="13"/>
    <n v="922"/>
    <n v="1428.48"/>
  </r>
  <r>
    <n v="9"/>
    <n v="2017"/>
    <s v="009/2017"/>
    <x v="0"/>
    <s v="SCH_40EC"/>
    <x v="2"/>
    <s v="Customer F (1)"/>
    <s v="200015844299"/>
    <x v="1"/>
    <x v="2"/>
    <x v="10"/>
    <n v="922"/>
    <n v="3483.65"/>
  </r>
  <r>
    <n v="9"/>
    <n v="2017"/>
    <s v="009/2017"/>
    <x v="0"/>
    <s v="SCH_40EC"/>
    <x v="2"/>
    <s v="Customer F (1)"/>
    <s v="200015844299"/>
    <x v="1"/>
    <x v="3"/>
    <x v="3"/>
    <n v="0"/>
    <m/>
  </r>
  <r>
    <n v="9"/>
    <n v="2017"/>
    <s v="009/2017"/>
    <x v="0"/>
    <s v="SCH_40EC"/>
    <x v="2"/>
    <s v="Customer F (1)"/>
    <s v="200015844299"/>
    <x v="1"/>
    <x v="4"/>
    <x v="3"/>
    <n v="0"/>
    <m/>
  </r>
  <r>
    <n v="9"/>
    <n v="2017"/>
    <s v="009/2017"/>
    <x v="0"/>
    <s v="SCH_40EC"/>
    <x v="2"/>
    <s v="Customer F (1)"/>
    <s v="200015844299"/>
    <x v="1"/>
    <x v="5"/>
    <x v="3"/>
    <n v="0"/>
    <m/>
  </r>
  <r>
    <n v="9"/>
    <n v="2017"/>
    <s v="009/2017"/>
    <x v="0"/>
    <s v="SCH_40EC"/>
    <x v="2"/>
    <s v="Customer F (1)"/>
    <s v="200015844299"/>
    <x v="1"/>
    <x v="5"/>
    <x v="11"/>
    <n v="136800"/>
    <n v="8641.93"/>
  </r>
  <r>
    <n v="9"/>
    <n v="2017"/>
    <s v="009/2017"/>
    <x v="0"/>
    <s v="SCH_40EC"/>
    <x v="2"/>
    <s v="Customer F (1)"/>
    <s v="200015844299"/>
    <x v="1"/>
    <x v="6"/>
    <x v="12"/>
    <n v="74398"/>
    <n v="80.349999999999994"/>
  </r>
  <r>
    <n v="9"/>
    <n v="2017"/>
    <s v="009/2017"/>
    <x v="0"/>
    <s v="SCH_40EC"/>
    <x v="2"/>
    <s v="Customer F (1)"/>
    <s v="200015844489"/>
    <x v="1"/>
    <x v="0"/>
    <x v="9"/>
    <n v="1"/>
    <n v="356.91"/>
  </r>
  <r>
    <n v="9"/>
    <n v="2017"/>
    <s v="009/2017"/>
    <x v="0"/>
    <s v="SCH_40EC"/>
    <x v="2"/>
    <s v="Customer F (1)"/>
    <s v="200015844489"/>
    <x v="1"/>
    <x v="1"/>
    <x v="13"/>
    <n v="0"/>
    <n v="0"/>
  </r>
  <r>
    <n v="9"/>
    <n v="2017"/>
    <s v="009/2017"/>
    <x v="0"/>
    <s v="SCH_40EC"/>
    <x v="2"/>
    <s v="Customer F (1)"/>
    <s v="200015844489"/>
    <x v="1"/>
    <x v="2"/>
    <x v="10"/>
    <n v="0"/>
    <n v="0"/>
  </r>
  <r>
    <n v="9"/>
    <n v="2017"/>
    <s v="009/2017"/>
    <x v="0"/>
    <s v="SCH_40EC"/>
    <x v="2"/>
    <s v="Customer F (1)"/>
    <s v="200015844489"/>
    <x v="1"/>
    <x v="3"/>
    <x v="3"/>
    <n v="0"/>
    <m/>
  </r>
  <r>
    <n v="9"/>
    <n v="2017"/>
    <s v="009/2017"/>
    <x v="0"/>
    <s v="SCH_40EC"/>
    <x v="2"/>
    <s v="Customer F (1)"/>
    <s v="200015844489"/>
    <x v="1"/>
    <x v="4"/>
    <x v="3"/>
    <n v="0"/>
    <m/>
  </r>
  <r>
    <n v="9"/>
    <n v="2017"/>
    <s v="009/2017"/>
    <x v="0"/>
    <s v="SCH_40EC"/>
    <x v="2"/>
    <s v="Customer F (1)"/>
    <s v="200015844489"/>
    <x v="1"/>
    <x v="5"/>
    <x v="11"/>
    <n v="0"/>
    <n v="0"/>
  </r>
  <r>
    <n v="9"/>
    <n v="2017"/>
    <s v="009/2017"/>
    <x v="0"/>
    <s v="SCH_40EC"/>
    <x v="2"/>
    <s v="Customer F (1)"/>
    <s v="200017445277"/>
    <x v="1"/>
    <x v="0"/>
    <x v="9"/>
    <n v="1"/>
    <n v="356.91"/>
  </r>
  <r>
    <n v="9"/>
    <n v="2017"/>
    <s v="009/2017"/>
    <x v="0"/>
    <s v="SCH_40EC"/>
    <x v="2"/>
    <s v="Customer F (1)"/>
    <s v="200017445277"/>
    <x v="1"/>
    <x v="1"/>
    <x v="18"/>
    <n v="0"/>
    <n v="0"/>
  </r>
  <r>
    <n v="9"/>
    <n v="2017"/>
    <s v="009/2017"/>
    <x v="0"/>
    <s v="SCH_40EC"/>
    <x v="2"/>
    <s v="Customer F (1)"/>
    <s v="200017445277"/>
    <x v="1"/>
    <x v="2"/>
    <x v="10"/>
    <n v="0"/>
    <n v="0"/>
  </r>
  <r>
    <n v="9"/>
    <n v="2017"/>
    <s v="009/2017"/>
    <x v="0"/>
    <s v="SCH_40EC"/>
    <x v="2"/>
    <s v="Customer F (1)"/>
    <s v="200017445277"/>
    <x v="1"/>
    <x v="3"/>
    <x v="3"/>
    <n v="0"/>
    <m/>
  </r>
  <r>
    <n v="9"/>
    <n v="2017"/>
    <s v="009/2017"/>
    <x v="0"/>
    <s v="SCH_40EC"/>
    <x v="2"/>
    <s v="Customer F (1)"/>
    <s v="200017445277"/>
    <x v="1"/>
    <x v="4"/>
    <x v="3"/>
    <n v="0"/>
    <m/>
  </r>
  <r>
    <n v="9"/>
    <n v="2017"/>
    <s v="009/2017"/>
    <x v="0"/>
    <s v="SCH_40EC"/>
    <x v="2"/>
    <s v="Customer F (1)"/>
    <s v="200017445277"/>
    <x v="1"/>
    <x v="5"/>
    <x v="11"/>
    <n v="0"/>
    <n v="0"/>
  </r>
  <r>
    <n v="9"/>
    <n v="2017"/>
    <s v="009/2017"/>
    <x v="0"/>
    <s v="SCH_40EC"/>
    <x v="2"/>
    <s v="Customer F (1)"/>
    <s v="200017445434"/>
    <x v="1"/>
    <x v="0"/>
    <x v="9"/>
    <n v="1"/>
    <n v="356.91"/>
  </r>
  <r>
    <n v="9"/>
    <n v="2017"/>
    <s v="009/2017"/>
    <x v="0"/>
    <s v="SCH_40EC"/>
    <x v="2"/>
    <s v="Customer F (1)"/>
    <s v="200017445434"/>
    <x v="1"/>
    <x v="1"/>
    <x v="13"/>
    <n v="2928"/>
    <n v="4538.3999999999996"/>
  </r>
  <r>
    <n v="9"/>
    <n v="2017"/>
    <s v="009/2017"/>
    <x v="0"/>
    <s v="SCH_40EC"/>
    <x v="2"/>
    <s v="Customer F (1)"/>
    <s v="200017445434"/>
    <x v="1"/>
    <x v="2"/>
    <x v="10"/>
    <n v="2928"/>
    <n v="11067.84"/>
  </r>
  <r>
    <n v="9"/>
    <n v="2017"/>
    <s v="009/2017"/>
    <x v="0"/>
    <s v="SCH_40EC"/>
    <x v="2"/>
    <s v="Customer F (1)"/>
    <s v="200017445434"/>
    <x v="1"/>
    <x v="3"/>
    <x v="3"/>
    <n v="0"/>
    <m/>
  </r>
  <r>
    <n v="9"/>
    <n v="2017"/>
    <s v="009/2017"/>
    <x v="0"/>
    <s v="SCH_40EC"/>
    <x v="2"/>
    <s v="Customer F (1)"/>
    <s v="200017445434"/>
    <x v="1"/>
    <x v="4"/>
    <x v="3"/>
    <n v="0"/>
    <m/>
  </r>
  <r>
    <n v="9"/>
    <n v="2017"/>
    <s v="009/2017"/>
    <x v="0"/>
    <s v="SCH_40EC"/>
    <x v="2"/>
    <s v="Customer F (1)"/>
    <s v="200017445434"/>
    <x v="1"/>
    <x v="5"/>
    <x v="3"/>
    <n v="0"/>
    <m/>
  </r>
  <r>
    <n v="9"/>
    <n v="2017"/>
    <s v="009/2017"/>
    <x v="0"/>
    <s v="SCH_40EC"/>
    <x v="2"/>
    <s v="Customer F (1)"/>
    <s v="200017445434"/>
    <x v="1"/>
    <x v="5"/>
    <x v="11"/>
    <n v="1444800"/>
    <n v="91270.91"/>
  </r>
  <r>
    <n v="9"/>
    <n v="2017"/>
    <s v="009/2017"/>
    <x v="0"/>
    <s v="SCH_40EC"/>
    <x v="2"/>
    <s v="Customer F (1)"/>
    <s v="200017445434"/>
    <x v="1"/>
    <x v="6"/>
    <x v="12"/>
    <n v="374398"/>
    <n v="404.35"/>
  </r>
  <r>
    <n v="9"/>
    <n v="2017"/>
    <s v="009/2017"/>
    <x v="0"/>
    <s v="SCH_40EC"/>
    <x v="2"/>
    <s v="Customer F (1)"/>
    <s v="200017461670"/>
    <x v="0"/>
    <x v="0"/>
    <x v="5"/>
    <n v="1"/>
    <n v="110.46"/>
  </r>
  <r>
    <n v="9"/>
    <n v="2017"/>
    <s v="009/2017"/>
    <x v="0"/>
    <s v="SCH_40EC"/>
    <x v="2"/>
    <s v="Customer F (1)"/>
    <s v="200017461670"/>
    <x v="0"/>
    <x v="1"/>
    <x v="13"/>
    <n v="523"/>
    <n v="810.22"/>
  </r>
  <r>
    <n v="9"/>
    <n v="2017"/>
    <s v="009/2017"/>
    <x v="0"/>
    <s v="SCH_40EC"/>
    <x v="2"/>
    <s v="Customer F (1)"/>
    <s v="200017461670"/>
    <x v="0"/>
    <x v="2"/>
    <x v="2"/>
    <n v="523"/>
    <n v="2017.7"/>
  </r>
  <r>
    <n v="9"/>
    <n v="2017"/>
    <s v="009/2017"/>
    <x v="0"/>
    <s v="SCH_40EC"/>
    <x v="2"/>
    <s v="Customer F (1)"/>
    <s v="200017461670"/>
    <x v="0"/>
    <x v="3"/>
    <x v="3"/>
    <n v="0"/>
    <m/>
  </r>
  <r>
    <n v="9"/>
    <n v="2017"/>
    <s v="009/2017"/>
    <x v="0"/>
    <s v="SCH_40EC"/>
    <x v="2"/>
    <s v="Customer F (1)"/>
    <s v="200017461670"/>
    <x v="0"/>
    <x v="4"/>
    <x v="3"/>
    <n v="0"/>
    <m/>
  </r>
  <r>
    <n v="9"/>
    <n v="2017"/>
    <s v="009/2017"/>
    <x v="0"/>
    <s v="SCH_40EC"/>
    <x v="2"/>
    <s v="Customer F (1)"/>
    <s v="200017461670"/>
    <x v="0"/>
    <x v="5"/>
    <x v="3"/>
    <n v="0"/>
    <m/>
  </r>
  <r>
    <n v="9"/>
    <n v="2017"/>
    <s v="009/2017"/>
    <x v="0"/>
    <s v="SCH_40EC"/>
    <x v="2"/>
    <s v="Customer F (1)"/>
    <s v="200017461670"/>
    <x v="0"/>
    <x v="5"/>
    <x v="4"/>
    <n v="254400"/>
    <n v="16442.13"/>
  </r>
  <r>
    <n v="9"/>
    <n v="2017"/>
    <s v="009/2017"/>
    <x v="0"/>
    <s v="SCH_40EC"/>
    <x v="2"/>
    <s v="Customer F (1)"/>
    <s v="200017461670"/>
    <x v="0"/>
    <x v="6"/>
    <x v="6"/>
    <n v="70803"/>
    <n v="89.92"/>
  </r>
  <r>
    <n v="9"/>
    <n v="2017"/>
    <s v="009/2017"/>
    <x v="0"/>
    <s v="SCH_40EC"/>
    <x v="2"/>
    <s v="Customer F (1)"/>
    <s v="200019633367"/>
    <x v="0"/>
    <x v="0"/>
    <x v="5"/>
    <n v="2"/>
    <n v="220.92"/>
  </r>
  <r>
    <n v="9"/>
    <n v="2017"/>
    <s v="009/2017"/>
    <x v="0"/>
    <s v="SCH_40EC"/>
    <x v="2"/>
    <s v="Customer F (1)"/>
    <s v="200019633367"/>
    <x v="0"/>
    <x v="1"/>
    <x v="13"/>
    <n v="814"/>
    <n v="1261.08"/>
  </r>
  <r>
    <n v="9"/>
    <n v="2017"/>
    <s v="009/2017"/>
    <x v="0"/>
    <s v="SCH_40EC"/>
    <x v="2"/>
    <s v="Customer F (1)"/>
    <s v="200019633367"/>
    <x v="0"/>
    <x v="2"/>
    <x v="2"/>
    <n v="814"/>
    <n v="3140.5"/>
  </r>
  <r>
    <n v="9"/>
    <n v="2017"/>
    <s v="009/2017"/>
    <x v="0"/>
    <s v="SCH_40EC"/>
    <x v="2"/>
    <s v="Customer F (1)"/>
    <s v="200019633367"/>
    <x v="0"/>
    <x v="3"/>
    <x v="3"/>
    <n v="0"/>
    <m/>
  </r>
  <r>
    <n v="9"/>
    <n v="2017"/>
    <s v="009/2017"/>
    <x v="0"/>
    <s v="SCH_40EC"/>
    <x v="2"/>
    <s v="Customer F (1)"/>
    <s v="200019633367"/>
    <x v="0"/>
    <x v="4"/>
    <x v="3"/>
    <n v="0"/>
    <m/>
  </r>
  <r>
    <n v="9"/>
    <n v="2017"/>
    <s v="009/2017"/>
    <x v="0"/>
    <s v="SCH_40EC"/>
    <x v="2"/>
    <s v="Customer F (1)"/>
    <s v="200019633367"/>
    <x v="0"/>
    <x v="5"/>
    <x v="3"/>
    <n v="0"/>
    <m/>
  </r>
  <r>
    <n v="9"/>
    <n v="2017"/>
    <s v="009/2017"/>
    <x v="0"/>
    <s v="SCH_40EC"/>
    <x v="2"/>
    <s v="Customer F (1)"/>
    <s v="200019633367"/>
    <x v="0"/>
    <x v="5"/>
    <x v="4"/>
    <n v="295500"/>
    <n v="19098.46"/>
  </r>
  <r>
    <n v="9"/>
    <n v="2017"/>
    <s v="009/2017"/>
    <x v="0"/>
    <s v="SCH_40EC"/>
    <x v="2"/>
    <s v="Customer F (1)"/>
    <s v="200019633367"/>
    <x v="0"/>
    <x v="6"/>
    <x v="6"/>
    <n v="87299"/>
    <n v="110.87"/>
  </r>
  <r>
    <n v="9"/>
    <n v="2017"/>
    <s v="009/2017"/>
    <x v="0"/>
    <s v="SCH_40EC"/>
    <x v="2"/>
    <s v="Customer F (1)"/>
    <s v="200020690513"/>
    <x v="0"/>
    <x v="0"/>
    <x v="5"/>
    <n v="1"/>
    <n v="110.46"/>
  </r>
  <r>
    <n v="9"/>
    <n v="2017"/>
    <s v="009/2017"/>
    <x v="0"/>
    <s v="SCH_40EC"/>
    <x v="2"/>
    <s v="Customer F (1)"/>
    <s v="200020690513"/>
    <x v="0"/>
    <x v="1"/>
    <x v="13"/>
    <n v="970"/>
    <n v="1502.88"/>
  </r>
  <r>
    <n v="9"/>
    <n v="2017"/>
    <s v="009/2017"/>
    <x v="0"/>
    <s v="SCH_40EC"/>
    <x v="2"/>
    <s v="Customer F (1)"/>
    <s v="200020690513"/>
    <x v="0"/>
    <x v="2"/>
    <x v="2"/>
    <n v="970"/>
    <n v="3742.66"/>
  </r>
  <r>
    <n v="9"/>
    <n v="2017"/>
    <s v="009/2017"/>
    <x v="0"/>
    <s v="SCH_40EC"/>
    <x v="2"/>
    <s v="Customer F (1)"/>
    <s v="200020690513"/>
    <x v="0"/>
    <x v="3"/>
    <x v="3"/>
    <n v="0"/>
    <m/>
  </r>
  <r>
    <n v="9"/>
    <n v="2017"/>
    <s v="009/2017"/>
    <x v="0"/>
    <s v="SCH_40EC"/>
    <x v="2"/>
    <s v="Customer F (1)"/>
    <s v="200020690513"/>
    <x v="0"/>
    <x v="4"/>
    <x v="3"/>
    <n v="0"/>
    <m/>
  </r>
  <r>
    <n v="9"/>
    <n v="2017"/>
    <s v="009/2017"/>
    <x v="0"/>
    <s v="SCH_40EC"/>
    <x v="2"/>
    <s v="Customer F (1)"/>
    <s v="200020690513"/>
    <x v="0"/>
    <x v="5"/>
    <x v="3"/>
    <n v="0"/>
    <m/>
  </r>
  <r>
    <n v="9"/>
    <n v="2017"/>
    <s v="009/2017"/>
    <x v="0"/>
    <s v="SCH_40EC"/>
    <x v="2"/>
    <s v="Customer F (1)"/>
    <s v="200020690513"/>
    <x v="0"/>
    <x v="5"/>
    <x v="4"/>
    <n v="641400"/>
    <n v="41454.32"/>
  </r>
  <r>
    <n v="9"/>
    <n v="2017"/>
    <s v="009/2017"/>
    <x v="0"/>
    <s v="SCH_40EC"/>
    <x v="2"/>
    <s v="Customer F (1)"/>
    <s v="200020690513"/>
    <x v="0"/>
    <x v="6"/>
    <x v="6"/>
    <n v="30598"/>
    <n v="38.86"/>
  </r>
  <r>
    <n v="9"/>
    <n v="2017"/>
    <s v="009/2017"/>
    <x v="0"/>
    <s v="SCH_40EC"/>
    <x v="2"/>
    <s v="Customer F (1)"/>
    <s v="200020849622"/>
    <x v="1"/>
    <x v="0"/>
    <x v="9"/>
    <n v="1"/>
    <n v="356.91"/>
  </r>
  <r>
    <n v="9"/>
    <n v="2017"/>
    <s v="009/2017"/>
    <x v="0"/>
    <s v="SCH_40EC"/>
    <x v="2"/>
    <s v="Customer F (1)"/>
    <s v="200020849622"/>
    <x v="1"/>
    <x v="1"/>
    <x v="13"/>
    <n v="3792"/>
    <n v="5877.6"/>
  </r>
  <r>
    <n v="9"/>
    <n v="2017"/>
    <s v="009/2017"/>
    <x v="0"/>
    <s v="SCH_40EC"/>
    <x v="2"/>
    <s v="Customer F (1)"/>
    <s v="200020849622"/>
    <x v="1"/>
    <x v="2"/>
    <x v="10"/>
    <n v="3792"/>
    <n v="14333.76"/>
  </r>
  <r>
    <n v="9"/>
    <n v="2017"/>
    <s v="009/2017"/>
    <x v="0"/>
    <s v="SCH_40EC"/>
    <x v="2"/>
    <s v="Customer F (1)"/>
    <s v="200020849622"/>
    <x v="1"/>
    <x v="3"/>
    <x v="3"/>
    <n v="0"/>
    <m/>
  </r>
  <r>
    <n v="9"/>
    <n v="2017"/>
    <s v="009/2017"/>
    <x v="0"/>
    <s v="SCH_40EC"/>
    <x v="2"/>
    <s v="Customer F (1)"/>
    <s v="200020849622"/>
    <x v="1"/>
    <x v="4"/>
    <x v="3"/>
    <n v="0"/>
    <m/>
  </r>
  <r>
    <n v="9"/>
    <n v="2017"/>
    <s v="009/2017"/>
    <x v="0"/>
    <s v="SCH_40EC"/>
    <x v="2"/>
    <s v="Customer F (1)"/>
    <s v="200020849622"/>
    <x v="1"/>
    <x v="5"/>
    <x v="3"/>
    <n v="0"/>
    <m/>
  </r>
  <r>
    <n v="9"/>
    <n v="2017"/>
    <s v="009/2017"/>
    <x v="0"/>
    <s v="SCH_40EC"/>
    <x v="2"/>
    <s v="Customer F (1)"/>
    <s v="200020849622"/>
    <x v="1"/>
    <x v="5"/>
    <x v="11"/>
    <n v="2172000"/>
    <n v="137209.57999999999"/>
  </r>
  <r>
    <n v="9"/>
    <n v="2017"/>
    <s v="009/2017"/>
    <x v="0"/>
    <s v="SCH_40EC"/>
    <x v="2"/>
    <s v="Customer F (1)"/>
    <s v="200020849622"/>
    <x v="1"/>
    <x v="6"/>
    <x v="12"/>
    <n v="2398"/>
    <n v="2.59"/>
  </r>
  <r>
    <n v="9"/>
    <n v="2017"/>
    <s v="009/2017"/>
    <x v="0"/>
    <s v="SCH_40EC"/>
    <x v="3"/>
    <s v="Customer H (2)"/>
    <s v="200021485087"/>
    <x v="0"/>
    <x v="0"/>
    <x v="0"/>
    <n v="1"/>
    <n v="54.27"/>
  </r>
  <r>
    <n v="9"/>
    <n v="2017"/>
    <s v="009/2017"/>
    <x v="0"/>
    <s v="SCH_40EC"/>
    <x v="3"/>
    <s v="Customer H (2)"/>
    <s v="200021485087"/>
    <x v="0"/>
    <x v="1"/>
    <x v="14"/>
    <n v="119"/>
    <n v="628.53"/>
  </r>
  <r>
    <n v="9"/>
    <n v="2017"/>
    <s v="009/2017"/>
    <x v="0"/>
    <s v="SCH_40EC"/>
    <x v="3"/>
    <s v="Customer H (2)"/>
    <s v="200021485087"/>
    <x v="0"/>
    <x v="2"/>
    <x v="2"/>
    <n v="119"/>
    <n v="459.49"/>
  </r>
  <r>
    <n v="9"/>
    <n v="2017"/>
    <s v="009/2017"/>
    <x v="0"/>
    <s v="SCH_40EC"/>
    <x v="3"/>
    <s v="Customer H (2)"/>
    <s v="200021485087"/>
    <x v="0"/>
    <x v="3"/>
    <x v="3"/>
    <n v="0"/>
    <m/>
  </r>
  <r>
    <n v="9"/>
    <n v="2017"/>
    <s v="009/2017"/>
    <x v="0"/>
    <s v="SCH_40EC"/>
    <x v="3"/>
    <s v="Customer H (2)"/>
    <s v="200021485087"/>
    <x v="0"/>
    <x v="4"/>
    <x v="3"/>
    <n v="0"/>
    <m/>
  </r>
  <r>
    <n v="9"/>
    <n v="2017"/>
    <s v="009/2017"/>
    <x v="0"/>
    <s v="SCH_40EC"/>
    <x v="3"/>
    <s v="Customer H (2)"/>
    <s v="200021485087"/>
    <x v="0"/>
    <x v="5"/>
    <x v="3"/>
    <n v="0"/>
    <m/>
  </r>
  <r>
    <n v="9"/>
    <n v="2017"/>
    <s v="009/2017"/>
    <x v="0"/>
    <s v="SCH_40EC"/>
    <x v="3"/>
    <s v="Customer H (2)"/>
    <s v="200021485087"/>
    <x v="0"/>
    <x v="5"/>
    <x v="4"/>
    <n v="38445"/>
    <n v="2484.7600000000002"/>
  </r>
  <r>
    <n v="9"/>
    <n v="2017"/>
    <s v="009/2017"/>
    <x v="0"/>
    <s v="SCH_40EC"/>
    <x v="3"/>
    <s v="Customer H (2)"/>
    <s v="200021485087"/>
    <x v="0"/>
    <x v="6"/>
    <x v="6"/>
    <n v="0"/>
    <n v="0"/>
  </r>
  <r>
    <n v="9"/>
    <n v="2017"/>
    <s v="009/2017"/>
    <x v="0"/>
    <s v="SCH_40EC"/>
    <x v="2"/>
    <s v="Customer F (1)"/>
    <s v="200023313444"/>
    <x v="0"/>
    <x v="0"/>
    <x v="5"/>
    <n v="1"/>
    <n v="110.46"/>
  </r>
  <r>
    <n v="9"/>
    <n v="2017"/>
    <s v="009/2017"/>
    <x v="0"/>
    <s v="SCH_40EC"/>
    <x v="2"/>
    <s v="Customer F (1)"/>
    <s v="200023313444"/>
    <x v="0"/>
    <x v="1"/>
    <x v="13"/>
    <n v="317"/>
    <n v="491.04"/>
  </r>
  <r>
    <n v="9"/>
    <n v="2017"/>
    <s v="009/2017"/>
    <x v="0"/>
    <s v="SCH_40EC"/>
    <x v="2"/>
    <s v="Customer F (1)"/>
    <s v="200023313444"/>
    <x v="0"/>
    <x v="2"/>
    <x v="2"/>
    <n v="317"/>
    <n v="1222.8499999999999"/>
  </r>
  <r>
    <n v="9"/>
    <n v="2017"/>
    <s v="009/2017"/>
    <x v="0"/>
    <s v="SCH_40EC"/>
    <x v="2"/>
    <s v="Customer F (1)"/>
    <s v="200023313444"/>
    <x v="0"/>
    <x v="3"/>
    <x v="3"/>
    <n v="0"/>
    <m/>
  </r>
  <r>
    <n v="9"/>
    <n v="2017"/>
    <s v="009/2017"/>
    <x v="0"/>
    <s v="SCH_40EC"/>
    <x v="2"/>
    <s v="Customer F (1)"/>
    <s v="200023313444"/>
    <x v="0"/>
    <x v="4"/>
    <x v="3"/>
    <n v="0"/>
    <m/>
  </r>
  <r>
    <n v="9"/>
    <n v="2017"/>
    <s v="009/2017"/>
    <x v="0"/>
    <s v="SCH_40EC"/>
    <x v="2"/>
    <s v="Customer F (1)"/>
    <s v="200023313444"/>
    <x v="0"/>
    <x v="5"/>
    <x v="3"/>
    <n v="0"/>
    <m/>
  </r>
  <r>
    <n v="9"/>
    <n v="2017"/>
    <s v="009/2017"/>
    <x v="0"/>
    <s v="SCH_40EC"/>
    <x v="2"/>
    <s v="Customer F (1)"/>
    <s v="200023313444"/>
    <x v="0"/>
    <x v="5"/>
    <x v="4"/>
    <n v="171600"/>
    <n v="11090.68"/>
  </r>
  <r>
    <n v="9"/>
    <n v="2017"/>
    <s v="009/2017"/>
    <x v="0"/>
    <s v="SCH_40EC"/>
    <x v="2"/>
    <s v="Customer F (1)"/>
    <s v="200023313444"/>
    <x v="0"/>
    <x v="6"/>
    <x v="6"/>
    <n v="51299"/>
    <n v="65.150000000000006"/>
  </r>
  <r>
    <n v="9"/>
    <n v="2017"/>
    <s v="009/2017"/>
    <x v="0"/>
    <s v="SCH_40EC"/>
    <x v="3"/>
    <s v="Customer H (2)"/>
    <s v="200023662832"/>
    <x v="0"/>
    <x v="0"/>
    <x v="0"/>
    <n v="1"/>
    <n v="54.27"/>
  </r>
  <r>
    <n v="9"/>
    <n v="2017"/>
    <s v="009/2017"/>
    <x v="0"/>
    <s v="SCH_40EC"/>
    <x v="3"/>
    <s v="Customer H (2)"/>
    <s v="200023662832"/>
    <x v="0"/>
    <x v="0"/>
    <x v="5"/>
    <n v="1"/>
    <n v="110.46"/>
  </r>
  <r>
    <n v="9"/>
    <n v="2017"/>
    <s v="009/2017"/>
    <x v="0"/>
    <s v="SCH_40EC"/>
    <x v="3"/>
    <s v="Customer H (2)"/>
    <s v="200023662832"/>
    <x v="0"/>
    <x v="1"/>
    <x v="14"/>
    <n v="559"/>
    <n v="2952.58"/>
  </r>
  <r>
    <n v="9"/>
    <n v="2017"/>
    <s v="009/2017"/>
    <x v="0"/>
    <s v="SCH_40EC"/>
    <x v="3"/>
    <s v="Customer H (2)"/>
    <s v="200023662832"/>
    <x v="0"/>
    <x v="2"/>
    <x v="2"/>
    <n v="559"/>
    <n v="2158.52"/>
  </r>
  <r>
    <n v="9"/>
    <n v="2017"/>
    <s v="009/2017"/>
    <x v="0"/>
    <s v="SCH_40EC"/>
    <x v="3"/>
    <s v="Customer H (2)"/>
    <s v="200023662832"/>
    <x v="0"/>
    <x v="3"/>
    <x v="3"/>
    <n v="0"/>
    <m/>
  </r>
  <r>
    <n v="9"/>
    <n v="2017"/>
    <s v="009/2017"/>
    <x v="0"/>
    <s v="SCH_40EC"/>
    <x v="3"/>
    <s v="Customer H (2)"/>
    <s v="200023662832"/>
    <x v="0"/>
    <x v="4"/>
    <x v="3"/>
    <n v="0"/>
    <m/>
  </r>
  <r>
    <n v="9"/>
    <n v="2017"/>
    <s v="009/2017"/>
    <x v="0"/>
    <s v="SCH_40EC"/>
    <x v="3"/>
    <s v="Customer H (2)"/>
    <s v="200023662832"/>
    <x v="0"/>
    <x v="5"/>
    <x v="3"/>
    <n v="0"/>
    <m/>
  </r>
  <r>
    <n v="9"/>
    <n v="2017"/>
    <s v="009/2017"/>
    <x v="0"/>
    <s v="SCH_40EC"/>
    <x v="3"/>
    <s v="Customer H (2)"/>
    <s v="200023662832"/>
    <x v="0"/>
    <x v="5"/>
    <x v="4"/>
    <n v="282900"/>
    <n v="18284.11"/>
  </r>
  <r>
    <n v="9"/>
    <n v="2017"/>
    <s v="009/2017"/>
    <x v="0"/>
    <s v="SCH_40EC"/>
    <x v="3"/>
    <s v="Customer H (2)"/>
    <s v="200023662832"/>
    <x v="0"/>
    <x v="6"/>
    <x v="6"/>
    <n v="100803"/>
    <n v="128.02000000000001"/>
  </r>
  <r>
    <n v="9"/>
    <n v="2017"/>
    <s v="009/2017"/>
    <x v="0"/>
    <s v="SCH_40EC"/>
    <x v="2"/>
    <s v="Customer F (1)"/>
    <s v="200023741446"/>
    <x v="0"/>
    <x v="0"/>
    <x v="0"/>
    <n v="1"/>
    <n v="54.27"/>
  </r>
  <r>
    <n v="9"/>
    <n v="2017"/>
    <s v="009/2017"/>
    <x v="0"/>
    <s v="SCH_40EC"/>
    <x v="2"/>
    <s v="Customer F (1)"/>
    <s v="200023741446"/>
    <x v="0"/>
    <x v="1"/>
    <x v="13"/>
    <n v="207"/>
    <n v="321.41000000000003"/>
  </r>
  <r>
    <n v="9"/>
    <n v="2017"/>
    <s v="009/2017"/>
    <x v="0"/>
    <s v="SCH_40EC"/>
    <x v="2"/>
    <s v="Customer F (1)"/>
    <s v="200023741446"/>
    <x v="0"/>
    <x v="2"/>
    <x v="2"/>
    <n v="207"/>
    <n v="800.41"/>
  </r>
  <r>
    <n v="9"/>
    <n v="2017"/>
    <s v="009/2017"/>
    <x v="0"/>
    <s v="SCH_40EC"/>
    <x v="2"/>
    <s v="Customer F (1)"/>
    <s v="200023741446"/>
    <x v="0"/>
    <x v="3"/>
    <x v="3"/>
    <n v="0"/>
    <m/>
  </r>
  <r>
    <n v="9"/>
    <n v="2017"/>
    <s v="009/2017"/>
    <x v="0"/>
    <s v="SCH_40EC"/>
    <x v="2"/>
    <s v="Customer F (1)"/>
    <s v="200023741446"/>
    <x v="0"/>
    <x v="4"/>
    <x v="3"/>
    <n v="0"/>
    <m/>
  </r>
  <r>
    <n v="9"/>
    <n v="2017"/>
    <s v="009/2017"/>
    <x v="0"/>
    <s v="SCH_40EC"/>
    <x v="2"/>
    <s v="Customer F (1)"/>
    <s v="200023741446"/>
    <x v="0"/>
    <x v="5"/>
    <x v="3"/>
    <n v="0"/>
    <m/>
  </r>
  <r>
    <n v="9"/>
    <n v="2017"/>
    <s v="009/2017"/>
    <x v="0"/>
    <s v="SCH_40EC"/>
    <x v="2"/>
    <s v="Customer F (1)"/>
    <s v="200023741446"/>
    <x v="0"/>
    <x v="5"/>
    <x v="4"/>
    <n v="72000"/>
    <n v="4653.43"/>
  </r>
  <r>
    <n v="9"/>
    <n v="2017"/>
    <s v="009/2017"/>
    <x v="0"/>
    <s v="SCH_40EC"/>
    <x v="2"/>
    <s v="Customer F (1)"/>
    <s v="200023741446"/>
    <x v="0"/>
    <x v="6"/>
    <x v="6"/>
    <n v="17921"/>
    <n v="22.76"/>
  </r>
  <r>
    <n v="9"/>
    <n v="2017"/>
    <s v="009/2017"/>
    <x v="0"/>
    <s v="SCH_40EC"/>
    <x v="2"/>
    <s v="Customer F (1)"/>
    <s v="220010953846"/>
    <x v="1"/>
    <x v="0"/>
    <x v="9"/>
    <n v="1"/>
    <n v="356.91"/>
  </r>
  <r>
    <n v="9"/>
    <n v="2017"/>
    <s v="009/2017"/>
    <x v="0"/>
    <s v="SCH_40EC"/>
    <x v="2"/>
    <s v="Customer F (1)"/>
    <s v="220010953846"/>
    <x v="1"/>
    <x v="1"/>
    <x v="13"/>
    <n v="2246"/>
    <n v="3481.92"/>
  </r>
  <r>
    <n v="9"/>
    <n v="2017"/>
    <s v="009/2017"/>
    <x v="0"/>
    <s v="SCH_40EC"/>
    <x v="2"/>
    <s v="Customer F (1)"/>
    <s v="220010953846"/>
    <x v="1"/>
    <x v="2"/>
    <x v="10"/>
    <n v="2246"/>
    <n v="8491.39"/>
  </r>
  <r>
    <n v="9"/>
    <n v="2017"/>
    <s v="009/2017"/>
    <x v="0"/>
    <s v="SCH_40EC"/>
    <x v="2"/>
    <s v="Customer F (1)"/>
    <s v="220010953846"/>
    <x v="1"/>
    <x v="3"/>
    <x v="3"/>
    <n v="0"/>
    <m/>
  </r>
  <r>
    <n v="9"/>
    <n v="2017"/>
    <s v="009/2017"/>
    <x v="0"/>
    <s v="SCH_40EC"/>
    <x v="2"/>
    <s v="Customer F (1)"/>
    <s v="220010953846"/>
    <x v="1"/>
    <x v="4"/>
    <x v="3"/>
    <n v="0"/>
    <m/>
  </r>
  <r>
    <n v="9"/>
    <n v="2017"/>
    <s v="009/2017"/>
    <x v="0"/>
    <s v="SCH_40EC"/>
    <x v="2"/>
    <s v="Customer F (1)"/>
    <s v="220010953846"/>
    <x v="1"/>
    <x v="5"/>
    <x v="3"/>
    <n v="0"/>
    <m/>
  </r>
  <r>
    <n v="9"/>
    <n v="2017"/>
    <s v="009/2017"/>
    <x v="0"/>
    <s v="SCH_40EC"/>
    <x v="2"/>
    <s v="Customer F (1)"/>
    <s v="220010953846"/>
    <x v="1"/>
    <x v="5"/>
    <x v="11"/>
    <n v="1089600"/>
    <n v="68832.210000000006"/>
  </r>
  <r>
    <n v="9"/>
    <n v="2017"/>
    <s v="009/2017"/>
    <x v="0"/>
    <s v="SCH_40EC"/>
    <x v="2"/>
    <s v="Customer F (1)"/>
    <s v="220010953846"/>
    <x v="1"/>
    <x v="6"/>
    <x v="12"/>
    <n v="472796"/>
    <n v="510.62"/>
  </r>
  <r>
    <n v="9"/>
    <n v="2017"/>
    <s v="009/2017"/>
    <x v="0"/>
    <s v="SCH_40EC"/>
    <x v="3"/>
    <s v="Customer H (2)"/>
    <s v="220010955734"/>
    <x v="0"/>
    <x v="0"/>
    <x v="0"/>
    <n v="1"/>
    <n v="54.27"/>
  </r>
  <r>
    <n v="9"/>
    <n v="2017"/>
    <s v="009/2017"/>
    <x v="0"/>
    <s v="SCH_40EC"/>
    <x v="3"/>
    <s v="Customer H (2)"/>
    <s v="220010955734"/>
    <x v="0"/>
    <x v="0"/>
    <x v="5"/>
    <n v="1"/>
    <n v="110.46"/>
  </r>
  <r>
    <n v="9"/>
    <n v="2017"/>
    <s v="009/2017"/>
    <x v="0"/>
    <s v="SCH_40EC"/>
    <x v="3"/>
    <s v="Customer H (2)"/>
    <s v="220010955734"/>
    <x v="0"/>
    <x v="1"/>
    <x v="14"/>
    <n v="661"/>
    <n v="3489.11"/>
  </r>
  <r>
    <n v="9"/>
    <n v="2017"/>
    <s v="009/2017"/>
    <x v="0"/>
    <s v="SCH_40EC"/>
    <x v="3"/>
    <s v="Customer H (2)"/>
    <s v="220010955734"/>
    <x v="0"/>
    <x v="2"/>
    <x v="2"/>
    <n v="199"/>
    <n v="769.28"/>
  </r>
  <r>
    <n v="9"/>
    <n v="2017"/>
    <s v="009/2017"/>
    <x v="0"/>
    <s v="SCH_40EC"/>
    <x v="3"/>
    <s v="Customer H (2)"/>
    <s v="220010955734"/>
    <x v="0"/>
    <x v="2"/>
    <x v="19"/>
    <n v="462"/>
    <n v="1938.38"/>
  </r>
  <r>
    <n v="9"/>
    <n v="2017"/>
    <s v="009/2017"/>
    <x v="0"/>
    <s v="SCH_40EC"/>
    <x v="3"/>
    <s v="Customer H (2)"/>
    <s v="220010955734"/>
    <x v="0"/>
    <x v="3"/>
    <x v="3"/>
    <n v="0"/>
    <m/>
  </r>
  <r>
    <n v="9"/>
    <n v="2017"/>
    <s v="009/2017"/>
    <x v="0"/>
    <s v="SCH_40EC"/>
    <x v="3"/>
    <s v="Customer H (2)"/>
    <s v="220010955734"/>
    <x v="0"/>
    <x v="4"/>
    <x v="3"/>
    <n v="0"/>
    <m/>
  </r>
  <r>
    <n v="9"/>
    <n v="2017"/>
    <s v="009/2017"/>
    <x v="0"/>
    <s v="SCH_40EC"/>
    <x v="3"/>
    <s v="Customer H (2)"/>
    <s v="220010955734"/>
    <x v="0"/>
    <x v="5"/>
    <x v="3"/>
    <n v="0"/>
    <m/>
  </r>
  <r>
    <n v="9"/>
    <n v="2017"/>
    <s v="009/2017"/>
    <x v="0"/>
    <s v="SCH_40EC"/>
    <x v="3"/>
    <s v="Customer H (2)"/>
    <s v="220010955734"/>
    <x v="0"/>
    <x v="5"/>
    <x v="4"/>
    <n v="229200"/>
    <n v="14813.43"/>
  </r>
  <r>
    <n v="9"/>
    <n v="2017"/>
    <s v="009/2017"/>
    <x v="0"/>
    <s v="SCH_40EC"/>
    <x v="3"/>
    <s v="Customer H (2)"/>
    <s v="220010955734"/>
    <x v="0"/>
    <x v="6"/>
    <x v="6"/>
    <n v="24480"/>
    <n v="31.09"/>
  </r>
  <r>
    <n v="9"/>
    <n v="2017"/>
    <s v="009/2017"/>
    <x v="0"/>
    <s v="SCH_40EC"/>
    <x v="2"/>
    <s v="Customer F (1)"/>
    <s v="220010955767"/>
    <x v="0"/>
    <x v="0"/>
    <x v="5"/>
    <n v="1"/>
    <n v="110.46"/>
  </r>
  <r>
    <n v="9"/>
    <n v="2017"/>
    <s v="009/2017"/>
    <x v="0"/>
    <s v="SCH_40EC"/>
    <x v="2"/>
    <s v="Customer F (1)"/>
    <s v="220010955767"/>
    <x v="0"/>
    <x v="1"/>
    <x v="13"/>
    <n v="328"/>
    <n v="508.9"/>
  </r>
  <r>
    <n v="9"/>
    <n v="2017"/>
    <s v="009/2017"/>
    <x v="0"/>
    <s v="SCH_40EC"/>
    <x v="2"/>
    <s v="Customer F (1)"/>
    <s v="220010955767"/>
    <x v="0"/>
    <x v="2"/>
    <x v="2"/>
    <n v="328"/>
    <n v="1267.32"/>
  </r>
  <r>
    <n v="9"/>
    <n v="2017"/>
    <s v="009/2017"/>
    <x v="0"/>
    <s v="SCH_40EC"/>
    <x v="2"/>
    <s v="Customer F (1)"/>
    <s v="220010955767"/>
    <x v="0"/>
    <x v="3"/>
    <x v="3"/>
    <n v="0"/>
    <m/>
  </r>
  <r>
    <n v="9"/>
    <n v="2017"/>
    <s v="009/2017"/>
    <x v="0"/>
    <s v="SCH_40EC"/>
    <x v="2"/>
    <s v="Customer F (1)"/>
    <s v="220010955767"/>
    <x v="0"/>
    <x v="4"/>
    <x v="3"/>
    <n v="0"/>
    <m/>
  </r>
  <r>
    <n v="9"/>
    <n v="2017"/>
    <s v="009/2017"/>
    <x v="0"/>
    <s v="SCH_40EC"/>
    <x v="2"/>
    <s v="Customer F (1)"/>
    <s v="220010955767"/>
    <x v="0"/>
    <x v="5"/>
    <x v="3"/>
    <n v="0"/>
    <m/>
  </r>
  <r>
    <n v="9"/>
    <n v="2017"/>
    <s v="009/2017"/>
    <x v="0"/>
    <s v="SCH_40EC"/>
    <x v="2"/>
    <s v="Customer F (1)"/>
    <s v="220010955767"/>
    <x v="0"/>
    <x v="5"/>
    <x v="4"/>
    <n v="46500"/>
    <n v="3005.34"/>
  </r>
  <r>
    <n v="9"/>
    <n v="2017"/>
    <s v="009/2017"/>
    <x v="0"/>
    <s v="SCH_40EC"/>
    <x v="2"/>
    <s v="Customer F (1)"/>
    <s v="220010955767"/>
    <x v="0"/>
    <x v="6"/>
    <x v="6"/>
    <n v="10803"/>
    <n v="13.72"/>
  </r>
  <r>
    <n v="9"/>
    <n v="2017"/>
    <s v="009/2017"/>
    <x v="0"/>
    <s v="SCH_40EC"/>
    <x v="3"/>
    <s v="Customer H (2)"/>
    <s v="220010956344"/>
    <x v="1"/>
    <x v="0"/>
    <x v="9"/>
    <n v="1"/>
    <n v="356.91"/>
  </r>
  <r>
    <n v="9"/>
    <n v="2017"/>
    <s v="009/2017"/>
    <x v="0"/>
    <s v="SCH_40EC"/>
    <x v="3"/>
    <s v="Customer H (2)"/>
    <s v="220010956344"/>
    <x v="0"/>
    <x v="1"/>
    <x v="20"/>
    <n v="296400"/>
    <n v="3411.86"/>
  </r>
  <r>
    <n v="9"/>
    <n v="2017"/>
    <s v="009/2017"/>
    <x v="0"/>
    <s v="SCH_40EC"/>
    <x v="3"/>
    <s v="Customer H (2)"/>
    <s v="220010956344"/>
    <x v="0"/>
    <x v="2"/>
    <x v="2"/>
    <n v="547"/>
    <n v="2112.19"/>
  </r>
  <r>
    <n v="9"/>
    <n v="2017"/>
    <s v="009/2017"/>
    <x v="0"/>
    <s v="SCH_40EC"/>
    <x v="3"/>
    <s v="Customer H (2)"/>
    <s v="220010956344"/>
    <x v="1"/>
    <x v="3"/>
    <x v="3"/>
    <n v="0"/>
    <m/>
  </r>
  <r>
    <n v="9"/>
    <n v="2017"/>
    <s v="009/2017"/>
    <x v="0"/>
    <s v="SCH_40EC"/>
    <x v="3"/>
    <s v="Customer H (2)"/>
    <s v="220010956344"/>
    <x v="1"/>
    <x v="4"/>
    <x v="3"/>
    <n v="0"/>
    <m/>
  </r>
  <r>
    <n v="9"/>
    <n v="2017"/>
    <s v="009/2017"/>
    <x v="0"/>
    <s v="SCH_40EC"/>
    <x v="3"/>
    <s v="Customer H (2)"/>
    <s v="220010956344"/>
    <x v="1"/>
    <x v="5"/>
    <x v="3"/>
    <n v="0"/>
    <m/>
  </r>
  <r>
    <n v="9"/>
    <n v="2017"/>
    <s v="009/2017"/>
    <x v="0"/>
    <s v="SCH_40EC"/>
    <x v="3"/>
    <s v="Customer H (2)"/>
    <s v="220010956344"/>
    <x v="1"/>
    <x v="5"/>
    <x v="4"/>
    <n v="296400"/>
    <n v="19156.63"/>
  </r>
  <r>
    <n v="9"/>
    <n v="2017"/>
    <s v="009/2017"/>
    <x v="0"/>
    <s v="SCH_40EC"/>
    <x v="3"/>
    <s v="Customer H (2)"/>
    <s v="220010956344"/>
    <x v="1"/>
    <x v="6"/>
    <x v="6"/>
    <n v="29402"/>
    <n v="37.340000000000003"/>
  </r>
  <r>
    <n v="9"/>
    <n v="2017"/>
    <s v="009/2017"/>
    <x v="0"/>
    <s v="SCH_40EC"/>
    <x v="2"/>
    <s v="Customer F (1)"/>
    <s v="220010956351"/>
    <x v="1"/>
    <x v="0"/>
    <x v="9"/>
    <n v="1"/>
    <n v="356.91"/>
  </r>
  <r>
    <n v="9"/>
    <n v="2017"/>
    <s v="009/2017"/>
    <x v="0"/>
    <s v="SCH_40EC"/>
    <x v="2"/>
    <s v="Customer F (1)"/>
    <s v="220010956351"/>
    <x v="1"/>
    <x v="1"/>
    <x v="13"/>
    <n v="0"/>
    <n v="0"/>
  </r>
  <r>
    <n v="9"/>
    <n v="2017"/>
    <s v="009/2017"/>
    <x v="0"/>
    <s v="SCH_40EC"/>
    <x v="2"/>
    <s v="Customer F (1)"/>
    <s v="220010956351"/>
    <x v="1"/>
    <x v="2"/>
    <x v="10"/>
    <n v="0"/>
    <n v="0"/>
  </r>
  <r>
    <n v="9"/>
    <n v="2017"/>
    <s v="009/2017"/>
    <x v="0"/>
    <s v="SCH_40EC"/>
    <x v="2"/>
    <s v="Customer F (1)"/>
    <s v="220010956351"/>
    <x v="1"/>
    <x v="3"/>
    <x v="3"/>
    <n v="0"/>
    <m/>
  </r>
  <r>
    <n v="9"/>
    <n v="2017"/>
    <s v="009/2017"/>
    <x v="0"/>
    <s v="SCH_40EC"/>
    <x v="2"/>
    <s v="Customer F (1)"/>
    <s v="220010956351"/>
    <x v="1"/>
    <x v="4"/>
    <x v="3"/>
    <n v="0"/>
    <m/>
  </r>
  <r>
    <n v="9"/>
    <n v="2017"/>
    <s v="009/2017"/>
    <x v="0"/>
    <s v="SCH_40EC"/>
    <x v="2"/>
    <s v="Customer F (1)"/>
    <s v="220010956351"/>
    <x v="1"/>
    <x v="5"/>
    <x v="11"/>
    <n v="0"/>
    <n v="0"/>
  </r>
  <r>
    <n v="9"/>
    <n v="2017"/>
    <s v="009/2017"/>
    <x v="0"/>
    <s v="SCH_40EC"/>
    <x v="3"/>
    <s v="Customer H (2)"/>
    <s v="220010956369"/>
    <x v="0"/>
    <x v="0"/>
    <x v="0"/>
    <n v="1"/>
    <n v="54.27"/>
  </r>
  <r>
    <n v="9"/>
    <n v="2017"/>
    <s v="009/2017"/>
    <x v="0"/>
    <s v="SCH_40EC"/>
    <x v="3"/>
    <s v="Customer H (2)"/>
    <s v="220010956369"/>
    <x v="0"/>
    <x v="1"/>
    <x v="14"/>
    <n v="179"/>
    <n v="943.64"/>
  </r>
  <r>
    <n v="9"/>
    <n v="2017"/>
    <s v="009/2017"/>
    <x v="0"/>
    <s v="SCH_40EC"/>
    <x v="3"/>
    <s v="Customer H (2)"/>
    <s v="220010956369"/>
    <x v="0"/>
    <x v="2"/>
    <x v="2"/>
    <n v="179"/>
    <n v="689.86"/>
  </r>
  <r>
    <n v="9"/>
    <n v="2017"/>
    <s v="009/2017"/>
    <x v="0"/>
    <s v="SCH_40EC"/>
    <x v="3"/>
    <s v="Customer H (2)"/>
    <s v="220010956369"/>
    <x v="0"/>
    <x v="3"/>
    <x v="3"/>
    <n v="0"/>
    <m/>
  </r>
  <r>
    <n v="9"/>
    <n v="2017"/>
    <s v="009/2017"/>
    <x v="0"/>
    <s v="SCH_40EC"/>
    <x v="3"/>
    <s v="Customer H (2)"/>
    <s v="220010956369"/>
    <x v="0"/>
    <x v="4"/>
    <x v="3"/>
    <n v="0"/>
    <m/>
  </r>
  <r>
    <n v="9"/>
    <n v="2017"/>
    <s v="009/2017"/>
    <x v="0"/>
    <s v="SCH_40EC"/>
    <x v="3"/>
    <s v="Customer H (2)"/>
    <s v="220010956369"/>
    <x v="0"/>
    <x v="5"/>
    <x v="3"/>
    <n v="0"/>
    <m/>
  </r>
  <r>
    <n v="9"/>
    <n v="2017"/>
    <s v="009/2017"/>
    <x v="0"/>
    <s v="SCH_40EC"/>
    <x v="3"/>
    <s v="Customer H (2)"/>
    <s v="220010956369"/>
    <x v="0"/>
    <x v="5"/>
    <x v="4"/>
    <n v="80840"/>
    <n v="5224.7700000000004"/>
  </r>
  <r>
    <n v="9"/>
    <n v="2017"/>
    <s v="009/2017"/>
    <x v="0"/>
    <s v="SCH_40EC"/>
    <x v="3"/>
    <s v="Customer H (2)"/>
    <s v="220010956369"/>
    <x v="0"/>
    <x v="6"/>
    <x v="6"/>
    <n v="27764"/>
    <n v="35.26"/>
  </r>
  <r>
    <n v="9"/>
    <n v="2017"/>
    <s v="009/2017"/>
    <x v="0"/>
    <s v="SCH_40EC"/>
    <x v="3"/>
    <s v="Customer H (2)"/>
    <s v="220010956377"/>
    <x v="1"/>
    <x v="0"/>
    <x v="9"/>
    <n v="1"/>
    <n v="356.91"/>
  </r>
  <r>
    <n v="9"/>
    <n v="2017"/>
    <s v="009/2017"/>
    <x v="0"/>
    <s v="SCH_40EC"/>
    <x v="3"/>
    <s v="Customer H (2)"/>
    <s v="220010956377"/>
    <x v="0"/>
    <x v="1"/>
    <x v="20"/>
    <n v="397800"/>
    <n v="4579.08"/>
  </r>
  <r>
    <n v="9"/>
    <n v="2017"/>
    <s v="009/2017"/>
    <x v="0"/>
    <s v="SCH_40EC"/>
    <x v="3"/>
    <s v="Customer H (2)"/>
    <s v="220010956377"/>
    <x v="0"/>
    <x v="2"/>
    <x v="2"/>
    <n v="674"/>
    <n v="2603.1799999999998"/>
  </r>
  <r>
    <n v="9"/>
    <n v="2017"/>
    <s v="009/2017"/>
    <x v="0"/>
    <s v="SCH_40EC"/>
    <x v="3"/>
    <s v="Customer H (2)"/>
    <s v="220010956377"/>
    <x v="1"/>
    <x v="3"/>
    <x v="3"/>
    <n v="0"/>
    <m/>
  </r>
  <r>
    <n v="9"/>
    <n v="2017"/>
    <s v="009/2017"/>
    <x v="0"/>
    <s v="SCH_40EC"/>
    <x v="3"/>
    <s v="Customer H (2)"/>
    <s v="220010956377"/>
    <x v="1"/>
    <x v="4"/>
    <x v="3"/>
    <n v="0"/>
    <m/>
  </r>
  <r>
    <n v="9"/>
    <n v="2017"/>
    <s v="009/2017"/>
    <x v="0"/>
    <s v="SCH_40EC"/>
    <x v="3"/>
    <s v="Customer H (2)"/>
    <s v="220010956377"/>
    <x v="1"/>
    <x v="5"/>
    <x v="3"/>
    <n v="0"/>
    <m/>
  </r>
  <r>
    <n v="9"/>
    <n v="2017"/>
    <s v="009/2017"/>
    <x v="0"/>
    <s v="SCH_40EC"/>
    <x v="3"/>
    <s v="Customer H (2)"/>
    <s v="220010956377"/>
    <x v="1"/>
    <x v="5"/>
    <x v="4"/>
    <n v="397800"/>
    <n v="25710.21"/>
  </r>
  <r>
    <n v="9"/>
    <n v="2017"/>
    <s v="009/2017"/>
    <x v="0"/>
    <s v="SCH_40EC"/>
    <x v="3"/>
    <s v="Customer H (2)"/>
    <s v="220010956377"/>
    <x v="1"/>
    <x v="6"/>
    <x v="6"/>
    <n v="19504"/>
    <n v="24.77"/>
  </r>
  <r>
    <n v="9"/>
    <n v="2017"/>
    <s v="009/2017"/>
    <x v="0"/>
    <s v="SCH_40EC"/>
    <x v="2"/>
    <s v="Customer F (1)"/>
    <s v="220010956385"/>
    <x v="0"/>
    <x v="0"/>
    <x v="5"/>
    <n v="1"/>
    <n v="110.46"/>
  </r>
  <r>
    <n v="9"/>
    <n v="2017"/>
    <s v="009/2017"/>
    <x v="0"/>
    <s v="SCH_40EC"/>
    <x v="2"/>
    <s v="Customer F (1)"/>
    <s v="220010956385"/>
    <x v="0"/>
    <x v="1"/>
    <x v="13"/>
    <n v="292"/>
    <n v="451.98"/>
  </r>
  <r>
    <n v="9"/>
    <n v="2017"/>
    <s v="009/2017"/>
    <x v="0"/>
    <s v="SCH_40EC"/>
    <x v="2"/>
    <s v="Customer F (1)"/>
    <s v="220010956385"/>
    <x v="0"/>
    <x v="2"/>
    <x v="2"/>
    <n v="292"/>
    <n v="1125.58"/>
  </r>
  <r>
    <n v="9"/>
    <n v="2017"/>
    <s v="009/2017"/>
    <x v="0"/>
    <s v="SCH_40EC"/>
    <x v="2"/>
    <s v="Customer F (1)"/>
    <s v="220010956385"/>
    <x v="0"/>
    <x v="3"/>
    <x v="3"/>
    <n v="0"/>
    <m/>
  </r>
  <r>
    <n v="9"/>
    <n v="2017"/>
    <s v="009/2017"/>
    <x v="0"/>
    <s v="SCH_40EC"/>
    <x v="2"/>
    <s v="Customer F (1)"/>
    <s v="220010956385"/>
    <x v="0"/>
    <x v="4"/>
    <x v="3"/>
    <n v="0"/>
    <m/>
  </r>
  <r>
    <n v="9"/>
    <n v="2017"/>
    <s v="009/2017"/>
    <x v="0"/>
    <s v="SCH_40EC"/>
    <x v="2"/>
    <s v="Customer F (1)"/>
    <s v="220010956385"/>
    <x v="0"/>
    <x v="5"/>
    <x v="3"/>
    <n v="0"/>
    <m/>
  </r>
  <r>
    <n v="9"/>
    <n v="2017"/>
    <s v="009/2017"/>
    <x v="0"/>
    <s v="SCH_40EC"/>
    <x v="2"/>
    <s v="Customer F (1)"/>
    <s v="220010956385"/>
    <x v="0"/>
    <x v="5"/>
    <x v="4"/>
    <n v="149700"/>
    <n v="9675.26"/>
  </r>
  <r>
    <n v="9"/>
    <n v="2017"/>
    <s v="009/2017"/>
    <x v="0"/>
    <s v="SCH_40EC"/>
    <x v="2"/>
    <s v="Customer F (1)"/>
    <s v="220010956385"/>
    <x v="0"/>
    <x v="6"/>
    <x v="6"/>
    <n v="39598"/>
    <n v="50.29"/>
  </r>
  <r>
    <n v="9"/>
    <n v="2017"/>
    <s v="009/2017"/>
    <x v="0"/>
    <s v="SCH_40EC"/>
    <x v="2"/>
    <s v="Customer F (1)"/>
    <s v="220010957714"/>
    <x v="0"/>
    <x v="0"/>
    <x v="5"/>
    <n v="1"/>
    <n v="110.46"/>
  </r>
  <r>
    <n v="9"/>
    <n v="2017"/>
    <s v="009/2017"/>
    <x v="0"/>
    <s v="SCH_40EC"/>
    <x v="2"/>
    <s v="Customer F (1)"/>
    <s v="220010957714"/>
    <x v="0"/>
    <x v="1"/>
    <x v="13"/>
    <n v="1100"/>
    <n v="1705.62"/>
  </r>
  <r>
    <n v="9"/>
    <n v="2017"/>
    <s v="009/2017"/>
    <x v="0"/>
    <s v="SCH_40EC"/>
    <x v="2"/>
    <s v="Customer F (1)"/>
    <s v="220010957714"/>
    <x v="0"/>
    <x v="2"/>
    <x v="2"/>
    <n v="1100"/>
    <n v="4247.54"/>
  </r>
  <r>
    <n v="9"/>
    <n v="2017"/>
    <s v="009/2017"/>
    <x v="0"/>
    <s v="SCH_40EC"/>
    <x v="2"/>
    <s v="Customer F (1)"/>
    <s v="220010957714"/>
    <x v="0"/>
    <x v="3"/>
    <x v="3"/>
    <n v="0"/>
    <m/>
  </r>
  <r>
    <n v="9"/>
    <n v="2017"/>
    <s v="009/2017"/>
    <x v="0"/>
    <s v="SCH_40EC"/>
    <x v="2"/>
    <s v="Customer F (1)"/>
    <s v="220010957714"/>
    <x v="0"/>
    <x v="4"/>
    <x v="3"/>
    <n v="0"/>
    <m/>
  </r>
  <r>
    <n v="9"/>
    <n v="2017"/>
    <s v="009/2017"/>
    <x v="0"/>
    <s v="SCH_40EC"/>
    <x v="2"/>
    <s v="Customer F (1)"/>
    <s v="220010957714"/>
    <x v="0"/>
    <x v="5"/>
    <x v="3"/>
    <n v="0"/>
    <m/>
  </r>
  <r>
    <n v="9"/>
    <n v="2017"/>
    <s v="009/2017"/>
    <x v="0"/>
    <s v="SCH_40EC"/>
    <x v="2"/>
    <s v="Customer F (1)"/>
    <s v="220010957714"/>
    <x v="0"/>
    <x v="5"/>
    <x v="4"/>
    <n v="723900"/>
    <n v="46786.38"/>
  </r>
  <r>
    <n v="9"/>
    <n v="2017"/>
    <s v="009/2017"/>
    <x v="0"/>
    <s v="SCH_40EC"/>
    <x v="2"/>
    <s v="Customer F (1)"/>
    <s v="220010957714"/>
    <x v="0"/>
    <x v="6"/>
    <x v="6"/>
    <n v="0"/>
    <n v="0"/>
  </r>
  <r>
    <n v="9"/>
    <n v="2017"/>
    <s v="009/2017"/>
    <x v="0"/>
    <s v="SCH_40EC"/>
    <x v="5"/>
    <s v="Customer E (9)"/>
    <s v="220010957748"/>
    <x v="0"/>
    <x v="0"/>
    <x v="5"/>
    <n v="1"/>
    <n v="110.46"/>
  </r>
  <r>
    <n v="9"/>
    <n v="2017"/>
    <s v="009/2017"/>
    <x v="0"/>
    <s v="SCH_40EC"/>
    <x v="5"/>
    <s v="Customer E (9)"/>
    <s v="220010957748"/>
    <x v="0"/>
    <x v="1"/>
    <x v="21"/>
    <n v="786"/>
    <n v="4205.1000000000004"/>
  </r>
  <r>
    <n v="9"/>
    <n v="2017"/>
    <s v="009/2017"/>
    <x v="0"/>
    <s v="SCH_40EC"/>
    <x v="5"/>
    <s v="Customer E (9)"/>
    <s v="220010957748"/>
    <x v="0"/>
    <x v="2"/>
    <x v="2"/>
    <n v="786"/>
    <n v="3033.96"/>
  </r>
  <r>
    <n v="9"/>
    <n v="2017"/>
    <s v="009/2017"/>
    <x v="0"/>
    <s v="SCH_40EC"/>
    <x v="5"/>
    <s v="Customer E (9)"/>
    <s v="220010957748"/>
    <x v="0"/>
    <x v="3"/>
    <x v="3"/>
    <n v="0"/>
    <m/>
  </r>
  <r>
    <n v="9"/>
    <n v="2017"/>
    <s v="009/2017"/>
    <x v="0"/>
    <s v="SCH_40EC"/>
    <x v="5"/>
    <s v="Customer E (9)"/>
    <s v="220010957748"/>
    <x v="0"/>
    <x v="4"/>
    <x v="3"/>
    <n v="0"/>
    <m/>
  </r>
  <r>
    <n v="9"/>
    <n v="2017"/>
    <s v="009/2017"/>
    <x v="0"/>
    <s v="SCH_40EC"/>
    <x v="5"/>
    <s v="Customer E (9)"/>
    <s v="220010957748"/>
    <x v="0"/>
    <x v="5"/>
    <x v="3"/>
    <n v="0"/>
    <m/>
  </r>
  <r>
    <n v="9"/>
    <n v="2017"/>
    <s v="009/2017"/>
    <x v="0"/>
    <s v="SCH_40EC"/>
    <x v="5"/>
    <s v="Customer E (9)"/>
    <s v="220010957748"/>
    <x v="0"/>
    <x v="5"/>
    <x v="4"/>
    <n v="205200"/>
    <n v="13262.28"/>
  </r>
  <r>
    <n v="9"/>
    <n v="2017"/>
    <s v="009/2017"/>
    <x v="0"/>
    <s v="SCH_40EC"/>
    <x v="5"/>
    <s v="Customer E (9)"/>
    <s v="220010957748"/>
    <x v="0"/>
    <x v="6"/>
    <x v="6"/>
    <n v="598"/>
    <n v="0.76"/>
  </r>
  <r>
    <n v="9"/>
    <n v="2017"/>
    <s v="009/2017"/>
    <x v="0"/>
    <s v="SCH_40EC"/>
    <x v="5"/>
    <s v="Customer E (9)"/>
    <s v="220010957755"/>
    <x v="0"/>
    <x v="0"/>
    <x v="5"/>
    <n v="1"/>
    <n v="110.46"/>
  </r>
  <r>
    <n v="9"/>
    <n v="2017"/>
    <s v="009/2017"/>
    <x v="0"/>
    <s v="SCH_40EC"/>
    <x v="5"/>
    <s v="Customer E (9)"/>
    <s v="220010957755"/>
    <x v="0"/>
    <x v="1"/>
    <x v="21"/>
    <n v="952"/>
    <n v="5091.0600000000004"/>
  </r>
  <r>
    <n v="9"/>
    <n v="2017"/>
    <s v="009/2017"/>
    <x v="0"/>
    <s v="SCH_40EC"/>
    <x v="5"/>
    <s v="Customer E (9)"/>
    <s v="220010957755"/>
    <x v="0"/>
    <x v="2"/>
    <x v="2"/>
    <n v="952"/>
    <n v="3673.18"/>
  </r>
  <r>
    <n v="9"/>
    <n v="2017"/>
    <s v="009/2017"/>
    <x v="0"/>
    <s v="SCH_40EC"/>
    <x v="5"/>
    <s v="Customer E (9)"/>
    <s v="220010957755"/>
    <x v="0"/>
    <x v="3"/>
    <x v="3"/>
    <n v="0"/>
    <m/>
  </r>
  <r>
    <n v="9"/>
    <n v="2017"/>
    <s v="009/2017"/>
    <x v="0"/>
    <s v="SCH_40EC"/>
    <x v="5"/>
    <s v="Customer E (9)"/>
    <s v="220010957755"/>
    <x v="0"/>
    <x v="4"/>
    <x v="3"/>
    <n v="0"/>
    <m/>
  </r>
  <r>
    <n v="9"/>
    <n v="2017"/>
    <s v="009/2017"/>
    <x v="0"/>
    <s v="SCH_40EC"/>
    <x v="5"/>
    <s v="Customer E (9)"/>
    <s v="220010957755"/>
    <x v="0"/>
    <x v="5"/>
    <x v="3"/>
    <n v="0"/>
    <m/>
  </r>
  <r>
    <n v="9"/>
    <n v="2017"/>
    <s v="009/2017"/>
    <x v="0"/>
    <s v="SCH_40EC"/>
    <x v="5"/>
    <s v="Customer E (9)"/>
    <s v="220010957755"/>
    <x v="0"/>
    <x v="5"/>
    <x v="4"/>
    <n v="634200"/>
    <n v="40988.980000000003"/>
  </r>
  <r>
    <n v="9"/>
    <n v="2017"/>
    <s v="009/2017"/>
    <x v="0"/>
    <s v="SCH_40EC"/>
    <x v="5"/>
    <s v="Customer E (9)"/>
    <s v="220010957755"/>
    <x v="0"/>
    <x v="6"/>
    <x v="6"/>
    <n v="0"/>
    <n v="0"/>
  </r>
  <r>
    <n v="9"/>
    <n v="2017"/>
    <s v="009/2017"/>
    <x v="0"/>
    <s v="SCH_40EC"/>
    <x v="5"/>
    <s v="Customer E (9)"/>
    <s v="220010957763"/>
    <x v="0"/>
    <x v="0"/>
    <x v="5"/>
    <n v="1"/>
    <n v="110.46"/>
  </r>
  <r>
    <n v="9"/>
    <n v="2017"/>
    <s v="009/2017"/>
    <x v="0"/>
    <s v="SCH_40EC"/>
    <x v="5"/>
    <s v="Customer E (9)"/>
    <s v="220010957763"/>
    <x v="0"/>
    <x v="1"/>
    <x v="21"/>
    <n v="248"/>
    <n v="1325.09"/>
  </r>
  <r>
    <n v="9"/>
    <n v="2017"/>
    <s v="009/2017"/>
    <x v="0"/>
    <s v="SCH_40EC"/>
    <x v="5"/>
    <s v="Customer E (9)"/>
    <s v="220010957763"/>
    <x v="0"/>
    <x v="2"/>
    <x v="2"/>
    <n v="248"/>
    <n v="956.04"/>
  </r>
  <r>
    <n v="9"/>
    <n v="2017"/>
    <s v="009/2017"/>
    <x v="0"/>
    <s v="SCH_40EC"/>
    <x v="5"/>
    <s v="Customer E (9)"/>
    <s v="220010957763"/>
    <x v="0"/>
    <x v="3"/>
    <x v="3"/>
    <n v="0"/>
    <m/>
  </r>
  <r>
    <n v="9"/>
    <n v="2017"/>
    <s v="009/2017"/>
    <x v="0"/>
    <s v="SCH_40EC"/>
    <x v="5"/>
    <s v="Customer E (9)"/>
    <s v="220010957763"/>
    <x v="0"/>
    <x v="4"/>
    <x v="3"/>
    <n v="0"/>
    <m/>
  </r>
  <r>
    <n v="9"/>
    <n v="2017"/>
    <s v="009/2017"/>
    <x v="0"/>
    <s v="SCH_40EC"/>
    <x v="5"/>
    <s v="Customer E (9)"/>
    <s v="220010957763"/>
    <x v="0"/>
    <x v="5"/>
    <x v="3"/>
    <n v="0"/>
    <m/>
  </r>
  <r>
    <n v="9"/>
    <n v="2017"/>
    <s v="009/2017"/>
    <x v="0"/>
    <s v="SCH_40EC"/>
    <x v="5"/>
    <s v="Customer E (9)"/>
    <s v="220010957763"/>
    <x v="0"/>
    <x v="5"/>
    <x v="4"/>
    <n v="78300"/>
    <n v="5060.6099999999997"/>
  </r>
  <r>
    <n v="9"/>
    <n v="2017"/>
    <s v="009/2017"/>
    <x v="0"/>
    <s v="SCH_40EC"/>
    <x v="5"/>
    <s v="Customer E (9)"/>
    <s v="220010957763"/>
    <x v="0"/>
    <x v="6"/>
    <x v="6"/>
    <n v="29102"/>
    <n v="36.96"/>
  </r>
  <r>
    <n v="9"/>
    <n v="2017"/>
    <s v="009/2017"/>
    <x v="0"/>
    <s v="SCH_40EC"/>
    <x v="2"/>
    <s v="Customer F (1)"/>
    <s v="220010957789"/>
    <x v="0"/>
    <x v="0"/>
    <x v="5"/>
    <n v="1"/>
    <n v="110.46"/>
  </r>
  <r>
    <n v="9"/>
    <n v="2017"/>
    <s v="009/2017"/>
    <x v="0"/>
    <s v="SCH_40EC"/>
    <x v="2"/>
    <s v="Customer F (1)"/>
    <s v="220010957789"/>
    <x v="0"/>
    <x v="1"/>
    <x v="13"/>
    <n v="766"/>
    <n v="1186.68"/>
  </r>
  <r>
    <n v="9"/>
    <n v="2017"/>
    <s v="009/2017"/>
    <x v="0"/>
    <s v="SCH_40EC"/>
    <x v="2"/>
    <s v="Customer F (1)"/>
    <s v="220010957789"/>
    <x v="0"/>
    <x v="2"/>
    <x v="2"/>
    <n v="766"/>
    <n v="2955.22"/>
  </r>
  <r>
    <n v="9"/>
    <n v="2017"/>
    <s v="009/2017"/>
    <x v="0"/>
    <s v="SCH_40EC"/>
    <x v="2"/>
    <s v="Customer F (1)"/>
    <s v="220010957789"/>
    <x v="0"/>
    <x v="3"/>
    <x v="3"/>
    <n v="0"/>
    <m/>
  </r>
  <r>
    <n v="9"/>
    <n v="2017"/>
    <s v="009/2017"/>
    <x v="0"/>
    <s v="SCH_40EC"/>
    <x v="2"/>
    <s v="Customer F (1)"/>
    <s v="220010957789"/>
    <x v="0"/>
    <x v="4"/>
    <x v="3"/>
    <n v="0"/>
    <m/>
  </r>
  <r>
    <n v="9"/>
    <n v="2017"/>
    <s v="009/2017"/>
    <x v="0"/>
    <s v="SCH_40EC"/>
    <x v="2"/>
    <s v="Customer F (1)"/>
    <s v="220010957789"/>
    <x v="0"/>
    <x v="5"/>
    <x v="3"/>
    <n v="0"/>
    <m/>
  </r>
  <r>
    <n v="9"/>
    <n v="2017"/>
    <s v="009/2017"/>
    <x v="0"/>
    <s v="SCH_40EC"/>
    <x v="2"/>
    <s v="Customer F (1)"/>
    <s v="220010957789"/>
    <x v="0"/>
    <x v="5"/>
    <x v="4"/>
    <n v="219900"/>
    <n v="14212.36"/>
  </r>
  <r>
    <n v="9"/>
    <n v="2017"/>
    <s v="009/2017"/>
    <x v="0"/>
    <s v="SCH_40EC"/>
    <x v="2"/>
    <s v="Customer F (1)"/>
    <s v="220010957789"/>
    <x v="0"/>
    <x v="6"/>
    <x v="6"/>
    <n v="94803"/>
    <n v="120.4"/>
  </r>
  <r>
    <n v="9"/>
    <n v="2017"/>
    <s v="009/2017"/>
    <x v="0"/>
    <s v="SCH_40EC"/>
    <x v="3"/>
    <s v="Customer H (2)"/>
    <s v="220010958829"/>
    <x v="0"/>
    <x v="0"/>
    <x v="5"/>
    <n v="1"/>
    <n v="110.46"/>
  </r>
  <r>
    <n v="9"/>
    <n v="2017"/>
    <s v="009/2017"/>
    <x v="0"/>
    <s v="SCH_40EC"/>
    <x v="3"/>
    <s v="Customer H (2)"/>
    <s v="220010958829"/>
    <x v="0"/>
    <x v="1"/>
    <x v="14"/>
    <n v="544"/>
    <n v="2870.21"/>
  </r>
  <r>
    <n v="9"/>
    <n v="2017"/>
    <s v="009/2017"/>
    <x v="0"/>
    <s v="SCH_40EC"/>
    <x v="3"/>
    <s v="Customer H (2)"/>
    <s v="220010958829"/>
    <x v="0"/>
    <x v="2"/>
    <x v="2"/>
    <n v="544"/>
    <n v="2098.3000000000002"/>
  </r>
  <r>
    <n v="9"/>
    <n v="2017"/>
    <s v="009/2017"/>
    <x v="0"/>
    <s v="SCH_40EC"/>
    <x v="3"/>
    <s v="Customer H (2)"/>
    <s v="220010958829"/>
    <x v="0"/>
    <x v="3"/>
    <x v="3"/>
    <n v="0"/>
    <m/>
  </r>
  <r>
    <n v="9"/>
    <n v="2017"/>
    <s v="009/2017"/>
    <x v="0"/>
    <s v="SCH_40EC"/>
    <x v="3"/>
    <s v="Customer H (2)"/>
    <s v="220010958829"/>
    <x v="0"/>
    <x v="4"/>
    <x v="3"/>
    <n v="0"/>
    <m/>
  </r>
  <r>
    <n v="9"/>
    <n v="2017"/>
    <s v="009/2017"/>
    <x v="0"/>
    <s v="SCH_40EC"/>
    <x v="3"/>
    <s v="Customer H (2)"/>
    <s v="220010958829"/>
    <x v="0"/>
    <x v="5"/>
    <x v="3"/>
    <n v="0"/>
    <m/>
  </r>
  <r>
    <n v="9"/>
    <n v="2017"/>
    <s v="009/2017"/>
    <x v="0"/>
    <s v="SCH_40EC"/>
    <x v="3"/>
    <s v="Customer H (2)"/>
    <s v="220010958829"/>
    <x v="0"/>
    <x v="5"/>
    <x v="4"/>
    <n v="297600"/>
    <n v="19234.189999999999"/>
  </r>
  <r>
    <n v="9"/>
    <n v="2017"/>
    <s v="009/2017"/>
    <x v="0"/>
    <s v="SCH_40EC"/>
    <x v="3"/>
    <s v="Customer H (2)"/>
    <s v="220010958829"/>
    <x v="0"/>
    <x v="6"/>
    <x v="6"/>
    <n v="898"/>
    <n v="1.1399999999999999"/>
  </r>
  <r>
    <n v="9"/>
    <n v="2017"/>
    <s v="009/2017"/>
    <x v="0"/>
    <s v="SCH_40EC"/>
    <x v="3"/>
    <s v="Customer H (2)"/>
    <s v="220010958837"/>
    <x v="0"/>
    <x v="0"/>
    <x v="5"/>
    <n v="1"/>
    <n v="110.46"/>
  </r>
  <r>
    <n v="9"/>
    <n v="2017"/>
    <s v="009/2017"/>
    <x v="0"/>
    <s v="SCH_40EC"/>
    <x v="3"/>
    <s v="Customer H (2)"/>
    <s v="220010958837"/>
    <x v="0"/>
    <x v="1"/>
    <x v="14"/>
    <n v="542"/>
    <n v="2863.87"/>
  </r>
  <r>
    <n v="9"/>
    <n v="2017"/>
    <s v="009/2017"/>
    <x v="0"/>
    <s v="SCH_40EC"/>
    <x v="3"/>
    <s v="Customer H (2)"/>
    <s v="220010958837"/>
    <x v="0"/>
    <x v="2"/>
    <x v="2"/>
    <n v="542"/>
    <n v="2093.66"/>
  </r>
  <r>
    <n v="9"/>
    <n v="2017"/>
    <s v="009/2017"/>
    <x v="0"/>
    <s v="SCH_40EC"/>
    <x v="3"/>
    <s v="Customer H (2)"/>
    <s v="220010958837"/>
    <x v="0"/>
    <x v="3"/>
    <x v="3"/>
    <n v="0"/>
    <m/>
  </r>
  <r>
    <n v="9"/>
    <n v="2017"/>
    <s v="009/2017"/>
    <x v="0"/>
    <s v="SCH_40EC"/>
    <x v="3"/>
    <s v="Customer H (2)"/>
    <s v="220010958837"/>
    <x v="0"/>
    <x v="4"/>
    <x v="3"/>
    <n v="0"/>
    <m/>
  </r>
  <r>
    <n v="9"/>
    <n v="2017"/>
    <s v="009/2017"/>
    <x v="0"/>
    <s v="SCH_40EC"/>
    <x v="3"/>
    <s v="Customer H (2)"/>
    <s v="220010958837"/>
    <x v="0"/>
    <x v="5"/>
    <x v="3"/>
    <n v="0"/>
    <m/>
  </r>
  <r>
    <n v="9"/>
    <n v="2017"/>
    <s v="009/2017"/>
    <x v="0"/>
    <s v="SCH_40EC"/>
    <x v="3"/>
    <s v="Customer H (2)"/>
    <s v="220010958837"/>
    <x v="0"/>
    <x v="5"/>
    <x v="4"/>
    <n v="232200"/>
    <n v="15007.32"/>
  </r>
  <r>
    <n v="9"/>
    <n v="2017"/>
    <s v="009/2017"/>
    <x v="0"/>
    <s v="SCH_40EC"/>
    <x v="3"/>
    <s v="Customer H (2)"/>
    <s v="220010958837"/>
    <x v="0"/>
    <x v="6"/>
    <x v="6"/>
    <n v="112197"/>
    <n v="142.49"/>
  </r>
  <r>
    <n v="9"/>
    <n v="2017"/>
    <s v="009/2017"/>
    <x v="0"/>
    <s v="SCH_40EC"/>
    <x v="3"/>
    <s v="Customer H (2)"/>
    <s v="220010958845"/>
    <x v="0"/>
    <x v="0"/>
    <x v="5"/>
    <n v="1"/>
    <n v="110.46"/>
  </r>
  <r>
    <n v="9"/>
    <n v="2017"/>
    <s v="009/2017"/>
    <x v="0"/>
    <s v="SCH_40EC"/>
    <x v="3"/>
    <s v="Customer H (2)"/>
    <s v="220010958845"/>
    <x v="0"/>
    <x v="1"/>
    <x v="14"/>
    <n v="451"/>
    <n v="2382.34"/>
  </r>
  <r>
    <n v="9"/>
    <n v="2017"/>
    <s v="009/2017"/>
    <x v="0"/>
    <s v="SCH_40EC"/>
    <x v="3"/>
    <s v="Customer H (2)"/>
    <s v="220010958845"/>
    <x v="0"/>
    <x v="2"/>
    <x v="2"/>
    <n v="451"/>
    <n v="1741.63"/>
  </r>
  <r>
    <n v="9"/>
    <n v="2017"/>
    <s v="009/2017"/>
    <x v="0"/>
    <s v="SCH_40EC"/>
    <x v="3"/>
    <s v="Customer H (2)"/>
    <s v="220010958845"/>
    <x v="0"/>
    <x v="3"/>
    <x v="3"/>
    <n v="0"/>
    <m/>
  </r>
  <r>
    <n v="9"/>
    <n v="2017"/>
    <s v="009/2017"/>
    <x v="0"/>
    <s v="SCH_40EC"/>
    <x v="3"/>
    <s v="Customer H (2)"/>
    <s v="220010958845"/>
    <x v="0"/>
    <x v="4"/>
    <x v="3"/>
    <n v="0"/>
    <m/>
  </r>
  <r>
    <n v="9"/>
    <n v="2017"/>
    <s v="009/2017"/>
    <x v="0"/>
    <s v="SCH_40EC"/>
    <x v="3"/>
    <s v="Customer H (2)"/>
    <s v="220010958845"/>
    <x v="0"/>
    <x v="5"/>
    <x v="3"/>
    <n v="0"/>
    <m/>
  </r>
  <r>
    <n v="9"/>
    <n v="2017"/>
    <s v="009/2017"/>
    <x v="0"/>
    <s v="SCH_40EC"/>
    <x v="3"/>
    <s v="Customer H (2)"/>
    <s v="220010958845"/>
    <x v="0"/>
    <x v="5"/>
    <x v="4"/>
    <n v="249000"/>
    <n v="16093.12"/>
  </r>
  <r>
    <n v="9"/>
    <n v="2017"/>
    <s v="009/2017"/>
    <x v="0"/>
    <s v="SCH_40EC"/>
    <x v="3"/>
    <s v="Customer H (2)"/>
    <s v="220010958845"/>
    <x v="0"/>
    <x v="6"/>
    <x v="6"/>
    <n v="0"/>
    <n v="0"/>
  </r>
  <r>
    <n v="9"/>
    <n v="2017"/>
    <s v="009/2017"/>
    <x v="0"/>
    <s v="SCH_40EC"/>
    <x v="2"/>
    <s v="Customer F (1)"/>
    <s v="220010958860"/>
    <x v="0"/>
    <x v="0"/>
    <x v="0"/>
    <n v="1"/>
    <n v="54.27"/>
  </r>
  <r>
    <n v="9"/>
    <n v="2017"/>
    <s v="009/2017"/>
    <x v="0"/>
    <s v="SCH_40EC"/>
    <x v="2"/>
    <s v="Customer F (1)"/>
    <s v="220010958860"/>
    <x v="0"/>
    <x v="1"/>
    <x v="13"/>
    <n v="67"/>
    <n v="104.61"/>
  </r>
  <r>
    <n v="9"/>
    <n v="2017"/>
    <s v="009/2017"/>
    <x v="0"/>
    <s v="SCH_40EC"/>
    <x v="2"/>
    <s v="Customer F (1)"/>
    <s v="220010958860"/>
    <x v="0"/>
    <x v="2"/>
    <x v="2"/>
    <n v="67"/>
    <n v="260.5"/>
  </r>
  <r>
    <n v="9"/>
    <n v="2017"/>
    <s v="009/2017"/>
    <x v="0"/>
    <s v="SCH_40EC"/>
    <x v="2"/>
    <s v="Customer F (1)"/>
    <s v="220010958860"/>
    <x v="0"/>
    <x v="3"/>
    <x v="3"/>
    <n v="0"/>
    <m/>
  </r>
  <r>
    <n v="9"/>
    <n v="2017"/>
    <s v="009/2017"/>
    <x v="0"/>
    <s v="SCH_40EC"/>
    <x v="2"/>
    <s v="Customer F (1)"/>
    <s v="220010958860"/>
    <x v="0"/>
    <x v="4"/>
    <x v="3"/>
    <n v="0"/>
    <m/>
  </r>
  <r>
    <n v="9"/>
    <n v="2017"/>
    <s v="009/2017"/>
    <x v="0"/>
    <s v="SCH_40EC"/>
    <x v="2"/>
    <s v="Customer F (1)"/>
    <s v="220010958860"/>
    <x v="0"/>
    <x v="5"/>
    <x v="3"/>
    <n v="0"/>
    <m/>
  </r>
  <r>
    <n v="9"/>
    <n v="2017"/>
    <s v="009/2017"/>
    <x v="0"/>
    <s v="SCH_40EC"/>
    <x v="2"/>
    <s v="Customer F (1)"/>
    <s v="220010958860"/>
    <x v="0"/>
    <x v="5"/>
    <x v="4"/>
    <n v="14840"/>
    <n v="959.12"/>
  </r>
  <r>
    <n v="9"/>
    <n v="2017"/>
    <s v="009/2017"/>
    <x v="0"/>
    <s v="SCH_40EC"/>
    <x v="3"/>
    <s v="Customer H (2)"/>
    <s v="220010958886"/>
    <x v="0"/>
    <x v="0"/>
    <x v="5"/>
    <n v="1"/>
    <n v="110.46"/>
  </r>
  <r>
    <n v="9"/>
    <n v="2017"/>
    <s v="009/2017"/>
    <x v="0"/>
    <s v="SCH_40EC"/>
    <x v="3"/>
    <s v="Customer H (2)"/>
    <s v="220010958886"/>
    <x v="0"/>
    <x v="1"/>
    <x v="14"/>
    <n v="326"/>
    <n v="1723.39"/>
  </r>
  <r>
    <n v="9"/>
    <n v="2017"/>
    <s v="009/2017"/>
    <x v="0"/>
    <s v="SCH_40EC"/>
    <x v="3"/>
    <s v="Customer H (2)"/>
    <s v="220010958886"/>
    <x v="0"/>
    <x v="2"/>
    <x v="2"/>
    <n v="326"/>
    <n v="1259.9000000000001"/>
  </r>
  <r>
    <n v="9"/>
    <n v="2017"/>
    <s v="009/2017"/>
    <x v="0"/>
    <s v="SCH_40EC"/>
    <x v="3"/>
    <s v="Customer H (2)"/>
    <s v="220010958886"/>
    <x v="0"/>
    <x v="3"/>
    <x v="3"/>
    <n v="0"/>
    <m/>
  </r>
  <r>
    <n v="9"/>
    <n v="2017"/>
    <s v="009/2017"/>
    <x v="0"/>
    <s v="SCH_40EC"/>
    <x v="3"/>
    <s v="Customer H (2)"/>
    <s v="220010958886"/>
    <x v="0"/>
    <x v="4"/>
    <x v="3"/>
    <n v="0"/>
    <m/>
  </r>
  <r>
    <n v="9"/>
    <n v="2017"/>
    <s v="009/2017"/>
    <x v="0"/>
    <s v="SCH_40EC"/>
    <x v="3"/>
    <s v="Customer H (2)"/>
    <s v="220010958886"/>
    <x v="0"/>
    <x v="5"/>
    <x v="3"/>
    <n v="0"/>
    <m/>
  </r>
  <r>
    <n v="9"/>
    <n v="2017"/>
    <s v="009/2017"/>
    <x v="0"/>
    <s v="SCH_40EC"/>
    <x v="3"/>
    <s v="Customer H (2)"/>
    <s v="220010958886"/>
    <x v="0"/>
    <x v="5"/>
    <x v="4"/>
    <n v="158700"/>
    <n v="10256.94"/>
  </r>
  <r>
    <n v="9"/>
    <n v="2017"/>
    <s v="009/2017"/>
    <x v="0"/>
    <s v="SCH_40EC"/>
    <x v="3"/>
    <s v="Customer H (2)"/>
    <s v="220010958886"/>
    <x v="0"/>
    <x v="6"/>
    <x v="6"/>
    <n v="7197"/>
    <n v="9.14"/>
  </r>
  <r>
    <n v="9"/>
    <n v="2017"/>
    <s v="009/2017"/>
    <x v="0"/>
    <s v="SCH_40EC"/>
    <x v="3"/>
    <s v="Customer H (2)"/>
    <s v="220010959504"/>
    <x v="0"/>
    <x v="0"/>
    <x v="5"/>
    <n v="1"/>
    <n v="110.46"/>
  </r>
  <r>
    <n v="9"/>
    <n v="2017"/>
    <s v="009/2017"/>
    <x v="0"/>
    <s v="SCH_40EC"/>
    <x v="3"/>
    <s v="Customer H (2)"/>
    <s v="220010959504"/>
    <x v="0"/>
    <x v="1"/>
    <x v="14"/>
    <n v="532"/>
    <n v="2806.85"/>
  </r>
  <r>
    <n v="9"/>
    <n v="2017"/>
    <s v="009/2017"/>
    <x v="0"/>
    <s v="SCH_40EC"/>
    <x v="3"/>
    <s v="Customer H (2)"/>
    <s v="220010959504"/>
    <x v="0"/>
    <x v="2"/>
    <x v="2"/>
    <n v="532"/>
    <n v="2051.98"/>
  </r>
  <r>
    <n v="9"/>
    <n v="2017"/>
    <s v="009/2017"/>
    <x v="0"/>
    <s v="SCH_40EC"/>
    <x v="3"/>
    <s v="Customer H (2)"/>
    <s v="220010959504"/>
    <x v="0"/>
    <x v="3"/>
    <x v="3"/>
    <n v="0"/>
    <m/>
  </r>
  <r>
    <n v="9"/>
    <n v="2017"/>
    <s v="009/2017"/>
    <x v="0"/>
    <s v="SCH_40EC"/>
    <x v="3"/>
    <s v="Customer H (2)"/>
    <s v="220010959504"/>
    <x v="0"/>
    <x v="4"/>
    <x v="3"/>
    <n v="0"/>
    <m/>
  </r>
  <r>
    <n v="9"/>
    <n v="2017"/>
    <s v="009/2017"/>
    <x v="0"/>
    <s v="SCH_40EC"/>
    <x v="3"/>
    <s v="Customer H (2)"/>
    <s v="220010959504"/>
    <x v="0"/>
    <x v="5"/>
    <x v="3"/>
    <n v="0"/>
    <m/>
  </r>
  <r>
    <n v="9"/>
    <n v="2017"/>
    <s v="009/2017"/>
    <x v="0"/>
    <s v="SCH_40EC"/>
    <x v="3"/>
    <s v="Customer H (2)"/>
    <s v="220010959504"/>
    <x v="0"/>
    <x v="5"/>
    <x v="4"/>
    <n v="243900"/>
    <n v="15763.5"/>
  </r>
  <r>
    <n v="9"/>
    <n v="2017"/>
    <s v="009/2017"/>
    <x v="0"/>
    <s v="SCH_40EC"/>
    <x v="3"/>
    <s v="Customer H (2)"/>
    <s v="220010959504"/>
    <x v="0"/>
    <x v="6"/>
    <x v="6"/>
    <n v="16504"/>
    <n v="20.96"/>
  </r>
  <r>
    <n v="9"/>
    <n v="2017"/>
    <s v="009/2017"/>
    <x v="0"/>
    <s v="SCH_40EC"/>
    <x v="3"/>
    <s v="Customer H (2)"/>
    <s v="220010959538"/>
    <x v="0"/>
    <x v="0"/>
    <x v="5"/>
    <n v="1"/>
    <n v="110.46"/>
  </r>
  <r>
    <n v="9"/>
    <n v="2017"/>
    <s v="009/2017"/>
    <x v="0"/>
    <s v="SCH_40EC"/>
    <x v="3"/>
    <s v="Customer H (2)"/>
    <s v="220010959538"/>
    <x v="0"/>
    <x v="1"/>
    <x v="14"/>
    <n v="566"/>
    <n v="2990.59"/>
  </r>
  <r>
    <n v="9"/>
    <n v="2017"/>
    <s v="009/2017"/>
    <x v="0"/>
    <s v="SCH_40EC"/>
    <x v="3"/>
    <s v="Customer H (2)"/>
    <s v="220010959538"/>
    <x v="0"/>
    <x v="2"/>
    <x v="2"/>
    <n v="566"/>
    <n v="2186.3000000000002"/>
  </r>
  <r>
    <n v="9"/>
    <n v="2017"/>
    <s v="009/2017"/>
    <x v="0"/>
    <s v="SCH_40EC"/>
    <x v="3"/>
    <s v="Customer H (2)"/>
    <s v="220010959538"/>
    <x v="0"/>
    <x v="3"/>
    <x v="3"/>
    <n v="0"/>
    <m/>
  </r>
  <r>
    <n v="9"/>
    <n v="2017"/>
    <s v="009/2017"/>
    <x v="0"/>
    <s v="SCH_40EC"/>
    <x v="3"/>
    <s v="Customer H (2)"/>
    <s v="220010959538"/>
    <x v="0"/>
    <x v="4"/>
    <x v="3"/>
    <n v="0"/>
    <m/>
  </r>
  <r>
    <n v="9"/>
    <n v="2017"/>
    <s v="009/2017"/>
    <x v="0"/>
    <s v="SCH_40EC"/>
    <x v="3"/>
    <s v="Customer H (2)"/>
    <s v="220010959538"/>
    <x v="0"/>
    <x v="5"/>
    <x v="3"/>
    <n v="0"/>
    <m/>
  </r>
  <r>
    <n v="9"/>
    <n v="2017"/>
    <s v="009/2017"/>
    <x v="0"/>
    <s v="SCH_40EC"/>
    <x v="3"/>
    <s v="Customer H (2)"/>
    <s v="220010959538"/>
    <x v="0"/>
    <x v="5"/>
    <x v="4"/>
    <n v="209100"/>
    <n v="13514.34"/>
  </r>
  <r>
    <n v="9"/>
    <n v="2017"/>
    <s v="009/2017"/>
    <x v="0"/>
    <s v="SCH_40EC"/>
    <x v="3"/>
    <s v="Customer H (2)"/>
    <s v="220010959538"/>
    <x v="0"/>
    <x v="6"/>
    <x v="6"/>
    <n v="75598"/>
    <n v="96.01"/>
  </r>
  <r>
    <n v="9"/>
    <n v="2017"/>
    <s v="009/2017"/>
    <x v="0"/>
    <s v="SCH_40EC"/>
    <x v="3"/>
    <s v="Customer H (2)"/>
    <s v="220010959546"/>
    <x v="0"/>
    <x v="0"/>
    <x v="5"/>
    <n v="1"/>
    <n v="110.46"/>
  </r>
  <r>
    <n v="9"/>
    <n v="2017"/>
    <s v="009/2017"/>
    <x v="0"/>
    <s v="SCH_40EC"/>
    <x v="3"/>
    <s v="Customer H (2)"/>
    <s v="220010959546"/>
    <x v="0"/>
    <x v="1"/>
    <x v="14"/>
    <n v="494"/>
    <n v="2610.4299999999998"/>
  </r>
  <r>
    <n v="9"/>
    <n v="2017"/>
    <s v="009/2017"/>
    <x v="0"/>
    <s v="SCH_40EC"/>
    <x v="3"/>
    <s v="Customer H (2)"/>
    <s v="220010959546"/>
    <x v="0"/>
    <x v="2"/>
    <x v="2"/>
    <n v="494"/>
    <n v="1908.38"/>
  </r>
  <r>
    <n v="9"/>
    <n v="2017"/>
    <s v="009/2017"/>
    <x v="0"/>
    <s v="SCH_40EC"/>
    <x v="3"/>
    <s v="Customer H (2)"/>
    <s v="220010959546"/>
    <x v="0"/>
    <x v="3"/>
    <x v="3"/>
    <n v="0"/>
    <m/>
  </r>
  <r>
    <n v="9"/>
    <n v="2017"/>
    <s v="009/2017"/>
    <x v="0"/>
    <s v="SCH_40EC"/>
    <x v="3"/>
    <s v="Customer H (2)"/>
    <s v="220010959546"/>
    <x v="0"/>
    <x v="4"/>
    <x v="3"/>
    <n v="0"/>
    <m/>
  </r>
  <r>
    <n v="9"/>
    <n v="2017"/>
    <s v="009/2017"/>
    <x v="0"/>
    <s v="SCH_40EC"/>
    <x v="3"/>
    <s v="Customer H (2)"/>
    <s v="220010959546"/>
    <x v="0"/>
    <x v="5"/>
    <x v="3"/>
    <n v="0"/>
    <m/>
  </r>
  <r>
    <n v="9"/>
    <n v="2017"/>
    <s v="009/2017"/>
    <x v="0"/>
    <s v="SCH_40EC"/>
    <x v="3"/>
    <s v="Customer H (2)"/>
    <s v="220010959546"/>
    <x v="0"/>
    <x v="5"/>
    <x v="4"/>
    <n v="196800"/>
    <n v="12719.38"/>
  </r>
  <r>
    <n v="9"/>
    <n v="2017"/>
    <s v="009/2017"/>
    <x v="0"/>
    <s v="SCH_40EC"/>
    <x v="3"/>
    <s v="Customer H (2)"/>
    <s v="220010959546"/>
    <x v="0"/>
    <x v="6"/>
    <x v="6"/>
    <n v="49197"/>
    <n v="62.48"/>
  </r>
  <r>
    <n v="9"/>
    <n v="2017"/>
    <s v="009/2017"/>
    <x v="0"/>
    <s v="SCH_40EC"/>
    <x v="3"/>
    <s v="Customer H (2)"/>
    <s v="220010959553"/>
    <x v="0"/>
    <x v="0"/>
    <x v="5"/>
    <n v="1"/>
    <n v="110.46"/>
  </r>
  <r>
    <n v="9"/>
    <n v="2017"/>
    <s v="009/2017"/>
    <x v="0"/>
    <s v="SCH_40EC"/>
    <x v="3"/>
    <s v="Customer H (2)"/>
    <s v="220010959553"/>
    <x v="0"/>
    <x v="1"/>
    <x v="14"/>
    <n v="512"/>
    <n v="2705.47"/>
  </r>
  <r>
    <n v="9"/>
    <n v="2017"/>
    <s v="009/2017"/>
    <x v="0"/>
    <s v="SCH_40EC"/>
    <x v="3"/>
    <s v="Customer H (2)"/>
    <s v="220010959553"/>
    <x v="0"/>
    <x v="2"/>
    <x v="2"/>
    <n v="512"/>
    <n v="1977.86"/>
  </r>
  <r>
    <n v="9"/>
    <n v="2017"/>
    <s v="009/2017"/>
    <x v="0"/>
    <s v="SCH_40EC"/>
    <x v="3"/>
    <s v="Customer H (2)"/>
    <s v="220010959553"/>
    <x v="0"/>
    <x v="3"/>
    <x v="3"/>
    <n v="0"/>
    <m/>
  </r>
  <r>
    <n v="9"/>
    <n v="2017"/>
    <s v="009/2017"/>
    <x v="0"/>
    <s v="SCH_40EC"/>
    <x v="3"/>
    <s v="Customer H (2)"/>
    <s v="220010959553"/>
    <x v="0"/>
    <x v="4"/>
    <x v="3"/>
    <n v="0"/>
    <m/>
  </r>
  <r>
    <n v="9"/>
    <n v="2017"/>
    <s v="009/2017"/>
    <x v="0"/>
    <s v="SCH_40EC"/>
    <x v="3"/>
    <s v="Customer H (2)"/>
    <s v="220010959553"/>
    <x v="0"/>
    <x v="5"/>
    <x v="3"/>
    <n v="0"/>
    <m/>
  </r>
  <r>
    <n v="9"/>
    <n v="2017"/>
    <s v="009/2017"/>
    <x v="0"/>
    <s v="SCH_40EC"/>
    <x v="3"/>
    <s v="Customer H (2)"/>
    <s v="220010959553"/>
    <x v="0"/>
    <x v="5"/>
    <x v="4"/>
    <n v="283200"/>
    <n v="18303.5"/>
  </r>
  <r>
    <n v="9"/>
    <n v="2017"/>
    <s v="009/2017"/>
    <x v="0"/>
    <s v="SCH_40EC"/>
    <x v="3"/>
    <s v="Customer H (2)"/>
    <s v="220010959553"/>
    <x v="0"/>
    <x v="6"/>
    <x v="6"/>
    <n v="29701"/>
    <n v="37.72"/>
  </r>
  <r>
    <n v="9"/>
    <n v="2017"/>
    <s v="009/2017"/>
    <x v="0"/>
    <s v="SCH_40EC"/>
    <x v="3"/>
    <s v="Customer H (2)"/>
    <s v="220010959561"/>
    <x v="0"/>
    <x v="0"/>
    <x v="5"/>
    <n v="1"/>
    <n v="110.46"/>
  </r>
  <r>
    <n v="9"/>
    <n v="2017"/>
    <s v="009/2017"/>
    <x v="0"/>
    <s v="SCH_40EC"/>
    <x v="3"/>
    <s v="Customer H (2)"/>
    <s v="220010959561"/>
    <x v="0"/>
    <x v="1"/>
    <x v="14"/>
    <n v="460"/>
    <n v="2426.69"/>
  </r>
  <r>
    <n v="9"/>
    <n v="2017"/>
    <s v="009/2017"/>
    <x v="0"/>
    <s v="SCH_40EC"/>
    <x v="3"/>
    <s v="Customer H (2)"/>
    <s v="220010959561"/>
    <x v="0"/>
    <x v="2"/>
    <x v="2"/>
    <n v="460"/>
    <n v="1774.06"/>
  </r>
  <r>
    <n v="9"/>
    <n v="2017"/>
    <s v="009/2017"/>
    <x v="0"/>
    <s v="SCH_40EC"/>
    <x v="3"/>
    <s v="Customer H (2)"/>
    <s v="220010959561"/>
    <x v="0"/>
    <x v="3"/>
    <x v="3"/>
    <n v="0"/>
    <m/>
  </r>
  <r>
    <n v="9"/>
    <n v="2017"/>
    <s v="009/2017"/>
    <x v="0"/>
    <s v="SCH_40EC"/>
    <x v="3"/>
    <s v="Customer H (2)"/>
    <s v="220010959561"/>
    <x v="0"/>
    <x v="4"/>
    <x v="3"/>
    <n v="0"/>
    <m/>
  </r>
  <r>
    <n v="9"/>
    <n v="2017"/>
    <s v="009/2017"/>
    <x v="0"/>
    <s v="SCH_40EC"/>
    <x v="3"/>
    <s v="Customer H (2)"/>
    <s v="220010959561"/>
    <x v="0"/>
    <x v="5"/>
    <x v="3"/>
    <n v="0"/>
    <m/>
  </r>
  <r>
    <n v="9"/>
    <n v="2017"/>
    <s v="009/2017"/>
    <x v="0"/>
    <s v="SCH_40EC"/>
    <x v="3"/>
    <s v="Customer H (2)"/>
    <s v="220010959561"/>
    <x v="0"/>
    <x v="5"/>
    <x v="4"/>
    <n v="270300"/>
    <n v="17469.759999999998"/>
  </r>
  <r>
    <n v="9"/>
    <n v="2017"/>
    <s v="009/2017"/>
    <x v="0"/>
    <s v="SCH_40EC"/>
    <x v="3"/>
    <s v="Customer H (2)"/>
    <s v="220010959561"/>
    <x v="0"/>
    <x v="6"/>
    <x v="6"/>
    <n v="51898"/>
    <n v="65.91"/>
  </r>
  <r>
    <n v="9"/>
    <n v="2017"/>
    <s v="009/2017"/>
    <x v="0"/>
    <s v="SCH_40EC"/>
    <x v="5"/>
    <s v="Customer E (9)"/>
    <s v="220010959579"/>
    <x v="0"/>
    <x v="0"/>
    <x v="0"/>
    <n v="1"/>
    <n v="54.27"/>
  </r>
  <r>
    <n v="9"/>
    <n v="2017"/>
    <s v="009/2017"/>
    <x v="0"/>
    <s v="SCH_40EC"/>
    <x v="5"/>
    <s v="Customer E (9)"/>
    <s v="220010959579"/>
    <x v="0"/>
    <x v="1"/>
    <x v="21"/>
    <n v="1"/>
    <n v="6.42"/>
  </r>
  <r>
    <n v="9"/>
    <n v="2017"/>
    <s v="009/2017"/>
    <x v="0"/>
    <s v="SCH_40EC"/>
    <x v="5"/>
    <s v="Customer E (9)"/>
    <s v="220010959579"/>
    <x v="0"/>
    <x v="2"/>
    <x v="2"/>
    <n v="1"/>
    <n v="4.63"/>
  </r>
  <r>
    <n v="9"/>
    <n v="2017"/>
    <s v="009/2017"/>
    <x v="0"/>
    <s v="SCH_40EC"/>
    <x v="5"/>
    <s v="Customer E (9)"/>
    <s v="220010959579"/>
    <x v="0"/>
    <x v="3"/>
    <x v="3"/>
    <n v="0"/>
    <m/>
  </r>
  <r>
    <n v="9"/>
    <n v="2017"/>
    <s v="009/2017"/>
    <x v="0"/>
    <s v="SCH_40EC"/>
    <x v="5"/>
    <s v="Customer E (9)"/>
    <s v="220010959579"/>
    <x v="0"/>
    <x v="4"/>
    <x v="3"/>
    <n v="0"/>
    <m/>
  </r>
  <r>
    <n v="9"/>
    <n v="2017"/>
    <s v="009/2017"/>
    <x v="0"/>
    <s v="SCH_40EC"/>
    <x v="5"/>
    <s v="Customer E (9)"/>
    <s v="220010959579"/>
    <x v="0"/>
    <x v="5"/>
    <x v="4"/>
    <n v="0"/>
    <n v="0"/>
  </r>
  <r>
    <n v="9"/>
    <n v="2017"/>
    <s v="009/2017"/>
    <x v="0"/>
    <s v="SCH_40EC"/>
    <x v="5"/>
    <s v="Customer E (9)"/>
    <s v="220010960197"/>
    <x v="0"/>
    <x v="0"/>
    <x v="5"/>
    <n v="1"/>
    <n v="110.46"/>
  </r>
  <r>
    <n v="9"/>
    <n v="2017"/>
    <s v="009/2017"/>
    <x v="0"/>
    <s v="SCH_40EC"/>
    <x v="5"/>
    <s v="Customer E (9)"/>
    <s v="220010960197"/>
    <x v="0"/>
    <x v="1"/>
    <x v="21"/>
    <n v="260"/>
    <n v="1393.14"/>
  </r>
  <r>
    <n v="9"/>
    <n v="2017"/>
    <s v="009/2017"/>
    <x v="0"/>
    <s v="SCH_40EC"/>
    <x v="5"/>
    <s v="Customer E (9)"/>
    <s v="220010960197"/>
    <x v="0"/>
    <x v="2"/>
    <x v="2"/>
    <n v="260"/>
    <n v="1005.14"/>
  </r>
  <r>
    <n v="9"/>
    <n v="2017"/>
    <s v="009/2017"/>
    <x v="0"/>
    <s v="SCH_40EC"/>
    <x v="5"/>
    <s v="Customer E (9)"/>
    <s v="220010960197"/>
    <x v="0"/>
    <x v="3"/>
    <x v="3"/>
    <n v="0"/>
    <m/>
  </r>
  <r>
    <n v="9"/>
    <n v="2017"/>
    <s v="009/2017"/>
    <x v="0"/>
    <s v="SCH_40EC"/>
    <x v="5"/>
    <s v="Customer E (9)"/>
    <s v="220010960197"/>
    <x v="0"/>
    <x v="4"/>
    <x v="3"/>
    <n v="0"/>
    <m/>
  </r>
  <r>
    <n v="9"/>
    <n v="2017"/>
    <s v="009/2017"/>
    <x v="0"/>
    <s v="SCH_40EC"/>
    <x v="5"/>
    <s v="Customer E (9)"/>
    <s v="220010960197"/>
    <x v="0"/>
    <x v="5"/>
    <x v="3"/>
    <n v="0"/>
    <m/>
  </r>
  <r>
    <n v="9"/>
    <n v="2017"/>
    <s v="009/2017"/>
    <x v="0"/>
    <s v="SCH_40EC"/>
    <x v="5"/>
    <s v="Customer E (9)"/>
    <s v="220010960197"/>
    <x v="0"/>
    <x v="5"/>
    <x v="4"/>
    <n v="83700"/>
    <n v="5409.61"/>
  </r>
  <r>
    <n v="9"/>
    <n v="2017"/>
    <s v="009/2017"/>
    <x v="0"/>
    <s v="SCH_40EC"/>
    <x v="5"/>
    <s v="Customer E (9)"/>
    <s v="220010960197"/>
    <x v="0"/>
    <x v="6"/>
    <x v="6"/>
    <n v="31197"/>
    <n v="39.619999999999997"/>
  </r>
  <r>
    <n v="9"/>
    <n v="2017"/>
    <s v="009/2017"/>
    <x v="0"/>
    <s v="SCH_40EC"/>
    <x v="3"/>
    <s v="Customer H (2)"/>
    <s v="220010960221"/>
    <x v="1"/>
    <x v="0"/>
    <x v="9"/>
    <n v="1"/>
    <n v="356.91"/>
  </r>
  <r>
    <n v="9"/>
    <n v="2017"/>
    <s v="009/2017"/>
    <x v="0"/>
    <s v="SCH_40EC"/>
    <x v="3"/>
    <s v="Customer H (2)"/>
    <s v="220010960221"/>
    <x v="1"/>
    <x v="1"/>
    <x v="14"/>
    <n v="965"/>
    <n v="5094.1400000000003"/>
  </r>
  <r>
    <n v="9"/>
    <n v="2017"/>
    <s v="009/2017"/>
    <x v="0"/>
    <s v="SCH_40EC"/>
    <x v="3"/>
    <s v="Customer H (2)"/>
    <s v="220010960221"/>
    <x v="1"/>
    <x v="2"/>
    <x v="10"/>
    <n v="965"/>
    <n v="3646.94"/>
  </r>
  <r>
    <n v="9"/>
    <n v="2017"/>
    <s v="009/2017"/>
    <x v="0"/>
    <s v="SCH_40EC"/>
    <x v="3"/>
    <s v="Customer H (2)"/>
    <s v="220010960221"/>
    <x v="1"/>
    <x v="3"/>
    <x v="3"/>
    <n v="0"/>
    <m/>
  </r>
  <r>
    <n v="9"/>
    <n v="2017"/>
    <s v="009/2017"/>
    <x v="0"/>
    <s v="SCH_40EC"/>
    <x v="3"/>
    <s v="Customer H (2)"/>
    <s v="220010960221"/>
    <x v="1"/>
    <x v="4"/>
    <x v="3"/>
    <n v="0"/>
    <m/>
  </r>
  <r>
    <n v="9"/>
    <n v="2017"/>
    <s v="009/2017"/>
    <x v="0"/>
    <s v="SCH_40EC"/>
    <x v="3"/>
    <s v="Customer H (2)"/>
    <s v="220010960221"/>
    <x v="1"/>
    <x v="5"/>
    <x v="3"/>
    <n v="0"/>
    <m/>
  </r>
  <r>
    <n v="9"/>
    <n v="2017"/>
    <s v="009/2017"/>
    <x v="0"/>
    <s v="SCH_40EC"/>
    <x v="3"/>
    <s v="Customer H (2)"/>
    <s v="220010960221"/>
    <x v="1"/>
    <x v="5"/>
    <x v="11"/>
    <n v="483300"/>
    <n v="30531.03"/>
  </r>
  <r>
    <n v="9"/>
    <n v="2017"/>
    <s v="009/2017"/>
    <x v="0"/>
    <s v="SCH_40EC"/>
    <x v="3"/>
    <s v="Customer H (2)"/>
    <s v="220010960221"/>
    <x v="1"/>
    <x v="6"/>
    <x v="12"/>
    <n v="163796"/>
    <n v="176.9"/>
  </r>
  <r>
    <n v="9"/>
    <n v="2017"/>
    <s v="009/2017"/>
    <x v="0"/>
    <s v="SCH_40EC"/>
    <x v="2"/>
    <s v="Customer F (1)"/>
    <s v="220010960239"/>
    <x v="1"/>
    <x v="0"/>
    <x v="9"/>
    <n v="1"/>
    <n v="356.91"/>
  </r>
  <r>
    <n v="9"/>
    <n v="2017"/>
    <s v="009/2017"/>
    <x v="0"/>
    <s v="SCH_40EC"/>
    <x v="2"/>
    <s v="Customer F (1)"/>
    <s v="220010960239"/>
    <x v="1"/>
    <x v="1"/>
    <x v="13"/>
    <n v="2323"/>
    <n v="3600.96"/>
  </r>
  <r>
    <n v="9"/>
    <n v="2017"/>
    <s v="009/2017"/>
    <x v="0"/>
    <s v="SCH_40EC"/>
    <x v="2"/>
    <s v="Customer F (1)"/>
    <s v="220010960239"/>
    <x v="1"/>
    <x v="2"/>
    <x v="10"/>
    <n v="2323"/>
    <n v="8781.7000000000007"/>
  </r>
  <r>
    <n v="9"/>
    <n v="2017"/>
    <s v="009/2017"/>
    <x v="0"/>
    <s v="SCH_40EC"/>
    <x v="2"/>
    <s v="Customer F (1)"/>
    <s v="220010960239"/>
    <x v="1"/>
    <x v="3"/>
    <x v="3"/>
    <n v="0"/>
    <m/>
  </r>
  <r>
    <n v="9"/>
    <n v="2017"/>
    <s v="009/2017"/>
    <x v="0"/>
    <s v="SCH_40EC"/>
    <x v="2"/>
    <s v="Customer F (1)"/>
    <s v="220010960239"/>
    <x v="1"/>
    <x v="4"/>
    <x v="3"/>
    <n v="0"/>
    <m/>
  </r>
  <r>
    <n v="9"/>
    <n v="2017"/>
    <s v="009/2017"/>
    <x v="0"/>
    <s v="SCH_40EC"/>
    <x v="2"/>
    <s v="Customer F (1)"/>
    <s v="220010960239"/>
    <x v="1"/>
    <x v="5"/>
    <x v="3"/>
    <n v="0"/>
    <m/>
  </r>
  <r>
    <n v="9"/>
    <n v="2017"/>
    <s v="009/2017"/>
    <x v="0"/>
    <s v="SCH_40EC"/>
    <x v="2"/>
    <s v="Customer F (1)"/>
    <s v="220010960239"/>
    <x v="1"/>
    <x v="5"/>
    <x v="11"/>
    <n v="1300800"/>
    <n v="82174.14"/>
  </r>
  <r>
    <n v="9"/>
    <n v="2017"/>
    <s v="009/2017"/>
    <x v="0"/>
    <s v="SCH_40EC"/>
    <x v="2"/>
    <s v="Customer F (1)"/>
    <s v="220010960239"/>
    <x v="1"/>
    <x v="6"/>
    <x v="12"/>
    <n v="40796"/>
    <n v="44.06"/>
  </r>
  <r>
    <n v="9"/>
    <n v="2017"/>
    <s v="009/2017"/>
    <x v="0"/>
    <s v="SCH_40EC"/>
    <x v="5"/>
    <s v="Customer E (9)"/>
    <s v="220010960247"/>
    <x v="0"/>
    <x v="0"/>
    <x v="5"/>
    <n v="1"/>
    <n v="110.46"/>
  </r>
  <r>
    <n v="9"/>
    <n v="2017"/>
    <s v="009/2017"/>
    <x v="0"/>
    <s v="SCH_40EC"/>
    <x v="5"/>
    <s v="Customer E (9)"/>
    <s v="220010960247"/>
    <x v="0"/>
    <x v="1"/>
    <x v="21"/>
    <n v="658"/>
    <n v="3518.16"/>
  </r>
  <r>
    <n v="9"/>
    <n v="2017"/>
    <s v="009/2017"/>
    <x v="0"/>
    <s v="SCH_40EC"/>
    <x v="5"/>
    <s v="Customer E (9)"/>
    <s v="220010960247"/>
    <x v="0"/>
    <x v="2"/>
    <x v="2"/>
    <n v="658"/>
    <n v="2538.34"/>
  </r>
  <r>
    <n v="9"/>
    <n v="2017"/>
    <s v="009/2017"/>
    <x v="0"/>
    <s v="SCH_40EC"/>
    <x v="5"/>
    <s v="Customer E (9)"/>
    <s v="220010960247"/>
    <x v="0"/>
    <x v="3"/>
    <x v="3"/>
    <n v="0"/>
    <m/>
  </r>
  <r>
    <n v="9"/>
    <n v="2017"/>
    <s v="009/2017"/>
    <x v="0"/>
    <s v="SCH_40EC"/>
    <x v="5"/>
    <s v="Customer E (9)"/>
    <s v="220010960247"/>
    <x v="0"/>
    <x v="4"/>
    <x v="3"/>
    <n v="0"/>
    <m/>
  </r>
  <r>
    <n v="9"/>
    <n v="2017"/>
    <s v="009/2017"/>
    <x v="0"/>
    <s v="SCH_40EC"/>
    <x v="5"/>
    <s v="Customer E (9)"/>
    <s v="220010960247"/>
    <x v="0"/>
    <x v="5"/>
    <x v="3"/>
    <n v="0"/>
    <m/>
  </r>
  <r>
    <n v="9"/>
    <n v="2017"/>
    <s v="009/2017"/>
    <x v="0"/>
    <s v="SCH_40EC"/>
    <x v="5"/>
    <s v="Customer E (9)"/>
    <s v="220010960247"/>
    <x v="0"/>
    <x v="5"/>
    <x v="4"/>
    <n v="144300"/>
    <n v="9326.25"/>
  </r>
  <r>
    <n v="9"/>
    <n v="2017"/>
    <s v="009/2017"/>
    <x v="0"/>
    <s v="SCH_40EC"/>
    <x v="5"/>
    <s v="Customer E (9)"/>
    <s v="220010960247"/>
    <x v="0"/>
    <x v="6"/>
    <x v="6"/>
    <n v="26402"/>
    <n v="33.53"/>
  </r>
  <r>
    <n v="9"/>
    <n v="2017"/>
    <s v="009/2017"/>
    <x v="0"/>
    <s v="SCH_40EC"/>
    <x v="5"/>
    <s v="Customer E (9)"/>
    <s v="220010960254"/>
    <x v="0"/>
    <x v="0"/>
    <x v="0"/>
    <n v="1"/>
    <n v="54.27"/>
  </r>
  <r>
    <n v="9"/>
    <n v="2017"/>
    <s v="009/2017"/>
    <x v="0"/>
    <s v="SCH_40EC"/>
    <x v="5"/>
    <s v="Customer E (9)"/>
    <s v="220010960254"/>
    <x v="0"/>
    <x v="1"/>
    <x v="21"/>
    <n v="250"/>
    <n v="1335.36"/>
  </r>
  <r>
    <n v="9"/>
    <n v="2017"/>
    <s v="009/2017"/>
    <x v="0"/>
    <s v="SCH_40EC"/>
    <x v="5"/>
    <s v="Customer E (9)"/>
    <s v="220010960254"/>
    <x v="0"/>
    <x v="2"/>
    <x v="2"/>
    <n v="250"/>
    <n v="963.46"/>
  </r>
  <r>
    <n v="9"/>
    <n v="2017"/>
    <s v="009/2017"/>
    <x v="0"/>
    <s v="SCH_40EC"/>
    <x v="5"/>
    <s v="Customer E (9)"/>
    <s v="220010960254"/>
    <x v="0"/>
    <x v="3"/>
    <x v="3"/>
    <n v="0"/>
    <m/>
  </r>
  <r>
    <n v="9"/>
    <n v="2017"/>
    <s v="009/2017"/>
    <x v="0"/>
    <s v="SCH_40EC"/>
    <x v="5"/>
    <s v="Customer E (9)"/>
    <s v="220010960254"/>
    <x v="0"/>
    <x v="4"/>
    <x v="3"/>
    <n v="0"/>
    <m/>
  </r>
  <r>
    <n v="9"/>
    <n v="2017"/>
    <s v="009/2017"/>
    <x v="0"/>
    <s v="SCH_40EC"/>
    <x v="5"/>
    <s v="Customer E (9)"/>
    <s v="220010960254"/>
    <x v="0"/>
    <x v="5"/>
    <x v="3"/>
    <n v="0"/>
    <m/>
  </r>
  <r>
    <n v="9"/>
    <n v="2017"/>
    <s v="009/2017"/>
    <x v="0"/>
    <s v="SCH_40EC"/>
    <x v="5"/>
    <s v="Customer E (9)"/>
    <s v="220010960254"/>
    <x v="0"/>
    <x v="5"/>
    <x v="4"/>
    <n v="105600"/>
    <n v="6825.03"/>
  </r>
  <r>
    <n v="9"/>
    <n v="2017"/>
    <s v="009/2017"/>
    <x v="0"/>
    <s v="SCH_40EC"/>
    <x v="5"/>
    <s v="Customer E (9)"/>
    <s v="220010960254"/>
    <x v="0"/>
    <x v="6"/>
    <x v="6"/>
    <n v="1197"/>
    <n v="1.52"/>
  </r>
  <r>
    <n v="9"/>
    <n v="2017"/>
    <s v="009/2017"/>
    <x v="0"/>
    <s v="SCH_40EC"/>
    <x v="2"/>
    <s v="Customer F (1)"/>
    <s v="220010960262"/>
    <x v="0"/>
    <x v="0"/>
    <x v="5"/>
    <n v="2"/>
    <n v="220.92"/>
  </r>
  <r>
    <n v="9"/>
    <n v="2017"/>
    <s v="009/2017"/>
    <x v="0"/>
    <s v="SCH_40EC"/>
    <x v="2"/>
    <s v="Customer F (1)"/>
    <s v="220010960262"/>
    <x v="0"/>
    <x v="1"/>
    <x v="13"/>
    <n v="3074"/>
    <n v="4765.32"/>
  </r>
  <r>
    <n v="9"/>
    <n v="2017"/>
    <s v="009/2017"/>
    <x v="0"/>
    <s v="SCH_40EC"/>
    <x v="2"/>
    <s v="Customer F (1)"/>
    <s v="220010960262"/>
    <x v="0"/>
    <x v="2"/>
    <x v="2"/>
    <n v="3074"/>
    <n v="11867.18"/>
  </r>
  <r>
    <n v="9"/>
    <n v="2017"/>
    <s v="009/2017"/>
    <x v="0"/>
    <s v="SCH_40EC"/>
    <x v="2"/>
    <s v="Customer F (1)"/>
    <s v="220010960262"/>
    <x v="0"/>
    <x v="3"/>
    <x v="3"/>
    <n v="0"/>
    <m/>
  </r>
  <r>
    <n v="9"/>
    <n v="2017"/>
    <s v="009/2017"/>
    <x v="0"/>
    <s v="SCH_40EC"/>
    <x v="2"/>
    <s v="Customer F (1)"/>
    <s v="220010960262"/>
    <x v="0"/>
    <x v="4"/>
    <x v="3"/>
    <n v="0"/>
    <m/>
  </r>
  <r>
    <n v="9"/>
    <n v="2017"/>
    <s v="009/2017"/>
    <x v="0"/>
    <s v="SCH_40EC"/>
    <x v="2"/>
    <s v="Customer F (1)"/>
    <s v="220010960262"/>
    <x v="0"/>
    <x v="5"/>
    <x v="3"/>
    <n v="0"/>
    <m/>
  </r>
  <r>
    <n v="9"/>
    <n v="2017"/>
    <s v="009/2017"/>
    <x v="0"/>
    <s v="SCH_40EC"/>
    <x v="2"/>
    <s v="Customer F (1)"/>
    <s v="220010960262"/>
    <x v="0"/>
    <x v="5"/>
    <x v="4"/>
    <n v="1630800"/>
    <n v="105400.24"/>
  </r>
  <r>
    <n v="9"/>
    <n v="2017"/>
    <s v="009/2017"/>
    <x v="0"/>
    <s v="SCH_40EC"/>
    <x v="2"/>
    <s v="Customer F (1)"/>
    <s v="220010960262"/>
    <x v="0"/>
    <x v="6"/>
    <x v="6"/>
    <n v="673803"/>
    <n v="855.73"/>
  </r>
  <r>
    <n v="9"/>
    <n v="2017"/>
    <s v="009/2017"/>
    <x v="0"/>
    <s v="SCH_40EC"/>
    <x v="5"/>
    <s v="Customer E (9)"/>
    <s v="220010960288"/>
    <x v="0"/>
    <x v="0"/>
    <x v="5"/>
    <n v="1"/>
    <n v="110.46"/>
  </r>
  <r>
    <n v="9"/>
    <n v="2017"/>
    <s v="009/2017"/>
    <x v="0"/>
    <s v="SCH_40EC"/>
    <x v="5"/>
    <s v="Customer E (9)"/>
    <s v="220010960288"/>
    <x v="0"/>
    <x v="1"/>
    <x v="21"/>
    <n v="590"/>
    <n v="3158.64"/>
  </r>
  <r>
    <n v="9"/>
    <n v="2017"/>
    <s v="009/2017"/>
    <x v="0"/>
    <s v="SCH_40EC"/>
    <x v="5"/>
    <s v="Customer E (9)"/>
    <s v="220010960288"/>
    <x v="0"/>
    <x v="2"/>
    <x v="2"/>
    <n v="590"/>
    <n v="2278.94"/>
  </r>
  <r>
    <n v="9"/>
    <n v="2017"/>
    <s v="009/2017"/>
    <x v="0"/>
    <s v="SCH_40EC"/>
    <x v="5"/>
    <s v="Customer E (9)"/>
    <s v="220010960288"/>
    <x v="0"/>
    <x v="3"/>
    <x v="3"/>
    <n v="0"/>
    <m/>
  </r>
  <r>
    <n v="9"/>
    <n v="2017"/>
    <s v="009/2017"/>
    <x v="0"/>
    <s v="SCH_40EC"/>
    <x v="5"/>
    <s v="Customer E (9)"/>
    <s v="220010960288"/>
    <x v="0"/>
    <x v="4"/>
    <x v="3"/>
    <n v="0"/>
    <m/>
  </r>
  <r>
    <n v="9"/>
    <n v="2017"/>
    <s v="009/2017"/>
    <x v="0"/>
    <s v="SCH_40EC"/>
    <x v="5"/>
    <s v="Customer E (9)"/>
    <s v="220010960288"/>
    <x v="0"/>
    <x v="5"/>
    <x v="3"/>
    <n v="0"/>
    <m/>
  </r>
  <r>
    <n v="9"/>
    <n v="2017"/>
    <s v="009/2017"/>
    <x v="0"/>
    <s v="SCH_40EC"/>
    <x v="5"/>
    <s v="Customer E (9)"/>
    <s v="220010960288"/>
    <x v="0"/>
    <x v="5"/>
    <x v="4"/>
    <n v="110400"/>
    <n v="7135.26"/>
  </r>
  <r>
    <n v="9"/>
    <n v="2017"/>
    <s v="009/2017"/>
    <x v="0"/>
    <s v="SCH_40EC"/>
    <x v="5"/>
    <s v="Customer E (9)"/>
    <s v="220010960288"/>
    <x v="0"/>
    <x v="6"/>
    <x v="6"/>
    <n v="25504"/>
    <n v="32.39"/>
  </r>
  <r>
    <n v="9"/>
    <n v="2017"/>
    <s v="009/2017"/>
    <x v="0"/>
    <s v="SCH_40EC"/>
    <x v="5"/>
    <s v="Customer E (9)"/>
    <s v="220010961997"/>
    <x v="0"/>
    <x v="0"/>
    <x v="0"/>
    <n v="1"/>
    <n v="54.27"/>
  </r>
  <r>
    <n v="9"/>
    <n v="2017"/>
    <s v="009/2017"/>
    <x v="0"/>
    <s v="SCH_40EC"/>
    <x v="5"/>
    <s v="Customer E (9)"/>
    <s v="220010961997"/>
    <x v="0"/>
    <x v="1"/>
    <x v="21"/>
    <n v="0"/>
    <n v="0"/>
  </r>
  <r>
    <n v="9"/>
    <n v="2017"/>
    <s v="009/2017"/>
    <x v="0"/>
    <s v="SCH_40EC"/>
    <x v="5"/>
    <s v="Customer E (9)"/>
    <s v="220010961997"/>
    <x v="0"/>
    <x v="2"/>
    <x v="2"/>
    <n v="0"/>
    <n v="0"/>
  </r>
  <r>
    <n v="9"/>
    <n v="2017"/>
    <s v="009/2017"/>
    <x v="0"/>
    <s v="SCH_40EC"/>
    <x v="5"/>
    <s v="Customer E (9)"/>
    <s v="220010961997"/>
    <x v="0"/>
    <x v="3"/>
    <x v="3"/>
    <n v="0"/>
    <m/>
  </r>
  <r>
    <n v="9"/>
    <n v="2017"/>
    <s v="009/2017"/>
    <x v="0"/>
    <s v="SCH_40EC"/>
    <x v="5"/>
    <s v="Customer E (9)"/>
    <s v="220010961997"/>
    <x v="0"/>
    <x v="4"/>
    <x v="3"/>
    <n v="0"/>
    <m/>
  </r>
  <r>
    <n v="9"/>
    <n v="2017"/>
    <s v="009/2017"/>
    <x v="0"/>
    <s v="SCH_40EC"/>
    <x v="5"/>
    <s v="Customer E (9)"/>
    <s v="220010961997"/>
    <x v="0"/>
    <x v="5"/>
    <x v="4"/>
    <n v="0"/>
    <n v="0"/>
  </r>
  <r>
    <n v="9"/>
    <n v="2017"/>
    <s v="009/2017"/>
    <x v="0"/>
    <s v="SCH_40EC"/>
    <x v="3"/>
    <s v="Customer H (2)"/>
    <s v="220010962003"/>
    <x v="0"/>
    <x v="0"/>
    <x v="5"/>
    <n v="1"/>
    <n v="110.46"/>
  </r>
  <r>
    <n v="9"/>
    <n v="2017"/>
    <s v="009/2017"/>
    <x v="0"/>
    <s v="SCH_40EC"/>
    <x v="3"/>
    <s v="Customer H (2)"/>
    <s v="220010962003"/>
    <x v="0"/>
    <x v="1"/>
    <x v="14"/>
    <n v="1559"/>
    <n v="8230.4599999999991"/>
  </r>
  <r>
    <n v="9"/>
    <n v="2017"/>
    <s v="009/2017"/>
    <x v="0"/>
    <s v="SCH_40EC"/>
    <x v="3"/>
    <s v="Customer H (2)"/>
    <s v="220010962003"/>
    <x v="0"/>
    <x v="2"/>
    <x v="2"/>
    <n v="1559"/>
    <n v="6016.97"/>
  </r>
  <r>
    <n v="9"/>
    <n v="2017"/>
    <s v="009/2017"/>
    <x v="0"/>
    <s v="SCH_40EC"/>
    <x v="3"/>
    <s v="Customer H (2)"/>
    <s v="220010962003"/>
    <x v="0"/>
    <x v="3"/>
    <x v="3"/>
    <n v="0"/>
    <m/>
  </r>
  <r>
    <n v="9"/>
    <n v="2017"/>
    <s v="009/2017"/>
    <x v="0"/>
    <s v="SCH_40EC"/>
    <x v="3"/>
    <s v="Customer H (2)"/>
    <s v="220010962003"/>
    <x v="0"/>
    <x v="4"/>
    <x v="3"/>
    <n v="0"/>
    <m/>
  </r>
  <r>
    <n v="9"/>
    <n v="2017"/>
    <s v="009/2017"/>
    <x v="0"/>
    <s v="SCH_40EC"/>
    <x v="3"/>
    <s v="Customer H (2)"/>
    <s v="220010962003"/>
    <x v="0"/>
    <x v="5"/>
    <x v="3"/>
    <n v="0"/>
    <m/>
  </r>
  <r>
    <n v="9"/>
    <n v="2017"/>
    <s v="009/2017"/>
    <x v="0"/>
    <s v="SCH_40EC"/>
    <x v="3"/>
    <s v="Customer H (2)"/>
    <s v="220010962003"/>
    <x v="0"/>
    <x v="5"/>
    <x v="4"/>
    <n v="330900"/>
    <n v="21386.400000000001"/>
  </r>
  <r>
    <n v="9"/>
    <n v="2017"/>
    <s v="009/2017"/>
    <x v="0"/>
    <s v="SCH_40EC"/>
    <x v="3"/>
    <s v="Customer H (2)"/>
    <s v="220010962003"/>
    <x v="0"/>
    <x v="6"/>
    <x v="6"/>
    <n v="0"/>
    <n v="0"/>
  </r>
  <r>
    <n v="9"/>
    <n v="2017"/>
    <s v="009/2017"/>
    <x v="0"/>
    <s v="SCH_40EC"/>
    <x v="3"/>
    <s v="Customer H (2)"/>
    <s v="220010962011"/>
    <x v="0"/>
    <x v="0"/>
    <x v="5"/>
    <n v="1"/>
    <n v="110.46"/>
  </r>
  <r>
    <n v="9"/>
    <n v="2017"/>
    <s v="009/2017"/>
    <x v="0"/>
    <s v="SCH_40EC"/>
    <x v="3"/>
    <s v="Customer H (2)"/>
    <s v="220010962011"/>
    <x v="0"/>
    <x v="1"/>
    <x v="14"/>
    <n v="647"/>
    <n v="3415.1"/>
  </r>
  <r>
    <n v="9"/>
    <n v="2017"/>
    <s v="009/2017"/>
    <x v="0"/>
    <s v="SCH_40EC"/>
    <x v="3"/>
    <s v="Customer H (2)"/>
    <s v="220010962011"/>
    <x v="0"/>
    <x v="2"/>
    <x v="2"/>
    <n v="647"/>
    <n v="2496.65"/>
  </r>
  <r>
    <n v="9"/>
    <n v="2017"/>
    <s v="009/2017"/>
    <x v="0"/>
    <s v="SCH_40EC"/>
    <x v="3"/>
    <s v="Customer H (2)"/>
    <s v="220010962011"/>
    <x v="0"/>
    <x v="3"/>
    <x v="3"/>
    <n v="0"/>
    <m/>
  </r>
  <r>
    <n v="9"/>
    <n v="2017"/>
    <s v="009/2017"/>
    <x v="0"/>
    <s v="SCH_40EC"/>
    <x v="3"/>
    <s v="Customer H (2)"/>
    <s v="220010962011"/>
    <x v="0"/>
    <x v="4"/>
    <x v="3"/>
    <n v="0"/>
    <m/>
  </r>
  <r>
    <n v="9"/>
    <n v="2017"/>
    <s v="009/2017"/>
    <x v="0"/>
    <s v="SCH_40EC"/>
    <x v="3"/>
    <s v="Customer H (2)"/>
    <s v="220010962011"/>
    <x v="0"/>
    <x v="5"/>
    <x v="3"/>
    <n v="0"/>
    <m/>
  </r>
  <r>
    <n v="9"/>
    <n v="2017"/>
    <s v="009/2017"/>
    <x v="0"/>
    <s v="SCH_40EC"/>
    <x v="3"/>
    <s v="Customer H (2)"/>
    <s v="220010962011"/>
    <x v="0"/>
    <x v="5"/>
    <x v="4"/>
    <n v="40500"/>
    <n v="2617.56"/>
  </r>
  <r>
    <n v="9"/>
    <n v="2017"/>
    <s v="009/2017"/>
    <x v="0"/>
    <s v="SCH_40EC"/>
    <x v="3"/>
    <s v="Customer H (2)"/>
    <s v="220010962011"/>
    <x v="0"/>
    <x v="6"/>
    <x v="6"/>
    <n v="22197"/>
    <n v="28.19"/>
  </r>
  <r>
    <n v="9"/>
    <n v="2017"/>
    <s v="009/2017"/>
    <x v="0"/>
    <s v="SCH_40EC"/>
    <x v="3"/>
    <s v="Customer H (2)"/>
    <s v="220010962029"/>
    <x v="0"/>
    <x v="0"/>
    <x v="5"/>
    <n v="1"/>
    <n v="110.46"/>
  </r>
  <r>
    <n v="9"/>
    <n v="2017"/>
    <s v="009/2017"/>
    <x v="0"/>
    <s v="SCH_40EC"/>
    <x v="3"/>
    <s v="Customer H (2)"/>
    <s v="220010962029"/>
    <x v="0"/>
    <x v="1"/>
    <x v="14"/>
    <n v="302"/>
    <n v="1596.67"/>
  </r>
  <r>
    <n v="9"/>
    <n v="2017"/>
    <s v="009/2017"/>
    <x v="0"/>
    <s v="SCH_40EC"/>
    <x v="3"/>
    <s v="Customer H (2)"/>
    <s v="220010962029"/>
    <x v="0"/>
    <x v="2"/>
    <x v="2"/>
    <n v="302"/>
    <n v="1167.26"/>
  </r>
  <r>
    <n v="9"/>
    <n v="2017"/>
    <s v="009/2017"/>
    <x v="0"/>
    <s v="SCH_40EC"/>
    <x v="3"/>
    <s v="Customer H (2)"/>
    <s v="220010962029"/>
    <x v="0"/>
    <x v="3"/>
    <x v="3"/>
    <n v="0"/>
    <m/>
  </r>
  <r>
    <n v="9"/>
    <n v="2017"/>
    <s v="009/2017"/>
    <x v="0"/>
    <s v="SCH_40EC"/>
    <x v="3"/>
    <s v="Customer H (2)"/>
    <s v="220010962029"/>
    <x v="0"/>
    <x v="4"/>
    <x v="3"/>
    <n v="0"/>
    <m/>
  </r>
  <r>
    <n v="9"/>
    <n v="2017"/>
    <s v="009/2017"/>
    <x v="0"/>
    <s v="SCH_40EC"/>
    <x v="3"/>
    <s v="Customer H (2)"/>
    <s v="220010962029"/>
    <x v="0"/>
    <x v="5"/>
    <x v="3"/>
    <n v="0"/>
    <m/>
  </r>
  <r>
    <n v="9"/>
    <n v="2017"/>
    <s v="009/2017"/>
    <x v="0"/>
    <s v="SCH_40EC"/>
    <x v="3"/>
    <s v="Customer H (2)"/>
    <s v="220010962029"/>
    <x v="0"/>
    <x v="5"/>
    <x v="4"/>
    <n v="144000"/>
    <n v="9306.86"/>
  </r>
  <r>
    <n v="9"/>
    <n v="2017"/>
    <s v="009/2017"/>
    <x v="0"/>
    <s v="SCH_40EC"/>
    <x v="3"/>
    <s v="Customer H (2)"/>
    <s v="220010962029"/>
    <x v="0"/>
    <x v="6"/>
    <x v="6"/>
    <n v="9898"/>
    <n v="12.57"/>
  </r>
  <r>
    <n v="9"/>
    <n v="2017"/>
    <s v="009/2017"/>
    <x v="0"/>
    <s v="SCH_40EC"/>
    <x v="3"/>
    <s v="Customer H (2)"/>
    <s v="220010962037"/>
    <x v="0"/>
    <x v="0"/>
    <x v="5"/>
    <n v="1"/>
    <n v="110.46"/>
  </r>
  <r>
    <n v="9"/>
    <n v="2017"/>
    <s v="009/2017"/>
    <x v="0"/>
    <s v="SCH_40EC"/>
    <x v="3"/>
    <s v="Customer H (2)"/>
    <s v="220010962037"/>
    <x v="0"/>
    <x v="1"/>
    <x v="14"/>
    <n v="390"/>
    <n v="2060.4699999999998"/>
  </r>
  <r>
    <n v="9"/>
    <n v="2017"/>
    <s v="009/2017"/>
    <x v="0"/>
    <s v="SCH_40EC"/>
    <x v="3"/>
    <s v="Customer H (2)"/>
    <s v="220010962037"/>
    <x v="0"/>
    <x v="2"/>
    <x v="2"/>
    <n v="390"/>
    <n v="1506.33"/>
  </r>
  <r>
    <n v="9"/>
    <n v="2017"/>
    <s v="009/2017"/>
    <x v="0"/>
    <s v="SCH_40EC"/>
    <x v="3"/>
    <s v="Customer H (2)"/>
    <s v="220010962037"/>
    <x v="0"/>
    <x v="3"/>
    <x v="3"/>
    <n v="0"/>
    <m/>
  </r>
  <r>
    <n v="9"/>
    <n v="2017"/>
    <s v="009/2017"/>
    <x v="0"/>
    <s v="SCH_40EC"/>
    <x v="3"/>
    <s v="Customer H (2)"/>
    <s v="220010962037"/>
    <x v="0"/>
    <x v="4"/>
    <x v="3"/>
    <n v="0"/>
    <m/>
  </r>
  <r>
    <n v="9"/>
    <n v="2017"/>
    <s v="009/2017"/>
    <x v="0"/>
    <s v="SCH_40EC"/>
    <x v="3"/>
    <s v="Customer H (2)"/>
    <s v="220010962037"/>
    <x v="0"/>
    <x v="5"/>
    <x v="3"/>
    <n v="0"/>
    <m/>
  </r>
  <r>
    <n v="9"/>
    <n v="2017"/>
    <s v="009/2017"/>
    <x v="0"/>
    <s v="SCH_40EC"/>
    <x v="3"/>
    <s v="Customer H (2)"/>
    <s v="220010962037"/>
    <x v="0"/>
    <x v="5"/>
    <x v="4"/>
    <n v="170700"/>
    <n v="11032.51"/>
  </r>
  <r>
    <n v="9"/>
    <n v="2017"/>
    <s v="009/2017"/>
    <x v="0"/>
    <s v="SCH_40EC"/>
    <x v="3"/>
    <s v="Customer H (2)"/>
    <s v="220010962037"/>
    <x v="0"/>
    <x v="6"/>
    <x v="6"/>
    <n v="11102"/>
    <n v="14.1"/>
  </r>
  <r>
    <n v="9"/>
    <n v="2017"/>
    <s v="009/2017"/>
    <x v="0"/>
    <s v="SCH_40EC"/>
    <x v="3"/>
    <s v="Customer H (2)"/>
    <s v="220010966483"/>
    <x v="1"/>
    <x v="0"/>
    <x v="9"/>
    <n v="1"/>
    <n v="356.91"/>
  </r>
  <r>
    <n v="9"/>
    <n v="2017"/>
    <s v="009/2017"/>
    <x v="0"/>
    <s v="SCH_40EC"/>
    <x v="3"/>
    <s v="Customer H (2)"/>
    <s v="220010966483"/>
    <x v="1"/>
    <x v="1"/>
    <x v="14"/>
    <n v="1199"/>
    <n v="6329.66"/>
  </r>
  <r>
    <n v="9"/>
    <n v="2017"/>
    <s v="009/2017"/>
    <x v="0"/>
    <s v="SCH_40EC"/>
    <x v="3"/>
    <s v="Customer H (2)"/>
    <s v="220010966483"/>
    <x v="1"/>
    <x v="2"/>
    <x v="10"/>
    <n v="1199"/>
    <n v="4531.46"/>
  </r>
  <r>
    <n v="9"/>
    <n v="2017"/>
    <s v="009/2017"/>
    <x v="0"/>
    <s v="SCH_40EC"/>
    <x v="3"/>
    <s v="Customer H (2)"/>
    <s v="220010966483"/>
    <x v="1"/>
    <x v="3"/>
    <x v="3"/>
    <n v="0"/>
    <m/>
  </r>
  <r>
    <n v="9"/>
    <n v="2017"/>
    <s v="009/2017"/>
    <x v="0"/>
    <s v="SCH_40EC"/>
    <x v="3"/>
    <s v="Customer H (2)"/>
    <s v="220010966483"/>
    <x v="1"/>
    <x v="4"/>
    <x v="3"/>
    <n v="0"/>
    <m/>
  </r>
  <r>
    <n v="9"/>
    <n v="2017"/>
    <s v="009/2017"/>
    <x v="0"/>
    <s v="SCH_40EC"/>
    <x v="3"/>
    <s v="Customer H (2)"/>
    <s v="220010966483"/>
    <x v="1"/>
    <x v="5"/>
    <x v="3"/>
    <n v="0"/>
    <m/>
  </r>
  <r>
    <n v="9"/>
    <n v="2017"/>
    <s v="009/2017"/>
    <x v="0"/>
    <s v="SCH_40EC"/>
    <x v="3"/>
    <s v="Customer H (2)"/>
    <s v="220010966483"/>
    <x v="1"/>
    <x v="5"/>
    <x v="11"/>
    <n v="642600"/>
    <n v="40594.33"/>
  </r>
  <r>
    <n v="9"/>
    <n v="2017"/>
    <s v="009/2017"/>
    <x v="0"/>
    <s v="SCH_40EC"/>
    <x v="3"/>
    <s v="Customer H (2)"/>
    <s v="220010966483"/>
    <x v="1"/>
    <x v="6"/>
    <x v="12"/>
    <n v="186296"/>
    <n v="201.2"/>
  </r>
  <r>
    <n v="9"/>
    <n v="2017"/>
    <s v="009/2017"/>
    <x v="0"/>
    <s v="SCH_40EC"/>
    <x v="3"/>
    <s v="Customer H (2)"/>
    <s v="220010967309"/>
    <x v="1"/>
    <x v="0"/>
    <x v="9"/>
    <n v="1"/>
    <n v="356.91"/>
  </r>
  <r>
    <n v="9"/>
    <n v="2017"/>
    <s v="009/2017"/>
    <x v="0"/>
    <s v="SCH_40EC"/>
    <x v="3"/>
    <s v="Customer H (2)"/>
    <s v="220010967309"/>
    <x v="1"/>
    <x v="1"/>
    <x v="14"/>
    <n v="2045"/>
    <n v="10796.54"/>
  </r>
  <r>
    <n v="9"/>
    <n v="2017"/>
    <s v="009/2017"/>
    <x v="0"/>
    <s v="SCH_40EC"/>
    <x v="3"/>
    <s v="Customer H (2)"/>
    <s v="220010967309"/>
    <x v="1"/>
    <x v="2"/>
    <x v="10"/>
    <n v="2045"/>
    <n v="7729.34"/>
  </r>
  <r>
    <n v="9"/>
    <n v="2017"/>
    <s v="009/2017"/>
    <x v="0"/>
    <s v="SCH_40EC"/>
    <x v="3"/>
    <s v="Customer H (2)"/>
    <s v="220010967309"/>
    <x v="1"/>
    <x v="3"/>
    <x v="3"/>
    <n v="0"/>
    <m/>
  </r>
  <r>
    <n v="9"/>
    <n v="2017"/>
    <s v="009/2017"/>
    <x v="0"/>
    <s v="SCH_40EC"/>
    <x v="3"/>
    <s v="Customer H (2)"/>
    <s v="220010967309"/>
    <x v="1"/>
    <x v="4"/>
    <x v="3"/>
    <n v="0"/>
    <m/>
  </r>
  <r>
    <n v="9"/>
    <n v="2017"/>
    <s v="009/2017"/>
    <x v="0"/>
    <s v="SCH_40EC"/>
    <x v="3"/>
    <s v="Customer H (2)"/>
    <s v="220010967309"/>
    <x v="1"/>
    <x v="5"/>
    <x v="3"/>
    <n v="0"/>
    <m/>
  </r>
  <r>
    <n v="9"/>
    <n v="2017"/>
    <s v="009/2017"/>
    <x v="0"/>
    <s v="SCH_40EC"/>
    <x v="3"/>
    <s v="Customer H (2)"/>
    <s v="220010967309"/>
    <x v="1"/>
    <x v="5"/>
    <x v="11"/>
    <n v="996000"/>
    <n v="62919.31"/>
  </r>
  <r>
    <n v="9"/>
    <n v="2017"/>
    <s v="009/2017"/>
    <x v="0"/>
    <s v="SCH_40EC"/>
    <x v="3"/>
    <s v="Customer H (2)"/>
    <s v="220010967309"/>
    <x v="1"/>
    <x v="6"/>
    <x v="12"/>
    <n v="324000"/>
    <n v="349.92"/>
  </r>
  <r>
    <n v="9"/>
    <n v="2017"/>
    <s v="009/2017"/>
    <x v="0"/>
    <s v="SCH_40EC"/>
    <x v="2"/>
    <s v="Customer F (1)"/>
    <s v="220010967325"/>
    <x v="0"/>
    <x v="0"/>
    <x v="5"/>
    <n v="1"/>
    <n v="110.46"/>
  </r>
  <r>
    <n v="9"/>
    <n v="2017"/>
    <s v="009/2017"/>
    <x v="0"/>
    <s v="SCH_40EC"/>
    <x v="2"/>
    <s v="Customer F (1)"/>
    <s v="220010967325"/>
    <x v="0"/>
    <x v="1"/>
    <x v="13"/>
    <n v="536"/>
    <n v="830.3"/>
  </r>
  <r>
    <n v="9"/>
    <n v="2017"/>
    <s v="009/2017"/>
    <x v="0"/>
    <s v="SCH_40EC"/>
    <x v="2"/>
    <s v="Customer F (1)"/>
    <s v="220010967325"/>
    <x v="0"/>
    <x v="2"/>
    <x v="2"/>
    <n v="536"/>
    <n v="2067.7199999999998"/>
  </r>
  <r>
    <n v="9"/>
    <n v="2017"/>
    <s v="009/2017"/>
    <x v="0"/>
    <s v="SCH_40EC"/>
    <x v="2"/>
    <s v="Customer F (1)"/>
    <s v="220010967325"/>
    <x v="0"/>
    <x v="3"/>
    <x v="3"/>
    <n v="0"/>
    <m/>
  </r>
  <r>
    <n v="9"/>
    <n v="2017"/>
    <s v="009/2017"/>
    <x v="0"/>
    <s v="SCH_40EC"/>
    <x v="2"/>
    <s v="Customer F (1)"/>
    <s v="220010967325"/>
    <x v="0"/>
    <x v="4"/>
    <x v="3"/>
    <n v="0"/>
    <m/>
  </r>
  <r>
    <n v="9"/>
    <n v="2017"/>
    <s v="009/2017"/>
    <x v="0"/>
    <s v="SCH_40EC"/>
    <x v="2"/>
    <s v="Customer F (1)"/>
    <s v="220010967325"/>
    <x v="0"/>
    <x v="5"/>
    <x v="3"/>
    <n v="0"/>
    <m/>
  </r>
  <r>
    <n v="9"/>
    <n v="2017"/>
    <s v="009/2017"/>
    <x v="0"/>
    <s v="SCH_40EC"/>
    <x v="2"/>
    <s v="Customer F (1)"/>
    <s v="220010967325"/>
    <x v="0"/>
    <x v="5"/>
    <x v="4"/>
    <n v="210900"/>
    <n v="13630.68"/>
  </r>
  <r>
    <n v="9"/>
    <n v="2017"/>
    <s v="009/2017"/>
    <x v="0"/>
    <s v="SCH_40EC"/>
    <x v="2"/>
    <s v="Customer F (1)"/>
    <s v="220010967325"/>
    <x v="0"/>
    <x v="6"/>
    <x v="6"/>
    <n v="86402"/>
    <n v="109.73"/>
  </r>
  <r>
    <n v="9"/>
    <n v="2017"/>
    <s v="009/2017"/>
    <x v="0"/>
    <s v="SCH_40EC"/>
    <x v="2"/>
    <s v="Customer F (1)"/>
    <s v="220010967366"/>
    <x v="0"/>
    <x v="0"/>
    <x v="5"/>
    <n v="2"/>
    <n v="220.92"/>
  </r>
  <r>
    <n v="9"/>
    <n v="2017"/>
    <s v="009/2017"/>
    <x v="0"/>
    <s v="SCH_40EC"/>
    <x v="2"/>
    <s v="Customer F (1)"/>
    <s v="220010967366"/>
    <x v="0"/>
    <x v="1"/>
    <x v="13"/>
    <n v="1225"/>
    <n v="1899.06"/>
  </r>
  <r>
    <n v="9"/>
    <n v="2017"/>
    <s v="009/2017"/>
    <x v="0"/>
    <s v="SCH_40EC"/>
    <x v="2"/>
    <s v="Customer F (1)"/>
    <s v="220010967366"/>
    <x v="0"/>
    <x v="2"/>
    <x v="2"/>
    <n v="1225"/>
    <n v="4729.2700000000004"/>
  </r>
  <r>
    <n v="9"/>
    <n v="2017"/>
    <s v="009/2017"/>
    <x v="0"/>
    <s v="SCH_40EC"/>
    <x v="2"/>
    <s v="Customer F (1)"/>
    <s v="220010967366"/>
    <x v="0"/>
    <x v="3"/>
    <x v="3"/>
    <n v="0"/>
    <m/>
  </r>
  <r>
    <n v="9"/>
    <n v="2017"/>
    <s v="009/2017"/>
    <x v="0"/>
    <s v="SCH_40EC"/>
    <x v="2"/>
    <s v="Customer F (1)"/>
    <s v="220010967366"/>
    <x v="0"/>
    <x v="4"/>
    <x v="3"/>
    <n v="0"/>
    <m/>
  </r>
  <r>
    <n v="9"/>
    <n v="2017"/>
    <s v="009/2017"/>
    <x v="0"/>
    <s v="SCH_40EC"/>
    <x v="2"/>
    <s v="Customer F (1)"/>
    <s v="220010967366"/>
    <x v="0"/>
    <x v="5"/>
    <x v="3"/>
    <n v="0"/>
    <m/>
  </r>
  <r>
    <n v="9"/>
    <n v="2017"/>
    <s v="009/2017"/>
    <x v="0"/>
    <s v="SCH_40EC"/>
    <x v="2"/>
    <s v="Customer F (1)"/>
    <s v="220010967366"/>
    <x v="0"/>
    <x v="5"/>
    <x v="4"/>
    <n v="360300"/>
    <n v="23286.54"/>
  </r>
  <r>
    <n v="9"/>
    <n v="2017"/>
    <s v="009/2017"/>
    <x v="0"/>
    <s v="SCH_40EC"/>
    <x v="2"/>
    <s v="Customer F (1)"/>
    <s v="220010967366"/>
    <x v="0"/>
    <x v="6"/>
    <x v="6"/>
    <n v="48598"/>
    <n v="61.72"/>
  </r>
  <r>
    <n v="9"/>
    <n v="2017"/>
    <s v="009/2017"/>
    <x v="0"/>
    <s v="SCH_40EC"/>
    <x v="2"/>
    <s v="Customer F (1)"/>
    <s v="220010967374"/>
    <x v="0"/>
    <x v="0"/>
    <x v="5"/>
    <n v="1"/>
    <n v="110.46"/>
  </r>
  <r>
    <n v="9"/>
    <n v="2017"/>
    <s v="009/2017"/>
    <x v="0"/>
    <s v="SCH_40EC"/>
    <x v="2"/>
    <s v="Customer F (1)"/>
    <s v="220010967374"/>
    <x v="0"/>
    <x v="1"/>
    <x v="13"/>
    <n v="697"/>
    <n v="1080.6600000000001"/>
  </r>
  <r>
    <n v="9"/>
    <n v="2017"/>
    <s v="009/2017"/>
    <x v="0"/>
    <s v="SCH_40EC"/>
    <x v="2"/>
    <s v="Customer F (1)"/>
    <s v="220010967374"/>
    <x v="0"/>
    <x v="2"/>
    <x v="2"/>
    <n v="697"/>
    <n v="2691.19"/>
  </r>
  <r>
    <n v="9"/>
    <n v="2017"/>
    <s v="009/2017"/>
    <x v="0"/>
    <s v="SCH_40EC"/>
    <x v="2"/>
    <s v="Customer F (1)"/>
    <s v="220010967374"/>
    <x v="0"/>
    <x v="3"/>
    <x v="3"/>
    <n v="0"/>
    <m/>
  </r>
  <r>
    <n v="9"/>
    <n v="2017"/>
    <s v="009/2017"/>
    <x v="0"/>
    <s v="SCH_40EC"/>
    <x v="2"/>
    <s v="Customer F (1)"/>
    <s v="220010967374"/>
    <x v="0"/>
    <x v="4"/>
    <x v="3"/>
    <n v="0"/>
    <m/>
  </r>
  <r>
    <n v="9"/>
    <n v="2017"/>
    <s v="009/2017"/>
    <x v="0"/>
    <s v="SCH_40EC"/>
    <x v="2"/>
    <s v="Customer F (1)"/>
    <s v="220010967374"/>
    <x v="0"/>
    <x v="5"/>
    <x v="3"/>
    <n v="0"/>
    <m/>
  </r>
  <r>
    <n v="9"/>
    <n v="2017"/>
    <s v="009/2017"/>
    <x v="0"/>
    <s v="SCH_40EC"/>
    <x v="2"/>
    <s v="Customer F (1)"/>
    <s v="220010967374"/>
    <x v="0"/>
    <x v="5"/>
    <x v="4"/>
    <n v="235800"/>
    <n v="15239.99"/>
  </r>
  <r>
    <n v="9"/>
    <n v="2017"/>
    <s v="009/2017"/>
    <x v="0"/>
    <s v="SCH_40EC"/>
    <x v="2"/>
    <s v="Customer F (1)"/>
    <s v="220010967374"/>
    <x v="0"/>
    <x v="6"/>
    <x v="6"/>
    <n v="83402"/>
    <n v="105.92"/>
  </r>
  <r>
    <n v="9"/>
    <n v="2017"/>
    <s v="009/2017"/>
    <x v="0"/>
    <s v="SCH_40EC"/>
    <x v="3"/>
    <s v="Customer H (2)"/>
    <s v="220010967655"/>
    <x v="0"/>
    <x v="0"/>
    <x v="5"/>
    <n v="1"/>
    <n v="110.46"/>
  </r>
  <r>
    <n v="9"/>
    <n v="2017"/>
    <s v="009/2017"/>
    <x v="0"/>
    <s v="SCH_40EC"/>
    <x v="3"/>
    <s v="Customer H (2)"/>
    <s v="220010967655"/>
    <x v="0"/>
    <x v="1"/>
    <x v="20"/>
    <n v="659700"/>
    <n v="7593.81"/>
  </r>
  <r>
    <n v="9"/>
    <n v="2017"/>
    <s v="009/2017"/>
    <x v="0"/>
    <s v="SCH_40EC"/>
    <x v="3"/>
    <s v="Customer H (2)"/>
    <s v="220010967655"/>
    <x v="0"/>
    <x v="2"/>
    <x v="2"/>
    <n v="1231"/>
    <n v="4752.43"/>
  </r>
  <r>
    <n v="9"/>
    <n v="2017"/>
    <s v="009/2017"/>
    <x v="0"/>
    <s v="SCH_40EC"/>
    <x v="3"/>
    <s v="Customer H (2)"/>
    <s v="220010967655"/>
    <x v="0"/>
    <x v="3"/>
    <x v="3"/>
    <n v="0"/>
    <m/>
  </r>
  <r>
    <n v="9"/>
    <n v="2017"/>
    <s v="009/2017"/>
    <x v="0"/>
    <s v="SCH_40EC"/>
    <x v="3"/>
    <s v="Customer H (2)"/>
    <s v="220010967655"/>
    <x v="0"/>
    <x v="4"/>
    <x v="3"/>
    <n v="0"/>
    <m/>
  </r>
  <r>
    <n v="9"/>
    <n v="2017"/>
    <s v="009/2017"/>
    <x v="0"/>
    <s v="SCH_40EC"/>
    <x v="3"/>
    <s v="Customer H (2)"/>
    <s v="220010967655"/>
    <x v="0"/>
    <x v="5"/>
    <x v="3"/>
    <n v="0"/>
    <m/>
  </r>
  <r>
    <n v="9"/>
    <n v="2017"/>
    <s v="009/2017"/>
    <x v="0"/>
    <s v="SCH_40EC"/>
    <x v="3"/>
    <s v="Customer H (2)"/>
    <s v="220010967655"/>
    <x v="0"/>
    <x v="5"/>
    <x v="4"/>
    <n v="659700"/>
    <n v="42637.07"/>
  </r>
  <r>
    <n v="9"/>
    <n v="2017"/>
    <s v="009/2017"/>
    <x v="0"/>
    <s v="SCH_40EC"/>
    <x v="3"/>
    <s v="Customer H (2)"/>
    <s v="220010967655"/>
    <x v="0"/>
    <x v="6"/>
    <x v="6"/>
    <n v="0"/>
    <n v="0"/>
  </r>
  <r>
    <n v="9"/>
    <n v="2017"/>
    <s v="009/2017"/>
    <x v="0"/>
    <s v="SCH_40EC"/>
    <x v="3"/>
    <s v="Customer H (2)"/>
    <s v="220010967663"/>
    <x v="0"/>
    <x v="0"/>
    <x v="5"/>
    <n v="1"/>
    <n v="110.46"/>
  </r>
  <r>
    <n v="9"/>
    <n v="2017"/>
    <s v="009/2017"/>
    <x v="0"/>
    <s v="SCH_40EC"/>
    <x v="3"/>
    <s v="Customer H (2)"/>
    <s v="220010967663"/>
    <x v="0"/>
    <x v="1"/>
    <x v="14"/>
    <n v="475"/>
    <n v="2509.06"/>
  </r>
  <r>
    <n v="9"/>
    <n v="2017"/>
    <s v="009/2017"/>
    <x v="0"/>
    <s v="SCH_40EC"/>
    <x v="3"/>
    <s v="Customer H (2)"/>
    <s v="220010967663"/>
    <x v="0"/>
    <x v="2"/>
    <x v="2"/>
    <n v="475"/>
    <n v="1834.27"/>
  </r>
  <r>
    <n v="9"/>
    <n v="2017"/>
    <s v="009/2017"/>
    <x v="0"/>
    <s v="SCH_40EC"/>
    <x v="3"/>
    <s v="Customer H (2)"/>
    <s v="220010967663"/>
    <x v="0"/>
    <x v="3"/>
    <x v="3"/>
    <n v="0"/>
    <m/>
  </r>
  <r>
    <n v="9"/>
    <n v="2017"/>
    <s v="009/2017"/>
    <x v="0"/>
    <s v="SCH_40EC"/>
    <x v="3"/>
    <s v="Customer H (2)"/>
    <s v="220010967663"/>
    <x v="0"/>
    <x v="4"/>
    <x v="3"/>
    <n v="0"/>
    <m/>
  </r>
  <r>
    <n v="9"/>
    <n v="2017"/>
    <s v="009/2017"/>
    <x v="0"/>
    <s v="SCH_40EC"/>
    <x v="3"/>
    <s v="Customer H (2)"/>
    <s v="220010967663"/>
    <x v="0"/>
    <x v="5"/>
    <x v="3"/>
    <n v="0"/>
    <m/>
  </r>
  <r>
    <n v="9"/>
    <n v="2017"/>
    <s v="009/2017"/>
    <x v="0"/>
    <s v="SCH_40EC"/>
    <x v="3"/>
    <s v="Customer H (2)"/>
    <s v="220010967663"/>
    <x v="0"/>
    <x v="5"/>
    <x v="4"/>
    <n v="261600"/>
    <n v="16907.47"/>
  </r>
  <r>
    <n v="9"/>
    <n v="2017"/>
    <s v="009/2017"/>
    <x v="0"/>
    <s v="SCH_40EC"/>
    <x v="3"/>
    <s v="Customer H (2)"/>
    <s v="220010967663"/>
    <x v="0"/>
    <x v="6"/>
    <x v="6"/>
    <n v="0"/>
    <n v="0"/>
  </r>
  <r>
    <n v="9"/>
    <n v="2017"/>
    <s v="009/2017"/>
    <x v="0"/>
    <s v="SCH_40EC"/>
    <x v="3"/>
    <s v="Customer H (2)"/>
    <s v="220010968026"/>
    <x v="0"/>
    <x v="0"/>
    <x v="5"/>
    <n v="1"/>
    <n v="110.46"/>
  </r>
  <r>
    <n v="9"/>
    <n v="2017"/>
    <s v="009/2017"/>
    <x v="0"/>
    <s v="SCH_40EC"/>
    <x v="3"/>
    <s v="Customer H (2)"/>
    <s v="220010968026"/>
    <x v="0"/>
    <x v="1"/>
    <x v="14"/>
    <n v="437"/>
    <n v="2306.3000000000002"/>
  </r>
  <r>
    <n v="9"/>
    <n v="2017"/>
    <s v="009/2017"/>
    <x v="0"/>
    <s v="SCH_40EC"/>
    <x v="3"/>
    <s v="Customer H (2)"/>
    <s v="220010968026"/>
    <x v="0"/>
    <x v="2"/>
    <x v="2"/>
    <n v="437"/>
    <n v="1686.05"/>
  </r>
  <r>
    <n v="9"/>
    <n v="2017"/>
    <s v="009/2017"/>
    <x v="0"/>
    <s v="SCH_40EC"/>
    <x v="3"/>
    <s v="Customer H (2)"/>
    <s v="220010968026"/>
    <x v="0"/>
    <x v="3"/>
    <x v="3"/>
    <n v="0"/>
    <m/>
  </r>
  <r>
    <n v="9"/>
    <n v="2017"/>
    <s v="009/2017"/>
    <x v="0"/>
    <s v="SCH_40EC"/>
    <x v="3"/>
    <s v="Customer H (2)"/>
    <s v="220010968026"/>
    <x v="0"/>
    <x v="4"/>
    <x v="3"/>
    <n v="0"/>
    <m/>
  </r>
  <r>
    <n v="9"/>
    <n v="2017"/>
    <s v="009/2017"/>
    <x v="0"/>
    <s v="SCH_40EC"/>
    <x v="3"/>
    <s v="Customer H (2)"/>
    <s v="220010968026"/>
    <x v="0"/>
    <x v="5"/>
    <x v="3"/>
    <n v="0"/>
    <m/>
  </r>
  <r>
    <n v="9"/>
    <n v="2017"/>
    <s v="009/2017"/>
    <x v="0"/>
    <s v="SCH_40EC"/>
    <x v="3"/>
    <s v="Customer H (2)"/>
    <s v="220010968026"/>
    <x v="0"/>
    <x v="5"/>
    <x v="4"/>
    <n v="98700"/>
    <n v="6379.08"/>
  </r>
  <r>
    <n v="9"/>
    <n v="2017"/>
    <s v="009/2017"/>
    <x v="0"/>
    <s v="SCH_40EC"/>
    <x v="3"/>
    <s v="Customer H (2)"/>
    <s v="220010968026"/>
    <x v="0"/>
    <x v="6"/>
    <x v="6"/>
    <n v="30898"/>
    <n v="39.24"/>
  </r>
  <r>
    <n v="9"/>
    <n v="2017"/>
    <s v="009/2017"/>
    <x v="0"/>
    <s v="SCH_40EC"/>
    <x v="3"/>
    <s v="Customer H (2)"/>
    <s v="220010968034"/>
    <x v="0"/>
    <x v="0"/>
    <x v="5"/>
    <n v="1"/>
    <n v="110.46"/>
  </r>
  <r>
    <n v="9"/>
    <n v="2017"/>
    <s v="009/2017"/>
    <x v="0"/>
    <s v="SCH_40EC"/>
    <x v="3"/>
    <s v="Customer H (2)"/>
    <s v="220010968034"/>
    <x v="0"/>
    <x v="1"/>
    <x v="14"/>
    <n v="847"/>
    <n v="4473.22"/>
  </r>
  <r>
    <n v="9"/>
    <n v="2017"/>
    <s v="009/2017"/>
    <x v="0"/>
    <s v="SCH_40EC"/>
    <x v="3"/>
    <s v="Customer H (2)"/>
    <s v="220010968034"/>
    <x v="0"/>
    <x v="2"/>
    <x v="2"/>
    <n v="847"/>
    <n v="3270.19"/>
  </r>
  <r>
    <n v="9"/>
    <n v="2017"/>
    <s v="009/2017"/>
    <x v="0"/>
    <s v="SCH_40EC"/>
    <x v="3"/>
    <s v="Customer H (2)"/>
    <s v="220010968034"/>
    <x v="0"/>
    <x v="3"/>
    <x v="3"/>
    <n v="0"/>
    <m/>
  </r>
  <r>
    <n v="9"/>
    <n v="2017"/>
    <s v="009/2017"/>
    <x v="0"/>
    <s v="SCH_40EC"/>
    <x v="3"/>
    <s v="Customer H (2)"/>
    <s v="220010968034"/>
    <x v="0"/>
    <x v="4"/>
    <x v="3"/>
    <n v="0"/>
    <m/>
  </r>
  <r>
    <n v="9"/>
    <n v="2017"/>
    <s v="009/2017"/>
    <x v="0"/>
    <s v="SCH_40EC"/>
    <x v="3"/>
    <s v="Customer H (2)"/>
    <s v="220010968034"/>
    <x v="0"/>
    <x v="5"/>
    <x v="3"/>
    <n v="0"/>
    <m/>
  </r>
  <r>
    <n v="9"/>
    <n v="2017"/>
    <s v="009/2017"/>
    <x v="0"/>
    <s v="SCH_40EC"/>
    <x v="3"/>
    <s v="Customer H (2)"/>
    <s v="220010968034"/>
    <x v="0"/>
    <x v="5"/>
    <x v="4"/>
    <n v="314400"/>
    <n v="20319.990000000002"/>
  </r>
  <r>
    <n v="9"/>
    <n v="2017"/>
    <s v="009/2017"/>
    <x v="0"/>
    <s v="SCH_40EC"/>
    <x v="3"/>
    <s v="Customer H (2)"/>
    <s v="220010968034"/>
    <x v="0"/>
    <x v="6"/>
    <x v="6"/>
    <n v="106504"/>
    <n v="135.26"/>
  </r>
  <r>
    <n v="9"/>
    <n v="2017"/>
    <s v="009/2017"/>
    <x v="0"/>
    <s v="SCH_40EC"/>
    <x v="2"/>
    <s v="Customer F (1)"/>
    <s v="220010968646"/>
    <x v="0"/>
    <x v="0"/>
    <x v="0"/>
    <n v="1"/>
    <n v="54.27"/>
  </r>
  <r>
    <n v="9"/>
    <n v="2017"/>
    <s v="009/2017"/>
    <x v="0"/>
    <s v="SCH_40EC"/>
    <x v="2"/>
    <s v="Customer F (1)"/>
    <s v="220010968646"/>
    <x v="0"/>
    <x v="1"/>
    <x v="13"/>
    <n v="18"/>
    <n v="28.12"/>
  </r>
  <r>
    <n v="9"/>
    <n v="2017"/>
    <s v="009/2017"/>
    <x v="0"/>
    <s v="SCH_40EC"/>
    <x v="2"/>
    <s v="Customer F (1)"/>
    <s v="220010968646"/>
    <x v="0"/>
    <x v="2"/>
    <x v="2"/>
    <n v="18"/>
    <n v="70.040000000000006"/>
  </r>
  <r>
    <n v="9"/>
    <n v="2017"/>
    <s v="009/2017"/>
    <x v="0"/>
    <s v="SCH_40EC"/>
    <x v="2"/>
    <s v="Customer F (1)"/>
    <s v="220010968646"/>
    <x v="0"/>
    <x v="3"/>
    <x v="3"/>
    <n v="0"/>
    <m/>
  </r>
  <r>
    <n v="9"/>
    <n v="2017"/>
    <s v="009/2017"/>
    <x v="0"/>
    <s v="SCH_40EC"/>
    <x v="2"/>
    <s v="Customer F (1)"/>
    <s v="220010968646"/>
    <x v="0"/>
    <x v="4"/>
    <x v="3"/>
    <n v="0"/>
    <m/>
  </r>
  <r>
    <n v="9"/>
    <n v="2017"/>
    <s v="009/2017"/>
    <x v="0"/>
    <s v="SCH_40EC"/>
    <x v="2"/>
    <s v="Customer F (1)"/>
    <s v="220010968646"/>
    <x v="0"/>
    <x v="5"/>
    <x v="3"/>
    <n v="0"/>
    <m/>
  </r>
  <r>
    <n v="9"/>
    <n v="2017"/>
    <s v="009/2017"/>
    <x v="0"/>
    <s v="SCH_40EC"/>
    <x v="2"/>
    <s v="Customer F (1)"/>
    <s v="220010968646"/>
    <x v="0"/>
    <x v="5"/>
    <x v="4"/>
    <n v="2080"/>
    <n v="134.43"/>
  </r>
  <r>
    <n v="9"/>
    <n v="2017"/>
    <s v="009/2017"/>
    <x v="0"/>
    <s v="SCH_40EC"/>
    <x v="3"/>
    <s v="Customer H (2)"/>
    <s v="220010968653"/>
    <x v="1"/>
    <x v="0"/>
    <x v="9"/>
    <n v="1"/>
    <n v="356.91"/>
  </r>
  <r>
    <n v="9"/>
    <n v="2017"/>
    <s v="009/2017"/>
    <x v="0"/>
    <s v="SCH_40EC"/>
    <x v="3"/>
    <s v="Customer H (2)"/>
    <s v="220010968653"/>
    <x v="0"/>
    <x v="1"/>
    <x v="20"/>
    <n v="345300"/>
    <n v="3974.75"/>
  </r>
  <r>
    <n v="9"/>
    <n v="2017"/>
    <s v="009/2017"/>
    <x v="0"/>
    <s v="SCH_40EC"/>
    <x v="3"/>
    <s v="Customer H (2)"/>
    <s v="220010968653"/>
    <x v="0"/>
    <x v="2"/>
    <x v="2"/>
    <n v="870"/>
    <n v="3358.2"/>
  </r>
  <r>
    <n v="9"/>
    <n v="2017"/>
    <s v="009/2017"/>
    <x v="0"/>
    <s v="SCH_40EC"/>
    <x v="3"/>
    <s v="Customer H (2)"/>
    <s v="220010968653"/>
    <x v="1"/>
    <x v="3"/>
    <x v="3"/>
    <n v="0"/>
    <m/>
  </r>
  <r>
    <n v="9"/>
    <n v="2017"/>
    <s v="009/2017"/>
    <x v="0"/>
    <s v="SCH_40EC"/>
    <x v="3"/>
    <s v="Customer H (2)"/>
    <s v="220010968653"/>
    <x v="1"/>
    <x v="4"/>
    <x v="3"/>
    <n v="0"/>
    <m/>
  </r>
  <r>
    <n v="9"/>
    <n v="2017"/>
    <s v="009/2017"/>
    <x v="0"/>
    <s v="SCH_40EC"/>
    <x v="3"/>
    <s v="Customer H (2)"/>
    <s v="220010968653"/>
    <x v="1"/>
    <x v="5"/>
    <x v="3"/>
    <n v="0"/>
    <m/>
  </r>
  <r>
    <n v="9"/>
    <n v="2017"/>
    <s v="009/2017"/>
    <x v="0"/>
    <s v="SCH_40EC"/>
    <x v="3"/>
    <s v="Customer H (2)"/>
    <s v="220010968653"/>
    <x v="1"/>
    <x v="5"/>
    <x v="4"/>
    <n v="345300"/>
    <n v="22317.08"/>
  </r>
  <r>
    <n v="9"/>
    <n v="2017"/>
    <s v="009/2017"/>
    <x v="0"/>
    <s v="SCH_40EC"/>
    <x v="3"/>
    <s v="Customer H (2)"/>
    <s v="220010968653"/>
    <x v="1"/>
    <x v="6"/>
    <x v="6"/>
    <n v="96598"/>
    <n v="122.68"/>
  </r>
  <r>
    <n v="9"/>
    <n v="2017"/>
    <s v="009/2017"/>
    <x v="0"/>
    <s v="SCH_40EC"/>
    <x v="5"/>
    <s v="Customer E (9)"/>
    <s v="220010981078"/>
    <x v="1"/>
    <x v="0"/>
    <x v="9"/>
    <n v="1"/>
    <n v="356.91"/>
  </r>
  <r>
    <n v="9"/>
    <n v="2017"/>
    <s v="009/2017"/>
    <x v="0"/>
    <s v="SCH_40EC"/>
    <x v="5"/>
    <s v="Customer E (9)"/>
    <s v="220010981078"/>
    <x v="1"/>
    <x v="1"/>
    <x v="18"/>
    <n v="866400"/>
    <n v="14189.03"/>
  </r>
  <r>
    <n v="9"/>
    <n v="2017"/>
    <s v="009/2017"/>
    <x v="0"/>
    <s v="SCH_40EC"/>
    <x v="5"/>
    <s v="Customer E (9)"/>
    <s v="220010981078"/>
    <x v="1"/>
    <x v="2"/>
    <x v="10"/>
    <n v="1949"/>
    <n v="7366.46"/>
  </r>
  <r>
    <n v="9"/>
    <n v="2017"/>
    <s v="009/2017"/>
    <x v="0"/>
    <s v="SCH_40EC"/>
    <x v="5"/>
    <s v="Customer E (9)"/>
    <s v="220010981078"/>
    <x v="1"/>
    <x v="3"/>
    <x v="3"/>
    <n v="0"/>
    <m/>
  </r>
  <r>
    <n v="9"/>
    <n v="2017"/>
    <s v="009/2017"/>
    <x v="0"/>
    <s v="SCH_40EC"/>
    <x v="5"/>
    <s v="Customer E (9)"/>
    <s v="220010981078"/>
    <x v="1"/>
    <x v="4"/>
    <x v="3"/>
    <n v="0"/>
    <m/>
  </r>
  <r>
    <n v="9"/>
    <n v="2017"/>
    <s v="009/2017"/>
    <x v="0"/>
    <s v="SCH_40EC"/>
    <x v="5"/>
    <s v="Customer E (9)"/>
    <s v="220010981078"/>
    <x v="1"/>
    <x v="5"/>
    <x v="3"/>
    <n v="0"/>
    <m/>
  </r>
  <r>
    <n v="9"/>
    <n v="2017"/>
    <s v="009/2017"/>
    <x v="0"/>
    <s v="SCH_40EC"/>
    <x v="5"/>
    <s v="Customer E (9)"/>
    <s v="220010981078"/>
    <x v="1"/>
    <x v="5"/>
    <x v="11"/>
    <n v="866400"/>
    <n v="54732.22"/>
  </r>
  <r>
    <n v="9"/>
    <n v="2017"/>
    <s v="009/2017"/>
    <x v="0"/>
    <s v="SCH_40EC"/>
    <x v="5"/>
    <s v="Customer E (9)"/>
    <s v="220010981078"/>
    <x v="1"/>
    <x v="6"/>
    <x v="12"/>
    <n v="288000"/>
    <n v="311.04000000000002"/>
  </r>
  <r>
    <n v="9"/>
    <n v="2017"/>
    <s v="009/2017"/>
    <x v="0"/>
    <s v="SCH_40EC"/>
    <x v="2"/>
    <s v="Customer F (1)"/>
    <s v="220010983298"/>
    <x v="0"/>
    <x v="0"/>
    <x v="5"/>
    <n v="1"/>
    <n v="110.46"/>
  </r>
  <r>
    <n v="9"/>
    <n v="2017"/>
    <s v="009/2017"/>
    <x v="0"/>
    <s v="SCH_40EC"/>
    <x v="2"/>
    <s v="Customer F (1)"/>
    <s v="220010983298"/>
    <x v="0"/>
    <x v="1"/>
    <x v="13"/>
    <n v="1247"/>
    <n v="1932.54"/>
  </r>
  <r>
    <n v="9"/>
    <n v="2017"/>
    <s v="009/2017"/>
    <x v="0"/>
    <s v="SCH_40EC"/>
    <x v="2"/>
    <s v="Customer F (1)"/>
    <s v="220010983298"/>
    <x v="0"/>
    <x v="2"/>
    <x v="2"/>
    <n v="1247"/>
    <n v="4812.6499999999996"/>
  </r>
  <r>
    <n v="9"/>
    <n v="2017"/>
    <s v="009/2017"/>
    <x v="0"/>
    <s v="SCH_40EC"/>
    <x v="2"/>
    <s v="Customer F (1)"/>
    <s v="220010983298"/>
    <x v="0"/>
    <x v="3"/>
    <x v="3"/>
    <n v="0"/>
    <m/>
  </r>
  <r>
    <n v="9"/>
    <n v="2017"/>
    <s v="009/2017"/>
    <x v="0"/>
    <s v="SCH_40EC"/>
    <x v="2"/>
    <s v="Customer F (1)"/>
    <s v="220010983298"/>
    <x v="0"/>
    <x v="4"/>
    <x v="3"/>
    <n v="0"/>
    <m/>
  </r>
  <r>
    <n v="9"/>
    <n v="2017"/>
    <s v="009/2017"/>
    <x v="0"/>
    <s v="SCH_40EC"/>
    <x v="2"/>
    <s v="Customer F (1)"/>
    <s v="220010983298"/>
    <x v="0"/>
    <x v="5"/>
    <x v="3"/>
    <n v="0"/>
    <m/>
  </r>
  <r>
    <n v="9"/>
    <n v="2017"/>
    <s v="009/2017"/>
    <x v="0"/>
    <s v="SCH_40EC"/>
    <x v="2"/>
    <s v="Customer F (1)"/>
    <s v="220010983298"/>
    <x v="0"/>
    <x v="5"/>
    <x v="4"/>
    <n v="783000"/>
    <n v="50606.07"/>
  </r>
  <r>
    <n v="9"/>
    <n v="2017"/>
    <s v="009/2017"/>
    <x v="0"/>
    <s v="SCH_40EC"/>
    <x v="2"/>
    <s v="Customer F (1)"/>
    <s v="220010983298"/>
    <x v="0"/>
    <x v="6"/>
    <x v="6"/>
    <n v="80701"/>
    <n v="102.49"/>
  </r>
  <r>
    <n v="9"/>
    <n v="2017"/>
    <s v="009/2017"/>
    <x v="0"/>
    <s v="SCH_40EC"/>
    <x v="6"/>
    <s v="Customer I (10)"/>
    <s v="200004398562"/>
    <x v="0"/>
    <x v="0"/>
    <x v="5"/>
    <n v="1"/>
    <n v="110.46"/>
  </r>
  <r>
    <n v="9"/>
    <n v="2017"/>
    <s v="009/2017"/>
    <x v="0"/>
    <s v="SCH_40EC"/>
    <x v="6"/>
    <s v="Customer I (10)"/>
    <s v="200004398562"/>
    <x v="0"/>
    <x v="1"/>
    <x v="22"/>
    <n v="629"/>
    <n v="823.73"/>
  </r>
  <r>
    <n v="9"/>
    <n v="2017"/>
    <s v="009/2017"/>
    <x v="0"/>
    <s v="SCH_40EC"/>
    <x v="6"/>
    <s v="Customer I (10)"/>
    <s v="200004398562"/>
    <x v="0"/>
    <x v="2"/>
    <x v="2"/>
    <n v="629"/>
    <n v="2427.17"/>
  </r>
  <r>
    <n v="9"/>
    <n v="2017"/>
    <s v="009/2017"/>
    <x v="0"/>
    <s v="SCH_40EC"/>
    <x v="6"/>
    <s v="Customer I (10)"/>
    <s v="200004398562"/>
    <x v="0"/>
    <x v="3"/>
    <x v="3"/>
    <n v="0"/>
    <m/>
  </r>
  <r>
    <n v="9"/>
    <n v="2017"/>
    <s v="009/2017"/>
    <x v="0"/>
    <s v="SCH_40EC"/>
    <x v="6"/>
    <s v="Customer I (10)"/>
    <s v="200004398562"/>
    <x v="0"/>
    <x v="4"/>
    <x v="3"/>
    <n v="0"/>
    <m/>
  </r>
  <r>
    <n v="9"/>
    <n v="2017"/>
    <s v="009/2017"/>
    <x v="0"/>
    <s v="SCH_40EC"/>
    <x v="6"/>
    <s v="Customer I (10)"/>
    <s v="200004398562"/>
    <x v="0"/>
    <x v="5"/>
    <x v="3"/>
    <n v="0"/>
    <m/>
  </r>
  <r>
    <n v="9"/>
    <n v="2017"/>
    <s v="009/2017"/>
    <x v="0"/>
    <s v="SCH_40EC"/>
    <x v="6"/>
    <s v="Customer I (10)"/>
    <s v="200004398562"/>
    <x v="0"/>
    <x v="5"/>
    <x v="4"/>
    <n v="312300"/>
    <n v="20184.259999999998"/>
  </r>
  <r>
    <n v="9"/>
    <n v="2017"/>
    <s v="009/2017"/>
    <x v="0"/>
    <s v="SCH_40EC"/>
    <x v="6"/>
    <s v="Customer I (10)"/>
    <s v="200004398562"/>
    <x v="0"/>
    <x v="6"/>
    <x v="6"/>
    <n v="149701"/>
    <n v="190.12"/>
  </r>
  <r>
    <n v="9"/>
    <n v="2017"/>
    <s v="009/2017"/>
    <x v="0"/>
    <s v="SCH_40EC"/>
    <x v="6"/>
    <s v="Customer I (10)"/>
    <s v="200011307093"/>
    <x v="0"/>
    <x v="0"/>
    <x v="0"/>
    <n v="1"/>
    <n v="54.27"/>
  </r>
  <r>
    <n v="9"/>
    <n v="2017"/>
    <s v="009/2017"/>
    <x v="0"/>
    <s v="SCH_40EC"/>
    <x v="6"/>
    <s v="Customer I (10)"/>
    <s v="200011307093"/>
    <x v="0"/>
    <x v="1"/>
    <x v="22"/>
    <n v="0"/>
    <n v="0.02"/>
  </r>
  <r>
    <n v="9"/>
    <n v="2017"/>
    <s v="009/2017"/>
    <x v="0"/>
    <s v="SCH_40EC"/>
    <x v="6"/>
    <s v="Customer I (10)"/>
    <s v="200011307093"/>
    <x v="0"/>
    <x v="2"/>
    <x v="2"/>
    <n v="0"/>
    <n v="0.05"/>
  </r>
  <r>
    <n v="9"/>
    <n v="2017"/>
    <s v="009/2017"/>
    <x v="0"/>
    <s v="SCH_40EC"/>
    <x v="6"/>
    <s v="Customer I (10)"/>
    <s v="200011307093"/>
    <x v="0"/>
    <x v="3"/>
    <x v="3"/>
    <n v="0"/>
    <m/>
  </r>
  <r>
    <n v="9"/>
    <n v="2017"/>
    <s v="009/2017"/>
    <x v="0"/>
    <s v="SCH_40EC"/>
    <x v="6"/>
    <s v="Customer I (10)"/>
    <s v="200011307093"/>
    <x v="0"/>
    <x v="4"/>
    <x v="3"/>
    <n v="0"/>
    <m/>
  </r>
  <r>
    <n v="9"/>
    <n v="2017"/>
    <s v="009/2017"/>
    <x v="0"/>
    <s v="SCH_40EC"/>
    <x v="6"/>
    <s v="Customer I (10)"/>
    <s v="200011307093"/>
    <x v="0"/>
    <x v="5"/>
    <x v="4"/>
    <n v="0"/>
    <n v="0"/>
  </r>
  <r>
    <n v="9"/>
    <n v="2017"/>
    <s v="009/2017"/>
    <x v="0"/>
    <s v="SCH_40EC"/>
    <x v="6"/>
    <s v="Customer I (10)"/>
    <s v="200024684827"/>
    <x v="0"/>
    <x v="0"/>
    <x v="0"/>
    <n v="1"/>
    <n v="54.27"/>
  </r>
  <r>
    <n v="9"/>
    <n v="2017"/>
    <s v="009/2017"/>
    <x v="0"/>
    <s v="SCH_40EC"/>
    <x v="6"/>
    <s v="Customer I (10)"/>
    <s v="200024684827"/>
    <x v="0"/>
    <x v="1"/>
    <x v="22"/>
    <n v="116"/>
    <n v="151.33000000000001"/>
  </r>
  <r>
    <n v="9"/>
    <n v="2017"/>
    <s v="009/2017"/>
    <x v="0"/>
    <s v="SCH_40EC"/>
    <x v="6"/>
    <s v="Customer I (10)"/>
    <s v="200024684827"/>
    <x v="0"/>
    <x v="2"/>
    <x v="2"/>
    <n v="116"/>
    <n v="445.91"/>
  </r>
  <r>
    <n v="9"/>
    <n v="2017"/>
    <s v="009/2017"/>
    <x v="0"/>
    <s v="SCH_40EC"/>
    <x v="6"/>
    <s v="Customer I (10)"/>
    <s v="200024684827"/>
    <x v="0"/>
    <x v="3"/>
    <x v="3"/>
    <n v="0"/>
    <m/>
  </r>
  <r>
    <n v="9"/>
    <n v="2017"/>
    <s v="009/2017"/>
    <x v="0"/>
    <s v="SCH_40EC"/>
    <x v="6"/>
    <s v="Customer I (10)"/>
    <s v="200024684827"/>
    <x v="0"/>
    <x v="4"/>
    <x v="3"/>
    <n v="0"/>
    <m/>
  </r>
  <r>
    <n v="9"/>
    <n v="2017"/>
    <s v="009/2017"/>
    <x v="0"/>
    <s v="SCH_40EC"/>
    <x v="6"/>
    <s v="Customer I (10)"/>
    <s v="200024684827"/>
    <x v="0"/>
    <x v="5"/>
    <x v="3"/>
    <n v="0"/>
    <m/>
  </r>
  <r>
    <n v="9"/>
    <n v="2017"/>
    <s v="009/2017"/>
    <x v="0"/>
    <s v="SCH_40EC"/>
    <x v="6"/>
    <s v="Customer I (10)"/>
    <s v="200024684827"/>
    <x v="0"/>
    <x v="5"/>
    <x v="4"/>
    <n v="43360"/>
    <n v="2802.4"/>
  </r>
  <r>
    <n v="9"/>
    <n v="2017"/>
    <s v="009/2017"/>
    <x v="0"/>
    <s v="SCH_40EC"/>
    <x v="6"/>
    <s v="Customer I (10)"/>
    <s v="200024684827"/>
    <x v="0"/>
    <x v="6"/>
    <x v="6"/>
    <n v="37283"/>
    <n v="47.35"/>
  </r>
  <r>
    <n v="9"/>
    <n v="2017"/>
    <s v="009/2017"/>
    <x v="0"/>
    <s v="SCH_40EC"/>
    <x v="6"/>
    <s v="Customer I (10)"/>
    <s v="200012076010"/>
    <x v="0"/>
    <x v="0"/>
    <x v="0"/>
    <n v="1"/>
    <n v="54.27"/>
  </r>
  <r>
    <n v="9"/>
    <n v="2017"/>
    <s v="009/2017"/>
    <x v="0"/>
    <s v="SCH_40EC"/>
    <x v="6"/>
    <s v="Customer I (10)"/>
    <s v="200012076010"/>
    <x v="0"/>
    <x v="1"/>
    <x v="22"/>
    <n v="77"/>
    <n v="100.61"/>
  </r>
  <r>
    <n v="9"/>
    <n v="2017"/>
    <s v="009/2017"/>
    <x v="0"/>
    <s v="SCH_40EC"/>
    <x v="6"/>
    <s v="Customer I (10)"/>
    <s v="200012076010"/>
    <x v="0"/>
    <x v="2"/>
    <x v="2"/>
    <n v="77"/>
    <n v="296.45"/>
  </r>
  <r>
    <n v="9"/>
    <n v="2017"/>
    <s v="009/2017"/>
    <x v="0"/>
    <s v="SCH_40EC"/>
    <x v="6"/>
    <s v="Customer I (10)"/>
    <s v="200012076010"/>
    <x v="0"/>
    <x v="3"/>
    <x v="3"/>
    <n v="0"/>
    <m/>
  </r>
  <r>
    <n v="9"/>
    <n v="2017"/>
    <s v="009/2017"/>
    <x v="0"/>
    <s v="SCH_40EC"/>
    <x v="6"/>
    <s v="Customer I (10)"/>
    <s v="200012076010"/>
    <x v="0"/>
    <x v="4"/>
    <x v="3"/>
    <n v="0"/>
    <m/>
  </r>
  <r>
    <n v="9"/>
    <n v="2017"/>
    <s v="009/2017"/>
    <x v="0"/>
    <s v="SCH_40EC"/>
    <x v="6"/>
    <s v="Customer I (10)"/>
    <s v="200012076010"/>
    <x v="0"/>
    <x v="5"/>
    <x v="3"/>
    <n v="0"/>
    <m/>
  </r>
  <r>
    <n v="9"/>
    <n v="2017"/>
    <s v="009/2017"/>
    <x v="0"/>
    <s v="SCH_40EC"/>
    <x v="6"/>
    <s v="Customer I (10)"/>
    <s v="200012076010"/>
    <x v="0"/>
    <x v="5"/>
    <x v="4"/>
    <n v="30680"/>
    <n v="1982.88"/>
  </r>
  <r>
    <n v="9"/>
    <n v="2017"/>
    <s v="009/2017"/>
    <x v="0"/>
    <s v="SCH_40EC"/>
    <x v="6"/>
    <s v="Customer I (10)"/>
    <s v="200012076010"/>
    <x v="0"/>
    <x v="6"/>
    <x v="6"/>
    <n v="11283"/>
    <n v="14.33"/>
  </r>
  <r>
    <n v="9"/>
    <n v="2017"/>
    <s v="009/2017"/>
    <x v="0"/>
    <s v="SCH_40EC"/>
    <x v="6"/>
    <s v="Customer I (10)"/>
    <s v="200006956987"/>
    <x v="0"/>
    <x v="0"/>
    <x v="0"/>
    <n v="1"/>
    <n v="54.27"/>
  </r>
  <r>
    <n v="9"/>
    <n v="2017"/>
    <s v="009/2017"/>
    <x v="0"/>
    <s v="SCH_40EC"/>
    <x v="6"/>
    <s v="Customer I (10)"/>
    <s v="200006956987"/>
    <x v="0"/>
    <x v="1"/>
    <x v="22"/>
    <n v="4"/>
    <n v="5.34"/>
  </r>
  <r>
    <n v="9"/>
    <n v="2017"/>
    <s v="009/2017"/>
    <x v="0"/>
    <s v="SCH_40EC"/>
    <x v="6"/>
    <s v="Customer I (10)"/>
    <s v="200006956987"/>
    <x v="0"/>
    <x v="2"/>
    <x v="2"/>
    <n v="4"/>
    <n v="15.75"/>
  </r>
  <r>
    <n v="9"/>
    <n v="2017"/>
    <s v="009/2017"/>
    <x v="0"/>
    <s v="SCH_40EC"/>
    <x v="6"/>
    <s v="Customer I (10)"/>
    <s v="200006956987"/>
    <x v="0"/>
    <x v="3"/>
    <x v="3"/>
    <n v="0"/>
    <m/>
  </r>
  <r>
    <n v="9"/>
    <n v="2017"/>
    <s v="009/2017"/>
    <x v="0"/>
    <s v="SCH_40EC"/>
    <x v="6"/>
    <s v="Customer I (10)"/>
    <s v="200006956987"/>
    <x v="0"/>
    <x v="4"/>
    <x v="3"/>
    <n v="0"/>
    <m/>
  </r>
  <r>
    <n v="9"/>
    <n v="2017"/>
    <s v="009/2017"/>
    <x v="0"/>
    <s v="SCH_40EC"/>
    <x v="6"/>
    <s v="Customer I (10)"/>
    <s v="200006956987"/>
    <x v="0"/>
    <x v="5"/>
    <x v="3"/>
    <n v="0"/>
    <m/>
  </r>
  <r>
    <n v="9"/>
    <n v="2017"/>
    <s v="009/2017"/>
    <x v="0"/>
    <s v="SCH_40EC"/>
    <x v="6"/>
    <s v="Customer I (10)"/>
    <s v="200006956987"/>
    <x v="0"/>
    <x v="5"/>
    <x v="4"/>
    <n v="2880"/>
    <n v="186.14"/>
  </r>
  <r>
    <n v="9"/>
    <n v="2017"/>
    <s v="009/2017"/>
    <x v="0"/>
    <s v="SCH_40EC"/>
    <x v="6"/>
    <s v="Customer I (10)"/>
    <s v="200006957167"/>
    <x v="0"/>
    <x v="0"/>
    <x v="5"/>
    <n v="1"/>
    <n v="110.46"/>
  </r>
  <r>
    <n v="9"/>
    <n v="2017"/>
    <s v="009/2017"/>
    <x v="0"/>
    <s v="SCH_40EC"/>
    <x v="6"/>
    <s v="Customer I (10)"/>
    <s v="200006957167"/>
    <x v="0"/>
    <x v="1"/>
    <x v="22"/>
    <n v="899"/>
    <n v="1177.43"/>
  </r>
  <r>
    <n v="9"/>
    <n v="2017"/>
    <s v="009/2017"/>
    <x v="0"/>
    <s v="SCH_40EC"/>
    <x v="6"/>
    <s v="Customer I (10)"/>
    <s v="200006957167"/>
    <x v="0"/>
    <x v="2"/>
    <x v="2"/>
    <n v="899"/>
    <n v="3469.37"/>
  </r>
  <r>
    <n v="9"/>
    <n v="2017"/>
    <s v="009/2017"/>
    <x v="0"/>
    <s v="SCH_40EC"/>
    <x v="6"/>
    <s v="Customer I (10)"/>
    <s v="200006957167"/>
    <x v="0"/>
    <x v="3"/>
    <x v="3"/>
    <n v="0"/>
    <m/>
  </r>
  <r>
    <n v="9"/>
    <n v="2017"/>
    <s v="009/2017"/>
    <x v="0"/>
    <s v="SCH_40EC"/>
    <x v="6"/>
    <s v="Customer I (10)"/>
    <s v="200006957167"/>
    <x v="0"/>
    <x v="4"/>
    <x v="3"/>
    <n v="0"/>
    <m/>
  </r>
  <r>
    <n v="9"/>
    <n v="2017"/>
    <s v="009/2017"/>
    <x v="0"/>
    <s v="SCH_40EC"/>
    <x v="6"/>
    <s v="Customer I (10)"/>
    <s v="200006957167"/>
    <x v="0"/>
    <x v="5"/>
    <x v="3"/>
    <n v="0"/>
    <m/>
  </r>
  <r>
    <n v="9"/>
    <n v="2017"/>
    <s v="009/2017"/>
    <x v="0"/>
    <s v="SCH_40EC"/>
    <x v="6"/>
    <s v="Customer I (10)"/>
    <s v="200006957167"/>
    <x v="0"/>
    <x v="5"/>
    <x v="4"/>
    <n v="528300"/>
    <n v="34144.559999999998"/>
  </r>
  <r>
    <n v="9"/>
    <n v="2017"/>
    <s v="009/2017"/>
    <x v="0"/>
    <s v="SCH_40EC"/>
    <x v="6"/>
    <s v="Customer I (10)"/>
    <s v="200006957167"/>
    <x v="0"/>
    <x v="6"/>
    <x v="6"/>
    <n v="175197"/>
    <n v="222.5"/>
  </r>
  <r>
    <n v="9"/>
    <n v="2017"/>
    <s v="009/2017"/>
    <x v="0"/>
    <s v="SCH_40EC"/>
    <x v="6"/>
    <s v="Customer I (10)"/>
    <s v="200006957373"/>
    <x v="0"/>
    <x v="0"/>
    <x v="5"/>
    <n v="2"/>
    <n v="220.92"/>
  </r>
  <r>
    <n v="9"/>
    <n v="2017"/>
    <s v="009/2017"/>
    <x v="0"/>
    <s v="SCH_40EC"/>
    <x v="6"/>
    <s v="Customer I (10)"/>
    <s v="200006957373"/>
    <x v="0"/>
    <x v="1"/>
    <x v="22"/>
    <n v="1773"/>
    <n v="2323.1"/>
  </r>
  <r>
    <n v="9"/>
    <n v="2017"/>
    <s v="009/2017"/>
    <x v="0"/>
    <s v="SCH_40EC"/>
    <x v="6"/>
    <s v="Customer I (10)"/>
    <s v="200006957373"/>
    <x v="0"/>
    <x v="2"/>
    <x v="2"/>
    <n v="1773"/>
    <n v="6845.17"/>
  </r>
  <r>
    <n v="9"/>
    <n v="2017"/>
    <s v="009/2017"/>
    <x v="0"/>
    <s v="SCH_40EC"/>
    <x v="6"/>
    <s v="Customer I (10)"/>
    <s v="200006957373"/>
    <x v="0"/>
    <x v="3"/>
    <x v="3"/>
    <n v="0"/>
    <m/>
  </r>
  <r>
    <n v="9"/>
    <n v="2017"/>
    <s v="009/2017"/>
    <x v="0"/>
    <s v="SCH_40EC"/>
    <x v="6"/>
    <s v="Customer I (10)"/>
    <s v="200006957373"/>
    <x v="0"/>
    <x v="4"/>
    <x v="3"/>
    <n v="0"/>
    <m/>
  </r>
  <r>
    <n v="9"/>
    <n v="2017"/>
    <s v="009/2017"/>
    <x v="0"/>
    <s v="SCH_40EC"/>
    <x v="6"/>
    <s v="Customer I (10)"/>
    <s v="200006957373"/>
    <x v="0"/>
    <x v="5"/>
    <x v="3"/>
    <n v="0"/>
    <m/>
  </r>
  <r>
    <n v="9"/>
    <n v="2017"/>
    <s v="009/2017"/>
    <x v="0"/>
    <s v="SCH_40EC"/>
    <x v="6"/>
    <s v="Customer I (10)"/>
    <s v="200006957373"/>
    <x v="0"/>
    <x v="5"/>
    <x v="4"/>
    <n v="938280"/>
    <n v="60641.97"/>
  </r>
  <r>
    <n v="9"/>
    <n v="2017"/>
    <s v="009/2017"/>
    <x v="0"/>
    <s v="SCH_40EC"/>
    <x v="6"/>
    <s v="Customer I (10)"/>
    <s v="200006957373"/>
    <x v="0"/>
    <x v="6"/>
    <x v="6"/>
    <n v="359819"/>
    <n v="456.97"/>
  </r>
  <r>
    <n v="9"/>
    <n v="2017"/>
    <s v="009/2017"/>
    <x v="0"/>
    <s v="SCH_40EC"/>
    <x v="6"/>
    <s v="Customer I (10)"/>
    <s v="200006957589"/>
    <x v="0"/>
    <x v="0"/>
    <x v="5"/>
    <n v="1"/>
    <n v="110.46"/>
  </r>
  <r>
    <n v="9"/>
    <n v="2017"/>
    <s v="009/2017"/>
    <x v="0"/>
    <s v="SCH_40EC"/>
    <x v="6"/>
    <s v="Customer I (10)"/>
    <s v="200006957589"/>
    <x v="0"/>
    <x v="1"/>
    <x v="22"/>
    <n v="901"/>
    <n v="1180.57"/>
  </r>
  <r>
    <n v="9"/>
    <n v="2017"/>
    <s v="009/2017"/>
    <x v="0"/>
    <s v="SCH_40EC"/>
    <x v="6"/>
    <s v="Customer I (10)"/>
    <s v="200006957589"/>
    <x v="0"/>
    <x v="2"/>
    <x v="2"/>
    <n v="901"/>
    <n v="3478.63"/>
  </r>
  <r>
    <n v="9"/>
    <n v="2017"/>
    <s v="009/2017"/>
    <x v="0"/>
    <s v="SCH_40EC"/>
    <x v="6"/>
    <s v="Customer I (10)"/>
    <s v="200006957589"/>
    <x v="0"/>
    <x v="3"/>
    <x v="3"/>
    <n v="0"/>
    <m/>
  </r>
  <r>
    <n v="9"/>
    <n v="2017"/>
    <s v="009/2017"/>
    <x v="0"/>
    <s v="SCH_40EC"/>
    <x v="6"/>
    <s v="Customer I (10)"/>
    <s v="200006957589"/>
    <x v="0"/>
    <x v="4"/>
    <x v="3"/>
    <n v="0"/>
    <m/>
  </r>
  <r>
    <n v="9"/>
    <n v="2017"/>
    <s v="009/2017"/>
    <x v="0"/>
    <s v="SCH_40EC"/>
    <x v="6"/>
    <s v="Customer I (10)"/>
    <s v="200006957589"/>
    <x v="0"/>
    <x v="5"/>
    <x v="3"/>
    <n v="0"/>
    <m/>
  </r>
  <r>
    <n v="9"/>
    <n v="2017"/>
    <s v="009/2017"/>
    <x v="0"/>
    <s v="SCH_40EC"/>
    <x v="6"/>
    <s v="Customer I (10)"/>
    <s v="200006957589"/>
    <x v="0"/>
    <x v="5"/>
    <x v="4"/>
    <n v="480000"/>
    <n v="31022.880000000001"/>
  </r>
  <r>
    <n v="9"/>
    <n v="2017"/>
    <s v="009/2017"/>
    <x v="0"/>
    <s v="SCH_40EC"/>
    <x v="6"/>
    <s v="Customer I (10)"/>
    <s v="200006957589"/>
    <x v="0"/>
    <x v="6"/>
    <x v="6"/>
    <n v="181504"/>
    <n v="230.51"/>
  </r>
  <r>
    <n v="9"/>
    <n v="2017"/>
    <s v="009/2017"/>
    <x v="0"/>
    <s v="SCH_40EC"/>
    <x v="6"/>
    <s v="Customer I (10)"/>
    <s v="200006957928"/>
    <x v="0"/>
    <x v="0"/>
    <x v="0"/>
    <n v="1"/>
    <n v="54.27"/>
  </r>
  <r>
    <n v="9"/>
    <n v="2017"/>
    <s v="009/2017"/>
    <x v="0"/>
    <s v="SCH_40EC"/>
    <x v="6"/>
    <s v="Customer I (10)"/>
    <s v="200006957928"/>
    <x v="0"/>
    <x v="1"/>
    <x v="22"/>
    <n v="78"/>
    <n v="102.7"/>
  </r>
  <r>
    <n v="9"/>
    <n v="2017"/>
    <s v="009/2017"/>
    <x v="0"/>
    <s v="SCH_40EC"/>
    <x v="6"/>
    <s v="Customer I (10)"/>
    <s v="200006957928"/>
    <x v="0"/>
    <x v="2"/>
    <x v="2"/>
    <n v="78"/>
    <n v="302.62"/>
  </r>
  <r>
    <n v="9"/>
    <n v="2017"/>
    <s v="009/2017"/>
    <x v="0"/>
    <s v="SCH_40EC"/>
    <x v="6"/>
    <s v="Customer I (10)"/>
    <s v="200006957928"/>
    <x v="0"/>
    <x v="3"/>
    <x v="3"/>
    <n v="0"/>
    <m/>
  </r>
  <r>
    <n v="9"/>
    <n v="2017"/>
    <s v="009/2017"/>
    <x v="0"/>
    <s v="SCH_40EC"/>
    <x v="6"/>
    <s v="Customer I (10)"/>
    <s v="200006957928"/>
    <x v="0"/>
    <x v="4"/>
    <x v="3"/>
    <n v="0"/>
    <m/>
  </r>
  <r>
    <n v="9"/>
    <n v="2017"/>
    <s v="009/2017"/>
    <x v="0"/>
    <s v="SCH_40EC"/>
    <x v="6"/>
    <s v="Customer I (10)"/>
    <s v="200006957928"/>
    <x v="0"/>
    <x v="5"/>
    <x v="3"/>
    <n v="0"/>
    <m/>
  </r>
  <r>
    <n v="9"/>
    <n v="2017"/>
    <s v="009/2017"/>
    <x v="0"/>
    <s v="SCH_40EC"/>
    <x v="6"/>
    <s v="Customer I (10)"/>
    <s v="200006957928"/>
    <x v="0"/>
    <x v="5"/>
    <x v="4"/>
    <n v="43720"/>
    <n v="2825.67"/>
  </r>
  <r>
    <n v="9"/>
    <n v="2017"/>
    <s v="009/2017"/>
    <x v="0"/>
    <s v="SCH_40EC"/>
    <x v="6"/>
    <s v="Customer I (10)"/>
    <s v="200006957928"/>
    <x v="0"/>
    <x v="6"/>
    <x v="6"/>
    <n v="0"/>
    <n v="0"/>
  </r>
  <r>
    <n v="9"/>
    <n v="2017"/>
    <s v="009/2017"/>
    <x v="0"/>
    <s v="SCH_40EC"/>
    <x v="7"/>
    <s v="Customer J (8)"/>
    <s v="200001684410"/>
    <x v="0"/>
    <x v="0"/>
    <x v="0"/>
    <n v="1"/>
    <n v="54.27"/>
  </r>
  <r>
    <n v="9"/>
    <n v="2017"/>
    <s v="009/2017"/>
    <x v="0"/>
    <s v="SCH_40EC"/>
    <x v="7"/>
    <s v="Customer J (8)"/>
    <s v="200001684410"/>
    <x v="0"/>
    <x v="1"/>
    <x v="23"/>
    <n v="28"/>
    <n v="47.85"/>
  </r>
  <r>
    <n v="9"/>
    <n v="2017"/>
    <s v="009/2017"/>
    <x v="0"/>
    <s v="SCH_40EC"/>
    <x v="7"/>
    <s v="Customer J (8)"/>
    <s v="200001684410"/>
    <x v="0"/>
    <x v="2"/>
    <x v="2"/>
    <n v="28"/>
    <n v="109.93"/>
  </r>
  <r>
    <n v="9"/>
    <n v="2017"/>
    <s v="009/2017"/>
    <x v="0"/>
    <s v="SCH_40EC"/>
    <x v="7"/>
    <s v="Customer J (8)"/>
    <s v="200001684410"/>
    <x v="0"/>
    <x v="3"/>
    <x v="3"/>
    <n v="0"/>
    <m/>
  </r>
  <r>
    <n v="9"/>
    <n v="2017"/>
    <s v="009/2017"/>
    <x v="0"/>
    <s v="SCH_40EC"/>
    <x v="7"/>
    <s v="Customer J (8)"/>
    <s v="200001684410"/>
    <x v="0"/>
    <x v="4"/>
    <x v="3"/>
    <n v="0"/>
    <m/>
  </r>
  <r>
    <n v="9"/>
    <n v="2017"/>
    <s v="009/2017"/>
    <x v="0"/>
    <s v="SCH_40EC"/>
    <x v="7"/>
    <s v="Customer J (8)"/>
    <s v="200001684410"/>
    <x v="0"/>
    <x v="5"/>
    <x v="3"/>
    <n v="0"/>
    <m/>
  </r>
  <r>
    <n v="9"/>
    <n v="2017"/>
    <s v="009/2017"/>
    <x v="0"/>
    <s v="SCH_40EC"/>
    <x v="7"/>
    <s v="Customer J (8)"/>
    <s v="200001684410"/>
    <x v="0"/>
    <x v="5"/>
    <x v="4"/>
    <n v="11280"/>
    <n v="729.04"/>
  </r>
  <r>
    <n v="9"/>
    <n v="2017"/>
    <s v="009/2017"/>
    <x v="0"/>
    <s v="SCH_40EC"/>
    <x v="7"/>
    <s v="Customer J (8)"/>
    <s v="200010477699"/>
    <x v="0"/>
    <x v="0"/>
    <x v="0"/>
    <n v="1"/>
    <n v="54.27"/>
  </r>
  <r>
    <n v="9"/>
    <n v="2017"/>
    <s v="009/2017"/>
    <x v="0"/>
    <s v="SCH_40EC"/>
    <x v="7"/>
    <s v="Customer J (8)"/>
    <s v="200010477699"/>
    <x v="0"/>
    <x v="1"/>
    <x v="23"/>
    <n v="56"/>
    <n v="93.54"/>
  </r>
  <r>
    <n v="9"/>
    <n v="2017"/>
    <s v="009/2017"/>
    <x v="0"/>
    <s v="SCH_40EC"/>
    <x v="7"/>
    <s v="Customer J (8)"/>
    <s v="200010477699"/>
    <x v="0"/>
    <x v="2"/>
    <x v="2"/>
    <n v="56"/>
    <n v="214.92"/>
  </r>
  <r>
    <n v="9"/>
    <n v="2017"/>
    <s v="009/2017"/>
    <x v="0"/>
    <s v="SCH_40EC"/>
    <x v="7"/>
    <s v="Customer J (8)"/>
    <s v="200010477699"/>
    <x v="0"/>
    <x v="3"/>
    <x v="3"/>
    <n v="0"/>
    <m/>
  </r>
  <r>
    <n v="9"/>
    <n v="2017"/>
    <s v="009/2017"/>
    <x v="0"/>
    <s v="SCH_40EC"/>
    <x v="7"/>
    <s v="Customer J (8)"/>
    <s v="200010477699"/>
    <x v="0"/>
    <x v="4"/>
    <x v="3"/>
    <n v="0"/>
    <m/>
  </r>
  <r>
    <n v="9"/>
    <n v="2017"/>
    <s v="009/2017"/>
    <x v="0"/>
    <s v="SCH_40EC"/>
    <x v="7"/>
    <s v="Customer J (8)"/>
    <s v="200010477699"/>
    <x v="0"/>
    <x v="5"/>
    <x v="3"/>
    <n v="0"/>
    <m/>
  </r>
  <r>
    <n v="9"/>
    <n v="2017"/>
    <s v="009/2017"/>
    <x v="0"/>
    <s v="SCH_40EC"/>
    <x v="7"/>
    <s v="Customer J (8)"/>
    <s v="200010477699"/>
    <x v="0"/>
    <x v="5"/>
    <x v="4"/>
    <n v="23120"/>
    <n v="1494.27"/>
  </r>
  <r>
    <n v="9"/>
    <n v="2017"/>
    <s v="009/2017"/>
    <x v="0"/>
    <s v="SCH_40EC"/>
    <x v="7"/>
    <s v="Customer J (8)"/>
    <s v="200010477699"/>
    <x v="0"/>
    <x v="6"/>
    <x v="6"/>
    <n v="4961"/>
    <n v="6.3"/>
  </r>
  <r>
    <n v="9"/>
    <n v="2017"/>
    <s v="009/2017"/>
    <x v="0"/>
    <s v="SCH_40EC"/>
    <x v="7"/>
    <s v="Customer J (8)"/>
    <s v="200006987164"/>
    <x v="1"/>
    <x v="0"/>
    <x v="9"/>
    <n v="1"/>
    <n v="356.91"/>
  </r>
  <r>
    <n v="9"/>
    <n v="2017"/>
    <s v="009/2017"/>
    <x v="0"/>
    <s v="SCH_40EC"/>
    <x v="7"/>
    <s v="Customer J (8)"/>
    <s v="200006987164"/>
    <x v="1"/>
    <x v="1"/>
    <x v="23"/>
    <n v="4368"/>
    <n v="7338.24"/>
  </r>
  <r>
    <n v="9"/>
    <n v="2017"/>
    <s v="009/2017"/>
    <x v="0"/>
    <s v="SCH_40EC"/>
    <x v="7"/>
    <s v="Customer J (8)"/>
    <s v="200006987164"/>
    <x v="1"/>
    <x v="2"/>
    <x v="10"/>
    <n v="4368"/>
    <n v="16511.04"/>
  </r>
  <r>
    <n v="9"/>
    <n v="2017"/>
    <s v="009/2017"/>
    <x v="0"/>
    <s v="SCH_40EC"/>
    <x v="7"/>
    <s v="Customer J (8)"/>
    <s v="200006987164"/>
    <x v="1"/>
    <x v="3"/>
    <x v="3"/>
    <n v="0"/>
    <m/>
  </r>
  <r>
    <n v="9"/>
    <n v="2017"/>
    <s v="009/2017"/>
    <x v="0"/>
    <s v="SCH_40EC"/>
    <x v="7"/>
    <s v="Customer J (8)"/>
    <s v="200006987164"/>
    <x v="1"/>
    <x v="4"/>
    <x v="3"/>
    <n v="0"/>
    <m/>
  </r>
  <r>
    <n v="9"/>
    <n v="2017"/>
    <s v="009/2017"/>
    <x v="0"/>
    <s v="SCH_40EC"/>
    <x v="7"/>
    <s v="Customer J (8)"/>
    <s v="200006987164"/>
    <x v="1"/>
    <x v="5"/>
    <x v="3"/>
    <n v="0"/>
    <m/>
  </r>
  <r>
    <n v="9"/>
    <n v="2017"/>
    <s v="009/2017"/>
    <x v="0"/>
    <s v="SCH_40EC"/>
    <x v="7"/>
    <s v="Customer J (8)"/>
    <s v="200006987164"/>
    <x v="1"/>
    <x v="5"/>
    <x v="11"/>
    <n v="2304000"/>
    <n v="145548.29"/>
  </r>
  <r>
    <n v="9"/>
    <n v="2017"/>
    <s v="009/2017"/>
    <x v="0"/>
    <s v="SCH_40EC"/>
    <x v="7"/>
    <s v="Customer J (8)"/>
    <s v="200006987164"/>
    <x v="1"/>
    <x v="6"/>
    <x v="12"/>
    <n v="943204"/>
    <n v="1018.66"/>
  </r>
  <r>
    <n v="9"/>
    <n v="2017"/>
    <s v="009/2017"/>
    <x v="0"/>
    <s v="SCH_40EC"/>
    <x v="8"/>
    <s v="Customer K (5)"/>
    <s v="220007335098"/>
    <x v="0"/>
    <x v="0"/>
    <x v="0"/>
    <n v="1"/>
    <n v="54.27"/>
  </r>
  <r>
    <n v="9"/>
    <n v="2017"/>
    <s v="009/2017"/>
    <x v="0"/>
    <s v="SCH_40EC"/>
    <x v="8"/>
    <s v="Customer K (5)"/>
    <s v="220007335098"/>
    <x v="0"/>
    <x v="1"/>
    <x v="24"/>
    <n v="60"/>
    <n v="244.34"/>
  </r>
  <r>
    <n v="9"/>
    <n v="2017"/>
    <s v="009/2017"/>
    <x v="0"/>
    <s v="SCH_40EC"/>
    <x v="8"/>
    <s v="Customer K (5)"/>
    <s v="220007335098"/>
    <x v="0"/>
    <x v="2"/>
    <x v="2"/>
    <n v="60"/>
    <n v="233.45"/>
  </r>
  <r>
    <n v="9"/>
    <n v="2017"/>
    <s v="009/2017"/>
    <x v="0"/>
    <s v="SCH_40EC"/>
    <x v="8"/>
    <s v="Customer K (5)"/>
    <s v="220007335098"/>
    <x v="0"/>
    <x v="3"/>
    <x v="3"/>
    <n v="0"/>
    <m/>
  </r>
  <r>
    <n v="9"/>
    <n v="2017"/>
    <s v="009/2017"/>
    <x v="0"/>
    <s v="SCH_40EC"/>
    <x v="8"/>
    <s v="Customer K (5)"/>
    <s v="220007335098"/>
    <x v="0"/>
    <x v="4"/>
    <x v="3"/>
    <n v="0"/>
    <m/>
  </r>
  <r>
    <n v="9"/>
    <n v="2017"/>
    <s v="009/2017"/>
    <x v="0"/>
    <s v="SCH_40EC"/>
    <x v="8"/>
    <s v="Customer K (5)"/>
    <s v="220007335098"/>
    <x v="0"/>
    <x v="5"/>
    <x v="3"/>
    <n v="0"/>
    <m/>
  </r>
  <r>
    <n v="9"/>
    <n v="2017"/>
    <s v="009/2017"/>
    <x v="0"/>
    <s v="SCH_40EC"/>
    <x v="8"/>
    <s v="Customer K (5)"/>
    <s v="220007335098"/>
    <x v="0"/>
    <x v="5"/>
    <x v="4"/>
    <n v="11440"/>
    <n v="739.38"/>
  </r>
  <r>
    <n v="9"/>
    <n v="2017"/>
    <s v="009/2017"/>
    <x v="0"/>
    <s v="SCH_40EC"/>
    <x v="8"/>
    <s v="Customer K (5)"/>
    <s v="220007335379"/>
    <x v="0"/>
    <x v="0"/>
    <x v="0"/>
    <n v="1"/>
    <n v="54.27"/>
  </r>
  <r>
    <n v="9"/>
    <n v="2017"/>
    <s v="009/2017"/>
    <x v="0"/>
    <s v="SCH_40EC"/>
    <x v="8"/>
    <s v="Customer K (5)"/>
    <s v="220007335379"/>
    <x v="0"/>
    <x v="1"/>
    <x v="24"/>
    <n v="36"/>
    <n v="143.5"/>
  </r>
  <r>
    <n v="9"/>
    <n v="2017"/>
    <s v="009/2017"/>
    <x v="0"/>
    <s v="SCH_40EC"/>
    <x v="8"/>
    <s v="Customer K (5)"/>
    <s v="220007335379"/>
    <x v="0"/>
    <x v="2"/>
    <x v="2"/>
    <n v="36"/>
    <n v="137.11000000000001"/>
  </r>
  <r>
    <n v="9"/>
    <n v="2017"/>
    <s v="009/2017"/>
    <x v="0"/>
    <s v="SCH_40EC"/>
    <x v="8"/>
    <s v="Customer K (5)"/>
    <s v="220007335379"/>
    <x v="0"/>
    <x v="3"/>
    <x v="3"/>
    <n v="0"/>
    <m/>
  </r>
  <r>
    <n v="9"/>
    <n v="2017"/>
    <s v="009/2017"/>
    <x v="0"/>
    <s v="SCH_40EC"/>
    <x v="8"/>
    <s v="Customer K (5)"/>
    <s v="220007335379"/>
    <x v="0"/>
    <x v="4"/>
    <x v="3"/>
    <n v="0"/>
    <m/>
  </r>
  <r>
    <n v="9"/>
    <n v="2017"/>
    <s v="009/2017"/>
    <x v="0"/>
    <s v="SCH_40EC"/>
    <x v="8"/>
    <s v="Customer K (5)"/>
    <s v="220007335379"/>
    <x v="0"/>
    <x v="5"/>
    <x v="3"/>
    <n v="0"/>
    <m/>
  </r>
  <r>
    <n v="9"/>
    <n v="2017"/>
    <s v="009/2017"/>
    <x v="0"/>
    <s v="SCH_40EC"/>
    <x v="8"/>
    <s v="Customer K (5)"/>
    <s v="220007335379"/>
    <x v="0"/>
    <x v="5"/>
    <x v="4"/>
    <n v="10200"/>
    <n v="659.24"/>
  </r>
  <r>
    <n v="9"/>
    <n v="2017"/>
    <s v="009/2017"/>
    <x v="0"/>
    <s v="SCH_40EC"/>
    <x v="8"/>
    <s v="Customer K (5)"/>
    <s v="220007335692"/>
    <x v="0"/>
    <x v="0"/>
    <x v="0"/>
    <n v="1"/>
    <n v="54.27"/>
  </r>
  <r>
    <n v="9"/>
    <n v="2017"/>
    <s v="009/2017"/>
    <x v="0"/>
    <s v="SCH_40EC"/>
    <x v="8"/>
    <s v="Customer K (5)"/>
    <s v="220007335692"/>
    <x v="0"/>
    <x v="1"/>
    <x v="24"/>
    <n v="50"/>
    <n v="203.78"/>
  </r>
  <r>
    <n v="9"/>
    <n v="2017"/>
    <s v="009/2017"/>
    <x v="0"/>
    <s v="SCH_40EC"/>
    <x v="8"/>
    <s v="Customer K (5)"/>
    <s v="220007335692"/>
    <x v="0"/>
    <x v="2"/>
    <x v="2"/>
    <n v="50"/>
    <n v="194.7"/>
  </r>
  <r>
    <n v="9"/>
    <n v="2017"/>
    <s v="009/2017"/>
    <x v="0"/>
    <s v="SCH_40EC"/>
    <x v="8"/>
    <s v="Customer K (5)"/>
    <s v="220007335692"/>
    <x v="0"/>
    <x v="3"/>
    <x v="3"/>
    <n v="0"/>
    <m/>
  </r>
  <r>
    <n v="9"/>
    <n v="2017"/>
    <s v="009/2017"/>
    <x v="0"/>
    <s v="SCH_40EC"/>
    <x v="8"/>
    <s v="Customer K (5)"/>
    <s v="220007335692"/>
    <x v="0"/>
    <x v="4"/>
    <x v="3"/>
    <n v="0"/>
    <m/>
  </r>
  <r>
    <n v="9"/>
    <n v="2017"/>
    <s v="009/2017"/>
    <x v="0"/>
    <s v="SCH_40EC"/>
    <x v="8"/>
    <s v="Customer K (5)"/>
    <s v="220007335692"/>
    <x v="0"/>
    <x v="5"/>
    <x v="3"/>
    <n v="0"/>
    <m/>
  </r>
  <r>
    <n v="9"/>
    <n v="2017"/>
    <s v="009/2017"/>
    <x v="0"/>
    <s v="SCH_40EC"/>
    <x v="8"/>
    <s v="Customer K (5)"/>
    <s v="220007335692"/>
    <x v="0"/>
    <x v="5"/>
    <x v="4"/>
    <n v="19220"/>
    <n v="1242.21"/>
  </r>
  <r>
    <n v="9"/>
    <n v="2017"/>
    <s v="009/2017"/>
    <x v="0"/>
    <s v="SCH_40EC"/>
    <x v="8"/>
    <s v="Customer K (5)"/>
    <s v="220007335692"/>
    <x v="0"/>
    <x v="6"/>
    <x v="6"/>
    <n v="5732"/>
    <n v="7.28"/>
  </r>
  <r>
    <n v="9"/>
    <n v="2017"/>
    <s v="009/2017"/>
    <x v="0"/>
    <s v="SCH_40EC"/>
    <x v="8"/>
    <s v="Customer K (5)"/>
    <s v="220007338712"/>
    <x v="0"/>
    <x v="0"/>
    <x v="0"/>
    <n v="1"/>
    <n v="54.27"/>
  </r>
  <r>
    <n v="9"/>
    <n v="2017"/>
    <s v="009/2017"/>
    <x v="0"/>
    <s v="SCH_40EC"/>
    <x v="8"/>
    <s v="Customer K (5)"/>
    <s v="220007338712"/>
    <x v="0"/>
    <x v="1"/>
    <x v="24"/>
    <n v="49"/>
    <n v="197.43"/>
  </r>
  <r>
    <n v="9"/>
    <n v="2017"/>
    <s v="009/2017"/>
    <x v="0"/>
    <s v="SCH_40EC"/>
    <x v="8"/>
    <s v="Customer K (5)"/>
    <s v="220007338712"/>
    <x v="0"/>
    <x v="2"/>
    <x v="2"/>
    <n v="49"/>
    <n v="188.64"/>
  </r>
  <r>
    <n v="9"/>
    <n v="2017"/>
    <s v="009/2017"/>
    <x v="0"/>
    <s v="SCH_40EC"/>
    <x v="8"/>
    <s v="Customer K (5)"/>
    <s v="220007338712"/>
    <x v="0"/>
    <x v="3"/>
    <x v="3"/>
    <n v="0"/>
    <m/>
  </r>
  <r>
    <n v="9"/>
    <n v="2017"/>
    <s v="009/2017"/>
    <x v="0"/>
    <s v="SCH_40EC"/>
    <x v="8"/>
    <s v="Customer K (5)"/>
    <s v="220007338712"/>
    <x v="0"/>
    <x v="4"/>
    <x v="3"/>
    <n v="0"/>
    <m/>
  </r>
  <r>
    <n v="9"/>
    <n v="2017"/>
    <s v="009/2017"/>
    <x v="0"/>
    <s v="SCH_40EC"/>
    <x v="8"/>
    <s v="Customer K (5)"/>
    <s v="220007338712"/>
    <x v="0"/>
    <x v="5"/>
    <x v="3"/>
    <n v="0"/>
    <m/>
  </r>
  <r>
    <n v="9"/>
    <n v="2017"/>
    <s v="009/2017"/>
    <x v="0"/>
    <s v="SCH_40EC"/>
    <x v="8"/>
    <s v="Customer K (5)"/>
    <s v="220007338712"/>
    <x v="0"/>
    <x v="5"/>
    <x v="4"/>
    <n v="18780"/>
    <n v="1213.77"/>
  </r>
  <r>
    <n v="9"/>
    <n v="2017"/>
    <s v="009/2017"/>
    <x v="0"/>
    <s v="SCH_40EC"/>
    <x v="8"/>
    <s v="Customer K (5)"/>
    <s v="220007338738"/>
    <x v="0"/>
    <x v="0"/>
    <x v="0"/>
    <n v="1"/>
    <n v="54.27"/>
  </r>
  <r>
    <n v="9"/>
    <n v="2017"/>
    <s v="009/2017"/>
    <x v="0"/>
    <s v="SCH_40EC"/>
    <x v="8"/>
    <s v="Customer K (5)"/>
    <s v="220007338738"/>
    <x v="0"/>
    <x v="1"/>
    <x v="24"/>
    <n v="27"/>
    <n v="107.33"/>
  </r>
  <r>
    <n v="9"/>
    <n v="2017"/>
    <s v="009/2017"/>
    <x v="0"/>
    <s v="SCH_40EC"/>
    <x v="8"/>
    <s v="Customer K (5)"/>
    <s v="220007338738"/>
    <x v="0"/>
    <x v="2"/>
    <x v="2"/>
    <n v="27"/>
    <n v="102.55"/>
  </r>
  <r>
    <n v="9"/>
    <n v="2017"/>
    <s v="009/2017"/>
    <x v="0"/>
    <s v="SCH_40EC"/>
    <x v="8"/>
    <s v="Customer K (5)"/>
    <s v="220007338738"/>
    <x v="0"/>
    <x v="3"/>
    <x v="3"/>
    <n v="0"/>
    <m/>
  </r>
  <r>
    <n v="9"/>
    <n v="2017"/>
    <s v="009/2017"/>
    <x v="0"/>
    <s v="SCH_40EC"/>
    <x v="8"/>
    <s v="Customer K (5)"/>
    <s v="220007338738"/>
    <x v="0"/>
    <x v="4"/>
    <x v="3"/>
    <n v="0"/>
    <m/>
  </r>
  <r>
    <n v="9"/>
    <n v="2017"/>
    <s v="009/2017"/>
    <x v="0"/>
    <s v="SCH_40EC"/>
    <x v="8"/>
    <s v="Customer K (5)"/>
    <s v="220007338738"/>
    <x v="0"/>
    <x v="5"/>
    <x v="3"/>
    <n v="0"/>
    <m/>
  </r>
  <r>
    <n v="9"/>
    <n v="2017"/>
    <s v="009/2017"/>
    <x v="0"/>
    <s v="SCH_40EC"/>
    <x v="8"/>
    <s v="Customer K (5)"/>
    <s v="220007338738"/>
    <x v="0"/>
    <x v="5"/>
    <x v="4"/>
    <n v="5940"/>
    <n v="383.91"/>
  </r>
  <r>
    <n v="9"/>
    <n v="2017"/>
    <s v="009/2017"/>
    <x v="0"/>
    <s v="SCH_40EC"/>
    <x v="8"/>
    <s v="Customer K (5)"/>
    <s v="220007338746"/>
    <x v="0"/>
    <x v="0"/>
    <x v="0"/>
    <n v="1"/>
    <n v="54.27"/>
  </r>
  <r>
    <n v="9"/>
    <n v="2017"/>
    <s v="009/2017"/>
    <x v="0"/>
    <s v="SCH_40EC"/>
    <x v="8"/>
    <s v="Customer K (5)"/>
    <s v="220007338746"/>
    <x v="0"/>
    <x v="1"/>
    <x v="24"/>
    <n v="30"/>
    <n v="121.68"/>
  </r>
  <r>
    <n v="9"/>
    <n v="2017"/>
    <s v="009/2017"/>
    <x v="0"/>
    <s v="SCH_40EC"/>
    <x v="8"/>
    <s v="Customer K (5)"/>
    <s v="220007338746"/>
    <x v="0"/>
    <x v="2"/>
    <x v="2"/>
    <n v="30"/>
    <n v="116.26"/>
  </r>
  <r>
    <n v="9"/>
    <n v="2017"/>
    <s v="009/2017"/>
    <x v="0"/>
    <s v="SCH_40EC"/>
    <x v="8"/>
    <s v="Customer K (5)"/>
    <s v="220007338746"/>
    <x v="0"/>
    <x v="3"/>
    <x v="3"/>
    <n v="0"/>
    <m/>
  </r>
  <r>
    <n v="9"/>
    <n v="2017"/>
    <s v="009/2017"/>
    <x v="0"/>
    <s v="SCH_40EC"/>
    <x v="8"/>
    <s v="Customer K (5)"/>
    <s v="220007338746"/>
    <x v="0"/>
    <x v="4"/>
    <x v="3"/>
    <n v="0"/>
    <m/>
  </r>
  <r>
    <n v="9"/>
    <n v="2017"/>
    <s v="009/2017"/>
    <x v="0"/>
    <s v="SCH_40EC"/>
    <x v="8"/>
    <s v="Customer K (5)"/>
    <s v="220007338746"/>
    <x v="0"/>
    <x v="5"/>
    <x v="3"/>
    <n v="0"/>
    <m/>
  </r>
  <r>
    <n v="9"/>
    <n v="2017"/>
    <s v="009/2017"/>
    <x v="0"/>
    <s v="SCH_40EC"/>
    <x v="8"/>
    <s v="Customer K (5)"/>
    <s v="220007338746"/>
    <x v="0"/>
    <x v="5"/>
    <x v="4"/>
    <n v="11610"/>
    <n v="750.37"/>
  </r>
  <r>
    <n v="9"/>
    <n v="2017"/>
    <s v="009/2017"/>
    <x v="0"/>
    <s v="SCH_40EC"/>
    <x v="8"/>
    <s v="Customer K (5)"/>
    <s v="220007338753"/>
    <x v="0"/>
    <x v="0"/>
    <x v="0"/>
    <n v="1"/>
    <n v="54.27"/>
  </r>
  <r>
    <n v="9"/>
    <n v="2017"/>
    <s v="009/2017"/>
    <x v="0"/>
    <s v="SCH_40EC"/>
    <x v="8"/>
    <s v="Customer K (5)"/>
    <s v="220007338753"/>
    <x v="0"/>
    <x v="1"/>
    <x v="24"/>
    <n v="28"/>
    <n v="113.28"/>
  </r>
  <r>
    <n v="9"/>
    <n v="2017"/>
    <s v="009/2017"/>
    <x v="0"/>
    <s v="SCH_40EC"/>
    <x v="8"/>
    <s v="Customer K (5)"/>
    <s v="220007338753"/>
    <x v="0"/>
    <x v="2"/>
    <x v="2"/>
    <n v="28"/>
    <n v="108.23"/>
  </r>
  <r>
    <n v="9"/>
    <n v="2017"/>
    <s v="009/2017"/>
    <x v="0"/>
    <s v="SCH_40EC"/>
    <x v="8"/>
    <s v="Customer K (5)"/>
    <s v="220007338753"/>
    <x v="0"/>
    <x v="3"/>
    <x v="3"/>
    <n v="0"/>
    <m/>
  </r>
  <r>
    <n v="9"/>
    <n v="2017"/>
    <s v="009/2017"/>
    <x v="0"/>
    <s v="SCH_40EC"/>
    <x v="8"/>
    <s v="Customer K (5)"/>
    <s v="220007338753"/>
    <x v="0"/>
    <x v="4"/>
    <x v="3"/>
    <n v="0"/>
    <m/>
  </r>
  <r>
    <n v="9"/>
    <n v="2017"/>
    <s v="009/2017"/>
    <x v="0"/>
    <s v="SCH_40EC"/>
    <x v="8"/>
    <s v="Customer K (5)"/>
    <s v="220007338753"/>
    <x v="0"/>
    <x v="5"/>
    <x v="3"/>
    <n v="0"/>
    <m/>
  </r>
  <r>
    <n v="9"/>
    <n v="2017"/>
    <s v="009/2017"/>
    <x v="0"/>
    <s v="SCH_40EC"/>
    <x v="8"/>
    <s v="Customer K (5)"/>
    <s v="220007338753"/>
    <x v="0"/>
    <x v="5"/>
    <x v="4"/>
    <n v="12220"/>
    <n v="789.79"/>
  </r>
  <r>
    <n v="9"/>
    <n v="2017"/>
    <s v="009/2017"/>
    <x v="0"/>
    <s v="SCH_40EC"/>
    <x v="8"/>
    <s v="Customer K (5)"/>
    <s v="220007355443"/>
    <x v="1"/>
    <x v="0"/>
    <x v="9"/>
    <n v="1"/>
    <n v="356.91"/>
  </r>
  <r>
    <n v="9"/>
    <n v="2017"/>
    <s v="009/2017"/>
    <x v="0"/>
    <s v="SCH_40EC"/>
    <x v="8"/>
    <s v="Customer K (5)"/>
    <s v="220007355443"/>
    <x v="1"/>
    <x v="1"/>
    <x v="24"/>
    <n v="4906"/>
    <n v="19818.62"/>
  </r>
  <r>
    <n v="9"/>
    <n v="2017"/>
    <s v="009/2017"/>
    <x v="0"/>
    <s v="SCH_40EC"/>
    <x v="8"/>
    <s v="Customer K (5)"/>
    <s v="220007355443"/>
    <x v="1"/>
    <x v="2"/>
    <x v="10"/>
    <n v="4906"/>
    <n v="18543.169999999998"/>
  </r>
  <r>
    <n v="9"/>
    <n v="2017"/>
    <s v="009/2017"/>
    <x v="0"/>
    <s v="SCH_40EC"/>
    <x v="8"/>
    <s v="Customer K (5)"/>
    <s v="220007355443"/>
    <x v="1"/>
    <x v="3"/>
    <x v="3"/>
    <n v="0"/>
    <m/>
  </r>
  <r>
    <n v="9"/>
    <n v="2017"/>
    <s v="009/2017"/>
    <x v="0"/>
    <s v="SCH_40EC"/>
    <x v="8"/>
    <s v="Customer K (5)"/>
    <s v="220007355443"/>
    <x v="1"/>
    <x v="4"/>
    <x v="3"/>
    <n v="0"/>
    <m/>
  </r>
  <r>
    <n v="9"/>
    <n v="2017"/>
    <s v="009/2017"/>
    <x v="0"/>
    <s v="SCH_40EC"/>
    <x v="8"/>
    <s v="Customer K (5)"/>
    <s v="220007355443"/>
    <x v="1"/>
    <x v="5"/>
    <x v="3"/>
    <n v="0"/>
    <m/>
  </r>
  <r>
    <n v="9"/>
    <n v="2017"/>
    <s v="009/2017"/>
    <x v="0"/>
    <s v="SCH_40EC"/>
    <x v="8"/>
    <s v="Customer K (5)"/>
    <s v="220007355443"/>
    <x v="1"/>
    <x v="5"/>
    <x v="11"/>
    <n v="2726400"/>
    <n v="172232.14"/>
  </r>
  <r>
    <n v="9"/>
    <n v="2017"/>
    <s v="009/2017"/>
    <x v="0"/>
    <s v="SCH_40EC"/>
    <x v="8"/>
    <s v="Customer K (5)"/>
    <s v="220007355443"/>
    <x v="1"/>
    <x v="6"/>
    <x v="12"/>
    <n v="103204"/>
    <n v="111.46"/>
  </r>
  <r>
    <n v="9"/>
    <n v="2017"/>
    <s v="009/2017"/>
    <x v="0"/>
    <s v="SCH_40EI"/>
    <x v="10"/>
    <s v="Customer A (6)"/>
    <s v="200020681629"/>
    <x v="1"/>
    <x v="0"/>
    <x v="9"/>
    <n v="1"/>
    <n v="356.91"/>
  </r>
  <r>
    <n v="9"/>
    <n v="2017"/>
    <s v="009/2017"/>
    <x v="0"/>
    <s v="SCH_40EI"/>
    <x v="10"/>
    <s v="Customer A (6)"/>
    <s v="200020681629"/>
    <x v="1"/>
    <x v="1"/>
    <x v="27"/>
    <n v="5827"/>
    <n v="5069.66"/>
  </r>
  <r>
    <n v="9"/>
    <n v="2017"/>
    <s v="009/2017"/>
    <x v="0"/>
    <s v="SCH_40EI"/>
    <x v="10"/>
    <s v="Customer A (6)"/>
    <s v="200020681629"/>
    <x v="1"/>
    <x v="2"/>
    <x v="17"/>
    <n v="5827"/>
    <n v="23949.79"/>
  </r>
  <r>
    <n v="9"/>
    <n v="2017"/>
    <s v="009/2017"/>
    <x v="0"/>
    <s v="SCH_40EI"/>
    <x v="10"/>
    <s v="Customer A (6)"/>
    <s v="200020681629"/>
    <x v="1"/>
    <x v="3"/>
    <x v="3"/>
    <n v="0"/>
    <m/>
  </r>
  <r>
    <n v="9"/>
    <n v="2017"/>
    <s v="009/2017"/>
    <x v="0"/>
    <s v="SCH_40EI"/>
    <x v="10"/>
    <s v="Customer A (6)"/>
    <s v="200020681629"/>
    <x v="1"/>
    <x v="4"/>
    <x v="3"/>
    <n v="0"/>
    <m/>
  </r>
  <r>
    <n v="9"/>
    <n v="2017"/>
    <s v="009/2017"/>
    <x v="0"/>
    <s v="SCH_40EI"/>
    <x v="10"/>
    <s v="Customer A (6)"/>
    <s v="200020681629"/>
    <x v="1"/>
    <x v="5"/>
    <x v="3"/>
    <n v="0"/>
    <m/>
  </r>
  <r>
    <n v="9"/>
    <n v="2017"/>
    <s v="009/2017"/>
    <x v="0"/>
    <s v="SCH_40EI"/>
    <x v="10"/>
    <s v="Customer A (6)"/>
    <s v="200020681629"/>
    <x v="1"/>
    <x v="5"/>
    <x v="11"/>
    <n v="2810400"/>
    <n v="177538.59"/>
  </r>
  <r>
    <n v="9"/>
    <n v="2017"/>
    <s v="009/2017"/>
    <x v="0"/>
    <s v="SCH_40EI"/>
    <x v="10"/>
    <s v="Customer A (6)"/>
    <s v="200020681629"/>
    <x v="1"/>
    <x v="6"/>
    <x v="12"/>
    <n v="818398"/>
    <n v="883.87"/>
  </r>
  <r>
    <n v="9"/>
    <n v="2017"/>
    <s v="009/2017"/>
    <x v="0"/>
    <s v="SCH_40EI"/>
    <x v="3"/>
    <s v="Customer H (2)"/>
    <s v="200015841865"/>
    <x v="0"/>
    <x v="0"/>
    <x v="5"/>
    <n v="1"/>
    <n v="110.46"/>
  </r>
  <r>
    <n v="9"/>
    <n v="2017"/>
    <s v="009/2017"/>
    <x v="0"/>
    <s v="SCH_40EI"/>
    <x v="3"/>
    <s v="Customer H (2)"/>
    <s v="200015841865"/>
    <x v="0"/>
    <x v="1"/>
    <x v="14"/>
    <n v="670"/>
    <n v="3535.49"/>
  </r>
  <r>
    <n v="9"/>
    <n v="2017"/>
    <s v="009/2017"/>
    <x v="0"/>
    <s v="SCH_40EI"/>
    <x v="3"/>
    <s v="Customer H (2)"/>
    <s v="200015841865"/>
    <x v="0"/>
    <x v="2"/>
    <x v="2"/>
    <n v="670"/>
    <n v="2584.66"/>
  </r>
  <r>
    <n v="9"/>
    <n v="2017"/>
    <s v="009/2017"/>
    <x v="0"/>
    <s v="SCH_40EI"/>
    <x v="3"/>
    <s v="Customer H (2)"/>
    <s v="200015841865"/>
    <x v="0"/>
    <x v="3"/>
    <x v="3"/>
    <n v="0"/>
    <m/>
  </r>
  <r>
    <n v="9"/>
    <n v="2017"/>
    <s v="009/2017"/>
    <x v="0"/>
    <s v="SCH_40EI"/>
    <x v="3"/>
    <s v="Customer H (2)"/>
    <s v="200015841865"/>
    <x v="0"/>
    <x v="4"/>
    <x v="3"/>
    <n v="0"/>
    <m/>
  </r>
  <r>
    <n v="9"/>
    <n v="2017"/>
    <s v="009/2017"/>
    <x v="0"/>
    <s v="SCH_40EI"/>
    <x v="3"/>
    <s v="Customer H (2)"/>
    <s v="200015841865"/>
    <x v="0"/>
    <x v="5"/>
    <x v="3"/>
    <n v="0"/>
    <m/>
  </r>
  <r>
    <n v="9"/>
    <n v="2017"/>
    <s v="009/2017"/>
    <x v="0"/>
    <s v="SCH_40EI"/>
    <x v="3"/>
    <s v="Customer H (2)"/>
    <s v="200015841865"/>
    <x v="0"/>
    <x v="5"/>
    <x v="4"/>
    <n v="219000"/>
    <n v="14154.19"/>
  </r>
  <r>
    <n v="9"/>
    <n v="2017"/>
    <s v="009/2017"/>
    <x v="0"/>
    <s v="SCH_40EI"/>
    <x v="3"/>
    <s v="Customer H (2)"/>
    <s v="200015841865"/>
    <x v="0"/>
    <x v="6"/>
    <x v="6"/>
    <n v="119402"/>
    <n v="151.63999999999999"/>
  </r>
  <r>
    <n v="9"/>
    <n v="2017"/>
    <s v="009/2017"/>
    <x v="0"/>
    <s v="SCH_40EI"/>
    <x v="3"/>
    <s v="Customer H (2)"/>
    <s v="200015842038"/>
    <x v="0"/>
    <x v="0"/>
    <x v="5"/>
    <n v="1"/>
    <n v="110.46"/>
  </r>
  <r>
    <n v="9"/>
    <n v="2017"/>
    <s v="009/2017"/>
    <x v="0"/>
    <s v="SCH_40EI"/>
    <x v="3"/>
    <s v="Customer H (2)"/>
    <s v="200015842038"/>
    <x v="0"/>
    <x v="1"/>
    <x v="14"/>
    <n v="758"/>
    <n v="4004.35"/>
  </r>
  <r>
    <n v="9"/>
    <n v="2017"/>
    <s v="009/2017"/>
    <x v="0"/>
    <s v="SCH_40EI"/>
    <x v="3"/>
    <s v="Customer H (2)"/>
    <s v="200015842038"/>
    <x v="0"/>
    <x v="2"/>
    <x v="2"/>
    <n v="758"/>
    <n v="2927.42"/>
  </r>
  <r>
    <n v="9"/>
    <n v="2017"/>
    <s v="009/2017"/>
    <x v="0"/>
    <s v="SCH_40EI"/>
    <x v="3"/>
    <s v="Customer H (2)"/>
    <s v="200015842038"/>
    <x v="0"/>
    <x v="3"/>
    <x v="3"/>
    <n v="0"/>
    <m/>
  </r>
  <r>
    <n v="9"/>
    <n v="2017"/>
    <s v="009/2017"/>
    <x v="0"/>
    <s v="SCH_40EI"/>
    <x v="3"/>
    <s v="Customer H (2)"/>
    <s v="200015842038"/>
    <x v="0"/>
    <x v="4"/>
    <x v="3"/>
    <n v="0"/>
    <m/>
  </r>
  <r>
    <n v="9"/>
    <n v="2017"/>
    <s v="009/2017"/>
    <x v="0"/>
    <s v="SCH_40EI"/>
    <x v="3"/>
    <s v="Customer H (2)"/>
    <s v="200015842038"/>
    <x v="0"/>
    <x v="5"/>
    <x v="3"/>
    <n v="0"/>
    <m/>
  </r>
  <r>
    <n v="9"/>
    <n v="2017"/>
    <s v="009/2017"/>
    <x v="0"/>
    <s v="SCH_40EI"/>
    <x v="3"/>
    <s v="Customer H (2)"/>
    <s v="200015842038"/>
    <x v="0"/>
    <x v="5"/>
    <x v="4"/>
    <n v="282900"/>
    <n v="18284.11"/>
  </r>
  <r>
    <n v="9"/>
    <n v="2017"/>
    <s v="009/2017"/>
    <x v="0"/>
    <s v="SCH_40EI"/>
    <x v="3"/>
    <s v="Customer H (2)"/>
    <s v="200015842038"/>
    <x v="0"/>
    <x v="6"/>
    <x v="6"/>
    <n v="126000"/>
    <n v="160.02000000000001"/>
  </r>
  <r>
    <n v="9"/>
    <n v="2017"/>
    <s v="009/2017"/>
    <x v="0"/>
    <s v="SCH_40EI"/>
    <x v="3"/>
    <s v="Customer H (2)"/>
    <s v="200024290070"/>
    <x v="0"/>
    <x v="0"/>
    <x v="0"/>
    <n v="1"/>
    <n v="54.27"/>
  </r>
  <r>
    <n v="9"/>
    <n v="2017"/>
    <s v="009/2017"/>
    <x v="0"/>
    <s v="SCH_40EI"/>
    <x v="3"/>
    <s v="Customer H (2)"/>
    <s v="200024290070"/>
    <x v="0"/>
    <x v="1"/>
    <x v="14"/>
    <n v="15"/>
    <n v="80.59"/>
  </r>
  <r>
    <n v="9"/>
    <n v="2017"/>
    <s v="009/2017"/>
    <x v="0"/>
    <s v="SCH_40EI"/>
    <x v="3"/>
    <s v="Customer H (2)"/>
    <s v="200024290070"/>
    <x v="0"/>
    <x v="2"/>
    <x v="2"/>
    <n v="15"/>
    <n v="58.92"/>
  </r>
  <r>
    <n v="9"/>
    <n v="2017"/>
    <s v="009/2017"/>
    <x v="0"/>
    <s v="SCH_40EI"/>
    <x v="3"/>
    <s v="Customer H (2)"/>
    <s v="200024290070"/>
    <x v="0"/>
    <x v="3"/>
    <x v="3"/>
    <n v="0"/>
    <m/>
  </r>
  <r>
    <n v="9"/>
    <n v="2017"/>
    <s v="009/2017"/>
    <x v="0"/>
    <s v="SCH_40EI"/>
    <x v="3"/>
    <s v="Customer H (2)"/>
    <s v="200024290070"/>
    <x v="0"/>
    <x v="4"/>
    <x v="3"/>
    <n v="0"/>
    <m/>
  </r>
  <r>
    <n v="9"/>
    <n v="2017"/>
    <s v="009/2017"/>
    <x v="0"/>
    <s v="SCH_40EI"/>
    <x v="3"/>
    <s v="Customer H (2)"/>
    <s v="200024290070"/>
    <x v="0"/>
    <x v="5"/>
    <x v="3"/>
    <n v="0"/>
    <m/>
  </r>
  <r>
    <n v="9"/>
    <n v="2017"/>
    <s v="009/2017"/>
    <x v="0"/>
    <s v="SCH_40EI"/>
    <x v="3"/>
    <s v="Customer H (2)"/>
    <s v="200024290070"/>
    <x v="0"/>
    <x v="5"/>
    <x v="4"/>
    <n v="4923"/>
    <n v="318.16000000000003"/>
  </r>
  <r>
    <n v="9"/>
    <n v="2017"/>
    <s v="009/2017"/>
    <x v="0"/>
    <s v="SCH_40EI"/>
    <x v="3"/>
    <s v="Customer H (2)"/>
    <s v="220010967341"/>
    <x v="0"/>
    <x v="0"/>
    <x v="0"/>
    <n v="1"/>
    <n v="54.27"/>
  </r>
  <r>
    <n v="9"/>
    <n v="2017"/>
    <s v="009/2017"/>
    <x v="0"/>
    <s v="SCH_40EI"/>
    <x v="3"/>
    <s v="Customer H (2)"/>
    <s v="220010967341"/>
    <x v="0"/>
    <x v="1"/>
    <x v="14"/>
    <n v="22"/>
    <n v="114.05"/>
  </r>
  <r>
    <n v="9"/>
    <n v="2017"/>
    <s v="009/2017"/>
    <x v="0"/>
    <s v="SCH_40EI"/>
    <x v="3"/>
    <s v="Customer H (2)"/>
    <s v="220010967341"/>
    <x v="0"/>
    <x v="2"/>
    <x v="2"/>
    <n v="22"/>
    <n v="83.38"/>
  </r>
  <r>
    <n v="9"/>
    <n v="2017"/>
    <s v="009/2017"/>
    <x v="0"/>
    <s v="SCH_40EI"/>
    <x v="3"/>
    <s v="Customer H (2)"/>
    <s v="220010967341"/>
    <x v="0"/>
    <x v="3"/>
    <x v="3"/>
    <n v="0"/>
    <m/>
  </r>
  <r>
    <n v="9"/>
    <n v="2017"/>
    <s v="009/2017"/>
    <x v="0"/>
    <s v="SCH_40EI"/>
    <x v="3"/>
    <s v="Customer H (2)"/>
    <s v="220010967341"/>
    <x v="0"/>
    <x v="4"/>
    <x v="3"/>
    <n v="0"/>
    <m/>
  </r>
  <r>
    <n v="9"/>
    <n v="2017"/>
    <s v="009/2017"/>
    <x v="0"/>
    <s v="SCH_40EI"/>
    <x v="3"/>
    <s v="Customer H (2)"/>
    <s v="220010967341"/>
    <x v="0"/>
    <x v="5"/>
    <x v="3"/>
    <n v="0"/>
    <m/>
  </r>
  <r>
    <n v="9"/>
    <n v="2017"/>
    <s v="009/2017"/>
    <x v="0"/>
    <s v="SCH_40EI"/>
    <x v="3"/>
    <s v="Customer H (2)"/>
    <s v="220010967341"/>
    <x v="0"/>
    <x v="5"/>
    <x v="4"/>
    <n v="5080"/>
    <n v="328.33"/>
  </r>
  <r>
    <n v="9"/>
    <n v="2017"/>
    <s v="009/2017"/>
    <x v="0"/>
    <s v="SCH_40EI"/>
    <x v="11"/>
    <s v="Customer D (4)"/>
    <s v="200011194061"/>
    <x v="1"/>
    <x v="0"/>
    <x v="9"/>
    <n v="1"/>
    <n v="356.91"/>
  </r>
  <r>
    <n v="9"/>
    <n v="2017"/>
    <s v="009/2017"/>
    <x v="0"/>
    <s v="SCH_40EI"/>
    <x v="11"/>
    <s v="Customer D (4)"/>
    <s v="200011194061"/>
    <x v="1"/>
    <x v="1"/>
    <x v="28"/>
    <n v="3293"/>
    <n v="2733.02"/>
  </r>
  <r>
    <n v="9"/>
    <n v="2017"/>
    <s v="009/2017"/>
    <x v="0"/>
    <s v="SCH_40EI"/>
    <x v="11"/>
    <s v="Customer D (4)"/>
    <s v="200011194061"/>
    <x v="1"/>
    <x v="2"/>
    <x v="17"/>
    <n v="3293"/>
    <n v="13533.41"/>
  </r>
  <r>
    <n v="9"/>
    <n v="2017"/>
    <s v="009/2017"/>
    <x v="0"/>
    <s v="SCH_40EI"/>
    <x v="11"/>
    <s v="Customer D (4)"/>
    <s v="200011194061"/>
    <x v="1"/>
    <x v="3"/>
    <x v="3"/>
    <n v="0"/>
    <m/>
  </r>
  <r>
    <n v="9"/>
    <n v="2017"/>
    <s v="009/2017"/>
    <x v="0"/>
    <s v="SCH_40EI"/>
    <x v="11"/>
    <s v="Customer D (4)"/>
    <s v="200011194061"/>
    <x v="1"/>
    <x v="4"/>
    <x v="3"/>
    <n v="0"/>
    <m/>
  </r>
  <r>
    <n v="9"/>
    <n v="2017"/>
    <s v="009/2017"/>
    <x v="0"/>
    <s v="SCH_40EI"/>
    <x v="11"/>
    <s v="Customer D (4)"/>
    <s v="200011194061"/>
    <x v="1"/>
    <x v="5"/>
    <x v="3"/>
    <n v="0"/>
    <m/>
  </r>
  <r>
    <n v="9"/>
    <n v="2017"/>
    <s v="009/2017"/>
    <x v="0"/>
    <s v="SCH_40EI"/>
    <x v="11"/>
    <s v="Customer D (4)"/>
    <s v="200011194061"/>
    <x v="1"/>
    <x v="5"/>
    <x v="11"/>
    <n v="2018400"/>
    <n v="127506.36"/>
  </r>
  <r>
    <n v="9"/>
    <n v="2017"/>
    <s v="009/2017"/>
    <x v="0"/>
    <s v="SCH_40EI"/>
    <x v="11"/>
    <s v="Customer D (4)"/>
    <s v="200011194061"/>
    <x v="1"/>
    <x v="6"/>
    <x v="12"/>
    <n v="1759204"/>
    <n v="1899.94"/>
  </r>
  <r>
    <n v="10"/>
    <n v="2017"/>
    <s v="010/2017"/>
    <x v="0"/>
    <s v="SCH_40EC"/>
    <x v="0"/>
    <s v="Customer B (11)"/>
    <s v="200001254503"/>
    <x v="0"/>
    <x v="0"/>
    <x v="0"/>
    <n v="1"/>
    <n v="54.27"/>
  </r>
  <r>
    <n v="10"/>
    <n v="2017"/>
    <s v="010/2017"/>
    <x v="0"/>
    <s v="SCH_40EC"/>
    <x v="0"/>
    <s v="Customer B (11)"/>
    <s v="200001254503"/>
    <x v="0"/>
    <x v="1"/>
    <x v="1"/>
    <n v="15"/>
    <n v="30.35"/>
  </r>
  <r>
    <n v="10"/>
    <n v="2017"/>
    <s v="010/2017"/>
    <x v="0"/>
    <s v="SCH_40EC"/>
    <x v="0"/>
    <s v="Customer B (11)"/>
    <s v="200001254503"/>
    <x v="0"/>
    <x v="2"/>
    <x v="2"/>
    <n v="15"/>
    <n v="56.05"/>
  </r>
  <r>
    <n v="10"/>
    <n v="2017"/>
    <s v="010/2017"/>
    <x v="0"/>
    <s v="SCH_40EC"/>
    <x v="0"/>
    <s v="Customer B (11)"/>
    <s v="200001254503"/>
    <x v="0"/>
    <x v="3"/>
    <x v="3"/>
    <n v="0"/>
    <m/>
  </r>
  <r>
    <n v="10"/>
    <n v="2017"/>
    <s v="010/2017"/>
    <x v="0"/>
    <s v="SCH_40EC"/>
    <x v="0"/>
    <s v="Customer B (11)"/>
    <s v="200001254503"/>
    <x v="0"/>
    <x v="4"/>
    <x v="3"/>
    <n v="0"/>
    <m/>
  </r>
  <r>
    <n v="10"/>
    <n v="2017"/>
    <s v="010/2017"/>
    <x v="0"/>
    <s v="SCH_40EC"/>
    <x v="0"/>
    <s v="Customer B (11)"/>
    <s v="200001254503"/>
    <x v="0"/>
    <x v="5"/>
    <x v="3"/>
    <n v="0"/>
    <m/>
  </r>
  <r>
    <n v="10"/>
    <n v="2017"/>
    <s v="010/2017"/>
    <x v="0"/>
    <s v="SCH_40EC"/>
    <x v="0"/>
    <s v="Customer B (11)"/>
    <s v="200001254503"/>
    <x v="0"/>
    <x v="5"/>
    <x v="4"/>
    <n v="5110"/>
    <n v="330.26"/>
  </r>
  <r>
    <n v="10"/>
    <n v="2017"/>
    <s v="010/2017"/>
    <x v="0"/>
    <s v="SCH_40EC"/>
    <x v="0"/>
    <s v="Customer B (11)"/>
    <s v="200003970700"/>
    <x v="0"/>
    <x v="0"/>
    <x v="5"/>
    <n v="1"/>
    <n v="110.46"/>
  </r>
  <r>
    <n v="10"/>
    <n v="2017"/>
    <s v="010/2017"/>
    <x v="0"/>
    <s v="SCH_40EC"/>
    <x v="0"/>
    <s v="Customer B (11)"/>
    <s v="200003970700"/>
    <x v="0"/>
    <x v="1"/>
    <x v="1"/>
    <n v="838"/>
    <n v="1751.84"/>
  </r>
  <r>
    <n v="10"/>
    <n v="2017"/>
    <s v="010/2017"/>
    <x v="0"/>
    <s v="SCH_40EC"/>
    <x v="0"/>
    <s v="Customer B (11)"/>
    <s v="200003970700"/>
    <x v="0"/>
    <x v="2"/>
    <x v="2"/>
    <n v="838"/>
    <n v="3235.45"/>
  </r>
  <r>
    <n v="10"/>
    <n v="2017"/>
    <s v="010/2017"/>
    <x v="0"/>
    <s v="SCH_40EC"/>
    <x v="0"/>
    <s v="Customer B (11)"/>
    <s v="200003970700"/>
    <x v="0"/>
    <x v="3"/>
    <x v="3"/>
    <n v="0"/>
    <m/>
  </r>
  <r>
    <n v="10"/>
    <n v="2017"/>
    <s v="010/2017"/>
    <x v="0"/>
    <s v="SCH_40EC"/>
    <x v="0"/>
    <s v="Customer B (11)"/>
    <s v="200003970700"/>
    <x v="0"/>
    <x v="4"/>
    <x v="3"/>
    <n v="0"/>
    <m/>
  </r>
  <r>
    <n v="10"/>
    <n v="2017"/>
    <s v="010/2017"/>
    <x v="0"/>
    <s v="SCH_40EC"/>
    <x v="0"/>
    <s v="Customer B (11)"/>
    <s v="200003970700"/>
    <x v="0"/>
    <x v="5"/>
    <x v="3"/>
    <n v="0"/>
    <m/>
  </r>
  <r>
    <n v="10"/>
    <n v="2017"/>
    <s v="010/2017"/>
    <x v="0"/>
    <s v="SCH_40EC"/>
    <x v="0"/>
    <s v="Customer B (11)"/>
    <s v="200003970700"/>
    <x v="0"/>
    <x v="5"/>
    <x v="4"/>
    <n v="377100"/>
    <n v="24372.35"/>
  </r>
  <r>
    <n v="10"/>
    <n v="2017"/>
    <s v="010/2017"/>
    <x v="0"/>
    <s v="SCH_40EC"/>
    <x v="0"/>
    <s v="Customer B (11)"/>
    <s v="200003970700"/>
    <x v="0"/>
    <x v="6"/>
    <x v="6"/>
    <n v="188102"/>
    <n v="238.89"/>
  </r>
  <r>
    <n v="10"/>
    <n v="2017"/>
    <s v="010/2017"/>
    <x v="0"/>
    <s v="SCH_40EC"/>
    <x v="0"/>
    <s v="Customer B (11)"/>
    <s v="200019231832"/>
    <x v="0"/>
    <x v="0"/>
    <x v="5"/>
    <n v="1"/>
    <n v="110.46"/>
  </r>
  <r>
    <n v="10"/>
    <n v="2017"/>
    <s v="010/2017"/>
    <x v="0"/>
    <s v="SCH_40EC"/>
    <x v="0"/>
    <s v="Customer B (11)"/>
    <s v="200019231832"/>
    <x v="0"/>
    <x v="1"/>
    <x v="1"/>
    <n v="194"/>
    <n v="406.3"/>
  </r>
  <r>
    <n v="10"/>
    <n v="2017"/>
    <s v="010/2017"/>
    <x v="0"/>
    <s v="SCH_40EC"/>
    <x v="0"/>
    <s v="Customer B (11)"/>
    <s v="200019231832"/>
    <x v="0"/>
    <x v="2"/>
    <x v="2"/>
    <n v="194"/>
    <n v="750.38"/>
  </r>
  <r>
    <n v="10"/>
    <n v="2017"/>
    <s v="010/2017"/>
    <x v="0"/>
    <s v="SCH_40EC"/>
    <x v="0"/>
    <s v="Customer B (11)"/>
    <s v="200019231832"/>
    <x v="0"/>
    <x v="3"/>
    <x v="3"/>
    <n v="0"/>
    <m/>
  </r>
  <r>
    <n v="10"/>
    <n v="2017"/>
    <s v="010/2017"/>
    <x v="0"/>
    <s v="SCH_40EC"/>
    <x v="0"/>
    <s v="Customer B (11)"/>
    <s v="200019231832"/>
    <x v="0"/>
    <x v="4"/>
    <x v="3"/>
    <n v="0"/>
    <m/>
  </r>
  <r>
    <n v="10"/>
    <n v="2017"/>
    <s v="010/2017"/>
    <x v="0"/>
    <s v="SCH_40EC"/>
    <x v="0"/>
    <s v="Customer B (11)"/>
    <s v="200019231832"/>
    <x v="0"/>
    <x v="5"/>
    <x v="3"/>
    <n v="0"/>
    <m/>
  </r>
  <r>
    <n v="10"/>
    <n v="2017"/>
    <s v="010/2017"/>
    <x v="0"/>
    <s v="SCH_40EC"/>
    <x v="0"/>
    <s v="Customer B (11)"/>
    <s v="200019231832"/>
    <x v="0"/>
    <x v="5"/>
    <x v="4"/>
    <n v="87000"/>
    <n v="5622.9"/>
  </r>
  <r>
    <n v="10"/>
    <n v="2017"/>
    <s v="010/2017"/>
    <x v="0"/>
    <s v="SCH_40EC"/>
    <x v="0"/>
    <s v="Customer B (11)"/>
    <s v="200019231832"/>
    <x v="0"/>
    <x v="6"/>
    <x v="6"/>
    <n v="0"/>
    <n v="0"/>
  </r>
  <r>
    <n v="10"/>
    <n v="2017"/>
    <s v="010/2017"/>
    <x v="0"/>
    <s v="SCH_40EC"/>
    <x v="0"/>
    <s v="Customer B (11)"/>
    <s v="200019607890"/>
    <x v="0"/>
    <x v="0"/>
    <x v="0"/>
    <n v="1"/>
    <n v="54.27"/>
  </r>
  <r>
    <n v="10"/>
    <n v="2017"/>
    <s v="010/2017"/>
    <x v="0"/>
    <s v="SCH_40EC"/>
    <x v="0"/>
    <s v="Customer B (11)"/>
    <s v="200019607890"/>
    <x v="0"/>
    <x v="1"/>
    <x v="1"/>
    <n v="283"/>
    <n v="590.88"/>
  </r>
  <r>
    <n v="10"/>
    <n v="2017"/>
    <s v="010/2017"/>
    <x v="0"/>
    <s v="SCH_40EC"/>
    <x v="0"/>
    <s v="Customer B (11)"/>
    <s v="200019607890"/>
    <x v="0"/>
    <x v="2"/>
    <x v="2"/>
    <n v="283"/>
    <n v="1091.3"/>
  </r>
  <r>
    <n v="10"/>
    <n v="2017"/>
    <s v="010/2017"/>
    <x v="0"/>
    <s v="SCH_40EC"/>
    <x v="0"/>
    <s v="Customer B (11)"/>
    <s v="200019607890"/>
    <x v="0"/>
    <x v="3"/>
    <x v="3"/>
    <n v="0"/>
    <m/>
  </r>
  <r>
    <n v="10"/>
    <n v="2017"/>
    <s v="010/2017"/>
    <x v="0"/>
    <s v="SCH_40EC"/>
    <x v="0"/>
    <s v="Customer B (11)"/>
    <s v="200019607890"/>
    <x v="0"/>
    <x v="4"/>
    <x v="3"/>
    <n v="0"/>
    <m/>
  </r>
  <r>
    <n v="10"/>
    <n v="2017"/>
    <s v="010/2017"/>
    <x v="0"/>
    <s v="SCH_40EC"/>
    <x v="0"/>
    <s v="Customer B (11)"/>
    <s v="200019607890"/>
    <x v="0"/>
    <x v="5"/>
    <x v="3"/>
    <n v="0"/>
    <m/>
  </r>
  <r>
    <n v="10"/>
    <n v="2017"/>
    <s v="010/2017"/>
    <x v="0"/>
    <s v="SCH_40EC"/>
    <x v="0"/>
    <s v="Customer B (11)"/>
    <s v="200019607890"/>
    <x v="0"/>
    <x v="5"/>
    <x v="4"/>
    <n v="101160"/>
    <n v="6538.07"/>
  </r>
  <r>
    <n v="10"/>
    <n v="2017"/>
    <s v="010/2017"/>
    <x v="0"/>
    <s v="SCH_40EC"/>
    <x v="0"/>
    <s v="Customer B (11)"/>
    <s v="200019607890"/>
    <x v="0"/>
    <x v="6"/>
    <x v="6"/>
    <n v="31079"/>
    <n v="39.47"/>
  </r>
  <r>
    <n v="10"/>
    <n v="2017"/>
    <s v="010/2017"/>
    <x v="0"/>
    <s v="SCH_40EC"/>
    <x v="0"/>
    <s v="Customer B (11)"/>
    <s v="200021794595"/>
    <x v="0"/>
    <x v="0"/>
    <x v="5"/>
    <n v="1"/>
    <n v="110.46"/>
  </r>
  <r>
    <n v="10"/>
    <n v="2017"/>
    <s v="010/2017"/>
    <x v="0"/>
    <s v="SCH_40EC"/>
    <x v="0"/>
    <s v="Customer B (11)"/>
    <s v="200021794595"/>
    <x v="0"/>
    <x v="1"/>
    <x v="1"/>
    <n v="778"/>
    <n v="1625.81"/>
  </r>
  <r>
    <n v="10"/>
    <n v="2017"/>
    <s v="010/2017"/>
    <x v="0"/>
    <s v="SCH_40EC"/>
    <x v="0"/>
    <s v="Customer B (11)"/>
    <s v="200021794595"/>
    <x v="0"/>
    <x v="2"/>
    <x v="2"/>
    <n v="778"/>
    <n v="3002.69"/>
  </r>
  <r>
    <n v="10"/>
    <n v="2017"/>
    <s v="010/2017"/>
    <x v="0"/>
    <s v="SCH_40EC"/>
    <x v="0"/>
    <s v="Customer B (11)"/>
    <s v="200021794595"/>
    <x v="0"/>
    <x v="3"/>
    <x v="3"/>
    <n v="0"/>
    <m/>
  </r>
  <r>
    <n v="10"/>
    <n v="2017"/>
    <s v="010/2017"/>
    <x v="0"/>
    <s v="SCH_40EC"/>
    <x v="0"/>
    <s v="Customer B (11)"/>
    <s v="200021794595"/>
    <x v="0"/>
    <x v="4"/>
    <x v="3"/>
    <n v="0"/>
    <m/>
  </r>
  <r>
    <n v="10"/>
    <n v="2017"/>
    <s v="010/2017"/>
    <x v="0"/>
    <s v="SCH_40EC"/>
    <x v="0"/>
    <s v="Customer B (11)"/>
    <s v="200021794595"/>
    <x v="0"/>
    <x v="5"/>
    <x v="3"/>
    <n v="0"/>
    <m/>
  </r>
  <r>
    <n v="10"/>
    <n v="2017"/>
    <s v="010/2017"/>
    <x v="0"/>
    <s v="SCH_40EC"/>
    <x v="0"/>
    <s v="Customer B (11)"/>
    <s v="200021794595"/>
    <x v="0"/>
    <x v="5"/>
    <x v="4"/>
    <n v="385200"/>
    <n v="24895.86"/>
  </r>
  <r>
    <n v="10"/>
    <n v="2017"/>
    <s v="010/2017"/>
    <x v="0"/>
    <s v="SCH_40EC"/>
    <x v="0"/>
    <s v="Customer B (11)"/>
    <s v="200021794595"/>
    <x v="0"/>
    <x v="6"/>
    <x v="6"/>
    <n v="164402"/>
    <n v="208.79"/>
  </r>
  <r>
    <n v="10"/>
    <n v="2017"/>
    <s v="010/2017"/>
    <x v="0"/>
    <s v="SCH_40EC"/>
    <x v="0"/>
    <s v="Customer B (11)"/>
    <s v="220012128835"/>
    <x v="0"/>
    <x v="0"/>
    <x v="5"/>
    <n v="1"/>
    <n v="110.46"/>
  </r>
  <r>
    <n v="10"/>
    <n v="2017"/>
    <s v="010/2017"/>
    <x v="0"/>
    <s v="SCH_40EC"/>
    <x v="0"/>
    <s v="Customer B (11)"/>
    <s v="220012128835"/>
    <x v="0"/>
    <x v="1"/>
    <x v="1"/>
    <n v="770"/>
    <n v="1610.14"/>
  </r>
  <r>
    <n v="10"/>
    <n v="2017"/>
    <s v="010/2017"/>
    <x v="0"/>
    <s v="SCH_40EC"/>
    <x v="0"/>
    <s v="Customer B (11)"/>
    <s v="220012128835"/>
    <x v="0"/>
    <x v="2"/>
    <x v="2"/>
    <n v="770"/>
    <n v="2973.74"/>
  </r>
  <r>
    <n v="10"/>
    <n v="2017"/>
    <s v="010/2017"/>
    <x v="0"/>
    <s v="SCH_40EC"/>
    <x v="0"/>
    <s v="Customer B (11)"/>
    <s v="220012128835"/>
    <x v="0"/>
    <x v="3"/>
    <x v="3"/>
    <n v="0"/>
    <m/>
  </r>
  <r>
    <n v="10"/>
    <n v="2017"/>
    <s v="010/2017"/>
    <x v="0"/>
    <s v="SCH_40EC"/>
    <x v="0"/>
    <s v="Customer B (11)"/>
    <s v="220012128835"/>
    <x v="0"/>
    <x v="4"/>
    <x v="3"/>
    <n v="0"/>
    <m/>
  </r>
  <r>
    <n v="10"/>
    <n v="2017"/>
    <s v="010/2017"/>
    <x v="0"/>
    <s v="SCH_40EC"/>
    <x v="0"/>
    <s v="Customer B (11)"/>
    <s v="220012128835"/>
    <x v="0"/>
    <x v="5"/>
    <x v="3"/>
    <n v="0"/>
    <m/>
  </r>
  <r>
    <n v="10"/>
    <n v="2017"/>
    <s v="010/2017"/>
    <x v="0"/>
    <s v="SCH_40EC"/>
    <x v="0"/>
    <s v="Customer B (11)"/>
    <s v="220012128835"/>
    <x v="0"/>
    <x v="5"/>
    <x v="4"/>
    <n v="316500"/>
    <n v="20455.71"/>
  </r>
  <r>
    <n v="10"/>
    <n v="2017"/>
    <s v="010/2017"/>
    <x v="0"/>
    <s v="SCH_40EC"/>
    <x v="0"/>
    <s v="Customer B (11)"/>
    <s v="220012128835"/>
    <x v="0"/>
    <x v="6"/>
    <x v="6"/>
    <n v="161701"/>
    <n v="205.36"/>
  </r>
  <r>
    <n v="10"/>
    <n v="2017"/>
    <s v="010/2017"/>
    <x v="0"/>
    <s v="SCH_40EC"/>
    <x v="0"/>
    <s v="Customer B (11)"/>
    <s v="220012128843"/>
    <x v="0"/>
    <x v="0"/>
    <x v="0"/>
    <n v="1"/>
    <n v="54.27"/>
  </r>
  <r>
    <n v="10"/>
    <n v="2017"/>
    <s v="010/2017"/>
    <x v="0"/>
    <s v="SCH_40EC"/>
    <x v="0"/>
    <s v="Customer B (11)"/>
    <s v="220012128843"/>
    <x v="0"/>
    <x v="1"/>
    <x v="1"/>
    <n v="102"/>
    <n v="213.68"/>
  </r>
  <r>
    <n v="10"/>
    <n v="2017"/>
    <s v="010/2017"/>
    <x v="0"/>
    <s v="SCH_40EC"/>
    <x v="0"/>
    <s v="Customer B (11)"/>
    <s v="220012128843"/>
    <x v="0"/>
    <x v="2"/>
    <x v="2"/>
    <n v="102"/>
    <n v="394.65"/>
  </r>
  <r>
    <n v="10"/>
    <n v="2017"/>
    <s v="010/2017"/>
    <x v="0"/>
    <s v="SCH_40EC"/>
    <x v="0"/>
    <s v="Customer B (11)"/>
    <s v="220012128843"/>
    <x v="0"/>
    <x v="3"/>
    <x v="3"/>
    <n v="0"/>
    <m/>
  </r>
  <r>
    <n v="10"/>
    <n v="2017"/>
    <s v="010/2017"/>
    <x v="0"/>
    <s v="SCH_40EC"/>
    <x v="0"/>
    <s v="Customer B (11)"/>
    <s v="220012128843"/>
    <x v="0"/>
    <x v="4"/>
    <x v="3"/>
    <n v="0"/>
    <m/>
  </r>
  <r>
    <n v="10"/>
    <n v="2017"/>
    <s v="010/2017"/>
    <x v="0"/>
    <s v="SCH_40EC"/>
    <x v="0"/>
    <s v="Customer B (11)"/>
    <s v="220012128843"/>
    <x v="0"/>
    <x v="5"/>
    <x v="3"/>
    <n v="0"/>
    <m/>
  </r>
  <r>
    <n v="10"/>
    <n v="2017"/>
    <s v="010/2017"/>
    <x v="0"/>
    <s v="SCH_40EC"/>
    <x v="0"/>
    <s v="Customer B (11)"/>
    <s v="220012128843"/>
    <x v="0"/>
    <x v="5"/>
    <x v="4"/>
    <n v="30000"/>
    <n v="1938.93"/>
  </r>
  <r>
    <n v="10"/>
    <n v="2017"/>
    <s v="010/2017"/>
    <x v="0"/>
    <s v="SCH_40EC"/>
    <x v="0"/>
    <s v="Customer B (11)"/>
    <s v="220012128843"/>
    <x v="0"/>
    <x v="6"/>
    <x v="6"/>
    <n v="21598"/>
    <n v="27.43"/>
  </r>
  <r>
    <n v="10"/>
    <n v="2017"/>
    <s v="010/2017"/>
    <x v="0"/>
    <s v="SCH_40EC"/>
    <x v="0"/>
    <s v="Customer B (11)"/>
    <s v="220012128850"/>
    <x v="0"/>
    <x v="0"/>
    <x v="5"/>
    <n v="1"/>
    <n v="110.46"/>
  </r>
  <r>
    <n v="10"/>
    <n v="2017"/>
    <s v="010/2017"/>
    <x v="0"/>
    <s v="SCH_40EC"/>
    <x v="0"/>
    <s v="Customer B (11)"/>
    <s v="220012128850"/>
    <x v="0"/>
    <x v="1"/>
    <x v="1"/>
    <n v="1637"/>
    <n v="3421.16"/>
  </r>
  <r>
    <n v="10"/>
    <n v="2017"/>
    <s v="010/2017"/>
    <x v="0"/>
    <s v="SCH_40EC"/>
    <x v="0"/>
    <s v="Customer B (11)"/>
    <s v="220012128850"/>
    <x v="0"/>
    <x v="2"/>
    <x v="2"/>
    <n v="1637"/>
    <n v="6318.51"/>
  </r>
  <r>
    <n v="10"/>
    <n v="2017"/>
    <s v="010/2017"/>
    <x v="0"/>
    <s v="SCH_40EC"/>
    <x v="0"/>
    <s v="Customer B (11)"/>
    <s v="220012128850"/>
    <x v="0"/>
    <x v="3"/>
    <x v="3"/>
    <n v="0"/>
    <m/>
  </r>
  <r>
    <n v="10"/>
    <n v="2017"/>
    <s v="010/2017"/>
    <x v="0"/>
    <s v="SCH_40EC"/>
    <x v="0"/>
    <s v="Customer B (11)"/>
    <s v="220012128850"/>
    <x v="0"/>
    <x v="4"/>
    <x v="3"/>
    <n v="0"/>
    <m/>
  </r>
  <r>
    <n v="10"/>
    <n v="2017"/>
    <s v="010/2017"/>
    <x v="0"/>
    <s v="SCH_40EC"/>
    <x v="0"/>
    <s v="Customer B (11)"/>
    <s v="220012128850"/>
    <x v="0"/>
    <x v="5"/>
    <x v="3"/>
    <n v="0"/>
    <m/>
  </r>
  <r>
    <n v="10"/>
    <n v="2017"/>
    <s v="010/2017"/>
    <x v="0"/>
    <s v="SCH_40EC"/>
    <x v="0"/>
    <s v="Customer B (11)"/>
    <s v="220012128850"/>
    <x v="0"/>
    <x v="5"/>
    <x v="4"/>
    <n v="211500"/>
    <n v="13669.46"/>
  </r>
  <r>
    <n v="10"/>
    <n v="2017"/>
    <s v="010/2017"/>
    <x v="0"/>
    <s v="SCH_40EC"/>
    <x v="0"/>
    <s v="Customer B (11)"/>
    <s v="220012128850"/>
    <x v="0"/>
    <x v="6"/>
    <x v="6"/>
    <n v="148504"/>
    <n v="188.6"/>
  </r>
  <r>
    <n v="10"/>
    <n v="2017"/>
    <s v="010/2017"/>
    <x v="0"/>
    <s v="SCH_40EC"/>
    <x v="0"/>
    <s v="Customer B (11)"/>
    <s v="220012130120"/>
    <x v="0"/>
    <x v="0"/>
    <x v="5"/>
    <n v="1"/>
    <n v="110.46"/>
  </r>
  <r>
    <n v="10"/>
    <n v="2017"/>
    <s v="010/2017"/>
    <x v="0"/>
    <s v="SCH_40EC"/>
    <x v="0"/>
    <s v="Customer B (11)"/>
    <s v="220012130120"/>
    <x v="0"/>
    <x v="1"/>
    <x v="1"/>
    <n v="408"/>
    <n v="852.72"/>
  </r>
  <r>
    <n v="10"/>
    <n v="2017"/>
    <s v="010/2017"/>
    <x v="0"/>
    <s v="SCH_40EC"/>
    <x v="0"/>
    <s v="Customer B (11)"/>
    <s v="220012130120"/>
    <x v="0"/>
    <x v="2"/>
    <x v="2"/>
    <n v="408"/>
    <n v="1574.88"/>
  </r>
  <r>
    <n v="10"/>
    <n v="2017"/>
    <s v="010/2017"/>
    <x v="0"/>
    <s v="SCH_40EC"/>
    <x v="0"/>
    <s v="Customer B (11)"/>
    <s v="220012130120"/>
    <x v="0"/>
    <x v="3"/>
    <x v="3"/>
    <n v="0"/>
    <m/>
  </r>
  <r>
    <n v="10"/>
    <n v="2017"/>
    <s v="010/2017"/>
    <x v="0"/>
    <s v="SCH_40EC"/>
    <x v="0"/>
    <s v="Customer B (11)"/>
    <s v="220012130120"/>
    <x v="0"/>
    <x v="4"/>
    <x v="3"/>
    <n v="0"/>
    <m/>
  </r>
  <r>
    <n v="10"/>
    <n v="2017"/>
    <s v="010/2017"/>
    <x v="0"/>
    <s v="SCH_40EC"/>
    <x v="0"/>
    <s v="Customer B (11)"/>
    <s v="220012130120"/>
    <x v="0"/>
    <x v="5"/>
    <x v="3"/>
    <n v="0"/>
    <m/>
  </r>
  <r>
    <n v="10"/>
    <n v="2017"/>
    <s v="010/2017"/>
    <x v="0"/>
    <s v="SCH_40EC"/>
    <x v="0"/>
    <s v="Customer B (11)"/>
    <s v="220012130120"/>
    <x v="0"/>
    <x v="5"/>
    <x v="4"/>
    <n v="180600"/>
    <n v="11672.36"/>
  </r>
  <r>
    <n v="10"/>
    <n v="2017"/>
    <s v="010/2017"/>
    <x v="0"/>
    <s v="SCH_40EC"/>
    <x v="0"/>
    <s v="Customer B (11)"/>
    <s v="220012130120"/>
    <x v="0"/>
    <x v="6"/>
    <x v="6"/>
    <n v="59402"/>
    <n v="75.44"/>
  </r>
  <r>
    <n v="10"/>
    <n v="2017"/>
    <s v="010/2017"/>
    <x v="0"/>
    <s v="SCH_40EC"/>
    <x v="0"/>
    <s v="Customer B (11)"/>
    <s v="220012130138"/>
    <x v="0"/>
    <x v="0"/>
    <x v="5"/>
    <n v="1"/>
    <n v="110.46"/>
  </r>
  <r>
    <n v="10"/>
    <n v="2017"/>
    <s v="010/2017"/>
    <x v="0"/>
    <s v="SCH_40EC"/>
    <x v="0"/>
    <s v="Customer B (11)"/>
    <s v="220012130138"/>
    <x v="0"/>
    <x v="1"/>
    <x v="1"/>
    <n v="306"/>
    <n v="639.54"/>
  </r>
  <r>
    <n v="10"/>
    <n v="2017"/>
    <s v="010/2017"/>
    <x v="0"/>
    <s v="SCH_40EC"/>
    <x v="0"/>
    <s v="Customer B (11)"/>
    <s v="220012130138"/>
    <x v="0"/>
    <x v="2"/>
    <x v="2"/>
    <n v="306"/>
    <n v="1181.1600000000001"/>
  </r>
  <r>
    <n v="10"/>
    <n v="2017"/>
    <s v="010/2017"/>
    <x v="0"/>
    <s v="SCH_40EC"/>
    <x v="0"/>
    <s v="Customer B (11)"/>
    <s v="220012130138"/>
    <x v="0"/>
    <x v="3"/>
    <x v="3"/>
    <n v="0"/>
    <m/>
  </r>
  <r>
    <n v="10"/>
    <n v="2017"/>
    <s v="010/2017"/>
    <x v="0"/>
    <s v="SCH_40EC"/>
    <x v="0"/>
    <s v="Customer B (11)"/>
    <s v="220012130138"/>
    <x v="0"/>
    <x v="4"/>
    <x v="3"/>
    <n v="0"/>
    <m/>
  </r>
  <r>
    <n v="10"/>
    <n v="2017"/>
    <s v="010/2017"/>
    <x v="0"/>
    <s v="SCH_40EC"/>
    <x v="0"/>
    <s v="Customer B (11)"/>
    <s v="220012130138"/>
    <x v="0"/>
    <x v="5"/>
    <x v="3"/>
    <n v="0"/>
    <m/>
  </r>
  <r>
    <n v="10"/>
    <n v="2017"/>
    <s v="010/2017"/>
    <x v="0"/>
    <s v="SCH_40EC"/>
    <x v="0"/>
    <s v="Customer B (11)"/>
    <s v="220012130138"/>
    <x v="0"/>
    <x v="5"/>
    <x v="4"/>
    <n v="142500"/>
    <n v="9209.92"/>
  </r>
  <r>
    <n v="10"/>
    <n v="2017"/>
    <s v="010/2017"/>
    <x v="0"/>
    <s v="SCH_40EC"/>
    <x v="0"/>
    <s v="Customer B (11)"/>
    <s v="220012130138"/>
    <x v="0"/>
    <x v="6"/>
    <x v="6"/>
    <n v="52803"/>
    <n v="67.06"/>
  </r>
  <r>
    <n v="10"/>
    <n v="2017"/>
    <s v="010/2017"/>
    <x v="0"/>
    <s v="SCH_40EC"/>
    <x v="0"/>
    <s v="Customer B (11)"/>
    <s v="220012130633"/>
    <x v="0"/>
    <x v="0"/>
    <x v="0"/>
    <n v="1"/>
    <n v="54.27"/>
  </r>
  <r>
    <n v="10"/>
    <n v="2017"/>
    <s v="010/2017"/>
    <x v="0"/>
    <s v="SCH_40EC"/>
    <x v="0"/>
    <s v="Customer B (11)"/>
    <s v="220012130633"/>
    <x v="0"/>
    <x v="1"/>
    <x v="7"/>
    <n v="56720"/>
    <n v="914.95"/>
  </r>
  <r>
    <n v="10"/>
    <n v="2017"/>
    <s v="010/2017"/>
    <x v="0"/>
    <s v="SCH_40EC"/>
    <x v="0"/>
    <s v="Customer B (11)"/>
    <s v="220012130633"/>
    <x v="0"/>
    <x v="2"/>
    <x v="2"/>
    <n v="101"/>
    <n v="389.09"/>
  </r>
  <r>
    <n v="10"/>
    <n v="2017"/>
    <s v="010/2017"/>
    <x v="0"/>
    <s v="SCH_40EC"/>
    <x v="0"/>
    <s v="Customer B (11)"/>
    <s v="220012130633"/>
    <x v="0"/>
    <x v="3"/>
    <x v="3"/>
    <n v="0"/>
    <m/>
  </r>
  <r>
    <n v="10"/>
    <n v="2017"/>
    <s v="010/2017"/>
    <x v="0"/>
    <s v="SCH_40EC"/>
    <x v="0"/>
    <s v="Customer B (11)"/>
    <s v="220012130633"/>
    <x v="0"/>
    <x v="4"/>
    <x v="3"/>
    <n v="0"/>
    <m/>
  </r>
  <r>
    <n v="10"/>
    <n v="2017"/>
    <s v="010/2017"/>
    <x v="0"/>
    <s v="SCH_40EC"/>
    <x v="0"/>
    <s v="Customer B (11)"/>
    <s v="220012130633"/>
    <x v="0"/>
    <x v="5"/>
    <x v="3"/>
    <n v="0"/>
    <m/>
  </r>
  <r>
    <n v="10"/>
    <n v="2017"/>
    <s v="010/2017"/>
    <x v="0"/>
    <s v="SCH_40EC"/>
    <x v="0"/>
    <s v="Customer B (11)"/>
    <s v="220012130633"/>
    <x v="0"/>
    <x v="5"/>
    <x v="4"/>
    <n v="56720"/>
    <n v="3665.87"/>
  </r>
  <r>
    <n v="10"/>
    <n v="2017"/>
    <s v="010/2017"/>
    <x v="0"/>
    <s v="SCH_40EC"/>
    <x v="0"/>
    <s v="Customer B (11)"/>
    <s v="220012130633"/>
    <x v="0"/>
    <x v="6"/>
    <x v="6"/>
    <n v="0"/>
    <n v="0"/>
  </r>
  <r>
    <n v="10"/>
    <n v="2017"/>
    <s v="010/2017"/>
    <x v="0"/>
    <s v="SCH_40EC"/>
    <x v="1"/>
    <s v="Customer C (12)"/>
    <s v="220012500884"/>
    <x v="0"/>
    <x v="0"/>
    <x v="5"/>
    <n v="1"/>
    <n v="110.46"/>
  </r>
  <r>
    <n v="10"/>
    <n v="2017"/>
    <s v="010/2017"/>
    <x v="0"/>
    <s v="SCH_40EC"/>
    <x v="1"/>
    <s v="Customer C (12)"/>
    <s v="220012500884"/>
    <x v="0"/>
    <x v="1"/>
    <x v="8"/>
    <n v="729"/>
    <n v="422.82"/>
  </r>
  <r>
    <n v="10"/>
    <n v="2017"/>
    <s v="010/2017"/>
    <x v="0"/>
    <s v="SCH_40EC"/>
    <x v="1"/>
    <s v="Customer C (12)"/>
    <s v="220012500884"/>
    <x v="0"/>
    <x v="2"/>
    <x v="2"/>
    <n v="729"/>
    <n v="2813.94"/>
  </r>
  <r>
    <n v="10"/>
    <n v="2017"/>
    <s v="010/2017"/>
    <x v="0"/>
    <s v="SCH_40EC"/>
    <x v="1"/>
    <s v="Customer C (12)"/>
    <s v="220012500884"/>
    <x v="0"/>
    <x v="3"/>
    <x v="3"/>
    <n v="0"/>
    <m/>
  </r>
  <r>
    <n v="10"/>
    <n v="2017"/>
    <s v="010/2017"/>
    <x v="0"/>
    <s v="SCH_40EC"/>
    <x v="1"/>
    <s v="Customer C (12)"/>
    <s v="220012500884"/>
    <x v="0"/>
    <x v="4"/>
    <x v="3"/>
    <n v="0"/>
    <m/>
  </r>
  <r>
    <n v="10"/>
    <n v="2017"/>
    <s v="010/2017"/>
    <x v="0"/>
    <s v="SCH_40EC"/>
    <x v="1"/>
    <s v="Customer C (12)"/>
    <s v="220012500884"/>
    <x v="0"/>
    <x v="5"/>
    <x v="3"/>
    <n v="0"/>
    <m/>
  </r>
  <r>
    <n v="10"/>
    <n v="2017"/>
    <s v="010/2017"/>
    <x v="0"/>
    <s v="SCH_40EC"/>
    <x v="1"/>
    <s v="Customer C (12)"/>
    <s v="220012500884"/>
    <x v="0"/>
    <x v="5"/>
    <x v="4"/>
    <n v="349800"/>
    <n v="22607.93"/>
  </r>
  <r>
    <n v="10"/>
    <n v="2017"/>
    <s v="010/2017"/>
    <x v="0"/>
    <s v="SCH_40EC"/>
    <x v="1"/>
    <s v="Customer C (12)"/>
    <s v="220012500884"/>
    <x v="0"/>
    <x v="6"/>
    <x v="6"/>
    <n v="148803"/>
    <n v="188.98"/>
  </r>
  <r>
    <n v="10"/>
    <n v="2017"/>
    <s v="010/2017"/>
    <x v="0"/>
    <s v="SCH_40EC"/>
    <x v="1"/>
    <s v="Customer C (12)"/>
    <s v="220012597302"/>
    <x v="1"/>
    <x v="0"/>
    <x v="9"/>
    <n v="1"/>
    <n v="356.91"/>
  </r>
  <r>
    <n v="10"/>
    <n v="2017"/>
    <s v="010/2017"/>
    <x v="0"/>
    <s v="SCH_40EC"/>
    <x v="1"/>
    <s v="Customer C (12)"/>
    <s v="220012597302"/>
    <x v="1"/>
    <x v="1"/>
    <x v="8"/>
    <n v="1382"/>
    <n v="801.79"/>
  </r>
  <r>
    <n v="10"/>
    <n v="2017"/>
    <s v="010/2017"/>
    <x v="0"/>
    <s v="SCH_40EC"/>
    <x v="1"/>
    <s v="Customer C (12)"/>
    <s v="220012597302"/>
    <x v="1"/>
    <x v="2"/>
    <x v="10"/>
    <n v="1382"/>
    <n v="5225.47"/>
  </r>
  <r>
    <n v="10"/>
    <n v="2017"/>
    <s v="010/2017"/>
    <x v="0"/>
    <s v="SCH_40EC"/>
    <x v="1"/>
    <s v="Customer C (12)"/>
    <s v="220012597302"/>
    <x v="1"/>
    <x v="3"/>
    <x v="3"/>
    <n v="0"/>
    <m/>
  </r>
  <r>
    <n v="10"/>
    <n v="2017"/>
    <s v="010/2017"/>
    <x v="0"/>
    <s v="SCH_40EC"/>
    <x v="1"/>
    <s v="Customer C (12)"/>
    <s v="220012597302"/>
    <x v="1"/>
    <x v="4"/>
    <x v="3"/>
    <n v="0"/>
    <m/>
  </r>
  <r>
    <n v="10"/>
    <n v="2017"/>
    <s v="010/2017"/>
    <x v="0"/>
    <s v="SCH_40EC"/>
    <x v="1"/>
    <s v="Customer C (12)"/>
    <s v="220012597302"/>
    <x v="1"/>
    <x v="5"/>
    <x v="3"/>
    <n v="0"/>
    <m/>
  </r>
  <r>
    <n v="10"/>
    <n v="2017"/>
    <s v="010/2017"/>
    <x v="0"/>
    <s v="SCH_40EC"/>
    <x v="1"/>
    <s v="Customer C (12)"/>
    <s v="220012597302"/>
    <x v="1"/>
    <x v="5"/>
    <x v="11"/>
    <n v="751200"/>
    <n v="47454.8"/>
  </r>
  <r>
    <n v="10"/>
    <n v="2017"/>
    <s v="010/2017"/>
    <x v="0"/>
    <s v="SCH_40EC"/>
    <x v="1"/>
    <s v="Customer C (12)"/>
    <s v="220012597302"/>
    <x v="1"/>
    <x v="6"/>
    <x v="12"/>
    <n v="304796"/>
    <n v="329.18"/>
  </r>
  <r>
    <n v="10"/>
    <n v="2017"/>
    <s v="010/2017"/>
    <x v="0"/>
    <s v="SCH_40EC"/>
    <x v="2"/>
    <s v="Customer F (1)"/>
    <s v="200000209276"/>
    <x v="0"/>
    <x v="0"/>
    <x v="5"/>
    <n v="1"/>
    <n v="110.46"/>
  </r>
  <r>
    <n v="10"/>
    <n v="2017"/>
    <s v="010/2017"/>
    <x v="0"/>
    <s v="SCH_40EC"/>
    <x v="2"/>
    <s v="Customer F (1)"/>
    <s v="200000209276"/>
    <x v="0"/>
    <x v="1"/>
    <x v="13"/>
    <n v="220"/>
    <n v="341"/>
  </r>
  <r>
    <n v="10"/>
    <n v="2017"/>
    <s v="010/2017"/>
    <x v="0"/>
    <s v="SCH_40EC"/>
    <x v="2"/>
    <s v="Customer F (1)"/>
    <s v="200000209276"/>
    <x v="0"/>
    <x v="2"/>
    <x v="2"/>
    <n v="220"/>
    <n v="849.2"/>
  </r>
  <r>
    <n v="10"/>
    <n v="2017"/>
    <s v="010/2017"/>
    <x v="0"/>
    <s v="SCH_40EC"/>
    <x v="2"/>
    <s v="Customer F (1)"/>
    <s v="200000209276"/>
    <x v="0"/>
    <x v="3"/>
    <x v="3"/>
    <n v="0"/>
    <m/>
  </r>
  <r>
    <n v="10"/>
    <n v="2017"/>
    <s v="010/2017"/>
    <x v="0"/>
    <s v="SCH_40EC"/>
    <x v="2"/>
    <s v="Customer F (1)"/>
    <s v="200000209276"/>
    <x v="0"/>
    <x v="4"/>
    <x v="3"/>
    <n v="0"/>
    <m/>
  </r>
  <r>
    <n v="10"/>
    <n v="2017"/>
    <s v="010/2017"/>
    <x v="0"/>
    <s v="SCH_40EC"/>
    <x v="2"/>
    <s v="Customer F (1)"/>
    <s v="200000209276"/>
    <x v="0"/>
    <x v="5"/>
    <x v="3"/>
    <n v="0"/>
    <m/>
  </r>
  <r>
    <n v="10"/>
    <n v="2017"/>
    <s v="010/2017"/>
    <x v="0"/>
    <s v="SCH_40EC"/>
    <x v="2"/>
    <s v="Customer F (1)"/>
    <s v="200000209276"/>
    <x v="0"/>
    <x v="5"/>
    <x v="4"/>
    <n v="104000"/>
    <n v="6721.62"/>
  </r>
  <r>
    <n v="10"/>
    <n v="2017"/>
    <s v="010/2017"/>
    <x v="0"/>
    <s v="SCH_40EC"/>
    <x v="2"/>
    <s v="Customer F (1)"/>
    <s v="200000209276"/>
    <x v="0"/>
    <x v="6"/>
    <x v="6"/>
    <n v="34000"/>
    <n v="43.18"/>
  </r>
  <r>
    <n v="10"/>
    <n v="2017"/>
    <s v="010/2017"/>
    <x v="0"/>
    <s v="SCH_40EC"/>
    <x v="2"/>
    <s v="Customer F (1)"/>
    <s v="200000844833"/>
    <x v="0"/>
    <x v="0"/>
    <x v="5"/>
    <n v="1"/>
    <n v="110.46"/>
  </r>
  <r>
    <n v="10"/>
    <n v="2017"/>
    <s v="010/2017"/>
    <x v="0"/>
    <s v="SCH_40EC"/>
    <x v="2"/>
    <s v="Customer F (1)"/>
    <s v="200000844833"/>
    <x v="0"/>
    <x v="1"/>
    <x v="13"/>
    <n v="384"/>
    <n v="595.94000000000005"/>
  </r>
  <r>
    <n v="10"/>
    <n v="2017"/>
    <s v="010/2017"/>
    <x v="0"/>
    <s v="SCH_40EC"/>
    <x v="2"/>
    <s v="Customer F (1)"/>
    <s v="200000844833"/>
    <x v="0"/>
    <x v="2"/>
    <x v="2"/>
    <n v="384"/>
    <n v="1484.09"/>
  </r>
  <r>
    <n v="10"/>
    <n v="2017"/>
    <s v="010/2017"/>
    <x v="0"/>
    <s v="SCH_40EC"/>
    <x v="2"/>
    <s v="Customer F (1)"/>
    <s v="200000844833"/>
    <x v="0"/>
    <x v="3"/>
    <x v="3"/>
    <n v="0"/>
    <m/>
  </r>
  <r>
    <n v="10"/>
    <n v="2017"/>
    <s v="010/2017"/>
    <x v="0"/>
    <s v="SCH_40EC"/>
    <x v="2"/>
    <s v="Customer F (1)"/>
    <s v="200000844833"/>
    <x v="0"/>
    <x v="4"/>
    <x v="3"/>
    <n v="0"/>
    <m/>
  </r>
  <r>
    <n v="10"/>
    <n v="2017"/>
    <s v="010/2017"/>
    <x v="0"/>
    <s v="SCH_40EC"/>
    <x v="2"/>
    <s v="Customer F (1)"/>
    <s v="200000844833"/>
    <x v="0"/>
    <x v="5"/>
    <x v="3"/>
    <n v="0"/>
    <m/>
  </r>
  <r>
    <n v="10"/>
    <n v="2017"/>
    <s v="010/2017"/>
    <x v="0"/>
    <s v="SCH_40EC"/>
    <x v="2"/>
    <s v="Customer F (1)"/>
    <s v="200000844833"/>
    <x v="0"/>
    <x v="5"/>
    <x v="4"/>
    <n v="107160"/>
    <n v="6925.86"/>
  </r>
  <r>
    <n v="10"/>
    <n v="2017"/>
    <s v="010/2017"/>
    <x v="0"/>
    <s v="SCH_40EC"/>
    <x v="2"/>
    <s v="Customer F (1)"/>
    <s v="200000844833"/>
    <x v="0"/>
    <x v="6"/>
    <x v="6"/>
    <n v="28079"/>
    <n v="35.659999999999997"/>
  </r>
  <r>
    <n v="10"/>
    <n v="2017"/>
    <s v="010/2017"/>
    <x v="0"/>
    <s v="SCH_40EC"/>
    <x v="2"/>
    <s v="Customer F (1)"/>
    <s v="200001933742"/>
    <x v="0"/>
    <x v="0"/>
    <x v="0"/>
    <n v="1"/>
    <n v="54.27"/>
  </r>
  <r>
    <n v="10"/>
    <n v="2017"/>
    <s v="010/2017"/>
    <x v="0"/>
    <s v="SCH_40EC"/>
    <x v="2"/>
    <s v="Customer F (1)"/>
    <s v="200001933742"/>
    <x v="0"/>
    <x v="1"/>
    <x v="13"/>
    <n v="159"/>
    <n v="246.26"/>
  </r>
  <r>
    <n v="10"/>
    <n v="2017"/>
    <s v="010/2017"/>
    <x v="0"/>
    <s v="SCH_40EC"/>
    <x v="2"/>
    <s v="Customer F (1)"/>
    <s v="200001933742"/>
    <x v="0"/>
    <x v="2"/>
    <x v="2"/>
    <n v="159"/>
    <n v="613.28"/>
  </r>
  <r>
    <n v="10"/>
    <n v="2017"/>
    <s v="010/2017"/>
    <x v="0"/>
    <s v="SCH_40EC"/>
    <x v="2"/>
    <s v="Customer F (1)"/>
    <s v="200001933742"/>
    <x v="0"/>
    <x v="5"/>
    <x v="3"/>
    <n v="0"/>
    <m/>
  </r>
  <r>
    <n v="10"/>
    <n v="2017"/>
    <s v="010/2017"/>
    <x v="0"/>
    <s v="SCH_40EC"/>
    <x v="2"/>
    <s v="Customer F (1)"/>
    <s v="200001933742"/>
    <x v="0"/>
    <x v="5"/>
    <x v="4"/>
    <n v="39731"/>
    <n v="2567.88"/>
  </r>
  <r>
    <n v="10"/>
    <n v="2017"/>
    <s v="010/2017"/>
    <x v="0"/>
    <s v="SCH_40EC"/>
    <x v="2"/>
    <s v="Customer F (1)"/>
    <s v="200001933742"/>
    <x v="0"/>
    <x v="6"/>
    <x v="6"/>
    <n v="17134"/>
    <n v="21.76"/>
  </r>
  <r>
    <n v="10"/>
    <n v="2017"/>
    <s v="010/2017"/>
    <x v="0"/>
    <s v="SCH_40EC"/>
    <x v="2"/>
    <s v="Customer F (1)"/>
    <s v="200001974050"/>
    <x v="0"/>
    <x v="0"/>
    <x v="5"/>
    <n v="2"/>
    <n v="220.92"/>
  </r>
  <r>
    <n v="10"/>
    <n v="2017"/>
    <s v="010/2017"/>
    <x v="0"/>
    <s v="SCH_40EC"/>
    <x v="2"/>
    <s v="Customer F (1)"/>
    <s v="200001974050"/>
    <x v="0"/>
    <x v="1"/>
    <x v="13"/>
    <n v="722"/>
    <n v="1118.98"/>
  </r>
  <r>
    <n v="10"/>
    <n v="2017"/>
    <s v="010/2017"/>
    <x v="0"/>
    <s v="SCH_40EC"/>
    <x v="2"/>
    <s v="Customer F (1)"/>
    <s v="200001974050"/>
    <x v="0"/>
    <x v="2"/>
    <x v="2"/>
    <n v="722"/>
    <n v="2786.61"/>
  </r>
  <r>
    <n v="10"/>
    <n v="2017"/>
    <s v="010/2017"/>
    <x v="0"/>
    <s v="SCH_40EC"/>
    <x v="2"/>
    <s v="Customer F (1)"/>
    <s v="200001974050"/>
    <x v="0"/>
    <x v="3"/>
    <x v="3"/>
    <n v="0"/>
    <m/>
  </r>
  <r>
    <n v="10"/>
    <n v="2017"/>
    <s v="010/2017"/>
    <x v="0"/>
    <s v="SCH_40EC"/>
    <x v="2"/>
    <s v="Customer F (1)"/>
    <s v="200001974050"/>
    <x v="0"/>
    <x v="4"/>
    <x v="3"/>
    <n v="0"/>
    <m/>
  </r>
  <r>
    <n v="10"/>
    <n v="2017"/>
    <s v="010/2017"/>
    <x v="0"/>
    <s v="SCH_40EC"/>
    <x v="2"/>
    <s v="Customer F (1)"/>
    <s v="200001974050"/>
    <x v="0"/>
    <x v="5"/>
    <x v="3"/>
    <n v="0"/>
    <m/>
  </r>
  <r>
    <n v="10"/>
    <n v="2017"/>
    <s v="010/2017"/>
    <x v="0"/>
    <s v="SCH_40EC"/>
    <x v="2"/>
    <s v="Customer F (1)"/>
    <s v="200001974050"/>
    <x v="0"/>
    <x v="5"/>
    <x v="4"/>
    <n v="256200"/>
    <n v="16558.46"/>
  </r>
  <r>
    <n v="10"/>
    <n v="2017"/>
    <s v="010/2017"/>
    <x v="0"/>
    <s v="SCH_40EC"/>
    <x v="2"/>
    <s v="Customer F (1)"/>
    <s v="200001974050"/>
    <x v="0"/>
    <x v="6"/>
    <x v="6"/>
    <n v="70504"/>
    <n v="89.54"/>
  </r>
  <r>
    <n v="10"/>
    <n v="2017"/>
    <s v="010/2017"/>
    <x v="0"/>
    <s v="SCH_40EC"/>
    <x v="2"/>
    <s v="Customer F (1)"/>
    <s v="200003605389"/>
    <x v="1"/>
    <x v="0"/>
    <x v="9"/>
    <n v="1"/>
    <n v="356.91"/>
  </r>
  <r>
    <n v="10"/>
    <n v="2017"/>
    <s v="010/2017"/>
    <x v="0"/>
    <s v="SCH_40EC"/>
    <x v="2"/>
    <s v="Customer F (1)"/>
    <s v="200003605389"/>
    <x v="1"/>
    <x v="1"/>
    <x v="13"/>
    <n v="710"/>
    <n v="1101.1199999999999"/>
  </r>
  <r>
    <n v="10"/>
    <n v="2017"/>
    <s v="010/2017"/>
    <x v="0"/>
    <s v="SCH_40EC"/>
    <x v="2"/>
    <s v="Customer F (1)"/>
    <s v="200003605389"/>
    <x v="1"/>
    <x v="2"/>
    <x v="10"/>
    <n v="710"/>
    <n v="2685.31"/>
  </r>
  <r>
    <n v="10"/>
    <n v="2017"/>
    <s v="010/2017"/>
    <x v="0"/>
    <s v="SCH_40EC"/>
    <x v="2"/>
    <s v="Customer F (1)"/>
    <s v="200003605389"/>
    <x v="1"/>
    <x v="3"/>
    <x v="3"/>
    <n v="0"/>
    <m/>
  </r>
  <r>
    <n v="10"/>
    <n v="2017"/>
    <s v="010/2017"/>
    <x v="0"/>
    <s v="SCH_40EC"/>
    <x v="2"/>
    <s v="Customer F (1)"/>
    <s v="200003605389"/>
    <x v="1"/>
    <x v="4"/>
    <x v="3"/>
    <n v="0"/>
    <m/>
  </r>
  <r>
    <n v="10"/>
    <n v="2017"/>
    <s v="010/2017"/>
    <x v="0"/>
    <s v="SCH_40EC"/>
    <x v="2"/>
    <s v="Customer F (1)"/>
    <s v="200003605389"/>
    <x v="1"/>
    <x v="5"/>
    <x v="3"/>
    <n v="0"/>
    <m/>
  </r>
  <r>
    <n v="10"/>
    <n v="2017"/>
    <s v="010/2017"/>
    <x v="0"/>
    <s v="SCH_40EC"/>
    <x v="2"/>
    <s v="Customer F (1)"/>
    <s v="200003605389"/>
    <x v="1"/>
    <x v="5"/>
    <x v="11"/>
    <n v="91200"/>
    <n v="5761.28"/>
  </r>
  <r>
    <n v="10"/>
    <n v="2017"/>
    <s v="010/2017"/>
    <x v="0"/>
    <s v="SCH_40EC"/>
    <x v="2"/>
    <s v="Customer F (1)"/>
    <s v="200003605389"/>
    <x v="1"/>
    <x v="6"/>
    <x v="12"/>
    <n v="55204"/>
    <n v="59.62"/>
  </r>
  <r>
    <n v="10"/>
    <n v="2017"/>
    <s v="010/2017"/>
    <x v="0"/>
    <s v="SCH_40EC"/>
    <x v="3"/>
    <s v="Customer H (2)"/>
    <s v="200003677115"/>
    <x v="0"/>
    <x v="0"/>
    <x v="5"/>
    <n v="1"/>
    <n v="121.51"/>
  </r>
  <r>
    <n v="10"/>
    <n v="2017"/>
    <s v="010/2017"/>
    <x v="0"/>
    <s v="SCH_40EC"/>
    <x v="3"/>
    <s v="Customer H (2)"/>
    <s v="200003677115"/>
    <x v="0"/>
    <x v="1"/>
    <x v="14"/>
    <n v="361"/>
    <n v="1907.13"/>
  </r>
  <r>
    <n v="10"/>
    <n v="2017"/>
    <s v="010/2017"/>
    <x v="0"/>
    <s v="SCH_40EC"/>
    <x v="3"/>
    <s v="Customer H (2)"/>
    <s v="200003677115"/>
    <x v="0"/>
    <x v="2"/>
    <x v="2"/>
    <n v="361"/>
    <n v="1394.23"/>
  </r>
  <r>
    <n v="10"/>
    <n v="2017"/>
    <s v="010/2017"/>
    <x v="0"/>
    <s v="SCH_40EC"/>
    <x v="3"/>
    <s v="Customer H (2)"/>
    <s v="200003677115"/>
    <x v="0"/>
    <x v="3"/>
    <x v="3"/>
    <n v="0"/>
    <m/>
  </r>
  <r>
    <n v="10"/>
    <n v="2017"/>
    <s v="010/2017"/>
    <x v="0"/>
    <s v="SCH_40EC"/>
    <x v="3"/>
    <s v="Customer H (2)"/>
    <s v="200003677115"/>
    <x v="0"/>
    <x v="4"/>
    <x v="3"/>
    <n v="0"/>
    <m/>
  </r>
  <r>
    <n v="10"/>
    <n v="2017"/>
    <s v="010/2017"/>
    <x v="0"/>
    <s v="SCH_40EC"/>
    <x v="3"/>
    <s v="Customer H (2)"/>
    <s v="200003677115"/>
    <x v="0"/>
    <x v="5"/>
    <x v="3"/>
    <n v="0"/>
    <m/>
  </r>
  <r>
    <n v="10"/>
    <n v="2017"/>
    <s v="010/2017"/>
    <x v="0"/>
    <s v="SCH_40EC"/>
    <x v="3"/>
    <s v="Customer H (2)"/>
    <s v="200003677115"/>
    <x v="0"/>
    <x v="5"/>
    <x v="4"/>
    <n v="130783"/>
    <n v="8452.61"/>
  </r>
  <r>
    <n v="10"/>
    <n v="2017"/>
    <s v="010/2017"/>
    <x v="0"/>
    <s v="SCH_40EC"/>
    <x v="3"/>
    <s v="Customer H (2)"/>
    <s v="200003677115"/>
    <x v="0"/>
    <x v="6"/>
    <x v="6"/>
    <n v="24165"/>
    <n v="30.69"/>
  </r>
  <r>
    <n v="10"/>
    <n v="2017"/>
    <s v="010/2017"/>
    <x v="0"/>
    <s v="SCH_40EC"/>
    <x v="2"/>
    <s v="Customer F (1)"/>
    <s v="200005447277"/>
    <x v="0"/>
    <x v="0"/>
    <x v="5"/>
    <n v="1"/>
    <n v="110.46"/>
  </r>
  <r>
    <n v="10"/>
    <n v="2017"/>
    <s v="010/2017"/>
    <x v="0"/>
    <s v="SCH_40EC"/>
    <x v="2"/>
    <s v="Customer F (1)"/>
    <s v="200005447277"/>
    <x v="0"/>
    <x v="1"/>
    <x v="13"/>
    <n v="642"/>
    <n v="995.1"/>
  </r>
  <r>
    <n v="10"/>
    <n v="2017"/>
    <s v="010/2017"/>
    <x v="0"/>
    <s v="SCH_40EC"/>
    <x v="2"/>
    <s v="Customer F (1)"/>
    <s v="200005447277"/>
    <x v="0"/>
    <x v="2"/>
    <x v="2"/>
    <n v="642"/>
    <n v="2478.12"/>
  </r>
  <r>
    <n v="10"/>
    <n v="2017"/>
    <s v="010/2017"/>
    <x v="0"/>
    <s v="SCH_40EC"/>
    <x v="2"/>
    <s v="Customer F (1)"/>
    <s v="200005447277"/>
    <x v="0"/>
    <x v="3"/>
    <x v="3"/>
    <n v="0"/>
    <m/>
  </r>
  <r>
    <n v="10"/>
    <n v="2017"/>
    <s v="010/2017"/>
    <x v="0"/>
    <s v="SCH_40EC"/>
    <x v="2"/>
    <s v="Customer F (1)"/>
    <s v="200005447277"/>
    <x v="0"/>
    <x v="4"/>
    <x v="3"/>
    <n v="0"/>
    <m/>
  </r>
  <r>
    <n v="10"/>
    <n v="2017"/>
    <s v="010/2017"/>
    <x v="0"/>
    <s v="SCH_40EC"/>
    <x v="2"/>
    <s v="Customer F (1)"/>
    <s v="200005447277"/>
    <x v="0"/>
    <x v="5"/>
    <x v="3"/>
    <n v="0"/>
    <m/>
  </r>
  <r>
    <n v="10"/>
    <n v="2017"/>
    <s v="010/2017"/>
    <x v="0"/>
    <s v="SCH_40EC"/>
    <x v="2"/>
    <s v="Customer F (1)"/>
    <s v="200005447277"/>
    <x v="0"/>
    <x v="5"/>
    <x v="4"/>
    <n v="278400"/>
    <n v="17993.28"/>
  </r>
  <r>
    <n v="10"/>
    <n v="2017"/>
    <s v="010/2017"/>
    <x v="0"/>
    <s v="SCH_40EC"/>
    <x v="2"/>
    <s v="Customer F (1)"/>
    <s v="200005447277"/>
    <x v="0"/>
    <x v="6"/>
    <x v="6"/>
    <n v="79803"/>
    <n v="101.35"/>
  </r>
  <r>
    <n v="10"/>
    <n v="2017"/>
    <s v="010/2017"/>
    <x v="0"/>
    <s v="SCH_40EC"/>
    <x v="2"/>
    <s v="Customer F (1)"/>
    <s v="200006053033"/>
    <x v="0"/>
    <x v="0"/>
    <x v="5"/>
    <n v="1"/>
    <n v="154.63999999999999"/>
  </r>
  <r>
    <n v="10"/>
    <n v="2017"/>
    <s v="010/2017"/>
    <x v="0"/>
    <s v="SCH_40EC"/>
    <x v="2"/>
    <s v="Customer F (1)"/>
    <s v="200006053033"/>
    <x v="0"/>
    <x v="1"/>
    <x v="13"/>
    <n v="452"/>
    <n v="699.95"/>
  </r>
  <r>
    <n v="10"/>
    <n v="2017"/>
    <s v="010/2017"/>
    <x v="0"/>
    <s v="SCH_40EC"/>
    <x v="2"/>
    <s v="Customer F (1)"/>
    <s v="200006053033"/>
    <x v="0"/>
    <x v="2"/>
    <x v="2"/>
    <n v="452"/>
    <n v="1743.12"/>
  </r>
  <r>
    <n v="10"/>
    <n v="2017"/>
    <s v="010/2017"/>
    <x v="0"/>
    <s v="SCH_40EC"/>
    <x v="2"/>
    <s v="Customer F (1)"/>
    <s v="200006053033"/>
    <x v="0"/>
    <x v="3"/>
    <x v="3"/>
    <n v="0"/>
    <m/>
  </r>
  <r>
    <n v="10"/>
    <n v="2017"/>
    <s v="010/2017"/>
    <x v="0"/>
    <s v="SCH_40EC"/>
    <x v="2"/>
    <s v="Customer F (1)"/>
    <s v="200006053033"/>
    <x v="0"/>
    <x v="4"/>
    <x v="3"/>
    <n v="0"/>
    <m/>
  </r>
  <r>
    <n v="10"/>
    <n v="2017"/>
    <s v="010/2017"/>
    <x v="0"/>
    <s v="SCH_40EC"/>
    <x v="2"/>
    <s v="Customer F (1)"/>
    <s v="200006053033"/>
    <x v="0"/>
    <x v="5"/>
    <x v="3"/>
    <n v="0"/>
    <m/>
  </r>
  <r>
    <n v="10"/>
    <n v="2017"/>
    <s v="010/2017"/>
    <x v="0"/>
    <s v="SCH_40EC"/>
    <x v="2"/>
    <s v="Customer F (1)"/>
    <s v="200006053033"/>
    <x v="0"/>
    <x v="5"/>
    <x v="4"/>
    <n v="263100"/>
    <n v="17004.419999999998"/>
  </r>
  <r>
    <n v="10"/>
    <n v="2017"/>
    <s v="010/2017"/>
    <x v="0"/>
    <s v="SCH_40EC"/>
    <x v="2"/>
    <s v="Customer F (1)"/>
    <s v="200007491208"/>
    <x v="1"/>
    <x v="0"/>
    <x v="9"/>
    <n v="1"/>
    <n v="356.91"/>
  </r>
  <r>
    <n v="10"/>
    <n v="2017"/>
    <s v="010/2017"/>
    <x v="0"/>
    <s v="SCH_40EC"/>
    <x v="2"/>
    <s v="Customer F (1)"/>
    <s v="200007491208"/>
    <x v="1"/>
    <x v="1"/>
    <x v="13"/>
    <n v="2534"/>
    <n v="3928.32"/>
  </r>
  <r>
    <n v="10"/>
    <n v="2017"/>
    <s v="010/2017"/>
    <x v="0"/>
    <s v="SCH_40EC"/>
    <x v="2"/>
    <s v="Customer F (1)"/>
    <s v="200007491208"/>
    <x v="1"/>
    <x v="2"/>
    <x v="10"/>
    <n v="2534"/>
    <n v="9580.0300000000007"/>
  </r>
  <r>
    <n v="10"/>
    <n v="2017"/>
    <s v="010/2017"/>
    <x v="0"/>
    <s v="SCH_40EC"/>
    <x v="2"/>
    <s v="Customer F (1)"/>
    <s v="200007491208"/>
    <x v="1"/>
    <x v="3"/>
    <x v="3"/>
    <n v="0"/>
    <m/>
  </r>
  <r>
    <n v="10"/>
    <n v="2017"/>
    <s v="010/2017"/>
    <x v="0"/>
    <s v="SCH_40EC"/>
    <x v="2"/>
    <s v="Customer F (1)"/>
    <s v="200007491208"/>
    <x v="1"/>
    <x v="4"/>
    <x v="3"/>
    <n v="0"/>
    <m/>
  </r>
  <r>
    <n v="10"/>
    <n v="2017"/>
    <s v="010/2017"/>
    <x v="0"/>
    <s v="SCH_40EC"/>
    <x v="2"/>
    <s v="Customer F (1)"/>
    <s v="200007491208"/>
    <x v="1"/>
    <x v="5"/>
    <x v="3"/>
    <n v="0"/>
    <m/>
  </r>
  <r>
    <n v="10"/>
    <n v="2017"/>
    <s v="010/2017"/>
    <x v="0"/>
    <s v="SCH_40EC"/>
    <x v="2"/>
    <s v="Customer F (1)"/>
    <s v="200007491208"/>
    <x v="1"/>
    <x v="5"/>
    <x v="11"/>
    <n v="1209600"/>
    <n v="76412.86"/>
  </r>
  <r>
    <n v="10"/>
    <n v="2017"/>
    <s v="010/2017"/>
    <x v="0"/>
    <s v="SCH_40EC"/>
    <x v="2"/>
    <s v="Customer F (1)"/>
    <s v="200007491208"/>
    <x v="1"/>
    <x v="6"/>
    <x v="12"/>
    <n v="506398"/>
    <n v="546.91"/>
  </r>
  <r>
    <n v="10"/>
    <n v="2017"/>
    <s v="010/2017"/>
    <x v="0"/>
    <s v="SCH_40EC"/>
    <x v="2"/>
    <s v="Customer F (1)"/>
    <s v="200007491406"/>
    <x v="0"/>
    <x v="0"/>
    <x v="5"/>
    <n v="1"/>
    <n v="110.46"/>
  </r>
  <r>
    <n v="10"/>
    <n v="2017"/>
    <s v="010/2017"/>
    <x v="0"/>
    <s v="SCH_40EC"/>
    <x v="2"/>
    <s v="Customer F (1)"/>
    <s v="200007491406"/>
    <x v="0"/>
    <x v="1"/>
    <x v="13"/>
    <n v="905"/>
    <n v="1402.44"/>
  </r>
  <r>
    <n v="10"/>
    <n v="2017"/>
    <s v="010/2017"/>
    <x v="0"/>
    <s v="SCH_40EC"/>
    <x v="2"/>
    <s v="Customer F (1)"/>
    <s v="200007491406"/>
    <x v="0"/>
    <x v="2"/>
    <x v="2"/>
    <n v="905"/>
    <n v="3492.53"/>
  </r>
  <r>
    <n v="10"/>
    <n v="2017"/>
    <s v="010/2017"/>
    <x v="0"/>
    <s v="SCH_40EC"/>
    <x v="2"/>
    <s v="Customer F (1)"/>
    <s v="200007491406"/>
    <x v="0"/>
    <x v="3"/>
    <x v="3"/>
    <n v="0"/>
    <m/>
  </r>
  <r>
    <n v="10"/>
    <n v="2017"/>
    <s v="010/2017"/>
    <x v="0"/>
    <s v="SCH_40EC"/>
    <x v="2"/>
    <s v="Customer F (1)"/>
    <s v="200007491406"/>
    <x v="0"/>
    <x v="4"/>
    <x v="3"/>
    <n v="0"/>
    <m/>
  </r>
  <r>
    <n v="10"/>
    <n v="2017"/>
    <s v="010/2017"/>
    <x v="0"/>
    <s v="SCH_40EC"/>
    <x v="2"/>
    <s v="Customer F (1)"/>
    <s v="200007491406"/>
    <x v="0"/>
    <x v="5"/>
    <x v="3"/>
    <n v="0"/>
    <m/>
  </r>
  <r>
    <n v="10"/>
    <n v="2017"/>
    <s v="010/2017"/>
    <x v="0"/>
    <s v="SCH_40EC"/>
    <x v="2"/>
    <s v="Customer F (1)"/>
    <s v="200007491406"/>
    <x v="0"/>
    <x v="5"/>
    <x v="4"/>
    <n v="396300"/>
    <n v="25613.26"/>
  </r>
  <r>
    <n v="10"/>
    <n v="2017"/>
    <s v="010/2017"/>
    <x v="0"/>
    <s v="SCH_40EC"/>
    <x v="2"/>
    <s v="Customer F (1)"/>
    <s v="200007491406"/>
    <x v="0"/>
    <x v="6"/>
    <x v="6"/>
    <n v="71402"/>
    <n v="90.68"/>
  </r>
  <r>
    <n v="10"/>
    <n v="2017"/>
    <s v="010/2017"/>
    <x v="0"/>
    <s v="SCH_40EC"/>
    <x v="2"/>
    <s v="Customer F (1)"/>
    <s v="200007491612"/>
    <x v="0"/>
    <x v="0"/>
    <x v="5"/>
    <n v="1"/>
    <n v="110.46"/>
  </r>
  <r>
    <n v="10"/>
    <n v="2017"/>
    <s v="010/2017"/>
    <x v="0"/>
    <s v="SCH_40EC"/>
    <x v="2"/>
    <s v="Customer F (1)"/>
    <s v="200007491612"/>
    <x v="0"/>
    <x v="1"/>
    <x v="13"/>
    <n v="1362"/>
    <n v="2111.1"/>
  </r>
  <r>
    <n v="10"/>
    <n v="2017"/>
    <s v="010/2017"/>
    <x v="0"/>
    <s v="SCH_40EC"/>
    <x v="2"/>
    <s v="Customer F (1)"/>
    <s v="200007491612"/>
    <x v="0"/>
    <x v="2"/>
    <x v="2"/>
    <n v="1362"/>
    <n v="5257.32"/>
  </r>
  <r>
    <n v="10"/>
    <n v="2017"/>
    <s v="010/2017"/>
    <x v="0"/>
    <s v="SCH_40EC"/>
    <x v="2"/>
    <s v="Customer F (1)"/>
    <s v="200007491612"/>
    <x v="0"/>
    <x v="3"/>
    <x v="3"/>
    <n v="0"/>
    <m/>
  </r>
  <r>
    <n v="10"/>
    <n v="2017"/>
    <s v="010/2017"/>
    <x v="0"/>
    <s v="SCH_40EC"/>
    <x v="2"/>
    <s v="Customer F (1)"/>
    <s v="200007491612"/>
    <x v="0"/>
    <x v="4"/>
    <x v="3"/>
    <n v="0"/>
    <m/>
  </r>
  <r>
    <n v="10"/>
    <n v="2017"/>
    <s v="010/2017"/>
    <x v="0"/>
    <s v="SCH_40EC"/>
    <x v="2"/>
    <s v="Customer F (1)"/>
    <s v="200007491612"/>
    <x v="0"/>
    <x v="5"/>
    <x v="3"/>
    <n v="0"/>
    <m/>
  </r>
  <r>
    <n v="10"/>
    <n v="2017"/>
    <s v="010/2017"/>
    <x v="0"/>
    <s v="SCH_40EC"/>
    <x v="2"/>
    <s v="Customer F (1)"/>
    <s v="200007491612"/>
    <x v="0"/>
    <x v="5"/>
    <x v="4"/>
    <n v="632400"/>
    <n v="40872.639999999999"/>
  </r>
  <r>
    <n v="10"/>
    <n v="2017"/>
    <s v="010/2017"/>
    <x v="0"/>
    <s v="SCH_40EC"/>
    <x v="2"/>
    <s v="Customer F (1)"/>
    <s v="200007491612"/>
    <x v="0"/>
    <x v="6"/>
    <x v="6"/>
    <n v="38402"/>
    <n v="48.77"/>
  </r>
  <r>
    <n v="10"/>
    <n v="2017"/>
    <s v="010/2017"/>
    <x v="0"/>
    <s v="SCH_40EC"/>
    <x v="2"/>
    <s v="Customer F (1)"/>
    <s v="200007694868"/>
    <x v="1"/>
    <x v="0"/>
    <x v="9"/>
    <n v="1"/>
    <n v="356.91"/>
  </r>
  <r>
    <n v="10"/>
    <n v="2017"/>
    <s v="010/2017"/>
    <x v="0"/>
    <s v="SCH_40EC"/>
    <x v="2"/>
    <s v="Customer F (1)"/>
    <s v="200007694868"/>
    <x v="1"/>
    <x v="1"/>
    <x v="13"/>
    <n v="3725"/>
    <n v="5773.44"/>
  </r>
  <r>
    <n v="10"/>
    <n v="2017"/>
    <s v="010/2017"/>
    <x v="0"/>
    <s v="SCH_40EC"/>
    <x v="2"/>
    <s v="Customer F (1)"/>
    <s v="200007694868"/>
    <x v="1"/>
    <x v="2"/>
    <x v="10"/>
    <n v="3725"/>
    <n v="14079.74"/>
  </r>
  <r>
    <n v="10"/>
    <n v="2017"/>
    <s v="010/2017"/>
    <x v="0"/>
    <s v="SCH_40EC"/>
    <x v="2"/>
    <s v="Customer F (1)"/>
    <s v="200007694868"/>
    <x v="1"/>
    <x v="3"/>
    <x v="3"/>
    <n v="0"/>
    <m/>
  </r>
  <r>
    <n v="10"/>
    <n v="2017"/>
    <s v="010/2017"/>
    <x v="0"/>
    <s v="SCH_40EC"/>
    <x v="2"/>
    <s v="Customer F (1)"/>
    <s v="200007694868"/>
    <x v="1"/>
    <x v="4"/>
    <x v="3"/>
    <n v="0"/>
    <m/>
  </r>
  <r>
    <n v="10"/>
    <n v="2017"/>
    <s v="010/2017"/>
    <x v="0"/>
    <s v="SCH_40EC"/>
    <x v="2"/>
    <s v="Customer F (1)"/>
    <s v="200007694868"/>
    <x v="1"/>
    <x v="5"/>
    <x v="3"/>
    <n v="0"/>
    <m/>
  </r>
  <r>
    <n v="10"/>
    <n v="2017"/>
    <s v="010/2017"/>
    <x v="0"/>
    <s v="SCH_40EC"/>
    <x v="2"/>
    <s v="Customer F (1)"/>
    <s v="200007694868"/>
    <x v="1"/>
    <x v="5"/>
    <x v="11"/>
    <n v="2008800"/>
    <n v="126899.92"/>
  </r>
  <r>
    <n v="10"/>
    <n v="2017"/>
    <s v="010/2017"/>
    <x v="0"/>
    <s v="SCH_40EC"/>
    <x v="2"/>
    <s v="Customer F (1)"/>
    <s v="200007694868"/>
    <x v="1"/>
    <x v="6"/>
    <x v="12"/>
    <n v="734398"/>
    <n v="793.15"/>
  </r>
  <r>
    <n v="10"/>
    <n v="2017"/>
    <s v="010/2017"/>
    <x v="0"/>
    <s v="SCH_40EC"/>
    <x v="2"/>
    <s v="Customer F (1)"/>
    <s v="200008462182"/>
    <x v="0"/>
    <x v="0"/>
    <x v="0"/>
    <n v="1"/>
    <n v="54.27"/>
  </r>
  <r>
    <n v="10"/>
    <n v="2017"/>
    <s v="010/2017"/>
    <x v="0"/>
    <s v="SCH_40EC"/>
    <x v="2"/>
    <s v="Customer F (1)"/>
    <s v="200008462182"/>
    <x v="0"/>
    <x v="1"/>
    <x v="13"/>
    <n v="243"/>
    <n v="377.21"/>
  </r>
  <r>
    <n v="10"/>
    <n v="2017"/>
    <s v="010/2017"/>
    <x v="0"/>
    <s v="SCH_40EC"/>
    <x v="2"/>
    <s v="Customer F (1)"/>
    <s v="200008462182"/>
    <x v="0"/>
    <x v="2"/>
    <x v="2"/>
    <n v="243"/>
    <n v="939.37"/>
  </r>
  <r>
    <n v="10"/>
    <n v="2017"/>
    <s v="010/2017"/>
    <x v="0"/>
    <s v="SCH_40EC"/>
    <x v="2"/>
    <s v="Customer F (1)"/>
    <s v="200008462182"/>
    <x v="0"/>
    <x v="3"/>
    <x v="3"/>
    <n v="0"/>
    <m/>
  </r>
  <r>
    <n v="10"/>
    <n v="2017"/>
    <s v="010/2017"/>
    <x v="0"/>
    <s v="SCH_40EC"/>
    <x v="2"/>
    <s v="Customer F (1)"/>
    <s v="200008462182"/>
    <x v="0"/>
    <x v="4"/>
    <x v="3"/>
    <n v="0"/>
    <m/>
  </r>
  <r>
    <n v="10"/>
    <n v="2017"/>
    <s v="010/2017"/>
    <x v="0"/>
    <s v="SCH_40EC"/>
    <x v="2"/>
    <s v="Customer F (1)"/>
    <s v="200008462182"/>
    <x v="0"/>
    <x v="5"/>
    <x v="3"/>
    <n v="0"/>
    <m/>
  </r>
  <r>
    <n v="10"/>
    <n v="2017"/>
    <s v="010/2017"/>
    <x v="0"/>
    <s v="SCH_40EC"/>
    <x v="2"/>
    <s v="Customer F (1)"/>
    <s v="200008462182"/>
    <x v="0"/>
    <x v="5"/>
    <x v="4"/>
    <n v="84600"/>
    <n v="5467.78"/>
  </r>
  <r>
    <n v="10"/>
    <n v="2017"/>
    <s v="010/2017"/>
    <x v="0"/>
    <s v="SCH_40EC"/>
    <x v="2"/>
    <s v="Customer F (1)"/>
    <s v="200008462182"/>
    <x v="0"/>
    <x v="6"/>
    <x v="6"/>
    <n v="30717"/>
    <n v="39.01"/>
  </r>
  <r>
    <n v="10"/>
    <n v="2017"/>
    <s v="010/2017"/>
    <x v="0"/>
    <s v="SCH_40EC"/>
    <x v="3"/>
    <s v="Customer H (2)"/>
    <s v="200008678613"/>
    <x v="0"/>
    <x v="0"/>
    <x v="0"/>
    <n v="1"/>
    <n v="54.27"/>
  </r>
  <r>
    <n v="10"/>
    <n v="2017"/>
    <s v="010/2017"/>
    <x v="0"/>
    <s v="SCH_40EC"/>
    <x v="3"/>
    <s v="Customer H (2)"/>
    <s v="200008678613"/>
    <x v="0"/>
    <x v="1"/>
    <x v="14"/>
    <n v="166"/>
    <n v="877.92"/>
  </r>
  <r>
    <n v="10"/>
    <n v="2017"/>
    <s v="010/2017"/>
    <x v="0"/>
    <s v="SCH_40EC"/>
    <x v="3"/>
    <s v="Customer H (2)"/>
    <s v="200008678613"/>
    <x v="0"/>
    <x v="2"/>
    <x v="2"/>
    <n v="166"/>
    <n v="641.80999999999995"/>
  </r>
  <r>
    <n v="10"/>
    <n v="2017"/>
    <s v="010/2017"/>
    <x v="0"/>
    <s v="SCH_40EC"/>
    <x v="3"/>
    <s v="Customer H (2)"/>
    <s v="200008678613"/>
    <x v="0"/>
    <x v="3"/>
    <x v="3"/>
    <n v="0"/>
    <m/>
  </r>
  <r>
    <n v="10"/>
    <n v="2017"/>
    <s v="010/2017"/>
    <x v="0"/>
    <s v="SCH_40EC"/>
    <x v="3"/>
    <s v="Customer H (2)"/>
    <s v="200008678613"/>
    <x v="0"/>
    <x v="4"/>
    <x v="3"/>
    <n v="0"/>
    <m/>
  </r>
  <r>
    <n v="10"/>
    <n v="2017"/>
    <s v="010/2017"/>
    <x v="0"/>
    <s v="SCH_40EC"/>
    <x v="3"/>
    <s v="Customer H (2)"/>
    <s v="200008678613"/>
    <x v="0"/>
    <x v="5"/>
    <x v="3"/>
    <n v="0"/>
    <m/>
  </r>
  <r>
    <n v="10"/>
    <n v="2017"/>
    <s v="010/2017"/>
    <x v="0"/>
    <s v="SCH_40EC"/>
    <x v="3"/>
    <s v="Customer H (2)"/>
    <s v="200008678613"/>
    <x v="0"/>
    <x v="5"/>
    <x v="4"/>
    <n v="74880"/>
    <n v="4839.5600000000004"/>
  </r>
  <r>
    <n v="10"/>
    <n v="2017"/>
    <s v="010/2017"/>
    <x v="0"/>
    <s v="SCH_40EC"/>
    <x v="3"/>
    <s v="Customer H (2)"/>
    <s v="200008678613"/>
    <x v="0"/>
    <x v="6"/>
    <x v="6"/>
    <n v="45764"/>
    <n v="58.12"/>
  </r>
  <r>
    <n v="10"/>
    <n v="2017"/>
    <s v="010/2017"/>
    <x v="0"/>
    <s v="SCH_40EC"/>
    <x v="3"/>
    <s v="Customer H (2)"/>
    <s v="200009084639"/>
    <x v="0"/>
    <x v="0"/>
    <x v="0"/>
    <n v="1"/>
    <n v="54.27"/>
  </r>
  <r>
    <n v="10"/>
    <n v="2017"/>
    <s v="010/2017"/>
    <x v="0"/>
    <s v="SCH_40EC"/>
    <x v="3"/>
    <s v="Customer H (2)"/>
    <s v="200009084639"/>
    <x v="0"/>
    <x v="1"/>
    <x v="14"/>
    <n v="111"/>
    <n v="584.6"/>
  </r>
  <r>
    <n v="10"/>
    <n v="2017"/>
    <s v="010/2017"/>
    <x v="0"/>
    <s v="SCH_40EC"/>
    <x v="3"/>
    <s v="Customer H (2)"/>
    <s v="200009084639"/>
    <x v="0"/>
    <x v="2"/>
    <x v="2"/>
    <n v="111"/>
    <n v="427.38"/>
  </r>
  <r>
    <n v="10"/>
    <n v="2017"/>
    <s v="010/2017"/>
    <x v="0"/>
    <s v="SCH_40EC"/>
    <x v="3"/>
    <s v="Customer H (2)"/>
    <s v="200009084639"/>
    <x v="0"/>
    <x v="3"/>
    <x v="3"/>
    <n v="0"/>
    <m/>
  </r>
  <r>
    <n v="10"/>
    <n v="2017"/>
    <s v="010/2017"/>
    <x v="0"/>
    <s v="SCH_40EC"/>
    <x v="3"/>
    <s v="Customer H (2)"/>
    <s v="200009084639"/>
    <x v="0"/>
    <x v="4"/>
    <x v="3"/>
    <n v="0"/>
    <m/>
  </r>
  <r>
    <n v="10"/>
    <n v="2017"/>
    <s v="010/2017"/>
    <x v="0"/>
    <s v="SCH_40EC"/>
    <x v="3"/>
    <s v="Customer H (2)"/>
    <s v="200009084639"/>
    <x v="0"/>
    <x v="5"/>
    <x v="3"/>
    <n v="0"/>
    <m/>
  </r>
  <r>
    <n v="10"/>
    <n v="2017"/>
    <s v="010/2017"/>
    <x v="0"/>
    <s v="SCH_40EC"/>
    <x v="3"/>
    <s v="Customer H (2)"/>
    <s v="200009084639"/>
    <x v="0"/>
    <x v="5"/>
    <x v="4"/>
    <n v="48320"/>
    <n v="3122.96"/>
  </r>
  <r>
    <n v="10"/>
    <n v="2017"/>
    <s v="010/2017"/>
    <x v="0"/>
    <s v="SCH_40EC"/>
    <x v="3"/>
    <s v="Customer H (2)"/>
    <s v="200009084639"/>
    <x v="0"/>
    <x v="6"/>
    <x v="6"/>
    <n v="16803"/>
    <n v="21.34"/>
  </r>
  <r>
    <n v="10"/>
    <n v="2017"/>
    <s v="010/2017"/>
    <x v="0"/>
    <s v="SCH_40EC"/>
    <x v="2"/>
    <s v="Customer F (1)"/>
    <s v="200009378858"/>
    <x v="0"/>
    <x v="0"/>
    <x v="5"/>
    <n v="1"/>
    <n v="110.46"/>
  </r>
  <r>
    <n v="10"/>
    <n v="2017"/>
    <s v="010/2017"/>
    <x v="0"/>
    <s v="SCH_40EC"/>
    <x v="2"/>
    <s v="Customer F (1)"/>
    <s v="200009378858"/>
    <x v="0"/>
    <x v="1"/>
    <x v="13"/>
    <n v="287"/>
    <n v="445.41"/>
  </r>
  <r>
    <n v="10"/>
    <n v="2017"/>
    <s v="010/2017"/>
    <x v="0"/>
    <s v="SCH_40EC"/>
    <x v="2"/>
    <s v="Customer F (1)"/>
    <s v="200009378858"/>
    <x v="0"/>
    <x v="2"/>
    <x v="2"/>
    <n v="287"/>
    <n v="1109.21"/>
  </r>
  <r>
    <n v="10"/>
    <n v="2017"/>
    <s v="010/2017"/>
    <x v="0"/>
    <s v="SCH_40EC"/>
    <x v="2"/>
    <s v="Customer F (1)"/>
    <s v="200009378858"/>
    <x v="0"/>
    <x v="3"/>
    <x v="3"/>
    <n v="0"/>
    <m/>
  </r>
  <r>
    <n v="10"/>
    <n v="2017"/>
    <s v="010/2017"/>
    <x v="0"/>
    <s v="SCH_40EC"/>
    <x v="2"/>
    <s v="Customer F (1)"/>
    <s v="200009378858"/>
    <x v="0"/>
    <x v="4"/>
    <x v="3"/>
    <n v="0"/>
    <m/>
  </r>
  <r>
    <n v="10"/>
    <n v="2017"/>
    <s v="010/2017"/>
    <x v="0"/>
    <s v="SCH_40EC"/>
    <x v="2"/>
    <s v="Customer F (1)"/>
    <s v="200009378858"/>
    <x v="0"/>
    <x v="5"/>
    <x v="3"/>
    <n v="0"/>
    <m/>
  </r>
  <r>
    <n v="10"/>
    <n v="2017"/>
    <s v="010/2017"/>
    <x v="0"/>
    <s v="SCH_40EC"/>
    <x v="2"/>
    <s v="Customer F (1)"/>
    <s v="200009378858"/>
    <x v="0"/>
    <x v="5"/>
    <x v="4"/>
    <n v="59200"/>
    <n v="3826.16"/>
  </r>
  <r>
    <n v="10"/>
    <n v="2017"/>
    <s v="010/2017"/>
    <x v="0"/>
    <s v="SCH_40EC"/>
    <x v="2"/>
    <s v="Customer F (1)"/>
    <s v="200009378858"/>
    <x v="0"/>
    <x v="6"/>
    <x v="6"/>
    <n v="41598"/>
    <n v="52.83"/>
  </r>
  <r>
    <n v="10"/>
    <n v="2017"/>
    <s v="010/2017"/>
    <x v="0"/>
    <s v="SCH_40EC"/>
    <x v="2"/>
    <s v="Customer F (1)"/>
    <s v="200009862851"/>
    <x v="0"/>
    <x v="0"/>
    <x v="5"/>
    <n v="1"/>
    <n v="110.46"/>
  </r>
  <r>
    <n v="10"/>
    <n v="2017"/>
    <s v="010/2017"/>
    <x v="0"/>
    <s v="SCH_40EC"/>
    <x v="2"/>
    <s v="Customer F (1)"/>
    <s v="200009862851"/>
    <x v="0"/>
    <x v="1"/>
    <x v="13"/>
    <n v="448"/>
    <n v="694.4"/>
  </r>
  <r>
    <n v="10"/>
    <n v="2017"/>
    <s v="010/2017"/>
    <x v="0"/>
    <s v="SCH_40EC"/>
    <x v="2"/>
    <s v="Customer F (1)"/>
    <s v="200009862851"/>
    <x v="0"/>
    <x v="2"/>
    <x v="2"/>
    <n v="448"/>
    <n v="1729.28"/>
  </r>
  <r>
    <n v="10"/>
    <n v="2017"/>
    <s v="010/2017"/>
    <x v="0"/>
    <s v="SCH_40EC"/>
    <x v="2"/>
    <s v="Customer F (1)"/>
    <s v="200009862851"/>
    <x v="0"/>
    <x v="3"/>
    <x v="3"/>
    <n v="0"/>
    <m/>
  </r>
  <r>
    <n v="10"/>
    <n v="2017"/>
    <s v="010/2017"/>
    <x v="0"/>
    <s v="SCH_40EC"/>
    <x v="2"/>
    <s v="Customer F (1)"/>
    <s v="200009862851"/>
    <x v="0"/>
    <x v="4"/>
    <x v="3"/>
    <n v="0"/>
    <m/>
  </r>
  <r>
    <n v="10"/>
    <n v="2017"/>
    <s v="010/2017"/>
    <x v="0"/>
    <s v="SCH_40EC"/>
    <x v="2"/>
    <s v="Customer F (1)"/>
    <s v="200009862851"/>
    <x v="0"/>
    <x v="5"/>
    <x v="3"/>
    <n v="0"/>
    <m/>
  </r>
  <r>
    <n v="10"/>
    <n v="2017"/>
    <s v="010/2017"/>
    <x v="0"/>
    <s v="SCH_40EC"/>
    <x v="2"/>
    <s v="Customer F (1)"/>
    <s v="200009862851"/>
    <x v="0"/>
    <x v="5"/>
    <x v="4"/>
    <n v="160000"/>
    <n v="10340.959999999999"/>
  </r>
  <r>
    <n v="10"/>
    <n v="2017"/>
    <s v="010/2017"/>
    <x v="0"/>
    <s v="SCH_40EC"/>
    <x v="2"/>
    <s v="Customer F (1)"/>
    <s v="200009862851"/>
    <x v="0"/>
    <x v="6"/>
    <x v="6"/>
    <n v="24000"/>
    <n v="30.48"/>
  </r>
  <r>
    <n v="10"/>
    <n v="2017"/>
    <s v="010/2017"/>
    <x v="0"/>
    <s v="SCH_40EC"/>
    <x v="2"/>
    <s v="Customer F (1)"/>
    <s v="200010541296"/>
    <x v="0"/>
    <x v="0"/>
    <x v="0"/>
    <n v="1"/>
    <n v="54.27"/>
  </r>
  <r>
    <n v="10"/>
    <n v="2017"/>
    <s v="010/2017"/>
    <x v="0"/>
    <s v="SCH_40EC"/>
    <x v="2"/>
    <s v="Customer F (1)"/>
    <s v="200010541296"/>
    <x v="0"/>
    <x v="1"/>
    <x v="13"/>
    <n v="292"/>
    <n v="453.34"/>
  </r>
  <r>
    <n v="10"/>
    <n v="2017"/>
    <s v="010/2017"/>
    <x v="0"/>
    <s v="SCH_40EC"/>
    <x v="2"/>
    <s v="Customer F (1)"/>
    <s v="200010541296"/>
    <x v="0"/>
    <x v="2"/>
    <x v="2"/>
    <n v="292"/>
    <n v="1128.97"/>
  </r>
  <r>
    <n v="10"/>
    <n v="2017"/>
    <s v="010/2017"/>
    <x v="0"/>
    <s v="SCH_40EC"/>
    <x v="2"/>
    <s v="Customer F (1)"/>
    <s v="200010541296"/>
    <x v="0"/>
    <x v="3"/>
    <x v="3"/>
    <n v="0"/>
    <m/>
  </r>
  <r>
    <n v="10"/>
    <n v="2017"/>
    <s v="010/2017"/>
    <x v="0"/>
    <s v="SCH_40EC"/>
    <x v="2"/>
    <s v="Customer F (1)"/>
    <s v="200010541296"/>
    <x v="0"/>
    <x v="4"/>
    <x v="3"/>
    <n v="0"/>
    <m/>
  </r>
  <r>
    <n v="10"/>
    <n v="2017"/>
    <s v="010/2017"/>
    <x v="0"/>
    <s v="SCH_40EC"/>
    <x v="2"/>
    <s v="Customer F (1)"/>
    <s v="200010541296"/>
    <x v="0"/>
    <x v="5"/>
    <x v="3"/>
    <n v="0"/>
    <m/>
  </r>
  <r>
    <n v="10"/>
    <n v="2017"/>
    <s v="010/2017"/>
    <x v="0"/>
    <s v="SCH_40EC"/>
    <x v="2"/>
    <s v="Customer F (1)"/>
    <s v="200010541296"/>
    <x v="0"/>
    <x v="5"/>
    <x v="4"/>
    <n v="83360"/>
    <n v="5387.64"/>
  </r>
  <r>
    <n v="10"/>
    <n v="2017"/>
    <s v="010/2017"/>
    <x v="0"/>
    <s v="SCH_40EC"/>
    <x v="2"/>
    <s v="Customer F (1)"/>
    <s v="200010541296"/>
    <x v="0"/>
    <x v="6"/>
    <x v="6"/>
    <n v="55677"/>
    <n v="70.709999999999994"/>
  </r>
  <r>
    <n v="10"/>
    <n v="2017"/>
    <s v="010/2017"/>
    <x v="0"/>
    <s v="SCH_40EC"/>
    <x v="2"/>
    <s v="Customer F (1)"/>
    <s v="200011161417"/>
    <x v="0"/>
    <x v="0"/>
    <x v="5"/>
    <n v="1"/>
    <n v="110.46"/>
  </r>
  <r>
    <n v="10"/>
    <n v="2017"/>
    <s v="010/2017"/>
    <x v="0"/>
    <s v="SCH_40EC"/>
    <x v="2"/>
    <s v="Customer F (1)"/>
    <s v="200011161417"/>
    <x v="0"/>
    <x v="1"/>
    <x v="13"/>
    <n v="353"/>
    <n v="546.84"/>
  </r>
  <r>
    <n v="10"/>
    <n v="2017"/>
    <s v="010/2017"/>
    <x v="0"/>
    <s v="SCH_40EC"/>
    <x v="2"/>
    <s v="Customer F (1)"/>
    <s v="200011161417"/>
    <x v="0"/>
    <x v="2"/>
    <x v="2"/>
    <n v="353"/>
    <n v="1361.81"/>
  </r>
  <r>
    <n v="10"/>
    <n v="2017"/>
    <s v="010/2017"/>
    <x v="0"/>
    <s v="SCH_40EC"/>
    <x v="2"/>
    <s v="Customer F (1)"/>
    <s v="200011161417"/>
    <x v="0"/>
    <x v="3"/>
    <x v="3"/>
    <n v="0"/>
    <m/>
  </r>
  <r>
    <n v="10"/>
    <n v="2017"/>
    <s v="010/2017"/>
    <x v="0"/>
    <s v="SCH_40EC"/>
    <x v="2"/>
    <s v="Customer F (1)"/>
    <s v="200011161417"/>
    <x v="0"/>
    <x v="4"/>
    <x v="3"/>
    <n v="0"/>
    <m/>
  </r>
  <r>
    <n v="10"/>
    <n v="2017"/>
    <s v="010/2017"/>
    <x v="0"/>
    <s v="SCH_40EC"/>
    <x v="2"/>
    <s v="Customer F (1)"/>
    <s v="200011161417"/>
    <x v="0"/>
    <x v="5"/>
    <x v="3"/>
    <n v="0"/>
    <m/>
  </r>
  <r>
    <n v="10"/>
    <n v="2017"/>
    <s v="010/2017"/>
    <x v="0"/>
    <s v="SCH_40EC"/>
    <x v="2"/>
    <s v="Customer F (1)"/>
    <s v="200011161417"/>
    <x v="0"/>
    <x v="5"/>
    <x v="4"/>
    <n v="188280"/>
    <n v="12168.72"/>
  </r>
  <r>
    <n v="10"/>
    <n v="2017"/>
    <s v="010/2017"/>
    <x v="0"/>
    <s v="SCH_40EC"/>
    <x v="2"/>
    <s v="Customer F (1)"/>
    <s v="200011161417"/>
    <x v="0"/>
    <x v="6"/>
    <x v="6"/>
    <n v="90843"/>
    <n v="115.37"/>
  </r>
  <r>
    <n v="10"/>
    <n v="2017"/>
    <s v="010/2017"/>
    <x v="0"/>
    <s v="SCH_40EC"/>
    <x v="2"/>
    <s v="Customer F (1)"/>
    <s v="200011664261"/>
    <x v="0"/>
    <x v="0"/>
    <x v="0"/>
    <n v="1"/>
    <n v="54.27"/>
  </r>
  <r>
    <n v="10"/>
    <n v="2017"/>
    <s v="010/2017"/>
    <x v="0"/>
    <s v="SCH_40EC"/>
    <x v="2"/>
    <s v="Customer F (1)"/>
    <s v="200011664261"/>
    <x v="0"/>
    <x v="1"/>
    <x v="13"/>
    <n v="106"/>
    <n v="163.93"/>
  </r>
  <r>
    <n v="10"/>
    <n v="2017"/>
    <s v="010/2017"/>
    <x v="0"/>
    <s v="SCH_40EC"/>
    <x v="2"/>
    <s v="Customer F (1)"/>
    <s v="200011664261"/>
    <x v="0"/>
    <x v="2"/>
    <x v="2"/>
    <n v="106"/>
    <n v="408.23"/>
  </r>
  <r>
    <n v="10"/>
    <n v="2017"/>
    <s v="010/2017"/>
    <x v="0"/>
    <s v="SCH_40EC"/>
    <x v="2"/>
    <s v="Customer F (1)"/>
    <s v="200011664261"/>
    <x v="0"/>
    <x v="3"/>
    <x v="3"/>
    <n v="0"/>
    <m/>
  </r>
  <r>
    <n v="10"/>
    <n v="2017"/>
    <s v="010/2017"/>
    <x v="0"/>
    <s v="SCH_40EC"/>
    <x v="2"/>
    <s v="Customer F (1)"/>
    <s v="200011664261"/>
    <x v="0"/>
    <x v="4"/>
    <x v="3"/>
    <n v="0"/>
    <m/>
  </r>
  <r>
    <n v="10"/>
    <n v="2017"/>
    <s v="010/2017"/>
    <x v="0"/>
    <s v="SCH_40EC"/>
    <x v="2"/>
    <s v="Customer F (1)"/>
    <s v="200011664261"/>
    <x v="0"/>
    <x v="5"/>
    <x v="3"/>
    <n v="0"/>
    <m/>
  </r>
  <r>
    <n v="10"/>
    <n v="2017"/>
    <s v="010/2017"/>
    <x v="0"/>
    <s v="SCH_40EC"/>
    <x v="2"/>
    <s v="Customer F (1)"/>
    <s v="200011664261"/>
    <x v="0"/>
    <x v="5"/>
    <x v="4"/>
    <n v="20840"/>
    <n v="1346.92"/>
  </r>
  <r>
    <n v="10"/>
    <n v="2017"/>
    <s v="010/2017"/>
    <x v="0"/>
    <s v="SCH_40EC"/>
    <x v="2"/>
    <s v="Customer F (1)"/>
    <s v="200011664261"/>
    <x v="0"/>
    <x v="6"/>
    <x v="6"/>
    <n v="9843"/>
    <n v="12.5"/>
  </r>
  <r>
    <n v="10"/>
    <n v="2017"/>
    <s v="010/2017"/>
    <x v="0"/>
    <s v="SCH_40EC"/>
    <x v="2"/>
    <s v="Customer F (1)"/>
    <s v="200011693823"/>
    <x v="1"/>
    <x v="0"/>
    <x v="9"/>
    <n v="2"/>
    <n v="713.82"/>
  </r>
  <r>
    <n v="10"/>
    <n v="2017"/>
    <s v="010/2017"/>
    <x v="0"/>
    <s v="SCH_40EC"/>
    <x v="2"/>
    <s v="Customer F (1)"/>
    <s v="200011693823"/>
    <x v="1"/>
    <x v="1"/>
    <x v="13"/>
    <n v="1728"/>
    <n v="2678.4"/>
  </r>
  <r>
    <n v="10"/>
    <n v="2017"/>
    <s v="010/2017"/>
    <x v="0"/>
    <s v="SCH_40EC"/>
    <x v="2"/>
    <s v="Customer F (1)"/>
    <s v="200011693823"/>
    <x v="1"/>
    <x v="2"/>
    <x v="10"/>
    <n v="1728"/>
    <n v="6531.84"/>
  </r>
  <r>
    <n v="10"/>
    <n v="2017"/>
    <s v="010/2017"/>
    <x v="0"/>
    <s v="SCH_40EC"/>
    <x v="2"/>
    <s v="Customer F (1)"/>
    <s v="200011693823"/>
    <x v="1"/>
    <x v="3"/>
    <x v="3"/>
    <n v="0"/>
    <m/>
  </r>
  <r>
    <n v="10"/>
    <n v="2017"/>
    <s v="010/2017"/>
    <x v="0"/>
    <s v="SCH_40EC"/>
    <x v="2"/>
    <s v="Customer F (1)"/>
    <s v="200011693823"/>
    <x v="1"/>
    <x v="4"/>
    <x v="3"/>
    <n v="0"/>
    <m/>
  </r>
  <r>
    <n v="10"/>
    <n v="2017"/>
    <s v="010/2017"/>
    <x v="0"/>
    <s v="SCH_40EC"/>
    <x v="2"/>
    <s v="Customer F (1)"/>
    <s v="200011693823"/>
    <x v="1"/>
    <x v="5"/>
    <x v="3"/>
    <n v="0"/>
    <m/>
  </r>
  <r>
    <n v="10"/>
    <n v="2017"/>
    <s v="010/2017"/>
    <x v="0"/>
    <s v="SCH_40EC"/>
    <x v="2"/>
    <s v="Customer F (1)"/>
    <s v="200011693823"/>
    <x v="1"/>
    <x v="5"/>
    <x v="11"/>
    <n v="789600"/>
    <n v="49880.62"/>
  </r>
  <r>
    <n v="10"/>
    <n v="2017"/>
    <s v="010/2017"/>
    <x v="0"/>
    <s v="SCH_40EC"/>
    <x v="2"/>
    <s v="Customer F (1)"/>
    <s v="200011693823"/>
    <x v="1"/>
    <x v="6"/>
    <x v="12"/>
    <n v="134398"/>
    <n v="145.15"/>
  </r>
  <r>
    <n v="10"/>
    <n v="2017"/>
    <s v="010/2017"/>
    <x v="0"/>
    <s v="SCH_40EC"/>
    <x v="3"/>
    <s v="Customer H (2)"/>
    <s v="200014278358"/>
    <x v="0"/>
    <x v="0"/>
    <x v="0"/>
    <n v="1"/>
    <n v="54.27"/>
  </r>
  <r>
    <n v="10"/>
    <n v="2017"/>
    <s v="010/2017"/>
    <x v="0"/>
    <s v="SCH_40EC"/>
    <x v="3"/>
    <s v="Customer H (2)"/>
    <s v="200014278358"/>
    <x v="0"/>
    <x v="1"/>
    <x v="14"/>
    <n v="36"/>
    <n v="191.6"/>
  </r>
  <r>
    <n v="10"/>
    <n v="2017"/>
    <s v="010/2017"/>
    <x v="0"/>
    <s v="SCH_40EC"/>
    <x v="3"/>
    <s v="Customer H (2)"/>
    <s v="200014278358"/>
    <x v="0"/>
    <x v="2"/>
    <x v="2"/>
    <n v="36"/>
    <n v="140.07"/>
  </r>
  <r>
    <n v="10"/>
    <n v="2017"/>
    <s v="010/2017"/>
    <x v="0"/>
    <s v="SCH_40EC"/>
    <x v="3"/>
    <s v="Customer H (2)"/>
    <s v="200014278358"/>
    <x v="0"/>
    <x v="3"/>
    <x v="3"/>
    <n v="0"/>
    <m/>
  </r>
  <r>
    <n v="10"/>
    <n v="2017"/>
    <s v="010/2017"/>
    <x v="0"/>
    <s v="SCH_40EC"/>
    <x v="3"/>
    <s v="Customer H (2)"/>
    <s v="200014278358"/>
    <x v="0"/>
    <x v="4"/>
    <x v="3"/>
    <n v="0"/>
    <m/>
  </r>
  <r>
    <n v="10"/>
    <n v="2017"/>
    <s v="010/2017"/>
    <x v="0"/>
    <s v="SCH_40EC"/>
    <x v="3"/>
    <s v="Customer H (2)"/>
    <s v="200014278358"/>
    <x v="0"/>
    <x v="5"/>
    <x v="3"/>
    <n v="0"/>
    <m/>
  </r>
  <r>
    <n v="10"/>
    <n v="2017"/>
    <s v="010/2017"/>
    <x v="0"/>
    <s v="SCH_40EC"/>
    <x v="3"/>
    <s v="Customer H (2)"/>
    <s v="200014278358"/>
    <x v="0"/>
    <x v="5"/>
    <x v="4"/>
    <n v="10970"/>
    <n v="709"/>
  </r>
  <r>
    <n v="10"/>
    <n v="2017"/>
    <s v="010/2017"/>
    <x v="0"/>
    <s v="SCH_40EC"/>
    <x v="2"/>
    <s v="Customer F (1)"/>
    <s v="200014662163"/>
    <x v="1"/>
    <x v="0"/>
    <x v="9"/>
    <n v="1"/>
    <n v="356.91"/>
  </r>
  <r>
    <n v="10"/>
    <n v="2017"/>
    <s v="010/2017"/>
    <x v="0"/>
    <s v="SCH_40EC"/>
    <x v="2"/>
    <s v="Customer F (1)"/>
    <s v="200014662163"/>
    <x v="1"/>
    <x v="1"/>
    <x v="13"/>
    <n v="0"/>
    <n v="0"/>
  </r>
  <r>
    <n v="10"/>
    <n v="2017"/>
    <s v="010/2017"/>
    <x v="0"/>
    <s v="SCH_40EC"/>
    <x v="2"/>
    <s v="Customer F (1)"/>
    <s v="200014662163"/>
    <x v="1"/>
    <x v="2"/>
    <x v="10"/>
    <n v="0"/>
    <n v="0"/>
  </r>
  <r>
    <n v="10"/>
    <n v="2017"/>
    <s v="010/2017"/>
    <x v="0"/>
    <s v="SCH_40EC"/>
    <x v="2"/>
    <s v="Customer F (1)"/>
    <s v="200014662163"/>
    <x v="1"/>
    <x v="3"/>
    <x v="3"/>
    <n v="0"/>
    <m/>
  </r>
  <r>
    <n v="10"/>
    <n v="2017"/>
    <s v="010/2017"/>
    <x v="0"/>
    <s v="SCH_40EC"/>
    <x v="2"/>
    <s v="Customer F (1)"/>
    <s v="200014662163"/>
    <x v="1"/>
    <x v="4"/>
    <x v="3"/>
    <n v="0"/>
    <m/>
  </r>
  <r>
    <n v="10"/>
    <n v="2017"/>
    <s v="010/2017"/>
    <x v="0"/>
    <s v="SCH_40EC"/>
    <x v="2"/>
    <s v="Customer F (1)"/>
    <s v="200014662163"/>
    <x v="1"/>
    <x v="5"/>
    <x v="11"/>
    <n v="0"/>
    <n v="0"/>
  </r>
  <r>
    <n v="10"/>
    <n v="2017"/>
    <s v="010/2017"/>
    <x v="0"/>
    <s v="SCH_40EC"/>
    <x v="2"/>
    <s v="Customer F (1)"/>
    <s v="200014988170"/>
    <x v="0"/>
    <x v="0"/>
    <x v="0"/>
    <n v="1"/>
    <n v="54.27"/>
  </r>
  <r>
    <n v="10"/>
    <n v="2017"/>
    <s v="010/2017"/>
    <x v="0"/>
    <s v="SCH_40EC"/>
    <x v="2"/>
    <s v="Customer F (1)"/>
    <s v="200014988170"/>
    <x v="0"/>
    <x v="1"/>
    <x v="13"/>
    <n v="172"/>
    <n v="265.92"/>
  </r>
  <r>
    <n v="10"/>
    <n v="2017"/>
    <s v="010/2017"/>
    <x v="0"/>
    <s v="SCH_40EC"/>
    <x v="2"/>
    <s v="Customer F (1)"/>
    <s v="200014988170"/>
    <x v="0"/>
    <x v="2"/>
    <x v="2"/>
    <n v="172"/>
    <n v="662.24"/>
  </r>
  <r>
    <n v="10"/>
    <n v="2017"/>
    <s v="010/2017"/>
    <x v="0"/>
    <s v="SCH_40EC"/>
    <x v="2"/>
    <s v="Customer F (1)"/>
    <s v="200014988170"/>
    <x v="0"/>
    <x v="5"/>
    <x v="3"/>
    <n v="0"/>
    <m/>
  </r>
  <r>
    <n v="10"/>
    <n v="2017"/>
    <s v="010/2017"/>
    <x v="0"/>
    <s v="SCH_40EC"/>
    <x v="2"/>
    <s v="Customer F (1)"/>
    <s v="200014988170"/>
    <x v="0"/>
    <x v="5"/>
    <x v="4"/>
    <n v="66229"/>
    <n v="4280.42"/>
  </r>
  <r>
    <n v="10"/>
    <n v="2017"/>
    <s v="010/2017"/>
    <x v="0"/>
    <s v="SCH_40EC"/>
    <x v="2"/>
    <s v="Customer F (1)"/>
    <s v="200014988170"/>
    <x v="0"/>
    <x v="6"/>
    <x v="6"/>
    <n v="31559"/>
    <n v="40.08"/>
  </r>
  <r>
    <n v="10"/>
    <n v="2017"/>
    <s v="010/2017"/>
    <x v="0"/>
    <s v="SCH_40EC"/>
    <x v="2"/>
    <s v="Customer F (1)"/>
    <s v="200015009513"/>
    <x v="0"/>
    <x v="0"/>
    <x v="5"/>
    <n v="1"/>
    <n v="110.46"/>
  </r>
  <r>
    <n v="10"/>
    <n v="2017"/>
    <s v="010/2017"/>
    <x v="0"/>
    <s v="SCH_40EC"/>
    <x v="2"/>
    <s v="Customer F (1)"/>
    <s v="200015009513"/>
    <x v="0"/>
    <x v="1"/>
    <x v="13"/>
    <n v="1548"/>
    <n v="2399.4"/>
  </r>
  <r>
    <n v="10"/>
    <n v="2017"/>
    <s v="010/2017"/>
    <x v="0"/>
    <s v="SCH_40EC"/>
    <x v="2"/>
    <s v="Customer F (1)"/>
    <s v="200015009513"/>
    <x v="0"/>
    <x v="2"/>
    <x v="2"/>
    <n v="1548"/>
    <n v="5975.28"/>
  </r>
  <r>
    <n v="10"/>
    <n v="2017"/>
    <s v="010/2017"/>
    <x v="0"/>
    <s v="SCH_40EC"/>
    <x v="2"/>
    <s v="Customer F (1)"/>
    <s v="200015009513"/>
    <x v="0"/>
    <x v="3"/>
    <x v="3"/>
    <n v="0"/>
    <m/>
  </r>
  <r>
    <n v="10"/>
    <n v="2017"/>
    <s v="010/2017"/>
    <x v="0"/>
    <s v="SCH_40EC"/>
    <x v="2"/>
    <s v="Customer F (1)"/>
    <s v="200015009513"/>
    <x v="0"/>
    <x v="4"/>
    <x v="3"/>
    <n v="0"/>
    <m/>
  </r>
  <r>
    <n v="10"/>
    <n v="2017"/>
    <s v="010/2017"/>
    <x v="0"/>
    <s v="SCH_40EC"/>
    <x v="2"/>
    <s v="Customer F (1)"/>
    <s v="200015009513"/>
    <x v="0"/>
    <x v="5"/>
    <x v="3"/>
    <n v="0"/>
    <m/>
  </r>
  <r>
    <n v="10"/>
    <n v="2017"/>
    <s v="010/2017"/>
    <x v="0"/>
    <s v="SCH_40EC"/>
    <x v="2"/>
    <s v="Customer F (1)"/>
    <s v="200015009513"/>
    <x v="0"/>
    <x v="5"/>
    <x v="4"/>
    <n v="955800"/>
    <n v="61774.3"/>
  </r>
  <r>
    <n v="10"/>
    <n v="2017"/>
    <s v="010/2017"/>
    <x v="0"/>
    <s v="SCH_40EC"/>
    <x v="2"/>
    <s v="Customer F (1)"/>
    <s v="200015009513"/>
    <x v="0"/>
    <x v="6"/>
    <x v="6"/>
    <n v="155598"/>
    <n v="197.61"/>
  </r>
  <r>
    <n v="10"/>
    <n v="2017"/>
    <s v="010/2017"/>
    <x v="0"/>
    <s v="SCH_40EC"/>
    <x v="4"/>
    <s v="Customer G (3)"/>
    <s v="200015787761"/>
    <x v="1"/>
    <x v="0"/>
    <x v="9"/>
    <n v="1"/>
    <n v="356.91"/>
  </r>
  <r>
    <n v="10"/>
    <n v="2017"/>
    <s v="010/2017"/>
    <x v="0"/>
    <s v="SCH_40EC"/>
    <x v="4"/>
    <s v="Customer G (3)"/>
    <s v="200015787761"/>
    <x v="1"/>
    <x v="1"/>
    <x v="16"/>
    <n v="5011"/>
    <n v="9020.16"/>
  </r>
  <r>
    <n v="10"/>
    <n v="2017"/>
    <s v="010/2017"/>
    <x v="0"/>
    <s v="SCH_40EC"/>
    <x v="4"/>
    <s v="Customer G (3)"/>
    <s v="200015787761"/>
    <x v="1"/>
    <x v="2"/>
    <x v="17"/>
    <n v="5011"/>
    <n v="20596.03"/>
  </r>
  <r>
    <n v="10"/>
    <n v="2017"/>
    <s v="010/2017"/>
    <x v="0"/>
    <s v="SCH_40EC"/>
    <x v="4"/>
    <s v="Customer G (3)"/>
    <s v="200015787761"/>
    <x v="1"/>
    <x v="3"/>
    <x v="3"/>
    <n v="0"/>
    <m/>
  </r>
  <r>
    <n v="10"/>
    <n v="2017"/>
    <s v="010/2017"/>
    <x v="0"/>
    <s v="SCH_40EC"/>
    <x v="4"/>
    <s v="Customer G (3)"/>
    <s v="200015787761"/>
    <x v="1"/>
    <x v="4"/>
    <x v="3"/>
    <n v="0"/>
    <m/>
  </r>
  <r>
    <n v="10"/>
    <n v="2017"/>
    <s v="010/2017"/>
    <x v="0"/>
    <s v="SCH_40EC"/>
    <x v="4"/>
    <s v="Customer G (3)"/>
    <s v="200015787761"/>
    <x v="1"/>
    <x v="5"/>
    <x v="3"/>
    <n v="0"/>
    <m/>
  </r>
  <r>
    <n v="10"/>
    <n v="2017"/>
    <s v="010/2017"/>
    <x v="0"/>
    <s v="SCH_40EC"/>
    <x v="4"/>
    <s v="Customer G (3)"/>
    <s v="200015787761"/>
    <x v="1"/>
    <x v="5"/>
    <x v="11"/>
    <n v="2700000"/>
    <n v="170564.4"/>
  </r>
  <r>
    <n v="10"/>
    <n v="2017"/>
    <s v="010/2017"/>
    <x v="0"/>
    <s v="SCH_40EC"/>
    <x v="4"/>
    <s v="Customer G (3)"/>
    <s v="200015787761"/>
    <x v="1"/>
    <x v="6"/>
    <x v="12"/>
    <n v="657602"/>
    <n v="710.21"/>
  </r>
  <r>
    <n v="10"/>
    <n v="2017"/>
    <s v="010/2017"/>
    <x v="0"/>
    <s v="SCH_40EC"/>
    <x v="3"/>
    <s v="Customer H (2)"/>
    <s v="200015843168"/>
    <x v="1"/>
    <x v="0"/>
    <x v="9"/>
    <n v="1"/>
    <n v="392.6"/>
  </r>
  <r>
    <n v="10"/>
    <n v="2017"/>
    <s v="010/2017"/>
    <x v="0"/>
    <s v="SCH_40EC"/>
    <x v="3"/>
    <s v="Customer H (2)"/>
    <s v="200015843168"/>
    <x v="1"/>
    <x v="1"/>
    <x v="14"/>
    <n v="746"/>
    <n v="3940.74"/>
  </r>
  <r>
    <n v="10"/>
    <n v="2017"/>
    <s v="010/2017"/>
    <x v="0"/>
    <s v="SCH_40EC"/>
    <x v="3"/>
    <s v="Customer H (2)"/>
    <s v="200015843168"/>
    <x v="1"/>
    <x v="2"/>
    <x v="10"/>
    <n v="746"/>
    <n v="2821.21"/>
  </r>
  <r>
    <n v="10"/>
    <n v="2017"/>
    <s v="010/2017"/>
    <x v="0"/>
    <s v="SCH_40EC"/>
    <x v="3"/>
    <s v="Customer H (2)"/>
    <s v="200015843168"/>
    <x v="1"/>
    <x v="3"/>
    <x v="3"/>
    <n v="0"/>
    <m/>
  </r>
  <r>
    <n v="10"/>
    <n v="2017"/>
    <s v="010/2017"/>
    <x v="0"/>
    <s v="SCH_40EC"/>
    <x v="3"/>
    <s v="Customer H (2)"/>
    <s v="200015843168"/>
    <x v="1"/>
    <x v="4"/>
    <x v="3"/>
    <n v="0"/>
    <m/>
  </r>
  <r>
    <n v="10"/>
    <n v="2017"/>
    <s v="010/2017"/>
    <x v="0"/>
    <s v="SCH_40EC"/>
    <x v="3"/>
    <s v="Customer H (2)"/>
    <s v="200015843168"/>
    <x v="1"/>
    <x v="5"/>
    <x v="3"/>
    <n v="0"/>
    <m/>
  </r>
  <r>
    <n v="10"/>
    <n v="2017"/>
    <s v="010/2017"/>
    <x v="0"/>
    <s v="SCH_40EC"/>
    <x v="3"/>
    <s v="Customer H (2)"/>
    <s v="200015843168"/>
    <x v="1"/>
    <x v="5"/>
    <x v="11"/>
    <n v="302400"/>
    <n v="19103.21"/>
  </r>
  <r>
    <n v="10"/>
    <n v="2017"/>
    <s v="010/2017"/>
    <x v="0"/>
    <s v="SCH_40EC"/>
    <x v="3"/>
    <s v="Customer H (2)"/>
    <s v="200015843168"/>
    <x v="1"/>
    <x v="6"/>
    <x v="12"/>
    <n v="104398"/>
    <n v="112.75"/>
  </r>
  <r>
    <n v="10"/>
    <n v="2017"/>
    <s v="010/2017"/>
    <x v="0"/>
    <s v="SCH_40EC"/>
    <x v="3"/>
    <s v="Customer H (2)"/>
    <s v="200015843366"/>
    <x v="1"/>
    <x v="0"/>
    <x v="9"/>
    <n v="1"/>
    <n v="392.6"/>
  </r>
  <r>
    <n v="10"/>
    <n v="2017"/>
    <s v="010/2017"/>
    <x v="0"/>
    <s v="SCH_40EC"/>
    <x v="3"/>
    <s v="Customer H (2)"/>
    <s v="200015843366"/>
    <x v="1"/>
    <x v="1"/>
    <x v="14"/>
    <n v="450"/>
    <n v="2376.7600000000002"/>
  </r>
  <r>
    <n v="10"/>
    <n v="2017"/>
    <s v="010/2017"/>
    <x v="0"/>
    <s v="SCH_40EC"/>
    <x v="3"/>
    <s v="Customer H (2)"/>
    <s v="200015843366"/>
    <x v="1"/>
    <x v="2"/>
    <x v="10"/>
    <n v="450"/>
    <n v="1701.55"/>
  </r>
  <r>
    <n v="10"/>
    <n v="2017"/>
    <s v="010/2017"/>
    <x v="0"/>
    <s v="SCH_40EC"/>
    <x v="3"/>
    <s v="Customer H (2)"/>
    <s v="200015843366"/>
    <x v="1"/>
    <x v="3"/>
    <x v="3"/>
    <n v="0"/>
    <m/>
  </r>
  <r>
    <n v="10"/>
    <n v="2017"/>
    <s v="010/2017"/>
    <x v="0"/>
    <s v="SCH_40EC"/>
    <x v="3"/>
    <s v="Customer H (2)"/>
    <s v="200015843366"/>
    <x v="1"/>
    <x v="4"/>
    <x v="3"/>
    <n v="0"/>
    <m/>
  </r>
  <r>
    <n v="10"/>
    <n v="2017"/>
    <s v="010/2017"/>
    <x v="0"/>
    <s v="SCH_40EC"/>
    <x v="3"/>
    <s v="Customer H (2)"/>
    <s v="200015843366"/>
    <x v="1"/>
    <x v="5"/>
    <x v="3"/>
    <n v="0"/>
    <m/>
  </r>
  <r>
    <n v="10"/>
    <n v="2017"/>
    <s v="010/2017"/>
    <x v="0"/>
    <s v="SCH_40EC"/>
    <x v="3"/>
    <s v="Customer H (2)"/>
    <s v="200015843366"/>
    <x v="1"/>
    <x v="5"/>
    <x v="11"/>
    <n v="185400"/>
    <n v="11712.1"/>
  </r>
  <r>
    <n v="10"/>
    <n v="2017"/>
    <s v="010/2017"/>
    <x v="0"/>
    <s v="SCH_40EC"/>
    <x v="3"/>
    <s v="Customer H (2)"/>
    <s v="200015843366"/>
    <x v="1"/>
    <x v="6"/>
    <x v="12"/>
    <n v="36000"/>
    <n v="38.880000000000003"/>
  </r>
  <r>
    <n v="10"/>
    <n v="2017"/>
    <s v="010/2017"/>
    <x v="0"/>
    <s v="SCH_40EC"/>
    <x v="3"/>
    <s v="Customer H (2)"/>
    <s v="200015843762"/>
    <x v="1"/>
    <x v="0"/>
    <x v="9"/>
    <n v="1"/>
    <n v="392.6"/>
  </r>
  <r>
    <n v="10"/>
    <n v="2017"/>
    <s v="010/2017"/>
    <x v="0"/>
    <s v="SCH_40EC"/>
    <x v="3"/>
    <s v="Customer H (2)"/>
    <s v="200015843762"/>
    <x v="1"/>
    <x v="1"/>
    <x v="14"/>
    <n v="548"/>
    <n v="2895.68"/>
  </r>
  <r>
    <n v="10"/>
    <n v="2017"/>
    <s v="010/2017"/>
    <x v="0"/>
    <s v="SCH_40EC"/>
    <x v="3"/>
    <s v="Customer H (2)"/>
    <s v="200015843762"/>
    <x v="1"/>
    <x v="2"/>
    <x v="10"/>
    <n v="548"/>
    <n v="2073.04"/>
  </r>
  <r>
    <n v="10"/>
    <n v="2017"/>
    <s v="010/2017"/>
    <x v="0"/>
    <s v="SCH_40EC"/>
    <x v="3"/>
    <s v="Customer H (2)"/>
    <s v="200015843762"/>
    <x v="1"/>
    <x v="3"/>
    <x v="3"/>
    <n v="0"/>
    <m/>
  </r>
  <r>
    <n v="10"/>
    <n v="2017"/>
    <s v="010/2017"/>
    <x v="0"/>
    <s v="SCH_40EC"/>
    <x v="3"/>
    <s v="Customer H (2)"/>
    <s v="200015843762"/>
    <x v="1"/>
    <x v="4"/>
    <x v="3"/>
    <n v="0"/>
    <m/>
  </r>
  <r>
    <n v="10"/>
    <n v="2017"/>
    <s v="010/2017"/>
    <x v="0"/>
    <s v="SCH_40EC"/>
    <x v="3"/>
    <s v="Customer H (2)"/>
    <s v="200015843762"/>
    <x v="1"/>
    <x v="5"/>
    <x v="3"/>
    <n v="0"/>
    <m/>
  </r>
  <r>
    <n v="10"/>
    <n v="2017"/>
    <s v="010/2017"/>
    <x v="0"/>
    <s v="SCH_40EC"/>
    <x v="3"/>
    <s v="Customer H (2)"/>
    <s v="200015843762"/>
    <x v="1"/>
    <x v="5"/>
    <x v="11"/>
    <n v="186300"/>
    <n v="11768.95"/>
  </r>
  <r>
    <n v="10"/>
    <n v="2017"/>
    <s v="010/2017"/>
    <x v="0"/>
    <s v="SCH_40EC"/>
    <x v="3"/>
    <s v="Customer H (2)"/>
    <s v="200015843762"/>
    <x v="1"/>
    <x v="6"/>
    <x v="12"/>
    <n v="60296"/>
    <n v="65.12"/>
  </r>
  <r>
    <n v="10"/>
    <n v="2017"/>
    <s v="010/2017"/>
    <x v="0"/>
    <s v="SCH_40EC"/>
    <x v="3"/>
    <s v="Customer H (2)"/>
    <s v="200015843929"/>
    <x v="1"/>
    <x v="0"/>
    <x v="9"/>
    <n v="1"/>
    <n v="392.6"/>
  </r>
  <r>
    <n v="10"/>
    <n v="2017"/>
    <s v="010/2017"/>
    <x v="0"/>
    <s v="SCH_40EC"/>
    <x v="3"/>
    <s v="Customer H (2)"/>
    <s v="200015843929"/>
    <x v="1"/>
    <x v="1"/>
    <x v="14"/>
    <n v="735"/>
    <n v="3881.81"/>
  </r>
  <r>
    <n v="10"/>
    <n v="2017"/>
    <s v="010/2017"/>
    <x v="0"/>
    <s v="SCH_40EC"/>
    <x v="3"/>
    <s v="Customer H (2)"/>
    <s v="200015843929"/>
    <x v="1"/>
    <x v="2"/>
    <x v="10"/>
    <n v="735"/>
    <n v="2779.02"/>
  </r>
  <r>
    <n v="10"/>
    <n v="2017"/>
    <s v="010/2017"/>
    <x v="0"/>
    <s v="SCH_40EC"/>
    <x v="3"/>
    <s v="Customer H (2)"/>
    <s v="200015843929"/>
    <x v="1"/>
    <x v="3"/>
    <x v="3"/>
    <n v="0"/>
    <m/>
  </r>
  <r>
    <n v="10"/>
    <n v="2017"/>
    <s v="010/2017"/>
    <x v="0"/>
    <s v="SCH_40EC"/>
    <x v="3"/>
    <s v="Customer H (2)"/>
    <s v="200015843929"/>
    <x v="1"/>
    <x v="4"/>
    <x v="3"/>
    <n v="0"/>
    <m/>
  </r>
  <r>
    <n v="10"/>
    <n v="2017"/>
    <s v="010/2017"/>
    <x v="0"/>
    <s v="SCH_40EC"/>
    <x v="3"/>
    <s v="Customer H (2)"/>
    <s v="200015843929"/>
    <x v="1"/>
    <x v="5"/>
    <x v="3"/>
    <n v="0"/>
    <m/>
  </r>
  <r>
    <n v="10"/>
    <n v="2017"/>
    <s v="010/2017"/>
    <x v="0"/>
    <s v="SCH_40EC"/>
    <x v="3"/>
    <s v="Customer H (2)"/>
    <s v="200015843929"/>
    <x v="1"/>
    <x v="5"/>
    <x v="11"/>
    <n v="226800"/>
    <n v="14327.41"/>
  </r>
  <r>
    <n v="10"/>
    <n v="2017"/>
    <s v="010/2017"/>
    <x v="0"/>
    <s v="SCH_40EC"/>
    <x v="3"/>
    <s v="Customer H (2)"/>
    <s v="200015843929"/>
    <x v="1"/>
    <x v="6"/>
    <x v="12"/>
    <n v="72898"/>
    <n v="78.73"/>
  </r>
  <r>
    <n v="10"/>
    <n v="2017"/>
    <s v="010/2017"/>
    <x v="0"/>
    <s v="SCH_40EC"/>
    <x v="4"/>
    <s v="Customer G (3)"/>
    <s v="200015844109"/>
    <x v="1"/>
    <x v="0"/>
    <x v="9"/>
    <n v="1"/>
    <n v="356.91"/>
  </r>
  <r>
    <n v="10"/>
    <n v="2017"/>
    <s v="010/2017"/>
    <x v="0"/>
    <s v="SCH_40EC"/>
    <x v="4"/>
    <s v="Customer G (3)"/>
    <s v="200015844109"/>
    <x v="1"/>
    <x v="1"/>
    <x v="16"/>
    <n v="0"/>
    <n v="0"/>
  </r>
  <r>
    <n v="10"/>
    <n v="2017"/>
    <s v="010/2017"/>
    <x v="0"/>
    <s v="SCH_40EC"/>
    <x v="4"/>
    <s v="Customer G (3)"/>
    <s v="200015844109"/>
    <x v="1"/>
    <x v="2"/>
    <x v="17"/>
    <n v="0"/>
    <n v="0"/>
  </r>
  <r>
    <n v="10"/>
    <n v="2017"/>
    <s v="010/2017"/>
    <x v="0"/>
    <s v="SCH_40EC"/>
    <x v="4"/>
    <s v="Customer G (3)"/>
    <s v="200015844109"/>
    <x v="1"/>
    <x v="3"/>
    <x v="3"/>
    <n v="0"/>
    <m/>
  </r>
  <r>
    <n v="10"/>
    <n v="2017"/>
    <s v="010/2017"/>
    <x v="0"/>
    <s v="SCH_40EC"/>
    <x v="4"/>
    <s v="Customer G (3)"/>
    <s v="200015844109"/>
    <x v="1"/>
    <x v="4"/>
    <x v="3"/>
    <n v="0"/>
    <m/>
  </r>
  <r>
    <n v="10"/>
    <n v="2017"/>
    <s v="010/2017"/>
    <x v="0"/>
    <s v="SCH_40EC"/>
    <x v="4"/>
    <s v="Customer G (3)"/>
    <s v="200015844109"/>
    <x v="1"/>
    <x v="5"/>
    <x v="11"/>
    <n v="0"/>
    <n v="0"/>
  </r>
  <r>
    <n v="10"/>
    <n v="2017"/>
    <s v="010/2017"/>
    <x v="0"/>
    <s v="SCH_40EC"/>
    <x v="2"/>
    <s v="Customer F (1)"/>
    <s v="200015844299"/>
    <x v="1"/>
    <x v="0"/>
    <x v="9"/>
    <n v="1"/>
    <n v="356.91"/>
  </r>
  <r>
    <n v="10"/>
    <n v="2017"/>
    <s v="010/2017"/>
    <x v="0"/>
    <s v="SCH_40EC"/>
    <x v="2"/>
    <s v="Customer F (1)"/>
    <s v="200015844299"/>
    <x v="1"/>
    <x v="1"/>
    <x v="13"/>
    <n v="854"/>
    <n v="1324.32"/>
  </r>
  <r>
    <n v="10"/>
    <n v="2017"/>
    <s v="010/2017"/>
    <x v="0"/>
    <s v="SCH_40EC"/>
    <x v="2"/>
    <s v="Customer F (1)"/>
    <s v="200015844299"/>
    <x v="1"/>
    <x v="2"/>
    <x v="10"/>
    <n v="854"/>
    <n v="3229.63"/>
  </r>
  <r>
    <n v="10"/>
    <n v="2017"/>
    <s v="010/2017"/>
    <x v="0"/>
    <s v="SCH_40EC"/>
    <x v="2"/>
    <s v="Customer F (1)"/>
    <s v="200015844299"/>
    <x v="1"/>
    <x v="3"/>
    <x v="3"/>
    <n v="0"/>
    <m/>
  </r>
  <r>
    <n v="10"/>
    <n v="2017"/>
    <s v="010/2017"/>
    <x v="0"/>
    <s v="SCH_40EC"/>
    <x v="2"/>
    <s v="Customer F (1)"/>
    <s v="200015844299"/>
    <x v="1"/>
    <x v="4"/>
    <x v="3"/>
    <n v="0"/>
    <m/>
  </r>
  <r>
    <n v="10"/>
    <n v="2017"/>
    <s v="010/2017"/>
    <x v="0"/>
    <s v="SCH_40EC"/>
    <x v="2"/>
    <s v="Customer F (1)"/>
    <s v="200015844299"/>
    <x v="1"/>
    <x v="5"/>
    <x v="3"/>
    <n v="0"/>
    <m/>
  </r>
  <r>
    <n v="10"/>
    <n v="2017"/>
    <s v="010/2017"/>
    <x v="0"/>
    <s v="SCH_40EC"/>
    <x v="2"/>
    <s v="Customer F (1)"/>
    <s v="200015844299"/>
    <x v="1"/>
    <x v="5"/>
    <x v="11"/>
    <n v="79200"/>
    <n v="5003.22"/>
  </r>
  <r>
    <n v="10"/>
    <n v="2017"/>
    <s v="010/2017"/>
    <x v="0"/>
    <s v="SCH_40EC"/>
    <x v="2"/>
    <s v="Customer F (1)"/>
    <s v="200015844299"/>
    <x v="1"/>
    <x v="6"/>
    <x v="12"/>
    <n v="40796"/>
    <n v="44.06"/>
  </r>
  <r>
    <n v="10"/>
    <n v="2017"/>
    <s v="010/2017"/>
    <x v="0"/>
    <s v="SCH_40EC"/>
    <x v="2"/>
    <s v="Customer F (1)"/>
    <s v="200015844489"/>
    <x v="1"/>
    <x v="0"/>
    <x v="9"/>
    <n v="1"/>
    <n v="356.91"/>
  </r>
  <r>
    <n v="10"/>
    <n v="2017"/>
    <s v="010/2017"/>
    <x v="0"/>
    <s v="SCH_40EC"/>
    <x v="2"/>
    <s v="Customer F (1)"/>
    <s v="200015844489"/>
    <x v="1"/>
    <x v="1"/>
    <x v="13"/>
    <n v="0"/>
    <n v="0"/>
  </r>
  <r>
    <n v="10"/>
    <n v="2017"/>
    <s v="010/2017"/>
    <x v="0"/>
    <s v="SCH_40EC"/>
    <x v="2"/>
    <s v="Customer F (1)"/>
    <s v="200015844489"/>
    <x v="1"/>
    <x v="2"/>
    <x v="10"/>
    <n v="0"/>
    <n v="0"/>
  </r>
  <r>
    <n v="10"/>
    <n v="2017"/>
    <s v="010/2017"/>
    <x v="0"/>
    <s v="SCH_40EC"/>
    <x v="2"/>
    <s v="Customer F (1)"/>
    <s v="200015844489"/>
    <x v="1"/>
    <x v="3"/>
    <x v="3"/>
    <n v="0"/>
    <m/>
  </r>
  <r>
    <n v="10"/>
    <n v="2017"/>
    <s v="010/2017"/>
    <x v="0"/>
    <s v="SCH_40EC"/>
    <x v="2"/>
    <s v="Customer F (1)"/>
    <s v="200015844489"/>
    <x v="1"/>
    <x v="4"/>
    <x v="3"/>
    <n v="0"/>
    <m/>
  </r>
  <r>
    <n v="10"/>
    <n v="2017"/>
    <s v="010/2017"/>
    <x v="0"/>
    <s v="SCH_40EC"/>
    <x v="2"/>
    <s v="Customer F (1)"/>
    <s v="200015844489"/>
    <x v="1"/>
    <x v="5"/>
    <x v="11"/>
    <n v="0"/>
    <n v="0"/>
  </r>
  <r>
    <n v="10"/>
    <n v="2017"/>
    <s v="010/2017"/>
    <x v="0"/>
    <s v="SCH_40EC"/>
    <x v="2"/>
    <s v="Customer F (1)"/>
    <s v="200017445277"/>
    <x v="1"/>
    <x v="0"/>
    <x v="9"/>
    <n v="1"/>
    <n v="356.91"/>
  </r>
  <r>
    <n v="10"/>
    <n v="2017"/>
    <s v="010/2017"/>
    <x v="0"/>
    <s v="SCH_40EC"/>
    <x v="2"/>
    <s v="Customer F (1)"/>
    <s v="200017445277"/>
    <x v="1"/>
    <x v="1"/>
    <x v="18"/>
    <n v="0"/>
    <n v="0"/>
  </r>
  <r>
    <n v="10"/>
    <n v="2017"/>
    <s v="010/2017"/>
    <x v="0"/>
    <s v="SCH_40EC"/>
    <x v="2"/>
    <s v="Customer F (1)"/>
    <s v="200017445277"/>
    <x v="1"/>
    <x v="2"/>
    <x v="10"/>
    <n v="0"/>
    <n v="0"/>
  </r>
  <r>
    <n v="10"/>
    <n v="2017"/>
    <s v="010/2017"/>
    <x v="0"/>
    <s v="SCH_40EC"/>
    <x v="2"/>
    <s v="Customer F (1)"/>
    <s v="200017445277"/>
    <x v="1"/>
    <x v="3"/>
    <x v="3"/>
    <n v="0"/>
    <m/>
  </r>
  <r>
    <n v="10"/>
    <n v="2017"/>
    <s v="010/2017"/>
    <x v="0"/>
    <s v="SCH_40EC"/>
    <x v="2"/>
    <s v="Customer F (1)"/>
    <s v="200017445277"/>
    <x v="1"/>
    <x v="4"/>
    <x v="3"/>
    <n v="0"/>
    <m/>
  </r>
  <r>
    <n v="10"/>
    <n v="2017"/>
    <s v="010/2017"/>
    <x v="0"/>
    <s v="SCH_40EC"/>
    <x v="2"/>
    <s v="Customer F (1)"/>
    <s v="200017445277"/>
    <x v="1"/>
    <x v="5"/>
    <x v="11"/>
    <n v="0"/>
    <n v="0"/>
  </r>
  <r>
    <n v="10"/>
    <n v="2017"/>
    <s v="010/2017"/>
    <x v="0"/>
    <s v="SCH_40EC"/>
    <x v="2"/>
    <s v="Customer F (1)"/>
    <s v="200017445434"/>
    <x v="1"/>
    <x v="0"/>
    <x v="9"/>
    <n v="1"/>
    <n v="356.91"/>
  </r>
  <r>
    <n v="10"/>
    <n v="2017"/>
    <s v="010/2017"/>
    <x v="0"/>
    <s v="SCH_40EC"/>
    <x v="2"/>
    <s v="Customer F (1)"/>
    <s v="200017445434"/>
    <x v="1"/>
    <x v="1"/>
    <x v="13"/>
    <n v="2496"/>
    <n v="3868.8"/>
  </r>
  <r>
    <n v="10"/>
    <n v="2017"/>
    <s v="010/2017"/>
    <x v="0"/>
    <s v="SCH_40EC"/>
    <x v="2"/>
    <s v="Customer F (1)"/>
    <s v="200017445434"/>
    <x v="1"/>
    <x v="2"/>
    <x v="10"/>
    <n v="2496"/>
    <n v="9434.8799999999992"/>
  </r>
  <r>
    <n v="10"/>
    <n v="2017"/>
    <s v="010/2017"/>
    <x v="0"/>
    <s v="SCH_40EC"/>
    <x v="2"/>
    <s v="Customer F (1)"/>
    <s v="200017445434"/>
    <x v="1"/>
    <x v="3"/>
    <x v="3"/>
    <n v="0"/>
    <m/>
  </r>
  <r>
    <n v="10"/>
    <n v="2017"/>
    <s v="010/2017"/>
    <x v="0"/>
    <s v="SCH_40EC"/>
    <x v="2"/>
    <s v="Customer F (1)"/>
    <s v="200017445434"/>
    <x v="1"/>
    <x v="4"/>
    <x v="3"/>
    <n v="0"/>
    <m/>
  </r>
  <r>
    <n v="10"/>
    <n v="2017"/>
    <s v="010/2017"/>
    <x v="0"/>
    <s v="SCH_40EC"/>
    <x v="2"/>
    <s v="Customer F (1)"/>
    <s v="200017445434"/>
    <x v="1"/>
    <x v="5"/>
    <x v="3"/>
    <n v="0"/>
    <m/>
  </r>
  <r>
    <n v="10"/>
    <n v="2017"/>
    <s v="010/2017"/>
    <x v="0"/>
    <s v="SCH_40EC"/>
    <x v="2"/>
    <s v="Customer F (1)"/>
    <s v="200017445434"/>
    <x v="1"/>
    <x v="5"/>
    <x v="11"/>
    <n v="1168800"/>
    <n v="73835.44"/>
  </r>
  <r>
    <n v="10"/>
    <n v="2017"/>
    <s v="010/2017"/>
    <x v="0"/>
    <s v="SCH_40EC"/>
    <x v="2"/>
    <s v="Customer F (1)"/>
    <s v="200017445434"/>
    <x v="1"/>
    <x v="6"/>
    <x v="12"/>
    <n v="336000"/>
    <n v="362.88"/>
  </r>
  <r>
    <n v="10"/>
    <n v="2017"/>
    <s v="010/2017"/>
    <x v="0"/>
    <s v="SCH_40EC"/>
    <x v="2"/>
    <s v="Customer F (1)"/>
    <s v="200017461670"/>
    <x v="0"/>
    <x v="0"/>
    <x v="5"/>
    <n v="1"/>
    <n v="110.46"/>
  </r>
  <r>
    <n v="10"/>
    <n v="2017"/>
    <s v="010/2017"/>
    <x v="0"/>
    <s v="SCH_40EC"/>
    <x v="2"/>
    <s v="Customer F (1)"/>
    <s v="200017461670"/>
    <x v="0"/>
    <x v="1"/>
    <x v="13"/>
    <n v="572"/>
    <n v="887.22"/>
  </r>
  <r>
    <n v="10"/>
    <n v="2017"/>
    <s v="010/2017"/>
    <x v="0"/>
    <s v="SCH_40EC"/>
    <x v="2"/>
    <s v="Customer F (1)"/>
    <s v="200017461670"/>
    <x v="0"/>
    <x v="2"/>
    <x v="2"/>
    <n v="572"/>
    <n v="2209.46"/>
  </r>
  <r>
    <n v="10"/>
    <n v="2017"/>
    <s v="010/2017"/>
    <x v="0"/>
    <s v="SCH_40EC"/>
    <x v="2"/>
    <s v="Customer F (1)"/>
    <s v="200017461670"/>
    <x v="0"/>
    <x v="3"/>
    <x v="3"/>
    <n v="0"/>
    <m/>
  </r>
  <r>
    <n v="10"/>
    <n v="2017"/>
    <s v="010/2017"/>
    <x v="0"/>
    <s v="SCH_40EC"/>
    <x v="2"/>
    <s v="Customer F (1)"/>
    <s v="200017461670"/>
    <x v="0"/>
    <x v="4"/>
    <x v="3"/>
    <n v="0"/>
    <m/>
  </r>
  <r>
    <n v="10"/>
    <n v="2017"/>
    <s v="010/2017"/>
    <x v="0"/>
    <s v="SCH_40EC"/>
    <x v="2"/>
    <s v="Customer F (1)"/>
    <s v="200017461670"/>
    <x v="0"/>
    <x v="5"/>
    <x v="3"/>
    <n v="0"/>
    <m/>
  </r>
  <r>
    <n v="10"/>
    <n v="2017"/>
    <s v="010/2017"/>
    <x v="0"/>
    <s v="SCH_40EC"/>
    <x v="2"/>
    <s v="Customer F (1)"/>
    <s v="200017461670"/>
    <x v="0"/>
    <x v="5"/>
    <x v="4"/>
    <n v="259500"/>
    <n v="16771.740000000002"/>
  </r>
  <r>
    <n v="10"/>
    <n v="2017"/>
    <s v="010/2017"/>
    <x v="0"/>
    <s v="SCH_40EC"/>
    <x v="2"/>
    <s v="Customer F (1)"/>
    <s v="200017461670"/>
    <x v="0"/>
    <x v="6"/>
    <x v="6"/>
    <n v="71402"/>
    <n v="90.68"/>
  </r>
  <r>
    <n v="10"/>
    <n v="2017"/>
    <s v="010/2017"/>
    <x v="0"/>
    <s v="SCH_40EC"/>
    <x v="2"/>
    <s v="Customer F (1)"/>
    <s v="200019633367"/>
    <x v="0"/>
    <x v="0"/>
    <x v="5"/>
    <n v="2"/>
    <n v="220.92"/>
  </r>
  <r>
    <n v="10"/>
    <n v="2017"/>
    <s v="010/2017"/>
    <x v="0"/>
    <s v="SCH_40EC"/>
    <x v="2"/>
    <s v="Customer F (1)"/>
    <s v="200019633367"/>
    <x v="0"/>
    <x v="1"/>
    <x v="13"/>
    <n v="989"/>
    <n v="1532.64"/>
  </r>
  <r>
    <n v="10"/>
    <n v="2017"/>
    <s v="010/2017"/>
    <x v="0"/>
    <s v="SCH_40EC"/>
    <x v="2"/>
    <s v="Customer F (1)"/>
    <s v="200019633367"/>
    <x v="0"/>
    <x v="2"/>
    <x v="2"/>
    <n v="989"/>
    <n v="3816.77"/>
  </r>
  <r>
    <n v="10"/>
    <n v="2017"/>
    <s v="010/2017"/>
    <x v="0"/>
    <s v="SCH_40EC"/>
    <x v="2"/>
    <s v="Customer F (1)"/>
    <s v="200019633367"/>
    <x v="0"/>
    <x v="3"/>
    <x v="3"/>
    <n v="0"/>
    <m/>
  </r>
  <r>
    <n v="10"/>
    <n v="2017"/>
    <s v="010/2017"/>
    <x v="0"/>
    <s v="SCH_40EC"/>
    <x v="2"/>
    <s v="Customer F (1)"/>
    <s v="200019633367"/>
    <x v="0"/>
    <x v="4"/>
    <x v="3"/>
    <n v="0"/>
    <m/>
  </r>
  <r>
    <n v="10"/>
    <n v="2017"/>
    <s v="010/2017"/>
    <x v="0"/>
    <s v="SCH_40EC"/>
    <x v="2"/>
    <s v="Customer F (1)"/>
    <s v="200019633367"/>
    <x v="0"/>
    <x v="5"/>
    <x v="3"/>
    <n v="0"/>
    <m/>
  </r>
  <r>
    <n v="10"/>
    <n v="2017"/>
    <s v="010/2017"/>
    <x v="0"/>
    <s v="SCH_40EC"/>
    <x v="2"/>
    <s v="Customer F (1)"/>
    <s v="200019633367"/>
    <x v="0"/>
    <x v="5"/>
    <x v="4"/>
    <n v="312000"/>
    <n v="20164.86"/>
  </r>
  <r>
    <n v="10"/>
    <n v="2017"/>
    <s v="010/2017"/>
    <x v="0"/>
    <s v="SCH_40EC"/>
    <x v="2"/>
    <s v="Customer F (1)"/>
    <s v="200019633367"/>
    <x v="0"/>
    <x v="6"/>
    <x v="6"/>
    <n v="91504"/>
    <n v="116.21"/>
  </r>
  <r>
    <n v="10"/>
    <n v="2017"/>
    <s v="010/2017"/>
    <x v="0"/>
    <s v="SCH_40EC"/>
    <x v="2"/>
    <s v="Customer F (1)"/>
    <s v="200020690513"/>
    <x v="0"/>
    <x v="0"/>
    <x v="5"/>
    <n v="1"/>
    <n v="110.46"/>
  </r>
  <r>
    <n v="10"/>
    <n v="2017"/>
    <s v="010/2017"/>
    <x v="0"/>
    <s v="SCH_40EC"/>
    <x v="2"/>
    <s v="Customer F (1)"/>
    <s v="200020690513"/>
    <x v="0"/>
    <x v="1"/>
    <x v="13"/>
    <n v="926"/>
    <n v="1435.92"/>
  </r>
  <r>
    <n v="10"/>
    <n v="2017"/>
    <s v="010/2017"/>
    <x v="0"/>
    <s v="SCH_40EC"/>
    <x v="2"/>
    <s v="Customer F (1)"/>
    <s v="200020690513"/>
    <x v="0"/>
    <x v="2"/>
    <x v="2"/>
    <n v="926"/>
    <n v="3575.9"/>
  </r>
  <r>
    <n v="10"/>
    <n v="2017"/>
    <s v="010/2017"/>
    <x v="0"/>
    <s v="SCH_40EC"/>
    <x v="2"/>
    <s v="Customer F (1)"/>
    <s v="200020690513"/>
    <x v="0"/>
    <x v="3"/>
    <x v="3"/>
    <n v="0"/>
    <m/>
  </r>
  <r>
    <n v="10"/>
    <n v="2017"/>
    <s v="010/2017"/>
    <x v="0"/>
    <s v="SCH_40EC"/>
    <x v="2"/>
    <s v="Customer F (1)"/>
    <s v="200020690513"/>
    <x v="0"/>
    <x v="4"/>
    <x v="3"/>
    <n v="0"/>
    <m/>
  </r>
  <r>
    <n v="10"/>
    <n v="2017"/>
    <s v="010/2017"/>
    <x v="0"/>
    <s v="SCH_40EC"/>
    <x v="2"/>
    <s v="Customer F (1)"/>
    <s v="200020690513"/>
    <x v="0"/>
    <x v="5"/>
    <x v="3"/>
    <n v="0"/>
    <m/>
  </r>
  <r>
    <n v="10"/>
    <n v="2017"/>
    <s v="010/2017"/>
    <x v="0"/>
    <s v="SCH_40EC"/>
    <x v="2"/>
    <s v="Customer F (1)"/>
    <s v="200020690513"/>
    <x v="0"/>
    <x v="5"/>
    <x v="4"/>
    <n v="656400"/>
    <n v="42423.78"/>
  </r>
  <r>
    <n v="10"/>
    <n v="2017"/>
    <s v="010/2017"/>
    <x v="0"/>
    <s v="SCH_40EC"/>
    <x v="2"/>
    <s v="Customer F (1)"/>
    <s v="200020690513"/>
    <x v="0"/>
    <x v="6"/>
    <x v="6"/>
    <n v="30598"/>
    <n v="38.86"/>
  </r>
  <r>
    <n v="10"/>
    <n v="2017"/>
    <s v="010/2017"/>
    <x v="0"/>
    <s v="SCH_40EC"/>
    <x v="2"/>
    <s v="Customer F (1)"/>
    <s v="200020849622"/>
    <x v="1"/>
    <x v="0"/>
    <x v="9"/>
    <n v="1"/>
    <n v="356.91"/>
  </r>
  <r>
    <n v="10"/>
    <n v="2017"/>
    <s v="010/2017"/>
    <x v="0"/>
    <s v="SCH_40EC"/>
    <x v="2"/>
    <s v="Customer F (1)"/>
    <s v="200020849622"/>
    <x v="1"/>
    <x v="1"/>
    <x v="13"/>
    <n v="4368"/>
    <n v="6770.4"/>
  </r>
  <r>
    <n v="10"/>
    <n v="2017"/>
    <s v="010/2017"/>
    <x v="0"/>
    <s v="SCH_40EC"/>
    <x v="2"/>
    <s v="Customer F (1)"/>
    <s v="200020849622"/>
    <x v="1"/>
    <x v="2"/>
    <x v="10"/>
    <n v="4368"/>
    <n v="16511.04"/>
  </r>
  <r>
    <n v="10"/>
    <n v="2017"/>
    <s v="010/2017"/>
    <x v="0"/>
    <s v="SCH_40EC"/>
    <x v="2"/>
    <s v="Customer F (1)"/>
    <s v="200020849622"/>
    <x v="1"/>
    <x v="3"/>
    <x v="3"/>
    <n v="0"/>
    <m/>
  </r>
  <r>
    <n v="10"/>
    <n v="2017"/>
    <s v="010/2017"/>
    <x v="0"/>
    <s v="SCH_40EC"/>
    <x v="2"/>
    <s v="Customer F (1)"/>
    <s v="200020849622"/>
    <x v="1"/>
    <x v="4"/>
    <x v="3"/>
    <n v="0"/>
    <m/>
  </r>
  <r>
    <n v="10"/>
    <n v="2017"/>
    <s v="010/2017"/>
    <x v="0"/>
    <s v="SCH_40EC"/>
    <x v="2"/>
    <s v="Customer F (1)"/>
    <s v="200020849622"/>
    <x v="1"/>
    <x v="5"/>
    <x v="3"/>
    <n v="0"/>
    <m/>
  </r>
  <r>
    <n v="10"/>
    <n v="2017"/>
    <s v="010/2017"/>
    <x v="0"/>
    <s v="SCH_40EC"/>
    <x v="2"/>
    <s v="Customer F (1)"/>
    <s v="200020849622"/>
    <x v="1"/>
    <x v="5"/>
    <x v="11"/>
    <n v="2508000"/>
    <n v="158435.38"/>
  </r>
  <r>
    <n v="10"/>
    <n v="2017"/>
    <s v="010/2017"/>
    <x v="0"/>
    <s v="SCH_40EC"/>
    <x v="2"/>
    <s v="Customer F (1)"/>
    <s v="200020849622"/>
    <x v="1"/>
    <x v="6"/>
    <x v="12"/>
    <n v="2398"/>
    <n v="2.59"/>
  </r>
  <r>
    <n v="10"/>
    <n v="2017"/>
    <s v="010/2017"/>
    <x v="0"/>
    <s v="SCH_40EC"/>
    <x v="3"/>
    <s v="Customer H (2)"/>
    <s v="200021485087"/>
    <x v="0"/>
    <x v="0"/>
    <x v="0"/>
    <n v="1"/>
    <n v="66.930000000000007"/>
  </r>
  <r>
    <n v="10"/>
    <n v="2017"/>
    <s v="010/2017"/>
    <x v="0"/>
    <s v="SCH_40EC"/>
    <x v="3"/>
    <s v="Customer H (2)"/>
    <s v="200021485087"/>
    <x v="0"/>
    <x v="1"/>
    <x v="14"/>
    <n v="147"/>
    <n v="775.19"/>
  </r>
  <r>
    <n v="10"/>
    <n v="2017"/>
    <s v="010/2017"/>
    <x v="0"/>
    <s v="SCH_40EC"/>
    <x v="3"/>
    <s v="Customer H (2)"/>
    <s v="200021485087"/>
    <x v="0"/>
    <x v="2"/>
    <x v="2"/>
    <n v="147"/>
    <n v="566.71"/>
  </r>
  <r>
    <n v="10"/>
    <n v="2017"/>
    <s v="010/2017"/>
    <x v="0"/>
    <s v="SCH_40EC"/>
    <x v="3"/>
    <s v="Customer H (2)"/>
    <s v="200021485087"/>
    <x v="0"/>
    <x v="5"/>
    <x v="3"/>
    <n v="0"/>
    <m/>
  </r>
  <r>
    <n v="10"/>
    <n v="2017"/>
    <s v="010/2017"/>
    <x v="0"/>
    <s v="SCH_40EC"/>
    <x v="3"/>
    <s v="Customer H (2)"/>
    <s v="200021485087"/>
    <x v="0"/>
    <x v="5"/>
    <x v="4"/>
    <n v="51973"/>
    <n v="3359.07"/>
  </r>
  <r>
    <n v="10"/>
    <n v="2017"/>
    <s v="010/2017"/>
    <x v="0"/>
    <s v="SCH_40EC"/>
    <x v="3"/>
    <s v="Customer H (2)"/>
    <s v="200021485087"/>
    <x v="0"/>
    <x v="6"/>
    <x v="6"/>
    <n v="28646"/>
    <n v="36.380000000000003"/>
  </r>
  <r>
    <n v="10"/>
    <n v="2017"/>
    <s v="010/2017"/>
    <x v="0"/>
    <s v="SCH_40EC"/>
    <x v="2"/>
    <s v="Customer F (1)"/>
    <s v="200023313444"/>
    <x v="0"/>
    <x v="0"/>
    <x v="5"/>
    <n v="1"/>
    <n v="110.46"/>
  </r>
  <r>
    <n v="10"/>
    <n v="2017"/>
    <s v="010/2017"/>
    <x v="0"/>
    <s v="SCH_40EC"/>
    <x v="2"/>
    <s v="Customer F (1)"/>
    <s v="200023313444"/>
    <x v="0"/>
    <x v="1"/>
    <x v="13"/>
    <n v="343"/>
    <n v="531.96"/>
  </r>
  <r>
    <n v="10"/>
    <n v="2017"/>
    <s v="010/2017"/>
    <x v="0"/>
    <s v="SCH_40EC"/>
    <x v="2"/>
    <s v="Customer F (1)"/>
    <s v="200023313444"/>
    <x v="0"/>
    <x v="2"/>
    <x v="2"/>
    <n v="343"/>
    <n v="1324.75"/>
  </r>
  <r>
    <n v="10"/>
    <n v="2017"/>
    <s v="010/2017"/>
    <x v="0"/>
    <s v="SCH_40EC"/>
    <x v="2"/>
    <s v="Customer F (1)"/>
    <s v="200023313444"/>
    <x v="0"/>
    <x v="3"/>
    <x v="3"/>
    <n v="0"/>
    <m/>
  </r>
  <r>
    <n v="10"/>
    <n v="2017"/>
    <s v="010/2017"/>
    <x v="0"/>
    <s v="SCH_40EC"/>
    <x v="2"/>
    <s v="Customer F (1)"/>
    <s v="200023313444"/>
    <x v="0"/>
    <x v="4"/>
    <x v="3"/>
    <n v="0"/>
    <m/>
  </r>
  <r>
    <n v="10"/>
    <n v="2017"/>
    <s v="010/2017"/>
    <x v="0"/>
    <s v="SCH_40EC"/>
    <x v="2"/>
    <s v="Customer F (1)"/>
    <s v="200023313444"/>
    <x v="0"/>
    <x v="5"/>
    <x v="3"/>
    <n v="0"/>
    <m/>
  </r>
  <r>
    <n v="10"/>
    <n v="2017"/>
    <s v="010/2017"/>
    <x v="0"/>
    <s v="SCH_40EC"/>
    <x v="2"/>
    <s v="Customer F (1)"/>
    <s v="200023313444"/>
    <x v="0"/>
    <x v="5"/>
    <x v="4"/>
    <n v="168900"/>
    <n v="10916.18"/>
  </r>
  <r>
    <n v="10"/>
    <n v="2017"/>
    <s v="010/2017"/>
    <x v="0"/>
    <s v="SCH_40EC"/>
    <x v="2"/>
    <s v="Customer F (1)"/>
    <s v="200023313444"/>
    <x v="0"/>
    <x v="6"/>
    <x v="6"/>
    <n v="42000"/>
    <n v="53.34"/>
  </r>
  <r>
    <n v="10"/>
    <n v="2017"/>
    <s v="010/2017"/>
    <x v="0"/>
    <s v="SCH_40EC"/>
    <x v="3"/>
    <s v="Customer H (2)"/>
    <s v="200023662832"/>
    <x v="0"/>
    <x v="0"/>
    <x v="0"/>
    <n v="1"/>
    <n v="54.27"/>
  </r>
  <r>
    <n v="10"/>
    <n v="2017"/>
    <s v="010/2017"/>
    <x v="0"/>
    <s v="SCH_40EC"/>
    <x v="3"/>
    <s v="Customer H (2)"/>
    <s v="200023662832"/>
    <x v="0"/>
    <x v="0"/>
    <x v="5"/>
    <n v="1"/>
    <n v="110.46"/>
  </r>
  <r>
    <n v="10"/>
    <n v="2017"/>
    <s v="010/2017"/>
    <x v="0"/>
    <s v="SCH_40EC"/>
    <x v="3"/>
    <s v="Customer H (2)"/>
    <s v="200023662832"/>
    <x v="0"/>
    <x v="1"/>
    <x v="14"/>
    <n v="438"/>
    <n v="2312.64"/>
  </r>
  <r>
    <n v="10"/>
    <n v="2017"/>
    <s v="010/2017"/>
    <x v="0"/>
    <s v="SCH_40EC"/>
    <x v="3"/>
    <s v="Customer H (2)"/>
    <s v="200023662832"/>
    <x v="0"/>
    <x v="2"/>
    <x v="2"/>
    <n v="438"/>
    <n v="1690.68"/>
  </r>
  <r>
    <n v="10"/>
    <n v="2017"/>
    <s v="010/2017"/>
    <x v="0"/>
    <s v="SCH_40EC"/>
    <x v="3"/>
    <s v="Customer H (2)"/>
    <s v="200023662832"/>
    <x v="0"/>
    <x v="3"/>
    <x v="3"/>
    <n v="0"/>
    <m/>
  </r>
  <r>
    <n v="10"/>
    <n v="2017"/>
    <s v="010/2017"/>
    <x v="0"/>
    <s v="SCH_40EC"/>
    <x v="3"/>
    <s v="Customer H (2)"/>
    <s v="200023662832"/>
    <x v="0"/>
    <x v="4"/>
    <x v="3"/>
    <n v="0"/>
    <m/>
  </r>
  <r>
    <n v="10"/>
    <n v="2017"/>
    <s v="010/2017"/>
    <x v="0"/>
    <s v="SCH_40EC"/>
    <x v="3"/>
    <s v="Customer H (2)"/>
    <s v="200023662832"/>
    <x v="0"/>
    <x v="5"/>
    <x v="3"/>
    <n v="0"/>
    <m/>
  </r>
  <r>
    <n v="10"/>
    <n v="2017"/>
    <s v="010/2017"/>
    <x v="0"/>
    <s v="SCH_40EC"/>
    <x v="3"/>
    <s v="Customer H (2)"/>
    <s v="200023662832"/>
    <x v="0"/>
    <x v="5"/>
    <x v="4"/>
    <n v="237300"/>
    <n v="15336.94"/>
  </r>
  <r>
    <n v="10"/>
    <n v="2017"/>
    <s v="010/2017"/>
    <x v="0"/>
    <s v="SCH_40EC"/>
    <x v="3"/>
    <s v="Customer H (2)"/>
    <s v="200023662832"/>
    <x v="0"/>
    <x v="6"/>
    <x v="6"/>
    <n v="70504"/>
    <n v="89.54"/>
  </r>
  <r>
    <n v="10"/>
    <n v="2017"/>
    <s v="010/2017"/>
    <x v="0"/>
    <s v="SCH_40EC"/>
    <x v="2"/>
    <s v="Customer F (1)"/>
    <s v="200023741446"/>
    <x v="0"/>
    <x v="0"/>
    <x v="0"/>
    <n v="1"/>
    <n v="54.27"/>
  </r>
  <r>
    <n v="10"/>
    <n v="2017"/>
    <s v="010/2017"/>
    <x v="0"/>
    <s v="SCH_40EC"/>
    <x v="2"/>
    <s v="Customer F (1)"/>
    <s v="200023741446"/>
    <x v="0"/>
    <x v="1"/>
    <x v="13"/>
    <n v="302"/>
    <n v="468.22"/>
  </r>
  <r>
    <n v="10"/>
    <n v="2017"/>
    <s v="010/2017"/>
    <x v="0"/>
    <s v="SCH_40EC"/>
    <x v="2"/>
    <s v="Customer F (1)"/>
    <s v="200023741446"/>
    <x v="0"/>
    <x v="2"/>
    <x v="2"/>
    <n v="302"/>
    <n v="1166.03"/>
  </r>
  <r>
    <n v="10"/>
    <n v="2017"/>
    <s v="010/2017"/>
    <x v="0"/>
    <s v="SCH_40EC"/>
    <x v="2"/>
    <s v="Customer F (1)"/>
    <s v="200023741446"/>
    <x v="0"/>
    <x v="3"/>
    <x v="3"/>
    <n v="0"/>
    <m/>
  </r>
  <r>
    <n v="10"/>
    <n v="2017"/>
    <s v="010/2017"/>
    <x v="0"/>
    <s v="SCH_40EC"/>
    <x v="2"/>
    <s v="Customer F (1)"/>
    <s v="200023741446"/>
    <x v="0"/>
    <x v="4"/>
    <x v="3"/>
    <n v="0"/>
    <m/>
  </r>
  <r>
    <n v="10"/>
    <n v="2017"/>
    <s v="010/2017"/>
    <x v="0"/>
    <s v="SCH_40EC"/>
    <x v="2"/>
    <s v="Customer F (1)"/>
    <s v="200023741446"/>
    <x v="0"/>
    <x v="5"/>
    <x v="3"/>
    <n v="0"/>
    <m/>
  </r>
  <r>
    <n v="10"/>
    <n v="2017"/>
    <s v="010/2017"/>
    <x v="0"/>
    <s v="SCH_40EC"/>
    <x v="2"/>
    <s v="Customer F (1)"/>
    <s v="200023741446"/>
    <x v="0"/>
    <x v="5"/>
    <x v="4"/>
    <n v="84480"/>
    <n v="5460.02"/>
  </r>
  <r>
    <n v="10"/>
    <n v="2017"/>
    <s v="010/2017"/>
    <x v="0"/>
    <s v="SCH_40EC"/>
    <x v="2"/>
    <s v="Customer F (1)"/>
    <s v="200023741446"/>
    <x v="0"/>
    <x v="6"/>
    <x v="6"/>
    <n v="17118"/>
    <n v="21.74"/>
  </r>
  <r>
    <n v="10"/>
    <n v="2017"/>
    <s v="010/2017"/>
    <x v="0"/>
    <s v="SCH_40EC"/>
    <x v="2"/>
    <s v="Customer F (1)"/>
    <s v="220010953846"/>
    <x v="1"/>
    <x v="0"/>
    <x v="9"/>
    <n v="1"/>
    <n v="356.91"/>
  </r>
  <r>
    <n v="10"/>
    <n v="2017"/>
    <s v="010/2017"/>
    <x v="0"/>
    <s v="SCH_40EC"/>
    <x v="2"/>
    <s v="Customer F (1)"/>
    <s v="220010953846"/>
    <x v="1"/>
    <x v="1"/>
    <x v="13"/>
    <n v="2160"/>
    <n v="3348"/>
  </r>
  <r>
    <n v="10"/>
    <n v="2017"/>
    <s v="010/2017"/>
    <x v="0"/>
    <s v="SCH_40EC"/>
    <x v="2"/>
    <s v="Customer F (1)"/>
    <s v="220010953846"/>
    <x v="1"/>
    <x v="2"/>
    <x v="10"/>
    <n v="2160"/>
    <n v="8164.8"/>
  </r>
  <r>
    <n v="10"/>
    <n v="2017"/>
    <s v="010/2017"/>
    <x v="0"/>
    <s v="SCH_40EC"/>
    <x v="2"/>
    <s v="Customer F (1)"/>
    <s v="220010953846"/>
    <x v="1"/>
    <x v="3"/>
    <x v="3"/>
    <n v="0"/>
    <m/>
  </r>
  <r>
    <n v="10"/>
    <n v="2017"/>
    <s v="010/2017"/>
    <x v="0"/>
    <s v="SCH_40EC"/>
    <x v="2"/>
    <s v="Customer F (1)"/>
    <s v="220010953846"/>
    <x v="1"/>
    <x v="4"/>
    <x v="3"/>
    <n v="0"/>
    <m/>
  </r>
  <r>
    <n v="10"/>
    <n v="2017"/>
    <s v="010/2017"/>
    <x v="0"/>
    <s v="SCH_40EC"/>
    <x v="2"/>
    <s v="Customer F (1)"/>
    <s v="220010953846"/>
    <x v="1"/>
    <x v="5"/>
    <x v="3"/>
    <n v="0"/>
    <m/>
  </r>
  <r>
    <n v="10"/>
    <n v="2017"/>
    <s v="010/2017"/>
    <x v="0"/>
    <s v="SCH_40EC"/>
    <x v="2"/>
    <s v="Customer F (1)"/>
    <s v="220010953846"/>
    <x v="1"/>
    <x v="5"/>
    <x v="11"/>
    <n v="1044000"/>
    <n v="65951.56"/>
  </r>
  <r>
    <n v="10"/>
    <n v="2017"/>
    <s v="010/2017"/>
    <x v="0"/>
    <s v="SCH_40EC"/>
    <x v="2"/>
    <s v="Customer F (1)"/>
    <s v="220010953846"/>
    <x v="1"/>
    <x v="6"/>
    <x v="12"/>
    <n v="420000"/>
    <n v="453.6"/>
  </r>
  <r>
    <n v="10"/>
    <n v="2017"/>
    <s v="010/2017"/>
    <x v="0"/>
    <s v="SCH_40EC"/>
    <x v="3"/>
    <s v="Customer H (2)"/>
    <s v="220010955734"/>
    <x v="0"/>
    <x v="0"/>
    <x v="0"/>
    <n v="1"/>
    <n v="54.27"/>
  </r>
  <r>
    <n v="10"/>
    <n v="2017"/>
    <s v="010/2017"/>
    <x v="0"/>
    <s v="SCH_40EC"/>
    <x v="3"/>
    <s v="Customer H (2)"/>
    <s v="220010955734"/>
    <x v="0"/>
    <x v="0"/>
    <x v="5"/>
    <n v="1"/>
    <n v="110.46"/>
  </r>
  <r>
    <n v="10"/>
    <n v="2017"/>
    <s v="010/2017"/>
    <x v="0"/>
    <s v="SCH_40EC"/>
    <x v="3"/>
    <s v="Customer H (2)"/>
    <s v="220010955734"/>
    <x v="0"/>
    <x v="1"/>
    <x v="14"/>
    <n v="757"/>
    <n v="3998.01"/>
  </r>
  <r>
    <n v="10"/>
    <n v="2017"/>
    <s v="010/2017"/>
    <x v="0"/>
    <s v="SCH_40EC"/>
    <x v="3"/>
    <s v="Customer H (2)"/>
    <s v="220010955734"/>
    <x v="0"/>
    <x v="2"/>
    <x v="2"/>
    <n v="233"/>
    <n v="898.61"/>
  </r>
  <r>
    <n v="10"/>
    <n v="2017"/>
    <s v="010/2017"/>
    <x v="0"/>
    <s v="SCH_40EC"/>
    <x v="3"/>
    <s v="Customer H (2)"/>
    <s v="220010955734"/>
    <x v="0"/>
    <x v="2"/>
    <x v="19"/>
    <n v="524"/>
    <n v="2202.48"/>
  </r>
  <r>
    <n v="10"/>
    <n v="2017"/>
    <s v="010/2017"/>
    <x v="0"/>
    <s v="SCH_40EC"/>
    <x v="3"/>
    <s v="Customer H (2)"/>
    <s v="220010955734"/>
    <x v="0"/>
    <x v="3"/>
    <x v="3"/>
    <n v="0"/>
    <m/>
  </r>
  <r>
    <n v="10"/>
    <n v="2017"/>
    <s v="010/2017"/>
    <x v="0"/>
    <s v="SCH_40EC"/>
    <x v="3"/>
    <s v="Customer H (2)"/>
    <s v="220010955734"/>
    <x v="0"/>
    <x v="4"/>
    <x v="3"/>
    <n v="0"/>
    <m/>
  </r>
  <r>
    <n v="10"/>
    <n v="2017"/>
    <s v="010/2017"/>
    <x v="0"/>
    <s v="SCH_40EC"/>
    <x v="3"/>
    <s v="Customer H (2)"/>
    <s v="220010955734"/>
    <x v="0"/>
    <x v="5"/>
    <x v="3"/>
    <n v="0"/>
    <m/>
  </r>
  <r>
    <n v="10"/>
    <n v="2017"/>
    <s v="010/2017"/>
    <x v="0"/>
    <s v="SCH_40EC"/>
    <x v="3"/>
    <s v="Customer H (2)"/>
    <s v="220010955734"/>
    <x v="0"/>
    <x v="5"/>
    <x v="4"/>
    <n v="267360"/>
    <n v="17279.740000000002"/>
  </r>
  <r>
    <n v="10"/>
    <n v="2017"/>
    <s v="010/2017"/>
    <x v="0"/>
    <s v="SCH_40EC"/>
    <x v="3"/>
    <s v="Customer H (2)"/>
    <s v="220010955734"/>
    <x v="0"/>
    <x v="6"/>
    <x v="6"/>
    <n v="22622"/>
    <n v="28.73"/>
  </r>
  <r>
    <n v="10"/>
    <n v="2017"/>
    <s v="010/2017"/>
    <x v="0"/>
    <s v="SCH_40EC"/>
    <x v="2"/>
    <s v="Customer F (1)"/>
    <s v="220010955767"/>
    <x v="0"/>
    <x v="0"/>
    <x v="5"/>
    <n v="1"/>
    <n v="110.46"/>
  </r>
  <r>
    <n v="10"/>
    <n v="2017"/>
    <s v="010/2017"/>
    <x v="0"/>
    <s v="SCH_40EC"/>
    <x v="2"/>
    <s v="Customer F (1)"/>
    <s v="220010955767"/>
    <x v="0"/>
    <x v="1"/>
    <x v="13"/>
    <n v="548"/>
    <n v="850.02"/>
  </r>
  <r>
    <n v="10"/>
    <n v="2017"/>
    <s v="010/2017"/>
    <x v="0"/>
    <s v="SCH_40EC"/>
    <x v="2"/>
    <s v="Customer F (1)"/>
    <s v="220010955767"/>
    <x v="0"/>
    <x v="2"/>
    <x v="2"/>
    <n v="548"/>
    <n v="2116.8200000000002"/>
  </r>
  <r>
    <n v="10"/>
    <n v="2017"/>
    <s v="010/2017"/>
    <x v="0"/>
    <s v="SCH_40EC"/>
    <x v="2"/>
    <s v="Customer F (1)"/>
    <s v="220010955767"/>
    <x v="0"/>
    <x v="3"/>
    <x v="3"/>
    <n v="0"/>
    <m/>
  </r>
  <r>
    <n v="10"/>
    <n v="2017"/>
    <s v="010/2017"/>
    <x v="0"/>
    <s v="SCH_40EC"/>
    <x v="2"/>
    <s v="Customer F (1)"/>
    <s v="220010955767"/>
    <x v="0"/>
    <x v="4"/>
    <x v="3"/>
    <n v="0"/>
    <m/>
  </r>
  <r>
    <n v="10"/>
    <n v="2017"/>
    <s v="010/2017"/>
    <x v="0"/>
    <s v="SCH_40EC"/>
    <x v="2"/>
    <s v="Customer F (1)"/>
    <s v="220010955767"/>
    <x v="0"/>
    <x v="5"/>
    <x v="3"/>
    <n v="0"/>
    <m/>
  </r>
  <r>
    <n v="10"/>
    <n v="2017"/>
    <s v="010/2017"/>
    <x v="0"/>
    <s v="SCH_40EC"/>
    <x v="2"/>
    <s v="Customer F (1)"/>
    <s v="220010955767"/>
    <x v="0"/>
    <x v="5"/>
    <x v="4"/>
    <n v="106500"/>
    <n v="6883.2"/>
  </r>
  <r>
    <n v="10"/>
    <n v="2017"/>
    <s v="010/2017"/>
    <x v="0"/>
    <s v="SCH_40EC"/>
    <x v="2"/>
    <s v="Customer F (1)"/>
    <s v="220010955767"/>
    <x v="0"/>
    <x v="6"/>
    <x v="6"/>
    <n v="10197"/>
    <n v="12.95"/>
  </r>
  <r>
    <n v="10"/>
    <n v="2017"/>
    <s v="010/2017"/>
    <x v="0"/>
    <s v="SCH_40EC"/>
    <x v="3"/>
    <s v="Customer H (2)"/>
    <s v="220010956344"/>
    <x v="1"/>
    <x v="0"/>
    <x v="9"/>
    <n v="1"/>
    <n v="356.91"/>
  </r>
  <r>
    <n v="10"/>
    <n v="2017"/>
    <s v="010/2017"/>
    <x v="0"/>
    <s v="SCH_40EC"/>
    <x v="3"/>
    <s v="Customer H (2)"/>
    <s v="220010956344"/>
    <x v="0"/>
    <x v="1"/>
    <x v="20"/>
    <n v="299100"/>
    <n v="3442.94"/>
  </r>
  <r>
    <n v="10"/>
    <n v="2017"/>
    <s v="010/2017"/>
    <x v="0"/>
    <s v="SCH_40EC"/>
    <x v="3"/>
    <s v="Customer H (2)"/>
    <s v="220010956344"/>
    <x v="0"/>
    <x v="2"/>
    <x v="2"/>
    <n v="554"/>
    <n v="2139.98"/>
  </r>
  <r>
    <n v="10"/>
    <n v="2017"/>
    <s v="010/2017"/>
    <x v="0"/>
    <s v="SCH_40EC"/>
    <x v="3"/>
    <s v="Customer H (2)"/>
    <s v="220010956344"/>
    <x v="1"/>
    <x v="3"/>
    <x v="3"/>
    <n v="0"/>
    <m/>
  </r>
  <r>
    <n v="10"/>
    <n v="2017"/>
    <s v="010/2017"/>
    <x v="0"/>
    <s v="SCH_40EC"/>
    <x v="3"/>
    <s v="Customer H (2)"/>
    <s v="220010956344"/>
    <x v="1"/>
    <x v="4"/>
    <x v="3"/>
    <n v="0"/>
    <m/>
  </r>
  <r>
    <n v="10"/>
    <n v="2017"/>
    <s v="010/2017"/>
    <x v="0"/>
    <s v="SCH_40EC"/>
    <x v="3"/>
    <s v="Customer H (2)"/>
    <s v="220010956344"/>
    <x v="1"/>
    <x v="5"/>
    <x v="3"/>
    <n v="0"/>
    <m/>
  </r>
  <r>
    <n v="10"/>
    <n v="2017"/>
    <s v="010/2017"/>
    <x v="0"/>
    <s v="SCH_40EC"/>
    <x v="3"/>
    <s v="Customer H (2)"/>
    <s v="220010956344"/>
    <x v="1"/>
    <x v="5"/>
    <x v="4"/>
    <n v="299100"/>
    <n v="19331.14"/>
  </r>
  <r>
    <n v="10"/>
    <n v="2017"/>
    <s v="010/2017"/>
    <x v="0"/>
    <s v="SCH_40EC"/>
    <x v="3"/>
    <s v="Customer H (2)"/>
    <s v="220010956344"/>
    <x v="1"/>
    <x v="6"/>
    <x v="6"/>
    <n v="6598"/>
    <n v="8.3800000000000008"/>
  </r>
  <r>
    <n v="10"/>
    <n v="2017"/>
    <s v="010/2017"/>
    <x v="0"/>
    <s v="SCH_40EC"/>
    <x v="2"/>
    <s v="Customer F (1)"/>
    <s v="220010956351"/>
    <x v="1"/>
    <x v="0"/>
    <x v="9"/>
    <n v="1"/>
    <n v="356.91"/>
  </r>
  <r>
    <n v="10"/>
    <n v="2017"/>
    <s v="010/2017"/>
    <x v="0"/>
    <s v="SCH_40EC"/>
    <x v="2"/>
    <s v="Customer F (1)"/>
    <s v="220010956351"/>
    <x v="1"/>
    <x v="1"/>
    <x v="13"/>
    <n v="0"/>
    <n v="0"/>
  </r>
  <r>
    <n v="10"/>
    <n v="2017"/>
    <s v="010/2017"/>
    <x v="0"/>
    <s v="SCH_40EC"/>
    <x v="2"/>
    <s v="Customer F (1)"/>
    <s v="220010956351"/>
    <x v="1"/>
    <x v="2"/>
    <x v="10"/>
    <n v="0"/>
    <n v="0"/>
  </r>
  <r>
    <n v="10"/>
    <n v="2017"/>
    <s v="010/2017"/>
    <x v="0"/>
    <s v="SCH_40EC"/>
    <x v="2"/>
    <s v="Customer F (1)"/>
    <s v="220010956351"/>
    <x v="1"/>
    <x v="3"/>
    <x v="3"/>
    <n v="0"/>
    <m/>
  </r>
  <r>
    <n v="10"/>
    <n v="2017"/>
    <s v="010/2017"/>
    <x v="0"/>
    <s v="SCH_40EC"/>
    <x v="2"/>
    <s v="Customer F (1)"/>
    <s v="220010956351"/>
    <x v="1"/>
    <x v="4"/>
    <x v="3"/>
    <n v="0"/>
    <m/>
  </r>
  <r>
    <n v="10"/>
    <n v="2017"/>
    <s v="010/2017"/>
    <x v="0"/>
    <s v="SCH_40EC"/>
    <x v="2"/>
    <s v="Customer F (1)"/>
    <s v="220010956351"/>
    <x v="1"/>
    <x v="5"/>
    <x v="11"/>
    <n v="0"/>
    <n v="0"/>
  </r>
  <r>
    <n v="10"/>
    <n v="2017"/>
    <s v="010/2017"/>
    <x v="0"/>
    <s v="SCH_40EC"/>
    <x v="3"/>
    <s v="Customer H (2)"/>
    <s v="220010956369"/>
    <x v="0"/>
    <x v="0"/>
    <x v="0"/>
    <n v="1"/>
    <n v="54.27"/>
  </r>
  <r>
    <n v="10"/>
    <n v="2017"/>
    <s v="010/2017"/>
    <x v="0"/>
    <s v="SCH_40EC"/>
    <x v="3"/>
    <s v="Customer H (2)"/>
    <s v="220010956369"/>
    <x v="0"/>
    <x v="1"/>
    <x v="14"/>
    <n v="174"/>
    <n v="920.83"/>
  </r>
  <r>
    <n v="10"/>
    <n v="2017"/>
    <s v="010/2017"/>
    <x v="0"/>
    <s v="SCH_40EC"/>
    <x v="3"/>
    <s v="Customer H (2)"/>
    <s v="220010956369"/>
    <x v="0"/>
    <x v="2"/>
    <x v="2"/>
    <n v="174"/>
    <n v="673.18"/>
  </r>
  <r>
    <n v="10"/>
    <n v="2017"/>
    <s v="010/2017"/>
    <x v="0"/>
    <s v="SCH_40EC"/>
    <x v="3"/>
    <s v="Customer H (2)"/>
    <s v="220010956369"/>
    <x v="0"/>
    <x v="3"/>
    <x v="3"/>
    <n v="0"/>
    <m/>
  </r>
  <r>
    <n v="10"/>
    <n v="2017"/>
    <s v="010/2017"/>
    <x v="0"/>
    <s v="SCH_40EC"/>
    <x v="3"/>
    <s v="Customer H (2)"/>
    <s v="220010956369"/>
    <x v="0"/>
    <x v="4"/>
    <x v="3"/>
    <n v="0"/>
    <m/>
  </r>
  <r>
    <n v="10"/>
    <n v="2017"/>
    <s v="010/2017"/>
    <x v="0"/>
    <s v="SCH_40EC"/>
    <x v="3"/>
    <s v="Customer H (2)"/>
    <s v="220010956369"/>
    <x v="0"/>
    <x v="5"/>
    <x v="3"/>
    <n v="0"/>
    <m/>
  </r>
  <r>
    <n v="10"/>
    <n v="2017"/>
    <s v="010/2017"/>
    <x v="0"/>
    <s v="SCH_40EC"/>
    <x v="3"/>
    <s v="Customer H (2)"/>
    <s v="220010956369"/>
    <x v="0"/>
    <x v="5"/>
    <x v="4"/>
    <n v="79560"/>
    <n v="5142.04"/>
  </r>
  <r>
    <n v="10"/>
    <n v="2017"/>
    <s v="010/2017"/>
    <x v="0"/>
    <s v="SCH_40EC"/>
    <x v="3"/>
    <s v="Customer H (2)"/>
    <s v="220010956369"/>
    <x v="0"/>
    <x v="6"/>
    <x v="6"/>
    <n v="19598"/>
    <n v="24.89"/>
  </r>
  <r>
    <n v="10"/>
    <n v="2017"/>
    <s v="010/2017"/>
    <x v="0"/>
    <s v="SCH_40EC"/>
    <x v="3"/>
    <s v="Customer H (2)"/>
    <s v="220010956377"/>
    <x v="1"/>
    <x v="0"/>
    <x v="9"/>
    <n v="1"/>
    <n v="356.91"/>
  </r>
  <r>
    <n v="10"/>
    <n v="2017"/>
    <s v="010/2017"/>
    <x v="0"/>
    <s v="SCH_40EC"/>
    <x v="3"/>
    <s v="Customer H (2)"/>
    <s v="220010956377"/>
    <x v="0"/>
    <x v="1"/>
    <x v="20"/>
    <n v="387000"/>
    <n v="4454.76"/>
  </r>
  <r>
    <n v="10"/>
    <n v="2017"/>
    <s v="010/2017"/>
    <x v="0"/>
    <s v="SCH_40EC"/>
    <x v="3"/>
    <s v="Customer H (2)"/>
    <s v="220010956377"/>
    <x v="0"/>
    <x v="2"/>
    <x v="2"/>
    <n v="680"/>
    <n v="2626.34"/>
  </r>
  <r>
    <n v="10"/>
    <n v="2017"/>
    <s v="010/2017"/>
    <x v="0"/>
    <s v="SCH_40EC"/>
    <x v="3"/>
    <s v="Customer H (2)"/>
    <s v="220010956377"/>
    <x v="1"/>
    <x v="3"/>
    <x v="3"/>
    <n v="0"/>
    <m/>
  </r>
  <r>
    <n v="10"/>
    <n v="2017"/>
    <s v="010/2017"/>
    <x v="0"/>
    <s v="SCH_40EC"/>
    <x v="3"/>
    <s v="Customer H (2)"/>
    <s v="220010956377"/>
    <x v="1"/>
    <x v="4"/>
    <x v="3"/>
    <n v="0"/>
    <m/>
  </r>
  <r>
    <n v="10"/>
    <n v="2017"/>
    <s v="010/2017"/>
    <x v="0"/>
    <s v="SCH_40EC"/>
    <x v="3"/>
    <s v="Customer H (2)"/>
    <s v="220010956377"/>
    <x v="1"/>
    <x v="5"/>
    <x v="3"/>
    <n v="0"/>
    <m/>
  </r>
  <r>
    <n v="10"/>
    <n v="2017"/>
    <s v="010/2017"/>
    <x v="0"/>
    <s v="SCH_40EC"/>
    <x v="3"/>
    <s v="Customer H (2)"/>
    <s v="220010956377"/>
    <x v="1"/>
    <x v="5"/>
    <x v="4"/>
    <n v="387000"/>
    <n v="25012.2"/>
  </r>
  <r>
    <n v="10"/>
    <n v="2017"/>
    <s v="010/2017"/>
    <x v="0"/>
    <s v="SCH_40EC"/>
    <x v="3"/>
    <s v="Customer H (2)"/>
    <s v="220010956377"/>
    <x v="1"/>
    <x v="6"/>
    <x v="6"/>
    <n v="1504"/>
    <n v="1.91"/>
  </r>
  <r>
    <n v="10"/>
    <n v="2017"/>
    <s v="010/2017"/>
    <x v="0"/>
    <s v="SCH_40EC"/>
    <x v="2"/>
    <s v="Customer F (1)"/>
    <s v="220010956385"/>
    <x v="0"/>
    <x v="0"/>
    <x v="5"/>
    <n v="1"/>
    <n v="110.46"/>
  </r>
  <r>
    <n v="10"/>
    <n v="2017"/>
    <s v="010/2017"/>
    <x v="0"/>
    <s v="SCH_40EC"/>
    <x v="2"/>
    <s v="Customer F (1)"/>
    <s v="220010956385"/>
    <x v="0"/>
    <x v="1"/>
    <x v="13"/>
    <n v="305"/>
    <n v="472.44"/>
  </r>
  <r>
    <n v="10"/>
    <n v="2017"/>
    <s v="010/2017"/>
    <x v="0"/>
    <s v="SCH_40EC"/>
    <x v="2"/>
    <s v="Customer F (1)"/>
    <s v="220010956385"/>
    <x v="0"/>
    <x v="2"/>
    <x v="2"/>
    <n v="305"/>
    <n v="1176.53"/>
  </r>
  <r>
    <n v="10"/>
    <n v="2017"/>
    <s v="010/2017"/>
    <x v="0"/>
    <s v="SCH_40EC"/>
    <x v="2"/>
    <s v="Customer F (1)"/>
    <s v="220010956385"/>
    <x v="0"/>
    <x v="3"/>
    <x v="3"/>
    <n v="0"/>
    <m/>
  </r>
  <r>
    <n v="10"/>
    <n v="2017"/>
    <s v="010/2017"/>
    <x v="0"/>
    <s v="SCH_40EC"/>
    <x v="2"/>
    <s v="Customer F (1)"/>
    <s v="220010956385"/>
    <x v="0"/>
    <x v="4"/>
    <x v="3"/>
    <n v="0"/>
    <m/>
  </r>
  <r>
    <n v="10"/>
    <n v="2017"/>
    <s v="010/2017"/>
    <x v="0"/>
    <s v="SCH_40EC"/>
    <x v="2"/>
    <s v="Customer F (1)"/>
    <s v="220010956385"/>
    <x v="0"/>
    <x v="5"/>
    <x v="3"/>
    <n v="0"/>
    <m/>
  </r>
  <r>
    <n v="10"/>
    <n v="2017"/>
    <s v="010/2017"/>
    <x v="0"/>
    <s v="SCH_40EC"/>
    <x v="2"/>
    <s v="Customer F (1)"/>
    <s v="220010956385"/>
    <x v="0"/>
    <x v="5"/>
    <x v="4"/>
    <n v="156000"/>
    <n v="10082.44"/>
  </r>
  <r>
    <n v="10"/>
    <n v="2017"/>
    <s v="010/2017"/>
    <x v="0"/>
    <s v="SCH_40EC"/>
    <x v="2"/>
    <s v="Customer F (1)"/>
    <s v="220010956385"/>
    <x v="0"/>
    <x v="6"/>
    <x v="6"/>
    <n v="32402"/>
    <n v="41.15"/>
  </r>
  <r>
    <n v="10"/>
    <n v="2017"/>
    <s v="010/2017"/>
    <x v="0"/>
    <s v="SCH_40EC"/>
    <x v="2"/>
    <s v="Customer F (1)"/>
    <s v="220010957714"/>
    <x v="0"/>
    <x v="0"/>
    <x v="5"/>
    <n v="1"/>
    <n v="110.46"/>
  </r>
  <r>
    <n v="10"/>
    <n v="2017"/>
    <s v="010/2017"/>
    <x v="0"/>
    <s v="SCH_40EC"/>
    <x v="2"/>
    <s v="Customer F (1)"/>
    <s v="220010957714"/>
    <x v="0"/>
    <x v="1"/>
    <x v="13"/>
    <n v="1136"/>
    <n v="1761.42"/>
  </r>
  <r>
    <n v="10"/>
    <n v="2017"/>
    <s v="010/2017"/>
    <x v="0"/>
    <s v="SCH_40EC"/>
    <x v="2"/>
    <s v="Customer F (1)"/>
    <s v="220010957714"/>
    <x v="0"/>
    <x v="2"/>
    <x v="2"/>
    <n v="1136"/>
    <n v="4386.5"/>
  </r>
  <r>
    <n v="10"/>
    <n v="2017"/>
    <s v="010/2017"/>
    <x v="0"/>
    <s v="SCH_40EC"/>
    <x v="2"/>
    <s v="Customer F (1)"/>
    <s v="220010957714"/>
    <x v="0"/>
    <x v="3"/>
    <x v="3"/>
    <n v="0"/>
    <m/>
  </r>
  <r>
    <n v="10"/>
    <n v="2017"/>
    <s v="010/2017"/>
    <x v="0"/>
    <s v="SCH_40EC"/>
    <x v="2"/>
    <s v="Customer F (1)"/>
    <s v="220010957714"/>
    <x v="0"/>
    <x v="4"/>
    <x v="3"/>
    <n v="0"/>
    <m/>
  </r>
  <r>
    <n v="10"/>
    <n v="2017"/>
    <s v="010/2017"/>
    <x v="0"/>
    <s v="SCH_40EC"/>
    <x v="2"/>
    <s v="Customer F (1)"/>
    <s v="220010957714"/>
    <x v="0"/>
    <x v="5"/>
    <x v="3"/>
    <n v="0"/>
    <m/>
  </r>
  <r>
    <n v="10"/>
    <n v="2017"/>
    <s v="010/2017"/>
    <x v="0"/>
    <s v="SCH_40EC"/>
    <x v="2"/>
    <s v="Customer F (1)"/>
    <s v="220010957714"/>
    <x v="0"/>
    <x v="5"/>
    <x v="4"/>
    <n v="769500"/>
    <n v="49733.56"/>
  </r>
  <r>
    <n v="10"/>
    <n v="2017"/>
    <s v="010/2017"/>
    <x v="0"/>
    <s v="SCH_40EC"/>
    <x v="2"/>
    <s v="Customer F (1)"/>
    <s v="220010957714"/>
    <x v="0"/>
    <x v="6"/>
    <x v="6"/>
    <n v="0"/>
    <n v="0"/>
  </r>
  <r>
    <n v="10"/>
    <n v="2017"/>
    <s v="010/2017"/>
    <x v="0"/>
    <s v="SCH_40EC"/>
    <x v="5"/>
    <s v="Customer E (9)"/>
    <s v="220010957748"/>
    <x v="0"/>
    <x v="0"/>
    <x v="5"/>
    <n v="1"/>
    <n v="110.46"/>
  </r>
  <r>
    <n v="10"/>
    <n v="2017"/>
    <s v="010/2017"/>
    <x v="0"/>
    <s v="SCH_40EC"/>
    <x v="5"/>
    <s v="Customer E (9)"/>
    <s v="220010957748"/>
    <x v="0"/>
    <x v="1"/>
    <x v="21"/>
    <n v="641"/>
    <n v="3428.28"/>
  </r>
  <r>
    <n v="10"/>
    <n v="2017"/>
    <s v="010/2017"/>
    <x v="0"/>
    <s v="SCH_40EC"/>
    <x v="5"/>
    <s v="Customer E (9)"/>
    <s v="220010957748"/>
    <x v="0"/>
    <x v="2"/>
    <x v="2"/>
    <n v="641"/>
    <n v="2473.4899999999998"/>
  </r>
  <r>
    <n v="10"/>
    <n v="2017"/>
    <s v="010/2017"/>
    <x v="0"/>
    <s v="SCH_40EC"/>
    <x v="5"/>
    <s v="Customer E (9)"/>
    <s v="220010957748"/>
    <x v="0"/>
    <x v="3"/>
    <x v="3"/>
    <n v="0"/>
    <m/>
  </r>
  <r>
    <n v="10"/>
    <n v="2017"/>
    <s v="010/2017"/>
    <x v="0"/>
    <s v="SCH_40EC"/>
    <x v="5"/>
    <s v="Customer E (9)"/>
    <s v="220010957748"/>
    <x v="0"/>
    <x v="4"/>
    <x v="3"/>
    <n v="0"/>
    <m/>
  </r>
  <r>
    <n v="10"/>
    <n v="2017"/>
    <s v="010/2017"/>
    <x v="0"/>
    <s v="SCH_40EC"/>
    <x v="5"/>
    <s v="Customer E (9)"/>
    <s v="220010957748"/>
    <x v="0"/>
    <x v="5"/>
    <x v="3"/>
    <n v="0"/>
    <m/>
  </r>
  <r>
    <n v="10"/>
    <n v="2017"/>
    <s v="010/2017"/>
    <x v="0"/>
    <s v="SCH_40EC"/>
    <x v="5"/>
    <s v="Customer E (9)"/>
    <s v="220010957748"/>
    <x v="0"/>
    <x v="5"/>
    <x v="4"/>
    <n v="217200"/>
    <n v="14037.86"/>
  </r>
  <r>
    <n v="10"/>
    <n v="2017"/>
    <s v="010/2017"/>
    <x v="0"/>
    <s v="SCH_40EC"/>
    <x v="5"/>
    <s v="Customer E (9)"/>
    <s v="220010957748"/>
    <x v="0"/>
    <x v="6"/>
    <x v="6"/>
    <n v="0"/>
    <n v="0"/>
  </r>
  <r>
    <n v="10"/>
    <n v="2017"/>
    <s v="010/2017"/>
    <x v="0"/>
    <s v="SCH_40EC"/>
    <x v="5"/>
    <s v="Customer E (9)"/>
    <s v="220010957755"/>
    <x v="0"/>
    <x v="0"/>
    <x v="5"/>
    <n v="1"/>
    <n v="110.46"/>
  </r>
  <r>
    <n v="10"/>
    <n v="2017"/>
    <s v="010/2017"/>
    <x v="0"/>
    <s v="SCH_40EC"/>
    <x v="5"/>
    <s v="Customer E (9)"/>
    <s v="220010957755"/>
    <x v="0"/>
    <x v="1"/>
    <x v="21"/>
    <n v="944"/>
    <n v="5052.54"/>
  </r>
  <r>
    <n v="10"/>
    <n v="2017"/>
    <s v="010/2017"/>
    <x v="0"/>
    <s v="SCH_40EC"/>
    <x v="5"/>
    <s v="Customer E (9)"/>
    <s v="220010957755"/>
    <x v="0"/>
    <x v="2"/>
    <x v="2"/>
    <n v="944"/>
    <n v="3645.38"/>
  </r>
  <r>
    <n v="10"/>
    <n v="2017"/>
    <s v="010/2017"/>
    <x v="0"/>
    <s v="SCH_40EC"/>
    <x v="5"/>
    <s v="Customer E (9)"/>
    <s v="220010957755"/>
    <x v="0"/>
    <x v="3"/>
    <x v="3"/>
    <n v="0"/>
    <m/>
  </r>
  <r>
    <n v="10"/>
    <n v="2017"/>
    <s v="010/2017"/>
    <x v="0"/>
    <s v="SCH_40EC"/>
    <x v="5"/>
    <s v="Customer E (9)"/>
    <s v="220010957755"/>
    <x v="0"/>
    <x v="4"/>
    <x v="3"/>
    <n v="0"/>
    <m/>
  </r>
  <r>
    <n v="10"/>
    <n v="2017"/>
    <s v="010/2017"/>
    <x v="0"/>
    <s v="SCH_40EC"/>
    <x v="5"/>
    <s v="Customer E (9)"/>
    <s v="220010957755"/>
    <x v="0"/>
    <x v="5"/>
    <x v="3"/>
    <n v="0"/>
    <m/>
  </r>
  <r>
    <n v="10"/>
    <n v="2017"/>
    <s v="010/2017"/>
    <x v="0"/>
    <s v="SCH_40EC"/>
    <x v="5"/>
    <s v="Customer E (9)"/>
    <s v="220010957755"/>
    <x v="0"/>
    <x v="5"/>
    <x v="4"/>
    <n v="655800"/>
    <n v="42385"/>
  </r>
  <r>
    <n v="10"/>
    <n v="2017"/>
    <s v="010/2017"/>
    <x v="0"/>
    <s v="SCH_40EC"/>
    <x v="5"/>
    <s v="Customer E (9)"/>
    <s v="220010957755"/>
    <x v="0"/>
    <x v="6"/>
    <x v="6"/>
    <n v="598"/>
    <n v="0.76"/>
  </r>
  <r>
    <n v="10"/>
    <n v="2017"/>
    <s v="010/2017"/>
    <x v="0"/>
    <s v="SCH_40EC"/>
    <x v="5"/>
    <s v="Customer E (9)"/>
    <s v="220010957763"/>
    <x v="0"/>
    <x v="0"/>
    <x v="5"/>
    <n v="1"/>
    <n v="110.46"/>
  </r>
  <r>
    <n v="10"/>
    <n v="2017"/>
    <s v="010/2017"/>
    <x v="0"/>
    <s v="SCH_40EC"/>
    <x v="5"/>
    <s v="Customer E (9)"/>
    <s v="220010957763"/>
    <x v="0"/>
    <x v="1"/>
    <x v="21"/>
    <n v="248"/>
    <n v="1325.09"/>
  </r>
  <r>
    <n v="10"/>
    <n v="2017"/>
    <s v="010/2017"/>
    <x v="0"/>
    <s v="SCH_40EC"/>
    <x v="5"/>
    <s v="Customer E (9)"/>
    <s v="220010957763"/>
    <x v="0"/>
    <x v="2"/>
    <x v="2"/>
    <n v="248"/>
    <n v="956.04"/>
  </r>
  <r>
    <n v="10"/>
    <n v="2017"/>
    <s v="010/2017"/>
    <x v="0"/>
    <s v="SCH_40EC"/>
    <x v="5"/>
    <s v="Customer E (9)"/>
    <s v="220010957763"/>
    <x v="0"/>
    <x v="3"/>
    <x v="3"/>
    <n v="0"/>
    <m/>
  </r>
  <r>
    <n v="10"/>
    <n v="2017"/>
    <s v="010/2017"/>
    <x v="0"/>
    <s v="SCH_40EC"/>
    <x v="5"/>
    <s v="Customer E (9)"/>
    <s v="220010957763"/>
    <x v="0"/>
    <x v="4"/>
    <x v="3"/>
    <n v="0"/>
    <m/>
  </r>
  <r>
    <n v="10"/>
    <n v="2017"/>
    <s v="010/2017"/>
    <x v="0"/>
    <s v="SCH_40EC"/>
    <x v="5"/>
    <s v="Customer E (9)"/>
    <s v="220010957763"/>
    <x v="0"/>
    <x v="5"/>
    <x v="3"/>
    <n v="0"/>
    <m/>
  </r>
  <r>
    <n v="10"/>
    <n v="2017"/>
    <s v="010/2017"/>
    <x v="0"/>
    <s v="SCH_40EC"/>
    <x v="5"/>
    <s v="Customer E (9)"/>
    <s v="220010957763"/>
    <x v="0"/>
    <x v="5"/>
    <x v="4"/>
    <n v="86700"/>
    <n v="5603.5"/>
  </r>
  <r>
    <n v="10"/>
    <n v="2017"/>
    <s v="010/2017"/>
    <x v="0"/>
    <s v="SCH_40EC"/>
    <x v="5"/>
    <s v="Customer E (9)"/>
    <s v="220010957763"/>
    <x v="0"/>
    <x v="6"/>
    <x v="6"/>
    <n v="29102"/>
    <n v="36.96"/>
  </r>
  <r>
    <n v="10"/>
    <n v="2017"/>
    <s v="010/2017"/>
    <x v="0"/>
    <s v="SCH_40EC"/>
    <x v="2"/>
    <s v="Customer F (1)"/>
    <s v="220010957789"/>
    <x v="0"/>
    <x v="0"/>
    <x v="5"/>
    <n v="1"/>
    <n v="110.46"/>
  </r>
  <r>
    <n v="10"/>
    <n v="2017"/>
    <s v="010/2017"/>
    <x v="0"/>
    <s v="SCH_40EC"/>
    <x v="2"/>
    <s v="Customer F (1)"/>
    <s v="220010957789"/>
    <x v="0"/>
    <x v="1"/>
    <x v="13"/>
    <n v="565"/>
    <n v="876.06"/>
  </r>
  <r>
    <n v="10"/>
    <n v="2017"/>
    <s v="010/2017"/>
    <x v="0"/>
    <s v="SCH_40EC"/>
    <x v="2"/>
    <s v="Customer F (1)"/>
    <s v="220010957789"/>
    <x v="0"/>
    <x v="2"/>
    <x v="2"/>
    <n v="565"/>
    <n v="2181.67"/>
  </r>
  <r>
    <n v="10"/>
    <n v="2017"/>
    <s v="010/2017"/>
    <x v="0"/>
    <s v="SCH_40EC"/>
    <x v="2"/>
    <s v="Customer F (1)"/>
    <s v="220010957789"/>
    <x v="0"/>
    <x v="3"/>
    <x v="3"/>
    <n v="0"/>
    <m/>
  </r>
  <r>
    <n v="10"/>
    <n v="2017"/>
    <s v="010/2017"/>
    <x v="0"/>
    <s v="SCH_40EC"/>
    <x v="2"/>
    <s v="Customer F (1)"/>
    <s v="220010957789"/>
    <x v="0"/>
    <x v="4"/>
    <x v="3"/>
    <n v="0"/>
    <m/>
  </r>
  <r>
    <n v="10"/>
    <n v="2017"/>
    <s v="010/2017"/>
    <x v="0"/>
    <s v="SCH_40EC"/>
    <x v="2"/>
    <s v="Customer F (1)"/>
    <s v="220010957789"/>
    <x v="0"/>
    <x v="5"/>
    <x v="3"/>
    <n v="0"/>
    <m/>
  </r>
  <r>
    <n v="10"/>
    <n v="2017"/>
    <s v="010/2017"/>
    <x v="0"/>
    <s v="SCH_40EC"/>
    <x v="2"/>
    <s v="Customer F (1)"/>
    <s v="220010957789"/>
    <x v="0"/>
    <x v="5"/>
    <x v="4"/>
    <n v="86100"/>
    <n v="5564.72"/>
  </r>
  <r>
    <n v="10"/>
    <n v="2017"/>
    <s v="010/2017"/>
    <x v="0"/>
    <s v="SCH_40EC"/>
    <x v="2"/>
    <s v="Customer F (1)"/>
    <s v="220010957789"/>
    <x v="0"/>
    <x v="6"/>
    <x v="6"/>
    <n v="41701"/>
    <n v="52.96"/>
  </r>
  <r>
    <n v="10"/>
    <n v="2017"/>
    <s v="010/2017"/>
    <x v="0"/>
    <s v="SCH_40EC"/>
    <x v="3"/>
    <s v="Customer H (2)"/>
    <s v="220010958829"/>
    <x v="0"/>
    <x v="0"/>
    <x v="5"/>
    <n v="1"/>
    <n v="110.46"/>
  </r>
  <r>
    <n v="10"/>
    <n v="2017"/>
    <s v="010/2017"/>
    <x v="0"/>
    <s v="SCH_40EC"/>
    <x v="3"/>
    <s v="Customer H (2)"/>
    <s v="220010958829"/>
    <x v="0"/>
    <x v="1"/>
    <x v="14"/>
    <n v="540"/>
    <n v="2851.2"/>
  </r>
  <r>
    <n v="10"/>
    <n v="2017"/>
    <s v="010/2017"/>
    <x v="0"/>
    <s v="SCH_40EC"/>
    <x v="3"/>
    <s v="Customer H (2)"/>
    <s v="220010958829"/>
    <x v="0"/>
    <x v="2"/>
    <x v="2"/>
    <n v="540"/>
    <n v="2084.4"/>
  </r>
  <r>
    <n v="10"/>
    <n v="2017"/>
    <s v="010/2017"/>
    <x v="0"/>
    <s v="SCH_40EC"/>
    <x v="3"/>
    <s v="Customer H (2)"/>
    <s v="220010958829"/>
    <x v="0"/>
    <x v="3"/>
    <x v="3"/>
    <n v="0"/>
    <m/>
  </r>
  <r>
    <n v="10"/>
    <n v="2017"/>
    <s v="010/2017"/>
    <x v="0"/>
    <s v="SCH_40EC"/>
    <x v="3"/>
    <s v="Customer H (2)"/>
    <s v="220010958829"/>
    <x v="0"/>
    <x v="4"/>
    <x v="3"/>
    <n v="0"/>
    <m/>
  </r>
  <r>
    <n v="10"/>
    <n v="2017"/>
    <s v="010/2017"/>
    <x v="0"/>
    <s v="SCH_40EC"/>
    <x v="3"/>
    <s v="Customer H (2)"/>
    <s v="220010958829"/>
    <x v="0"/>
    <x v="5"/>
    <x v="3"/>
    <n v="0"/>
    <m/>
  </r>
  <r>
    <n v="10"/>
    <n v="2017"/>
    <s v="010/2017"/>
    <x v="0"/>
    <s v="SCH_40EC"/>
    <x v="3"/>
    <s v="Customer H (2)"/>
    <s v="220010958829"/>
    <x v="0"/>
    <x v="5"/>
    <x v="4"/>
    <n v="328500"/>
    <n v="21231.279999999999"/>
  </r>
  <r>
    <n v="10"/>
    <n v="2017"/>
    <s v="010/2017"/>
    <x v="0"/>
    <s v="SCH_40EC"/>
    <x v="3"/>
    <s v="Customer H (2)"/>
    <s v="220010958829"/>
    <x v="0"/>
    <x v="6"/>
    <x v="6"/>
    <n v="299"/>
    <n v="0.38"/>
  </r>
  <r>
    <n v="10"/>
    <n v="2017"/>
    <s v="010/2017"/>
    <x v="0"/>
    <s v="SCH_40EC"/>
    <x v="3"/>
    <s v="Customer H (2)"/>
    <s v="220010958837"/>
    <x v="0"/>
    <x v="0"/>
    <x v="5"/>
    <n v="1"/>
    <n v="110.46"/>
  </r>
  <r>
    <n v="10"/>
    <n v="2017"/>
    <s v="010/2017"/>
    <x v="0"/>
    <s v="SCH_40EC"/>
    <x v="3"/>
    <s v="Customer H (2)"/>
    <s v="220010958837"/>
    <x v="0"/>
    <x v="1"/>
    <x v="14"/>
    <n v="532"/>
    <n v="2806.85"/>
  </r>
  <r>
    <n v="10"/>
    <n v="2017"/>
    <s v="010/2017"/>
    <x v="0"/>
    <s v="SCH_40EC"/>
    <x v="3"/>
    <s v="Customer H (2)"/>
    <s v="220010958837"/>
    <x v="0"/>
    <x v="2"/>
    <x v="2"/>
    <n v="532"/>
    <n v="2051.98"/>
  </r>
  <r>
    <n v="10"/>
    <n v="2017"/>
    <s v="010/2017"/>
    <x v="0"/>
    <s v="SCH_40EC"/>
    <x v="3"/>
    <s v="Customer H (2)"/>
    <s v="220010958837"/>
    <x v="0"/>
    <x v="3"/>
    <x v="3"/>
    <n v="0"/>
    <m/>
  </r>
  <r>
    <n v="10"/>
    <n v="2017"/>
    <s v="010/2017"/>
    <x v="0"/>
    <s v="SCH_40EC"/>
    <x v="3"/>
    <s v="Customer H (2)"/>
    <s v="220010958837"/>
    <x v="0"/>
    <x v="4"/>
    <x v="3"/>
    <n v="0"/>
    <m/>
  </r>
  <r>
    <n v="10"/>
    <n v="2017"/>
    <s v="010/2017"/>
    <x v="0"/>
    <s v="SCH_40EC"/>
    <x v="3"/>
    <s v="Customer H (2)"/>
    <s v="220010958837"/>
    <x v="0"/>
    <x v="5"/>
    <x v="3"/>
    <n v="0"/>
    <m/>
  </r>
  <r>
    <n v="10"/>
    <n v="2017"/>
    <s v="010/2017"/>
    <x v="0"/>
    <s v="SCH_40EC"/>
    <x v="3"/>
    <s v="Customer H (2)"/>
    <s v="220010958837"/>
    <x v="0"/>
    <x v="5"/>
    <x v="4"/>
    <n v="225000"/>
    <n v="14541.98"/>
  </r>
  <r>
    <n v="10"/>
    <n v="2017"/>
    <s v="010/2017"/>
    <x v="0"/>
    <s v="SCH_40EC"/>
    <x v="3"/>
    <s v="Customer H (2)"/>
    <s v="220010958837"/>
    <x v="0"/>
    <x v="6"/>
    <x v="6"/>
    <n v="90898"/>
    <n v="115.44"/>
  </r>
  <r>
    <n v="10"/>
    <n v="2017"/>
    <s v="010/2017"/>
    <x v="0"/>
    <s v="SCH_40EC"/>
    <x v="3"/>
    <s v="Customer H (2)"/>
    <s v="220010958845"/>
    <x v="0"/>
    <x v="0"/>
    <x v="5"/>
    <n v="1"/>
    <n v="110.46"/>
  </r>
  <r>
    <n v="10"/>
    <n v="2017"/>
    <s v="010/2017"/>
    <x v="0"/>
    <s v="SCH_40EC"/>
    <x v="3"/>
    <s v="Customer H (2)"/>
    <s v="220010958845"/>
    <x v="0"/>
    <x v="1"/>
    <x v="14"/>
    <n v="486"/>
    <n v="2566.08"/>
  </r>
  <r>
    <n v="10"/>
    <n v="2017"/>
    <s v="010/2017"/>
    <x v="0"/>
    <s v="SCH_40EC"/>
    <x v="3"/>
    <s v="Customer H (2)"/>
    <s v="220010958845"/>
    <x v="0"/>
    <x v="2"/>
    <x v="2"/>
    <n v="486"/>
    <n v="1875.96"/>
  </r>
  <r>
    <n v="10"/>
    <n v="2017"/>
    <s v="010/2017"/>
    <x v="0"/>
    <s v="SCH_40EC"/>
    <x v="3"/>
    <s v="Customer H (2)"/>
    <s v="220010958845"/>
    <x v="0"/>
    <x v="3"/>
    <x v="3"/>
    <n v="0"/>
    <m/>
  </r>
  <r>
    <n v="10"/>
    <n v="2017"/>
    <s v="010/2017"/>
    <x v="0"/>
    <s v="SCH_40EC"/>
    <x v="3"/>
    <s v="Customer H (2)"/>
    <s v="220010958845"/>
    <x v="0"/>
    <x v="4"/>
    <x v="3"/>
    <n v="0"/>
    <m/>
  </r>
  <r>
    <n v="10"/>
    <n v="2017"/>
    <s v="010/2017"/>
    <x v="0"/>
    <s v="SCH_40EC"/>
    <x v="3"/>
    <s v="Customer H (2)"/>
    <s v="220010958845"/>
    <x v="0"/>
    <x v="5"/>
    <x v="3"/>
    <n v="0"/>
    <m/>
  </r>
  <r>
    <n v="10"/>
    <n v="2017"/>
    <s v="010/2017"/>
    <x v="0"/>
    <s v="SCH_40EC"/>
    <x v="3"/>
    <s v="Customer H (2)"/>
    <s v="220010958845"/>
    <x v="0"/>
    <x v="5"/>
    <x v="4"/>
    <n v="294300"/>
    <n v="19020.900000000001"/>
  </r>
  <r>
    <n v="10"/>
    <n v="2017"/>
    <s v="010/2017"/>
    <x v="0"/>
    <s v="SCH_40EC"/>
    <x v="3"/>
    <s v="Customer H (2)"/>
    <s v="220010958845"/>
    <x v="0"/>
    <x v="6"/>
    <x v="6"/>
    <n v="0"/>
    <n v="0"/>
  </r>
  <r>
    <n v="10"/>
    <n v="2017"/>
    <s v="010/2017"/>
    <x v="0"/>
    <s v="SCH_40EC"/>
    <x v="2"/>
    <s v="Customer F (1)"/>
    <s v="220010958860"/>
    <x v="0"/>
    <x v="0"/>
    <x v="0"/>
    <n v="1"/>
    <n v="54.27"/>
  </r>
  <r>
    <n v="10"/>
    <n v="2017"/>
    <s v="010/2017"/>
    <x v="0"/>
    <s v="SCH_40EC"/>
    <x v="2"/>
    <s v="Customer F (1)"/>
    <s v="220010958860"/>
    <x v="0"/>
    <x v="1"/>
    <x v="13"/>
    <n v="67"/>
    <n v="104.61"/>
  </r>
  <r>
    <n v="10"/>
    <n v="2017"/>
    <s v="010/2017"/>
    <x v="0"/>
    <s v="SCH_40EC"/>
    <x v="2"/>
    <s v="Customer F (1)"/>
    <s v="220010958860"/>
    <x v="0"/>
    <x v="2"/>
    <x v="2"/>
    <n v="67"/>
    <n v="260.5"/>
  </r>
  <r>
    <n v="10"/>
    <n v="2017"/>
    <s v="010/2017"/>
    <x v="0"/>
    <s v="SCH_40EC"/>
    <x v="2"/>
    <s v="Customer F (1)"/>
    <s v="220010958860"/>
    <x v="0"/>
    <x v="3"/>
    <x v="3"/>
    <n v="0"/>
    <m/>
  </r>
  <r>
    <n v="10"/>
    <n v="2017"/>
    <s v="010/2017"/>
    <x v="0"/>
    <s v="SCH_40EC"/>
    <x v="2"/>
    <s v="Customer F (1)"/>
    <s v="220010958860"/>
    <x v="0"/>
    <x v="4"/>
    <x v="3"/>
    <n v="0"/>
    <m/>
  </r>
  <r>
    <n v="10"/>
    <n v="2017"/>
    <s v="010/2017"/>
    <x v="0"/>
    <s v="SCH_40EC"/>
    <x v="2"/>
    <s v="Customer F (1)"/>
    <s v="220010958860"/>
    <x v="0"/>
    <x v="5"/>
    <x v="3"/>
    <n v="0"/>
    <m/>
  </r>
  <r>
    <n v="10"/>
    <n v="2017"/>
    <s v="010/2017"/>
    <x v="0"/>
    <s v="SCH_40EC"/>
    <x v="2"/>
    <s v="Customer F (1)"/>
    <s v="220010958860"/>
    <x v="0"/>
    <x v="5"/>
    <x v="4"/>
    <n v="23400"/>
    <n v="1512.36"/>
  </r>
  <r>
    <n v="10"/>
    <n v="2017"/>
    <s v="010/2017"/>
    <x v="0"/>
    <s v="SCH_40EC"/>
    <x v="2"/>
    <s v="Customer F (1)"/>
    <s v="220010958860"/>
    <x v="0"/>
    <x v="6"/>
    <x v="6"/>
    <n v="7803"/>
    <n v="9.91"/>
  </r>
  <r>
    <n v="10"/>
    <n v="2017"/>
    <s v="010/2017"/>
    <x v="0"/>
    <s v="SCH_40EC"/>
    <x v="3"/>
    <s v="Customer H (2)"/>
    <s v="220010958886"/>
    <x v="0"/>
    <x v="0"/>
    <x v="5"/>
    <n v="1"/>
    <n v="110.46"/>
  </r>
  <r>
    <n v="10"/>
    <n v="2017"/>
    <s v="010/2017"/>
    <x v="0"/>
    <s v="SCH_40EC"/>
    <x v="3"/>
    <s v="Customer H (2)"/>
    <s v="220010958886"/>
    <x v="0"/>
    <x v="1"/>
    <x v="14"/>
    <n v="355"/>
    <n v="1875.46"/>
  </r>
  <r>
    <n v="10"/>
    <n v="2017"/>
    <s v="010/2017"/>
    <x v="0"/>
    <s v="SCH_40EC"/>
    <x v="3"/>
    <s v="Customer H (2)"/>
    <s v="220010958886"/>
    <x v="0"/>
    <x v="2"/>
    <x v="2"/>
    <n v="355"/>
    <n v="1371.07"/>
  </r>
  <r>
    <n v="10"/>
    <n v="2017"/>
    <s v="010/2017"/>
    <x v="0"/>
    <s v="SCH_40EC"/>
    <x v="3"/>
    <s v="Customer H (2)"/>
    <s v="220010958886"/>
    <x v="0"/>
    <x v="3"/>
    <x v="3"/>
    <n v="0"/>
    <m/>
  </r>
  <r>
    <n v="10"/>
    <n v="2017"/>
    <s v="010/2017"/>
    <x v="0"/>
    <s v="SCH_40EC"/>
    <x v="3"/>
    <s v="Customer H (2)"/>
    <s v="220010958886"/>
    <x v="0"/>
    <x v="4"/>
    <x v="3"/>
    <n v="0"/>
    <m/>
  </r>
  <r>
    <n v="10"/>
    <n v="2017"/>
    <s v="010/2017"/>
    <x v="0"/>
    <s v="SCH_40EC"/>
    <x v="3"/>
    <s v="Customer H (2)"/>
    <s v="220010958886"/>
    <x v="0"/>
    <x v="5"/>
    <x v="3"/>
    <n v="0"/>
    <m/>
  </r>
  <r>
    <n v="10"/>
    <n v="2017"/>
    <s v="010/2017"/>
    <x v="0"/>
    <s v="SCH_40EC"/>
    <x v="3"/>
    <s v="Customer H (2)"/>
    <s v="220010958886"/>
    <x v="0"/>
    <x v="5"/>
    <x v="4"/>
    <n v="168600"/>
    <n v="10896.78"/>
  </r>
  <r>
    <n v="10"/>
    <n v="2017"/>
    <s v="010/2017"/>
    <x v="0"/>
    <s v="SCH_40EC"/>
    <x v="3"/>
    <s v="Customer H (2)"/>
    <s v="220010958886"/>
    <x v="0"/>
    <x v="6"/>
    <x v="6"/>
    <n v="6299"/>
    <n v="8"/>
  </r>
  <r>
    <n v="10"/>
    <n v="2017"/>
    <s v="010/2017"/>
    <x v="0"/>
    <s v="SCH_40EC"/>
    <x v="3"/>
    <s v="Customer H (2)"/>
    <s v="220010959504"/>
    <x v="0"/>
    <x v="0"/>
    <x v="5"/>
    <n v="1"/>
    <n v="110.46"/>
  </r>
  <r>
    <n v="10"/>
    <n v="2017"/>
    <s v="010/2017"/>
    <x v="0"/>
    <s v="SCH_40EC"/>
    <x v="3"/>
    <s v="Customer H (2)"/>
    <s v="220010959504"/>
    <x v="0"/>
    <x v="1"/>
    <x v="14"/>
    <n v="534"/>
    <n v="2819.52"/>
  </r>
  <r>
    <n v="10"/>
    <n v="2017"/>
    <s v="010/2017"/>
    <x v="0"/>
    <s v="SCH_40EC"/>
    <x v="3"/>
    <s v="Customer H (2)"/>
    <s v="220010959504"/>
    <x v="0"/>
    <x v="2"/>
    <x v="2"/>
    <n v="534"/>
    <n v="2061.2399999999998"/>
  </r>
  <r>
    <n v="10"/>
    <n v="2017"/>
    <s v="010/2017"/>
    <x v="0"/>
    <s v="SCH_40EC"/>
    <x v="3"/>
    <s v="Customer H (2)"/>
    <s v="220010959504"/>
    <x v="0"/>
    <x v="3"/>
    <x v="3"/>
    <n v="0"/>
    <m/>
  </r>
  <r>
    <n v="10"/>
    <n v="2017"/>
    <s v="010/2017"/>
    <x v="0"/>
    <s v="SCH_40EC"/>
    <x v="3"/>
    <s v="Customer H (2)"/>
    <s v="220010959504"/>
    <x v="0"/>
    <x v="4"/>
    <x v="3"/>
    <n v="0"/>
    <m/>
  </r>
  <r>
    <n v="10"/>
    <n v="2017"/>
    <s v="010/2017"/>
    <x v="0"/>
    <s v="SCH_40EC"/>
    <x v="3"/>
    <s v="Customer H (2)"/>
    <s v="220010959504"/>
    <x v="0"/>
    <x v="5"/>
    <x v="3"/>
    <n v="0"/>
    <m/>
  </r>
  <r>
    <n v="10"/>
    <n v="2017"/>
    <s v="010/2017"/>
    <x v="0"/>
    <s v="SCH_40EC"/>
    <x v="3"/>
    <s v="Customer H (2)"/>
    <s v="220010959504"/>
    <x v="0"/>
    <x v="5"/>
    <x v="4"/>
    <n v="253800"/>
    <n v="16403.34"/>
  </r>
  <r>
    <n v="10"/>
    <n v="2017"/>
    <s v="010/2017"/>
    <x v="0"/>
    <s v="SCH_40EC"/>
    <x v="3"/>
    <s v="Customer H (2)"/>
    <s v="220010959504"/>
    <x v="0"/>
    <x v="6"/>
    <x v="6"/>
    <n v="13803"/>
    <n v="17.53"/>
  </r>
  <r>
    <n v="10"/>
    <n v="2017"/>
    <s v="010/2017"/>
    <x v="0"/>
    <s v="SCH_40EC"/>
    <x v="3"/>
    <s v="Customer H (2)"/>
    <s v="220010959538"/>
    <x v="0"/>
    <x v="0"/>
    <x v="5"/>
    <n v="1"/>
    <n v="110.46"/>
  </r>
  <r>
    <n v="10"/>
    <n v="2017"/>
    <s v="010/2017"/>
    <x v="0"/>
    <s v="SCH_40EC"/>
    <x v="3"/>
    <s v="Customer H (2)"/>
    <s v="220010959538"/>
    <x v="0"/>
    <x v="1"/>
    <x v="14"/>
    <n v="533"/>
    <n v="2813.18"/>
  </r>
  <r>
    <n v="10"/>
    <n v="2017"/>
    <s v="010/2017"/>
    <x v="0"/>
    <s v="SCH_40EC"/>
    <x v="3"/>
    <s v="Customer H (2)"/>
    <s v="220010959538"/>
    <x v="0"/>
    <x v="2"/>
    <x v="2"/>
    <n v="533"/>
    <n v="2056.61"/>
  </r>
  <r>
    <n v="10"/>
    <n v="2017"/>
    <s v="010/2017"/>
    <x v="0"/>
    <s v="SCH_40EC"/>
    <x v="3"/>
    <s v="Customer H (2)"/>
    <s v="220010959538"/>
    <x v="0"/>
    <x v="3"/>
    <x v="3"/>
    <n v="0"/>
    <m/>
  </r>
  <r>
    <n v="10"/>
    <n v="2017"/>
    <s v="010/2017"/>
    <x v="0"/>
    <s v="SCH_40EC"/>
    <x v="3"/>
    <s v="Customer H (2)"/>
    <s v="220010959538"/>
    <x v="0"/>
    <x v="4"/>
    <x v="3"/>
    <n v="0"/>
    <m/>
  </r>
  <r>
    <n v="10"/>
    <n v="2017"/>
    <s v="010/2017"/>
    <x v="0"/>
    <s v="SCH_40EC"/>
    <x v="3"/>
    <s v="Customer H (2)"/>
    <s v="220010959538"/>
    <x v="0"/>
    <x v="5"/>
    <x v="3"/>
    <n v="0"/>
    <m/>
  </r>
  <r>
    <n v="10"/>
    <n v="2017"/>
    <s v="010/2017"/>
    <x v="0"/>
    <s v="SCH_40EC"/>
    <x v="3"/>
    <s v="Customer H (2)"/>
    <s v="220010959538"/>
    <x v="0"/>
    <x v="5"/>
    <x v="4"/>
    <n v="223200"/>
    <n v="14425.64"/>
  </r>
  <r>
    <n v="10"/>
    <n v="2017"/>
    <s v="010/2017"/>
    <x v="0"/>
    <s v="SCH_40EC"/>
    <x v="3"/>
    <s v="Customer H (2)"/>
    <s v="220010959538"/>
    <x v="0"/>
    <x v="6"/>
    <x v="6"/>
    <n v="81299"/>
    <n v="103.25"/>
  </r>
  <r>
    <n v="10"/>
    <n v="2017"/>
    <s v="010/2017"/>
    <x v="0"/>
    <s v="SCH_40EC"/>
    <x v="3"/>
    <s v="Customer H (2)"/>
    <s v="220010959546"/>
    <x v="0"/>
    <x v="0"/>
    <x v="5"/>
    <n v="1"/>
    <n v="110.46"/>
  </r>
  <r>
    <n v="10"/>
    <n v="2017"/>
    <s v="010/2017"/>
    <x v="0"/>
    <s v="SCH_40EC"/>
    <x v="3"/>
    <s v="Customer H (2)"/>
    <s v="220010959546"/>
    <x v="0"/>
    <x v="1"/>
    <x v="14"/>
    <n v="446"/>
    <n v="2356.9899999999998"/>
  </r>
  <r>
    <n v="10"/>
    <n v="2017"/>
    <s v="010/2017"/>
    <x v="0"/>
    <s v="SCH_40EC"/>
    <x v="3"/>
    <s v="Customer H (2)"/>
    <s v="220010959546"/>
    <x v="0"/>
    <x v="2"/>
    <x v="2"/>
    <n v="446"/>
    <n v="1723.1"/>
  </r>
  <r>
    <n v="10"/>
    <n v="2017"/>
    <s v="010/2017"/>
    <x v="0"/>
    <s v="SCH_40EC"/>
    <x v="3"/>
    <s v="Customer H (2)"/>
    <s v="220010959546"/>
    <x v="0"/>
    <x v="3"/>
    <x v="3"/>
    <n v="0"/>
    <m/>
  </r>
  <r>
    <n v="10"/>
    <n v="2017"/>
    <s v="010/2017"/>
    <x v="0"/>
    <s v="SCH_40EC"/>
    <x v="3"/>
    <s v="Customer H (2)"/>
    <s v="220010959546"/>
    <x v="0"/>
    <x v="4"/>
    <x v="3"/>
    <n v="0"/>
    <m/>
  </r>
  <r>
    <n v="10"/>
    <n v="2017"/>
    <s v="010/2017"/>
    <x v="0"/>
    <s v="SCH_40EC"/>
    <x v="3"/>
    <s v="Customer H (2)"/>
    <s v="220010959546"/>
    <x v="0"/>
    <x v="5"/>
    <x v="3"/>
    <n v="0"/>
    <m/>
  </r>
  <r>
    <n v="10"/>
    <n v="2017"/>
    <s v="010/2017"/>
    <x v="0"/>
    <s v="SCH_40EC"/>
    <x v="3"/>
    <s v="Customer H (2)"/>
    <s v="220010959546"/>
    <x v="0"/>
    <x v="5"/>
    <x v="4"/>
    <n v="193200"/>
    <n v="12486.7"/>
  </r>
  <r>
    <n v="10"/>
    <n v="2017"/>
    <s v="010/2017"/>
    <x v="0"/>
    <s v="SCH_40EC"/>
    <x v="3"/>
    <s v="Customer H (2)"/>
    <s v="220010959546"/>
    <x v="0"/>
    <x v="6"/>
    <x v="6"/>
    <n v="42299"/>
    <n v="53.72"/>
  </r>
  <r>
    <n v="10"/>
    <n v="2017"/>
    <s v="010/2017"/>
    <x v="0"/>
    <s v="SCH_40EC"/>
    <x v="3"/>
    <s v="Customer H (2)"/>
    <s v="220010959553"/>
    <x v="0"/>
    <x v="0"/>
    <x v="5"/>
    <n v="1"/>
    <n v="110.46"/>
  </r>
  <r>
    <n v="10"/>
    <n v="2017"/>
    <s v="010/2017"/>
    <x v="0"/>
    <s v="SCH_40EC"/>
    <x v="3"/>
    <s v="Customer H (2)"/>
    <s v="220010959553"/>
    <x v="0"/>
    <x v="1"/>
    <x v="14"/>
    <n v="506"/>
    <n v="2673.79"/>
  </r>
  <r>
    <n v="10"/>
    <n v="2017"/>
    <s v="010/2017"/>
    <x v="0"/>
    <s v="SCH_40EC"/>
    <x v="3"/>
    <s v="Customer H (2)"/>
    <s v="220010959553"/>
    <x v="0"/>
    <x v="2"/>
    <x v="2"/>
    <n v="506"/>
    <n v="1954.7"/>
  </r>
  <r>
    <n v="10"/>
    <n v="2017"/>
    <s v="010/2017"/>
    <x v="0"/>
    <s v="SCH_40EC"/>
    <x v="3"/>
    <s v="Customer H (2)"/>
    <s v="220010959553"/>
    <x v="0"/>
    <x v="3"/>
    <x v="3"/>
    <n v="0"/>
    <m/>
  </r>
  <r>
    <n v="10"/>
    <n v="2017"/>
    <s v="010/2017"/>
    <x v="0"/>
    <s v="SCH_40EC"/>
    <x v="3"/>
    <s v="Customer H (2)"/>
    <s v="220010959553"/>
    <x v="0"/>
    <x v="4"/>
    <x v="3"/>
    <n v="0"/>
    <m/>
  </r>
  <r>
    <n v="10"/>
    <n v="2017"/>
    <s v="010/2017"/>
    <x v="0"/>
    <s v="SCH_40EC"/>
    <x v="3"/>
    <s v="Customer H (2)"/>
    <s v="220010959553"/>
    <x v="0"/>
    <x v="5"/>
    <x v="3"/>
    <n v="0"/>
    <m/>
  </r>
  <r>
    <n v="10"/>
    <n v="2017"/>
    <s v="010/2017"/>
    <x v="0"/>
    <s v="SCH_40EC"/>
    <x v="3"/>
    <s v="Customer H (2)"/>
    <s v="220010959553"/>
    <x v="0"/>
    <x v="5"/>
    <x v="4"/>
    <n v="307500"/>
    <n v="19874.04"/>
  </r>
  <r>
    <n v="10"/>
    <n v="2017"/>
    <s v="010/2017"/>
    <x v="0"/>
    <s v="SCH_40EC"/>
    <x v="3"/>
    <s v="Customer H (2)"/>
    <s v="220010959553"/>
    <x v="0"/>
    <x v="6"/>
    <x v="6"/>
    <n v="27299"/>
    <n v="34.67"/>
  </r>
  <r>
    <n v="10"/>
    <n v="2017"/>
    <s v="010/2017"/>
    <x v="0"/>
    <s v="SCH_40EC"/>
    <x v="3"/>
    <s v="Customer H (2)"/>
    <s v="220010959561"/>
    <x v="0"/>
    <x v="0"/>
    <x v="5"/>
    <n v="1"/>
    <n v="110.46"/>
  </r>
  <r>
    <n v="10"/>
    <n v="2017"/>
    <s v="010/2017"/>
    <x v="0"/>
    <s v="SCH_40EC"/>
    <x v="3"/>
    <s v="Customer H (2)"/>
    <s v="220010959561"/>
    <x v="0"/>
    <x v="1"/>
    <x v="14"/>
    <n v="454"/>
    <n v="2395.0100000000002"/>
  </r>
  <r>
    <n v="10"/>
    <n v="2017"/>
    <s v="010/2017"/>
    <x v="0"/>
    <s v="SCH_40EC"/>
    <x v="3"/>
    <s v="Customer H (2)"/>
    <s v="220010959561"/>
    <x v="0"/>
    <x v="2"/>
    <x v="2"/>
    <n v="454"/>
    <n v="1750.9"/>
  </r>
  <r>
    <n v="10"/>
    <n v="2017"/>
    <s v="010/2017"/>
    <x v="0"/>
    <s v="SCH_40EC"/>
    <x v="3"/>
    <s v="Customer H (2)"/>
    <s v="220010959561"/>
    <x v="0"/>
    <x v="3"/>
    <x v="3"/>
    <n v="0"/>
    <m/>
  </r>
  <r>
    <n v="10"/>
    <n v="2017"/>
    <s v="010/2017"/>
    <x v="0"/>
    <s v="SCH_40EC"/>
    <x v="3"/>
    <s v="Customer H (2)"/>
    <s v="220010959561"/>
    <x v="0"/>
    <x v="4"/>
    <x v="3"/>
    <n v="0"/>
    <m/>
  </r>
  <r>
    <n v="10"/>
    <n v="2017"/>
    <s v="010/2017"/>
    <x v="0"/>
    <s v="SCH_40EC"/>
    <x v="3"/>
    <s v="Customer H (2)"/>
    <s v="220010959561"/>
    <x v="0"/>
    <x v="5"/>
    <x v="3"/>
    <n v="0"/>
    <m/>
  </r>
  <r>
    <n v="10"/>
    <n v="2017"/>
    <s v="010/2017"/>
    <x v="0"/>
    <s v="SCH_40EC"/>
    <x v="3"/>
    <s v="Customer H (2)"/>
    <s v="220010959561"/>
    <x v="0"/>
    <x v="5"/>
    <x v="4"/>
    <n v="291000"/>
    <n v="18807.62"/>
  </r>
  <r>
    <n v="10"/>
    <n v="2017"/>
    <s v="010/2017"/>
    <x v="0"/>
    <s v="SCH_40EC"/>
    <x v="3"/>
    <s v="Customer H (2)"/>
    <s v="220010959561"/>
    <x v="0"/>
    <x v="6"/>
    <x v="6"/>
    <n v="52803"/>
    <n v="67.06"/>
  </r>
  <r>
    <n v="10"/>
    <n v="2017"/>
    <s v="010/2017"/>
    <x v="0"/>
    <s v="SCH_40EC"/>
    <x v="5"/>
    <s v="Customer E (9)"/>
    <s v="220010959579"/>
    <x v="0"/>
    <x v="0"/>
    <x v="0"/>
    <n v="1"/>
    <n v="54.27"/>
  </r>
  <r>
    <n v="10"/>
    <n v="2017"/>
    <s v="010/2017"/>
    <x v="0"/>
    <s v="SCH_40EC"/>
    <x v="5"/>
    <s v="Customer E (9)"/>
    <s v="220010959579"/>
    <x v="0"/>
    <x v="1"/>
    <x v="21"/>
    <n v="1"/>
    <n v="6.42"/>
  </r>
  <r>
    <n v="10"/>
    <n v="2017"/>
    <s v="010/2017"/>
    <x v="0"/>
    <s v="SCH_40EC"/>
    <x v="5"/>
    <s v="Customer E (9)"/>
    <s v="220010959579"/>
    <x v="0"/>
    <x v="2"/>
    <x v="2"/>
    <n v="1"/>
    <n v="4.63"/>
  </r>
  <r>
    <n v="10"/>
    <n v="2017"/>
    <s v="010/2017"/>
    <x v="0"/>
    <s v="SCH_40EC"/>
    <x v="5"/>
    <s v="Customer E (9)"/>
    <s v="220010959579"/>
    <x v="0"/>
    <x v="3"/>
    <x v="3"/>
    <n v="0"/>
    <m/>
  </r>
  <r>
    <n v="10"/>
    <n v="2017"/>
    <s v="010/2017"/>
    <x v="0"/>
    <s v="SCH_40EC"/>
    <x v="5"/>
    <s v="Customer E (9)"/>
    <s v="220010959579"/>
    <x v="0"/>
    <x v="4"/>
    <x v="3"/>
    <n v="0"/>
    <m/>
  </r>
  <r>
    <n v="10"/>
    <n v="2017"/>
    <s v="010/2017"/>
    <x v="0"/>
    <s v="SCH_40EC"/>
    <x v="5"/>
    <s v="Customer E (9)"/>
    <s v="220010959579"/>
    <x v="0"/>
    <x v="5"/>
    <x v="4"/>
    <n v="0"/>
    <n v="0"/>
  </r>
  <r>
    <n v="10"/>
    <n v="2017"/>
    <s v="010/2017"/>
    <x v="0"/>
    <s v="SCH_40EC"/>
    <x v="5"/>
    <s v="Customer E (9)"/>
    <s v="220010960197"/>
    <x v="0"/>
    <x v="0"/>
    <x v="5"/>
    <n v="1"/>
    <n v="110.46"/>
  </r>
  <r>
    <n v="10"/>
    <n v="2017"/>
    <s v="010/2017"/>
    <x v="0"/>
    <s v="SCH_40EC"/>
    <x v="5"/>
    <s v="Customer E (9)"/>
    <s v="220010960197"/>
    <x v="0"/>
    <x v="1"/>
    <x v="21"/>
    <n v="295"/>
    <n v="1579.32"/>
  </r>
  <r>
    <n v="10"/>
    <n v="2017"/>
    <s v="010/2017"/>
    <x v="0"/>
    <s v="SCH_40EC"/>
    <x v="5"/>
    <s v="Customer E (9)"/>
    <s v="220010960197"/>
    <x v="0"/>
    <x v="2"/>
    <x v="2"/>
    <n v="295"/>
    <n v="1139.47"/>
  </r>
  <r>
    <n v="10"/>
    <n v="2017"/>
    <s v="010/2017"/>
    <x v="0"/>
    <s v="SCH_40EC"/>
    <x v="5"/>
    <s v="Customer E (9)"/>
    <s v="220010960197"/>
    <x v="0"/>
    <x v="3"/>
    <x v="3"/>
    <n v="0"/>
    <m/>
  </r>
  <r>
    <n v="10"/>
    <n v="2017"/>
    <s v="010/2017"/>
    <x v="0"/>
    <s v="SCH_40EC"/>
    <x v="5"/>
    <s v="Customer E (9)"/>
    <s v="220010960197"/>
    <x v="0"/>
    <x v="4"/>
    <x v="3"/>
    <n v="0"/>
    <m/>
  </r>
  <r>
    <n v="10"/>
    <n v="2017"/>
    <s v="010/2017"/>
    <x v="0"/>
    <s v="SCH_40EC"/>
    <x v="5"/>
    <s v="Customer E (9)"/>
    <s v="220010960197"/>
    <x v="0"/>
    <x v="5"/>
    <x v="3"/>
    <n v="0"/>
    <m/>
  </r>
  <r>
    <n v="10"/>
    <n v="2017"/>
    <s v="010/2017"/>
    <x v="0"/>
    <s v="SCH_40EC"/>
    <x v="5"/>
    <s v="Customer E (9)"/>
    <s v="220010960197"/>
    <x v="0"/>
    <x v="5"/>
    <x v="4"/>
    <n v="98100"/>
    <n v="6340.3"/>
  </r>
  <r>
    <n v="10"/>
    <n v="2017"/>
    <s v="010/2017"/>
    <x v="0"/>
    <s v="SCH_40EC"/>
    <x v="5"/>
    <s v="Customer E (9)"/>
    <s v="220010960197"/>
    <x v="0"/>
    <x v="6"/>
    <x v="6"/>
    <n v="31504"/>
    <n v="40.01"/>
  </r>
  <r>
    <n v="10"/>
    <n v="2017"/>
    <s v="010/2017"/>
    <x v="0"/>
    <s v="SCH_40EC"/>
    <x v="3"/>
    <s v="Customer H (2)"/>
    <s v="220010960221"/>
    <x v="1"/>
    <x v="0"/>
    <x v="9"/>
    <n v="1"/>
    <n v="356.91"/>
  </r>
  <r>
    <n v="10"/>
    <n v="2017"/>
    <s v="010/2017"/>
    <x v="0"/>
    <s v="SCH_40EC"/>
    <x v="3"/>
    <s v="Customer H (2)"/>
    <s v="220010960221"/>
    <x v="1"/>
    <x v="1"/>
    <x v="14"/>
    <n v="896"/>
    <n v="4732.99"/>
  </r>
  <r>
    <n v="10"/>
    <n v="2017"/>
    <s v="010/2017"/>
    <x v="0"/>
    <s v="SCH_40EC"/>
    <x v="3"/>
    <s v="Customer H (2)"/>
    <s v="220010960221"/>
    <x v="1"/>
    <x v="2"/>
    <x v="10"/>
    <n v="896"/>
    <n v="3388.39"/>
  </r>
  <r>
    <n v="10"/>
    <n v="2017"/>
    <s v="010/2017"/>
    <x v="0"/>
    <s v="SCH_40EC"/>
    <x v="3"/>
    <s v="Customer H (2)"/>
    <s v="220010960221"/>
    <x v="1"/>
    <x v="3"/>
    <x v="3"/>
    <n v="0"/>
    <m/>
  </r>
  <r>
    <n v="10"/>
    <n v="2017"/>
    <s v="010/2017"/>
    <x v="0"/>
    <s v="SCH_40EC"/>
    <x v="3"/>
    <s v="Customer H (2)"/>
    <s v="220010960221"/>
    <x v="1"/>
    <x v="4"/>
    <x v="3"/>
    <n v="0"/>
    <m/>
  </r>
  <r>
    <n v="10"/>
    <n v="2017"/>
    <s v="010/2017"/>
    <x v="0"/>
    <s v="SCH_40EC"/>
    <x v="3"/>
    <s v="Customer H (2)"/>
    <s v="220010960221"/>
    <x v="1"/>
    <x v="5"/>
    <x v="3"/>
    <n v="0"/>
    <m/>
  </r>
  <r>
    <n v="10"/>
    <n v="2017"/>
    <s v="010/2017"/>
    <x v="0"/>
    <s v="SCH_40EC"/>
    <x v="3"/>
    <s v="Customer H (2)"/>
    <s v="220010960221"/>
    <x v="1"/>
    <x v="5"/>
    <x v="11"/>
    <n v="471600"/>
    <n v="29791.919999999998"/>
  </r>
  <r>
    <n v="10"/>
    <n v="2017"/>
    <s v="010/2017"/>
    <x v="0"/>
    <s v="SCH_40EC"/>
    <x v="3"/>
    <s v="Customer H (2)"/>
    <s v="220010960221"/>
    <x v="1"/>
    <x v="6"/>
    <x v="12"/>
    <n v="155704"/>
    <n v="168.16"/>
  </r>
  <r>
    <n v="10"/>
    <n v="2017"/>
    <s v="010/2017"/>
    <x v="0"/>
    <s v="SCH_40EC"/>
    <x v="2"/>
    <s v="Customer F (1)"/>
    <s v="220010960239"/>
    <x v="1"/>
    <x v="0"/>
    <x v="9"/>
    <n v="1"/>
    <n v="356.91"/>
  </r>
  <r>
    <n v="10"/>
    <n v="2017"/>
    <s v="010/2017"/>
    <x v="0"/>
    <s v="SCH_40EC"/>
    <x v="2"/>
    <s v="Customer F (1)"/>
    <s v="220010960239"/>
    <x v="1"/>
    <x v="1"/>
    <x v="13"/>
    <n v="2314"/>
    <n v="3586.08"/>
  </r>
  <r>
    <n v="10"/>
    <n v="2017"/>
    <s v="010/2017"/>
    <x v="0"/>
    <s v="SCH_40EC"/>
    <x v="2"/>
    <s v="Customer F (1)"/>
    <s v="220010960239"/>
    <x v="1"/>
    <x v="2"/>
    <x v="10"/>
    <n v="2314"/>
    <n v="8745.41"/>
  </r>
  <r>
    <n v="10"/>
    <n v="2017"/>
    <s v="010/2017"/>
    <x v="0"/>
    <s v="SCH_40EC"/>
    <x v="2"/>
    <s v="Customer F (1)"/>
    <s v="220010960239"/>
    <x v="1"/>
    <x v="3"/>
    <x v="3"/>
    <n v="0"/>
    <m/>
  </r>
  <r>
    <n v="10"/>
    <n v="2017"/>
    <s v="010/2017"/>
    <x v="0"/>
    <s v="SCH_40EC"/>
    <x v="2"/>
    <s v="Customer F (1)"/>
    <s v="220010960239"/>
    <x v="1"/>
    <x v="4"/>
    <x v="3"/>
    <n v="0"/>
    <m/>
  </r>
  <r>
    <n v="10"/>
    <n v="2017"/>
    <s v="010/2017"/>
    <x v="0"/>
    <s v="SCH_40EC"/>
    <x v="2"/>
    <s v="Customer F (1)"/>
    <s v="220010960239"/>
    <x v="1"/>
    <x v="5"/>
    <x v="3"/>
    <n v="0"/>
    <m/>
  </r>
  <r>
    <n v="10"/>
    <n v="2017"/>
    <s v="010/2017"/>
    <x v="0"/>
    <s v="SCH_40EC"/>
    <x v="2"/>
    <s v="Customer F (1)"/>
    <s v="220010960239"/>
    <x v="1"/>
    <x v="5"/>
    <x v="11"/>
    <n v="1392000"/>
    <n v="87935.42"/>
  </r>
  <r>
    <n v="10"/>
    <n v="2017"/>
    <s v="010/2017"/>
    <x v="0"/>
    <s v="SCH_40EC"/>
    <x v="2"/>
    <s v="Customer F (1)"/>
    <s v="220010960239"/>
    <x v="1"/>
    <x v="6"/>
    <x v="12"/>
    <n v="33602"/>
    <n v="36.29"/>
  </r>
  <r>
    <n v="10"/>
    <n v="2017"/>
    <s v="010/2017"/>
    <x v="0"/>
    <s v="SCH_40EC"/>
    <x v="5"/>
    <s v="Customer E (9)"/>
    <s v="220010960247"/>
    <x v="0"/>
    <x v="0"/>
    <x v="5"/>
    <n v="1"/>
    <n v="110.46"/>
  </r>
  <r>
    <n v="10"/>
    <n v="2017"/>
    <s v="010/2017"/>
    <x v="0"/>
    <s v="SCH_40EC"/>
    <x v="5"/>
    <s v="Customer E (9)"/>
    <s v="220010960247"/>
    <x v="0"/>
    <x v="1"/>
    <x v="21"/>
    <n v="479"/>
    <n v="2561.58"/>
  </r>
  <r>
    <n v="10"/>
    <n v="2017"/>
    <s v="010/2017"/>
    <x v="0"/>
    <s v="SCH_40EC"/>
    <x v="5"/>
    <s v="Customer E (9)"/>
    <s v="220010960247"/>
    <x v="0"/>
    <x v="2"/>
    <x v="2"/>
    <n v="479"/>
    <n v="1848.17"/>
  </r>
  <r>
    <n v="10"/>
    <n v="2017"/>
    <s v="010/2017"/>
    <x v="0"/>
    <s v="SCH_40EC"/>
    <x v="5"/>
    <s v="Customer E (9)"/>
    <s v="220010960247"/>
    <x v="0"/>
    <x v="3"/>
    <x v="3"/>
    <n v="0"/>
    <m/>
  </r>
  <r>
    <n v="10"/>
    <n v="2017"/>
    <s v="010/2017"/>
    <x v="0"/>
    <s v="SCH_40EC"/>
    <x v="5"/>
    <s v="Customer E (9)"/>
    <s v="220010960247"/>
    <x v="0"/>
    <x v="4"/>
    <x v="3"/>
    <n v="0"/>
    <m/>
  </r>
  <r>
    <n v="10"/>
    <n v="2017"/>
    <s v="010/2017"/>
    <x v="0"/>
    <s v="SCH_40EC"/>
    <x v="5"/>
    <s v="Customer E (9)"/>
    <s v="220010960247"/>
    <x v="0"/>
    <x v="5"/>
    <x v="3"/>
    <n v="0"/>
    <m/>
  </r>
  <r>
    <n v="10"/>
    <n v="2017"/>
    <s v="010/2017"/>
    <x v="0"/>
    <s v="SCH_40EC"/>
    <x v="5"/>
    <s v="Customer E (9)"/>
    <s v="220010960247"/>
    <x v="0"/>
    <x v="5"/>
    <x v="4"/>
    <n v="123000"/>
    <n v="7949.62"/>
  </r>
  <r>
    <n v="10"/>
    <n v="2017"/>
    <s v="010/2017"/>
    <x v="0"/>
    <s v="SCH_40EC"/>
    <x v="5"/>
    <s v="Customer E (9)"/>
    <s v="220010960247"/>
    <x v="0"/>
    <x v="6"/>
    <x v="6"/>
    <n v="15299"/>
    <n v="19.43"/>
  </r>
  <r>
    <n v="10"/>
    <n v="2017"/>
    <s v="010/2017"/>
    <x v="0"/>
    <s v="SCH_40EC"/>
    <x v="5"/>
    <s v="Customer E (9)"/>
    <s v="220010960254"/>
    <x v="0"/>
    <x v="0"/>
    <x v="0"/>
    <n v="1"/>
    <n v="54.27"/>
  </r>
  <r>
    <n v="10"/>
    <n v="2017"/>
    <s v="010/2017"/>
    <x v="0"/>
    <s v="SCH_40EC"/>
    <x v="5"/>
    <s v="Customer E (9)"/>
    <s v="220010960254"/>
    <x v="0"/>
    <x v="1"/>
    <x v="21"/>
    <n v="252"/>
    <n v="1348.2"/>
  </r>
  <r>
    <n v="10"/>
    <n v="2017"/>
    <s v="010/2017"/>
    <x v="0"/>
    <s v="SCH_40EC"/>
    <x v="5"/>
    <s v="Customer E (9)"/>
    <s v="220010960254"/>
    <x v="0"/>
    <x v="2"/>
    <x v="2"/>
    <n v="252"/>
    <n v="972.72"/>
  </r>
  <r>
    <n v="10"/>
    <n v="2017"/>
    <s v="010/2017"/>
    <x v="0"/>
    <s v="SCH_40EC"/>
    <x v="5"/>
    <s v="Customer E (9)"/>
    <s v="220010960254"/>
    <x v="0"/>
    <x v="3"/>
    <x v="3"/>
    <n v="0"/>
    <m/>
  </r>
  <r>
    <n v="10"/>
    <n v="2017"/>
    <s v="010/2017"/>
    <x v="0"/>
    <s v="SCH_40EC"/>
    <x v="5"/>
    <s v="Customer E (9)"/>
    <s v="220010960254"/>
    <x v="0"/>
    <x v="4"/>
    <x v="3"/>
    <n v="0"/>
    <m/>
  </r>
  <r>
    <n v="10"/>
    <n v="2017"/>
    <s v="010/2017"/>
    <x v="0"/>
    <s v="SCH_40EC"/>
    <x v="5"/>
    <s v="Customer E (9)"/>
    <s v="220010960254"/>
    <x v="0"/>
    <x v="5"/>
    <x v="3"/>
    <n v="0"/>
    <m/>
  </r>
  <r>
    <n v="10"/>
    <n v="2017"/>
    <s v="010/2017"/>
    <x v="0"/>
    <s v="SCH_40EC"/>
    <x v="5"/>
    <s v="Customer E (9)"/>
    <s v="220010960254"/>
    <x v="0"/>
    <x v="5"/>
    <x v="4"/>
    <n v="112800"/>
    <n v="7290.38"/>
  </r>
  <r>
    <n v="10"/>
    <n v="2017"/>
    <s v="010/2017"/>
    <x v="0"/>
    <s v="SCH_40EC"/>
    <x v="5"/>
    <s v="Customer E (9)"/>
    <s v="220010960254"/>
    <x v="0"/>
    <x v="6"/>
    <x v="6"/>
    <n v="1197"/>
    <n v="1.52"/>
  </r>
  <r>
    <n v="10"/>
    <n v="2017"/>
    <s v="010/2017"/>
    <x v="0"/>
    <s v="SCH_40EC"/>
    <x v="2"/>
    <s v="Customer F (1)"/>
    <s v="220010960262"/>
    <x v="0"/>
    <x v="0"/>
    <x v="5"/>
    <n v="2"/>
    <n v="220.92"/>
  </r>
  <r>
    <n v="10"/>
    <n v="2017"/>
    <s v="010/2017"/>
    <x v="0"/>
    <s v="SCH_40EC"/>
    <x v="2"/>
    <s v="Customer F (1)"/>
    <s v="220010960262"/>
    <x v="0"/>
    <x v="1"/>
    <x v="13"/>
    <n v="2845"/>
    <n v="4410.0600000000004"/>
  </r>
  <r>
    <n v="10"/>
    <n v="2017"/>
    <s v="010/2017"/>
    <x v="0"/>
    <s v="SCH_40EC"/>
    <x v="2"/>
    <s v="Customer F (1)"/>
    <s v="220010960262"/>
    <x v="0"/>
    <x v="2"/>
    <x v="2"/>
    <n v="2845"/>
    <n v="10982.47"/>
  </r>
  <r>
    <n v="10"/>
    <n v="2017"/>
    <s v="010/2017"/>
    <x v="0"/>
    <s v="SCH_40EC"/>
    <x v="2"/>
    <s v="Customer F (1)"/>
    <s v="220010960262"/>
    <x v="0"/>
    <x v="3"/>
    <x v="3"/>
    <n v="0"/>
    <m/>
  </r>
  <r>
    <n v="10"/>
    <n v="2017"/>
    <s v="010/2017"/>
    <x v="0"/>
    <s v="SCH_40EC"/>
    <x v="2"/>
    <s v="Customer F (1)"/>
    <s v="220010960262"/>
    <x v="0"/>
    <x v="4"/>
    <x v="3"/>
    <n v="0"/>
    <m/>
  </r>
  <r>
    <n v="10"/>
    <n v="2017"/>
    <s v="010/2017"/>
    <x v="0"/>
    <s v="SCH_40EC"/>
    <x v="2"/>
    <s v="Customer F (1)"/>
    <s v="220010960262"/>
    <x v="0"/>
    <x v="5"/>
    <x v="3"/>
    <n v="0"/>
    <m/>
  </r>
  <r>
    <n v="10"/>
    <n v="2017"/>
    <s v="010/2017"/>
    <x v="0"/>
    <s v="SCH_40EC"/>
    <x v="2"/>
    <s v="Customer F (1)"/>
    <s v="220010960262"/>
    <x v="0"/>
    <x v="5"/>
    <x v="4"/>
    <n v="1605900"/>
    <n v="103790.92"/>
  </r>
  <r>
    <n v="10"/>
    <n v="2017"/>
    <s v="010/2017"/>
    <x v="0"/>
    <s v="SCH_40EC"/>
    <x v="2"/>
    <s v="Customer F (1)"/>
    <s v="220010960262"/>
    <x v="0"/>
    <x v="6"/>
    <x v="6"/>
    <n v="727803"/>
    <n v="924.31"/>
  </r>
  <r>
    <n v="10"/>
    <n v="2017"/>
    <s v="010/2017"/>
    <x v="0"/>
    <s v="SCH_40EC"/>
    <x v="5"/>
    <s v="Customer E (9)"/>
    <s v="220010960288"/>
    <x v="0"/>
    <x v="0"/>
    <x v="5"/>
    <n v="1"/>
    <n v="110.46"/>
  </r>
  <r>
    <n v="10"/>
    <n v="2017"/>
    <s v="010/2017"/>
    <x v="0"/>
    <s v="SCH_40EC"/>
    <x v="5"/>
    <s v="Customer E (9)"/>
    <s v="220010960288"/>
    <x v="0"/>
    <x v="1"/>
    <x v="21"/>
    <n v="451"/>
    <n v="2411.35"/>
  </r>
  <r>
    <n v="10"/>
    <n v="2017"/>
    <s v="010/2017"/>
    <x v="0"/>
    <s v="SCH_40EC"/>
    <x v="5"/>
    <s v="Customer E (9)"/>
    <s v="220010960288"/>
    <x v="0"/>
    <x v="2"/>
    <x v="2"/>
    <n v="451"/>
    <n v="1739.78"/>
  </r>
  <r>
    <n v="10"/>
    <n v="2017"/>
    <s v="010/2017"/>
    <x v="0"/>
    <s v="SCH_40EC"/>
    <x v="5"/>
    <s v="Customer E (9)"/>
    <s v="220010960288"/>
    <x v="0"/>
    <x v="3"/>
    <x v="3"/>
    <n v="0"/>
    <m/>
  </r>
  <r>
    <n v="10"/>
    <n v="2017"/>
    <s v="010/2017"/>
    <x v="0"/>
    <s v="SCH_40EC"/>
    <x v="5"/>
    <s v="Customer E (9)"/>
    <s v="220010960288"/>
    <x v="0"/>
    <x v="4"/>
    <x v="3"/>
    <n v="0"/>
    <m/>
  </r>
  <r>
    <n v="10"/>
    <n v="2017"/>
    <s v="010/2017"/>
    <x v="0"/>
    <s v="SCH_40EC"/>
    <x v="5"/>
    <s v="Customer E (9)"/>
    <s v="220010960288"/>
    <x v="0"/>
    <x v="5"/>
    <x v="3"/>
    <n v="0"/>
    <m/>
  </r>
  <r>
    <n v="10"/>
    <n v="2017"/>
    <s v="010/2017"/>
    <x v="0"/>
    <s v="SCH_40EC"/>
    <x v="5"/>
    <s v="Customer E (9)"/>
    <s v="220010960288"/>
    <x v="0"/>
    <x v="5"/>
    <x v="4"/>
    <n v="94200"/>
    <n v="6088.24"/>
  </r>
  <r>
    <n v="10"/>
    <n v="2017"/>
    <s v="010/2017"/>
    <x v="0"/>
    <s v="SCH_40EC"/>
    <x v="5"/>
    <s v="Customer E (9)"/>
    <s v="220010960288"/>
    <x v="0"/>
    <x v="6"/>
    <x v="6"/>
    <n v="19504"/>
    <n v="24.77"/>
  </r>
  <r>
    <n v="10"/>
    <n v="2017"/>
    <s v="010/2017"/>
    <x v="0"/>
    <s v="SCH_40EC"/>
    <x v="5"/>
    <s v="Customer E (9)"/>
    <s v="220010961997"/>
    <x v="0"/>
    <x v="0"/>
    <x v="0"/>
    <n v="1"/>
    <n v="54.27"/>
  </r>
  <r>
    <n v="10"/>
    <n v="2017"/>
    <s v="010/2017"/>
    <x v="0"/>
    <s v="SCH_40EC"/>
    <x v="5"/>
    <s v="Customer E (9)"/>
    <s v="220010961997"/>
    <x v="0"/>
    <x v="1"/>
    <x v="21"/>
    <n v="0"/>
    <n v="0"/>
  </r>
  <r>
    <n v="10"/>
    <n v="2017"/>
    <s v="010/2017"/>
    <x v="0"/>
    <s v="SCH_40EC"/>
    <x v="5"/>
    <s v="Customer E (9)"/>
    <s v="220010961997"/>
    <x v="0"/>
    <x v="2"/>
    <x v="2"/>
    <n v="0"/>
    <n v="0"/>
  </r>
  <r>
    <n v="10"/>
    <n v="2017"/>
    <s v="010/2017"/>
    <x v="0"/>
    <s v="SCH_40EC"/>
    <x v="5"/>
    <s v="Customer E (9)"/>
    <s v="220010961997"/>
    <x v="0"/>
    <x v="3"/>
    <x v="3"/>
    <n v="0"/>
    <m/>
  </r>
  <r>
    <n v="10"/>
    <n v="2017"/>
    <s v="010/2017"/>
    <x v="0"/>
    <s v="SCH_40EC"/>
    <x v="5"/>
    <s v="Customer E (9)"/>
    <s v="220010961997"/>
    <x v="0"/>
    <x v="4"/>
    <x v="3"/>
    <n v="0"/>
    <m/>
  </r>
  <r>
    <n v="10"/>
    <n v="2017"/>
    <s v="010/2017"/>
    <x v="0"/>
    <s v="SCH_40EC"/>
    <x v="5"/>
    <s v="Customer E (9)"/>
    <s v="220010961997"/>
    <x v="0"/>
    <x v="5"/>
    <x v="4"/>
    <n v="0"/>
    <n v="0"/>
  </r>
  <r>
    <n v="10"/>
    <n v="2017"/>
    <s v="010/2017"/>
    <x v="0"/>
    <s v="SCH_40EC"/>
    <x v="3"/>
    <s v="Customer H (2)"/>
    <s v="220010962003"/>
    <x v="0"/>
    <x v="0"/>
    <x v="5"/>
    <n v="1"/>
    <n v="110.46"/>
  </r>
  <r>
    <n v="10"/>
    <n v="2017"/>
    <s v="010/2017"/>
    <x v="0"/>
    <s v="SCH_40EC"/>
    <x v="3"/>
    <s v="Customer H (2)"/>
    <s v="220010962003"/>
    <x v="0"/>
    <x v="1"/>
    <x v="14"/>
    <n v="1201"/>
    <n v="6342.34"/>
  </r>
  <r>
    <n v="10"/>
    <n v="2017"/>
    <s v="010/2017"/>
    <x v="0"/>
    <s v="SCH_40EC"/>
    <x v="3"/>
    <s v="Customer H (2)"/>
    <s v="220010962003"/>
    <x v="0"/>
    <x v="2"/>
    <x v="2"/>
    <n v="1201"/>
    <n v="4636.63"/>
  </r>
  <r>
    <n v="10"/>
    <n v="2017"/>
    <s v="010/2017"/>
    <x v="0"/>
    <s v="SCH_40EC"/>
    <x v="3"/>
    <s v="Customer H (2)"/>
    <s v="220010962003"/>
    <x v="0"/>
    <x v="3"/>
    <x v="3"/>
    <n v="0"/>
    <m/>
  </r>
  <r>
    <n v="10"/>
    <n v="2017"/>
    <s v="010/2017"/>
    <x v="0"/>
    <s v="SCH_40EC"/>
    <x v="3"/>
    <s v="Customer H (2)"/>
    <s v="220010962003"/>
    <x v="0"/>
    <x v="4"/>
    <x v="3"/>
    <n v="0"/>
    <m/>
  </r>
  <r>
    <n v="10"/>
    <n v="2017"/>
    <s v="010/2017"/>
    <x v="0"/>
    <s v="SCH_40EC"/>
    <x v="3"/>
    <s v="Customer H (2)"/>
    <s v="220010962003"/>
    <x v="0"/>
    <x v="5"/>
    <x v="3"/>
    <n v="0"/>
    <m/>
  </r>
  <r>
    <n v="10"/>
    <n v="2017"/>
    <s v="010/2017"/>
    <x v="0"/>
    <s v="SCH_40EC"/>
    <x v="3"/>
    <s v="Customer H (2)"/>
    <s v="220010962003"/>
    <x v="0"/>
    <x v="5"/>
    <x v="4"/>
    <n v="102900"/>
    <n v="6650.52"/>
  </r>
  <r>
    <n v="10"/>
    <n v="2017"/>
    <s v="010/2017"/>
    <x v="0"/>
    <s v="SCH_40EC"/>
    <x v="3"/>
    <s v="Customer H (2)"/>
    <s v="220010962003"/>
    <x v="0"/>
    <x v="6"/>
    <x v="6"/>
    <n v="0"/>
    <n v="0"/>
  </r>
  <r>
    <n v="10"/>
    <n v="2017"/>
    <s v="010/2017"/>
    <x v="0"/>
    <s v="SCH_40EC"/>
    <x v="3"/>
    <s v="Customer H (2)"/>
    <s v="220010962011"/>
    <x v="0"/>
    <x v="0"/>
    <x v="5"/>
    <n v="1"/>
    <n v="110.46"/>
  </r>
  <r>
    <n v="10"/>
    <n v="2017"/>
    <s v="010/2017"/>
    <x v="0"/>
    <s v="SCH_40EC"/>
    <x v="3"/>
    <s v="Customer H (2)"/>
    <s v="220010962011"/>
    <x v="0"/>
    <x v="1"/>
    <x v="14"/>
    <n v="618"/>
    <n v="3263.04"/>
  </r>
  <r>
    <n v="10"/>
    <n v="2017"/>
    <s v="010/2017"/>
    <x v="0"/>
    <s v="SCH_40EC"/>
    <x v="3"/>
    <s v="Customer H (2)"/>
    <s v="220010962011"/>
    <x v="0"/>
    <x v="2"/>
    <x v="2"/>
    <n v="618"/>
    <n v="2385.48"/>
  </r>
  <r>
    <n v="10"/>
    <n v="2017"/>
    <s v="010/2017"/>
    <x v="0"/>
    <s v="SCH_40EC"/>
    <x v="3"/>
    <s v="Customer H (2)"/>
    <s v="220010962011"/>
    <x v="0"/>
    <x v="3"/>
    <x v="3"/>
    <n v="0"/>
    <m/>
  </r>
  <r>
    <n v="10"/>
    <n v="2017"/>
    <s v="010/2017"/>
    <x v="0"/>
    <s v="SCH_40EC"/>
    <x v="3"/>
    <s v="Customer H (2)"/>
    <s v="220010962011"/>
    <x v="0"/>
    <x v="4"/>
    <x v="3"/>
    <n v="0"/>
    <m/>
  </r>
  <r>
    <n v="10"/>
    <n v="2017"/>
    <s v="010/2017"/>
    <x v="0"/>
    <s v="SCH_40EC"/>
    <x v="3"/>
    <s v="Customer H (2)"/>
    <s v="220010962011"/>
    <x v="0"/>
    <x v="5"/>
    <x v="3"/>
    <n v="0"/>
    <m/>
  </r>
  <r>
    <n v="10"/>
    <n v="2017"/>
    <s v="010/2017"/>
    <x v="0"/>
    <s v="SCH_40EC"/>
    <x v="3"/>
    <s v="Customer H (2)"/>
    <s v="220010962011"/>
    <x v="0"/>
    <x v="5"/>
    <x v="4"/>
    <n v="14100"/>
    <n v="911.3"/>
  </r>
  <r>
    <n v="10"/>
    <n v="2017"/>
    <s v="010/2017"/>
    <x v="0"/>
    <s v="SCH_40EC"/>
    <x v="3"/>
    <s v="Customer H (2)"/>
    <s v="220010962011"/>
    <x v="0"/>
    <x v="6"/>
    <x v="6"/>
    <n v="3598"/>
    <n v="4.57"/>
  </r>
  <r>
    <n v="10"/>
    <n v="2017"/>
    <s v="010/2017"/>
    <x v="0"/>
    <s v="SCH_40EC"/>
    <x v="3"/>
    <s v="Customer H (2)"/>
    <s v="220010962029"/>
    <x v="0"/>
    <x v="0"/>
    <x v="5"/>
    <n v="1"/>
    <n v="110.46"/>
  </r>
  <r>
    <n v="10"/>
    <n v="2017"/>
    <s v="010/2017"/>
    <x v="0"/>
    <s v="SCH_40EC"/>
    <x v="3"/>
    <s v="Customer H (2)"/>
    <s v="220010962029"/>
    <x v="0"/>
    <x v="1"/>
    <x v="14"/>
    <n v="323"/>
    <n v="1704.38"/>
  </r>
  <r>
    <n v="10"/>
    <n v="2017"/>
    <s v="010/2017"/>
    <x v="0"/>
    <s v="SCH_40EC"/>
    <x v="3"/>
    <s v="Customer H (2)"/>
    <s v="220010962029"/>
    <x v="0"/>
    <x v="2"/>
    <x v="2"/>
    <n v="323"/>
    <n v="1246.01"/>
  </r>
  <r>
    <n v="10"/>
    <n v="2017"/>
    <s v="010/2017"/>
    <x v="0"/>
    <s v="SCH_40EC"/>
    <x v="3"/>
    <s v="Customer H (2)"/>
    <s v="220010962029"/>
    <x v="0"/>
    <x v="3"/>
    <x v="3"/>
    <n v="0"/>
    <m/>
  </r>
  <r>
    <n v="10"/>
    <n v="2017"/>
    <s v="010/2017"/>
    <x v="0"/>
    <s v="SCH_40EC"/>
    <x v="3"/>
    <s v="Customer H (2)"/>
    <s v="220010962029"/>
    <x v="0"/>
    <x v="4"/>
    <x v="3"/>
    <n v="0"/>
    <m/>
  </r>
  <r>
    <n v="10"/>
    <n v="2017"/>
    <s v="010/2017"/>
    <x v="0"/>
    <s v="SCH_40EC"/>
    <x v="3"/>
    <s v="Customer H (2)"/>
    <s v="220010962029"/>
    <x v="0"/>
    <x v="5"/>
    <x v="3"/>
    <n v="0"/>
    <m/>
  </r>
  <r>
    <n v="10"/>
    <n v="2017"/>
    <s v="010/2017"/>
    <x v="0"/>
    <s v="SCH_40EC"/>
    <x v="3"/>
    <s v="Customer H (2)"/>
    <s v="220010962029"/>
    <x v="0"/>
    <x v="5"/>
    <x v="4"/>
    <n v="169500"/>
    <n v="10954.96"/>
  </r>
  <r>
    <n v="10"/>
    <n v="2017"/>
    <s v="010/2017"/>
    <x v="0"/>
    <s v="SCH_40EC"/>
    <x v="3"/>
    <s v="Customer H (2)"/>
    <s v="220010962029"/>
    <x v="0"/>
    <x v="6"/>
    <x v="6"/>
    <n v="10197"/>
    <n v="12.95"/>
  </r>
  <r>
    <n v="10"/>
    <n v="2017"/>
    <s v="010/2017"/>
    <x v="0"/>
    <s v="SCH_40EC"/>
    <x v="3"/>
    <s v="Customer H (2)"/>
    <s v="220010962037"/>
    <x v="0"/>
    <x v="0"/>
    <x v="5"/>
    <n v="1"/>
    <n v="110.46"/>
  </r>
  <r>
    <n v="10"/>
    <n v="2017"/>
    <s v="010/2017"/>
    <x v="0"/>
    <s v="SCH_40EC"/>
    <x v="3"/>
    <s v="Customer H (2)"/>
    <s v="220010962037"/>
    <x v="0"/>
    <x v="1"/>
    <x v="14"/>
    <n v="390"/>
    <n v="2060.4699999999998"/>
  </r>
  <r>
    <n v="10"/>
    <n v="2017"/>
    <s v="010/2017"/>
    <x v="0"/>
    <s v="SCH_40EC"/>
    <x v="3"/>
    <s v="Customer H (2)"/>
    <s v="220010962037"/>
    <x v="0"/>
    <x v="2"/>
    <x v="2"/>
    <n v="390"/>
    <n v="1506.33"/>
  </r>
  <r>
    <n v="10"/>
    <n v="2017"/>
    <s v="010/2017"/>
    <x v="0"/>
    <s v="SCH_40EC"/>
    <x v="3"/>
    <s v="Customer H (2)"/>
    <s v="220010962037"/>
    <x v="0"/>
    <x v="3"/>
    <x v="3"/>
    <n v="0"/>
    <m/>
  </r>
  <r>
    <n v="10"/>
    <n v="2017"/>
    <s v="010/2017"/>
    <x v="0"/>
    <s v="SCH_40EC"/>
    <x v="3"/>
    <s v="Customer H (2)"/>
    <s v="220010962037"/>
    <x v="0"/>
    <x v="4"/>
    <x v="3"/>
    <n v="0"/>
    <m/>
  </r>
  <r>
    <n v="10"/>
    <n v="2017"/>
    <s v="010/2017"/>
    <x v="0"/>
    <s v="SCH_40EC"/>
    <x v="3"/>
    <s v="Customer H (2)"/>
    <s v="220010962037"/>
    <x v="0"/>
    <x v="5"/>
    <x v="3"/>
    <n v="0"/>
    <m/>
  </r>
  <r>
    <n v="10"/>
    <n v="2017"/>
    <s v="010/2017"/>
    <x v="0"/>
    <s v="SCH_40EC"/>
    <x v="3"/>
    <s v="Customer H (2)"/>
    <s v="220010962037"/>
    <x v="0"/>
    <x v="5"/>
    <x v="4"/>
    <n v="197700"/>
    <n v="12777.54"/>
  </r>
  <r>
    <n v="10"/>
    <n v="2017"/>
    <s v="010/2017"/>
    <x v="0"/>
    <s v="SCH_40EC"/>
    <x v="3"/>
    <s v="Customer H (2)"/>
    <s v="220010962037"/>
    <x v="0"/>
    <x v="6"/>
    <x v="6"/>
    <n v="9598"/>
    <n v="12.19"/>
  </r>
  <r>
    <n v="10"/>
    <n v="2017"/>
    <s v="010/2017"/>
    <x v="0"/>
    <s v="SCH_40EC"/>
    <x v="3"/>
    <s v="Customer H (2)"/>
    <s v="220010966483"/>
    <x v="1"/>
    <x v="0"/>
    <x v="9"/>
    <n v="1"/>
    <n v="356.91"/>
  </r>
  <r>
    <n v="10"/>
    <n v="2017"/>
    <s v="010/2017"/>
    <x v="0"/>
    <s v="SCH_40EC"/>
    <x v="3"/>
    <s v="Customer H (2)"/>
    <s v="220010966483"/>
    <x v="1"/>
    <x v="1"/>
    <x v="14"/>
    <n v="1159"/>
    <n v="6120.58"/>
  </r>
  <r>
    <n v="10"/>
    <n v="2017"/>
    <s v="010/2017"/>
    <x v="0"/>
    <s v="SCH_40EC"/>
    <x v="3"/>
    <s v="Customer H (2)"/>
    <s v="220010966483"/>
    <x v="1"/>
    <x v="2"/>
    <x v="10"/>
    <n v="1159"/>
    <n v="4381.78"/>
  </r>
  <r>
    <n v="10"/>
    <n v="2017"/>
    <s v="010/2017"/>
    <x v="0"/>
    <s v="SCH_40EC"/>
    <x v="3"/>
    <s v="Customer H (2)"/>
    <s v="220010966483"/>
    <x v="1"/>
    <x v="3"/>
    <x v="3"/>
    <n v="0"/>
    <m/>
  </r>
  <r>
    <n v="10"/>
    <n v="2017"/>
    <s v="010/2017"/>
    <x v="0"/>
    <s v="SCH_40EC"/>
    <x v="3"/>
    <s v="Customer H (2)"/>
    <s v="220010966483"/>
    <x v="1"/>
    <x v="4"/>
    <x v="3"/>
    <n v="0"/>
    <m/>
  </r>
  <r>
    <n v="10"/>
    <n v="2017"/>
    <s v="010/2017"/>
    <x v="0"/>
    <s v="SCH_40EC"/>
    <x v="3"/>
    <s v="Customer H (2)"/>
    <s v="220010966483"/>
    <x v="1"/>
    <x v="5"/>
    <x v="3"/>
    <n v="0"/>
    <m/>
  </r>
  <r>
    <n v="10"/>
    <n v="2017"/>
    <s v="010/2017"/>
    <x v="0"/>
    <s v="SCH_40EC"/>
    <x v="3"/>
    <s v="Customer H (2)"/>
    <s v="220010966483"/>
    <x v="1"/>
    <x v="5"/>
    <x v="11"/>
    <n v="620100"/>
    <n v="39172.959999999999"/>
  </r>
  <r>
    <n v="10"/>
    <n v="2017"/>
    <s v="010/2017"/>
    <x v="0"/>
    <s v="SCH_40EC"/>
    <x v="3"/>
    <s v="Customer H (2)"/>
    <s v="220010966483"/>
    <x v="1"/>
    <x v="6"/>
    <x v="12"/>
    <n v="174602"/>
    <n v="188.57"/>
  </r>
  <r>
    <n v="10"/>
    <n v="2017"/>
    <s v="010/2017"/>
    <x v="0"/>
    <s v="SCH_40EC"/>
    <x v="3"/>
    <s v="Customer H (2)"/>
    <s v="220010967309"/>
    <x v="1"/>
    <x v="0"/>
    <x v="9"/>
    <n v="1"/>
    <n v="356.91"/>
  </r>
  <r>
    <n v="10"/>
    <n v="2017"/>
    <s v="010/2017"/>
    <x v="0"/>
    <s v="SCH_40EC"/>
    <x v="3"/>
    <s v="Customer H (2)"/>
    <s v="220010967309"/>
    <x v="1"/>
    <x v="1"/>
    <x v="14"/>
    <n v="1853"/>
    <n v="9782.7800000000007"/>
  </r>
  <r>
    <n v="10"/>
    <n v="2017"/>
    <s v="010/2017"/>
    <x v="0"/>
    <s v="SCH_40EC"/>
    <x v="3"/>
    <s v="Customer H (2)"/>
    <s v="220010967309"/>
    <x v="1"/>
    <x v="2"/>
    <x v="10"/>
    <n v="1853"/>
    <n v="7003.58"/>
  </r>
  <r>
    <n v="10"/>
    <n v="2017"/>
    <s v="010/2017"/>
    <x v="0"/>
    <s v="SCH_40EC"/>
    <x v="3"/>
    <s v="Customer H (2)"/>
    <s v="220010967309"/>
    <x v="1"/>
    <x v="3"/>
    <x v="3"/>
    <n v="0"/>
    <m/>
  </r>
  <r>
    <n v="10"/>
    <n v="2017"/>
    <s v="010/2017"/>
    <x v="0"/>
    <s v="SCH_40EC"/>
    <x v="3"/>
    <s v="Customer H (2)"/>
    <s v="220010967309"/>
    <x v="1"/>
    <x v="4"/>
    <x v="3"/>
    <n v="0"/>
    <m/>
  </r>
  <r>
    <n v="10"/>
    <n v="2017"/>
    <s v="010/2017"/>
    <x v="0"/>
    <s v="SCH_40EC"/>
    <x v="3"/>
    <s v="Customer H (2)"/>
    <s v="220010967309"/>
    <x v="1"/>
    <x v="5"/>
    <x v="3"/>
    <n v="0"/>
    <m/>
  </r>
  <r>
    <n v="10"/>
    <n v="2017"/>
    <s v="010/2017"/>
    <x v="0"/>
    <s v="SCH_40EC"/>
    <x v="3"/>
    <s v="Customer H (2)"/>
    <s v="220010967309"/>
    <x v="1"/>
    <x v="5"/>
    <x v="11"/>
    <n v="931200"/>
    <n v="58825.760000000002"/>
  </r>
  <r>
    <n v="10"/>
    <n v="2017"/>
    <s v="010/2017"/>
    <x v="0"/>
    <s v="SCH_40EC"/>
    <x v="3"/>
    <s v="Customer H (2)"/>
    <s v="220010967309"/>
    <x v="1"/>
    <x v="6"/>
    <x v="12"/>
    <n v="273602"/>
    <n v="295.49"/>
  </r>
  <r>
    <n v="10"/>
    <n v="2017"/>
    <s v="010/2017"/>
    <x v="0"/>
    <s v="SCH_40EC"/>
    <x v="2"/>
    <s v="Customer F (1)"/>
    <s v="220010967325"/>
    <x v="0"/>
    <x v="0"/>
    <x v="5"/>
    <n v="1"/>
    <n v="110.46"/>
  </r>
  <r>
    <n v="10"/>
    <n v="2017"/>
    <s v="010/2017"/>
    <x v="0"/>
    <s v="SCH_40EC"/>
    <x v="2"/>
    <s v="Customer F (1)"/>
    <s v="220010967325"/>
    <x v="0"/>
    <x v="1"/>
    <x v="13"/>
    <n v="536"/>
    <n v="830.3"/>
  </r>
  <r>
    <n v="10"/>
    <n v="2017"/>
    <s v="010/2017"/>
    <x v="0"/>
    <s v="SCH_40EC"/>
    <x v="2"/>
    <s v="Customer F (1)"/>
    <s v="220010967325"/>
    <x v="0"/>
    <x v="2"/>
    <x v="2"/>
    <n v="536"/>
    <n v="2067.7199999999998"/>
  </r>
  <r>
    <n v="10"/>
    <n v="2017"/>
    <s v="010/2017"/>
    <x v="0"/>
    <s v="SCH_40EC"/>
    <x v="2"/>
    <s v="Customer F (1)"/>
    <s v="220010967325"/>
    <x v="0"/>
    <x v="3"/>
    <x v="3"/>
    <n v="0"/>
    <m/>
  </r>
  <r>
    <n v="10"/>
    <n v="2017"/>
    <s v="010/2017"/>
    <x v="0"/>
    <s v="SCH_40EC"/>
    <x v="2"/>
    <s v="Customer F (1)"/>
    <s v="220010967325"/>
    <x v="0"/>
    <x v="4"/>
    <x v="3"/>
    <n v="0"/>
    <m/>
  </r>
  <r>
    <n v="10"/>
    <n v="2017"/>
    <s v="010/2017"/>
    <x v="0"/>
    <s v="SCH_40EC"/>
    <x v="2"/>
    <s v="Customer F (1)"/>
    <s v="220010967325"/>
    <x v="0"/>
    <x v="5"/>
    <x v="3"/>
    <n v="0"/>
    <m/>
  </r>
  <r>
    <n v="10"/>
    <n v="2017"/>
    <s v="010/2017"/>
    <x v="0"/>
    <s v="SCH_40EC"/>
    <x v="2"/>
    <s v="Customer F (1)"/>
    <s v="220010967325"/>
    <x v="0"/>
    <x v="5"/>
    <x v="4"/>
    <n v="226800"/>
    <n v="14658.32"/>
  </r>
  <r>
    <n v="10"/>
    <n v="2017"/>
    <s v="010/2017"/>
    <x v="0"/>
    <s v="SCH_40EC"/>
    <x v="2"/>
    <s v="Customer F (1)"/>
    <s v="220010967325"/>
    <x v="0"/>
    <x v="6"/>
    <x v="6"/>
    <n v="87299"/>
    <n v="110.87"/>
  </r>
  <r>
    <n v="10"/>
    <n v="2017"/>
    <s v="010/2017"/>
    <x v="0"/>
    <s v="SCH_40EC"/>
    <x v="2"/>
    <s v="Customer F (1)"/>
    <s v="220010967366"/>
    <x v="0"/>
    <x v="0"/>
    <x v="5"/>
    <n v="2"/>
    <n v="220.92"/>
  </r>
  <r>
    <n v="10"/>
    <n v="2017"/>
    <s v="010/2017"/>
    <x v="0"/>
    <s v="SCH_40EC"/>
    <x v="2"/>
    <s v="Customer F (1)"/>
    <s v="220010967366"/>
    <x v="0"/>
    <x v="1"/>
    <x v="13"/>
    <n v="1084"/>
    <n v="1679.58"/>
  </r>
  <r>
    <n v="10"/>
    <n v="2017"/>
    <s v="010/2017"/>
    <x v="0"/>
    <s v="SCH_40EC"/>
    <x v="2"/>
    <s v="Customer F (1)"/>
    <s v="220010967366"/>
    <x v="0"/>
    <x v="2"/>
    <x v="2"/>
    <n v="1084"/>
    <n v="4182.7"/>
  </r>
  <r>
    <n v="10"/>
    <n v="2017"/>
    <s v="010/2017"/>
    <x v="0"/>
    <s v="SCH_40EC"/>
    <x v="2"/>
    <s v="Customer F (1)"/>
    <s v="220010967366"/>
    <x v="0"/>
    <x v="3"/>
    <x v="3"/>
    <n v="0"/>
    <m/>
  </r>
  <r>
    <n v="10"/>
    <n v="2017"/>
    <s v="010/2017"/>
    <x v="0"/>
    <s v="SCH_40EC"/>
    <x v="2"/>
    <s v="Customer F (1)"/>
    <s v="220010967366"/>
    <x v="0"/>
    <x v="4"/>
    <x v="3"/>
    <n v="0"/>
    <m/>
  </r>
  <r>
    <n v="10"/>
    <n v="2017"/>
    <s v="010/2017"/>
    <x v="0"/>
    <s v="SCH_40EC"/>
    <x v="2"/>
    <s v="Customer F (1)"/>
    <s v="220010967366"/>
    <x v="0"/>
    <x v="5"/>
    <x v="3"/>
    <n v="0"/>
    <m/>
  </r>
  <r>
    <n v="10"/>
    <n v="2017"/>
    <s v="010/2017"/>
    <x v="0"/>
    <s v="SCH_40EC"/>
    <x v="2"/>
    <s v="Customer F (1)"/>
    <s v="220010967366"/>
    <x v="0"/>
    <x v="5"/>
    <x v="4"/>
    <n v="310500"/>
    <n v="20067.919999999998"/>
  </r>
  <r>
    <n v="10"/>
    <n v="2017"/>
    <s v="010/2017"/>
    <x v="0"/>
    <s v="SCH_40EC"/>
    <x v="2"/>
    <s v="Customer F (1)"/>
    <s v="220010967366"/>
    <x v="0"/>
    <x v="6"/>
    <x v="6"/>
    <n v="51598"/>
    <n v="65.53"/>
  </r>
  <r>
    <n v="10"/>
    <n v="2017"/>
    <s v="010/2017"/>
    <x v="0"/>
    <s v="SCH_40EC"/>
    <x v="2"/>
    <s v="Customer F (1)"/>
    <s v="220010967374"/>
    <x v="0"/>
    <x v="0"/>
    <x v="5"/>
    <n v="1"/>
    <n v="110.46"/>
  </r>
  <r>
    <n v="10"/>
    <n v="2017"/>
    <s v="010/2017"/>
    <x v="0"/>
    <s v="SCH_40EC"/>
    <x v="2"/>
    <s v="Customer F (1)"/>
    <s v="220010967374"/>
    <x v="0"/>
    <x v="1"/>
    <x v="13"/>
    <n v="661"/>
    <n v="1024.8599999999999"/>
  </r>
  <r>
    <n v="10"/>
    <n v="2017"/>
    <s v="010/2017"/>
    <x v="0"/>
    <s v="SCH_40EC"/>
    <x v="2"/>
    <s v="Customer F (1)"/>
    <s v="220010967374"/>
    <x v="0"/>
    <x v="2"/>
    <x v="2"/>
    <n v="661"/>
    <n v="2552.23"/>
  </r>
  <r>
    <n v="10"/>
    <n v="2017"/>
    <s v="010/2017"/>
    <x v="0"/>
    <s v="SCH_40EC"/>
    <x v="2"/>
    <s v="Customer F (1)"/>
    <s v="220010967374"/>
    <x v="0"/>
    <x v="3"/>
    <x v="3"/>
    <n v="0"/>
    <m/>
  </r>
  <r>
    <n v="10"/>
    <n v="2017"/>
    <s v="010/2017"/>
    <x v="0"/>
    <s v="SCH_40EC"/>
    <x v="2"/>
    <s v="Customer F (1)"/>
    <s v="220010967374"/>
    <x v="0"/>
    <x v="4"/>
    <x v="3"/>
    <n v="0"/>
    <m/>
  </r>
  <r>
    <n v="10"/>
    <n v="2017"/>
    <s v="010/2017"/>
    <x v="0"/>
    <s v="SCH_40EC"/>
    <x v="2"/>
    <s v="Customer F (1)"/>
    <s v="220010967374"/>
    <x v="0"/>
    <x v="5"/>
    <x v="3"/>
    <n v="0"/>
    <m/>
  </r>
  <r>
    <n v="10"/>
    <n v="2017"/>
    <s v="010/2017"/>
    <x v="0"/>
    <s v="SCH_40EC"/>
    <x v="2"/>
    <s v="Customer F (1)"/>
    <s v="220010967374"/>
    <x v="0"/>
    <x v="5"/>
    <x v="4"/>
    <n v="216900"/>
    <n v="14018.46"/>
  </r>
  <r>
    <n v="10"/>
    <n v="2017"/>
    <s v="010/2017"/>
    <x v="0"/>
    <s v="SCH_40EC"/>
    <x v="2"/>
    <s v="Customer F (1)"/>
    <s v="220010967374"/>
    <x v="0"/>
    <x v="6"/>
    <x v="6"/>
    <n v="71102"/>
    <n v="90.3"/>
  </r>
  <r>
    <n v="10"/>
    <n v="2017"/>
    <s v="010/2017"/>
    <x v="0"/>
    <s v="SCH_40EC"/>
    <x v="3"/>
    <s v="Customer H (2)"/>
    <s v="220010967655"/>
    <x v="0"/>
    <x v="0"/>
    <x v="5"/>
    <n v="1"/>
    <n v="110.46"/>
  </r>
  <r>
    <n v="10"/>
    <n v="2017"/>
    <s v="010/2017"/>
    <x v="0"/>
    <s v="SCH_40EC"/>
    <x v="3"/>
    <s v="Customer H (2)"/>
    <s v="220010967655"/>
    <x v="0"/>
    <x v="1"/>
    <x v="20"/>
    <n v="639000"/>
    <n v="7355.53"/>
  </r>
  <r>
    <n v="10"/>
    <n v="2017"/>
    <s v="010/2017"/>
    <x v="0"/>
    <s v="SCH_40EC"/>
    <x v="3"/>
    <s v="Customer H (2)"/>
    <s v="220010967655"/>
    <x v="0"/>
    <x v="2"/>
    <x v="2"/>
    <n v="1217"/>
    <n v="4696.8500000000004"/>
  </r>
  <r>
    <n v="10"/>
    <n v="2017"/>
    <s v="010/2017"/>
    <x v="0"/>
    <s v="SCH_40EC"/>
    <x v="3"/>
    <s v="Customer H (2)"/>
    <s v="220010967655"/>
    <x v="0"/>
    <x v="3"/>
    <x v="3"/>
    <n v="0"/>
    <m/>
  </r>
  <r>
    <n v="10"/>
    <n v="2017"/>
    <s v="010/2017"/>
    <x v="0"/>
    <s v="SCH_40EC"/>
    <x v="3"/>
    <s v="Customer H (2)"/>
    <s v="220010967655"/>
    <x v="0"/>
    <x v="4"/>
    <x v="3"/>
    <n v="0"/>
    <m/>
  </r>
  <r>
    <n v="10"/>
    <n v="2017"/>
    <s v="010/2017"/>
    <x v="0"/>
    <s v="SCH_40EC"/>
    <x v="3"/>
    <s v="Customer H (2)"/>
    <s v="220010967655"/>
    <x v="0"/>
    <x v="5"/>
    <x v="3"/>
    <n v="0"/>
    <m/>
  </r>
  <r>
    <n v="10"/>
    <n v="2017"/>
    <s v="010/2017"/>
    <x v="0"/>
    <s v="SCH_40EC"/>
    <x v="3"/>
    <s v="Customer H (2)"/>
    <s v="220010967655"/>
    <x v="0"/>
    <x v="5"/>
    <x v="4"/>
    <n v="639000"/>
    <n v="41299.199999999997"/>
  </r>
  <r>
    <n v="10"/>
    <n v="2017"/>
    <s v="010/2017"/>
    <x v="0"/>
    <s v="SCH_40EC"/>
    <x v="3"/>
    <s v="Customer H (2)"/>
    <s v="220010967655"/>
    <x v="0"/>
    <x v="6"/>
    <x v="6"/>
    <n v="0"/>
    <n v="0"/>
  </r>
  <r>
    <n v="10"/>
    <n v="2017"/>
    <s v="010/2017"/>
    <x v="0"/>
    <s v="SCH_40EC"/>
    <x v="3"/>
    <s v="Customer H (2)"/>
    <s v="220010967663"/>
    <x v="0"/>
    <x v="0"/>
    <x v="5"/>
    <n v="1"/>
    <n v="110.46"/>
  </r>
  <r>
    <n v="10"/>
    <n v="2017"/>
    <s v="010/2017"/>
    <x v="0"/>
    <s v="SCH_40EC"/>
    <x v="3"/>
    <s v="Customer H (2)"/>
    <s v="220010967663"/>
    <x v="0"/>
    <x v="1"/>
    <x v="14"/>
    <n v="461"/>
    <n v="2433.02"/>
  </r>
  <r>
    <n v="10"/>
    <n v="2017"/>
    <s v="010/2017"/>
    <x v="0"/>
    <s v="SCH_40EC"/>
    <x v="3"/>
    <s v="Customer H (2)"/>
    <s v="220010967663"/>
    <x v="0"/>
    <x v="2"/>
    <x v="2"/>
    <n v="461"/>
    <n v="1778.69"/>
  </r>
  <r>
    <n v="10"/>
    <n v="2017"/>
    <s v="010/2017"/>
    <x v="0"/>
    <s v="SCH_40EC"/>
    <x v="3"/>
    <s v="Customer H (2)"/>
    <s v="220010967663"/>
    <x v="0"/>
    <x v="3"/>
    <x v="3"/>
    <n v="0"/>
    <m/>
  </r>
  <r>
    <n v="10"/>
    <n v="2017"/>
    <s v="010/2017"/>
    <x v="0"/>
    <s v="SCH_40EC"/>
    <x v="3"/>
    <s v="Customer H (2)"/>
    <s v="220010967663"/>
    <x v="0"/>
    <x v="4"/>
    <x v="3"/>
    <n v="0"/>
    <m/>
  </r>
  <r>
    <n v="10"/>
    <n v="2017"/>
    <s v="010/2017"/>
    <x v="0"/>
    <s v="SCH_40EC"/>
    <x v="3"/>
    <s v="Customer H (2)"/>
    <s v="220010967663"/>
    <x v="0"/>
    <x v="5"/>
    <x v="3"/>
    <n v="0"/>
    <m/>
  </r>
  <r>
    <n v="10"/>
    <n v="2017"/>
    <s v="010/2017"/>
    <x v="0"/>
    <s v="SCH_40EC"/>
    <x v="3"/>
    <s v="Customer H (2)"/>
    <s v="220010967663"/>
    <x v="0"/>
    <x v="5"/>
    <x v="4"/>
    <n v="273600"/>
    <n v="17683.04"/>
  </r>
  <r>
    <n v="10"/>
    <n v="2017"/>
    <s v="010/2017"/>
    <x v="0"/>
    <s v="SCH_40EC"/>
    <x v="3"/>
    <s v="Customer H (2)"/>
    <s v="220010967663"/>
    <x v="0"/>
    <x v="6"/>
    <x v="6"/>
    <n v="0"/>
    <n v="0"/>
  </r>
  <r>
    <n v="10"/>
    <n v="2017"/>
    <s v="010/2017"/>
    <x v="0"/>
    <s v="SCH_40EC"/>
    <x v="3"/>
    <s v="Customer H (2)"/>
    <s v="220010968026"/>
    <x v="0"/>
    <x v="0"/>
    <x v="5"/>
    <n v="1"/>
    <n v="110.46"/>
  </r>
  <r>
    <n v="10"/>
    <n v="2017"/>
    <s v="010/2017"/>
    <x v="0"/>
    <s v="SCH_40EC"/>
    <x v="3"/>
    <s v="Customer H (2)"/>
    <s v="220010968026"/>
    <x v="0"/>
    <x v="1"/>
    <x v="14"/>
    <n v="342"/>
    <n v="1805.76"/>
  </r>
  <r>
    <n v="10"/>
    <n v="2017"/>
    <s v="010/2017"/>
    <x v="0"/>
    <s v="SCH_40EC"/>
    <x v="3"/>
    <s v="Customer H (2)"/>
    <s v="220010968026"/>
    <x v="0"/>
    <x v="2"/>
    <x v="2"/>
    <n v="342"/>
    <n v="1320.12"/>
  </r>
  <r>
    <n v="10"/>
    <n v="2017"/>
    <s v="010/2017"/>
    <x v="0"/>
    <s v="SCH_40EC"/>
    <x v="3"/>
    <s v="Customer H (2)"/>
    <s v="220010968026"/>
    <x v="0"/>
    <x v="3"/>
    <x v="3"/>
    <n v="0"/>
    <m/>
  </r>
  <r>
    <n v="10"/>
    <n v="2017"/>
    <s v="010/2017"/>
    <x v="0"/>
    <s v="SCH_40EC"/>
    <x v="3"/>
    <s v="Customer H (2)"/>
    <s v="220010968026"/>
    <x v="0"/>
    <x v="4"/>
    <x v="3"/>
    <n v="0"/>
    <m/>
  </r>
  <r>
    <n v="10"/>
    <n v="2017"/>
    <s v="010/2017"/>
    <x v="0"/>
    <s v="SCH_40EC"/>
    <x v="3"/>
    <s v="Customer H (2)"/>
    <s v="220010968026"/>
    <x v="0"/>
    <x v="5"/>
    <x v="3"/>
    <n v="0"/>
    <m/>
  </r>
  <r>
    <n v="10"/>
    <n v="2017"/>
    <s v="010/2017"/>
    <x v="0"/>
    <s v="SCH_40EC"/>
    <x v="3"/>
    <s v="Customer H (2)"/>
    <s v="220010968026"/>
    <x v="0"/>
    <x v="5"/>
    <x v="4"/>
    <n v="94800"/>
    <n v="6127.02"/>
  </r>
  <r>
    <n v="10"/>
    <n v="2017"/>
    <s v="010/2017"/>
    <x v="0"/>
    <s v="SCH_40EC"/>
    <x v="3"/>
    <s v="Customer H (2)"/>
    <s v="220010968026"/>
    <x v="0"/>
    <x v="6"/>
    <x v="6"/>
    <n v="23701"/>
    <n v="30.1"/>
  </r>
  <r>
    <n v="10"/>
    <n v="2017"/>
    <s v="010/2017"/>
    <x v="0"/>
    <s v="SCH_40EC"/>
    <x v="3"/>
    <s v="Customer H (2)"/>
    <s v="220010968034"/>
    <x v="0"/>
    <x v="0"/>
    <x v="5"/>
    <n v="1"/>
    <n v="110.46"/>
  </r>
  <r>
    <n v="10"/>
    <n v="2017"/>
    <s v="010/2017"/>
    <x v="0"/>
    <s v="SCH_40EC"/>
    <x v="3"/>
    <s v="Customer H (2)"/>
    <s v="220010968034"/>
    <x v="0"/>
    <x v="1"/>
    <x v="14"/>
    <n v="774"/>
    <n v="4086.72"/>
  </r>
  <r>
    <n v="10"/>
    <n v="2017"/>
    <s v="010/2017"/>
    <x v="0"/>
    <s v="SCH_40EC"/>
    <x v="3"/>
    <s v="Customer H (2)"/>
    <s v="220010968034"/>
    <x v="0"/>
    <x v="2"/>
    <x v="2"/>
    <n v="774"/>
    <n v="2987.64"/>
  </r>
  <r>
    <n v="10"/>
    <n v="2017"/>
    <s v="010/2017"/>
    <x v="0"/>
    <s v="SCH_40EC"/>
    <x v="3"/>
    <s v="Customer H (2)"/>
    <s v="220010968034"/>
    <x v="0"/>
    <x v="3"/>
    <x v="3"/>
    <n v="0"/>
    <m/>
  </r>
  <r>
    <n v="10"/>
    <n v="2017"/>
    <s v="010/2017"/>
    <x v="0"/>
    <s v="SCH_40EC"/>
    <x v="3"/>
    <s v="Customer H (2)"/>
    <s v="220010968034"/>
    <x v="0"/>
    <x v="4"/>
    <x v="3"/>
    <n v="0"/>
    <m/>
  </r>
  <r>
    <n v="10"/>
    <n v="2017"/>
    <s v="010/2017"/>
    <x v="0"/>
    <s v="SCH_40EC"/>
    <x v="3"/>
    <s v="Customer H (2)"/>
    <s v="220010968034"/>
    <x v="0"/>
    <x v="5"/>
    <x v="3"/>
    <n v="0"/>
    <m/>
  </r>
  <r>
    <n v="10"/>
    <n v="2017"/>
    <s v="010/2017"/>
    <x v="0"/>
    <s v="SCH_40EC"/>
    <x v="3"/>
    <s v="Customer H (2)"/>
    <s v="220010968034"/>
    <x v="0"/>
    <x v="5"/>
    <x v="4"/>
    <n v="285600"/>
    <n v="18458.62"/>
  </r>
  <r>
    <n v="10"/>
    <n v="2017"/>
    <s v="010/2017"/>
    <x v="0"/>
    <s v="SCH_40EC"/>
    <x v="3"/>
    <s v="Customer H (2)"/>
    <s v="220010968034"/>
    <x v="0"/>
    <x v="6"/>
    <x v="6"/>
    <n v="70197"/>
    <n v="89.15"/>
  </r>
  <r>
    <n v="10"/>
    <n v="2017"/>
    <s v="010/2017"/>
    <x v="0"/>
    <s v="SCH_40EC"/>
    <x v="2"/>
    <s v="Customer F (1)"/>
    <s v="220010968646"/>
    <x v="0"/>
    <x v="0"/>
    <x v="0"/>
    <n v="1"/>
    <n v="54.27"/>
  </r>
  <r>
    <n v="10"/>
    <n v="2017"/>
    <s v="010/2017"/>
    <x v="0"/>
    <s v="SCH_40EC"/>
    <x v="2"/>
    <s v="Customer F (1)"/>
    <s v="220010968646"/>
    <x v="0"/>
    <x v="1"/>
    <x v="13"/>
    <n v="18"/>
    <n v="28.12"/>
  </r>
  <r>
    <n v="10"/>
    <n v="2017"/>
    <s v="010/2017"/>
    <x v="0"/>
    <s v="SCH_40EC"/>
    <x v="2"/>
    <s v="Customer F (1)"/>
    <s v="220010968646"/>
    <x v="0"/>
    <x v="2"/>
    <x v="2"/>
    <n v="18"/>
    <n v="70.040000000000006"/>
  </r>
  <r>
    <n v="10"/>
    <n v="2017"/>
    <s v="010/2017"/>
    <x v="0"/>
    <s v="SCH_40EC"/>
    <x v="2"/>
    <s v="Customer F (1)"/>
    <s v="220010968646"/>
    <x v="0"/>
    <x v="3"/>
    <x v="3"/>
    <n v="0"/>
    <m/>
  </r>
  <r>
    <n v="10"/>
    <n v="2017"/>
    <s v="010/2017"/>
    <x v="0"/>
    <s v="SCH_40EC"/>
    <x v="2"/>
    <s v="Customer F (1)"/>
    <s v="220010968646"/>
    <x v="0"/>
    <x v="4"/>
    <x v="3"/>
    <n v="0"/>
    <m/>
  </r>
  <r>
    <n v="10"/>
    <n v="2017"/>
    <s v="010/2017"/>
    <x v="0"/>
    <s v="SCH_40EC"/>
    <x v="2"/>
    <s v="Customer F (1)"/>
    <s v="220010968646"/>
    <x v="0"/>
    <x v="5"/>
    <x v="4"/>
    <n v="0"/>
    <n v="0"/>
  </r>
  <r>
    <n v="10"/>
    <n v="2017"/>
    <s v="010/2017"/>
    <x v="0"/>
    <s v="SCH_40EC"/>
    <x v="3"/>
    <s v="Customer H (2)"/>
    <s v="220010968653"/>
    <x v="1"/>
    <x v="0"/>
    <x v="9"/>
    <n v="1"/>
    <n v="356.91"/>
  </r>
  <r>
    <n v="10"/>
    <n v="2017"/>
    <s v="010/2017"/>
    <x v="0"/>
    <s v="SCH_40EC"/>
    <x v="3"/>
    <s v="Customer H (2)"/>
    <s v="220010968653"/>
    <x v="0"/>
    <x v="1"/>
    <x v="20"/>
    <n v="300300"/>
    <n v="3456.75"/>
  </r>
  <r>
    <n v="10"/>
    <n v="2017"/>
    <s v="010/2017"/>
    <x v="0"/>
    <s v="SCH_40EC"/>
    <x v="3"/>
    <s v="Customer H (2)"/>
    <s v="220010968653"/>
    <x v="0"/>
    <x v="2"/>
    <x v="2"/>
    <n v="689"/>
    <n v="2658.77"/>
  </r>
  <r>
    <n v="10"/>
    <n v="2017"/>
    <s v="010/2017"/>
    <x v="0"/>
    <s v="SCH_40EC"/>
    <x v="3"/>
    <s v="Customer H (2)"/>
    <s v="220010968653"/>
    <x v="1"/>
    <x v="3"/>
    <x v="3"/>
    <n v="0"/>
    <m/>
  </r>
  <r>
    <n v="10"/>
    <n v="2017"/>
    <s v="010/2017"/>
    <x v="0"/>
    <s v="SCH_40EC"/>
    <x v="3"/>
    <s v="Customer H (2)"/>
    <s v="220010968653"/>
    <x v="1"/>
    <x v="4"/>
    <x v="3"/>
    <n v="0"/>
    <m/>
  </r>
  <r>
    <n v="10"/>
    <n v="2017"/>
    <s v="010/2017"/>
    <x v="0"/>
    <s v="SCH_40EC"/>
    <x v="3"/>
    <s v="Customer H (2)"/>
    <s v="220010968653"/>
    <x v="1"/>
    <x v="5"/>
    <x v="3"/>
    <n v="0"/>
    <m/>
  </r>
  <r>
    <n v="10"/>
    <n v="2017"/>
    <s v="010/2017"/>
    <x v="0"/>
    <s v="SCH_40EC"/>
    <x v="3"/>
    <s v="Customer H (2)"/>
    <s v="220010968653"/>
    <x v="1"/>
    <x v="5"/>
    <x v="4"/>
    <n v="300300"/>
    <n v="19408.68"/>
  </r>
  <r>
    <n v="10"/>
    <n v="2017"/>
    <s v="010/2017"/>
    <x v="0"/>
    <s v="SCH_40EC"/>
    <x v="3"/>
    <s v="Customer H (2)"/>
    <s v="220010968653"/>
    <x v="1"/>
    <x v="6"/>
    <x v="6"/>
    <n v="63598"/>
    <n v="80.77"/>
  </r>
  <r>
    <n v="10"/>
    <n v="2017"/>
    <s v="010/2017"/>
    <x v="0"/>
    <s v="SCH_40EC"/>
    <x v="5"/>
    <s v="Customer E (9)"/>
    <s v="220010981078"/>
    <x v="1"/>
    <x v="0"/>
    <x v="9"/>
    <n v="1"/>
    <n v="356.91"/>
  </r>
  <r>
    <n v="10"/>
    <n v="2017"/>
    <s v="010/2017"/>
    <x v="0"/>
    <s v="SCH_40EC"/>
    <x v="5"/>
    <s v="Customer E (9)"/>
    <s v="220010981078"/>
    <x v="1"/>
    <x v="1"/>
    <x v="18"/>
    <n v="808800"/>
    <n v="13245.72"/>
  </r>
  <r>
    <n v="10"/>
    <n v="2017"/>
    <s v="010/2017"/>
    <x v="0"/>
    <s v="SCH_40EC"/>
    <x v="5"/>
    <s v="Customer E (9)"/>
    <s v="220010981078"/>
    <x v="1"/>
    <x v="2"/>
    <x v="10"/>
    <n v="2026"/>
    <n v="7656.77"/>
  </r>
  <r>
    <n v="10"/>
    <n v="2017"/>
    <s v="010/2017"/>
    <x v="0"/>
    <s v="SCH_40EC"/>
    <x v="5"/>
    <s v="Customer E (9)"/>
    <s v="220010981078"/>
    <x v="1"/>
    <x v="3"/>
    <x v="3"/>
    <n v="0"/>
    <m/>
  </r>
  <r>
    <n v="10"/>
    <n v="2017"/>
    <s v="010/2017"/>
    <x v="0"/>
    <s v="SCH_40EC"/>
    <x v="5"/>
    <s v="Customer E (9)"/>
    <s v="220010981078"/>
    <x v="1"/>
    <x v="4"/>
    <x v="3"/>
    <n v="0"/>
    <m/>
  </r>
  <r>
    <n v="10"/>
    <n v="2017"/>
    <s v="010/2017"/>
    <x v="0"/>
    <s v="SCH_40EC"/>
    <x v="5"/>
    <s v="Customer E (9)"/>
    <s v="220010981078"/>
    <x v="1"/>
    <x v="5"/>
    <x v="3"/>
    <n v="0"/>
    <m/>
  </r>
  <r>
    <n v="10"/>
    <n v="2017"/>
    <s v="010/2017"/>
    <x v="0"/>
    <s v="SCH_40EC"/>
    <x v="5"/>
    <s v="Customer E (9)"/>
    <s v="220010981078"/>
    <x v="1"/>
    <x v="5"/>
    <x v="11"/>
    <n v="808800"/>
    <n v="51093.51"/>
  </r>
  <r>
    <n v="10"/>
    <n v="2017"/>
    <s v="010/2017"/>
    <x v="0"/>
    <s v="SCH_40EC"/>
    <x v="5"/>
    <s v="Customer E (9)"/>
    <s v="220010981078"/>
    <x v="1"/>
    <x v="6"/>
    <x v="12"/>
    <n v="220796"/>
    <n v="238.46"/>
  </r>
  <r>
    <n v="10"/>
    <n v="2017"/>
    <s v="010/2017"/>
    <x v="0"/>
    <s v="SCH_40EC"/>
    <x v="2"/>
    <s v="Customer F (1)"/>
    <s v="220010983298"/>
    <x v="0"/>
    <x v="0"/>
    <x v="5"/>
    <n v="1"/>
    <n v="110.46"/>
  </r>
  <r>
    <n v="10"/>
    <n v="2017"/>
    <s v="010/2017"/>
    <x v="0"/>
    <s v="SCH_40EC"/>
    <x v="2"/>
    <s v="Customer F (1)"/>
    <s v="220010983298"/>
    <x v="0"/>
    <x v="1"/>
    <x v="13"/>
    <n v="1234"/>
    <n v="1912.08"/>
  </r>
  <r>
    <n v="10"/>
    <n v="2017"/>
    <s v="010/2017"/>
    <x v="0"/>
    <s v="SCH_40EC"/>
    <x v="2"/>
    <s v="Customer F (1)"/>
    <s v="220010983298"/>
    <x v="0"/>
    <x v="2"/>
    <x v="2"/>
    <n v="1234"/>
    <n v="4761.7"/>
  </r>
  <r>
    <n v="10"/>
    <n v="2017"/>
    <s v="010/2017"/>
    <x v="0"/>
    <s v="SCH_40EC"/>
    <x v="2"/>
    <s v="Customer F (1)"/>
    <s v="220010983298"/>
    <x v="0"/>
    <x v="3"/>
    <x v="3"/>
    <n v="0"/>
    <m/>
  </r>
  <r>
    <n v="10"/>
    <n v="2017"/>
    <s v="010/2017"/>
    <x v="0"/>
    <s v="SCH_40EC"/>
    <x v="2"/>
    <s v="Customer F (1)"/>
    <s v="220010983298"/>
    <x v="0"/>
    <x v="4"/>
    <x v="3"/>
    <n v="0"/>
    <m/>
  </r>
  <r>
    <n v="10"/>
    <n v="2017"/>
    <s v="010/2017"/>
    <x v="0"/>
    <s v="SCH_40EC"/>
    <x v="2"/>
    <s v="Customer F (1)"/>
    <s v="220010983298"/>
    <x v="0"/>
    <x v="5"/>
    <x v="3"/>
    <n v="0"/>
    <m/>
  </r>
  <r>
    <n v="10"/>
    <n v="2017"/>
    <s v="010/2017"/>
    <x v="0"/>
    <s v="SCH_40EC"/>
    <x v="2"/>
    <s v="Customer F (1)"/>
    <s v="220010983298"/>
    <x v="0"/>
    <x v="5"/>
    <x v="4"/>
    <n v="835200"/>
    <n v="53979.82"/>
  </r>
  <r>
    <n v="10"/>
    <n v="2017"/>
    <s v="010/2017"/>
    <x v="0"/>
    <s v="SCH_40EC"/>
    <x v="2"/>
    <s v="Customer F (1)"/>
    <s v="220010983298"/>
    <x v="0"/>
    <x v="6"/>
    <x v="6"/>
    <n v="83102"/>
    <n v="105.54"/>
  </r>
  <r>
    <n v="10"/>
    <n v="2017"/>
    <s v="010/2017"/>
    <x v="0"/>
    <s v="SCH_40EC"/>
    <x v="6"/>
    <s v="Customer I (10)"/>
    <s v="200004398562"/>
    <x v="0"/>
    <x v="0"/>
    <x v="5"/>
    <n v="1"/>
    <n v="110.46"/>
  </r>
  <r>
    <n v="10"/>
    <n v="2017"/>
    <s v="010/2017"/>
    <x v="0"/>
    <s v="SCH_40EC"/>
    <x v="6"/>
    <s v="Customer I (10)"/>
    <s v="200004398562"/>
    <x v="0"/>
    <x v="1"/>
    <x v="22"/>
    <n v="562"/>
    <n v="735.7"/>
  </r>
  <r>
    <n v="10"/>
    <n v="2017"/>
    <s v="010/2017"/>
    <x v="0"/>
    <s v="SCH_40EC"/>
    <x v="6"/>
    <s v="Customer I (10)"/>
    <s v="200004398562"/>
    <x v="0"/>
    <x v="2"/>
    <x v="2"/>
    <n v="562"/>
    <n v="2167.7800000000002"/>
  </r>
  <r>
    <n v="10"/>
    <n v="2017"/>
    <s v="010/2017"/>
    <x v="0"/>
    <s v="SCH_40EC"/>
    <x v="6"/>
    <s v="Customer I (10)"/>
    <s v="200004398562"/>
    <x v="0"/>
    <x v="3"/>
    <x v="3"/>
    <n v="0"/>
    <m/>
  </r>
  <r>
    <n v="10"/>
    <n v="2017"/>
    <s v="010/2017"/>
    <x v="0"/>
    <s v="SCH_40EC"/>
    <x v="6"/>
    <s v="Customer I (10)"/>
    <s v="200004398562"/>
    <x v="0"/>
    <x v="4"/>
    <x v="3"/>
    <n v="0"/>
    <m/>
  </r>
  <r>
    <n v="10"/>
    <n v="2017"/>
    <s v="010/2017"/>
    <x v="0"/>
    <s v="SCH_40EC"/>
    <x v="6"/>
    <s v="Customer I (10)"/>
    <s v="200004398562"/>
    <x v="0"/>
    <x v="5"/>
    <x v="3"/>
    <n v="0"/>
    <m/>
  </r>
  <r>
    <n v="10"/>
    <n v="2017"/>
    <s v="010/2017"/>
    <x v="0"/>
    <s v="SCH_40EC"/>
    <x v="6"/>
    <s v="Customer I (10)"/>
    <s v="200004398562"/>
    <x v="0"/>
    <x v="5"/>
    <x v="4"/>
    <n v="287400"/>
    <n v="18574.95"/>
  </r>
  <r>
    <n v="10"/>
    <n v="2017"/>
    <s v="010/2017"/>
    <x v="0"/>
    <s v="SCH_40EC"/>
    <x v="6"/>
    <s v="Customer I (10)"/>
    <s v="200004398562"/>
    <x v="0"/>
    <x v="6"/>
    <x v="6"/>
    <n v="120000"/>
    <n v="152.4"/>
  </r>
  <r>
    <n v="10"/>
    <n v="2017"/>
    <s v="010/2017"/>
    <x v="0"/>
    <s v="SCH_40EC"/>
    <x v="6"/>
    <s v="Customer I (10)"/>
    <s v="200011307093"/>
    <x v="0"/>
    <x v="0"/>
    <x v="0"/>
    <n v="1"/>
    <n v="54.27"/>
  </r>
  <r>
    <n v="10"/>
    <n v="2017"/>
    <s v="010/2017"/>
    <x v="0"/>
    <s v="SCH_40EC"/>
    <x v="6"/>
    <s v="Customer I (10)"/>
    <s v="200011307093"/>
    <x v="0"/>
    <x v="1"/>
    <x v="22"/>
    <n v="0"/>
    <n v="0.01"/>
  </r>
  <r>
    <n v="10"/>
    <n v="2017"/>
    <s v="010/2017"/>
    <x v="0"/>
    <s v="SCH_40EC"/>
    <x v="6"/>
    <s v="Customer I (10)"/>
    <s v="200011307093"/>
    <x v="0"/>
    <x v="2"/>
    <x v="2"/>
    <n v="0"/>
    <n v="0.03"/>
  </r>
  <r>
    <n v="10"/>
    <n v="2017"/>
    <s v="010/2017"/>
    <x v="0"/>
    <s v="SCH_40EC"/>
    <x v="6"/>
    <s v="Customer I (10)"/>
    <s v="200011307093"/>
    <x v="0"/>
    <x v="3"/>
    <x v="3"/>
    <n v="0"/>
    <m/>
  </r>
  <r>
    <n v="10"/>
    <n v="2017"/>
    <s v="010/2017"/>
    <x v="0"/>
    <s v="SCH_40EC"/>
    <x v="6"/>
    <s v="Customer I (10)"/>
    <s v="200011307093"/>
    <x v="0"/>
    <x v="4"/>
    <x v="3"/>
    <n v="0"/>
    <m/>
  </r>
  <r>
    <n v="10"/>
    <n v="2017"/>
    <s v="010/2017"/>
    <x v="0"/>
    <s v="SCH_40EC"/>
    <x v="6"/>
    <s v="Customer I (10)"/>
    <s v="200011307093"/>
    <x v="0"/>
    <x v="5"/>
    <x v="4"/>
    <n v="0"/>
    <n v="0"/>
  </r>
  <r>
    <n v="10"/>
    <n v="2017"/>
    <s v="010/2017"/>
    <x v="0"/>
    <s v="SCH_40EC"/>
    <x v="6"/>
    <s v="Customer I (10)"/>
    <s v="200024684827"/>
    <x v="0"/>
    <x v="0"/>
    <x v="0"/>
    <n v="1"/>
    <n v="54.27"/>
  </r>
  <r>
    <n v="10"/>
    <n v="2017"/>
    <s v="010/2017"/>
    <x v="0"/>
    <s v="SCH_40EC"/>
    <x v="6"/>
    <s v="Customer I (10)"/>
    <s v="200024684827"/>
    <x v="0"/>
    <x v="1"/>
    <x v="22"/>
    <n v="104"/>
    <n v="136.66"/>
  </r>
  <r>
    <n v="10"/>
    <n v="2017"/>
    <s v="010/2017"/>
    <x v="0"/>
    <s v="SCH_40EC"/>
    <x v="6"/>
    <s v="Customer I (10)"/>
    <s v="200024684827"/>
    <x v="0"/>
    <x v="2"/>
    <x v="2"/>
    <n v="104"/>
    <n v="402.68"/>
  </r>
  <r>
    <n v="10"/>
    <n v="2017"/>
    <s v="010/2017"/>
    <x v="0"/>
    <s v="SCH_40EC"/>
    <x v="6"/>
    <s v="Customer I (10)"/>
    <s v="200024684827"/>
    <x v="0"/>
    <x v="3"/>
    <x v="3"/>
    <n v="0"/>
    <m/>
  </r>
  <r>
    <n v="10"/>
    <n v="2017"/>
    <s v="010/2017"/>
    <x v="0"/>
    <s v="SCH_40EC"/>
    <x v="6"/>
    <s v="Customer I (10)"/>
    <s v="200024684827"/>
    <x v="0"/>
    <x v="4"/>
    <x v="3"/>
    <n v="0"/>
    <m/>
  </r>
  <r>
    <n v="10"/>
    <n v="2017"/>
    <s v="010/2017"/>
    <x v="0"/>
    <s v="SCH_40EC"/>
    <x v="6"/>
    <s v="Customer I (10)"/>
    <s v="200024684827"/>
    <x v="0"/>
    <x v="5"/>
    <x v="3"/>
    <n v="0"/>
    <m/>
  </r>
  <r>
    <n v="10"/>
    <n v="2017"/>
    <s v="010/2017"/>
    <x v="0"/>
    <s v="SCH_40EC"/>
    <x v="6"/>
    <s v="Customer I (10)"/>
    <s v="200024684827"/>
    <x v="0"/>
    <x v="5"/>
    <x v="4"/>
    <n v="42080"/>
    <n v="2719.67"/>
  </r>
  <r>
    <n v="10"/>
    <n v="2017"/>
    <s v="010/2017"/>
    <x v="0"/>
    <s v="SCH_40EC"/>
    <x v="6"/>
    <s v="Customer I (10)"/>
    <s v="200024684827"/>
    <x v="0"/>
    <x v="6"/>
    <x v="6"/>
    <n v="31598"/>
    <n v="40.130000000000003"/>
  </r>
  <r>
    <n v="10"/>
    <n v="2017"/>
    <s v="010/2017"/>
    <x v="0"/>
    <s v="SCH_40EC"/>
    <x v="6"/>
    <s v="Customer I (10)"/>
    <s v="200012076010"/>
    <x v="0"/>
    <x v="0"/>
    <x v="0"/>
    <n v="1"/>
    <n v="54.27"/>
  </r>
  <r>
    <n v="10"/>
    <n v="2017"/>
    <s v="010/2017"/>
    <x v="0"/>
    <s v="SCH_40EC"/>
    <x v="6"/>
    <s v="Customer I (10)"/>
    <s v="200012076010"/>
    <x v="0"/>
    <x v="1"/>
    <x v="22"/>
    <n v="68"/>
    <n v="88.87"/>
  </r>
  <r>
    <n v="10"/>
    <n v="2017"/>
    <s v="010/2017"/>
    <x v="0"/>
    <s v="SCH_40EC"/>
    <x v="6"/>
    <s v="Customer I (10)"/>
    <s v="200012076010"/>
    <x v="0"/>
    <x v="2"/>
    <x v="2"/>
    <n v="68"/>
    <n v="261.86"/>
  </r>
  <r>
    <n v="10"/>
    <n v="2017"/>
    <s v="010/2017"/>
    <x v="0"/>
    <s v="SCH_40EC"/>
    <x v="6"/>
    <s v="Customer I (10)"/>
    <s v="200012076010"/>
    <x v="0"/>
    <x v="3"/>
    <x v="3"/>
    <n v="0"/>
    <m/>
  </r>
  <r>
    <n v="10"/>
    <n v="2017"/>
    <s v="010/2017"/>
    <x v="0"/>
    <s v="SCH_40EC"/>
    <x v="6"/>
    <s v="Customer I (10)"/>
    <s v="200012076010"/>
    <x v="0"/>
    <x v="4"/>
    <x v="3"/>
    <n v="0"/>
    <m/>
  </r>
  <r>
    <n v="10"/>
    <n v="2017"/>
    <s v="010/2017"/>
    <x v="0"/>
    <s v="SCH_40EC"/>
    <x v="6"/>
    <s v="Customer I (10)"/>
    <s v="200012076010"/>
    <x v="0"/>
    <x v="5"/>
    <x v="3"/>
    <n v="0"/>
    <m/>
  </r>
  <r>
    <n v="10"/>
    <n v="2017"/>
    <s v="010/2017"/>
    <x v="0"/>
    <s v="SCH_40EC"/>
    <x v="6"/>
    <s v="Customer I (10)"/>
    <s v="200012076010"/>
    <x v="0"/>
    <x v="5"/>
    <x v="4"/>
    <n v="26440"/>
    <n v="1708.84"/>
  </r>
  <r>
    <n v="10"/>
    <n v="2017"/>
    <s v="010/2017"/>
    <x v="0"/>
    <s v="SCH_40EC"/>
    <x v="6"/>
    <s v="Customer I (10)"/>
    <s v="200012076010"/>
    <x v="0"/>
    <x v="6"/>
    <x v="6"/>
    <n v="8961"/>
    <n v="11.38"/>
  </r>
  <r>
    <n v="10"/>
    <n v="2017"/>
    <s v="010/2017"/>
    <x v="0"/>
    <s v="SCH_40EC"/>
    <x v="6"/>
    <s v="Customer I (10)"/>
    <s v="200006956987"/>
    <x v="0"/>
    <x v="0"/>
    <x v="0"/>
    <n v="1"/>
    <n v="54.27"/>
  </r>
  <r>
    <n v="10"/>
    <n v="2017"/>
    <s v="010/2017"/>
    <x v="0"/>
    <s v="SCH_40EC"/>
    <x v="6"/>
    <s v="Customer I (10)"/>
    <s v="200006956987"/>
    <x v="0"/>
    <x v="1"/>
    <x v="22"/>
    <n v="4"/>
    <n v="5.4"/>
  </r>
  <r>
    <n v="10"/>
    <n v="2017"/>
    <s v="010/2017"/>
    <x v="0"/>
    <s v="SCH_40EC"/>
    <x v="6"/>
    <s v="Customer I (10)"/>
    <s v="200006956987"/>
    <x v="0"/>
    <x v="2"/>
    <x v="2"/>
    <n v="4"/>
    <n v="15.9"/>
  </r>
  <r>
    <n v="10"/>
    <n v="2017"/>
    <s v="010/2017"/>
    <x v="0"/>
    <s v="SCH_40EC"/>
    <x v="6"/>
    <s v="Customer I (10)"/>
    <s v="200006956987"/>
    <x v="0"/>
    <x v="3"/>
    <x v="3"/>
    <n v="0"/>
    <m/>
  </r>
  <r>
    <n v="10"/>
    <n v="2017"/>
    <s v="010/2017"/>
    <x v="0"/>
    <s v="SCH_40EC"/>
    <x v="6"/>
    <s v="Customer I (10)"/>
    <s v="200006956987"/>
    <x v="0"/>
    <x v="4"/>
    <x v="3"/>
    <n v="0"/>
    <m/>
  </r>
  <r>
    <n v="10"/>
    <n v="2017"/>
    <s v="010/2017"/>
    <x v="0"/>
    <s v="SCH_40EC"/>
    <x v="6"/>
    <s v="Customer I (10)"/>
    <s v="200006956987"/>
    <x v="0"/>
    <x v="5"/>
    <x v="3"/>
    <n v="0"/>
    <m/>
  </r>
  <r>
    <n v="10"/>
    <n v="2017"/>
    <s v="010/2017"/>
    <x v="0"/>
    <s v="SCH_40EC"/>
    <x v="6"/>
    <s v="Customer I (10)"/>
    <s v="200006956987"/>
    <x v="0"/>
    <x v="5"/>
    <x v="4"/>
    <n v="2810"/>
    <n v="181.61"/>
  </r>
  <r>
    <n v="10"/>
    <n v="2017"/>
    <s v="010/2017"/>
    <x v="0"/>
    <s v="SCH_40EC"/>
    <x v="6"/>
    <s v="Customer I (10)"/>
    <s v="200006957167"/>
    <x v="0"/>
    <x v="0"/>
    <x v="5"/>
    <n v="1"/>
    <n v="110.46"/>
  </r>
  <r>
    <n v="10"/>
    <n v="2017"/>
    <s v="010/2017"/>
    <x v="0"/>
    <s v="SCH_40EC"/>
    <x v="6"/>
    <s v="Customer I (10)"/>
    <s v="200006957167"/>
    <x v="0"/>
    <x v="1"/>
    <x v="22"/>
    <n v="836"/>
    <n v="1095.68"/>
  </r>
  <r>
    <n v="10"/>
    <n v="2017"/>
    <s v="010/2017"/>
    <x v="0"/>
    <s v="SCH_40EC"/>
    <x v="6"/>
    <s v="Customer I (10)"/>
    <s v="200006957167"/>
    <x v="0"/>
    <x v="2"/>
    <x v="2"/>
    <n v="836"/>
    <n v="3228.5"/>
  </r>
  <r>
    <n v="10"/>
    <n v="2017"/>
    <s v="010/2017"/>
    <x v="0"/>
    <s v="SCH_40EC"/>
    <x v="6"/>
    <s v="Customer I (10)"/>
    <s v="200006957167"/>
    <x v="0"/>
    <x v="3"/>
    <x v="3"/>
    <n v="0"/>
    <m/>
  </r>
  <r>
    <n v="10"/>
    <n v="2017"/>
    <s v="010/2017"/>
    <x v="0"/>
    <s v="SCH_40EC"/>
    <x v="6"/>
    <s v="Customer I (10)"/>
    <s v="200006957167"/>
    <x v="0"/>
    <x v="4"/>
    <x v="3"/>
    <n v="0"/>
    <m/>
  </r>
  <r>
    <n v="10"/>
    <n v="2017"/>
    <s v="010/2017"/>
    <x v="0"/>
    <s v="SCH_40EC"/>
    <x v="6"/>
    <s v="Customer I (10)"/>
    <s v="200006957167"/>
    <x v="0"/>
    <x v="5"/>
    <x v="3"/>
    <n v="0"/>
    <m/>
  </r>
  <r>
    <n v="10"/>
    <n v="2017"/>
    <s v="010/2017"/>
    <x v="0"/>
    <s v="SCH_40EC"/>
    <x v="6"/>
    <s v="Customer I (10)"/>
    <s v="200006957167"/>
    <x v="0"/>
    <x v="5"/>
    <x v="4"/>
    <n v="490800"/>
    <n v="31720.89"/>
  </r>
  <r>
    <n v="10"/>
    <n v="2017"/>
    <s v="010/2017"/>
    <x v="0"/>
    <s v="SCH_40EC"/>
    <x v="6"/>
    <s v="Customer I (10)"/>
    <s v="200006957167"/>
    <x v="0"/>
    <x v="6"/>
    <x v="6"/>
    <n v="159598"/>
    <n v="202.69"/>
  </r>
  <r>
    <n v="10"/>
    <n v="2017"/>
    <s v="010/2017"/>
    <x v="0"/>
    <s v="SCH_40EC"/>
    <x v="6"/>
    <s v="Customer I (10)"/>
    <s v="200006957373"/>
    <x v="0"/>
    <x v="0"/>
    <x v="5"/>
    <n v="2"/>
    <n v="220.92"/>
  </r>
  <r>
    <n v="10"/>
    <n v="2017"/>
    <s v="010/2017"/>
    <x v="0"/>
    <s v="SCH_40EC"/>
    <x v="6"/>
    <s v="Customer I (10)"/>
    <s v="200006957373"/>
    <x v="0"/>
    <x v="1"/>
    <x v="22"/>
    <n v="1569"/>
    <n v="2055.5500000000002"/>
  </r>
  <r>
    <n v="10"/>
    <n v="2017"/>
    <s v="010/2017"/>
    <x v="0"/>
    <s v="SCH_40EC"/>
    <x v="6"/>
    <s v="Customer I (10)"/>
    <s v="200006957373"/>
    <x v="0"/>
    <x v="2"/>
    <x v="2"/>
    <n v="1569"/>
    <n v="6056.8"/>
  </r>
  <r>
    <n v="10"/>
    <n v="2017"/>
    <s v="010/2017"/>
    <x v="0"/>
    <s v="SCH_40EC"/>
    <x v="6"/>
    <s v="Customer I (10)"/>
    <s v="200006957373"/>
    <x v="0"/>
    <x v="3"/>
    <x v="3"/>
    <n v="0"/>
    <m/>
  </r>
  <r>
    <n v="10"/>
    <n v="2017"/>
    <s v="010/2017"/>
    <x v="0"/>
    <s v="SCH_40EC"/>
    <x v="6"/>
    <s v="Customer I (10)"/>
    <s v="200006957373"/>
    <x v="0"/>
    <x v="4"/>
    <x v="3"/>
    <n v="0"/>
    <m/>
  </r>
  <r>
    <n v="10"/>
    <n v="2017"/>
    <s v="010/2017"/>
    <x v="0"/>
    <s v="SCH_40EC"/>
    <x v="6"/>
    <s v="Customer I (10)"/>
    <s v="200006957373"/>
    <x v="0"/>
    <x v="5"/>
    <x v="3"/>
    <n v="0"/>
    <m/>
  </r>
  <r>
    <n v="10"/>
    <n v="2017"/>
    <s v="010/2017"/>
    <x v="0"/>
    <s v="SCH_40EC"/>
    <x v="6"/>
    <s v="Customer I (10)"/>
    <s v="200006957373"/>
    <x v="0"/>
    <x v="5"/>
    <x v="4"/>
    <n v="767580"/>
    <n v="49609.46"/>
  </r>
  <r>
    <n v="10"/>
    <n v="2017"/>
    <s v="010/2017"/>
    <x v="0"/>
    <s v="SCH_40EC"/>
    <x v="6"/>
    <s v="Customer I (10)"/>
    <s v="200006957373"/>
    <x v="0"/>
    <x v="6"/>
    <x v="6"/>
    <n v="239874"/>
    <n v="304.64"/>
  </r>
  <r>
    <n v="10"/>
    <n v="2017"/>
    <s v="010/2017"/>
    <x v="0"/>
    <s v="SCH_40EC"/>
    <x v="6"/>
    <s v="Customer I (10)"/>
    <s v="200006957589"/>
    <x v="0"/>
    <x v="0"/>
    <x v="5"/>
    <n v="1"/>
    <n v="110.46"/>
  </r>
  <r>
    <n v="10"/>
    <n v="2017"/>
    <s v="010/2017"/>
    <x v="0"/>
    <s v="SCH_40EC"/>
    <x v="6"/>
    <s v="Customer I (10)"/>
    <s v="200006957589"/>
    <x v="0"/>
    <x v="1"/>
    <x v="22"/>
    <n v="815"/>
    <n v="1067.3900000000001"/>
  </r>
  <r>
    <n v="10"/>
    <n v="2017"/>
    <s v="010/2017"/>
    <x v="0"/>
    <s v="SCH_40EC"/>
    <x v="6"/>
    <s v="Customer I (10)"/>
    <s v="200006957589"/>
    <x v="0"/>
    <x v="2"/>
    <x v="2"/>
    <n v="815"/>
    <n v="3145.13"/>
  </r>
  <r>
    <n v="10"/>
    <n v="2017"/>
    <s v="010/2017"/>
    <x v="0"/>
    <s v="SCH_40EC"/>
    <x v="6"/>
    <s v="Customer I (10)"/>
    <s v="200006957589"/>
    <x v="0"/>
    <x v="3"/>
    <x v="3"/>
    <n v="0"/>
    <m/>
  </r>
  <r>
    <n v="10"/>
    <n v="2017"/>
    <s v="010/2017"/>
    <x v="0"/>
    <s v="SCH_40EC"/>
    <x v="6"/>
    <s v="Customer I (10)"/>
    <s v="200006957589"/>
    <x v="0"/>
    <x v="4"/>
    <x v="3"/>
    <n v="0"/>
    <m/>
  </r>
  <r>
    <n v="10"/>
    <n v="2017"/>
    <s v="010/2017"/>
    <x v="0"/>
    <s v="SCH_40EC"/>
    <x v="6"/>
    <s v="Customer I (10)"/>
    <s v="200006957589"/>
    <x v="0"/>
    <x v="5"/>
    <x v="3"/>
    <n v="0"/>
    <m/>
  </r>
  <r>
    <n v="10"/>
    <n v="2017"/>
    <s v="010/2017"/>
    <x v="0"/>
    <s v="SCH_40EC"/>
    <x v="6"/>
    <s v="Customer I (10)"/>
    <s v="200006957589"/>
    <x v="0"/>
    <x v="5"/>
    <x v="4"/>
    <n v="402600"/>
    <n v="26020.44"/>
  </r>
  <r>
    <n v="10"/>
    <n v="2017"/>
    <s v="010/2017"/>
    <x v="0"/>
    <s v="SCH_40EC"/>
    <x v="6"/>
    <s v="Customer I (10)"/>
    <s v="200006957589"/>
    <x v="0"/>
    <x v="6"/>
    <x v="6"/>
    <n v="129299"/>
    <n v="164.21"/>
  </r>
  <r>
    <n v="10"/>
    <n v="2017"/>
    <s v="010/2017"/>
    <x v="0"/>
    <s v="SCH_40EC"/>
    <x v="6"/>
    <s v="Customer I (10)"/>
    <s v="200006957928"/>
    <x v="0"/>
    <x v="0"/>
    <x v="0"/>
    <n v="1"/>
    <n v="54.27"/>
  </r>
  <r>
    <n v="10"/>
    <n v="2017"/>
    <s v="010/2017"/>
    <x v="0"/>
    <s v="SCH_40EC"/>
    <x v="6"/>
    <s v="Customer I (10)"/>
    <s v="200006957928"/>
    <x v="0"/>
    <x v="1"/>
    <x v="22"/>
    <n v="79"/>
    <n v="103.54"/>
  </r>
  <r>
    <n v="10"/>
    <n v="2017"/>
    <s v="010/2017"/>
    <x v="0"/>
    <s v="SCH_40EC"/>
    <x v="6"/>
    <s v="Customer I (10)"/>
    <s v="200006957928"/>
    <x v="0"/>
    <x v="2"/>
    <x v="2"/>
    <n v="79"/>
    <n v="305.08999999999997"/>
  </r>
  <r>
    <n v="10"/>
    <n v="2017"/>
    <s v="010/2017"/>
    <x v="0"/>
    <s v="SCH_40EC"/>
    <x v="6"/>
    <s v="Customer I (10)"/>
    <s v="200006957928"/>
    <x v="0"/>
    <x v="3"/>
    <x v="3"/>
    <n v="0"/>
    <m/>
  </r>
  <r>
    <n v="10"/>
    <n v="2017"/>
    <s v="010/2017"/>
    <x v="0"/>
    <s v="SCH_40EC"/>
    <x v="6"/>
    <s v="Customer I (10)"/>
    <s v="200006957928"/>
    <x v="0"/>
    <x v="4"/>
    <x v="3"/>
    <n v="0"/>
    <m/>
  </r>
  <r>
    <n v="10"/>
    <n v="2017"/>
    <s v="010/2017"/>
    <x v="0"/>
    <s v="SCH_40EC"/>
    <x v="6"/>
    <s v="Customer I (10)"/>
    <s v="200006957928"/>
    <x v="0"/>
    <x v="5"/>
    <x v="3"/>
    <n v="0"/>
    <m/>
  </r>
  <r>
    <n v="10"/>
    <n v="2017"/>
    <s v="010/2017"/>
    <x v="0"/>
    <s v="SCH_40EC"/>
    <x v="6"/>
    <s v="Customer I (10)"/>
    <s v="200006957928"/>
    <x v="0"/>
    <x v="5"/>
    <x v="4"/>
    <n v="43600"/>
    <n v="2817.91"/>
  </r>
  <r>
    <n v="10"/>
    <n v="2017"/>
    <s v="010/2017"/>
    <x v="0"/>
    <s v="SCH_40EC"/>
    <x v="6"/>
    <s v="Customer I (10)"/>
    <s v="200006957928"/>
    <x v="0"/>
    <x v="6"/>
    <x v="6"/>
    <n v="0"/>
    <n v="0"/>
  </r>
  <r>
    <n v="10"/>
    <n v="2017"/>
    <s v="010/2017"/>
    <x v="0"/>
    <s v="SCH_40EC"/>
    <x v="7"/>
    <s v="Customer J (8)"/>
    <s v="200001684410"/>
    <x v="0"/>
    <x v="0"/>
    <x v="0"/>
    <n v="1"/>
    <n v="54.27"/>
  </r>
  <r>
    <n v="10"/>
    <n v="2017"/>
    <s v="010/2017"/>
    <x v="0"/>
    <s v="SCH_40EC"/>
    <x v="7"/>
    <s v="Customer J (8)"/>
    <s v="200001684410"/>
    <x v="0"/>
    <x v="1"/>
    <x v="23"/>
    <n v="28"/>
    <n v="47.58"/>
  </r>
  <r>
    <n v="10"/>
    <n v="2017"/>
    <s v="010/2017"/>
    <x v="0"/>
    <s v="SCH_40EC"/>
    <x v="7"/>
    <s v="Customer J (8)"/>
    <s v="200001684410"/>
    <x v="0"/>
    <x v="2"/>
    <x v="2"/>
    <n v="28"/>
    <n v="109.32"/>
  </r>
  <r>
    <n v="10"/>
    <n v="2017"/>
    <s v="010/2017"/>
    <x v="0"/>
    <s v="SCH_40EC"/>
    <x v="7"/>
    <s v="Customer J (8)"/>
    <s v="200001684410"/>
    <x v="0"/>
    <x v="3"/>
    <x v="3"/>
    <n v="0"/>
    <m/>
  </r>
  <r>
    <n v="10"/>
    <n v="2017"/>
    <s v="010/2017"/>
    <x v="0"/>
    <s v="SCH_40EC"/>
    <x v="7"/>
    <s v="Customer J (8)"/>
    <s v="200001684410"/>
    <x v="0"/>
    <x v="4"/>
    <x v="3"/>
    <n v="0"/>
    <m/>
  </r>
  <r>
    <n v="10"/>
    <n v="2017"/>
    <s v="010/2017"/>
    <x v="0"/>
    <s v="SCH_40EC"/>
    <x v="7"/>
    <s v="Customer J (8)"/>
    <s v="200001684410"/>
    <x v="0"/>
    <x v="5"/>
    <x v="3"/>
    <n v="0"/>
    <m/>
  </r>
  <r>
    <n v="10"/>
    <n v="2017"/>
    <s v="010/2017"/>
    <x v="0"/>
    <s v="SCH_40EC"/>
    <x v="7"/>
    <s v="Customer J (8)"/>
    <s v="200001684410"/>
    <x v="0"/>
    <x v="5"/>
    <x v="4"/>
    <n v="10520"/>
    <n v="679.92"/>
  </r>
  <r>
    <n v="10"/>
    <n v="2017"/>
    <s v="010/2017"/>
    <x v="0"/>
    <s v="SCH_40EC"/>
    <x v="7"/>
    <s v="Customer J (8)"/>
    <s v="200010477699"/>
    <x v="0"/>
    <x v="0"/>
    <x v="0"/>
    <n v="1"/>
    <n v="54.27"/>
  </r>
  <r>
    <n v="10"/>
    <n v="2017"/>
    <s v="010/2017"/>
    <x v="0"/>
    <s v="SCH_40EC"/>
    <x v="7"/>
    <s v="Customer J (8)"/>
    <s v="200010477699"/>
    <x v="0"/>
    <x v="1"/>
    <x v="23"/>
    <n v="50"/>
    <n v="83.33"/>
  </r>
  <r>
    <n v="10"/>
    <n v="2017"/>
    <s v="010/2017"/>
    <x v="0"/>
    <s v="SCH_40EC"/>
    <x v="7"/>
    <s v="Customer J (8)"/>
    <s v="200010477699"/>
    <x v="0"/>
    <x v="2"/>
    <x v="2"/>
    <n v="50"/>
    <n v="191.46"/>
  </r>
  <r>
    <n v="10"/>
    <n v="2017"/>
    <s v="010/2017"/>
    <x v="0"/>
    <s v="SCH_40EC"/>
    <x v="7"/>
    <s v="Customer J (8)"/>
    <s v="200010477699"/>
    <x v="0"/>
    <x v="3"/>
    <x v="3"/>
    <n v="0"/>
    <m/>
  </r>
  <r>
    <n v="10"/>
    <n v="2017"/>
    <s v="010/2017"/>
    <x v="0"/>
    <s v="SCH_40EC"/>
    <x v="7"/>
    <s v="Customer J (8)"/>
    <s v="200010477699"/>
    <x v="0"/>
    <x v="4"/>
    <x v="3"/>
    <n v="0"/>
    <m/>
  </r>
  <r>
    <n v="10"/>
    <n v="2017"/>
    <s v="010/2017"/>
    <x v="0"/>
    <s v="SCH_40EC"/>
    <x v="7"/>
    <s v="Customer J (8)"/>
    <s v="200010477699"/>
    <x v="0"/>
    <x v="5"/>
    <x v="3"/>
    <n v="0"/>
    <m/>
  </r>
  <r>
    <n v="10"/>
    <n v="2017"/>
    <s v="010/2017"/>
    <x v="0"/>
    <s v="SCH_40EC"/>
    <x v="7"/>
    <s v="Customer J (8)"/>
    <s v="200010477699"/>
    <x v="0"/>
    <x v="5"/>
    <x v="4"/>
    <n v="24000"/>
    <n v="1551.15"/>
  </r>
  <r>
    <n v="10"/>
    <n v="2017"/>
    <s v="010/2017"/>
    <x v="0"/>
    <s v="SCH_40EC"/>
    <x v="7"/>
    <s v="Customer J (8)"/>
    <s v="200006987164"/>
    <x v="1"/>
    <x v="0"/>
    <x v="9"/>
    <n v="1"/>
    <n v="356.91"/>
  </r>
  <r>
    <n v="10"/>
    <n v="2017"/>
    <s v="010/2017"/>
    <x v="0"/>
    <s v="SCH_40EC"/>
    <x v="7"/>
    <s v="Customer J (8)"/>
    <s v="200006987164"/>
    <x v="1"/>
    <x v="1"/>
    <x v="23"/>
    <n v="3936"/>
    <n v="6612.48"/>
  </r>
  <r>
    <n v="10"/>
    <n v="2017"/>
    <s v="010/2017"/>
    <x v="0"/>
    <s v="SCH_40EC"/>
    <x v="7"/>
    <s v="Customer J (8)"/>
    <s v="200006987164"/>
    <x v="1"/>
    <x v="2"/>
    <x v="10"/>
    <n v="3936"/>
    <n v="14878.08"/>
  </r>
  <r>
    <n v="10"/>
    <n v="2017"/>
    <s v="010/2017"/>
    <x v="0"/>
    <s v="SCH_40EC"/>
    <x v="7"/>
    <s v="Customer J (8)"/>
    <s v="200006987164"/>
    <x v="1"/>
    <x v="3"/>
    <x v="3"/>
    <n v="0"/>
    <m/>
  </r>
  <r>
    <n v="10"/>
    <n v="2017"/>
    <s v="010/2017"/>
    <x v="0"/>
    <s v="SCH_40EC"/>
    <x v="7"/>
    <s v="Customer J (8)"/>
    <s v="200006987164"/>
    <x v="1"/>
    <x v="4"/>
    <x v="3"/>
    <n v="0"/>
    <m/>
  </r>
  <r>
    <n v="10"/>
    <n v="2017"/>
    <s v="010/2017"/>
    <x v="0"/>
    <s v="SCH_40EC"/>
    <x v="7"/>
    <s v="Customer J (8)"/>
    <s v="200006987164"/>
    <x v="1"/>
    <x v="5"/>
    <x v="3"/>
    <n v="0"/>
    <m/>
  </r>
  <r>
    <n v="10"/>
    <n v="2017"/>
    <s v="010/2017"/>
    <x v="0"/>
    <s v="SCH_40EC"/>
    <x v="7"/>
    <s v="Customer J (8)"/>
    <s v="200006987164"/>
    <x v="1"/>
    <x v="5"/>
    <x v="11"/>
    <n v="2172000"/>
    <n v="137209.59"/>
  </r>
  <r>
    <n v="10"/>
    <n v="2017"/>
    <s v="010/2017"/>
    <x v="0"/>
    <s v="SCH_40EC"/>
    <x v="7"/>
    <s v="Customer J (8)"/>
    <s v="200006987164"/>
    <x v="1"/>
    <x v="6"/>
    <x v="12"/>
    <n v="904796"/>
    <n v="977.18"/>
  </r>
  <r>
    <n v="10"/>
    <n v="2017"/>
    <s v="010/2017"/>
    <x v="0"/>
    <s v="SCH_40EC"/>
    <x v="8"/>
    <s v="Customer K (5)"/>
    <s v="220007335098"/>
    <x v="0"/>
    <x v="0"/>
    <x v="0"/>
    <n v="1"/>
    <n v="54.27"/>
  </r>
  <r>
    <n v="10"/>
    <n v="2017"/>
    <s v="010/2017"/>
    <x v="0"/>
    <s v="SCH_40EC"/>
    <x v="8"/>
    <s v="Customer K (5)"/>
    <s v="220007335098"/>
    <x v="0"/>
    <x v="1"/>
    <x v="24"/>
    <n v="85"/>
    <n v="342.59"/>
  </r>
  <r>
    <n v="10"/>
    <n v="2017"/>
    <s v="010/2017"/>
    <x v="0"/>
    <s v="SCH_40EC"/>
    <x v="8"/>
    <s v="Customer K (5)"/>
    <s v="220007335098"/>
    <x v="0"/>
    <x v="2"/>
    <x v="2"/>
    <n v="85"/>
    <n v="327.33"/>
  </r>
  <r>
    <n v="10"/>
    <n v="2017"/>
    <s v="010/2017"/>
    <x v="0"/>
    <s v="SCH_40EC"/>
    <x v="8"/>
    <s v="Customer K (5)"/>
    <s v="220007335098"/>
    <x v="0"/>
    <x v="3"/>
    <x v="3"/>
    <n v="0"/>
    <m/>
  </r>
  <r>
    <n v="10"/>
    <n v="2017"/>
    <s v="010/2017"/>
    <x v="0"/>
    <s v="SCH_40EC"/>
    <x v="8"/>
    <s v="Customer K (5)"/>
    <s v="220007335098"/>
    <x v="0"/>
    <x v="4"/>
    <x v="3"/>
    <n v="0"/>
    <m/>
  </r>
  <r>
    <n v="10"/>
    <n v="2017"/>
    <s v="010/2017"/>
    <x v="0"/>
    <s v="SCH_40EC"/>
    <x v="8"/>
    <s v="Customer K (5)"/>
    <s v="220007335098"/>
    <x v="0"/>
    <x v="5"/>
    <x v="3"/>
    <n v="0"/>
    <m/>
  </r>
  <r>
    <n v="10"/>
    <n v="2017"/>
    <s v="010/2017"/>
    <x v="0"/>
    <s v="SCH_40EC"/>
    <x v="8"/>
    <s v="Customer K (5)"/>
    <s v="220007335098"/>
    <x v="0"/>
    <x v="5"/>
    <x v="4"/>
    <n v="14560"/>
    <n v="941.03"/>
  </r>
  <r>
    <n v="10"/>
    <n v="2017"/>
    <s v="010/2017"/>
    <x v="0"/>
    <s v="SCH_40EC"/>
    <x v="8"/>
    <s v="Customer K (5)"/>
    <s v="220007335098"/>
    <x v="0"/>
    <x v="6"/>
    <x v="6"/>
    <n v="4079"/>
    <n v="5.18"/>
  </r>
  <r>
    <n v="10"/>
    <n v="2017"/>
    <s v="010/2017"/>
    <x v="0"/>
    <s v="SCH_40EC"/>
    <x v="8"/>
    <s v="Customer K (5)"/>
    <s v="220007335379"/>
    <x v="0"/>
    <x v="0"/>
    <x v="0"/>
    <n v="1"/>
    <n v="54.27"/>
  </r>
  <r>
    <n v="10"/>
    <n v="2017"/>
    <s v="010/2017"/>
    <x v="0"/>
    <s v="SCH_40EC"/>
    <x v="8"/>
    <s v="Customer K (5)"/>
    <s v="220007335379"/>
    <x v="0"/>
    <x v="1"/>
    <x v="24"/>
    <n v="53"/>
    <n v="213.31"/>
  </r>
  <r>
    <n v="10"/>
    <n v="2017"/>
    <s v="010/2017"/>
    <x v="0"/>
    <s v="SCH_40EC"/>
    <x v="8"/>
    <s v="Customer K (5)"/>
    <s v="220007335379"/>
    <x v="0"/>
    <x v="2"/>
    <x v="2"/>
    <n v="53"/>
    <n v="203.81"/>
  </r>
  <r>
    <n v="10"/>
    <n v="2017"/>
    <s v="010/2017"/>
    <x v="0"/>
    <s v="SCH_40EC"/>
    <x v="8"/>
    <s v="Customer K (5)"/>
    <s v="220007335379"/>
    <x v="0"/>
    <x v="3"/>
    <x v="3"/>
    <n v="0"/>
    <m/>
  </r>
  <r>
    <n v="10"/>
    <n v="2017"/>
    <s v="010/2017"/>
    <x v="0"/>
    <s v="SCH_40EC"/>
    <x v="8"/>
    <s v="Customer K (5)"/>
    <s v="220007335379"/>
    <x v="0"/>
    <x v="4"/>
    <x v="3"/>
    <n v="0"/>
    <m/>
  </r>
  <r>
    <n v="10"/>
    <n v="2017"/>
    <s v="010/2017"/>
    <x v="0"/>
    <s v="SCH_40EC"/>
    <x v="8"/>
    <s v="Customer K (5)"/>
    <s v="220007335379"/>
    <x v="0"/>
    <x v="5"/>
    <x v="3"/>
    <n v="0"/>
    <m/>
  </r>
  <r>
    <n v="10"/>
    <n v="2017"/>
    <s v="010/2017"/>
    <x v="0"/>
    <s v="SCH_40EC"/>
    <x v="8"/>
    <s v="Customer K (5)"/>
    <s v="220007335379"/>
    <x v="0"/>
    <x v="5"/>
    <x v="4"/>
    <n v="18240"/>
    <n v="1178.8699999999999"/>
  </r>
  <r>
    <n v="10"/>
    <n v="2017"/>
    <s v="010/2017"/>
    <x v="0"/>
    <s v="SCH_40EC"/>
    <x v="8"/>
    <s v="Customer K (5)"/>
    <s v="220007335379"/>
    <x v="0"/>
    <x v="6"/>
    <x v="6"/>
    <n v="6843"/>
    <n v="8.69"/>
  </r>
  <r>
    <n v="10"/>
    <n v="2017"/>
    <s v="010/2017"/>
    <x v="0"/>
    <s v="SCH_40EC"/>
    <x v="8"/>
    <s v="Customer K (5)"/>
    <s v="220007335692"/>
    <x v="0"/>
    <x v="0"/>
    <x v="0"/>
    <n v="1"/>
    <n v="54.27"/>
  </r>
  <r>
    <n v="10"/>
    <n v="2017"/>
    <s v="010/2017"/>
    <x v="0"/>
    <s v="SCH_40EC"/>
    <x v="8"/>
    <s v="Customer K (5)"/>
    <s v="220007335692"/>
    <x v="0"/>
    <x v="1"/>
    <x v="24"/>
    <n v="52"/>
    <n v="208.3"/>
  </r>
  <r>
    <n v="10"/>
    <n v="2017"/>
    <s v="010/2017"/>
    <x v="0"/>
    <s v="SCH_40EC"/>
    <x v="8"/>
    <s v="Customer K (5)"/>
    <s v="220007335692"/>
    <x v="0"/>
    <x v="2"/>
    <x v="2"/>
    <n v="52"/>
    <n v="199.02"/>
  </r>
  <r>
    <n v="10"/>
    <n v="2017"/>
    <s v="010/2017"/>
    <x v="0"/>
    <s v="SCH_40EC"/>
    <x v="8"/>
    <s v="Customer K (5)"/>
    <s v="220007335692"/>
    <x v="0"/>
    <x v="3"/>
    <x v="3"/>
    <n v="0"/>
    <m/>
  </r>
  <r>
    <n v="10"/>
    <n v="2017"/>
    <s v="010/2017"/>
    <x v="0"/>
    <s v="SCH_40EC"/>
    <x v="8"/>
    <s v="Customer K (5)"/>
    <s v="220007335692"/>
    <x v="0"/>
    <x v="4"/>
    <x v="3"/>
    <n v="0"/>
    <m/>
  </r>
  <r>
    <n v="10"/>
    <n v="2017"/>
    <s v="010/2017"/>
    <x v="0"/>
    <s v="SCH_40EC"/>
    <x v="8"/>
    <s v="Customer K (5)"/>
    <s v="220007335692"/>
    <x v="0"/>
    <x v="5"/>
    <x v="3"/>
    <n v="0"/>
    <m/>
  </r>
  <r>
    <n v="10"/>
    <n v="2017"/>
    <s v="010/2017"/>
    <x v="0"/>
    <s v="SCH_40EC"/>
    <x v="8"/>
    <s v="Customer K (5)"/>
    <s v="220007335692"/>
    <x v="0"/>
    <x v="5"/>
    <x v="4"/>
    <n v="16290"/>
    <n v="1052.8399999999999"/>
  </r>
  <r>
    <n v="10"/>
    <n v="2017"/>
    <s v="010/2017"/>
    <x v="0"/>
    <s v="SCH_40EC"/>
    <x v="8"/>
    <s v="Customer K (5)"/>
    <s v="220007335692"/>
    <x v="0"/>
    <x v="6"/>
    <x v="6"/>
    <n v="4213"/>
    <n v="5.35"/>
  </r>
  <r>
    <n v="10"/>
    <n v="2017"/>
    <s v="010/2017"/>
    <x v="0"/>
    <s v="SCH_40EC"/>
    <x v="8"/>
    <s v="Customer K (5)"/>
    <s v="220007338712"/>
    <x v="0"/>
    <x v="0"/>
    <x v="0"/>
    <n v="1"/>
    <n v="54.27"/>
  </r>
  <r>
    <n v="10"/>
    <n v="2017"/>
    <s v="010/2017"/>
    <x v="0"/>
    <s v="SCH_40EC"/>
    <x v="8"/>
    <s v="Customer K (5)"/>
    <s v="220007338712"/>
    <x v="0"/>
    <x v="1"/>
    <x v="24"/>
    <n v="45"/>
    <n v="183.09"/>
  </r>
  <r>
    <n v="10"/>
    <n v="2017"/>
    <s v="010/2017"/>
    <x v="0"/>
    <s v="SCH_40EC"/>
    <x v="8"/>
    <s v="Customer K (5)"/>
    <s v="220007338712"/>
    <x v="0"/>
    <x v="2"/>
    <x v="2"/>
    <n v="45"/>
    <n v="174.94"/>
  </r>
  <r>
    <n v="10"/>
    <n v="2017"/>
    <s v="010/2017"/>
    <x v="0"/>
    <s v="SCH_40EC"/>
    <x v="8"/>
    <s v="Customer K (5)"/>
    <s v="220007338712"/>
    <x v="0"/>
    <x v="3"/>
    <x v="3"/>
    <n v="0"/>
    <m/>
  </r>
  <r>
    <n v="10"/>
    <n v="2017"/>
    <s v="010/2017"/>
    <x v="0"/>
    <s v="SCH_40EC"/>
    <x v="8"/>
    <s v="Customer K (5)"/>
    <s v="220007338712"/>
    <x v="0"/>
    <x v="4"/>
    <x v="3"/>
    <n v="0"/>
    <m/>
  </r>
  <r>
    <n v="10"/>
    <n v="2017"/>
    <s v="010/2017"/>
    <x v="0"/>
    <s v="SCH_40EC"/>
    <x v="8"/>
    <s v="Customer K (5)"/>
    <s v="220007338712"/>
    <x v="0"/>
    <x v="5"/>
    <x v="3"/>
    <n v="0"/>
    <m/>
  </r>
  <r>
    <n v="10"/>
    <n v="2017"/>
    <s v="010/2017"/>
    <x v="0"/>
    <s v="SCH_40EC"/>
    <x v="8"/>
    <s v="Customer K (5)"/>
    <s v="220007338712"/>
    <x v="0"/>
    <x v="5"/>
    <x v="4"/>
    <n v="18280"/>
    <n v="1181.46"/>
  </r>
  <r>
    <n v="10"/>
    <n v="2017"/>
    <s v="010/2017"/>
    <x v="0"/>
    <s v="SCH_40EC"/>
    <x v="8"/>
    <s v="Customer K (5)"/>
    <s v="220007338738"/>
    <x v="0"/>
    <x v="0"/>
    <x v="0"/>
    <n v="1"/>
    <n v="54.27"/>
  </r>
  <r>
    <n v="10"/>
    <n v="2017"/>
    <s v="010/2017"/>
    <x v="0"/>
    <s v="SCH_40EC"/>
    <x v="8"/>
    <s v="Customer K (5)"/>
    <s v="220007338738"/>
    <x v="0"/>
    <x v="1"/>
    <x v="24"/>
    <n v="27"/>
    <n v="109.24"/>
  </r>
  <r>
    <n v="10"/>
    <n v="2017"/>
    <s v="010/2017"/>
    <x v="0"/>
    <s v="SCH_40EC"/>
    <x v="8"/>
    <s v="Customer K (5)"/>
    <s v="220007338738"/>
    <x v="0"/>
    <x v="2"/>
    <x v="2"/>
    <n v="27"/>
    <n v="104.37"/>
  </r>
  <r>
    <n v="10"/>
    <n v="2017"/>
    <s v="010/2017"/>
    <x v="0"/>
    <s v="SCH_40EC"/>
    <x v="8"/>
    <s v="Customer K (5)"/>
    <s v="220007338738"/>
    <x v="0"/>
    <x v="3"/>
    <x v="3"/>
    <n v="0"/>
    <m/>
  </r>
  <r>
    <n v="10"/>
    <n v="2017"/>
    <s v="010/2017"/>
    <x v="0"/>
    <s v="SCH_40EC"/>
    <x v="8"/>
    <s v="Customer K (5)"/>
    <s v="220007338738"/>
    <x v="0"/>
    <x v="4"/>
    <x v="3"/>
    <n v="0"/>
    <m/>
  </r>
  <r>
    <n v="10"/>
    <n v="2017"/>
    <s v="010/2017"/>
    <x v="0"/>
    <s v="SCH_40EC"/>
    <x v="8"/>
    <s v="Customer K (5)"/>
    <s v="220007338738"/>
    <x v="0"/>
    <x v="5"/>
    <x v="3"/>
    <n v="0"/>
    <m/>
  </r>
  <r>
    <n v="10"/>
    <n v="2017"/>
    <s v="010/2017"/>
    <x v="0"/>
    <s v="SCH_40EC"/>
    <x v="8"/>
    <s v="Customer K (5)"/>
    <s v="220007338738"/>
    <x v="0"/>
    <x v="5"/>
    <x v="4"/>
    <n v="8160"/>
    <n v="527.39"/>
  </r>
  <r>
    <n v="10"/>
    <n v="2017"/>
    <s v="010/2017"/>
    <x v="0"/>
    <s v="SCH_40EC"/>
    <x v="8"/>
    <s v="Customer K (5)"/>
    <s v="220007338746"/>
    <x v="0"/>
    <x v="0"/>
    <x v="0"/>
    <n v="1"/>
    <n v="54.27"/>
  </r>
  <r>
    <n v="10"/>
    <n v="2017"/>
    <s v="010/2017"/>
    <x v="0"/>
    <s v="SCH_40EC"/>
    <x v="8"/>
    <s v="Customer K (5)"/>
    <s v="220007338746"/>
    <x v="0"/>
    <x v="1"/>
    <x v="24"/>
    <n v="30"/>
    <n v="121.85"/>
  </r>
  <r>
    <n v="10"/>
    <n v="2017"/>
    <s v="010/2017"/>
    <x v="0"/>
    <s v="SCH_40EC"/>
    <x v="8"/>
    <s v="Customer K (5)"/>
    <s v="220007338746"/>
    <x v="0"/>
    <x v="2"/>
    <x v="2"/>
    <n v="30"/>
    <n v="116.42"/>
  </r>
  <r>
    <n v="10"/>
    <n v="2017"/>
    <s v="010/2017"/>
    <x v="0"/>
    <s v="SCH_40EC"/>
    <x v="8"/>
    <s v="Customer K (5)"/>
    <s v="220007338746"/>
    <x v="0"/>
    <x v="3"/>
    <x v="3"/>
    <n v="0"/>
    <m/>
  </r>
  <r>
    <n v="10"/>
    <n v="2017"/>
    <s v="010/2017"/>
    <x v="0"/>
    <s v="SCH_40EC"/>
    <x v="8"/>
    <s v="Customer K (5)"/>
    <s v="220007338746"/>
    <x v="0"/>
    <x v="4"/>
    <x v="3"/>
    <n v="0"/>
    <m/>
  </r>
  <r>
    <n v="10"/>
    <n v="2017"/>
    <s v="010/2017"/>
    <x v="0"/>
    <s v="SCH_40EC"/>
    <x v="8"/>
    <s v="Customer K (5)"/>
    <s v="220007338746"/>
    <x v="0"/>
    <x v="5"/>
    <x v="3"/>
    <n v="0"/>
    <m/>
  </r>
  <r>
    <n v="10"/>
    <n v="2017"/>
    <s v="010/2017"/>
    <x v="0"/>
    <s v="SCH_40EC"/>
    <x v="8"/>
    <s v="Customer K (5)"/>
    <s v="220007338746"/>
    <x v="0"/>
    <x v="5"/>
    <x v="4"/>
    <n v="10410"/>
    <n v="672.81"/>
  </r>
  <r>
    <n v="10"/>
    <n v="2017"/>
    <s v="010/2017"/>
    <x v="0"/>
    <s v="SCH_40EC"/>
    <x v="8"/>
    <s v="Customer K (5)"/>
    <s v="220007338753"/>
    <x v="0"/>
    <x v="0"/>
    <x v="0"/>
    <n v="1"/>
    <n v="54.27"/>
  </r>
  <r>
    <n v="10"/>
    <n v="2017"/>
    <s v="010/2017"/>
    <x v="0"/>
    <s v="SCH_40EC"/>
    <x v="8"/>
    <s v="Customer K (5)"/>
    <s v="220007338753"/>
    <x v="0"/>
    <x v="1"/>
    <x v="24"/>
    <n v="29"/>
    <n v="116.51"/>
  </r>
  <r>
    <n v="10"/>
    <n v="2017"/>
    <s v="010/2017"/>
    <x v="0"/>
    <s v="SCH_40EC"/>
    <x v="8"/>
    <s v="Customer K (5)"/>
    <s v="220007338753"/>
    <x v="0"/>
    <x v="2"/>
    <x v="2"/>
    <n v="29"/>
    <n v="111.32"/>
  </r>
  <r>
    <n v="10"/>
    <n v="2017"/>
    <s v="010/2017"/>
    <x v="0"/>
    <s v="SCH_40EC"/>
    <x v="8"/>
    <s v="Customer K (5)"/>
    <s v="220007338753"/>
    <x v="0"/>
    <x v="3"/>
    <x v="3"/>
    <n v="0"/>
    <m/>
  </r>
  <r>
    <n v="10"/>
    <n v="2017"/>
    <s v="010/2017"/>
    <x v="0"/>
    <s v="SCH_40EC"/>
    <x v="8"/>
    <s v="Customer K (5)"/>
    <s v="220007338753"/>
    <x v="0"/>
    <x v="4"/>
    <x v="3"/>
    <n v="0"/>
    <m/>
  </r>
  <r>
    <n v="10"/>
    <n v="2017"/>
    <s v="010/2017"/>
    <x v="0"/>
    <s v="SCH_40EC"/>
    <x v="8"/>
    <s v="Customer K (5)"/>
    <s v="220007338753"/>
    <x v="0"/>
    <x v="5"/>
    <x v="3"/>
    <n v="0"/>
    <m/>
  </r>
  <r>
    <n v="10"/>
    <n v="2017"/>
    <s v="010/2017"/>
    <x v="0"/>
    <s v="SCH_40EC"/>
    <x v="8"/>
    <s v="Customer K (5)"/>
    <s v="220007338753"/>
    <x v="0"/>
    <x v="5"/>
    <x v="4"/>
    <n v="12860"/>
    <n v="831.16"/>
  </r>
  <r>
    <n v="10"/>
    <n v="2017"/>
    <s v="010/2017"/>
    <x v="0"/>
    <s v="SCH_40EC"/>
    <x v="8"/>
    <s v="Customer K (5)"/>
    <s v="220007355443"/>
    <x v="1"/>
    <x v="0"/>
    <x v="9"/>
    <n v="1"/>
    <n v="356.91"/>
  </r>
  <r>
    <n v="10"/>
    <n v="2017"/>
    <s v="010/2017"/>
    <x v="0"/>
    <s v="SCH_40EC"/>
    <x v="8"/>
    <s v="Customer K (5)"/>
    <s v="220007355443"/>
    <x v="1"/>
    <x v="1"/>
    <x v="24"/>
    <n v="4560"/>
    <n v="18422.400000000001"/>
  </r>
  <r>
    <n v="10"/>
    <n v="2017"/>
    <s v="010/2017"/>
    <x v="0"/>
    <s v="SCH_40EC"/>
    <x v="8"/>
    <s v="Customer K (5)"/>
    <s v="220007355443"/>
    <x v="1"/>
    <x v="2"/>
    <x v="10"/>
    <n v="4560"/>
    <n v="17236.8"/>
  </r>
  <r>
    <n v="10"/>
    <n v="2017"/>
    <s v="010/2017"/>
    <x v="0"/>
    <s v="SCH_40EC"/>
    <x v="8"/>
    <s v="Customer K (5)"/>
    <s v="220007355443"/>
    <x v="1"/>
    <x v="3"/>
    <x v="3"/>
    <n v="0"/>
    <m/>
  </r>
  <r>
    <n v="10"/>
    <n v="2017"/>
    <s v="010/2017"/>
    <x v="0"/>
    <s v="SCH_40EC"/>
    <x v="8"/>
    <s v="Customer K (5)"/>
    <s v="220007355443"/>
    <x v="1"/>
    <x v="4"/>
    <x v="3"/>
    <n v="0"/>
    <m/>
  </r>
  <r>
    <n v="10"/>
    <n v="2017"/>
    <s v="010/2017"/>
    <x v="0"/>
    <s v="SCH_40EC"/>
    <x v="8"/>
    <s v="Customer K (5)"/>
    <s v="220007355443"/>
    <x v="1"/>
    <x v="5"/>
    <x v="3"/>
    <n v="0"/>
    <m/>
  </r>
  <r>
    <n v="10"/>
    <n v="2017"/>
    <s v="010/2017"/>
    <x v="0"/>
    <s v="SCH_40EC"/>
    <x v="8"/>
    <s v="Customer K (5)"/>
    <s v="220007355443"/>
    <x v="1"/>
    <x v="5"/>
    <x v="11"/>
    <n v="2474400"/>
    <n v="156312.79999999999"/>
  </r>
  <r>
    <n v="10"/>
    <n v="2017"/>
    <s v="010/2017"/>
    <x v="0"/>
    <s v="SCH_40EC"/>
    <x v="8"/>
    <s v="Customer K (5)"/>
    <s v="220007355443"/>
    <x v="1"/>
    <x v="6"/>
    <x v="12"/>
    <n v="67204"/>
    <n v="72.58"/>
  </r>
  <r>
    <n v="10"/>
    <n v="2017"/>
    <s v="010/2017"/>
    <x v="0"/>
    <s v="SCH_40EI"/>
    <x v="10"/>
    <s v="Customer A (6)"/>
    <s v="200020681629"/>
    <x v="1"/>
    <x v="0"/>
    <x v="9"/>
    <n v="1"/>
    <n v="356.91"/>
  </r>
  <r>
    <n v="10"/>
    <n v="2017"/>
    <s v="010/2017"/>
    <x v="0"/>
    <s v="SCH_40EI"/>
    <x v="10"/>
    <s v="Customer A (6)"/>
    <s v="200020681629"/>
    <x v="1"/>
    <x v="1"/>
    <x v="27"/>
    <n v="5875"/>
    <n v="5111.42"/>
  </r>
  <r>
    <n v="10"/>
    <n v="2017"/>
    <s v="010/2017"/>
    <x v="0"/>
    <s v="SCH_40EI"/>
    <x v="10"/>
    <s v="Customer A (6)"/>
    <s v="200020681629"/>
    <x v="1"/>
    <x v="2"/>
    <x v="17"/>
    <n v="5875"/>
    <n v="24147.07"/>
  </r>
  <r>
    <n v="10"/>
    <n v="2017"/>
    <s v="010/2017"/>
    <x v="0"/>
    <s v="SCH_40EI"/>
    <x v="10"/>
    <s v="Customer A (6)"/>
    <s v="200020681629"/>
    <x v="1"/>
    <x v="3"/>
    <x v="3"/>
    <n v="0"/>
    <m/>
  </r>
  <r>
    <n v="10"/>
    <n v="2017"/>
    <s v="010/2017"/>
    <x v="0"/>
    <s v="SCH_40EI"/>
    <x v="10"/>
    <s v="Customer A (6)"/>
    <s v="200020681629"/>
    <x v="1"/>
    <x v="4"/>
    <x v="3"/>
    <n v="0"/>
    <m/>
  </r>
  <r>
    <n v="10"/>
    <n v="2017"/>
    <s v="010/2017"/>
    <x v="0"/>
    <s v="SCH_40EI"/>
    <x v="10"/>
    <s v="Customer A (6)"/>
    <s v="200020681629"/>
    <x v="1"/>
    <x v="5"/>
    <x v="3"/>
    <n v="0"/>
    <m/>
  </r>
  <r>
    <n v="10"/>
    <n v="2017"/>
    <s v="010/2017"/>
    <x v="0"/>
    <s v="SCH_40EI"/>
    <x v="10"/>
    <s v="Customer A (6)"/>
    <s v="200020681629"/>
    <x v="1"/>
    <x v="5"/>
    <x v="11"/>
    <n v="2988000"/>
    <n v="188757.93"/>
  </r>
  <r>
    <n v="10"/>
    <n v="2017"/>
    <s v="010/2017"/>
    <x v="0"/>
    <s v="SCH_40EI"/>
    <x v="10"/>
    <s v="Customer A (6)"/>
    <s v="200020681629"/>
    <x v="1"/>
    <x v="6"/>
    <x v="12"/>
    <n v="871204"/>
    <n v="940.9"/>
  </r>
  <r>
    <n v="10"/>
    <n v="2017"/>
    <s v="010/2017"/>
    <x v="0"/>
    <s v="SCH_40EI"/>
    <x v="3"/>
    <s v="Customer H (2)"/>
    <s v="200015841865"/>
    <x v="0"/>
    <x v="0"/>
    <x v="5"/>
    <n v="1"/>
    <n v="110.46"/>
  </r>
  <r>
    <n v="10"/>
    <n v="2017"/>
    <s v="010/2017"/>
    <x v="0"/>
    <s v="SCH_40EI"/>
    <x v="3"/>
    <s v="Customer H (2)"/>
    <s v="200015841865"/>
    <x v="0"/>
    <x v="1"/>
    <x v="14"/>
    <n v="604"/>
    <n v="3187.01"/>
  </r>
  <r>
    <n v="10"/>
    <n v="2017"/>
    <s v="010/2017"/>
    <x v="0"/>
    <s v="SCH_40EI"/>
    <x v="3"/>
    <s v="Customer H (2)"/>
    <s v="200015841865"/>
    <x v="0"/>
    <x v="2"/>
    <x v="2"/>
    <n v="604"/>
    <n v="2329.9"/>
  </r>
  <r>
    <n v="10"/>
    <n v="2017"/>
    <s v="010/2017"/>
    <x v="0"/>
    <s v="SCH_40EI"/>
    <x v="3"/>
    <s v="Customer H (2)"/>
    <s v="200015841865"/>
    <x v="0"/>
    <x v="3"/>
    <x v="3"/>
    <n v="0"/>
    <m/>
  </r>
  <r>
    <n v="10"/>
    <n v="2017"/>
    <s v="010/2017"/>
    <x v="0"/>
    <s v="SCH_40EI"/>
    <x v="3"/>
    <s v="Customer H (2)"/>
    <s v="200015841865"/>
    <x v="0"/>
    <x v="4"/>
    <x v="3"/>
    <n v="0"/>
    <m/>
  </r>
  <r>
    <n v="10"/>
    <n v="2017"/>
    <s v="010/2017"/>
    <x v="0"/>
    <s v="SCH_40EI"/>
    <x v="3"/>
    <s v="Customer H (2)"/>
    <s v="200015841865"/>
    <x v="0"/>
    <x v="5"/>
    <x v="3"/>
    <n v="0"/>
    <m/>
  </r>
  <r>
    <n v="10"/>
    <n v="2017"/>
    <s v="010/2017"/>
    <x v="0"/>
    <s v="SCH_40EI"/>
    <x v="3"/>
    <s v="Customer H (2)"/>
    <s v="200015841865"/>
    <x v="0"/>
    <x v="5"/>
    <x v="4"/>
    <n v="225600"/>
    <n v="14580.76"/>
  </r>
  <r>
    <n v="10"/>
    <n v="2017"/>
    <s v="010/2017"/>
    <x v="0"/>
    <s v="SCH_40EI"/>
    <x v="3"/>
    <s v="Customer H (2)"/>
    <s v="200015841865"/>
    <x v="0"/>
    <x v="6"/>
    <x v="6"/>
    <n v="98402"/>
    <n v="124.97"/>
  </r>
  <r>
    <n v="10"/>
    <n v="2017"/>
    <s v="010/2017"/>
    <x v="0"/>
    <s v="SCH_40EI"/>
    <x v="3"/>
    <s v="Customer H (2)"/>
    <s v="200015842038"/>
    <x v="0"/>
    <x v="0"/>
    <x v="5"/>
    <n v="1"/>
    <n v="110.46"/>
  </r>
  <r>
    <n v="10"/>
    <n v="2017"/>
    <s v="010/2017"/>
    <x v="0"/>
    <s v="SCH_40EI"/>
    <x v="3"/>
    <s v="Customer H (2)"/>
    <s v="200015842038"/>
    <x v="0"/>
    <x v="1"/>
    <x v="14"/>
    <n v="641"/>
    <n v="3383.42"/>
  </r>
  <r>
    <n v="10"/>
    <n v="2017"/>
    <s v="010/2017"/>
    <x v="0"/>
    <s v="SCH_40EI"/>
    <x v="3"/>
    <s v="Customer H (2)"/>
    <s v="200015842038"/>
    <x v="0"/>
    <x v="2"/>
    <x v="2"/>
    <n v="641"/>
    <n v="2473.4899999999998"/>
  </r>
  <r>
    <n v="10"/>
    <n v="2017"/>
    <s v="010/2017"/>
    <x v="0"/>
    <s v="SCH_40EI"/>
    <x v="3"/>
    <s v="Customer H (2)"/>
    <s v="200015842038"/>
    <x v="0"/>
    <x v="3"/>
    <x v="3"/>
    <n v="0"/>
    <m/>
  </r>
  <r>
    <n v="10"/>
    <n v="2017"/>
    <s v="010/2017"/>
    <x v="0"/>
    <s v="SCH_40EI"/>
    <x v="3"/>
    <s v="Customer H (2)"/>
    <s v="200015842038"/>
    <x v="0"/>
    <x v="4"/>
    <x v="3"/>
    <n v="0"/>
    <m/>
  </r>
  <r>
    <n v="10"/>
    <n v="2017"/>
    <s v="010/2017"/>
    <x v="0"/>
    <s v="SCH_40EI"/>
    <x v="3"/>
    <s v="Customer H (2)"/>
    <s v="200015842038"/>
    <x v="0"/>
    <x v="5"/>
    <x v="3"/>
    <n v="0"/>
    <m/>
  </r>
  <r>
    <n v="10"/>
    <n v="2017"/>
    <s v="010/2017"/>
    <x v="0"/>
    <s v="SCH_40EI"/>
    <x v="3"/>
    <s v="Customer H (2)"/>
    <s v="200015842038"/>
    <x v="0"/>
    <x v="5"/>
    <x v="4"/>
    <n v="269400"/>
    <n v="17411.599999999999"/>
  </r>
  <r>
    <n v="10"/>
    <n v="2017"/>
    <s v="010/2017"/>
    <x v="0"/>
    <s v="SCH_40EI"/>
    <x v="3"/>
    <s v="Customer H (2)"/>
    <s v="200015842038"/>
    <x v="0"/>
    <x v="6"/>
    <x v="6"/>
    <n v="109803"/>
    <n v="139.44999999999999"/>
  </r>
  <r>
    <n v="10"/>
    <n v="2017"/>
    <s v="010/2017"/>
    <x v="0"/>
    <s v="SCH_40EI"/>
    <x v="3"/>
    <s v="Customer H (2)"/>
    <s v="200024290070"/>
    <x v="0"/>
    <x v="0"/>
    <x v="0"/>
    <n v="1"/>
    <n v="66.930000000000007"/>
  </r>
  <r>
    <n v="10"/>
    <n v="2017"/>
    <s v="010/2017"/>
    <x v="0"/>
    <s v="SCH_40EI"/>
    <x v="3"/>
    <s v="Customer H (2)"/>
    <s v="200024290070"/>
    <x v="0"/>
    <x v="1"/>
    <x v="14"/>
    <n v="33"/>
    <n v="173.58"/>
  </r>
  <r>
    <n v="10"/>
    <n v="2017"/>
    <s v="010/2017"/>
    <x v="0"/>
    <s v="SCH_40EI"/>
    <x v="3"/>
    <s v="Customer H (2)"/>
    <s v="200024290070"/>
    <x v="0"/>
    <x v="2"/>
    <x v="2"/>
    <n v="33"/>
    <n v="126.9"/>
  </r>
  <r>
    <n v="10"/>
    <n v="2017"/>
    <s v="010/2017"/>
    <x v="0"/>
    <s v="SCH_40EI"/>
    <x v="3"/>
    <s v="Customer H (2)"/>
    <s v="200024290070"/>
    <x v="0"/>
    <x v="5"/>
    <x v="3"/>
    <n v="0"/>
    <m/>
  </r>
  <r>
    <n v="10"/>
    <n v="2017"/>
    <s v="010/2017"/>
    <x v="0"/>
    <s v="SCH_40EI"/>
    <x v="3"/>
    <s v="Customer H (2)"/>
    <s v="200024290070"/>
    <x v="0"/>
    <x v="5"/>
    <x v="4"/>
    <n v="9026"/>
    <n v="583.33000000000004"/>
  </r>
  <r>
    <n v="10"/>
    <n v="2017"/>
    <s v="010/2017"/>
    <x v="0"/>
    <s v="SCH_40EI"/>
    <x v="3"/>
    <s v="Customer H (2)"/>
    <s v="220010967341"/>
    <x v="0"/>
    <x v="0"/>
    <x v="0"/>
    <n v="1"/>
    <n v="54.27"/>
  </r>
  <r>
    <n v="10"/>
    <n v="2017"/>
    <s v="010/2017"/>
    <x v="0"/>
    <s v="SCH_40EI"/>
    <x v="3"/>
    <s v="Customer H (2)"/>
    <s v="220010967341"/>
    <x v="0"/>
    <x v="1"/>
    <x v="14"/>
    <n v="22"/>
    <n v="114.05"/>
  </r>
  <r>
    <n v="10"/>
    <n v="2017"/>
    <s v="010/2017"/>
    <x v="0"/>
    <s v="SCH_40EI"/>
    <x v="3"/>
    <s v="Customer H (2)"/>
    <s v="220010967341"/>
    <x v="0"/>
    <x v="2"/>
    <x v="2"/>
    <n v="22"/>
    <n v="83.38"/>
  </r>
  <r>
    <n v="10"/>
    <n v="2017"/>
    <s v="010/2017"/>
    <x v="0"/>
    <s v="SCH_40EI"/>
    <x v="3"/>
    <s v="Customer H (2)"/>
    <s v="220010967341"/>
    <x v="0"/>
    <x v="3"/>
    <x v="3"/>
    <n v="0"/>
    <m/>
  </r>
  <r>
    <n v="10"/>
    <n v="2017"/>
    <s v="010/2017"/>
    <x v="0"/>
    <s v="SCH_40EI"/>
    <x v="3"/>
    <s v="Customer H (2)"/>
    <s v="220010967341"/>
    <x v="0"/>
    <x v="4"/>
    <x v="3"/>
    <n v="0"/>
    <m/>
  </r>
  <r>
    <n v="10"/>
    <n v="2017"/>
    <s v="010/2017"/>
    <x v="0"/>
    <s v="SCH_40EI"/>
    <x v="3"/>
    <s v="Customer H (2)"/>
    <s v="220010967341"/>
    <x v="0"/>
    <x v="5"/>
    <x v="3"/>
    <n v="0"/>
    <m/>
  </r>
  <r>
    <n v="10"/>
    <n v="2017"/>
    <s v="010/2017"/>
    <x v="0"/>
    <s v="SCH_40EI"/>
    <x v="3"/>
    <s v="Customer H (2)"/>
    <s v="220010967341"/>
    <x v="0"/>
    <x v="5"/>
    <x v="4"/>
    <n v="6980"/>
    <n v="451.12"/>
  </r>
  <r>
    <n v="10"/>
    <n v="2017"/>
    <s v="010/2017"/>
    <x v="0"/>
    <s v="SCH_40EI"/>
    <x v="11"/>
    <s v="Customer D (4)"/>
    <s v="200011194061"/>
    <x v="1"/>
    <x v="0"/>
    <x v="9"/>
    <n v="1"/>
    <n v="356.91"/>
  </r>
  <r>
    <n v="10"/>
    <n v="2017"/>
    <s v="010/2017"/>
    <x v="0"/>
    <s v="SCH_40EI"/>
    <x v="11"/>
    <s v="Customer D (4)"/>
    <s v="200011194061"/>
    <x v="1"/>
    <x v="1"/>
    <x v="28"/>
    <n v="3187"/>
    <n v="2645.38"/>
  </r>
  <r>
    <n v="10"/>
    <n v="2017"/>
    <s v="010/2017"/>
    <x v="0"/>
    <s v="SCH_40EI"/>
    <x v="11"/>
    <s v="Customer D (4)"/>
    <s v="200011194061"/>
    <x v="1"/>
    <x v="2"/>
    <x v="17"/>
    <n v="3187"/>
    <n v="13099.39"/>
  </r>
  <r>
    <n v="10"/>
    <n v="2017"/>
    <s v="010/2017"/>
    <x v="0"/>
    <s v="SCH_40EI"/>
    <x v="11"/>
    <s v="Customer D (4)"/>
    <s v="200011194061"/>
    <x v="1"/>
    <x v="3"/>
    <x v="3"/>
    <n v="0"/>
    <m/>
  </r>
  <r>
    <n v="10"/>
    <n v="2017"/>
    <s v="010/2017"/>
    <x v="0"/>
    <s v="SCH_40EI"/>
    <x v="11"/>
    <s v="Customer D (4)"/>
    <s v="200011194061"/>
    <x v="1"/>
    <x v="4"/>
    <x v="3"/>
    <n v="0"/>
    <m/>
  </r>
  <r>
    <n v="10"/>
    <n v="2017"/>
    <s v="010/2017"/>
    <x v="0"/>
    <s v="SCH_40EI"/>
    <x v="11"/>
    <s v="Customer D (4)"/>
    <s v="200011194061"/>
    <x v="1"/>
    <x v="5"/>
    <x v="3"/>
    <n v="0"/>
    <m/>
  </r>
  <r>
    <n v="10"/>
    <n v="2017"/>
    <s v="010/2017"/>
    <x v="0"/>
    <s v="SCH_40EI"/>
    <x v="11"/>
    <s v="Customer D (4)"/>
    <s v="200011194061"/>
    <x v="1"/>
    <x v="5"/>
    <x v="11"/>
    <n v="1658400"/>
    <n v="104764.45"/>
  </r>
  <r>
    <n v="10"/>
    <n v="2017"/>
    <s v="010/2017"/>
    <x v="0"/>
    <s v="SCH_40EI"/>
    <x v="11"/>
    <s v="Customer D (4)"/>
    <s v="200011194061"/>
    <x v="1"/>
    <x v="6"/>
    <x v="12"/>
    <n v="1485602"/>
    <n v="1604.45"/>
  </r>
  <r>
    <n v="11"/>
    <n v="2017"/>
    <s v="011/2017"/>
    <x v="0"/>
    <s v="SCH_40EC"/>
    <x v="0"/>
    <s v="Customer B (11)"/>
    <s v="200001254503"/>
    <x v="0"/>
    <x v="0"/>
    <x v="0"/>
    <n v="1"/>
    <n v="54.27"/>
  </r>
  <r>
    <n v="11"/>
    <n v="2017"/>
    <s v="011/2017"/>
    <x v="0"/>
    <s v="SCH_40EC"/>
    <x v="0"/>
    <s v="Customer B (11)"/>
    <s v="200001254503"/>
    <x v="0"/>
    <x v="1"/>
    <x v="1"/>
    <n v="16"/>
    <n v="32.44"/>
  </r>
  <r>
    <n v="11"/>
    <n v="2017"/>
    <s v="011/2017"/>
    <x v="0"/>
    <s v="SCH_40EC"/>
    <x v="0"/>
    <s v="Customer B (11)"/>
    <s v="200001254503"/>
    <x v="0"/>
    <x v="2"/>
    <x v="2"/>
    <n v="16"/>
    <n v="59.91"/>
  </r>
  <r>
    <n v="11"/>
    <n v="2017"/>
    <s v="011/2017"/>
    <x v="0"/>
    <s v="SCH_40EC"/>
    <x v="0"/>
    <s v="Customer B (11)"/>
    <s v="200001254503"/>
    <x v="0"/>
    <x v="3"/>
    <x v="3"/>
    <n v="0"/>
    <m/>
  </r>
  <r>
    <n v="11"/>
    <n v="2017"/>
    <s v="011/2017"/>
    <x v="0"/>
    <s v="SCH_40EC"/>
    <x v="0"/>
    <s v="Customer B (11)"/>
    <s v="200001254503"/>
    <x v="0"/>
    <x v="4"/>
    <x v="3"/>
    <n v="0"/>
    <m/>
  </r>
  <r>
    <n v="11"/>
    <n v="2017"/>
    <s v="011/2017"/>
    <x v="0"/>
    <s v="SCH_40EC"/>
    <x v="0"/>
    <s v="Customer B (11)"/>
    <s v="200001254503"/>
    <x v="0"/>
    <x v="5"/>
    <x v="3"/>
    <n v="0"/>
    <m/>
  </r>
  <r>
    <n v="11"/>
    <n v="2017"/>
    <s v="011/2017"/>
    <x v="0"/>
    <s v="SCH_40EC"/>
    <x v="0"/>
    <s v="Customer B (11)"/>
    <s v="200001254503"/>
    <x v="0"/>
    <x v="5"/>
    <x v="4"/>
    <n v="5540"/>
    <n v="358.06"/>
  </r>
  <r>
    <n v="11"/>
    <n v="2017"/>
    <s v="011/2017"/>
    <x v="0"/>
    <s v="SCH_40EC"/>
    <x v="0"/>
    <s v="Customer B (11)"/>
    <s v="200003970700"/>
    <x v="0"/>
    <x v="0"/>
    <x v="5"/>
    <n v="1"/>
    <n v="110.46"/>
  </r>
  <r>
    <n v="11"/>
    <n v="2017"/>
    <s v="011/2017"/>
    <x v="0"/>
    <s v="SCH_40EC"/>
    <x v="0"/>
    <s v="Customer B (11)"/>
    <s v="200003970700"/>
    <x v="0"/>
    <x v="1"/>
    <x v="1"/>
    <n v="764"/>
    <n v="1596.34"/>
  </r>
  <r>
    <n v="11"/>
    <n v="2017"/>
    <s v="011/2017"/>
    <x v="0"/>
    <s v="SCH_40EC"/>
    <x v="0"/>
    <s v="Customer B (11)"/>
    <s v="200003970700"/>
    <x v="0"/>
    <x v="2"/>
    <x v="2"/>
    <n v="764"/>
    <n v="2948.27"/>
  </r>
  <r>
    <n v="11"/>
    <n v="2017"/>
    <s v="011/2017"/>
    <x v="0"/>
    <s v="SCH_40EC"/>
    <x v="0"/>
    <s v="Customer B (11)"/>
    <s v="200003970700"/>
    <x v="0"/>
    <x v="3"/>
    <x v="3"/>
    <n v="0"/>
    <m/>
  </r>
  <r>
    <n v="11"/>
    <n v="2017"/>
    <s v="011/2017"/>
    <x v="0"/>
    <s v="SCH_40EC"/>
    <x v="0"/>
    <s v="Customer B (11)"/>
    <s v="200003970700"/>
    <x v="0"/>
    <x v="4"/>
    <x v="3"/>
    <n v="0"/>
    <m/>
  </r>
  <r>
    <n v="11"/>
    <n v="2017"/>
    <s v="011/2017"/>
    <x v="0"/>
    <s v="SCH_40EC"/>
    <x v="0"/>
    <s v="Customer B (11)"/>
    <s v="200003970700"/>
    <x v="0"/>
    <x v="5"/>
    <x v="3"/>
    <n v="0"/>
    <m/>
  </r>
  <r>
    <n v="11"/>
    <n v="2017"/>
    <s v="011/2017"/>
    <x v="0"/>
    <s v="SCH_40EC"/>
    <x v="0"/>
    <s v="Customer B (11)"/>
    <s v="200003970700"/>
    <x v="0"/>
    <x v="5"/>
    <x v="4"/>
    <n v="377700"/>
    <n v="24411.13"/>
  </r>
  <r>
    <n v="11"/>
    <n v="2017"/>
    <s v="011/2017"/>
    <x v="0"/>
    <s v="SCH_40EC"/>
    <x v="0"/>
    <s v="Customer B (11)"/>
    <s v="200003970700"/>
    <x v="0"/>
    <x v="6"/>
    <x v="6"/>
    <n v="174898"/>
    <n v="222.12"/>
  </r>
  <r>
    <n v="11"/>
    <n v="2017"/>
    <s v="011/2017"/>
    <x v="0"/>
    <s v="SCH_40EC"/>
    <x v="0"/>
    <s v="Customer B (11)"/>
    <s v="200019231832"/>
    <x v="0"/>
    <x v="0"/>
    <x v="5"/>
    <n v="1"/>
    <n v="110.46"/>
  </r>
  <r>
    <n v="11"/>
    <n v="2017"/>
    <s v="011/2017"/>
    <x v="0"/>
    <s v="SCH_40EC"/>
    <x v="0"/>
    <s v="Customer B (11)"/>
    <s v="200019231832"/>
    <x v="0"/>
    <x v="1"/>
    <x v="1"/>
    <n v="350"/>
    <n v="732.34"/>
  </r>
  <r>
    <n v="11"/>
    <n v="2017"/>
    <s v="011/2017"/>
    <x v="0"/>
    <s v="SCH_40EC"/>
    <x v="0"/>
    <s v="Customer B (11)"/>
    <s v="200019231832"/>
    <x v="0"/>
    <x v="2"/>
    <x v="2"/>
    <n v="350"/>
    <n v="1352.54"/>
  </r>
  <r>
    <n v="11"/>
    <n v="2017"/>
    <s v="011/2017"/>
    <x v="0"/>
    <s v="SCH_40EC"/>
    <x v="0"/>
    <s v="Customer B (11)"/>
    <s v="200019231832"/>
    <x v="0"/>
    <x v="3"/>
    <x v="3"/>
    <n v="0"/>
    <m/>
  </r>
  <r>
    <n v="11"/>
    <n v="2017"/>
    <s v="011/2017"/>
    <x v="0"/>
    <s v="SCH_40EC"/>
    <x v="0"/>
    <s v="Customer B (11)"/>
    <s v="200019231832"/>
    <x v="0"/>
    <x v="4"/>
    <x v="3"/>
    <n v="0"/>
    <m/>
  </r>
  <r>
    <n v="11"/>
    <n v="2017"/>
    <s v="011/2017"/>
    <x v="0"/>
    <s v="SCH_40EC"/>
    <x v="0"/>
    <s v="Customer B (11)"/>
    <s v="200019231832"/>
    <x v="0"/>
    <x v="5"/>
    <x v="3"/>
    <n v="0"/>
    <m/>
  </r>
  <r>
    <n v="11"/>
    <n v="2017"/>
    <s v="011/2017"/>
    <x v="0"/>
    <s v="SCH_40EC"/>
    <x v="0"/>
    <s v="Customer B (11)"/>
    <s v="200019231832"/>
    <x v="0"/>
    <x v="5"/>
    <x v="4"/>
    <n v="98400"/>
    <n v="6359.69"/>
  </r>
  <r>
    <n v="11"/>
    <n v="2017"/>
    <s v="011/2017"/>
    <x v="0"/>
    <s v="SCH_40EC"/>
    <x v="0"/>
    <s v="Customer B (11)"/>
    <s v="200019231832"/>
    <x v="0"/>
    <x v="6"/>
    <x v="6"/>
    <n v="0"/>
    <n v="0"/>
  </r>
  <r>
    <n v="11"/>
    <n v="2017"/>
    <s v="011/2017"/>
    <x v="0"/>
    <s v="SCH_40EC"/>
    <x v="0"/>
    <s v="Customer B (11)"/>
    <s v="200019607890"/>
    <x v="0"/>
    <x v="0"/>
    <x v="0"/>
    <n v="1"/>
    <n v="54.27"/>
  </r>
  <r>
    <n v="11"/>
    <n v="2017"/>
    <s v="011/2017"/>
    <x v="0"/>
    <s v="SCH_40EC"/>
    <x v="0"/>
    <s v="Customer B (11)"/>
    <s v="200019607890"/>
    <x v="0"/>
    <x v="1"/>
    <x v="1"/>
    <n v="241"/>
    <n v="503.61"/>
  </r>
  <r>
    <n v="11"/>
    <n v="2017"/>
    <s v="011/2017"/>
    <x v="0"/>
    <s v="SCH_40EC"/>
    <x v="0"/>
    <s v="Customer B (11)"/>
    <s v="200019607890"/>
    <x v="0"/>
    <x v="2"/>
    <x v="2"/>
    <n v="241"/>
    <n v="930.11"/>
  </r>
  <r>
    <n v="11"/>
    <n v="2017"/>
    <s v="011/2017"/>
    <x v="0"/>
    <s v="SCH_40EC"/>
    <x v="0"/>
    <s v="Customer B (11)"/>
    <s v="200019607890"/>
    <x v="0"/>
    <x v="3"/>
    <x v="3"/>
    <n v="0"/>
    <m/>
  </r>
  <r>
    <n v="11"/>
    <n v="2017"/>
    <s v="011/2017"/>
    <x v="0"/>
    <s v="SCH_40EC"/>
    <x v="0"/>
    <s v="Customer B (11)"/>
    <s v="200019607890"/>
    <x v="0"/>
    <x v="4"/>
    <x v="3"/>
    <n v="0"/>
    <m/>
  </r>
  <r>
    <n v="11"/>
    <n v="2017"/>
    <s v="011/2017"/>
    <x v="0"/>
    <s v="SCH_40EC"/>
    <x v="0"/>
    <s v="Customer B (11)"/>
    <s v="200019607890"/>
    <x v="0"/>
    <x v="5"/>
    <x v="3"/>
    <n v="0"/>
    <m/>
  </r>
  <r>
    <n v="11"/>
    <n v="2017"/>
    <s v="011/2017"/>
    <x v="0"/>
    <s v="SCH_40EC"/>
    <x v="0"/>
    <s v="Customer B (11)"/>
    <s v="200019607890"/>
    <x v="0"/>
    <x v="5"/>
    <x v="4"/>
    <n v="97200"/>
    <n v="6282.13"/>
  </r>
  <r>
    <n v="11"/>
    <n v="2017"/>
    <s v="011/2017"/>
    <x v="0"/>
    <s v="SCH_40EC"/>
    <x v="0"/>
    <s v="Customer B (11)"/>
    <s v="200019607890"/>
    <x v="0"/>
    <x v="6"/>
    <x v="6"/>
    <n v="23882"/>
    <n v="30.33"/>
  </r>
  <r>
    <n v="11"/>
    <n v="2017"/>
    <s v="011/2017"/>
    <x v="0"/>
    <s v="SCH_40EC"/>
    <x v="0"/>
    <s v="Customer B (11)"/>
    <s v="200021794595"/>
    <x v="0"/>
    <x v="0"/>
    <x v="5"/>
    <n v="1"/>
    <n v="110.46"/>
  </r>
  <r>
    <n v="11"/>
    <n v="2017"/>
    <s v="011/2017"/>
    <x v="0"/>
    <s v="SCH_40EC"/>
    <x v="0"/>
    <s v="Customer B (11)"/>
    <s v="200021794595"/>
    <x v="0"/>
    <x v="1"/>
    <x v="1"/>
    <n v="746"/>
    <n v="1559.35"/>
  </r>
  <r>
    <n v="11"/>
    <n v="2017"/>
    <s v="011/2017"/>
    <x v="0"/>
    <s v="SCH_40EC"/>
    <x v="0"/>
    <s v="Customer B (11)"/>
    <s v="200021794595"/>
    <x v="0"/>
    <x v="2"/>
    <x v="2"/>
    <n v="746"/>
    <n v="2879.95"/>
  </r>
  <r>
    <n v="11"/>
    <n v="2017"/>
    <s v="011/2017"/>
    <x v="0"/>
    <s v="SCH_40EC"/>
    <x v="0"/>
    <s v="Customer B (11)"/>
    <s v="200021794595"/>
    <x v="0"/>
    <x v="3"/>
    <x v="3"/>
    <n v="0"/>
    <m/>
  </r>
  <r>
    <n v="11"/>
    <n v="2017"/>
    <s v="011/2017"/>
    <x v="0"/>
    <s v="SCH_40EC"/>
    <x v="0"/>
    <s v="Customer B (11)"/>
    <s v="200021794595"/>
    <x v="0"/>
    <x v="4"/>
    <x v="3"/>
    <n v="0"/>
    <m/>
  </r>
  <r>
    <n v="11"/>
    <n v="2017"/>
    <s v="011/2017"/>
    <x v="0"/>
    <s v="SCH_40EC"/>
    <x v="0"/>
    <s v="Customer B (11)"/>
    <s v="200021794595"/>
    <x v="0"/>
    <x v="5"/>
    <x v="3"/>
    <n v="0"/>
    <m/>
  </r>
  <r>
    <n v="11"/>
    <n v="2017"/>
    <s v="011/2017"/>
    <x v="0"/>
    <s v="SCH_40EC"/>
    <x v="0"/>
    <s v="Customer B (11)"/>
    <s v="200021794595"/>
    <x v="0"/>
    <x v="5"/>
    <x v="4"/>
    <n v="401100"/>
    <n v="25923.5"/>
  </r>
  <r>
    <n v="11"/>
    <n v="2017"/>
    <s v="011/2017"/>
    <x v="0"/>
    <s v="SCH_40EC"/>
    <x v="0"/>
    <s v="Customer B (11)"/>
    <s v="200021794595"/>
    <x v="0"/>
    <x v="6"/>
    <x v="6"/>
    <n v="128701"/>
    <n v="163.44999999999999"/>
  </r>
  <r>
    <n v="11"/>
    <n v="2017"/>
    <s v="011/2017"/>
    <x v="0"/>
    <s v="SCH_40EC"/>
    <x v="0"/>
    <s v="Customer B (11)"/>
    <s v="220012128835"/>
    <x v="0"/>
    <x v="0"/>
    <x v="5"/>
    <n v="1"/>
    <n v="110.46"/>
  </r>
  <r>
    <n v="11"/>
    <n v="2017"/>
    <s v="011/2017"/>
    <x v="0"/>
    <s v="SCH_40EC"/>
    <x v="0"/>
    <s v="Customer B (11)"/>
    <s v="220012128835"/>
    <x v="0"/>
    <x v="1"/>
    <x v="1"/>
    <n v="650"/>
    <n v="1359.34"/>
  </r>
  <r>
    <n v="11"/>
    <n v="2017"/>
    <s v="011/2017"/>
    <x v="0"/>
    <s v="SCH_40EC"/>
    <x v="0"/>
    <s v="Customer B (11)"/>
    <s v="220012128835"/>
    <x v="0"/>
    <x v="2"/>
    <x v="2"/>
    <n v="650"/>
    <n v="2510.54"/>
  </r>
  <r>
    <n v="11"/>
    <n v="2017"/>
    <s v="011/2017"/>
    <x v="0"/>
    <s v="SCH_40EC"/>
    <x v="0"/>
    <s v="Customer B (11)"/>
    <s v="220012128835"/>
    <x v="0"/>
    <x v="3"/>
    <x v="3"/>
    <n v="0"/>
    <m/>
  </r>
  <r>
    <n v="11"/>
    <n v="2017"/>
    <s v="011/2017"/>
    <x v="0"/>
    <s v="SCH_40EC"/>
    <x v="0"/>
    <s v="Customer B (11)"/>
    <s v="220012128835"/>
    <x v="0"/>
    <x v="4"/>
    <x v="3"/>
    <n v="0"/>
    <m/>
  </r>
  <r>
    <n v="11"/>
    <n v="2017"/>
    <s v="011/2017"/>
    <x v="0"/>
    <s v="SCH_40EC"/>
    <x v="0"/>
    <s v="Customer B (11)"/>
    <s v="220012128835"/>
    <x v="0"/>
    <x v="5"/>
    <x v="3"/>
    <n v="0"/>
    <m/>
  </r>
  <r>
    <n v="11"/>
    <n v="2017"/>
    <s v="011/2017"/>
    <x v="0"/>
    <s v="SCH_40EC"/>
    <x v="0"/>
    <s v="Customer B (11)"/>
    <s v="220012128835"/>
    <x v="0"/>
    <x v="5"/>
    <x v="4"/>
    <n v="314700"/>
    <n v="20339.37"/>
  </r>
  <r>
    <n v="11"/>
    <n v="2017"/>
    <s v="011/2017"/>
    <x v="0"/>
    <s v="SCH_40EC"/>
    <x v="0"/>
    <s v="Customer B (11)"/>
    <s v="220012128835"/>
    <x v="0"/>
    <x v="6"/>
    <x v="6"/>
    <n v="133197"/>
    <n v="169.16"/>
  </r>
  <r>
    <n v="11"/>
    <n v="2017"/>
    <s v="011/2017"/>
    <x v="0"/>
    <s v="SCH_40EC"/>
    <x v="0"/>
    <s v="Customer B (11)"/>
    <s v="220012128843"/>
    <x v="0"/>
    <x v="0"/>
    <x v="0"/>
    <n v="1"/>
    <n v="54.27"/>
  </r>
  <r>
    <n v="11"/>
    <n v="2017"/>
    <s v="011/2017"/>
    <x v="0"/>
    <s v="SCH_40EC"/>
    <x v="0"/>
    <s v="Customer B (11)"/>
    <s v="220012128843"/>
    <x v="0"/>
    <x v="1"/>
    <x v="1"/>
    <n v="102"/>
    <n v="213.68"/>
  </r>
  <r>
    <n v="11"/>
    <n v="2017"/>
    <s v="011/2017"/>
    <x v="0"/>
    <s v="SCH_40EC"/>
    <x v="0"/>
    <s v="Customer B (11)"/>
    <s v="220012128843"/>
    <x v="0"/>
    <x v="2"/>
    <x v="2"/>
    <n v="102"/>
    <n v="394.65"/>
  </r>
  <r>
    <n v="11"/>
    <n v="2017"/>
    <s v="011/2017"/>
    <x v="0"/>
    <s v="SCH_40EC"/>
    <x v="0"/>
    <s v="Customer B (11)"/>
    <s v="220012128843"/>
    <x v="0"/>
    <x v="3"/>
    <x v="3"/>
    <n v="0"/>
    <m/>
  </r>
  <r>
    <n v="11"/>
    <n v="2017"/>
    <s v="011/2017"/>
    <x v="0"/>
    <s v="SCH_40EC"/>
    <x v="0"/>
    <s v="Customer B (11)"/>
    <s v="220012128843"/>
    <x v="0"/>
    <x v="4"/>
    <x v="3"/>
    <n v="0"/>
    <m/>
  </r>
  <r>
    <n v="11"/>
    <n v="2017"/>
    <s v="011/2017"/>
    <x v="0"/>
    <s v="SCH_40EC"/>
    <x v="0"/>
    <s v="Customer B (11)"/>
    <s v="220012128843"/>
    <x v="0"/>
    <x v="5"/>
    <x v="3"/>
    <n v="0"/>
    <m/>
  </r>
  <r>
    <n v="11"/>
    <n v="2017"/>
    <s v="011/2017"/>
    <x v="0"/>
    <s v="SCH_40EC"/>
    <x v="0"/>
    <s v="Customer B (11)"/>
    <s v="220012128843"/>
    <x v="0"/>
    <x v="5"/>
    <x v="4"/>
    <n v="35400"/>
    <n v="2287.94"/>
  </r>
  <r>
    <n v="11"/>
    <n v="2017"/>
    <s v="011/2017"/>
    <x v="0"/>
    <s v="SCH_40EC"/>
    <x v="0"/>
    <s v="Customer B (11)"/>
    <s v="220012128843"/>
    <x v="0"/>
    <x v="6"/>
    <x v="6"/>
    <n v="23102"/>
    <n v="29.34"/>
  </r>
  <r>
    <n v="11"/>
    <n v="2017"/>
    <s v="011/2017"/>
    <x v="0"/>
    <s v="SCH_40EC"/>
    <x v="0"/>
    <s v="Customer B (11)"/>
    <s v="220012128850"/>
    <x v="0"/>
    <x v="0"/>
    <x v="5"/>
    <n v="1"/>
    <n v="110.46"/>
  </r>
  <r>
    <n v="11"/>
    <n v="2017"/>
    <s v="011/2017"/>
    <x v="0"/>
    <s v="SCH_40EC"/>
    <x v="0"/>
    <s v="Customer B (11)"/>
    <s v="220012128850"/>
    <x v="0"/>
    <x v="1"/>
    <x v="1"/>
    <n v="1637"/>
    <n v="3421.16"/>
  </r>
  <r>
    <n v="11"/>
    <n v="2017"/>
    <s v="011/2017"/>
    <x v="0"/>
    <s v="SCH_40EC"/>
    <x v="0"/>
    <s v="Customer B (11)"/>
    <s v="220012128850"/>
    <x v="0"/>
    <x v="2"/>
    <x v="2"/>
    <n v="1637"/>
    <n v="6318.51"/>
  </r>
  <r>
    <n v="11"/>
    <n v="2017"/>
    <s v="011/2017"/>
    <x v="0"/>
    <s v="SCH_40EC"/>
    <x v="0"/>
    <s v="Customer B (11)"/>
    <s v="220012128850"/>
    <x v="0"/>
    <x v="3"/>
    <x v="3"/>
    <n v="0"/>
    <m/>
  </r>
  <r>
    <n v="11"/>
    <n v="2017"/>
    <s v="011/2017"/>
    <x v="0"/>
    <s v="SCH_40EC"/>
    <x v="0"/>
    <s v="Customer B (11)"/>
    <s v="220012128850"/>
    <x v="0"/>
    <x v="4"/>
    <x v="3"/>
    <n v="0"/>
    <m/>
  </r>
  <r>
    <n v="11"/>
    <n v="2017"/>
    <s v="011/2017"/>
    <x v="0"/>
    <s v="SCH_40EC"/>
    <x v="0"/>
    <s v="Customer B (11)"/>
    <s v="220012128850"/>
    <x v="0"/>
    <x v="5"/>
    <x v="3"/>
    <n v="0"/>
    <m/>
  </r>
  <r>
    <n v="11"/>
    <n v="2017"/>
    <s v="011/2017"/>
    <x v="0"/>
    <s v="SCH_40EC"/>
    <x v="0"/>
    <s v="Customer B (11)"/>
    <s v="220012128850"/>
    <x v="0"/>
    <x v="5"/>
    <x v="4"/>
    <n v="228300"/>
    <n v="14755.25"/>
  </r>
  <r>
    <n v="11"/>
    <n v="2017"/>
    <s v="011/2017"/>
    <x v="0"/>
    <s v="SCH_40EC"/>
    <x v="0"/>
    <s v="Customer B (11)"/>
    <s v="220012128850"/>
    <x v="0"/>
    <x v="6"/>
    <x v="6"/>
    <n v="129898"/>
    <n v="164.97"/>
  </r>
  <r>
    <n v="11"/>
    <n v="2017"/>
    <s v="011/2017"/>
    <x v="0"/>
    <s v="SCH_40EC"/>
    <x v="0"/>
    <s v="Customer B (11)"/>
    <s v="220012130120"/>
    <x v="0"/>
    <x v="0"/>
    <x v="5"/>
    <n v="1"/>
    <n v="110.46"/>
  </r>
  <r>
    <n v="11"/>
    <n v="2017"/>
    <s v="011/2017"/>
    <x v="0"/>
    <s v="SCH_40EC"/>
    <x v="0"/>
    <s v="Customer B (11)"/>
    <s v="220012130120"/>
    <x v="0"/>
    <x v="1"/>
    <x v="1"/>
    <n v="341"/>
    <n v="712.27"/>
  </r>
  <r>
    <n v="11"/>
    <n v="2017"/>
    <s v="011/2017"/>
    <x v="0"/>
    <s v="SCH_40EC"/>
    <x v="0"/>
    <s v="Customer B (11)"/>
    <s v="220012130120"/>
    <x v="0"/>
    <x v="2"/>
    <x v="2"/>
    <n v="341"/>
    <n v="1315.49"/>
  </r>
  <r>
    <n v="11"/>
    <n v="2017"/>
    <s v="011/2017"/>
    <x v="0"/>
    <s v="SCH_40EC"/>
    <x v="0"/>
    <s v="Customer B (11)"/>
    <s v="220012130120"/>
    <x v="0"/>
    <x v="3"/>
    <x v="3"/>
    <n v="0"/>
    <m/>
  </r>
  <r>
    <n v="11"/>
    <n v="2017"/>
    <s v="011/2017"/>
    <x v="0"/>
    <s v="SCH_40EC"/>
    <x v="0"/>
    <s v="Customer B (11)"/>
    <s v="220012130120"/>
    <x v="0"/>
    <x v="4"/>
    <x v="3"/>
    <n v="0"/>
    <m/>
  </r>
  <r>
    <n v="11"/>
    <n v="2017"/>
    <s v="011/2017"/>
    <x v="0"/>
    <s v="SCH_40EC"/>
    <x v="0"/>
    <s v="Customer B (11)"/>
    <s v="220012130120"/>
    <x v="0"/>
    <x v="5"/>
    <x v="3"/>
    <n v="0"/>
    <m/>
  </r>
  <r>
    <n v="11"/>
    <n v="2017"/>
    <s v="011/2017"/>
    <x v="0"/>
    <s v="SCH_40EC"/>
    <x v="0"/>
    <s v="Customer B (11)"/>
    <s v="220012130120"/>
    <x v="0"/>
    <x v="5"/>
    <x v="4"/>
    <n v="177300"/>
    <n v="11459.07"/>
  </r>
  <r>
    <n v="11"/>
    <n v="2017"/>
    <s v="011/2017"/>
    <x v="0"/>
    <s v="SCH_40EC"/>
    <x v="0"/>
    <s v="Customer B (11)"/>
    <s v="220012130120"/>
    <x v="0"/>
    <x v="6"/>
    <x v="6"/>
    <n v="48299"/>
    <n v="61.34"/>
  </r>
  <r>
    <n v="11"/>
    <n v="2017"/>
    <s v="011/2017"/>
    <x v="0"/>
    <s v="SCH_40EC"/>
    <x v="0"/>
    <s v="Customer B (11)"/>
    <s v="220012130138"/>
    <x v="0"/>
    <x v="0"/>
    <x v="5"/>
    <n v="1"/>
    <n v="110.46"/>
  </r>
  <r>
    <n v="11"/>
    <n v="2017"/>
    <s v="011/2017"/>
    <x v="0"/>
    <s v="SCH_40EC"/>
    <x v="0"/>
    <s v="Customer B (11)"/>
    <s v="220012130138"/>
    <x v="0"/>
    <x v="1"/>
    <x v="1"/>
    <n v="265"/>
    <n v="554.27"/>
  </r>
  <r>
    <n v="11"/>
    <n v="2017"/>
    <s v="011/2017"/>
    <x v="0"/>
    <s v="SCH_40EC"/>
    <x v="0"/>
    <s v="Customer B (11)"/>
    <s v="220012130138"/>
    <x v="0"/>
    <x v="2"/>
    <x v="2"/>
    <n v="265"/>
    <n v="1023.67"/>
  </r>
  <r>
    <n v="11"/>
    <n v="2017"/>
    <s v="011/2017"/>
    <x v="0"/>
    <s v="SCH_40EC"/>
    <x v="0"/>
    <s v="Customer B (11)"/>
    <s v="220012130138"/>
    <x v="0"/>
    <x v="3"/>
    <x v="3"/>
    <n v="0"/>
    <m/>
  </r>
  <r>
    <n v="11"/>
    <n v="2017"/>
    <s v="011/2017"/>
    <x v="0"/>
    <s v="SCH_40EC"/>
    <x v="0"/>
    <s v="Customer B (11)"/>
    <s v="220012130138"/>
    <x v="0"/>
    <x v="4"/>
    <x v="3"/>
    <n v="0"/>
    <m/>
  </r>
  <r>
    <n v="11"/>
    <n v="2017"/>
    <s v="011/2017"/>
    <x v="0"/>
    <s v="SCH_40EC"/>
    <x v="0"/>
    <s v="Customer B (11)"/>
    <s v="220012130138"/>
    <x v="0"/>
    <x v="5"/>
    <x v="3"/>
    <n v="0"/>
    <m/>
  </r>
  <r>
    <n v="11"/>
    <n v="2017"/>
    <s v="011/2017"/>
    <x v="0"/>
    <s v="SCH_40EC"/>
    <x v="0"/>
    <s v="Customer B (11)"/>
    <s v="220012130138"/>
    <x v="0"/>
    <x v="5"/>
    <x v="4"/>
    <n v="147000"/>
    <n v="9500.76"/>
  </r>
  <r>
    <n v="11"/>
    <n v="2017"/>
    <s v="011/2017"/>
    <x v="0"/>
    <s v="SCH_40EC"/>
    <x v="0"/>
    <s v="Customer B (11)"/>
    <s v="220012130138"/>
    <x v="0"/>
    <x v="6"/>
    <x v="6"/>
    <n v="46803"/>
    <n v="59.44"/>
  </r>
  <r>
    <n v="11"/>
    <n v="2017"/>
    <s v="011/2017"/>
    <x v="0"/>
    <s v="SCH_40EC"/>
    <x v="0"/>
    <s v="Customer B (11)"/>
    <s v="220012130633"/>
    <x v="0"/>
    <x v="0"/>
    <x v="0"/>
    <n v="1"/>
    <n v="54.27"/>
  </r>
  <r>
    <n v="11"/>
    <n v="2017"/>
    <s v="011/2017"/>
    <x v="0"/>
    <s v="SCH_40EC"/>
    <x v="0"/>
    <s v="Customer B (11)"/>
    <s v="220012130633"/>
    <x v="0"/>
    <x v="1"/>
    <x v="7"/>
    <n v="41600"/>
    <n v="671.05"/>
  </r>
  <r>
    <n v="11"/>
    <n v="2017"/>
    <s v="011/2017"/>
    <x v="0"/>
    <s v="SCH_40EC"/>
    <x v="0"/>
    <s v="Customer B (11)"/>
    <s v="220012130633"/>
    <x v="0"/>
    <x v="2"/>
    <x v="2"/>
    <n v="95"/>
    <n v="368.4"/>
  </r>
  <r>
    <n v="11"/>
    <n v="2017"/>
    <s v="011/2017"/>
    <x v="0"/>
    <s v="SCH_40EC"/>
    <x v="0"/>
    <s v="Customer B (11)"/>
    <s v="220012130633"/>
    <x v="0"/>
    <x v="3"/>
    <x v="3"/>
    <n v="0"/>
    <m/>
  </r>
  <r>
    <n v="11"/>
    <n v="2017"/>
    <s v="011/2017"/>
    <x v="0"/>
    <s v="SCH_40EC"/>
    <x v="0"/>
    <s v="Customer B (11)"/>
    <s v="220012130633"/>
    <x v="0"/>
    <x v="4"/>
    <x v="3"/>
    <n v="0"/>
    <m/>
  </r>
  <r>
    <n v="11"/>
    <n v="2017"/>
    <s v="011/2017"/>
    <x v="0"/>
    <s v="SCH_40EC"/>
    <x v="0"/>
    <s v="Customer B (11)"/>
    <s v="220012130633"/>
    <x v="0"/>
    <x v="5"/>
    <x v="3"/>
    <n v="0"/>
    <m/>
  </r>
  <r>
    <n v="11"/>
    <n v="2017"/>
    <s v="011/2017"/>
    <x v="0"/>
    <s v="SCH_40EC"/>
    <x v="0"/>
    <s v="Customer B (11)"/>
    <s v="220012130633"/>
    <x v="0"/>
    <x v="5"/>
    <x v="4"/>
    <n v="41600"/>
    <n v="2688.65"/>
  </r>
  <r>
    <n v="11"/>
    <n v="2017"/>
    <s v="011/2017"/>
    <x v="0"/>
    <s v="SCH_40EC"/>
    <x v="0"/>
    <s v="Customer B (11)"/>
    <s v="220012130633"/>
    <x v="0"/>
    <x v="6"/>
    <x v="6"/>
    <n v="0"/>
    <n v="0"/>
  </r>
  <r>
    <n v="11"/>
    <n v="2017"/>
    <s v="011/2017"/>
    <x v="0"/>
    <s v="SCH_40EC"/>
    <x v="1"/>
    <s v="Customer C (12)"/>
    <s v="220012500884"/>
    <x v="0"/>
    <x v="0"/>
    <x v="5"/>
    <n v="1"/>
    <n v="110.46"/>
  </r>
  <r>
    <n v="11"/>
    <n v="2017"/>
    <s v="011/2017"/>
    <x v="0"/>
    <s v="SCH_40EC"/>
    <x v="1"/>
    <s v="Customer C (12)"/>
    <s v="220012500884"/>
    <x v="0"/>
    <x v="1"/>
    <x v="8"/>
    <n v="638"/>
    <n v="369.92"/>
  </r>
  <r>
    <n v="11"/>
    <n v="2017"/>
    <s v="011/2017"/>
    <x v="0"/>
    <s v="SCH_40EC"/>
    <x v="1"/>
    <s v="Customer C (12)"/>
    <s v="220012500884"/>
    <x v="0"/>
    <x v="2"/>
    <x v="2"/>
    <n v="638"/>
    <n v="2461.91"/>
  </r>
  <r>
    <n v="11"/>
    <n v="2017"/>
    <s v="011/2017"/>
    <x v="0"/>
    <s v="SCH_40EC"/>
    <x v="1"/>
    <s v="Customer C (12)"/>
    <s v="220012500884"/>
    <x v="0"/>
    <x v="3"/>
    <x v="3"/>
    <n v="0"/>
    <m/>
  </r>
  <r>
    <n v="11"/>
    <n v="2017"/>
    <s v="011/2017"/>
    <x v="0"/>
    <s v="SCH_40EC"/>
    <x v="1"/>
    <s v="Customer C (12)"/>
    <s v="220012500884"/>
    <x v="0"/>
    <x v="4"/>
    <x v="3"/>
    <n v="0"/>
    <m/>
  </r>
  <r>
    <n v="11"/>
    <n v="2017"/>
    <s v="011/2017"/>
    <x v="0"/>
    <s v="SCH_40EC"/>
    <x v="1"/>
    <s v="Customer C (12)"/>
    <s v="220012500884"/>
    <x v="0"/>
    <x v="5"/>
    <x v="3"/>
    <n v="0"/>
    <m/>
  </r>
  <r>
    <n v="11"/>
    <n v="2017"/>
    <s v="011/2017"/>
    <x v="0"/>
    <s v="SCH_40EC"/>
    <x v="1"/>
    <s v="Customer C (12)"/>
    <s v="220012500884"/>
    <x v="0"/>
    <x v="5"/>
    <x v="4"/>
    <n v="325800"/>
    <n v="21056.78"/>
  </r>
  <r>
    <n v="11"/>
    <n v="2017"/>
    <s v="011/2017"/>
    <x v="0"/>
    <s v="SCH_40EC"/>
    <x v="1"/>
    <s v="Customer C (12)"/>
    <s v="220012500884"/>
    <x v="0"/>
    <x v="6"/>
    <x v="6"/>
    <n v="126598"/>
    <n v="160.78"/>
  </r>
  <r>
    <n v="11"/>
    <n v="2017"/>
    <s v="011/2017"/>
    <x v="0"/>
    <s v="SCH_40EC"/>
    <x v="1"/>
    <s v="Customer C (12)"/>
    <s v="220012597302"/>
    <x v="1"/>
    <x v="0"/>
    <x v="9"/>
    <n v="1"/>
    <n v="356.91"/>
  </r>
  <r>
    <n v="11"/>
    <n v="2017"/>
    <s v="011/2017"/>
    <x v="0"/>
    <s v="SCH_40EC"/>
    <x v="1"/>
    <s v="Customer C (12)"/>
    <s v="220012597302"/>
    <x v="1"/>
    <x v="1"/>
    <x v="8"/>
    <n v="1430"/>
    <n v="829.63"/>
  </r>
  <r>
    <n v="11"/>
    <n v="2017"/>
    <s v="011/2017"/>
    <x v="0"/>
    <s v="SCH_40EC"/>
    <x v="1"/>
    <s v="Customer C (12)"/>
    <s v="220012597302"/>
    <x v="1"/>
    <x v="2"/>
    <x v="10"/>
    <n v="1430"/>
    <n v="5406.91"/>
  </r>
  <r>
    <n v="11"/>
    <n v="2017"/>
    <s v="011/2017"/>
    <x v="0"/>
    <s v="SCH_40EC"/>
    <x v="1"/>
    <s v="Customer C (12)"/>
    <s v="220012597302"/>
    <x v="1"/>
    <x v="3"/>
    <x v="3"/>
    <n v="0"/>
    <m/>
  </r>
  <r>
    <n v="11"/>
    <n v="2017"/>
    <s v="011/2017"/>
    <x v="0"/>
    <s v="SCH_40EC"/>
    <x v="1"/>
    <s v="Customer C (12)"/>
    <s v="220012597302"/>
    <x v="1"/>
    <x v="4"/>
    <x v="3"/>
    <n v="0"/>
    <m/>
  </r>
  <r>
    <n v="11"/>
    <n v="2017"/>
    <s v="011/2017"/>
    <x v="0"/>
    <s v="SCH_40EC"/>
    <x v="1"/>
    <s v="Customer C (12)"/>
    <s v="220012597302"/>
    <x v="1"/>
    <x v="5"/>
    <x v="3"/>
    <n v="0"/>
    <m/>
  </r>
  <r>
    <n v="11"/>
    <n v="2017"/>
    <s v="011/2017"/>
    <x v="0"/>
    <s v="SCH_40EC"/>
    <x v="1"/>
    <s v="Customer C (12)"/>
    <s v="220012597302"/>
    <x v="1"/>
    <x v="5"/>
    <x v="11"/>
    <n v="744000"/>
    <n v="46999.97"/>
  </r>
  <r>
    <n v="11"/>
    <n v="2017"/>
    <s v="011/2017"/>
    <x v="0"/>
    <s v="SCH_40EC"/>
    <x v="1"/>
    <s v="Customer C (12)"/>
    <s v="220012597302"/>
    <x v="1"/>
    <x v="6"/>
    <x v="12"/>
    <n v="285602"/>
    <n v="308.45"/>
  </r>
  <r>
    <n v="11"/>
    <n v="2017"/>
    <s v="011/2017"/>
    <x v="0"/>
    <s v="SCH_40EC"/>
    <x v="2"/>
    <s v="Customer F (1)"/>
    <s v="200000209276"/>
    <x v="0"/>
    <x v="0"/>
    <x v="5"/>
    <n v="1"/>
    <n v="110.46"/>
  </r>
  <r>
    <n v="11"/>
    <n v="2017"/>
    <s v="011/2017"/>
    <x v="0"/>
    <s v="SCH_40EC"/>
    <x v="2"/>
    <s v="Customer F (1)"/>
    <s v="200000209276"/>
    <x v="0"/>
    <x v="1"/>
    <x v="13"/>
    <n v="300"/>
    <n v="465"/>
  </r>
  <r>
    <n v="11"/>
    <n v="2017"/>
    <s v="011/2017"/>
    <x v="0"/>
    <s v="SCH_40EC"/>
    <x v="2"/>
    <s v="Customer F (1)"/>
    <s v="200000209276"/>
    <x v="0"/>
    <x v="2"/>
    <x v="2"/>
    <n v="300"/>
    <n v="1158"/>
  </r>
  <r>
    <n v="11"/>
    <n v="2017"/>
    <s v="011/2017"/>
    <x v="0"/>
    <s v="SCH_40EC"/>
    <x v="2"/>
    <s v="Customer F (1)"/>
    <s v="200000209276"/>
    <x v="0"/>
    <x v="3"/>
    <x v="3"/>
    <n v="0"/>
    <m/>
  </r>
  <r>
    <n v="11"/>
    <n v="2017"/>
    <s v="011/2017"/>
    <x v="0"/>
    <s v="SCH_40EC"/>
    <x v="2"/>
    <s v="Customer F (1)"/>
    <s v="200000209276"/>
    <x v="0"/>
    <x v="4"/>
    <x v="3"/>
    <n v="0"/>
    <m/>
  </r>
  <r>
    <n v="11"/>
    <n v="2017"/>
    <s v="011/2017"/>
    <x v="0"/>
    <s v="SCH_40EC"/>
    <x v="2"/>
    <s v="Customer F (1)"/>
    <s v="200000209276"/>
    <x v="0"/>
    <x v="5"/>
    <x v="3"/>
    <n v="0"/>
    <m/>
  </r>
  <r>
    <n v="11"/>
    <n v="2017"/>
    <s v="011/2017"/>
    <x v="0"/>
    <s v="SCH_40EC"/>
    <x v="2"/>
    <s v="Customer F (1)"/>
    <s v="200000209276"/>
    <x v="0"/>
    <x v="5"/>
    <x v="4"/>
    <n v="102600"/>
    <n v="6631.14"/>
  </r>
  <r>
    <n v="11"/>
    <n v="2017"/>
    <s v="011/2017"/>
    <x v="0"/>
    <s v="SCH_40EC"/>
    <x v="2"/>
    <s v="Customer F (1)"/>
    <s v="200000209276"/>
    <x v="0"/>
    <x v="6"/>
    <x v="6"/>
    <n v="30504"/>
    <n v="38.74"/>
  </r>
  <r>
    <n v="11"/>
    <n v="2017"/>
    <s v="011/2017"/>
    <x v="0"/>
    <s v="SCH_40EC"/>
    <x v="2"/>
    <s v="Customer F (1)"/>
    <s v="200000844833"/>
    <x v="0"/>
    <x v="0"/>
    <x v="5"/>
    <n v="1"/>
    <n v="110.46"/>
  </r>
  <r>
    <n v="11"/>
    <n v="2017"/>
    <s v="011/2017"/>
    <x v="0"/>
    <s v="SCH_40EC"/>
    <x v="2"/>
    <s v="Customer F (1)"/>
    <s v="200000844833"/>
    <x v="0"/>
    <x v="1"/>
    <x v="13"/>
    <n v="345"/>
    <n v="534.94000000000005"/>
  </r>
  <r>
    <n v="11"/>
    <n v="2017"/>
    <s v="011/2017"/>
    <x v="0"/>
    <s v="SCH_40EC"/>
    <x v="2"/>
    <s v="Customer F (1)"/>
    <s v="200000844833"/>
    <x v="0"/>
    <x v="2"/>
    <x v="2"/>
    <n v="345"/>
    <n v="1332.16"/>
  </r>
  <r>
    <n v="11"/>
    <n v="2017"/>
    <s v="011/2017"/>
    <x v="0"/>
    <s v="SCH_40EC"/>
    <x v="2"/>
    <s v="Customer F (1)"/>
    <s v="200000844833"/>
    <x v="0"/>
    <x v="3"/>
    <x v="3"/>
    <n v="0"/>
    <m/>
  </r>
  <r>
    <n v="11"/>
    <n v="2017"/>
    <s v="011/2017"/>
    <x v="0"/>
    <s v="SCH_40EC"/>
    <x v="2"/>
    <s v="Customer F (1)"/>
    <s v="200000844833"/>
    <x v="0"/>
    <x v="4"/>
    <x v="3"/>
    <n v="0"/>
    <m/>
  </r>
  <r>
    <n v="11"/>
    <n v="2017"/>
    <s v="011/2017"/>
    <x v="0"/>
    <s v="SCH_40EC"/>
    <x v="2"/>
    <s v="Customer F (1)"/>
    <s v="200000844833"/>
    <x v="0"/>
    <x v="5"/>
    <x v="3"/>
    <n v="0"/>
    <m/>
  </r>
  <r>
    <n v="11"/>
    <n v="2017"/>
    <s v="011/2017"/>
    <x v="0"/>
    <s v="SCH_40EC"/>
    <x v="2"/>
    <s v="Customer F (1)"/>
    <s v="200000844833"/>
    <x v="0"/>
    <x v="5"/>
    <x v="4"/>
    <n v="115440"/>
    <n v="7461"/>
  </r>
  <r>
    <n v="11"/>
    <n v="2017"/>
    <s v="011/2017"/>
    <x v="0"/>
    <s v="SCH_40EC"/>
    <x v="2"/>
    <s v="Customer F (1)"/>
    <s v="200000844833"/>
    <x v="0"/>
    <x v="6"/>
    <x v="6"/>
    <n v="25079"/>
    <n v="31.85"/>
  </r>
  <r>
    <n v="11"/>
    <n v="2017"/>
    <s v="011/2017"/>
    <x v="0"/>
    <s v="SCH_40EC"/>
    <x v="2"/>
    <s v="Customer F (1)"/>
    <s v="200001974050"/>
    <x v="0"/>
    <x v="0"/>
    <x v="5"/>
    <n v="2"/>
    <n v="169.38"/>
  </r>
  <r>
    <n v="11"/>
    <n v="2017"/>
    <s v="011/2017"/>
    <x v="0"/>
    <s v="SCH_40EC"/>
    <x v="2"/>
    <s v="Customer F (1)"/>
    <s v="200001974050"/>
    <x v="0"/>
    <x v="1"/>
    <x v="13"/>
    <n v="681"/>
    <n v="1055.24"/>
  </r>
  <r>
    <n v="11"/>
    <n v="2017"/>
    <s v="011/2017"/>
    <x v="0"/>
    <s v="SCH_40EC"/>
    <x v="2"/>
    <s v="Customer F (1)"/>
    <s v="200001974050"/>
    <x v="0"/>
    <x v="2"/>
    <x v="2"/>
    <n v="681"/>
    <n v="2627.89"/>
  </r>
  <r>
    <n v="11"/>
    <n v="2017"/>
    <s v="011/2017"/>
    <x v="0"/>
    <s v="SCH_40EC"/>
    <x v="2"/>
    <s v="Customer F (1)"/>
    <s v="200001974050"/>
    <x v="0"/>
    <x v="3"/>
    <x v="3"/>
    <n v="0"/>
    <m/>
  </r>
  <r>
    <n v="11"/>
    <n v="2017"/>
    <s v="011/2017"/>
    <x v="0"/>
    <s v="SCH_40EC"/>
    <x v="2"/>
    <s v="Customer F (1)"/>
    <s v="200001974050"/>
    <x v="0"/>
    <x v="4"/>
    <x v="3"/>
    <n v="0"/>
    <m/>
  </r>
  <r>
    <n v="11"/>
    <n v="2017"/>
    <s v="011/2017"/>
    <x v="0"/>
    <s v="SCH_40EC"/>
    <x v="2"/>
    <s v="Customer F (1)"/>
    <s v="200001974050"/>
    <x v="0"/>
    <x v="5"/>
    <x v="3"/>
    <n v="0"/>
    <m/>
  </r>
  <r>
    <n v="11"/>
    <n v="2017"/>
    <s v="011/2017"/>
    <x v="0"/>
    <s v="SCH_40EC"/>
    <x v="2"/>
    <s v="Customer F (1)"/>
    <s v="200001974050"/>
    <x v="0"/>
    <x v="5"/>
    <x v="4"/>
    <n v="215400"/>
    <n v="13921.52"/>
  </r>
  <r>
    <n v="11"/>
    <n v="2017"/>
    <s v="011/2017"/>
    <x v="0"/>
    <s v="SCH_40EC"/>
    <x v="2"/>
    <s v="Customer F (1)"/>
    <s v="200001974050"/>
    <x v="0"/>
    <x v="6"/>
    <x v="6"/>
    <n v="48606"/>
    <n v="61.73"/>
  </r>
  <r>
    <n v="11"/>
    <n v="2017"/>
    <s v="011/2017"/>
    <x v="0"/>
    <s v="SCH_40EC"/>
    <x v="2"/>
    <s v="Customer F (1)"/>
    <s v="200003605389"/>
    <x v="1"/>
    <x v="0"/>
    <x v="9"/>
    <n v="1"/>
    <n v="356.91"/>
  </r>
  <r>
    <n v="11"/>
    <n v="2017"/>
    <s v="011/2017"/>
    <x v="0"/>
    <s v="SCH_40EC"/>
    <x v="2"/>
    <s v="Customer F (1)"/>
    <s v="200003605389"/>
    <x v="1"/>
    <x v="1"/>
    <x v="13"/>
    <n v="213"/>
    <n v="330.34"/>
  </r>
  <r>
    <n v="11"/>
    <n v="2017"/>
    <s v="011/2017"/>
    <x v="0"/>
    <s v="SCH_40EC"/>
    <x v="2"/>
    <s v="Customer F (1)"/>
    <s v="200003605389"/>
    <x v="1"/>
    <x v="2"/>
    <x v="10"/>
    <n v="213"/>
    <n v="805.59"/>
  </r>
  <r>
    <n v="11"/>
    <n v="2017"/>
    <s v="011/2017"/>
    <x v="0"/>
    <s v="SCH_40EC"/>
    <x v="2"/>
    <s v="Customer F (1)"/>
    <s v="200003605389"/>
    <x v="1"/>
    <x v="3"/>
    <x v="3"/>
    <n v="0"/>
    <m/>
  </r>
  <r>
    <n v="11"/>
    <n v="2017"/>
    <s v="011/2017"/>
    <x v="0"/>
    <s v="SCH_40EC"/>
    <x v="2"/>
    <s v="Customer F (1)"/>
    <s v="200003605389"/>
    <x v="1"/>
    <x v="4"/>
    <x v="3"/>
    <n v="0"/>
    <m/>
  </r>
  <r>
    <n v="11"/>
    <n v="2017"/>
    <s v="011/2017"/>
    <x v="0"/>
    <s v="SCH_40EC"/>
    <x v="2"/>
    <s v="Customer F (1)"/>
    <s v="200003605389"/>
    <x v="1"/>
    <x v="5"/>
    <x v="3"/>
    <n v="0"/>
    <m/>
  </r>
  <r>
    <n v="11"/>
    <n v="2017"/>
    <s v="011/2017"/>
    <x v="0"/>
    <s v="SCH_40EC"/>
    <x v="2"/>
    <s v="Customer F (1)"/>
    <s v="200003605389"/>
    <x v="1"/>
    <x v="5"/>
    <x v="11"/>
    <n v="57600"/>
    <n v="3638.71"/>
  </r>
  <r>
    <n v="11"/>
    <n v="2017"/>
    <s v="011/2017"/>
    <x v="0"/>
    <s v="SCH_40EC"/>
    <x v="2"/>
    <s v="Customer F (1)"/>
    <s v="200003605389"/>
    <x v="1"/>
    <x v="6"/>
    <x v="12"/>
    <n v="26398"/>
    <n v="28.51"/>
  </r>
  <r>
    <n v="11"/>
    <n v="2017"/>
    <s v="011/2017"/>
    <x v="0"/>
    <s v="SCH_40EC"/>
    <x v="2"/>
    <s v="Customer F (1)"/>
    <s v="200005447277"/>
    <x v="0"/>
    <x v="0"/>
    <x v="5"/>
    <n v="1"/>
    <n v="110.46"/>
  </r>
  <r>
    <n v="11"/>
    <n v="2017"/>
    <s v="011/2017"/>
    <x v="0"/>
    <s v="SCH_40EC"/>
    <x v="2"/>
    <s v="Customer F (1)"/>
    <s v="200005447277"/>
    <x v="0"/>
    <x v="1"/>
    <x v="13"/>
    <n v="680"/>
    <n v="1054.6199999999999"/>
  </r>
  <r>
    <n v="11"/>
    <n v="2017"/>
    <s v="011/2017"/>
    <x v="0"/>
    <s v="SCH_40EC"/>
    <x v="2"/>
    <s v="Customer F (1)"/>
    <s v="200005447277"/>
    <x v="0"/>
    <x v="2"/>
    <x v="2"/>
    <n v="680"/>
    <n v="2626.34"/>
  </r>
  <r>
    <n v="11"/>
    <n v="2017"/>
    <s v="011/2017"/>
    <x v="0"/>
    <s v="SCH_40EC"/>
    <x v="2"/>
    <s v="Customer F (1)"/>
    <s v="200005447277"/>
    <x v="0"/>
    <x v="3"/>
    <x v="3"/>
    <n v="0"/>
    <m/>
  </r>
  <r>
    <n v="11"/>
    <n v="2017"/>
    <s v="011/2017"/>
    <x v="0"/>
    <s v="SCH_40EC"/>
    <x v="2"/>
    <s v="Customer F (1)"/>
    <s v="200005447277"/>
    <x v="0"/>
    <x v="4"/>
    <x v="3"/>
    <n v="0"/>
    <m/>
  </r>
  <r>
    <n v="11"/>
    <n v="2017"/>
    <s v="011/2017"/>
    <x v="0"/>
    <s v="SCH_40EC"/>
    <x v="2"/>
    <s v="Customer F (1)"/>
    <s v="200005447277"/>
    <x v="0"/>
    <x v="5"/>
    <x v="3"/>
    <n v="0"/>
    <m/>
  </r>
  <r>
    <n v="11"/>
    <n v="2017"/>
    <s v="011/2017"/>
    <x v="0"/>
    <s v="SCH_40EC"/>
    <x v="2"/>
    <s v="Customer F (1)"/>
    <s v="200005447277"/>
    <x v="0"/>
    <x v="5"/>
    <x v="4"/>
    <n v="280500"/>
    <n v="18129"/>
  </r>
  <r>
    <n v="11"/>
    <n v="2017"/>
    <s v="011/2017"/>
    <x v="0"/>
    <s v="SCH_40EC"/>
    <x v="2"/>
    <s v="Customer F (1)"/>
    <s v="200005447277"/>
    <x v="0"/>
    <x v="6"/>
    <x v="6"/>
    <n v="73197"/>
    <n v="92.96"/>
  </r>
  <r>
    <n v="11"/>
    <n v="2017"/>
    <s v="011/2017"/>
    <x v="0"/>
    <s v="SCH_40EC"/>
    <x v="2"/>
    <s v="Customer F (1)"/>
    <s v="200007491208"/>
    <x v="1"/>
    <x v="0"/>
    <x v="9"/>
    <n v="1"/>
    <n v="356.91"/>
  </r>
  <r>
    <n v="11"/>
    <n v="2017"/>
    <s v="011/2017"/>
    <x v="0"/>
    <s v="SCH_40EC"/>
    <x v="2"/>
    <s v="Customer F (1)"/>
    <s v="200007491208"/>
    <x v="1"/>
    <x v="1"/>
    <x v="13"/>
    <n v="1814"/>
    <n v="2812.32"/>
  </r>
  <r>
    <n v="11"/>
    <n v="2017"/>
    <s v="011/2017"/>
    <x v="0"/>
    <s v="SCH_40EC"/>
    <x v="2"/>
    <s v="Customer F (1)"/>
    <s v="200007491208"/>
    <x v="1"/>
    <x v="2"/>
    <x v="10"/>
    <n v="1814"/>
    <n v="6858.43"/>
  </r>
  <r>
    <n v="11"/>
    <n v="2017"/>
    <s v="011/2017"/>
    <x v="0"/>
    <s v="SCH_40EC"/>
    <x v="2"/>
    <s v="Customer F (1)"/>
    <s v="200007491208"/>
    <x v="1"/>
    <x v="3"/>
    <x v="3"/>
    <n v="0"/>
    <m/>
  </r>
  <r>
    <n v="11"/>
    <n v="2017"/>
    <s v="011/2017"/>
    <x v="0"/>
    <s v="SCH_40EC"/>
    <x v="2"/>
    <s v="Customer F (1)"/>
    <s v="200007491208"/>
    <x v="1"/>
    <x v="4"/>
    <x v="3"/>
    <n v="0"/>
    <m/>
  </r>
  <r>
    <n v="11"/>
    <n v="2017"/>
    <s v="011/2017"/>
    <x v="0"/>
    <s v="SCH_40EC"/>
    <x v="2"/>
    <s v="Customer F (1)"/>
    <s v="200007491208"/>
    <x v="1"/>
    <x v="5"/>
    <x v="3"/>
    <n v="0"/>
    <m/>
  </r>
  <r>
    <n v="11"/>
    <n v="2017"/>
    <s v="011/2017"/>
    <x v="0"/>
    <s v="SCH_40EC"/>
    <x v="2"/>
    <s v="Customer F (1)"/>
    <s v="200007491208"/>
    <x v="1"/>
    <x v="5"/>
    <x v="11"/>
    <n v="1060800"/>
    <n v="67012.86"/>
  </r>
  <r>
    <n v="11"/>
    <n v="2017"/>
    <s v="011/2017"/>
    <x v="0"/>
    <s v="SCH_40EC"/>
    <x v="2"/>
    <s v="Customer F (1)"/>
    <s v="200007491208"/>
    <x v="1"/>
    <x v="6"/>
    <x v="12"/>
    <n v="410398"/>
    <n v="443.23"/>
  </r>
  <r>
    <n v="11"/>
    <n v="2017"/>
    <s v="011/2017"/>
    <x v="0"/>
    <s v="SCH_40EC"/>
    <x v="2"/>
    <s v="Customer F (1)"/>
    <s v="200007491406"/>
    <x v="0"/>
    <x v="0"/>
    <x v="5"/>
    <n v="1"/>
    <n v="110.46"/>
  </r>
  <r>
    <n v="11"/>
    <n v="2017"/>
    <s v="011/2017"/>
    <x v="0"/>
    <s v="SCH_40EC"/>
    <x v="2"/>
    <s v="Customer F (1)"/>
    <s v="200007491406"/>
    <x v="0"/>
    <x v="1"/>
    <x v="13"/>
    <n v="956"/>
    <n v="1482.42"/>
  </r>
  <r>
    <n v="11"/>
    <n v="2017"/>
    <s v="011/2017"/>
    <x v="0"/>
    <s v="SCH_40EC"/>
    <x v="2"/>
    <s v="Customer F (1)"/>
    <s v="200007491406"/>
    <x v="0"/>
    <x v="2"/>
    <x v="2"/>
    <n v="956"/>
    <n v="3691.7"/>
  </r>
  <r>
    <n v="11"/>
    <n v="2017"/>
    <s v="011/2017"/>
    <x v="0"/>
    <s v="SCH_40EC"/>
    <x v="2"/>
    <s v="Customer F (1)"/>
    <s v="200007491406"/>
    <x v="0"/>
    <x v="3"/>
    <x v="3"/>
    <n v="0"/>
    <m/>
  </r>
  <r>
    <n v="11"/>
    <n v="2017"/>
    <s v="011/2017"/>
    <x v="0"/>
    <s v="SCH_40EC"/>
    <x v="2"/>
    <s v="Customer F (1)"/>
    <s v="200007491406"/>
    <x v="0"/>
    <x v="4"/>
    <x v="3"/>
    <n v="0"/>
    <m/>
  </r>
  <r>
    <n v="11"/>
    <n v="2017"/>
    <s v="011/2017"/>
    <x v="0"/>
    <s v="SCH_40EC"/>
    <x v="2"/>
    <s v="Customer F (1)"/>
    <s v="200007491406"/>
    <x v="0"/>
    <x v="5"/>
    <x v="3"/>
    <n v="0"/>
    <m/>
  </r>
  <r>
    <n v="11"/>
    <n v="2017"/>
    <s v="011/2017"/>
    <x v="0"/>
    <s v="SCH_40EC"/>
    <x v="2"/>
    <s v="Customer F (1)"/>
    <s v="200007491406"/>
    <x v="0"/>
    <x v="5"/>
    <x v="4"/>
    <n v="381300"/>
    <n v="24643.8"/>
  </r>
  <r>
    <n v="11"/>
    <n v="2017"/>
    <s v="011/2017"/>
    <x v="0"/>
    <s v="SCH_40EC"/>
    <x v="2"/>
    <s v="Customer F (1)"/>
    <s v="200007491406"/>
    <x v="0"/>
    <x v="6"/>
    <x v="6"/>
    <n v="60000"/>
    <n v="76.2"/>
  </r>
  <r>
    <n v="11"/>
    <n v="2017"/>
    <s v="011/2017"/>
    <x v="0"/>
    <s v="SCH_40EC"/>
    <x v="2"/>
    <s v="Customer F (1)"/>
    <s v="200007491612"/>
    <x v="0"/>
    <x v="0"/>
    <x v="5"/>
    <n v="1"/>
    <n v="110.46"/>
  </r>
  <r>
    <n v="11"/>
    <n v="2017"/>
    <s v="011/2017"/>
    <x v="0"/>
    <s v="SCH_40EC"/>
    <x v="2"/>
    <s v="Customer F (1)"/>
    <s v="200007491612"/>
    <x v="0"/>
    <x v="1"/>
    <x v="13"/>
    <n v="906"/>
    <n v="1404.3"/>
  </r>
  <r>
    <n v="11"/>
    <n v="2017"/>
    <s v="011/2017"/>
    <x v="0"/>
    <s v="SCH_40EC"/>
    <x v="2"/>
    <s v="Customer F (1)"/>
    <s v="200007491612"/>
    <x v="0"/>
    <x v="2"/>
    <x v="2"/>
    <n v="906"/>
    <n v="3497.16"/>
  </r>
  <r>
    <n v="11"/>
    <n v="2017"/>
    <s v="011/2017"/>
    <x v="0"/>
    <s v="SCH_40EC"/>
    <x v="2"/>
    <s v="Customer F (1)"/>
    <s v="200007491612"/>
    <x v="0"/>
    <x v="3"/>
    <x v="3"/>
    <n v="0"/>
    <m/>
  </r>
  <r>
    <n v="11"/>
    <n v="2017"/>
    <s v="011/2017"/>
    <x v="0"/>
    <s v="SCH_40EC"/>
    <x v="2"/>
    <s v="Customer F (1)"/>
    <s v="200007491612"/>
    <x v="0"/>
    <x v="4"/>
    <x v="3"/>
    <n v="0"/>
    <m/>
  </r>
  <r>
    <n v="11"/>
    <n v="2017"/>
    <s v="011/2017"/>
    <x v="0"/>
    <s v="SCH_40EC"/>
    <x v="2"/>
    <s v="Customer F (1)"/>
    <s v="200007491612"/>
    <x v="0"/>
    <x v="5"/>
    <x v="3"/>
    <n v="0"/>
    <m/>
  </r>
  <r>
    <n v="11"/>
    <n v="2017"/>
    <s v="011/2017"/>
    <x v="0"/>
    <s v="SCH_40EC"/>
    <x v="2"/>
    <s v="Customer F (1)"/>
    <s v="200007491612"/>
    <x v="0"/>
    <x v="5"/>
    <x v="4"/>
    <n v="541200"/>
    <n v="34978.300000000003"/>
  </r>
  <r>
    <n v="11"/>
    <n v="2017"/>
    <s v="011/2017"/>
    <x v="0"/>
    <s v="SCH_40EC"/>
    <x v="2"/>
    <s v="Customer F (1)"/>
    <s v="200007491612"/>
    <x v="0"/>
    <x v="6"/>
    <x v="6"/>
    <n v="26102"/>
    <n v="33.15"/>
  </r>
  <r>
    <n v="11"/>
    <n v="2017"/>
    <s v="011/2017"/>
    <x v="0"/>
    <s v="SCH_40EC"/>
    <x v="2"/>
    <s v="Customer F (1)"/>
    <s v="200007694868"/>
    <x v="1"/>
    <x v="0"/>
    <x v="9"/>
    <n v="1"/>
    <n v="356.91"/>
  </r>
  <r>
    <n v="11"/>
    <n v="2017"/>
    <s v="011/2017"/>
    <x v="0"/>
    <s v="SCH_40EC"/>
    <x v="2"/>
    <s v="Customer F (1)"/>
    <s v="200007694868"/>
    <x v="1"/>
    <x v="1"/>
    <x v="13"/>
    <n v="3062"/>
    <n v="4746.72"/>
  </r>
  <r>
    <n v="11"/>
    <n v="2017"/>
    <s v="011/2017"/>
    <x v="0"/>
    <s v="SCH_40EC"/>
    <x v="2"/>
    <s v="Customer F (1)"/>
    <s v="200007694868"/>
    <x v="1"/>
    <x v="2"/>
    <x v="10"/>
    <n v="3062"/>
    <n v="11575.87"/>
  </r>
  <r>
    <n v="11"/>
    <n v="2017"/>
    <s v="011/2017"/>
    <x v="0"/>
    <s v="SCH_40EC"/>
    <x v="2"/>
    <s v="Customer F (1)"/>
    <s v="200007694868"/>
    <x v="1"/>
    <x v="3"/>
    <x v="3"/>
    <n v="0"/>
    <m/>
  </r>
  <r>
    <n v="11"/>
    <n v="2017"/>
    <s v="011/2017"/>
    <x v="0"/>
    <s v="SCH_40EC"/>
    <x v="2"/>
    <s v="Customer F (1)"/>
    <s v="200007694868"/>
    <x v="1"/>
    <x v="4"/>
    <x v="3"/>
    <n v="0"/>
    <m/>
  </r>
  <r>
    <n v="11"/>
    <n v="2017"/>
    <s v="011/2017"/>
    <x v="0"/>
    <s v="SCH_40EC"/>
    <x v="2"/>
    <s v="Customer F (1)"/>
    <s v="200007694868"/>
    <x v="1"/>
    <x v="5"/>
    <x v="3"/>
    <n v="0"/>
    <m/>
  </r>
  <r>
    <n v="11"/>
    <n v="2017"/>
    <s v="011/2017"/>
    <x v="0"/>
    <s v="SCH_40EC"/>
    <x v="2"/>
    <s v="Customer F (1)"/>
    <s v="200007694868"/>
    <x v="1"/>
    <x v="5"/>
    <x v="11"/>
    <n v="1838400"/>
    <n v="116135.4"/>
  </r>
  <r>
    <n v="11"/>
    <n v="2017"/>
    <s v="011/2017"/>
    <x v="0"/>
    <s v="SCH_40EC"/>
    <x v="2"/>
    <s v="Customer F (1)"/>
    <s v="200007694868"/>
    <x v="1"/>
    <x v="6"/>
    <x v="12"/>
    <n v="614398"/>
    <n v="663.55"/>
  </r>
  <r>
    <n v="11"/>
    <n v="2017"/>
    <s v="011/2017"/>
    <x v="0"/>
    <s v="SCH_40EC"/>
    <x v="2"/>
    <s v="Customer F (1)"/>
    <s v="200008462182"/>
    <x v="0"/>
    <x v="0"/>
    <x v="0"/>
    <n v="1"/>
    <n v="54.27"/>
  </r>
  <r>
    <n v="11"/>
    <n v="2017"/>
    <s v="011/2017"/>
    <x v="0"/>
    <s v="SCH_40EC"/>
    <x v="2"/>
    <s v="Customer F (1)"/>
    <s v="200008462182"/>
    <x v="0"/>
    <x v="1"/>
    <x v="13"/>
    <n v="216"/>
    <n v="335.54"/>
  </r>
  <r>
    <n v="11"/>
    <n v="2017"/>
    <s v="011/2017"/>
    <x v="0"/>
    <s v="SCH_40EC"/>
    <x v="2"/>
    <s v="Customer F (1)"/>
    <s v="200008462182"/>
    <x v="0"/>
    <x v="2"/>
    <x v="2"/>
    <n v="216"/>
    <n v="835.61"/>
  </r>
  <r>
    <n v="11"/>
    <n v="2017"/>
    <s v="011/2017"/>
    <x v="0"/>
    <s v="SCH_40EC"/>
    <x v="2"/>
    <s v="Customer F (1)"/>
    <s v="200008462182"/>
    <x v="0"/>
    <x v="3"/>
    <x v="3"/>
    <n v="0"/>
    <m/>
  </r>
  <r>
    <n v="11"/>
    <n v="2017"/>
    <s v="011/2017"/>
    <x v="0"/>
    <s v="SCH_40EC"/>
    <x v="2"/>
    <s v="Customer F (1)"/>
    <s v="200008462182"/>
    <x v="0"/>
    <x v="4"/>
    <x v="3"/>
    <n v="0"/>
    <m/>
  </r>
  <r>
    <n v="11"/>
    <n v="2017"/>
    <s v="011/2017"/>
    <x v="0"/>
    <s v="SCH_40EC"/>
    <x v="2"/>
    <s v="Customer F (1)"/>
    <s v="200008462182"/>
    <x v="0"/>
    <x v="5"/>
    <x v="3"/>
    <n v="0"/>
    <m/>
  </r>
  <r>
    <n v="11"/>
    <n v="2017"/>
    <s v="011/2017"/>
    <x v="0"/>
    <s v="SCH_40EC"/>
    <x v="2"/>
    <s v="Customer F (1)"/>
    <s v="200008462182"/>
    <x v="0"/>
    <x v="5"/>
    <x v="4"/>
    <n v="89760"/>
    <n v="5801.28"/>
  </r>
  <r>
    <n v="11"/>
    <n v="2017"/>
    <s v="011/2017"/>
    <x v="0"/>
    <s v="SCH_40EC"/>
    <x v="2"/>
    <s v="Customer F (1)"/>
    <s v="200008462182"/>
    <x v="0"/>
    <x v="6"/>
    <x v="6"/>
    <n v="27236"/>
    <n v="34.590000000000003"/>
  </r>
  <r>
    <n v="11"/>
    <n v="2017"/>
    <s v="011/2017"/>
    <x v="0"/>
    <s v="SCH_40EC"/>
    <x v="3"/>
    <s v="Customer H (2)"/>
    <s v="200008678613"/>
    <x v="0"/>
    <x v="0"/>
    <x v="0"/>
    <n v="1"/>
    <n v="54.27"/>
  </r>
  <r>
    <n v="11"/>
    <n v="2017"/>
    <s v="011/2017"/>
    <x v="0"/>
    <s v="SCH_40EC"/>
    <x v="3"/>
    <s v="Customer H (2)"/>
    <s v="200008678613"/>
    <x v="0"/>
    <x v="1"/>
    <x v="14"/>
    <n v="182"/>
    <n v="963.07"/>
  </r>
  <r>
    <n v="11"/>
    <n v="2017"/>
    <s v="011/2017"/>
    <x v="0"/>
    <s v="SCH_40EC"/>
    <x v="3"/>
    <s v="Customer H (2)"/>
    <s v="200008678613"/>
    <x v="0"/>
    <x v="2"/>
    <x v="2"/>
    <n v="182"/>
    <n v="704.06"/>
  </r>
  <r>
    <n v="11"/>
    <n v="2017"/>
    <s v="011/2017"/>
    <x v="0"/>
    <s v="SCH_40EC"/>
    <x v="3"/>
    <s v="Customer H (2)"/>
    <s v="200008678613"/>
    <x v="0"/>
    <x v="3"/>
    <x v="3"/>
    <n v="0"/>
    <m/>
  </r>
  <r>
    <n v="11"/>
    <n v="2017"/>
    <s v="011/2017"/>
    <x v="0"/>
    <s v="SCH_40EC"/>
    <x v="3"/>
    <s v="Customer H (2)"/>
    <s v="200008678613"/>
    <x v="0"/>
    <x v="4"/>
    <x v="3"/>
    <n v="0"/>
    <m/>
  </r>
  <r>
    <n v="11"/>
    <n v="2017"/>
    <s v="011/2017"/>
    <x v="0"/>
    <s v="SCH_40EC"/>
    <x v="3"/>
    <s v="Customer H (2)"/>
    <s v="200008678613"/>
    <x v="0"/>
    <x v="5"/>
    <x v="3"/>
    <n v="0"/>
    <m/>
  </r>
  <r>
    <n v="11"/>
    <n v="2017"/>
    <s v="011/2017"/>
    <x v="0"/>
    <s v="SCH_40EC"/>
    <x v="3"/>
    <s v="Customer H (2)"/>
    <s v="200008678613"/>
    <x v="0"/>
    <x v="5"/>
    <x v="4"/>
    <n v="76320"/>
    <n v="4932.6400000000003"/>
  </r>
  <r>
    <n v="11"/>
    <n v="2017"/>
    <s v="011/2017"/>
    <x v="0"/>
    <s v="SCH_40EC"/>
    <x v="3"/>
    <s v="Customer H (2)"/>
    <s v="200008678613"/>
    <x v="0"/>
    <x v="6"/>
    <x v="6"/>
    <n v="43520"/>
    <n v="55.27"/>
  </r>
  <r>
    <n v="11"/>
    <n v="2017"/>
    <s v="011/2017"/>
    <x v="0"/>
    <s v="SCH_40EC"/>
    <x v="3"/>
    <s v="Customer H (2)"/>
    <s v="200009084639"/>
    <x v="0"/>
    <x v="0"/>
    <x v="0"/>
    <n v="1"/>
    <n v="54.27"/>
  </r>
  <r>
    <n v="11"/>
    <n v="2017"/>
    <s v="011/2017"/>
    <x v="0"/>
    <s v="SCH_40EC"/>
    <x v="3"/>
    <s v="Customer H (2)"/>
    <s v="200009084639"/>
    <x v="0"/>
    <x v="1"/>
    <x v="14"/>
    <n v="84"/>
    <n v="442.68"/>
  </r>
  <r>
    <n v="11"/>
    <n v="2017"/>
    <s v="011/2017"/>
    <x v="0"/>
    <s v="SCH_40EC"/>
    <x v="3"/>
    <s v="Customer H (2)"/>
    <s v="200009084639"/>
    <x v="0"/>
    <x v="2"/>
    <x v="2"/>
    <n v="84"/>
    <n v="323.62"/>
  </r>
  <r>
    <n v="11"/>
    <n v="2017"/>
    <s v="011/2017"/>
    <x v="0"/>
    <s v="SCH_40EC"/>
    <x v="3"/>
    <s v="Customer H (2)"/>
    <s v="200009084639"/>
    <x v="0"/>
    <x v="3"/>
    <x v="3"/>
    <n v="0"/>
    <m/>
  </r>
  <r>
    <n v="11"/>
    <n v="2017"/>
    <s v="011/2017"/>
    <x v="0"/>
    <s v="SCH_40EC"/>
    <x v="3"/>
    <s v="Customer H (2)"/>
    <s v="200009084639"/>
    <x v="0"/>
    <x v="4"/>
    <x v="3"/>
    <n v="0"/>
    <m/>
  </r>
  <r>
    <n v="11"/>
    <n v="2017"/>
    <s v="011/2017"/>
    <x v="0"/>
    <s v="SCH_40EC"/>
    <x v="3"/>
    <s v="Customer H (2)"/>
    <s v="200009084639"/>
    <x v="0"/>
    <x v="5"/>
    <x v="3"/>
    <n v="0"/>
    <m/>
  </r>
  <r>
    <n v="11"/>
    <n v="2017"/>
    <s v="011/2017"/>
    <x v="0"/>
    <s v="SCH_40EC"/>
    <x v="3"/>
    <s v="Customer H (2)"/>
    <s v="200009084639"/>
    <x v="0"/>
    <x v="5"/>
    <x v="4"/>
    <n v="42400"/>
    <n v="2740.35"/>
  </r>
  <r>
    <n v="11"/>
    <n v="2017"/>
    <s v="011/2017"/>
    <x v="0"/>
    <s v="SCH_40EC"/>
    <x v="3"/>
    <s v="Customer H (2)"/>
    <s v="200009084639"/>
    <x v="0"/>
    <x v="6"/>
    <x v="6"/>
    <n v="12157"/>
    <n v="15.44"/>
  </r>
  <r>
    <n v="11"/>
    <n v="2017"/>
    <s v="011/2017"/>
    <x v="0"/>
    <s v="SCH_40EC"/>
    <x v="2"/>
    <s v="Customer F (1)"/>
    <s v="200009378858"/>
    <x v="0"/>
    <x v="0"/>
    <x v="5"/>
    <n v="1"/>
    <n v="110.46"/>
  </r>
  <r>
    <n v="11"/>
    <n v="2017"/>
    <s v="011/2017"/>
    <x v="0"/>
    <s v="SCH_40EC"/>
    <x v="2"/>
    <s v="Customer F (1)"/>
    <s v="200009378858"/>
    <x v="0"/>
    <x v="1"/>
    <x v="13"/>
    <n v="305"/>
    <n v="472.19"/>
  </r>
  <r>
    <n v="11"/>
    <n v="2017"/>
    <s v="011/2017"/>
    <x v="0"/>
    <s v="SCH_40EC"/>
    <x v="2"/>
    <s v="Customer F (1)"/>
    <s v="200009378858"/>
    <x v="0"/>
    <x v="2"/>
    <x v="2"/>
    <n v="305"/>
    <n v="1175.9100000000001"/>
  </r>
  <r>
    <n v="11"/>
    <n v="2017"/>
    <s v="011/2017"/>
    <x v="0"/>
    <s v="SCH_40EC"/>
    <x v="2"/>
    <s v="Customer F (1)"/>
    <s v="200009378858"/>
    <x v="0"/>
    <x v="3"/>
    <x v="3"/>
    <n v="0"/>
    <m/>
  </r>
  <r>
    <n v="11"/>
    <n v="2017"/>
    <s v="011/2017"/>
    <x v="0"/>
    <s v="SCH_40EC"/>
    <x v="2"/>
    <s v="Customer F (1)"/>
    <s v="200009378858"/>
    <x v="0"/>
    <x v="4"/>
    <x v="3"/>
    <n v="0"/>
    <m/>
  </r>
  <r>
    <n v="11"/>
    <n v="2017"/>
    <s v="011/2017"/>
    <x v="0"/>
    <s v="SCH_40EC"/>
    <x v="2"/>
    <s v="Customer F (1)"/>
    <s v="200009378858"/>
    <x v="0"/>
    <x v="5"/>
    <x v="3"/>
    <n v="0"/>
    <m/>
  </r>
  <r>
    <n v="11"/>
    <n v="2017"/>
    <s v="011/2017"/>
    <x v="0"/>
    <s v="SCH_40EC"/>
    <x v="2"/>
    <s v="Customer F (1)"/>
    <s v="200009378858"/>
    <x v="0"/>
    <x v="5"/>
    <x v="4"/>
    <n v="70080"/>
    <n v="4529.34"/>
  </r>
  <r>
    <n v="11"/>
    <n v="2017"/>
    <s v="011/2017"/>
    <x v="0"/>
    <s v="SCH_40EC"/>
    <x v="2"/>
    <s v="Customer F (1)"/>
    <s v="200009378858"/>
    <x v="0"/>
    <x v="6"/>
    <x v="6"/>
    <n v="38402"/>
    <n v="48.77"/>
  </r>
  <r>
    <n v="11"/>
    <n v="2017"/>
    <s v="011/2017"/>
    <x v="0"/>
    <s v="SCH_40EC"/>
    <x v="2"/>
    <s v="Customer F (1)"/>
    <s v="200009862851"/>
    <x v="0"/>
    <x v="0"/>
    <x v="5"/>
    <n v="1"/>
    <n v="110.46"/>
  </r>
  <r>
    <n v="11"/>
    <n v="2017"/>
    <s v="011/2017"/>
    <x v="0"/>
    <s v="SCH_40EC"/>
    <x v="2"/>
    <s v="Customer F (1)"/>
    <s v="200009862851"/>
    <x v="0"/>
    <x v="1"/>
    <x v="13"/>
    <n v="381"/>
    <n v="590.24"/>
  </r>
  <r>
    <n v="11"/>
    <n v="2017"/>
    <s v="011/2017"/>
    <x v="0"/>
    <s v="SCH_40EC"/>
    <x v="2"/>
    <s v="Customer F (1)"/>
    <s v="200009862851"/>
    <x v="0"/>
    <x v="2"/>
    <x v="2"/>
    <n v="381"/>
    <n v="1469.89"/>
  </r>
  <r>
    <n v="11"/>
    <n v="2017"/>
    <s v="011/2017"/>
    <x v="0"/>
    <s v="SCH_40EC"/>
    <x v="2"/>
    <s v="Customer F (1)"/>
    <s v="200009862851"/>
    <x v="0"/>
    <x v="3"/>
    <x v="3"/>
    <n v="0"/>
    <m/>
  </r>
  <r>
    <n v="11"/>
    <n v="2017"/>
    <s v="011/2017"/>
    <x v="0"/>
    <s v="SCH_40EC"/>
    <x v="2"/>
    <s v="Customer F (1)"/>
    <s v="200009862851"/>
    <x v="0"/>
    <x v="4"/>
    <x v="3"/>
    <n v="0"/>
    <m/>
  </r>
  <r>
    <n v="11"/>
    <n v="2017"/>
    <s v="011/2017"/>
    <x v="0"/>
    <s v="SCH_40EC"/>
    <x v="2"/>
    <s v="Customer F (1)"/>
    <s v="200009862851"/>
    <x v="0"/>
    <x v="5"/>
    <x v="3"/>
    <n v="0"/>
    <m/>
  </r>
  <r>
    <n v="11"/>
    <n v="2017"/>
    <s v="011/2017"/>
    <x v="0"/>
    <s v="SCH_40EC"/>
    <x v="2"/>
    <s v="Customer F (1)"/>
    <s v="200009862851"/>
    <x v="0"/>
    <x v="5"/>
    <x v="4"/>
    <n v="167600"/>
    <n v="10832.16"/>
  </r>
  <r>
    <n v="11"/>
    <n v="2017"/>
    <s v="011/2017"/>
    <x v="0"/>
    <s v="SCH_40EC"/>
    <x v="2"/>
    <s v="Customer F (1)"/>
    <s v="200009862851"/>
    <x v="0"/>
    <x v="6"/>
    <x v="6"/>
    <n v="20803"/>
    <n v="26.42"/>
  </r>
  <r>
    <n v="11"/>
    <n v="2017"/>
    <s v="011/2017"/>
    <x v="0"/>
    <s v="SCH_40EC"/>
    <x v="2"/>
    <s v="Customer F (1)"/>
    <s v="200010541296"/>
    <x v="0"/>
    <x v="0"/>
    <x v="0"/>
    <n v="1"/>
    <n v="54.27"/>
  </r>
  <r>
    <n v="11"/>
    <n v="2017"/>
    <s v="011/2017"/>
    <x v="0"/>
    <s v="SCH_40EC"/>
    <x v="2"/>
    <s v="Customer F (1)"/>
    <s v="200010541296"/>
    <x v="0"/>
    <x v="1"/>
    <x v="13"/>
    <n v="295"/>
    <n v="457.31"/>
  </r>
  <r>
    <n v="11"/>
    <n v="2017"/>
    <s v="011/2017"/>
    <x v="0"/>
    <s v="SCH_40EC"/>
    <x v="2"/>
    <s v="Customer F (1)"/>
    <s v="200010541296"/>
    <x v="0"/>
    <x v="2"/>
    <x v="2"/>
    <n v="295"/>
    <n v="1138.8499999999999"/>
  </r>
  <r>
    <n v="11"/>
    <n v="2017"/>
    <s v="011/2017"/>
    <x v="0"/>
    <s v="SCH_40EC"/>
    <x v="2"/>
    <s v="Customer F (1)"/>
    <s v="200010541296"/>
    <x v="0"/>
    <x v="3"/>
    <x v="3"/>
    <n v="0"/>
    <m/>
  </r>
  <r>
    <n v="11"/>
    <n v="2017"/>
    <s v="011/2017"/>
    <x v="0"/>
    <s v="SCH_40EC"/>
    <x v="2"/>
    <s v="Customer F (1)"/>
    <s v="200010541296"/>
    <x v="0"/>
    <x v="4"/>
    <x v="3"/>
    <n v="0"/>
    <m/>
  </r>
  <r>
    <n v="11"/>
    <n v="2017"/>
    <s v="011/2017"/>
    <x v="0"/>
    <s v="SCH_40EC"/>
    <x v="2"/>
    <s v="Customer F (1)"/>
    <s v="200010541296"/>
    <x v="0"/>
    <x v="5"/>
    <x v="3"/>
    <n v="0"/>
    <m/>
  </r>
  <r>
    <n v="11"/>
    <n v="2017"/>
    <s v="011/2017"/>
    <x v="0"/>
    <s v="SCH_40EC"/>
    <x v="2"/>
    <s v="Customer F (1)"/>
    <s v="200010541296"/>
    <x v="0"/>
    <x v="5"/>
    <x v="4"/>
    <n v="94240"/>
    <n v="6090.83"/>
  </r>
  <r>
    <n v="11"/>
    <n v="2017"/>
    <s v="011/2017"/>
    <x v="0"/>
    <s v="SCH_40EC"/>
    <x v="2"/>
    <s v="Customer F (1)"/>
    <s v="200010541296"/>
    <x v="0"/>
    <x v="6"/>
    <x v="6"/>
    <n v="50236"/>
    <n v="63.8"/>
  </r>
  <r>
    <n v="11"/>
    <n v="2017"/>
    <s v="011/2017"/>
    <x v="0"/>
    <s v="SCH_40EC"/>
    <x v="2"/>
    <s v="Customer F (1)"/>
    <s v="200011161417"/>
    <x v="0"/>
    <x v="0"/>
    <x v="5"/>
    <n v="1"/>
    <n v="110.46"/>
  </r>
  <r>
    <n v="11"/>
    <n v="2017"/>
    <s v="011/2017"/>
    <x v="0"/>
    <s v="SCH_40EC"/>
    <x v="2"/>
    <s v="Customer F (1)"/>
    <s v="200011161417"/>
    <x v="0"/>
    <x v="1"/>
    <x v="13"/>
    <n v="310"/>
    <n v="479.88"/>
  </r>
  <r>
    <n v="11"/>
    <n v="2017"/>
    <s v="011/2017"/>
    <x v="0"/>
    <s v="SCH_40EC"/>
    <x v="2"/>
    <s v="Customer F (1)"/>
    <s v="200011161417"/>
    <x v="0"/>
    <x v="2"/>
    <x v="2"/>
    <n v="310"/>
    <n v="1195.06"/>
  </r>
  <r>
    <n v="11"/>
    <n v="2017"/>
    <s v="011/2017"/>
    <x v="0"/>
    <s v="SCH_40EC"/>
    <x v="2"/>
    <s v="Customer F (1)"/>
    <s v="200011161417"/>
    <x v="0"/>
    <x v="3"/>
    <x v="3"/>
    <n v="0"/>
    <m/>
  </r>
  <r>
    <n v="11"/>
    <n v="2017"/>
    <s v="011/2017"/>
    <x v="0"/>
    <s v="SCH_40EC"/>
    <x v="2"/>
    <s v="Customer F (1)"/>
    <s v="200011161417"/>
    <x v="0"/>
    <x v="4"/>
    <x v="3"/>
    <n v="0"/>
    <m/>
  </r>
  <r>
    <n v="11"/>
    <n v="2017"/>
    <s v="011/2017"/>
    <x v="0"/>
    <s v="SCH_40EC"/>
    <x v="2"/>
    <s v="Customer F (1)"/>
    <s v="200011161417"/>
    <x v="0"/>
    <x v="5"/>
    <x v="3"/>
    <n v="0"/>
    <m/>
  </r>
  <r>
    <n v="11"/>
    <n v="2017"/>
    <s v="011/2017"/>
    <x v="0"/>
    <s v="SCH_40EC"/>
    <x v="2"/>
    <s v="Customer F (1)"/>
    <s v="200011161417"/>
    <x v="0"/>
    <x v="5"/>
    <x v="4"/>
    <n v="173880"/>
    <n v="11238.04"/>
  </r>
  <r>
    <n v="11"/>
    <n v="2017"/>
    <s v="011/2017"/>
    <x v="0"/>
    <s v="SCH_40EC"/>
    <x v="2"/>
    <s v="Customer F (1)"/>
    <s v="200011161417"/>
    <x v="0"/>
    <x v="6"/>
    <x v="6"/>
    <n v="71882"/>
    <n v="91.29"/>
  </r>
  <r>
    <n v="11"/>
    <n v="2017"/>
    <s v="011/2017"/>
    <x v="0"/>
    <s v="SCH_40EC"/>
    <x v="2"/>
    <s v="Customer F (1)"/>
    <s v="200011664261"/>
    <x v="0"/>
    <x v="0"/>
    <x v="0"/>
    <n v="1"/>
    <n v="54.27"/>
  </r>
  <r>
    <n v="11"/>
    <n v="2017"/>
    <s v="011/2017"/>
    <x v="0"/>
    <s v="SCH_40EC"/>
    <x v="2"/>
    <s v="Customer F (1)"/>
    <s v="200011664261"/>
    <x v="0"/>
    <x v="1"/>
    <x v="13"/>
    <n v="111"/>
    <n v="172.61"/>
  </r>
  <r>
    <n v="11"/>
    <n v="2017"/>
    <s v="011/2017"/>
    <x v="0"/>
    <s v="SCH_40EC"/>
    <x v="2"/>
    <s v="Customer F (1)"/>
    <s v="200011664261"/>
    <x v="0"/>
    <x v="2"/>
    <x v="2"/>
    <n v="111"/>
    <n v="429.85"/>
  </r>
  <r>
    <n v="11"/>
    <n v="2017"/>
    <s v="011/2017"/>
    <x v="0"/>
    <s v="SCH_40EC"/>
    <x v="2"/>
    <s v="Customer F (1)"/>
    <s v="200011664261"/>
    <x v="0"/>
    <x v="3"/>
    <x v="3"/>
    <n v="0"/>
    <m/>
  </r>
  <r>
    <n v="11"/>
    <n v="2017"/>
    <s v="011/2017"/>
    <x v="0"/>
    <s v="SCH_40EC"/>
    <x v="2"/>
    <s v="Customer F (1)"/>
    <s v="200011664261"/>
    <x v="0"/>
    <x v="4"/>
    <x v="3"/>
    <n v="0"/>
    <m/>
  </r>
  <r>
    <n v="11"/>
    <n v="2017"/>
    <s v="011/2017"/>
    <x v="0"/>
    <s v="SCH_40EC"/>
    <x v="2"/>
    <s v="Customer F (1)"/>
    <s v="200011664261"/>
    <x v="0"/>
    <x v="5"/>
    <x v="3"/>
    <n v="0"/>
    <m/>
  </r>
  <r>
    <n v="11"/>
    <n v="2017"/>
    <s v="011/2017"/>
    <x v="0"/>
    <s v="SCH_40EC"/>
    <x v="2"/>
    <s v="Customer F (1)"/>
    <s v="200011664261"/>
    <x v="0"/>
    <x v="5"/>
    <x v="4"/>
    <n v="19560"/>
    <n v="1264.18"/>
  </r>
  <r>
    <n v="11"/>
    <n v="2017"/>
    <s v="011/2017"/>
    <x v="0"/>
    <s v="SCH_40EC"/>
    <x v="2"/>
    <s v="Customer F (1)"/>
    <s v="200011664261"/>
    <x v="0"/>
    <x v="6"/>
    <x v="6"/>
    <n v="7717"/>
    <n v="9.8000000000000007"/>
  </r>
  <r>
    <n v="11"/>
    <n v="2017"/>
    <s v="011/2017"/>
    <x v="0"/>
    <s v="SCH_40EC"/>
    <x v="2"/>
    <s v="Customer F (1)"/>
    <s v="200011693823"/>
    <x v="1"/>
    <x v="0"/>
    <x v="9"/>
    <n v="2"/>
    <n v="713.82"/>
  </r>
  <r>
    <n v="11"/>
    <n v="2017"/>
    <s v="011/2017"/>
    <x v="0"/>
    <s v="SCH_40EC"/>
    <x v="2"/>
    <s v="Customer F (1)"/>
    <s v="200011693823"/>
    <x v="1"/>
    <x v="1"/>
    <x v="13"/>
    <n v="1805"/>
    <n v="2797.44"/>
  </r>
  <r>
    <n v="11"/>
    <n v="2017"/>
    <s v="011/2017"/>
    <x v="0"/>
    <s v="SCH_40EC"/>
    <x v="2"/>
    <s v="Customer F (1)"/>
    <s v="200011693823"/>
    <x v="1"/>
    <x v="2"/>
    <x v="10"/>
    <n v="1805"/>
    <n v="6822.14"/>
  </r>
  <r>
    <n v="11"/>
    <n v="2017"/>
    <s v="011/2017"/>
    <x v="0"/>
    <s v="SCH_40EC"/>
    <x v="2"/>
    <s v="Customer F (1)"/>
    <s v="200011693823"/>
    <x v="1"/>
    <x v="3"/>
    <x v="3"/>
    <n v="0"/>
    <m/>
  </r>
  <r>
    <n v="11"/>
    <n v="2017"/>
    <s v="011/2017"/>
    <x v="0"/>
    <s v="SCH_40EC"/>
    <x v="2"/>
    <s v="Customer F (1)"/>
    <s v="200011693823"/>
    <x v="1"/>
    <x v="4"/>
    <x v="3"/>
    <n v="0"/>
    <m/>
  </r>
  <r>
    <n v="11"/>
    <n v="2017"/>
    <s v="011/2017"/>
    <x v="0"/>
    <s v="SCH_40EC"/>
    <x v="2"/>
    <s v="Customer F (1)"/>
    <s v="200011693823"/>
    <x v="1"/>
    <x v="5"/>
    <x v="3"/>
    <n v="0"/>
    <m/>
  </r>
  <r>
    <n v="11"/>
    <n v="2017"/>
    <s v="011/2017"/>
    <x v="0"/>
    <s v="SCH_40EC"/>
    <x v="2"/>
    <s v="Customer F (1)"/>
    <s v="200011693823"/>
    <x v="1"/>
    <x v="5"/>
    <x v="11"/>
    <n v="724800"/>
    <n v="45787.07"/>
  </r>
  <r>
    <n v="11"/>
    <n v="2017"/>
    <s v="011/2017"/>
    <x v="0"/>
    <s v="SCH_40EC"/>
    <x v="2"/>
    <s v="Customer F (1)"/>
    <s v="200011693823"/>
    <x v="1"/>
    <x v="6"/>
    <x v="12"/>
    <n v="88796"/>
    <n v="95.9"/>
  </r>
  <r>
    <n v="11"/>
    <n v="2017"/>
    <s v="011/2017"/>
    <x v="0"/>
    <s v="SCH_40EC"/>
    <x v="3"/>
    <s v="Customer H (2)"/>
    <s v="200014278358"/>
    <x v="0"/>
    <x v="0"/>
    <x v="0"/>
    <n v="1"/>
    <n v="54.27"/>
  </r>
  <r>
    <n v="11"/>
    <n v="2017"/>
    <s v="011/2017"/>
    <x v="0"/>
    <s v="SCH_40EC"/>
    <x v="3"/>
    <s v="Customer H (2)"/>
    <s v="200014278358"/>
    <x v="0"/>
    <x v="1"/>
    <x v="14"/>
    <n v="36"/>
    <n v="191.6"/>
  </r>
  <r>
    <n v="11"/>
    <n v="2017"/>
    <s v="011/2017"/>
    <x v="0"/>
    <s v="SCH_40EC"/>
    <x v="3"/>
    <s v="Customer H (2)"/>
    <s v="200014278358"/>
    <x v="0"/>
    <x v="2"/>
    <x v="2"/>
    <n v="36"/>
    <n v="140.07"/>
  </r>
  <r>
    <n v="11"/>
    <n v="2017"/>
    <s v="011/2017"/>
    <x v="0"/>
    <s v="SCH_40EC"/>
    <x v="3"/>
    <s v="Customer H (2)"/>
    <s v="200014278358"/>
    <x v="0"/>
    <x v="3"/>
    <x v="3"/>
    <n v="0"/>
    <m/>
  </r>
  <r>
    <n v="11"/>
    <n v="2017"/>
    <s v="011/2017"/>
    <x v="0"/>
    <s v="SCH_40EC"/>
    <x v="3"/>
    <s v="Customer H (2)"/>
    <s v="200014278358"/>
    <x v="0"/>
    <x v="4"/>
    <x v="3"/>
    <n v="0"/>
    <m/>
  </r>
  <r>
    <n v="11"/>
    <n v="2017"/>
    <s v="011/2017"/>
    <x v="0"/>
    <s v="SCH_40EC"/>
    <x v="3"/>
    <s v="Customer H (2)"/>
    <s v="200014278358"/>
    <x v="0"/>
    <x v="5"/>
    <x v="3"/>
    <n v="0"/>
    <m/>
  </r>
  <r>
    <n v="11"/>
    <n v="2017"/>
    <s v="011/2017"/>
    <x v="0"/>
    <s v="SCH_40EC"/>
    <x v="3"/>
    <s v="Customer H (2)"/>
    <s v="200014278358"/>
    <x v="0"/>
    <x v="5"/>
    <x v="4"/>
    <n v="11630"/>
    <n v="751.66"/>
  </r>
  <r>
    <n v="11"/>
    <n v="2017"/>
    <s v="011/2017"/>
    <x v="0"/>
    <s v="SCH_40EC"/>
    <x v="2"/>
    <s v="Customer F (1)"/>
    <s v="200014662163"/>
    <x v="1"/>
    <x v="0"/>
    <x v="9"/>
    <n v="1"/>
    <n v="356.91"/>
  </r>
  <r>
    <n v="11"/>
    <n v="2017"/>
    <s v="011/2017"/>
    <x v="0"/>
    <s v="SCH_40EC"/>
    <x v="2"/>
    <s v="Customer F (1)"/>
    <s v="200014662163"/>
    <x v="1"/>
    <x v="1"/>
    <x v="13"/>
    <n v="0"/>
    <n v="0"/>
  </r>
  <r>
    <n v="11"/>
    <n v="2017"/>
    <s v="011/2017"/>
    <x v="0"/>
    <s v="SCH_40EC"/>
    <x v="2"/>
    <s v="Customer F (1)"/>
    <s v="200014662163"/>
    <x v="1"/>
    <x v="2"/>
    <x v="10"/>
    <n v="0"/>
    <n v="0"/>
  </r>
  <r>
    <n v="11"/>
    <n v="2017"/>
    <s v="011/2017"/>
    <x v="0"/>
    <s v="SCH_40EC"/>
    <x v="2"/>
    <s v="Customer F (1)"/>
    <s v="200014662163"/>
    <x v="1"/>
    <x v="3"/>
    <x v="3"/>
    <n v="0"/>
    <m/>
  </r>
  <r>
    <n v="11"/>
    <n v="2017"/>
    <s v="011/2017"/>
    <x v="0"/>
    <s v="SCH_40EC"/>
    <x v="2"/>
    <s v="Customer F (1)"/>
    <s v="200014662163"/>
    <x v="1"/>
    <x v="4"/>
    <x v="3"/>
    <n v="0"/>
    <m/>
  </r>
  <r>
    <n v="11"/>
    <n v="2017"/>
    <s v="011/2017"/>
    <x v="0"/>
    <s v="SCH_40EC"/>
    <x v="2"/>
    <s v="Customer F (1)"/>
    <s v="200014662163"/>
    <x v="1"/>
    <x v="5"/>
    <x v="11"/>
    <n v="0"/>
    <n v="0"/>
  </r>
  <r>
    <n v="11"/>
    <n v="2017"/>
    <s v="011/2017"/>
    <x v="0"/>
    <s v="SCH_40EC"/>
    <x v="2"/>
    <s v="Customer F (1)"/>
    <s v="200015009513"/>
    <x v="0"/>
    <x v="0"/>
    <x v="5"/>
    <n v="1"/>
    <n v="110.46"/>
  </r>
  <r>
    <n v="11"/>
    <n v="2017"/>
    <s v="011/2017"/>
    <x v="0"/>
    <s v="SCH_40EC"/>
    <x v="2"/>
    <s v="Customer F (1)"/>
    <s v="200015009513"/>
    <x v="0"/>
    <x v="1"/>
    <x v="13"/>
    <n v="1516"/>
    <n v="2349.8000000000002"/>
  </r>
  <r>
    <n v="11"/>
    <n v="2017"/>
    <s v="011/2017"/>
    <x v="0"/>
    <s v="SCH_40EC"/>
    <x v="2"/>
    <s v="Customer F (1)"/>
    <s v="200015009513"/>
    <x v="0"/>
    <x v="2"/>
    <x v="2"/>
    <n v="1516"/>
    <n v="5851.76"/>
  </r>
  <r>
    <n v="11"/>
    <n v="2017"/>
    <s v="011/2017"/>
    <x v="0"/>
    <s v="SCH_40EC"/>
    <x v="2"/>
    <s v="Customer F (1)"/>
    <s v="200015009513"/>
    <x v="0"/>
    <x v="3"/>
    <x v="3"/>
    <n v="0"/>
    <m/>
  </r>
  <r>
    <n v="11"/>
    <n v="2017"/>
    <s v="011/2017"/>
    <x v="0"/>
    <s v="SCH_40EC"/>
    <x v="2"/>
    <s v="Customer F (1)"/>
    <s v="200015009513"/>
    <x v="0"/>
    <x v="4"/>
    <x v="3"/>
    <n v="0"/>
    <m/>
  </r>
  <r>
    <n v="11"/>
    <n v="2017"/>
    <s v="011/2017"/>
    <x v="0"/>
    <s v="SCH_40EC"/>
    <x v="2"/>
    <s v="Customer F (1)"/>
    <s v="200015009513"/>
    <x v="0"/>
    <x v="5"/>
    <x v="3"/>
    <n v="0"/>
    <m/>
  </r>
  <r>
    <n v="11"/>
    <n v="2017"/>
    <s v="011/2017"/>
    <x v="0"/>
    <s v="SCH_40EC"/>
    <x v="2"/>
    <s v="Customer F (1)"/>
    <s v="200015009513"/>
    <x v="0"/>
    <x v="5"/>
    <x v="4"/>
    <n v="880200"/>
    <n v="56888.21"/>
  </r>
  <r>
    <n v="11"/>
    <n v="2017"/>
    <s v="011/2017"/>
    <x v="0"/>
    <s v="SCH_40EC"/>
    <x v="2"/>
    <s v="Customer F (1)"/>
    <s v="200015009513"/>
    <x v="0"/>
    <x v="6"/>
    <x v="6"/>
    <n v="115504"/>
    <n v="146.69"/>
  </r>
  <r>
    <n v="11"/>
    <n v="2017"/>
    <s v="011/2017"/>
    <x v="0"/>
    <s v="SCH_40EC"/>
    <x v="4"/>
    <s v="Customer G (3)"/>
    <s v="200015787761"/>
    <x v="1"/>
    <x v="0"/>
    <x v="9"/>
    <n v="1"/>
    <n v="356.91"/>
  </r>
  <r>
    <n v="11"/>
    <n v="2017"/>
    <s v="011/2017"/>
    <x v="0"/>
    <s v="SCH_40EC"/>
    <x v="4"/>
    <s v="Customer G (3)"/>
    <s v="200015787761"/>
    <x v="1"/>
    <x v="1"/>
    <x v="16"/>
    <n v="4512"/>
    <n v="8121.6"/>
  </r>
  <r>
    <n v="11"/>
    <n v="2017"/>
    <s v="011/2017"/>
    <x v="0"/>
    <s v="SCH_40EC"/>
    <x v="4"/>
    <s v="Customer G (3)"/>
    <s v="200015787761"/>
    <x v="1"/>
    <x v="2"/>
    <x v="17"/>
    <n v="4512"/>
    <n v="18544.32"/>
  </r>
  <r>
    <n v="11"/>
    <n v="2017"/>
    <s v="011/2017"/>
    <x v="0"/>
    <s v="SCH_40EC"/>
    <x v="4"/>
    <s v="Customer G (3)"/>
    <s v="200015787761"/>
    <x v="1"/>
    <x v="3"/>
    <x v="3"/>
    <n v="0"/>
    <m/>
  </r>
  <r>
    <n v="11"/>
    <n v="2017"/>
    <s v="011/2017"/>
    <x v="0"/>
    <s v="SCH_40EC"/>
    <x v="4"/>
    <s v="Customer G (3)"/>
    <s v="200015787761"/>
    <x v="1"/>
    <x v="4"/>
    <x v="3"/>
    <n v="0"/>
    <m/>
  </r>
  <r>
    <n v="11"/>
    <n v="2017"/>
    <s v="011/2017"/>
    <x v="0"/>
    <s v="SCH_40EC"/>
    <x v="4"/>
    <s v="Customer G (3)"/>
    <s v="200015787761"/>
    <x v="1"/>
    <x v="5"/>
    <x v="3"/>
    <n v="0"/>
    <m/>
  </r>
  <r>
    <n v="11"/>
    <n v="2017"/>
    <s v="011/2017"/>
    <x v="0"/>
    <s v="SCH_40EC"/>
    <x v="4"/>
    <s v="Customer G (3)"/>
    <s v="200015787761"/>
    <x v="1"/>
    <x v="5"/>
    <x v="11"/>
    <n v="2503200"/>
    <n v="158132.15"/>
  </r>
  <r>
    <n v="11"/>
    <n v="2017"/>
    <s v="011/2017"/>
    <x v="0"/>
    <s v="SCH_40EC"/>
    <x v="4"/>
    <s v="Customer G (3)"/>
    <s v="200015787761"/>
    <x v="1"/>
    <x v="6"/>
    <x v="12"/>
    <n v="595204"/>
    <n v="642.82000000000005"/>
  </r>
  <r>
    <n v="11"/>
    <n v="2017"/>
    <s v="011/2017"/>
    <x v="0"/>
    <s v="SCH_40EC"/>
    <x v="4"/>
    <s v="Customer G (3)"/>
    <s v="200015844109"/>
    <x v="1"/>
    <x v="0"/>
    <x v="9"/>
    <n v="1"/>
    <n v="356.91"/>
  </r>
  <r>
    <n v="11"/>
    <n v="2017"/>
    <s v="011/2017"/>
    <x v="0"/>
    <s v="SCH_40EC"/>
    <x v="4"/>
    <s v="Customer G (3)"/>
    <s v="200015844109"/>
    <x v="1"/>
    <x v="1"/>
    <x v="16"/>
    <n v="0"/>
    <n v="0"/>
  </r>
  <r>
    <n v="11"/>
    <n v="2017"/>
    <s v="011/2017"/>
    <x v="0"/>
    <s v="SCH_40EC"/>
    <x v="4"/>
    <s v="Customer G (3)"/>
    <s v="200015844109"/>
    <x v="1"/>
    <x v="2"/>
    <x v="17"/>
    <n v="0"/>
    <n v="0"/>
  </r>
  <r>
    <n v="11"/>
    <n v="2017"/>
    <s v="011/2017"/>
    <x v="0"/>
    <s v="SCH_40EC"/>
    <x v="4"/>
    <s v="Customer G (3)"/>
    <s v="200015844109"/>
    <x v="1"/>
    <x v="3"/>
    <x v="3"/>
    <n v="0"/>
    <m/>
  </r>
  <r>
    <n v="11"/>
    <n v="2017"/>
    <s v="011/2017"/>
    <x v="0"/>
    <s v="SCH_40EC"/>
    <x v="4"/>
    <s v="Customer G (3)"/>
    <s v="200015844109"/>
    <x v="1"/>
    <x v="4"/>
    <x v="3"/>
    <n v="0"/>
    <m/>
  </r>
  <r>
    <n v="11"/>
    <n v="2017"/>
    <s v="011/2017"/>
    <x v="0"/>
    <s v="SCH_40EC"/>
    <x v="4"/>
    <s v="Customer G (3)"/>
    <s v="200015844109"/>
    <x v="1"/>
    <x v="5"/>
    <x v="11"/>
    <n v="0"/>
    <n v="0"/>
  </r>
  <r>
    <n v="11"/>
    <n v="2017"/>
    <s v="011/2017"/>
    <x v="0"/>
    <s v="SCH_40EC"/>
    <x v="2"/>
    <s v="Customer F (1)"/>
    <s v="200015844299"/>
    <x v="1"/>
    <x v="0"/>
    <x v="9"/>
    <n v="1"/>
    <n v="356.91"/>
  </r>
  <r>
    <n v="11"/>
    <n v="2017"/>
    <s v="011/2017"/>
    <x v="0"/>
    <s v="SCH_40EC"/>
    <x v="2"/>
    <s v="Customer F (1)"/>
    <s v="200015844299"/>
    <x v="1"/>
    <x v="1"/>
    <x v="13"/>
    <n v="282"/>
    <n v="437.47"/>
  </r>
  <r>
    <n v="11"/>
    <n v="2017"/>
    <s v="011/2017"/>
    <x v="0"/>
    <s v="SCH_40EC"/>
    <x v="2"/>
    <s v="Customer F (1)"/>
    <s v="200015844299"/>
    <x v="1"/>
    <x v="2"/>
    <x v="10"/>
    <n v="282"/>
    <n v="1066.8699999999999"/>
  </r>
  <r>
    <n v="11"/>
    <n v="2017"/>
    <s v="011/2017"/>
    <x v="0"/>
    <s v="SCH_40EC"/>
    <x v="2"/>
    <s v="Customer F (1)"/>
    <s v="200015844299"/>
    <x v="1"/>
    <x v="3"/>
    <x v="3"/>
    <n v="0"/>
    <m/>
  </r>
  <r>
    <n v="11"/>
    <n v="2017"/>
    <s v="011/2017"/>
    <x v="0"/>
    <s v="SCH_40EC"/>
    <x v="2"/>
    <s v="Customer F (1)"/>
    <s v="200015844299"/>
    <x v="1"/>
    <x v="4"/>
    <x v="3"/>
    <n v="0"/>
    <m/>
  </r>
  <r>
    <n v="11"/>
    <n v="2017"/>
    <s v="011/2017"/>
    <x v="0"/>
    <s v="SCH_40EC"/>
    <x v="2"/>
    <s v="Customer F (1)"/>
    <s v="200015844299"/>
    <x v="1"/>
    <x v="5"/>
    <x v="3"/>
    <n v="0"/>
    <m/>
  </r>
  <r>
    <n v="11"/>
    <n v="2017"/>
    <s v="011/2017"/>
    <x v="0"/>
    <s v="SCH_40EC"/>
    <x v="2"/>
    <s v="Customer F (1)"/>
    <s v="200015844299"/>
    <x v="1"/>
    <x v="5"/>
    <x v="11"/>
    <n v="79200"/>
    <n v="5003.22"/>
  </r>
  <r>
    <n v="11"/>
    <n v="2017"/>
    <s v="011/2017"/>
    <x v="0"/>
    <s v="SCH_40EC"/>
    <x v="2"/>
    <s v="Customer F (1)"/>
    <s v="200015844299"/>
    <x v="1"/>
    <x v="6"/>
    <x v="12"/>
    <n v="38398"/>
    <n v="41.47"/>
  </r>
  <r>
    <n v="11"/>
    <n v="2017"/>
    <s v="011/2017"/>
    <x v="0"/>
    <s v="SCH_40EC"/>
    <x v="2"/>
    <s v="Customer F (1)"/>
    <s v="200015844489"/>
    <x v="1"/>
    <x v="0"/>
    <x v="9"/>
    <n v="1"/>
    <n v="356.91"/>
  </r>
  <r>
    <n v="11"/>
    <n v="2017"/>
    <s v="011/2017"/>
    <x v="0"/>
    <s v="SCH_40EC"/>
    <x v="2"/>
    <s v="Customer F (1)"/>
    <s v="200015844489"/>
    <x v="1"/>
    <x v="1"/>
    <x v="13"/>
    <n v="0"/>
    <n v="0"/>
  </r>
  <r>
    <n v="11"/>
    <n v="2017"/>
    <s v="011/2017"/>
    <x v="0"/>
    <s v="SCH_40EC"/>
    <x v="2"/>
    <s v="Customer F (1)"/>
    <s v="200015844489"/>
    <x v="1"/>
    <x v="2"/>
    <x v="10"/>
    <n v="0"/>
    <n v="0"/>
  </r>
  <r>
    <n v="11"/>
    <n v="2017"/>
    <s v="011/2017"/>
    <x v="0"/>
    <s v="SCH_40EC"/>
    <x v="2"/>
    <s v="Customer F (1)"/>
    <s v="200015844489"/>
    <x v="1"/>
    <x v="3"/>
    <x v="3"/>
    <n v="0"/>
    <m/>
  </r>
  <r>
    <n v="11"/>
    <n v="2017"/>
    <s v="011/2017"/>
    <x v="0"/>
    <s v="SCH_40EC"/>
    <x v="2"/>
    <s v="Customer F (1)"/>
    <s v="200015844489"/>
    <x v="1"/>
    <x v="4"/>
    <x v="3"/>
    <n v="0"/>
    <m/>
  </r>
  <r>
    <n v="11"/>
    <n v="2017"/>
    <s v="011/2017"/>
    <x v="0"/>
    <s v="SCH_40EC"/>
    <x v="2"/>
    <s v="Customer F (1)"/>
    <s v="200015844489"/>
    <x v="1"/>
    <x v="5"/>
    <x v="11"/>
    <n v="0"/>
    <n v="0"/>
  </r>
  <r>
    <n v="11"/>
    <n v="2017"/>
    <s v="011/2017"/>
    <x v="0"/>
    <s v="SCH_40EC"/>
    <x v="2"/>
    <s v="Customer F (1)"/>
    <s v="200017445277"/>
    <x v="1"/>
    <x v="0"/>
    <x v="9"/>
    <n v="1"/>
    <n v="356.91"/>
  </r>
  <r>
    <n v="11"/>
    <n v="2017"/>
    <s v="011/2017"/>
    <x v="0"/>
    <s v="SCH_40EC"/>
    <x v="2"/>
    <s v="Customer F (1)"/>
    <s v="200017445277"/>
    <x v="1"/>
    <x v="1"/>
    <x v="18"/>
    <n v="0"/>
    <n v="0"/>
  </r>
  <r>
    <n v="11"/>
    <n v="2017"/>
    <s v="011/2017"/>
    <x v="0"/>
    <s v="SCH_40EC"/>
    <x v="2"/>
    <s v="Customer F (1)"/>
    <s v="200017445277"/>
    <x v="1"/>
    <x v="2"/>
    <x v="10"/>
    <n v="0"/>
    <n v="0"/>
  </r>
  <r>
    <n v="11"/>
    <n v="2017"/>
    <s v="011/2017"/>
    <x v="0"/>
    <s v="SCH_40EC"/>
    <x v="2"/>
    <s v="Customer F (1)"/>
    <s v="200017445277"/>
    <x v="1"/>
    <x v="3"/>
    <x v="3"/>
    <n v="0"/>
    <m/>
  </r>
  <r>
    <n v="11"/>
    <n v="2017"/>
    <s v="011/2017"/>
    <x v="0"/>
    <s v="SCH_40EC"/>
    <x v="2"/>
    <s v="Customer F (1)"/>
    <s v="200017445277"/>
    <x v="1"/>
    <x v="4"/>
    <x v="3"/>
    <n v="0"/>
    <m/>
  </r>
  <r>
    <n v="11"/>
    <n v="2017"/>
    <s v="011/2017"/>
    <x v="0"/>
    <s v="SCH_40EC"/>
    <x v="2"/>
    <s v="Customer F (1)"/>
    <s v="200017445277"/>
    <x v="1"/>
    <x v="5"/>
    <x v="11"/>
    <n v="0"/>
    <n v="0"/>
  </r>
  <r>
    <n v="11"/>
    <n v="2017"/>
    <s v="011/2017"/>
    <x v="0"/>
    <s v="SCH_40EC"/>
    <x v="2"/>
    <s v="Customer F (1)"/>
    <s v="200017445434"/>
    <x v="1"/>
    <x v="0"/>
    <x v="9"/>
    <n v="1"/>
    <n v="356.91"/>
  </r>
  <r>
    <n v="11"/>
    <n v="2017"/>
    <s v="011/2017"/>
    <x v="0"/>
    <s v="SCH_40EC"/>
    <x v="2"/>
    <s v="Customer F (1)"/>
    <s v="200017445434"/>
    <x v="1"/>
    <x v="1"/>
    <x v="13"/>
    <n v="2016"/>
    <n v="3124.8"/>
  </r>
  <r>
    <n v="11"/>
    <n v="2017"/>
    <s v="011/2017"/>
    <x v="0"/>
    <s v="SCH_40EC"/>
    <x v="2"/>
    <s v="Customer F (1)"/>
    <s v="200017445434"/>
    <x v="1"/>
    <x v="2"/>
    <x v="10"/>
    <n v="2016"/>
    <n v="7620.48"/>
  </r>
  <r>
    <n v="11"/>
    <n v="2017"/>
    <s v="011/2017"/>
    <x v="0"/>
    <s v="SCH_40EC"/>
    <x v="2"/>
    <s v="Customer F (1)"/>
    <s v="200017445434"/>
    <x v="1"/>
    <x v="3"/>
    <x v="3"/>
    <n v="0"/>
    <m/>
  </r>
  <r>
    <n v="11"/>
    <n v="2017"/>
    <s v="011/2017"/>
    <x v="0"/>
    <s v="SCH_40EC"/>
    <x v="2"/>
    <s v="Customer F (1)"/>
    <s v="200017445434"/>
    <x v="1"/>
    <x v="4"/>
    <x v="3"/>
    <n v="0"/>
    <m/>
  </r>
  <r>
    <n v="11"/>
    <n v="2017"/>
    <s v="011/2017"/>
    <x v="0"/>
    <s v="SCH_40EC"/>
    <x v="2"/>
    <s v="Customer F (1)"/>
    <s v="200017445434"/>
    <x v="1"/>
    <x v="5"/>
    <x v="3"/>
    <n v="0"/>
    <m/>
  </r>
  <r>
    <n v="11"/>
    <n v="2017"/>
    <s v="011/2017"/>
    <x v="0"/>
    <s v="SCH_40EC"/>
    <x v="2"/>
    <s v="Customer F (1)"/>
    <s v="200017445434"/>
    <x v="1"/>
    <x v="5"/>
    <x v="11"/>
    <n v="897600"/>
    <n v="56703.19"/>
  </r>
  <r>
    <n v="11"/>
    <n v="2017"/>
    <s v="011/2017"/>
    <x v="0"/>
    <s v="SCH_40EC"/>
    <x v="2"/>
    <s v="Customer F (1)"/>
    <s v="200017445434"/>
    <x v="1"/>
    <x v="6"/>
    <x v="12"/>
    <n v="326398"/>
    <n v="352.51"/>
  </r>
  <r>
    <n v="11"/>
    <n v="2017"/>
    <s v="011/2017"/>
    <x v="0"/>
    <s v="SCH_40EC"/>
    <x v="2"/>
    <s v="Customer F (1)"/>
    <s v="200017461670"/>
    <x v="0"/>
    <x v="0"/>
    <x v="5"/>
    <n v="1"/>
    <n v="110.46"/>
  </r>
  <r>
    <n v="11"/>
    <n v="2017"/>
    <s v="011/2017"/>
    <x v="0"/>
    <s v="SCH_40EC"/>
    <x v="2"/>
    <s v="Customer F (1)"/>
    <s v="200017461670"/>
    <x v="0"/>
    <x v="1"/>
    <x v="13"/>
    <n v="523"/>
    <n v="810.22"/>
  </r>
  <r>
    <n v="11"/>
    <n v="2017"/>
    <s v="011/2017"/>
    <x v="0"/>
    <s v="SCH_40EC"/>
    <x v="2"/>
    <s v="Customer F (1)"/>
    <s v="200017461670"/>
    <x v="0"/>
    <x v="2"/>
    <x v="2"/>
    <n v="523"/>
    <n v="2017.7"/>
  </r>
  <r>
    <n v="11"/>
    <n v="2017"/>
    <s v="011/2017"/>
    <x v="0"/>
    <s v="SCH_40EC"/>
    <x v="2"/>
    <s v="Customer F (1)"/>
    <s v="200017461670"/>
    <x v="0"/>
    <x v="3"/>
    <x v="3"/>
    <n v="0"/>
    <m/>
  </r>
  <r>
    <n v="11"/>
    <n v="2017"/>
    <s v="011/2017"/>
    <x v="0"/>
    <s v="SCH_40EC"/>
    <x v="2"/>
    <s v="Customer F (1)"/>
    <s v="200017461670"/>
    <x v="0"/>
    <x v="4"/>
    <x v="3"/>
    <n v="0"/>
    <m/>
  </r>
  <r>
    <n v="11"/>
    <n v="2017"/>
    <s v="011/2017"/>
    <x v="0"/>
    <s v="SCH_40EC"/>
    <x v="2"/>
    <s v="Customer F (1)"/>
    <s v="200017461670"/>
    <x v="0"/>
    <x v="5"/>
    <x v="3"/>
    <n v="0"/>
    <m/>
  </r>
  <r>
    <n v="11"/>
    <n v="2017"/>
    <s v="011/2017"/>
    <x v="0"/>
    <s v="SCH_40EC"/>
    <x v="2"/>
    <s v="Customer F (1)"/>
    <s v="200017461670"/>
    <x v="0"/>
    <x v="5"/>
    <x v="4"/>
    <n v="243000"/>
    <n v="15705.33"/>
  </r>
  <r>
    <n v="11"/>
    <n v="2017"/>
    <s v="011/2017"/>
    <x v="0"/>
    <s v="SCH_40EC"/>
    <x v="2"/>
    <s v="Customer F (1)"/>
    <s v="200017461670"/>
    <x v="0"/>
    <x v="6"/>
    <x v="6"/>
    <n v="65402"/>
    <n v="83.06"/>
  </r>
  <r>
    <n v="11"/>
    <n v="2017"/>
    <s v="011/2017"/>
    <x v="0"/>
    <s v="SCH_40EC"/>
    <x v="2"/>
    <s v="Customer F (1)"/>
    <s v="200020690513"/>
    <x v="0"/>
    <x v="0"/>
    <x v="5"/>
    <n v="1"/>
    <n v="110.46"/>
  </r>
  <r>
    <n v="11"/>
    <n v="2017"/>
    <s v="011/2017"/>
    <x v="0"/>
    <s v="SCH_40EC"/>
    <x v="2"/>
    <s v="Customer F (1)"/>
    <s v="200020690513"/>
    <x v="0"/>
    <x v="1"/>
    <x v="13"/>
    <n v="854"/>
    <n v="1323.58"/>
  </r>
  <r>
    <n v="11"/>
    <n v="2017"/>
    <s v="011/2017"/>
    <x v="0"/>
    <s v="SCH_40EC"/>
    <x v="2"/>
    <s v="Customer F (1)"/>
    <s v="200020690513"/>
    <x v="0"/>
    <x v="2"/>
    <x v="2"/>
    <n v="854"/>
    <n v="3296.13"/>
  </r>
  <r>
    <n v="11"/>
    <n v="2017"/>
    <s v="011/2017"/>
    <x v="0"/>
    <s v="SCH_40EC"/>
    <x v="2"/>
    <s v="Customer F (1)"/>
    <s v="200020690513"/>
    <x v="0"/>
    <x v="3"/>
    <x v="3"/>
    <n v="0"/>
    <m/>
  </r>
  <r>
    <n v="11"/>
    <n v="2017"/>
    <s v="011/2017"/>
    <x v="0"/>
    <s v="SCH_40EC"/>
    <x v="2"/>
    <s v="Customer F (1)"/>
    <s v="200020690513"/>
    <x v="0"/>
    <x v="4"/>
    <x v="3"/>
    <n v="0"/>
    <m/>
  </r>
  <r>
    <n v="11"/>
    <n v="2017"/>
    <s v="011/2017"/>
    <x v="0"/>
    <s v="SCH_40EC"/>
    <x v="2"/>
    <s v="Customer F (1)"/>
    <s v="200020690513"/>
    <x v="0"/>
    <x v="5"/>
    <x v="3"/>
    <n v="0"/>
    <m/>
  </r>
  <r>
    <n v="11"/>
    <n v="2017"/>
    <s v="011/2017"/>
    <x v="0"/>
    <s v="SCH_40EC"/>
    <x v="2"/>
    <s v="Customer F (1)"/>
    <s v="200020690513"/>
    <x v="0"/>
    <x v="5"/>
    <x v="4"/>
    <n v="578400"/>
    <n v="37382.57"/>
  </r>
  <r>
    <n v="11"/>
    <n v="2017"/>
    <s v="011/2017"/>
    <x v="0"/>
    <s v="SCH_40EC"/>
    <x v="2"/>
    <s v="Customer F (1)"/>
    <s v="200020690513"/>
    <x v="0"/>
    <x v="6"/>
    <x v="6"/>
    <n v="27000"/>
    <n v="34.29"/>
  </r>
  <r>
    <n v="11"/>
    <n v="2017"/>
    <s v="011/2017"/>
    <x v="0"/>
    <s v="SCH_40EC"/>
    <x v="2"/>
    <s v="Customer F (1)"/>
    <s v="200020849622"/>
    <x v="1"/>
    <x v="0"/>
    <x v="9"/>
    <n v="1"/>
    <n v="356.91"/>
  </r>
  <r>
    <n v="11"/>
    <n v="2017"/>
    <s v="011/2017"/>
    <x v="0"/>
    <s v="SCH_40EC"/>
    <x v="2"/>
    <s v="Customer F (1)"/>
    <s v="200020849622"/>
    <x v="1"/>
    <x v="1"/>
    <x v="13"/>
    <n v="4320"/>
    <n v="6696"/>
  </r>
  <r>
    <n v="11"/>
    <n v="2017"/>
    <s v="011/2017"/>
    <x v="0"/>
    <s v="SCH_40EC"/>
    <x v="2"/>
    <s v="Customer F (1)"/>
    <s v="200020849622"/>
    <x v="1"/>
    <x v="2"/>
    <x v="10"/>
    <n v="4320"/>
    <n v="16329.6"/>
  </r>
  <r>
    <n v="11"/>
    <n v="2017"/>
    <s v="011/2017"/>
    <x v="0"/>
    <s v="SCH_40EC"/>
    <x v="2"/>
    <s v="Customer F (1)"/>
    <s v="200020849622"/>
    <x v="1"/>
    <x v="3"/>
    <x v="3"/>
    <n v="0"/>
    <m/>
  </r>
  <r>
    <n v="11"/>
    <n v="2017"/>
    <s v="011/2017"/>
    <x v="0"/>
    <s v="SCH_40EC"/>
    <x v="2"/>
    <s v="Customer F (1)"/>
    <s v="200020849622"/>
    <x v="1"/>
    <x v="4"/>
    <x v="3"/>
    <n v="0"/>
    <m/>
  </r>
  <r>
    <n v="11"/>
    <n v="2017"/>
    <s v="011/2017"/>
    <x v="0"/>
    <s v="SCH_40EC"/>
    <x v="2"/>
    <s v="Customer F (1)"/>
    <s v="200020849622"/>
    <x v="1"/>
    <x v="5"/>
    <x v="3"/>
    <n v="0"/>
    <m/>
  </r>
  <r>
    <n v="11"/>
    <n v="2017"/>
    <s v="011/2017"/>
    <x v="0"/>
    <s v="SCH_40EC"/>
    <x v="2"/>
    <s v="Customer F (1)"/>
    <s v="200020849622"/>
    <x v="1"/>
    <x v="5"/>
    <x v="11"/>
    <n v="2532000"/>
    <n v="159951.5"/>
  </r>
  <r>
    <n v="11"/>
    <n v="2017"/>
    <s v="011/2017"/>
    <x v="0"/>
    <s v="SCH_40EC"/>
    <x v="2"/>
    <s v="Customer F (1)"/>
    <s v="200020849622"/>
    <x v="1"/>
    <x v="6"/>
    <x v="12"/>
    <n v="0"/>
    <n v="0"/>
  </r>
  <r>
    <n v="11"/>
    <n v="2017"/>
    <s v="011/2017"/>
    <x v="0"/>
    <s v="SCH_40EC"/>
    <x v="3"/>
    <s v="Customer H (2)"/>
    <s v="200021485087"/>
    <x v="0"/>
    <x v="0"/>
    <x v="0"/>
    <n v="1"/>
    <n v="54.27"/>
  </r>
  <r>
    <n v="11"/>
    <n v="2017"/>
    <s v="011/2017"/>
    <x v="0"/>
    <s v="SCH_40EC"/>
    <x v="3"/>
    <s v="Customer H (2)"/>
    <s v="200021485087"/>
    <x v="0"/>
    <x v="1"/>
    <x v="14"/>
    <n v="131"/>
    <n v="691.89"/>
  </r>
  <r>
    <n v="11"/>
    <n v="2017"/>
    <s v="011/2017"/>
    <x v="0"/>
    <s v="SCH_40EC"/>
    <x v="3"/>
    <s v="Customer H (2)"/>
    <s v="200021485087"/>
    <x v="0"/>
    <x v="2"/>
    <x v="2"/>
    <n v="131"/>
    <n v="505.81"/>
  </r>
  <r>
    <n v="11"/>
    <n v="2017"/>
    <s v="011/2017"/>
    <x v="0"/>
    <s v="SCH_40EC"/>
    <x v="3"/>
    <s v="Customer H (2)"/>
    <s v="200021485087"/>
    <x v="0"/>
    <x v="5"/>
    <x v="3"/>
    <n v="0"/>
    <m/>
  </r>
  <r>
    <n v="11"/>
    <n v="2017"/>
    <s v="011/2017"/>
    <x v="0"/>
    <s v="SCH_40EC"/>
    <x v="3"/>
    <s v="Customer H (2)"/>
    <s v="200021485087"/>
    <x v="0"/>
    <x v="5"/>
    <x v="4"/>
    <n v="52041"/>
    <n v="3363.45"/>
  </r>
  <r>
    <n v="11"/>
    <n v="2017"/>
    <s v="011/2017"/>
    <x v="0"/>
    <s v="SCH_40EC"/>
    <x v="3"/>
    <s v="Customer H (2)"/>
    <s v="200021485087"/>
    <x v="0"/>
    <x v="6"/>
    <x v="6"/>
    <n v="22031"/>
    <n v="27.98"/>
  </r>
  <r>
    <n v="11"/>
    <n v="2017"/>
    <s v="011/2017"/>
    <x v="0"/>
    <s v="SCH_40EC"/>
    <x v="2"/>
    <s v="Customer F (1)"/>
    <s v="200023313444"/>
    <x v="0"/>
    <x v="0"/>
    <x v="5"/>
    <n v="1"/>
    <n v="110.46"/>
  </r>
  <r>
    <n v="11"/>
    <n v="2017"/>
    <s v="011/2017"/>
    <x v="0"/>
    <s v="SCH_40EC"/>
    <x v="2"/>
    <s v="Customer F (1)"/>
    <s v="200023313444"/>
    <x v="0"/>
    <x v="1"/>
    <x v="13"/>
    <n v="283"/>
    <n v="438.96"/>
  </r>
  <r>
    <n v="11"/>
    <n v="2017"/>
    <s v="011/2017"/>
    <x v="0"/>
    <s v="SCH_40EC"/>
    <x v="2"/>
    <s v="Customer F (1)"/>
    <s v="200023313444"/>
    <x v="0"/>
    <x v="2"/>
    <x v="2"/>
    <n v="283"/>
    <n v="1093.1500000000001"/>
  </r>
  <r>
    <n v="11"/>
    <n v="2017"/>
    <s v="011/2017"/>
    <x v="0"/>
    <s v="SCH_40EC"/>
    <x v="2"/>
    <s v="Customer F (1)"/>
    <s v="200023313444"/>
    <x v="0"/>
    <x v="3"/>
    <x v="3"/>
    <n v="0"/>
    <m/>
  </r>
  <r>
    <n v="11"/>
    <n v="2017"/>
    <s v="011/2017"/>
    <x v="0"/>
    <s v="SCH_40EC"/>
    <x v="2"/>
    <s v="Customer F (1)"/>
    <s v="200023313444"/>
    <x v="0"/>
    <x v="4"/>
    <x v="3"/>
    <n v="0"/>
    <m/>
  </r>
  <r>
    <n v="11"/>
    <n v="2017"/>
    <s v="011/2017"/>
    <x v="0"/>
    <s v="SCH_40EC"/>
    <x v="2"/>
    <s v="Customer F (1)"/>
    <s v="200023313444"/>
    <x v="0"/>
    <x v="5"/>
    <x v="3"/>
    <n v="0"/>
    <m/>
  </r>
  <r>
    <n v="11"/>
    <n v="2017"/>
    <s v="011/2017"/>
    <x v="0"/>
    <s v="SCH_40EC"/>
    <x v="2"/>
    <s v="Customer F (1)"/>
    <s v="200023313444"/>
    <x v="0"/>
    <x v="5"/>
    <x v="4"/>
    <n v="170700"/>
    <n v="11032.51"/>
  </r>
  <r>
    <n v="11"/>
    <n v="2017"/>
    <s v="011/2017"/>
    <x v="0"/>
    <s v="SCH_40EC"/>
    <x v="2"/>
    <s v="Customer F (1)"/>
    <s v="200023313444"/>
    <x v="0"/>
    <x v="6"/>
    <x v="6"/>
    <n v="33299"/>
    <n v="42.29"/>
  </r>
  <r>
    <n v="11"/>
    <n v="2017"/>
    <s v="011/2017"/>
    <x v="0"/>
    <s v="SCH_40EC"/>
    <x v="3"/>
    <s v="Customer H (2)"/>
    <s v="200023662832"/>
    <x v="0"/>
    <x v="0"/>
    <x v="0"/>
    <n v="1"/>
    <n v="54.27"/>
  </r>
  <r>
    <n v="11"/>
    <n v="2017"/>
    <s v="011/2017"/>
    <x v="0"/>
    <s v="SCH_40EC"/>
    <x v="3"/>
    <s v="Customer H (2)"/>
    <s v="200023662832"/>
    <x v="0"/>
    <x v="0"/>
    <x v="5"/>
    <n v="1"/>
    <n v="110.46"/>
  </r>
  <r>
    <n v="11"/>
    <n v="2017"/>
    <s v="011/2017"/>
    <x v="0"/>
    <s v="SCH_40EC"/>
    <x v="3"/>
    <s v="Customer H (2)"/>
    <s v="200023662832"/>
    <x v="0"/>
    <x v="1"/>
    <x v="14"/>
    <n v="356"/>
    <n v="1877.99"/>
  </r>
  <r>
    <n v="11"/>
    <n v="2017"/>
    <s v="011/2017"/>
    <x v="0"/>
    <s v="SCH_40EC"/>
    <x v="3"/>
    <s v="Customer H (2)"/>
    <s v="200023662832"/>
    <x v="0"/>
    <x v="2"/>
    <x v="2"/>
    <n v="356"/>
    <n v="1372.92"/>
  </r>
  <r>
    <n v="11"/>
    <n v="2017"/>
    <s v="011/2017"/>
    <x v="0"/>
    <s v="SCH_40EC"/>
    <x v="3"/>
    <s v="Customer H (2)"/>
    <s v="200023662832"/>
    <x v="0"/>
    <x v="3"/>
    <x v="3"/>
    <n v="0"/>
    <m/>
  </r>
  <r>
    <n v="11"/>
    <n v="2017"/>
    <s v="011/2017"/>
    <x v="0"/>
    <s v="SCH_40EC"/>
    <x v="3"/>
    <s v="Customer H (2)"/>
    <s v="200023662832"/>
    <x v="0"/>
    <x v="4"/>
    <x v="3"/>
    <n v="0"/>
    <m/>
  </r>
  <r>
    <n v="11"/>
    <n v="2017"/>
    <s v="011/2017"/>
    <x v="0"/>
    <s v="SCH_40EC"/>
    <x v="3"/>
    <s v="Customer H (2)"/>
    <s v="200023662832"/>
    <x v="0"/>
    <x v="5"/>
    <x v="3"/>
    <n v="0"/>
    <m/>
  </r>
  <r>
    <n v="11"/>
    <n v="2017"/>
    <s v="011/2017"/>
    <x v="0"/>
    <s v="SCH_40EC"/>
    <x v="3"/>
    <s v="Customer H (2)"/>
    <s v="200023662832"/>
    <x v="0"/>
    <x v="5"/>
    <x v="4"/>
    <n v="201600"/>
    <n v="13029.61"/>
  </r>
  <r>
    <n v="11"/>
    <n v="2017"/>
    <s v="011/2017"/>
    <x v="0"/>
    <s v="SCH_40EC"/>
    <x v="3"/>
    <s v="Customer H (2)"/>
    <s v="200023662832"/>
    <x v="0"/>
    <x v="6"/>
    <x v="6"/>
    <n v="59102"/>
    <n v="75.06"/>
  </r>
  <r>
    <n v="11"/>
    <n v="2017"/>
    <s v="011/2017"/>
    <x v="0"/>
    <s v="SCH_40EC"/>
    <x v="2"/>
    <s v="Customer F (1)"/>
    <s v="200023741446"/>
    <x v="0"/>
    <x v="0"/>
    <x v="0"/>
    <n v="1"/>
    <n v="54.27"/>
  </r>
  <r>
    <n v="11"/>
    <n v="2017"/>
    <s v="011/2017"/>
    <x v="0"/>
    <s v="SCH_40EC"/>
    <x v="2"/>
    <s v="Customer F (1)"/>
    <s v="200023741446"/>
    <x v="0"/>
    <x v="1"/>
    <x v="13"/>
    <n v="302"/>
    <n v="468.22"/>
  </r>
  <r>
    <n v="11"/>
    <n v="2017"/>
    <s v="011/2017"/>
    <x v="0"/>
    <s v="SCH_40EC"/>
    <x v="2"/>
    <s v="Customer F (1)"/>
    <s v="200023741446"/>
    <x v="0"/>
    <x v="2"/>
    <x v="2"/>
    <n v="302"/>
    <n v="1166.03"/>
  </r>
  <r>
    <n v="11"/>
    <n v="2017"/>
    <s v="011/2017"/>
    <x v="0"/>
    <s v="SCH_40EC"/>
    <x v="2"/>
    <s v="Customer F (1)"/>
    <s v="200023741446"/>
    <x v="0"/>
    <x v="3"/>
    <x v="3"/>
    <n v="0"/>
    <m/>
  </r>
  <r>
    <n v="11"/>
    <n v="2017"/>
    <s v="011/2017"/>
    <x v="0"/>
    <s v="SCH_40EC"/>
    <x v="2"/>
    <s v="Customer F (1)"/>
    <s v="200023741446"/>
    <x v="0"/>
    <x v="4"/>
    <x v="3"/>
    <n v="0"/>
    <m/>
  </r>
  <r>
    <n v="11"/>
    <n v="2017"/>
    <s v="011/2017"/>
    <x v="0"/>
    <s v="SCH_40EC"/>
    <x v="2"/>
    <s v="Customer F (1)"/>
    <s v="200023741446"/>
    <x v="0"/>
    <x v="5"/>
    <x v="3"/>
    <n v="0"/>
    <m/>
  </r>
  <r>
    <n v="11"/>
    <n v="2017"/>
    <s v="011/2017"/>
    <x v="0"/>
    <s v="SCH_40EC"/>
    <x v="2"/>
    <s v="Customer F (1)"/>
    <s v="200023741446"/>
    <x v="0"/>
    <x v="5"/>
    <x v="4"/>
    <n v="90400"/>
    <n v="5842.64"/>
  </r>
  <r>
    <n v="11"/>
    <n v="2017"/>
    <s v="011/2017"/>
    <x v="0"/>
    <s v="SCH_40EC"/>
    <x v="2"/>
    <s v="Customer F (1)"/>
    <s v="200023741446"/>
    <x v="0"/>
    <x v="6"/>
    <x v="6"/>
    <n v="15520"/>
    <n v="19.71"/>
  </r>
  <r>
    <n v="11"/>
    <n v="2017"/>
    <s v="011/2017"/>
    <x v="0"/>
    <s v="SCH_40EC"/>
    <x v="2"/>
    <s v="Customer F (1)"/>
    <s v="220010953846"/>
    <x v="1"/>
    <x v="0"/>
    <x v="9"/>
    <n v="1"/>
    <n v="356.91"/>
  </r>
  <r>
    <n v="11"/>
    <n v="2017"/>
    <s v="011/2017"/>
    <x v="0"/>
    <s v="SCH_40EC"/>
    <x v="2"/>
    <s v="Customer F (1)"/>
    <s v="220010953846"/>
    <x v="1"/>
    <x v="1"/>
    <x v="13"/>
    <n v="1526"/>
    <n v="2365.92"/>
  </r>
  <r>
    <n v="11"/>
    <n v="2017"/>
    <s v="011/2017"/>
    <x v="0"/>
    <s v="SCH_40EC"/>
    <x v="2"/>
    <s v="Customer F (1)"/>
    <s v="220010953846"/>
    <x v="1"/>
    <x v="2"/>
    <x v="10"/>
    <n v="1526"/>
    <n v="5769.79"/>
  </r>
  <r>
    <n v="11"/>
    <n v="2017"/>
    <s v="011/2017"/>
    <x v="0"/>
    <s v="SCH_40EC"/>
    <x v="2"/>
    <s v="Customer F (1)"/>
    <s v="220010953846"/>
    <x v="1"/>
    <x v="3"/>
    <x v="3"/>
    <n v="0"/>
    <m/>
  </r>
  <r>
    <n v="11"/>
    <n v="2017"/>
    <s v="011/2017"/>
    <x v="0"/>
    <s v="SCH_40EC"/>
    <x v="2"/>
    <s v="Customer F (1)"/>
    <s v="220010953846"/>
    <x v="1"/>
    <x v="4"/>
    <x v="3"/>
    <n v="0"/>
    <m/>
  </r>
  <r>
    <n v="11"/>
    <n v="2017"/>
    <s v="011/2017"/>
    <x v="0"/>
    <s v="SCH_40EC"/>
    <x v="2"/>
    <s v="Customer F (1)"/>
    <s v="220010953846"/>
    <x v="1"/>
    <x v="5"/>
    <x v="3"/>
    <n v="0"/>
    <m/>
  </r>
  <r>
    <n v="11"/>
    <n v="2017"/>
    <s v="011/2017"/>
    <x v="0"/>
    <s v="SCH_40EC"/>
    <x v="2"/>
    <s v="Customer F (1)"/>
    <s v="220010953846"/>
    <x v="1"/>
    <x v="5"/>
    <x v="11"/>
    <n v="897600"/>
    <n v="56703.19"/>
  </r>
  <r>
    <n v="11"/>
    <n v="2017"/>
    <s v="011/2017"/>
    <x v="0"/>
    <s v="SCH_40EC"/>
    <x v="2"/>
    <s v="Customer F (1)"/>
    <s v="220010953846"/>
    <x v="1"/>
    <x v="6"/>
    <x v="12"/>
    <n v="314398"/>
    <n v="339.55"/>
  </r>
  <r>
    <n v="11"/>
    <n v="2017"/>
    <s v="011/2017"/>
    <x v="0"/>
    <s v="SCH_40EC"/>
    <x v="3"/>
    <s v="Customer H (2)"/>
    <s v="220010955734"/>
    <x v="0"/>
    <x v="0"/>
    <x v="0"/>
    <n v="1"/>
    <n v="54.27"/>
  </r>
  <r>
    <n v="11"/>
    <n v="2017"/>
    <s v="011/2017"/>
    <x v="0"/>
    <s v="SCH_40EC"/>
    <x v="3"/>
    <s v="Customer H (2)"/>
    <s v="220010955734"/>
    <x v="0"/>
    <x v="0"/>
    <x v="5"/>
    <n v="1"/>
    <n v="110.46"/>
  </r>
  <r>
    <n v="11"/>
    <n v="2017"/>
    <s v="011/2017"/>
    <x v="0"/>
    <s v="SCH_40EC"/>
    <x v="3"/>
    <s v="Customer H (2)"/>
    <s v="220010955734"/>
    <x v="0"/>
    <x v="1"/>
    <x v="14"/>
    <n v="719"/>
    <n v="3797.8"/>
  </r>
  <r>
    <n v="11"/>
    <n v="2017"/>
    <s v="011/2017"/>
    <x v="0"/>
    <s v="SCH_40EC"/>
    <x v="3"/>
    <s v="Customer H (2)"/>
    <s v="220010955734"/>
    <x v="0"/>
    <x v="2"/>
    <x v="2"/>
    <n v="250"/>
    <n v="965.31"/>
  </r>
  <r>
    <n v="11"/>
    <n v="2017"/>
    <s v="011/2017"/>
    <x v="0"/>
    <s v="SCH_40EC"/>
    <x v="3"/>
    <s v="Customer H (2)"/>
    <s v="220010955734"/>
    <x v="0"/>
    <x v="2"/>
    <x v="19"/>
    <n v="469"/>
    <n v="1970.64"/>
  </r>
  <r>
    <n v="11"/>
    <n v="2017"/>
    <s v="011/2017"/>
    <x v="0"/>
    <s v="SCH_40EC"/>
    <x v="3"/>
    <s v="Customer H (2)"/>
    <s v="220010955734"/>
    <x v="0"/>
    <x v="3"/>
    <x v="3"/>
    <n v="0"/>
    <m/>
  </r>
  <r>
    <n v="11"/>
    <n v="2017"/>
    <s v="011/2017"/>
    <x v="0"/>
    <s v="SCH_40EC"/>
    <x v="3"/>
    <s v="Customer H (2)"/>
    <s v="220010955734"/>
    <x v="0"/>
    <x v="4"/>
    <x v="3"/>
    <n v="0"/>
    <m/>
  </r>
  <r>
    <n v="11"/>
    <n v="2017"/>
    <s v="011/2017"/>
    <x v="0"/>
    <s v="SCH_40EC"/>
    <x v="3"/>
    <s v="Customer H (2)"/>
    <s v="220010955734"/>
    <x v="0"/>
    <x v="5"/>
    <x v="3"/>
    <n v="0"/>
    <m/>
  </r>
  <r>
    <n v="11"/>
    <n v="2017"/>
    <s v="011/2017"/>
    <x v="0"/>
    <s v="SCH_40EC"/>
    <x v="3"/>
    <s v="Customer H (2)"/>
    <s v="220010955734"/>
    <x v="0"/>
    <x v="5"/>
    <x v="4"/>
    <n v="289200"/>
    <n v="18691.28"/>
  </r>
  <r>
    <n v="11"/>
    <n v="2017"/>
    <s v="011/2017"/>
    <x v="0"/>
    <s v="SCH_40EC"/>
    <x v="3"/>
    <s v="Customer H (2)"/>
    <s v="220010955734"/>
    <x v="0"/>
    <x v="6"/>
    <x v="6"/>
    <n v="18480"/>
    <n v="23.47"/>
  </r>
  <r>
    <n v="11"/>
    <n v="2017"/>
    <s v="011/2017"/>
    <x v="0"/>
    <s v="SCH_40EC"/>
    <x v="2"/>
    <s v="Customer F (1)"/>
    <s v="220010955767"/>
    <x v="0"/>
    <x v="0"/>
    <x v="5"/>
    <n v="1"/>
    <n v="110.46"/>
  </r>
  <r>
    <n v="11"/>
    <n v="2017"/>
    <s v="011/2017"/>
    <x v="0"/>
    <s v="SCH_40EC"/>
    <x v="2"/>
    <s v="Customer F (1)"/>
    <s v="220010955767"/>
    <x v="0"/>
    <x v="1"/>
    <x v="13"/>
    <n v="473"/>
    <n v="732.84"/>
  </r>
  <r>
    <n v="11"/>
    <n v="2017"/>
    <s v="011/2017"/>
    <x v="0"/>
    <s v="SCH_40EC"/>
    <x v="2"/>
    <s v="Customer F (1)"/>
    <s v="220010955767"/>
    <x v="0"/>
    <x v="2"/>
    <x v="2"/>
    <n v="473"/>
    <n v="1825.01"/>
  </r>
  <r>
    <n v="11"/>
    <n v="2017"/>
    <s v="011/2017"/>
    <x v="0"/>
    <s v="SCH_40EC"/>
    <x v="2"/>
    <s v="Customer F (1)"/>
    <s v="220010955767"/>
    <x v="0"/>
    <x v="3"/>
    <x v="3"/>
    <n v="0"/>
    <m/>
  </r>
  <r>
    <n v="11"/>
    <n v="2017"/>
    <s v="011/2017"/>
    <x v="0"/>
    <s v="SCH_40EC"/>
    <x v="2"/>
    <s v="Customer F (1)"/>
    <s v="220010955767"/>
    <x v="0"/>
    <x v="4"/>
    <x v="3"/>
    <n v="0"/>
    <m/>
  </r>
  <r>
    <n v="11"/>
    <n v="2017"/>
    <s v="011/2017"/>
    <x v="0"/>
    <s v="SCH_40EC"/>
    <x v="2"/>
    <s v="Customer F (1)"/>
    <s v="220010955767"/>
    <x v="0"/>
    <x v="5"/>
    <x v="3"/>
    <n v="0"/>
    <m/>
  </r>
  <r>
    <n v="11"/>
    <n v="2017"/>
    <s v="011/2017"/>
    <x v="0"/>
    <s v="SCH_40EC"/>
    <x v="2"/>
    <s v="Customer F (1)"/>
    <s v="220010955767"/>
    <x v="0"/>
    <x v="5"/>
    <x v="4"/>
    <n v="120900"/>
    <n v="7813.89"/>
  </r>
  <r>
    <n v="11"/>
    <n v="2017"/>
    <s v="011/2017"/>
    <x v="0"/>
    <s v="SCH_40EC"/>
    <x v="2"/>
    <s v="Customer F (1)"/>
    <s v="220010955767"/>
    <x v="0"/>
    <x v="6"/>
    <x v="6"/>
    <n v="9000"/>
    <n v="11.43"/>
  </r>
  <r>
    <n v="11"/>
    <n v="2017"/>
    <s v="011/2017"/>
    <x v="0"/>
    <s v="SCH_40EC"/>
    <x v="3"/>
    <s v="Customer H (2)"/>
    <s v="220010956344"/>
    <x v="1"/>
    <x v="0"/>
    <x v="9"/>
    <n v="1"/>
    <n v="356.91"/>
  </r>
  <r>
    <n v="11"/>
    <n v="2017"/>
    <s v="011/2017"/>
    <x v="0"/>
    <s v="SCH_40EC"/>
    <x v="3"/>
    <s v="Customer H (2)"/>
    <s v="220010956344"/>
    <x v="0"/>
    <x v="1"/>
    <x v="20"/>
    <n v="205800"/>
    <n v="2368.96"/>
  </r>
  <r>
    <n v="11"/>
    <n v="2017"/>
    <s v="011/2017"/>
    <x v="0"/>
    <s v="SCH_40EC"/>
    <x v="3"/>
    <s v="Customer H (2)"/>
    <s v="220010956344"/>
    <x v="0"/>
    <x v="2"/>
    <x v="2"/>
    <n v="641"/>
    <n v="2473.4899999999998"/>
  </r>
  <r>
    <n v="11"/>
    <n v="2017"/>
    <s v="011/2017"/>
    <x v="0"/>
    <s v="SCH_40EC"/>
    <x v="3"/>
    <s v="Customer H (2)"/>
    <s v="220010956344"/>
    <x v="1"/>
    <x v="3"/>
    <x v="3"/>
    <n v="0"/>
    <m/>
  </r>
  <r>
    <n v="11"/>
    <n v="2017"/>
    <s v="011/2017"/>
    <x v="0"/>
    <s v="SCH_40EC"/>
    <x v="3"/>
    <s v="Customer H (2)"/>
    <s v="220010956344"/>
    <x v="1"/>
    <x v="4"/>
    <x v="3"/>
    <n v="0"/>
    <m/>
  </r>
  <r>
    <n v="11"/>
    <n v="2017"/>
    <s v="011/2017"/>
    <x v="0"/>
    <s v="SCH_40EC"/>
    <x v="3"/>
    <s v="Customer H (2)"/>
    <s v="220010956344"/>
    <x v="1"/>
    <x v="5"/>
    <x v="3"/>
    <n v="0"/>
    <m/>
  </r>
  <r>
    <n v="11"/>
    <n v="2017"/>
    <s v="011/2017"/>
    <x v="0"/>
    <s v="SCH_40EC"/>
    <x v="3"/>
    <s v="Customer H (2)"/>
    <s v="220010956344"/>
    <x v="1"/>
    <x v="5"/>
    <x v="4"/>
    <n v="205800"/>
    <n v="13301.06"/>
  </r>
  <r>
    <n v="11"/>
    <n v="2017"/>
    <s v="011/2017"/>
    <x v="0"/>
    <s v="SCH_40EC"/>
    <x v="3"/>
    <s v="Customer H (2)"/>
    <s v="220010956344"/>
    <x v="1"/>
    <x v="6"/>
    <x v="6"/>
    <n v="1197"/>
    <n v="1.52"/>
  </r>
  <r>
    <n v="11"/>
    <n v="2017"/>
    <s v="011/2017"/>
    <x v="0"/>
    <s v="SCH_40EC"/>
    <x v="2"/>
    <s v="Customer F (1)"/>
    <s v="220010956351"/>
    <x v="1"/>
    <x v="0"/>
    <x v="9"/>
    <n v="1"/>
    <n v="356.91"/>
  </r>
  <r>
    <n v="11"/>
    <n v="2017"/>
    <s v="011/2017"/>
    <x v="0"/>
    <s v="SCH_40EC"/>
    <x v="2"/>
    <s v="Customer F (1)"/>
    <s v="220010956351"/>
    <x v="1"/>
    <x v="1"/>
    <x v="13"/>
    <n v="0"/>
    <n v="0"/>
  </r>
  <r>
    <n v="11"/>
    <n v="2017"/>
    <s v="011/2017"/>
    <x v="0"/>
    <s v="SCH_40EC"/>
    <x v="2"/>
    <s v="Customer F (1)"/>
    <s v="220010956351"/>
    <x v="1"/>
    <x v="2"/>
    <x v="10"/>
    <n v="0"/>
    <n v="0"/>
  </r>
  <r>
    <n v="11"/>
    <n v="2017"/>
    <s v="011/2017"/>
    <x v="0"/>
    <s v="SCH_40EC"/>
    <x v="2"/>
    <s v="Customer F (1)"/>
    <s v="220010956351"/>
    <x v="1"/>
    <x v="3"/>
    <x v="3"/>
    <n v="0"/>
    <m/>
  </r>
  <r>
    <n v="11"/>
    <n v="2017"/>
    <s v="011/2017"/>
    <x v="0"/>
    <s v="SCH_40EC"/>
    <x v="2"/>
    <s v="Customer F (1)"/>
    <s v="220010956351"/>
    <x v="1"/>
    <x v="4"/>
    <x v="3"/>
    <n v="0"/>
    <m/>
  </r>
  <r>
    <n v="11"/>
    <n v="2017"/>
    <s v="011/2017"/>
    <x v="0"/>
    <s v="SCH_40EC"/>
    <x v="2"/>
    <s v="Customer F (1)"/>
    <s v="220010956351"/>
    <x v="1"/>
    <x v="5"/>
    <x v="11"/>
    <n v="0"/>
    <n v="0"/>
  </r>
  <r>
    <n v="11"/>
    <n v="2017"/>
    <s v="011/2017"/>
    <x v="0"/>
    <s v="SCH_40EC"/>
    <x v="3"/>
    <s v="Customer H (2)"/>
    <s v="220010956369"/>
    <x v="0"/>
    <x v="0"/>
    <x v="0"/>
    <n v="1"/>
    <n v="54.27"/>
  </r>
  <r>
    <n v="11"/>
    <n v="2017"/>
    <s v="011/2017"/>
    <x v="0"/>
    <s v="SCH_40EC"/>
    <x v="3"/>
    <s v="Customer H (2)"/>
    <s v="220010956369"/>
    <x v="0"/>
    <x v="1"/>
    <x v="14"/>
    <n v="145"/>
    <n v="766.23"/>
  </r>
  <r>
    <n v="11"/>
    <n v="2017"/>
    <s v="011/2017"/>
    <x v="0"/>
    <s v="SCH_40EC"/>
    <x v="3"/>
    <s v="Customer H (2)"/>
    <s v="220010956369"/>
    <x v="0"/>
    <x v="2"/>
    <x v="2"/>
    <n v="145"/>
    <n v="560.16"/>
  </r>
  <r>
    <n v="11"/>
    <n v="2017"/>
    <s v="011/2017"/>
    <x v="0"/>
    <s v="SCH_40EC"/>
    <x v="3"/>
    <s v="Customer H (2)"/>
    <s v="220010956369"/>
    <x v="0"/>
    <x v="3"/>
    <x v="3"/>
    <n v="0"/>
    <m/>
  </r>
  <r>
    <n v="11"/>
    <n v="2017"/>
    <s v="011/2017"/>
    <x v="0"/>
    <s v="SCH_40EC"/>
    <x v="3"/>
    <s v="Customer H (2)"/>
    <s v="220010956369"/>
    <x v="0"/>
    <x v="4"/>
    <x v="3"/>
    <n v="0"/>
    <m/>
  </r>
  <r>
    <n v="11"/>
    <n v="2017"/>
    <s v="011/2017"/>
    <x v="0"/>
    <s v="SCH_40EC"/>
    <x v="3"/>
    <s v="Customer H (2)"/>
    <s v="220010956369"/>
    <x v="0"/>
    <x v="5"/>
    <x v="3"/>
    <n v="0"/>
    <m/>
  </r>
  <r>
    <n v="11"/>
    <n v="2017"/>
    <s v="011/2017"/>
    <x v="0"/>
    <s v="SCH_40EC"/>
    <x v="3"/>
    <s v="Customer H (2)"/>
    <s v="220010956369"/>
    <x v="0"/>
    <x v="5"/>
    <x v="4"/>
    <n v="71080"/>
    <n v="4593.97"/>
  </r>
  <r>
    <n v="11"/>
    <n v="2017"/>
    <s v="011/2017"/>
    <x v="0"/>
    <s v="SCH_40EC"/>
    <x v="3"/>
    <s v="Customer H (2)"/>
    <s v="220010956369"/>
    <x v="0"/>
    <x v="6"/>
    <x v="6"/>
    <n v="14480"/>
    <n v="18.39"/>
  </r>
  <r>
    <n v="11"/>
    <n v="2017"/>
    <s v="011/2017"/>
    <x v="0"/>
    <s v="SCH_40EC"/>
    <x v="3"/>
    <s v="Customer H (2)"/>
    <s v="220010956377"/>
    <x v="1"/>
    <x v="0"/>
    <x v="9"/>
    <n v="1"/>
    <n v="356.91"/>
  </r>
  <r>
    <n v="11"/>
    <n v="2017"/>
    <s v="011/2017"/>
    <x v="0"/>
    <s v="SCH_40EC"/>
    <x v="3"/>
    <s v="Customer H (2)"/>
    <s v="220010956377"/>
    <x v="0"/>
    <x v="1"/>
    <x v="20"/>
    <n v="347400"/>
    <n v="3998.92"/>
  </r>
  <r>
    <n v="11"/>
    <n v="2017"/>
    <s v="011/2017"/>
    <x v="0"/>
    <s v="SCH_40EC"/>
    <x v="3"/>
    <s v="Customer H (2)"/>
    <s v="220010956377"/>
    <x v="0"/>
    <x v="2"/>
    <x v="2"/>
    <n v="598"/>
    <n v="2306.7399999999998"/>
  </r>
  <r>
    <n v="11"/>
    <n v="2017"/>
    <s v="011/2017"/>
    <x v="0"/>
    <s v="SCH_40EC"/>
    <x v="3"/>
    <s v="Customer H (2)"/>
    <s v="220010956377"/>
    <x v="1"/>
    <x v="3"/>
    <x v="3"/>
    <n v="0"/>
    <m/>
  </r>
  <r>
    <n v="11"/>
    <n v="2017"/>
    <s v="011/2017"/>
    <x v="0"/>
    <s v="SCH_40EC"/>
    <x v="3"/>
    <s v="Customer H (2)"/>
    <s v="220010956377"/>
    <x v="1"/>
    <x v="4"/>
    <x v="3"/>
    <n v="0"/>
    <m/>
  </r>
  <r>
    <n v="11"/>
    <n v="2017"/>
    <s v="011/2017"/>
    <x v="0"/>
    <s v="SCH_40EC"/>
    <x v="3"/>
    <s v="Customer H (2)"/>
    <s v="220010956377"/>
    <x v="1"/>
    <x v="5"/>
    <x v="3"/>
    <n v="0"/>
    <m/>
  </r>
  <r>
    <n v="11"/>
    <n v="2017"/>
    <s v="011/2017"/>
    <x v="0"/>
    <s v="SCH_40EC"/>
    <x v="3"/>
    <s v="Customer H (2)"/>
    <s v="220010956377"/>
    <x v="1"/>
    <x v="5"/>
    <x v="4"/>
    <n v="347400"/>
    <n v="22452.81"/>
  </r>
  <r>
    <n v="11"/>
    <n v="2017"/>
    <s v="011/2017"/>
    <x v="0"/>
    <s v="SCH_40EC"/>
    <x v="3"/>
    <s v="Customer H (2)"/>
    <s v="220010956377"/>
    <x v="1"/>
    <x v="6"/>
    <x v="6"/>
    <n v="0"/>
    <n v="0"/>
  </r>
  <r>
    <n v="11"/>
    <n v="2017"/>
    <s v="011/2017"/>
    <x v="0"/>
    <s v="SCH_40EC"/>
    <x v="2"/>
    <s v="Customer F (1)"/>
    <s v="220010956385"/>
    <x v="0"/>
    <x v="0"/>
    <x v="5"/>
    <n v="1"/>
    <n v="110.46"/>
  </r>
  <r>
    <n v="11"/>
    <n v="2017"/>
    <s v="011/2017"/>
    <x v="0"/>
    <s v="SCH_40EC"/>
    <x v="2"/>
    <s v="Customer F (1)"/>
    <s v="220010956385"/>
    <x v="0"/>
    <x v="1"/>
    <x v="13"/>
    <n v="242"/>
    <n v="375.72"/>
  </r>
  <r>
    <n v="11"/>
    <n v="2017"/>
    <s v="011/2017"/>
    <x v="0"/>
    <s v="SCH_40EC"/>
    <x v="2"/>
    <s v="Customer F (1)"/>
    <s v="220010956385"/>
    <x v="0"/>
    <x v="2"/>
    <x v="2"/>
    <n v="242"/>
    <n v="935.66"/>
  </r>
  <r>
    <n v="11"/>
    <n v="2017"/>
    <s v="011/2017"/>
    <x v="0"/>
    <s v="SCH_40EC"/>
    <x v="2"/>
    <s v="Customer F (1)"/>
    <s v="220010956385"/>
    <x v="0"/>
    <x v="3"/>
    <x v="3"/>
    <n v="0"/>
    <m/>
  </r>
  <r>
    <n v="11"/>
    <n v="2017"/>
    <s v="011/2017"/>
    <x v="0"/>
    <s v="SCH_40EC"/>
    <x v="2"/>
    <s v="Customer F (1)"/>
    <s v="220010956385"/>
    <x v="0"/>
    <x v="4"/>
    <x v="3"/>
    <n v="0"/>
    <m/>
  </r>
  <r>
    <n v="11"/>
    <n v="2017"/>
    <s v="011/2017"/>
    <x v="0"/>
    <s v="SCH_40EC"/>
    <x v="2"/>
    <s v="Customer F (1)"/>
    <s v="220010956385"/>
    <x v="0"/>
    <x v="5"/>
    <x v="3"/>
    <n v="0"/>
    <m/>
  </r>
  <r>
    <n v="11"/>
    <n v="2017"/>
    <s v="011/2017"/>
    <x v="0"/>
    <s v="SCH_40EC"/>
    <x v="2"/>
    <s v="Customer F (1)"/>
    <s v="220010956385"/>
    <x v="0"/>
    <x v="5"/>
    <x v="4"/>
    <n v="138600"/>
    <n v="8957.86"/>
  </r>
  <r>
    <n v="11"/>
    <n v="2017"/>
    <s v="011/2017"/>
    <x v="0"/>
    <s v="SCH_40EC"/>
    <x v="2"/>
    <s v="Customer F (1)"/>
    <s v="220010956385"/>
    <x v="0"/>
    <x v="6"/>
    <x v="6"/>
    <n v="24898"/>
    <n v="31.62"/>
  </r>
  <r>
    <n v="11"/>
    <n v="2017"/>
    <s v="011/2017"/>
    <x v="0"/>
    <s v="SCH_40EC"/>
    <x v="2"/>
    <s v="Customer F (1)"/>
    <s v="220010957714"/>
    <x v="0"/>
    <x v="0"/>
    <x v="5"/>
    <n v="1"/>
    <n v="110.46"/>
  </r>
  <r>
    <n v="11"/>
    <n v="2017"/>
    <s v="011/2017"/>
    <x v="0"/>
    <s v="SCH_40EC"/>
    <x v="2"/>
    <s v="Customer F (1)"/>
    <s v="220010957714"/>
    <x v="0"/>
    <x v="1"/>
    <x v="13"/>
    <n v="1007"/>
    <n v="1560.54"/>
  </r>
  <r>
    <n v="11"/>
    <n v="2017"/>
    <s v="011/2017"/>
    <x v="0"/>
    <s v="SCH_40EC"/>
    <x v="2"/>
    <s v="Customer F (1)"/>
    <s v="220010957714"/>
    <x v="0"/>
    <x v="2"/>
    <x v="2"/>
    <n v="1007"/>
    <n v="3886.25"/>
  </r>
  <r>
    <n v="11"/>
    <n v="2017"/>
    <s v="011/2017"/>
    <x v="0"/>
    <s v="SCH_40EC"/>
    <x v="2"/>
    <s v="Customer F (1)"/>
    <s v="220010957714"/>
    <x v="0"/>
    <x v="3"/>
    <x v="3"/>
    <n v="0"/>
    <m/>
  </r>
  <r>
    <n v="11"/>
    <n v="2017"/>
    <s v="011/2017"/>
    <x v="0"/>
    <s v="SCH_40EC"/>
    <x v="2"/>
    <s v="Customer F (1)"/>
    <s v="220010957714"/>
    <x v="0"/>
    <x v="4"/>
    <x v="3"/>
    <n v="0"/>
    <m/>
  </r>
  <r>
    <n v="11"/>
    <n v="2017"/>
    <s v="011/2017"/>
    <x v="0"/>
    <s v="SCH_40EC"/>
    <x v="2"/>
    <s v="Customer F (1)"/>
    <s v="220010957714"/>
    <x v="0"/>
    <x v="5"/>
    <x v="3"/>
    <n v="0"/>
    <m/>
  </r>
  <r>
    <n v="11"/>
    <n v="2017"/>
    <s v="011/2017"/>
    <x v="0"/>
    <s v="SCH_40EC"/>
    <x v="2"/>
    <s v="Customer F (1)"/>
    <s v="220010957714"/>
    <x v="0"/>
    <x v="5"/>
    <x v="4"/>
    <n v="643800"/>
    <n v="41609.440000000002"/>
  </r>
  <r>
    <n v="11"/>
    <n v="2017"/>
    <s v="011/2017"/>
    <x v="0"/>
    <s v="SCH_40EC"/>
    <x v="2"/>
    <s v="Customer F (1)"/>
    <s v="220010957714"/>
    <x v="0"/>
    <x v="6"/>
    <x v="6"/>
    <n v="0"/>
    <n v="0"/>
  </r>
  <r>
    <n v="11"/>
    <n v="2017"/>
    <s v="011/2017"/>
    <x v="0"/>
    <s v="SCH_40EC"/>
    <x v="5"/>
    <s v="Customer E (9)"/>
    <s v="220010957748"/>
    <x v="0"/>
    <x v="0"/>
    <x v="5"/>
    <n v="1"/>
    <n v="110.46"/>
  </r>
  <r>
    <n v="11"/>
    <n v="2017"/>
    <s v="011/2017"/>
    <x v="0"/>
    <s v="SCH_40EC"/>
    <x v="5"/>
    <s v="Customer E (9)"/>
    <s v="220010957748"/>
    <x v="0"/>
    <x v="1"/>
    <x v="21"/>
    <n v="390"/>
    <n v="2087.7800000000002"/>
  </r>
  <r>
    <n v="11"/>
    <n v="2017"/>
    <s v="011/2017"/>
    <x v="0"/>
    <s v="SCH_40EC"/>
    <x v="5"/>
    <s v="Customer E (9)"/>
    <s v="220010957748"/>
    <x v="0"/>
    <x v="2"/>
    <x v="2"/>
    <n v="390"/>
    <n v="1506.33"/>
  </r>
  <r>
    <n v="11"/>
    <n v="2017"/>
    <s v="011/2017"/>
    <x v="0"/>
    <s v="SCH_40EC"/>
    <x v="5"/>
    <s v="Customer E (9)"/>
    <s v="220010957748"/>
    <x v="0"/>
    <x v="3"/>
    <x v="3"/>
    <n v="0"/>
    <m/>
  </r>
  <r>
    <n v="11"/>
    <n v="2017"/>
    <s v="011/2017"/>
    <x v="0"/>
    <s v="SCH_40EC"/>
    <x v="5"/>
    <s v="Customer E (9)"/>
    <s v="220010957748"/>
    <x v="0"/>
    <x v="4"/>
    <x v="3"/>
    <n v="0"/>
    <m/>
  </r>
  <r>
    <n v="11"/>
    <n v="2017"/>
    <s v="011/2017"/>
    <x v="0"/>
    <s v="SCH_40EC"/>
    <x v="5"/>
    <s v="Customer E (9)"/>
    <s v="220010957748"/>
    <x v="0"/>
    <x v="5"/>
    <x v="3"/>
    <n v="0"/>
    <m/>
  </r>
  <r>
    <n v="11"/>
    <n v="2017"/>
    <s v="011/2017"/>
    <x v="0"/>
    <s v="SCH_40EC"/>
    <x v="5"/>
    <s v="Customer E (9)"/>
    <s v="220010957748"/>
    <x v="0"/>
    <x v="5"/>
    <x v="4"/>
    <n v="192900"/>
    <n v="12467.32"/>
  </r>
  <r>
    <n v="11"/>
    <n v="2017"/>
    <s v="011/2017"/>
    <x v="0"/>
    <s v="SCH_40EC"/>
    <x v="5"/>
    <s v="Customer E (9)"/>
    <s v="220010957748"/>
    <x v="0"/>
    <x v="6"/>
    <x v="6"/>
    <n v="0"/>
    <n v="0"/>
  </r>
  <r>
    <n v="11"/>
    <n v="2017"/>
    <s v="011/2017"/>
    <x v="0"/>
    <s v="SCH_40EC"/>
    <x v="5"/>
    <s v="Customer E (9)"/>
    <s v="220010957755"/>
    <x v="0"/>
    <x v="0"/>
    <x v="5"/>
    <n v="1"/>
    <n v="110.46"/>
  </r>
  <r>
    <n v="11"/>
    <n v="2017"/>
    <s v="011/2017"/>
    <x v="0"/>
    <s v="SCH_40EC"/>
    <x v="5"/>
    <s v="Customer E (9)"/>
    <s v="220010957755"/>
    <x v="0"/>
    <x v="1"/>
    <x v="21"/>
    <n v="866"/>
    <n v="4635.24"/>
  </r>
  <r>
    <n v="11"/>
    <n v="2017"/>
    <s v="011/2017"/>
    <x v="0"/>
    <s v="SCH_40EC"/>
    <x v="5"/>
    <s v="Customer E (9)"/>
    <s v="220010957755"/>
    <x v="0"/>
    <x v="2"/>
    <x v="2"/>
    <n v="866"/>
    <n v="3344.3"/>
  </r>
  <r>
    <n v="11"/>
    <n v="2017"/>
    <s v="011/2017"/>
    <x v="0"/>
    <s v="SCH_40EC"/>
    <x v="5"/>
    <s v="Customer E (9)"/>
    <s v="220010957755"/>
    <x v="0"/>
    <x v="3"/>
    <x v="3"/>
    <n v="0"/>
    <m/>
  </r>
  <r>
    <n v="11"/>
    <n v="2017"/>
    <s v="011/2017"/>
    <x v="0"/>
    <s v="SCH_40EC"/>
    <x v="5"/>
    <s v="Customer E (9)"/>
    <s v="220010957755"/>
    <x v="0"/>
    <x v="4"/>
    <x v="3"/>
    <n v="0"/>
    <m/>
  </r>
  <r>
    <n v="11"/>
    <n v="2017"/>
    <s v="011/2017"/>
    <x v="0"/>
    <s v="SCH_40EC"/>
    <x v="5"/>
    <s v="Customer E (9)"/>
    <s v="220010957755"/>
    <x v="0"/>
    <x v="5"/>
    <x v="3"/>
    <n v="0"/>
    <m/>
  </r>
  <r>
    <n v="11"/>
    <n v="2017"/>
    <s v="011/2017"/>
    <x v="0"/>
    <s v="SCH_40EC"/>
    <x v="5"/>
    <s v="Customer E (9)"/>
    <s v="220010957755"/>
    <x v="0"/>
    <x v="5"/>
    <x v="4"/>
    <n v="592200"/>
    <n v="38274.480000000003"/>
  </r>
  <r>
    <n v="11"/>
    <n v="2017"/>
    <s v="011/2017"/>
    <x v="0"/>
    <s v="SCH_40EC"/>
    <x v="5"/>
    <s v="Customer E (9)"/>
    <s v="220010957755"/>
    <x v="0"/>
    <x v="6"/>
    <x v="6"/>
    <n v="1197"/>
    <n v="1.52"/>
  </r>
  <r>
    <n v="11"/>
    <n v="2017"/>
    <s v="011/2017"/>
    <x v="0"/>
    <s v="SCH_40EC"/>
    <x v="5"/>
    <s v="Customer E (9)"/>
    <s v="220010957763"/>
    <x v="0"/>
    <x v="0"/>
    <x v="5"/>
    <n v="1"/>
    <n v="110.46"/>
  </r>
  <r>
    <n v="11"/>
    <n v="2017"/>
    <s v="011/2017"/>
    <x v="0"/>
    <s v="SCH_40EC"/>
    <x v="5"/>
    <s v="Customer E (9)"/>
    <s v="220010957763"/>
    <x v="0"/>
    <x v="1"/>
    <x v="21"/>
    <n v="341"/>
    <n v="1823.28"/>
  </r>
  <r>
    <n v="11"/>
    <n v="2017"/>
    <s v="011/2017"/>
    <x v="0"/>
    <s v="SCH_40EC"/>
    <x v="5"/>
    <s v="Customer E (9)"/>
    <s v="220010957763"/>
    <x v="0"/>
    <x v="2"/>
    <x v="2"/>
    <n v="341"/>
    <n v="1315.49"/>
  </r>
  <r>
    <n v="11"/>
    <n v="2017"/>
    <s v="011/2017"/>
    <x v="0"/>
    <s v="SCH_40EC"/>
    <x v="5"/>
    <s v="Customer E (9)"/>
    <s v="220010957763"/>
    <x v="0"/>
    <x v="3"/>
    <x v="3"/>
    <n v="0"/>
    <m/>
  </r>
  <r>
    <n v="11"/>
    <n v="2017"/>
    <s v="011/2017"/>
    <x v="0"/>
    <s v="SCH_40EC"/>
    <x v="5"/>
    <s v="Customer E (9)"/>
    <s v="220010957763"/>
    <x v="0"/>
    <x v="4"/>
    <x v="3"/>
    <n v="0"/>
    <m/>
  </r>
  <r>
    <n v="11"/>
    <n v="2017"/>
    <s v="011/2017"/>
    <x v="0"/>
    <s v="SCH_40EC"/>
    <x v="5"/>
    <s v="Customer E (9)"/>
    <s v="220010957763"/>
    <x v="0"/>
    <x v="5"/>
    <x v="3"/>
    <n v="0"/>
    <m/>
  </r>
  <r>
    <n v="11"/>
    <n v="2017"/>
    <s v="011/2017"/>
    <x v="0"/>
    <s v="SCH_40EC"/>
    <x v="5"/>
    <s v="Customer E (9)"/>
    <s v="220010957763"/>
    <x v="0"/>
    <x v="5"/>
    <x v="4"/>
    <n v="128400"/>
    <n v="8298.6200000000008"/>
  </r>
  <r>
    <n v="11"/>
    <n v="2017"/>
    <s v="011/2017"/>
    <x v="0"/>
    <s v="SCH_40EC"/>
    <x v="5"/>
    <s v="Customer E (9)"/>
    <s v="220010957763"/>
    <x v="0"/>
    <x v="6"/>
    <x v="6"/>
    <n v="24299"/>
    <n v="30.86"/>
  </r>
  <r>
    <n v="11"/>
    <n v="2017"/>
    <s v="011/2017"/>
    <x v="0"/>
    <s v="SCH_40EC"/>
    <x v="2"/>
    <s v="Customer F (1)"/>
    <s v="220010957789"/>
    <x v="0"/>
    <x v="0"/>
    <x v="5"/>
    <n v="1"/>
    <n v="110.46"/>
  </r>
  <r>
    <n v="11"/>
    <n v="2017"/>
    <s v="011/2017"/>
    <x v="0"/>
    <s v="SCH_40EC"/>
    <x v="2"/>
    <s v="Customer F (1)"/>
    <s v="220010957789"/>
    <x v="0"/>
    <x v="1"/>
    <x v="13"/>
    <n v="266"/>
    <n v="412.92"/>
  </r>
  <r>
    <n v="11"/>
    <n v="2017"/>
    <s v="011/2017"/>
    <x v="0"/>
    <s v="SCH_40EC"/>
    <x v="2"/>
    <s v="Customer F (1)"/>
    <s v="220010957789"/>
    <x v="0"/>
    <x v="2"/>
    <x v="2"/>
    <n v="266"/>
    <n v="1028.3"/>
  </r>
  <r>
    <n v="11"/>
    <n v="2017"/>
    <s v="011/2017"/>
    <x v="0"/>
    <s v="SCH_40EC"/>
    <x v="2"/>
    <s v="Customer F (1)"/>
    <s v="220010957789"/>
    <x v="0"/>
    <x v="3"/>
    <x v="3"/>
    <n v="0"/>
    <m/>
  </r>
  <r>
    <n v="11"/>
    <n v="2017"/>
    <s v="011/2017"/>
    <x v="0"/>
    <s v="SCH_40EC"/>
    <x v="2"/>
    <s v="Customer F (1)"/>
    <s v="220010957789"/>
    <x v="0"/>
    <x v="4"/>
    <x v="3"/>
    <n v="0"/>
    <m/>
  </r>
  <r>
    <n v="11"/>
    <n v="2017"/>
    <s v="011/2017"/>
    <x v="0"/>
    <s v="SCH_40EC"/>
    <x v="2"/>
    <s v="Customer F (1)"/>
    <s v="220010957789"/>
    <x v="0"/>
    <x v="5"/>
    <x v="3"/>
    <n v="0"/>
    <m/>
  </r>
  <r>
    <n v="11"/>
    <n v="2017"/>
    <s v="011/2017"/>
    <x v="0"/>
    <s v="SCH_40EC"/>
    <x v="2"/>
    <s v="Customer F (1)"/>
    <s v="220010957789"/>
    <x v="0"/>
    <x v="5"/>
    <x v="4"/>
    <n v="45900"/>
    <n v="2966.56"/>
  </r>
  <r>
    <n v="11"/>
    <n v="2017"/>
    <s v="011/2017"/>
    <x v="0"/>
    <s v="SCH_40EC"/>
    <x v="2"/>
    <s v="Customer F (1)"/>
    <s v="220010957789"/>
    <x v="0"/>
    <x v="6"/>
    <x v="6"/>
    <n v="20701"/>
    <n v="26.29"/>
  </r>
  <r>
    <n v="11"/>
    <n v="2017"/>
    <s v="011/2017"/>
    <x v="0"/>
    <s v="SCH_40EC"/>
    <x v="3"/>
    <s v="Customer H (2)"/>
    <s v="220010958829"/>
    <x v="0"/>
    <x v="0"/>
    <x v="5"/>
    <n v="1"/>
    <n v="110.46"/>
  </r>
  <r>
    <n v="11"/>
    <n v="2017"/>
    <s v="011/2017"/>
    <x v="0"/>
    <s v="SCH_40EC"/>
    <x v="3"/>
    <s v="Customer H (2)"/>
    <s v="220010958829"/>
    <x v="0"/>
    <x v="1"/>
    <x v="14"/>
    <n v="524"/>
    <n v="2768.83"/>
  </r>
  <r>
    <n v="11"/>
    <n v="2017"/>
    <s v="011/2017"/>
    <x v="0"/>
    <s v="SCH_40EC"/>
    <x v="3"/>
    <s v="Customer H (2)"/>
    <s v="220010958829"/>
    <x v="0"/>
    <x v="2"/>
    <x v="2"/>
    <n v="524"/>
    <n v="2024.18"/>
  </r>
  <r>
    <n v="11"/>
    <n v="2017"/>
    <s v="011/2017"/>
    <x v="0"/>
    <s v="SCH_40EC"/>
    <x v="3"/>
    <s v="Customer H (2)"/>
    <s v="220010958829"/>
    <x v="0"/>
    <x v="3"/>
    <x v="3"/>
    <n v="0"/>
    <m/>
  </r>
  <r>
    <n v="11"/>
    <n v="2017"/>
    <s v="011/2017"/>
    <x v="0"/>
    <s v="SCH_40EC"/>
    <x v="3"/>
    <s v="Customer H (2)"/>
    <s v="220010958829"/>
    <x v="0"/>
    <x v="4"/>
    <x v="3"/>
    <n v="0"/>
    <m/>
  </r>
  <r>
    <n v="11"/>
    <n v="2017"/>
    <s v="011/2017"/>
    <x v="0"/>
    <s v="SCH_40EC"/>
    <x v="3"/>
    <s v="Customer H (2)"/>
    <s v="220010958829"/>
    <x v="0"/>
    <x v="5"/>
    <x v="3"/>
    <n v="0"/>
    <m/>
  </r>
  <r>
    <n v="11"/>
    <n v="2017"/>
    <s v="011/2017"/>
    <x v="0"/>
    <s v="SCH_40EC"/>
    <x v="3"/>
    <s v="Customer H (2)"/>
    <s v="220010958829"/>
    <x v="0"/>
    <x v="5"/>
    <x v="4"/>
    <n v="327600"/>
    <n v="21173.119999999999"/>
  </r>
  <r>
    <n v="11"/>
    <n v="2017"/>
    <s v="011/2017"/>
    <x v="0"/>
    <s v="SCH_40EC"/>
    <x v="3"/>
    <s v="Customer H (2)"/>
    <s v="220010958829"/>
    <x v="0"/>
    <x v="6"/>
    <x v="6"/>
    <n v="598"/>
    <n v="0.76"/>
  </r>
  <r>
    <n v="11"/>
    <n v="2017"/>
    <s v="011/2017"/>
    <x v="0"/>
    <s v="SCH_40EC"/>
    <x v="3"/>
    <s v="Customer H (2)"/>
    <s v="220010958837"/>
    <x v="0"/>
    <x v="0"/>
    <x v="5"/>
    <n v="1"/>
    <n v="110.46"/>
  </r>
  <r>
    <n v="11"/>
    <n v="2017"/>
    <s v="011/2017"/>
    <x v="0"/>
    <s v="SCH_40EC"/>
    <x v="3"/>
    <s v="Customer H (2)"/>
    <s v="220010958837"/>
    <x v="0"/>
    <x v="1"/>
    <x v="14"/>
    <n v="347"/>
    <n v="1831.1"/>
  </r>
  <r>
    <n v="11"/>
    <n v="2017"/>
    <s v="011/2017"/>
    <x v="0"/>
    <s v="SCH_40EC"/>
    <x v="3"/>
    <s v="Customer H (2)"/>
    <s v="220010958837"/>
    <x v="0"/>
    <x v="2"/>
    <x v="2"/>
    <n v="347"/>
    <n v="1338.65"/>
  </r>
  <r>
    <n v="11"/>
    <n v="2017"/>
    <s v="011/2017"/>
    <x v="0"/>
    <s v="SCH_40EC"/>
    <x v="3"/>
    <s v="Customer H (2)"/>
    <s v="220010958837"/>
    <x v="0"/>
    <x v="3"/>
    <x v="3"/>
    <n v="0"/>
    <m/>
  </r>
  <r>
    <n v="11"/>
    <n v="2017"/>
    <s v="011/2017"/>
    <x v="0"/>
    <s v="SCH_40EC"/>
    <x v="3"/>
    <s v="Customer H (2)"/>
    <s v="220010958837"/>
    <x v="0"/>
    <x v="4"/>
    <x v="3"/>
    <n v="0"/>
    <m/>
  </r>
  <r>
    <n v="11"/>
    <n v="2017"/>
    <s v="011/2017"/>
    <x v="0"/>
    <s v="SCH_40EC"/>
    <x v="3"/>
    <s v="Customer H (2)"/>
    <s v="220010958837"/>
    <x v="0"/>
    <x v="5"/>
    <x v="3"/>
    <n v="0"/>
    <m/>
  </r>
  <r>
    <n v="11"/>
    <n v="2017"/>
    <s v="011/2017"/>
    <x v="0"/>
    <s v="SCH_40EC"/>
    <x v="3"/>
    <s v="Customer H (2)"/>
    <s v="220010958837"/>
    <x v="0"/>
    <x v="5"/>
    <x v="4"/>
    <n v="206100"/>
    <n v="13320.45"/>
  </r>
  <r>
    <n v="11"/>
    <n v="2017"/>
    <s v="011/2017"/>
    <x v="0"/>
    <s v="SCH_40EC"/>
    <x v="3"/>
    <s v="Customer H (2)"/>
    <s v="220010958837"/>
    <x v="0"/>
    <x v="6"/>
    <x v="6"/>
    <n v="72898"/>
    <n v="92.58"/>
  </r>
  <r>
    <n v="11"/>
    <n v="2017"/>
    <s v="011/2017"/>
    <x v="0"/>
    <s v="SCH_40EC"/>
    <x v="3"/>
    <s v="Customer H (2)"/>
    <s v="220010958845"/>
    <x v="0"/>
    <x v="0"/>
    <x v="5"/>
    <n v="1"/>
    <n v="110.46"/>
  </r>
  <r>
    <n v="11"/>
    <n v="2017"/>
    <s v="011/2017"/>
    <x v="0"/>
    <s v="SCH_40EC"/>
    <x v="3"/>
    <s v="Customer H (2)"/>
    <s v="220010958845"/>
    <x v="0"/>
    <x v="1"/>
    <x v="14"/>
    <n v="487"/>
    <n v="2572.42"/>
  </r>
  <r>
    <n v="11"/>
    <n v="2017"/>
    <s v="011/2017"/>
    <x v="0"/>
    <s v="SCH_40EC"/>
    <x v="3"/>
    <s v="Customer H (2)"/>
    <s v="220010958845"/>
    <x v="0"/>
    <x v="2"/>
    <x v="2"/>
    <n v="487"/>
    <n v="1880.59"/>
  </r>
  <r>
    <n v="11"/>
    <n v="2017"/>
    <s v="011/2017"/>
    <x v="0"/>
    <s v="SCH_40EC"/>
    <x v="3"/>
    <s v="Customer H (2)"/>
    <s v="220010958845"/>
    <x v="0"/>
    <x v="3"/>
    <x v="3"/>
    <n v="0"/>
    <m/>
  </r>
  <r>
    <n v="11"/>
    <n v="2017"/>
    <s v="011/2017"/>
    <x v="0"/>
    <s v="SCH_40EC"/>
    <x v="3"/>
    <s v="Customer H (2)"/>
    <s v="220010958845"/>
    <x v="0"/>
    <x v="4"/>
    <x v="3"/>
    <n v="0"/>
    <m/>
  </r>
  <r>
    <n v="11"/>
    <n v="2017"/>
    <s v="011/2017"/>
    <x v="0"/>
    <s v="SCH_40EC"/>
    <x v="3"/>
    <s v="Customer H (2)"/>
    <s v="220010958845"/>
    <x v="0"/>
    <x v="5"/>
    <x v="3"/>
    <n v="0"/>
    <m/>
  </r>
  <r>
    <n v="11"/>
    <n v="2017"/>
    <s v="011/2017"/>
    <x v="0"/>
    <s v="SCH_40EC"/>
    <x v="3"/>
    <s v="Customer H (2)"/>
    <s v="220010958845"/>
    <x v="0"/>
    <x v="5"/>
    <x v="4"/>
    <n v="298200"/>
    <n v="19272.96"/>
  </r>
  <r>
    <n v="11"/>
    <n v="2017"/>
    <s v="011/2017"/>
    <x v="0"/>
    <s v="SCH_40EC"/>
    <x v="3"/>
    <s v="Customer H (2)"/>
    <s v="220010958845"/>
    <x v="0"/>
    <x v="6"/>
    <x v="6"/>
    <n v="0"/>
    <n v="0"/>
  </r>
  <r>
    <n v="11"/>
    <n v="2017"/>
    <s v="011/2017"/>
    <x v="0"/>
    <s v="SCH_40EC"/>
    <x v="2"/>
    <s v="Customer F (1)"/>
    <s v="220010958860"/>
    <x v="0"/>
    <x v="0"/>
    <x v="0"/>
    <n v="1"/>
    <n v="54.27"/>
  </r>
  <r>
    <n v="11"/>
    <n v="2017"/>
    <s v="011/2017"/>
    <x v="0"/>
    <s v="SCH_40EC"/>
    <x v="2"/>
    <s v="Customer F (1)"/>
    <s v="220010958860"/>
    <x v="0"/>
    <x v="1"/>
    <x v="13"/>
    <n v="67"/>
    <n v="104.61"/>
  </r>
  <r>
    <n v="11"/>
    <n v="2017"/>
    <s v="011/2017"/>
    <x v="0"/>
    <s v="SCH_40EC"/>
    <x v="2"/>
    <s v="Customer F (1)"/>
    <s v="220010958860"/>
    <x v="0"/>
    <x v="2"/>
    <x v="2"/>
    <n v="67"/>
    <n v="260.5"/>
  </r>
  <r>
    <n v="11"/>
    <n v="2017"/>
    <s v="011/2017"/>
    <x v="0"/>
    <s v="SCH_40EC"/>
    <x v="2"/>
    <s v="Customer F (1)"/>
    <s v="220010958860"/>
    <x v="0"/>
    <x v="3"/>
    <x v="3"/>
    <n v="0"/>
    <m/>
  </r>
  <r>
    <n v="11"/>
    <n v="2017"/>
    <s v="011/2017"/>
    <x v="0"/>
    <s v="SCH_40EC"/>
    <x v="2"/>
    <s v="Customer F (1)"/>
    <s v="220010958860"/>
    <x v="0"/>
    <x v="4"/>
    <x v="3"/>
    <n v="0"/>
    <m/>
  </r>
  <r>
    <n v="11"/>
    <n v="2017"/>
    <s v="011/2017"/>
    <x v="0"/>
    <s v="SCH_40EC"/>
    <x v="2"/>
    <s v="Customer F (1)"/>
    <s v="220010958860"/>
    <x v="0"/>
    <x v="5"/>
    <x v="3"/>
    <n v="0"/>
    <m/>
  </r>
  <r>
    <n v="11"/>
    <n v="2017"/>
    <s v="011/2017"/>
    <x v="0"/>
    <s v="SCH_40EC"/>
    <x v="2"/>
    <s v="Customer F (1)"/>
    <s v="220010958860"/>
    <x v="0"/>
    <x v="5"/>
    <x v="4"/>
    <n v="21560"/>
    <n v="1393.44"/>
  </r>
  <r>
    <n v="11"/>
    <n v="2017"/>
    <s v="011/2017"/>
    <x v="0"/>
    <s v="SCH_40EC"/>
    <x v="3"/>
    <s v="Customer H (2)"/>
    <s v="220010958886"/>
    <x v="0"/>
    <x v="0"/>
    <x v="5"/>
    <n v="1"/>
    <n v="110.46"/>
  </r>
  <r>
    <n v="11"/>
    <n v="2017"/>
    <s v="011/2017"/>
    <x v="0"/>
    <s v="SCH_40EC"/>
    <x v="3"/>
    <s v="Customer H (2)"/>
    <s v="220010958886"/>
    <x v="0"/>
    <x v="1"/>
    <x v="14"/>
    <n v="350"/>
    <n v="1850.11"/>
  </r>
  <r>
    <n v="11"/>
    <n v="2017"/>
    <s v="011/2017"/>
    <x v="0"/>
    <s v="SCH_40EC"/>
    <x v="3"/>
    <s v="Customer H (2)"/>
    <s v="220010958886"/>
    <x v="0"/>
    <x v="2"/>
    <x v="2"/>
    <n v="350"/>
    <n v="1352.54"/>
  </r>
  <r>
    <n v="11"/>
    <n v="2017"/>
    <s v="011/2017"/>
    <x v="0"/>
    <s v="SCH_40EC"/>
    <x v="3"/>
    <s v="Customer H (2)"/>
    <s v="220010958886"/>
    <x v="0"/>
    <x v="3"/>
    <x v="3"/>
    <n v="0"/>
    <m/>
  </r>
  <r>
    <n v="11"/>
    <n v="2017"/>
    <s v="011/2017"/>
    <x v="0"/>
    <s v="SCH_40EC"/>
    <x v="3"/>
    <s v="Customer H (2)"/>
    <s v="220010958886"/>
    <x v="0"/>
    <x v="4"/>
    <x v="3"/>
    <n v="0"/>
    <m/>
  </r>
  <r>
    <n v="11"/>
    <n v="2017"/>
    <s v="011/2017"/>
    <x v="0"/>
    <s v="SCH_40EC"/>
    <x v="3"/>
    <s v="Customer H (2)"/>
    <s v="220010958886"/>
    <x v="0"/>
    <x v="5"/>
    <x v="3"/>
    <n v="0"/>
    <m/>
  </r>
  <r>
    <n v="11"/>
    <n v="2017"/>
    <s v="011/2017"/>
    <x v="0"/>
    <s v="SCH_40EC"/>
    <x v="3"/>
    <s v="Customer H (2)"/>
    <s v="220010958886"/>
    <x v="0"/>
    <x v="5"/>
    <x v="4"/>
    <n v="159600"/>
    <n v="10315.11"/>
  </r>
  <r>
    <n v="11"/>
    <n v="2017"/>
    <s v="011/2017"/>
    <x v="0"/>
    <s v="SCH_40EC"/>
    <x v="3"/>
    <s v="Customer H (2)"/>
    <s v="220010958886"/>
    <x v="0"/>
    <x v="6"/>
    <x v="6"/>
    <n v="7197"/>
    <n v="9.14"/>
  </r>
  <r>
    <n v="11"/>
    <n v="2017"/>
    <s v="011/2017"/>
    <x v="0"/>
    <s v="SCH_40EC"/>
    <x v="3"/>
    <s v="Customer H (2)"/>
    <s v="220010959504"/>
    <x v="0"/>
    <x v="0"/>
    <x v="5"/>
    <n v="1"/>
    <n v="110.46"/>
  </r>
  <r>
    <n v="11"/>
    <n v="2017"/>
    <s v="011/2017"/>
    <x v="0"/>
    <s v="SCH_40EC"/>
    <x v="3"/>
    <s v="Customer H (2)"/>
    <s v="220010959504"/>
    <x v="0"/>
    <x v="1"/>
    <x v="14"/>
    <n v="511"/>
    <n v="2699.14"/>
  </r>
  <r>
    <n v="11"/>
    <n v="2017"/>
    <s v="011/2017"/>
    <x v="0"/>
    <s v="SCH_40EC"/>
    <x v="3"/>
    <s v="Customer H (2)"/>
    <s v="220010959504"/>
    <x v="0"/>
    <x v="2"/>
    <x v="2"/>
    <n v="511"/>
    <n v="1973.23"/>
  </r>
  <r>
    <n v="11"/>
    <n v="2017"/>
    <s v="011/2017"/>
    <x v="0"/>
    <s v="SCH_40EC"/>
    <x v="3"/>
    <s v="Customer H (2)"/>
    <s v="220010959504"/>
    <x v="0"/>
    <x v="3"/>
    <x v="3"/>
    <n v="0"/>
    <m/>
  </r>
  <r>
    <n v="11"/>
    <n v="2017"/>
    <s v="011/2017"/>
    <x v="0"/>
    <s v="SCH_40EC"/>
    <x v="3"/>
    <s v="Customer H (2)"/>
    <s v="220010959504"/>
    <x v="0"/>
    <x v="4"/>
    <x v="3"/>
    <n v="0"/>
    <m/>
  </r>
  <r>
    <n v="11"/>
    <n v="2017"/>
    <s v="011/2017"/>
    <x v="0"/>
    <s v="SCH_40EC"/>
    <x v="3"/>
    <s v="Customer H (2)"/>
    <s v="220010959504"/>
    <x v="0"/>
    <x v="5"/>
    <x v="3"/>
    <n v="0"/>
    <m/>
  </r>
  <r>
    <n v="11"/>
    <n v="2017"/>
    <s v="011/2017"/>
    <x v="0"/>
    <s v="SCH_40EC"/>
    <x v="3"/>
    <s v="Customer H (2)"/>
    <s v="220010959504"/>
    <x v="0"/>
    <x v="5"/>
    <x v="4"/>
    <n v="235500"/>
    <n v="15220.6"/>
  </r>
  <r>
    <n v="11"/>
    <n v="2017"/>
    <s v="011/2017"/>
    <x v="0"/>
    <s v="SCH_40EC"/>
    <x v="3"/>
    <s v="Customer H (2)"/>
    <s v="220010959504"/>
    <x v="0"/>
    <x v="6"/>
    <x v="6"/>
    <n v="19504"/>
    <n v="24.77"/>
  </r>
  <r>
    <n v="11"/>
    <n v="2017"/>
    <s v="011/2017"/>
    <x v="0"/>
    <s v="SCH_40EC"/>
    <x v="3"/>
    <s v="Customer H (2)"/>
    <s v="220010959538"/>
    <x v="0"/>
    <x v="0"/>
    <x v="5"/>
    <n v="1"/>
    <n v="110.46"/>
  </r>
  <r>
    <n v="11"/>
    <n v="2017"/>
    <s v="011/2017"/>
    <x v="0"/>
    <s v="SCH_40EC"/>
    <x v="3"/>
    <s v="Customer H (2)"/>
    <s v="220010959538"/>
    <x v="0"/>
    <x v="1"/>
    <x v="14"/>
    <n v="517"/>
    <n v="2730.82"/>
  </r>
  <r>
    <n v="11"/>
    <n v="2017"/>
    <s v="011/2017"/>
    <x v="0"/>
    <s v="SCH_40EC"/>
    <x v="3"/>
    <s v="Customer H (2)"/>
    <s v="220010959538"/>
    <x v="0"/>
    <x v="2"/>
    <x v="2"/>
    <n v="517"/>
    <n v="1996.39"/>
  </r>
  <r>
    <n v="11"/>
    <n v="2017"/>
    <s v="011/2017"/>
    <x v="0"/>
    <s v="SCH_40EC"/>
    <x v="3"/>
    <s v="Customer H (2)"/>
    <s v="220010959538"/>
    <x v="0"/>
    <x v="3"/>
    <x v="3"/>
    <n v="0"/>
    <m/>
  </r>
  <r>
    <n v="11"/>
    <n v="2017"/>
    <s v="011/2017"/>
    <x v="0"/>
    <s v="SCH_40EC"/>
    <x v="3"/>
    <s v="Customer H (2)"/>
    <s v="220010959538"/>
    <x v="0"/>
    <x v="4"/>
    <x v="3"/>
    <n v="0"/>
    <m/>
  </r>
  <r>
    <n v="11"/>
    <n v="2017"/>
    <s v="011/2017"/>
    <x v="0"/>
    <s v="SCH_40EC"/>
    <x v="3"/>
    <s v="Customer H (2)"/>
    <s v="220010959538"/>
    <x v="0"/>
    <x v="5"/>
    <x v="3"/>
    <n v="0"/>
    <m/>
  </r>
  <r>
    <n v="11"/>
    <n v="2017"/>
    <s v="011/2017"/>
    <x v="0"/>
    <s v="SCH_40EC"/>
    <x v="3"/>
    <s v="Customer H (2)"/>
    <s v="220010959538"/>
    <x v="0"/>
    <x v="5"/>
    <x v="4"/>
    <n v="213900"/>
    <n v="13824.57"/>
  </r>
  <r>
    <n v="11"/>
    <n v="2017"/>
    <s v="011/2017"/>
    <x v="0"/>
    <s v="SCH_40EC"/>
    <x v="3"/>
    <s v="Customer H (2)"/>
    <s v="220010959538"/>
    <x v="0"/>
    <x v="6"/>
    <x v="6"/>
    <n v="76504"/>
    <n v="97.16"/>
  </r>
  <r>
    <n v="11"/>
    <n v="2017"/>
    <s v="011/2017"/>
    <x v="0"/>
    <s v="SCH_40EC"/>
    <x v="3"/>
    <s v="Customer H (2)"/>
    <s v="220010959546"/>
    <x v="0"/>
    <x v="0"/>
    <x v="5"/>
    <n v="1"/>
    <n v="110.46"/>
  </r>
  <r>
    <n v="11"/>
    <n v="2017"/>
    <s v="011/2017"/>
    <x v="0"/>
    <s v="SCH_40EC"/>
    <x v="3"/>
    <s v="Customer H (2)"/>
    <s v="220010959546"/>
    <x v="0"/>
    <x v="1"/>
    <x v="14"/>
    <n v="370"/>
    <n v="1951.49"/>
  </r>
  <r>
    <n v="11"/>
    <n v="2017"/>
    <s v="011/2017"/>
    <x v="0"/>
    <s v="SCH_40EC"/>
    <x v="3"/>
    <s v="Customer H (2)"/>
    <s v="220010959546"/>
    <x v="0"/>
    <x v="2"/>
    <x v="2"/>
    <n v="370"/>
    <n v="1426.66"/>
  </r>
  <r>
    <n v="11"/>
    <n v="2017"/>
    <s v="011/2017"/>
    <x v="0"/>
    <s v="SCH_40EC"/>
    <x v="3"/>
    <s v="Customer H (2)"/>
    <s v="220010959546"/>
    <x v="0"/>
    <x v="3"/>
    <x v="3"/>
    <n v="0"/>
    <m/>
  </r>
  <r>
    <n v="11"/>
    <n v="2017"/>
    <s v="011/2017"/>
    <x v="0"/>
    <s v="SCH_40EC"/>
    <x v="3"/>
    <s v="Customer H (2)"/>
    <s v="220010959546"/>
    <x v="0"/>
    <x v="4"/>
    <x v="3"/>
    <n v="0"/>
    <m/>
  </r>
  <r>
    <n v="11"/>
    <n v="2017"/>
    <s v="011/2017"/>
    <x v="0"/>
    <s v="SCH_40EC"/>
    <x v="3"/>
    <s v="Customer H (2)"/>
    <s v="220010959546"/>
    <x v="0"/>
    <x v="5"/>
    <x v="3"/>
    <n v="0"/>
    <m/>
  </r>
  <r>
    <n v="11"/>
    <n v="2017"/>
    <s v="011/2017"/>
    <x v="0"/>
    <s v="SCH_40EC"/>
    <x v="3"/>
    <s v="Customer H (2)"/>
    <s v="220010959546"/>
    <x v="0"/>
    <x v="5"/>
    <x v="4"/>
    <n v="181500"/>
    <n v="11730.53"/>
  </r>
  <r>
    <n v="11"/>
    <n v="2017"/>
    <s v="011/2017"/>
    <x v="0"/>
    <s v="SCH_40EC"/>
    <x v="3"/>
    <s v="Customer H (2)"/>
    <s v="220010959546"/>
    <x v="0"/>
    <x v="6"/>
    <x v="6"/>
    <n v="37803"/>
    <n v="48.01"/>
  </r>
  <r>
    <n v="11"/>
    <n v="2017"/>
    <s v="011/2017"/>
    <x v="0"/>
    <s v="SCH_40EC"/>
    <x v="3"/>
    <s v="Customer H (2)"/>
    <s v="220010959553"/>
    <x v="0"/>
    <x v="0"/>
    <x v="5"/>
    <n v="1"/>
    <n v="110.46"/>
  </r>
  <r>
    <n v="11"/>
    <n v="2017"/>
    <s v="011/2017"/>
    <x v="0"/>
    <s v="SCH_40EC"/>
    <x v="3"/>
    <s v="Customer H (2)"/>
    <s v="220010959553"/>
    <x v="0"/>
    <x v="1"/>
    <x v="14"/>
    <n v="522"/>
    <n v="2756.16"/>
  </r>
  <r>
    <n v="11"/>
    <n v="2017"/>
    <s v="011/2017"/>
    <x v="0"/>
    <s v="SCH_40EC"/>
    <x v="3"/>
    <s v="Customer H (2)"/>
    <s v="220010959553"/>
    <x v="0"/>
    <x v="2"/>
    <x v="2"/>
    <n v="522"/>
    <n v="2014.92"/>
  </r>
  <r>
    <n v="11"/>
    <n v="2017"/>
    <s v="011/2017"/>
    <x v="0"/>
    <s v="SCH_40EC"/>
    <x v="3"/>
    <s v="Customer H (2)"/>
    <s v="220010959553"/>
    <x v="0"/>
    <x v="3"/>
    <x v="3"/>
    <n v="0"/>
    <m/>
  </r>
  <r>
    <n v="11"/>
    <n v="2017"/>
    <s v="011/2017"/>
    <x v="0"/>
    <s v="SCH_40EC"/>
    <x v="3"/>
    <s v="Customer H (2)"/>
    <s v="220010959553"/>
    <x v="0"/>
    <x v="4"/>
    <x v="3"/>
    <n v="0"/>
    <m/>
  </r>
  <r>
    <n v="11"/>
    <n v="2017"/>
    <s v="011/2017"/>
    <x v="0"/>
    <s v="SCH_40EC"/>
    <x v="3"/>
    <s v="Customer H (2)"/>
    <s v="220010959553"/>
    <x v="0"/>
    <x v="5"/>
    <x v="3"/>
    <n v="0"/>
    <m/>
  </r>
  <r>
    <n v="11"/>
    <n v="2017"/>
    <s v="011/2017"/>
    <x v="0"/>
    <s v="SCH_40EC"/>
    <x v="3"/>
    <s v="Customer H (2)"/>
    <s v="220010959553"/>
    <x v="0"/>
    <x v="5"/>
    <x v="4"/>
    <n v="301500"/>
    <n v="19486.25"/>
  </r>
  <r>
    <n v="11"/>
    <n v="2017"/>
    <s v="011/2017"/>
    <x v="0"/>
    <s v="SCH_40EC"/>
    <x v="3"/>
    <s v="Customer H (2)"/>
    <s v="220010959553"/>
    <x v="0"/>
    <x v="6"/>
    <x v="6"/>
    <n v="26402"/>
    <n v="33.53"/>
  </r>
  <r>
    <n v="11"/>
    <n v="2017"/>
    <s v="011/2017"/>
    <x v="0"/>
    <s v="SCH_40EC"/>
    <x v="3"/>
    <s v="Customer H (2)"/>
    <s v="220010959561"/>
    <x v="0"/>
    <x v="0"/>
    <x v="5"/>
    <n v="1"/>
    <n v="110.46"/>
  </r>
  <r>
    <n v="11"/>
    <n v="2017"/>
    <s v="011/2017"/>
    <x v="0"/>
    <s v="SCH_40EC"/>
    <x v="3"/>
    <s v="Customer H (2)"/>
    <s v="220010959561"/>
    <x v="0"/>
    <x v="1"/>
    <x v="14"/>
    <n v="415"/>
    <n v="2192.2600000000002"/>
  </r>
  <r>
    <n v="11"/>
    <n v="2017"/>
    <s v="011/2017"/>
    <x v="0"/>
    <s v="SCH_40EC"/>
    <x v="3"/>
    <s v="Customer H (2)"/>
    <s v="220010959561"/>
    <x v="0"/>
    <x v="2"/>
    <x v="2"/>
    <n v="415"/>
    <n v="1602.67"/>
  </r>
  <r>
    <n v="11"/>
    <n v="2017"/>
    <s v="011/2017"/>
    <x v="0"/>
    <s v="SCH_40EC"/>
    <x v="3"/>
    <s v="Customer H (2)"/>
    <s v="220010959561"/>
    <x v="0"/>
    <x v="3"/>
    <x v="3"/>
    <n v="0"/>
    <m/>
  </r>
  <r>
    <n v="11"/>
    <n v="2017"/>
    <s v="011/2017"/>
    <x v="0"/>
    <s v="SCH_40EC"/>
    <x v="3"/>
    <s v="Customer H (2)"/>
    <s v="220010959561"/>
    <x v="0"/>
    <x v="4"/>
    <x v="3"/>
    <n v="0"/>
    <m/>
  </r>
  <r>
    <n v="11"/>
    <n v="2017"/>
    <s v="011/2017"/>
    <x v="0"/>
    <s v="SCH_40EC"/>
    <x v="3"/>
    <s v="Customer H (2)"/>
    <s v="220010959561"/>
    <x v="0"/>
    <x v="5"/>
    <x v="3"/>
    <n v="0"/>
    <m/>
  </r>
  <r>
    <n v="11"/>
    <n v="2017"/>
    <s v="011/2017"/>
    <x v="0"/>
    <s v="SCH_40EC"/>
    <x v="3"/>
    <s v="Customer H (2)"/>
    <s v="220010959561"/>
    <x v="0"/>
    <x v="5"/>
    <x v="4"/>
    <n v="260100"/>
    <n v="16810.52"/>
  </r>
  <r>
    <n v="11"/>
    <n v="2017"/>
    <s v="011/2017"/>
    <x v="0"/>
    <s v="SCH_40EC"/>
    <x v="3"/>
    <s v="Customer H (2)"/>
    <s v="220010959561"/>
    <x v="0"/>
    <x v="6"/>
    <x v="6"/>
    <n v="47102"/>
    <n v="59.82"/>
  </r>
  <r>
    <n v="11"/>
    <n v="2017"/>
    <s v="011/2017"/>
    <x v="0"/>
    <s v="SCH_40EC"/>
    <x v="5"/>
    <s v="Customer E (9)"/>
    <s v="220010959579"/>
    <x v="0"/>
    <x v="0"/>
    <x v="0"/>
    <n v="1"/>
    <n v="54.27"/>
  </r>
  <r>
    <n v="11"/>
    <n v="2017"/>
    <s v="011/2017"/>
    <x v="0"/>
    <s v="SCH_40EC"/>
    <x v="5"/>
    <s v="Customer E (9)"/>
    <s v="220010959579"/>
    <x v="0"/>
    <x v="1"/>
    <x v="21"/>
    <n v="1"/>
    <n v="3.85"/>
  </r>
  <r>
    <n v="11"/>
    <n v="2017"/>
    <s v="011/2017"/>
    <x v="0"/>
    <s v="SCH_40EC"/>
    <x v="5"/>
    <s v="Customer E (9)"/>
    <s v="220010959579"/>
    <x v="0"/>
    <x v="2"/>
    <x v="2"/>
    <n v="1"/>
    <n v="2.78"/>
  </r>
  <r>
    <n v="11"/>
    <n v="2017"/>
    <s v="011/2017"/>
    <x v="0"/>
    <s v="SCH_40EC"/>
    <x v="5"/>
    <s v="Customer E (9)"/>
    <s v="220010959579"/>
    <x v="0"/>
    <x v="3"/>
    <x v="3"/>
    <n v="0"/>
    <m/>
  </r>
  <r>
    <n v="11"/>
    <n v="2017"/>
    <s v="011/2017"/>
    <x v="0"/>
    <s v="SCH_40EC"/>
    <x v="5"/>
    <s v="Customer E (9)"/>
    <s v="220010959579"/>
    <x v="0"/>
    <x v="4"/>
    <x v="3"/>
    <n v="0"/>
    <m/>
  </r>
  <r>
    <n v="11"/>
    <n v="2017"/>
    <s v="011/2017"/>
    <x v="0"/>
    <s v="SCH_40EC"/>
    <x v="5"/>
    <s v="Customer E (9)"/>
    <s v="220010959579"/>
    <x v="0"/>
    <x v="5"/>
    <x v="4"/>
    <n v="0"/>
    <n v="0"/>
  </r>
  <r>
    <n v="11"/>
    <n v="2017"/>
    <s v="011/2017"/>
    <x v="0"/>
    <s v="SCH_40EC"/>
    <x v="5"/>
    <s v="Customer E (9)"/>
    <s v="220010960197"/>
    <x v="0"/>
    <x v="0"/>
    <x v="5"/>
    <n v="1"/>
    <n v="110.46"/>
  </r>
  <r>
    <n v="11"/>
    <n v="2017"/>
    <s v="011/2017"/>
    <x v="0"/>
    <s v="SCH_40EC"/>
    <x v="5"/>
    <s v="Customer E (9)"/>
    <s v="220010960197"/>
    <x v="0"/>
    <x v="1"/>
    <x v="21"/>
    <n v="293"/>
    <n v="1566.48"/>
  </r>
  <r>
    <n v="11"/>
    <n v="2017"/>
    <s v="011/2017"/>
    <x v="0"/>
    <s v="SCH_40EC"/>
    <x v="5"/>
    <s v="Customer E (9)"/>
    <s v="220010960197"/>
    <x v="0"/>
    <x v="2"/>
    <x v="2"/>
    <n v="293"/>
    <n v="1130.21"/>
  </r>
  <r>
    <n v="11"/>
    <n v="2017"/>
    <s v="011/2017"/>
    <x v="0"/>
    <s v="SCH_40EC"/>
    <x v="5"/>
    <s v="Customer E (9)"/>
    <s v="220010960197"/>
    <x v="0"/>
    <x v="3"/>
    <x v="3"/>
    <n v="0"/>
    <m/>
  </r>
  <r>
    <n v="11"/>
    <n v="2017"/>
    <s v="011/2017"/>
    <x v="0"/>
    <s v="SCH_40EC"/>
    <x v="5"/>
    <s v="Customer E (9)"/>
    <s v="220010960197"/>
    <x v="0"/>
    <x v="4"/>
    <x v="3"/>
    <n v="0"/>
    <m/>
  </r>
  <r>
    <n v="11"/>
    <n v="2017"/>
    <s v="011/2017"/>
    <x v="0"/>
    <s v="SCH_40EC"/>
    <x v="5"/>
    <s v="Customer E (9)"/>
    <s v="220010960197"/>
    <x v="0"/>
    <x v="5"/>
    <x v="3"/>
    <n v="0"/>
    <m/>
  </r>
  <r>
    <n v="11"/>
    <n v="2017"/>
    <s v="011/2017"/>
    <x v="0"/>
    <s v="SCH_40EC"/>
    <x v="5"/>
    <s v="Customer E (9)"/>
    <s v="220010960197"/>
    <x v="0"/>
    <x v="5"/>
    <x v="4"/>
    <n v="100500"/>
    <n v="6495.42"/>
  </r>
  <r>
    <n v="11"/>
    <n v="2017"/>
    <s v="011/2017"/>
    <x v="0"/>
    <s v="SCH_40EC"/>
    <x v="5"/>
    <s v="Customer E (9)"/>
    <s v="220010960197"/>
    <x v="0"/>
    <x v="6"/>
    <x v="6"/>
    <n v="26402"/>
    <n v="33.53"/>
  </r>
  <r>
    <n v="11"/>
    <n v="2017"/>
    <s v="011/2017"/>
    <x v="0"/>
    <s v="SCH_40EC"/>
    <x v="3"/>
    <s v="Customer H (2)"/>
    <s v="220010960221"/>
    <x v="1"/>
    <x v="0"/>
    <x v="9"/>
    <n v="1"/>
    <n v="356.91"/>
  </r>
  <r>
    <n v="11"/>
    <n v="2017"/>
    <s v="011/2017"/>
    <x v="0"/>
    <s v="SCH_40EC"/>
    <x v="3"/>
    <s v="Customer H (2)"/>
    <s v="220010960221"/>
    <x v="1"/>
    <x v="1"/>
    <x v="14"/>
    <n v="698"/>
    <n v="3687.55"/>
  </r>
  <r>
    <n v="11"/>
    <n v="2017"/>
    <s v="011/2017"/>
    <x v="0"/>
    <s v="SCH_40EC"/>
    <x v="3"/>
    <s v="Customer H (2)"/>
    <s v="220010960221"/>
    <x v="1"/>
    <x v="2"/>
    <x v="10"/>
    <n v="698"/>
    <n v="2639.95"/>
  </r>
  <r>
    <n v="11"/>
    <n v="2017"/>
    <s v="011/2017"/>
    <x v="0"/>
    <s v="SCH_40EC"/>
    <x v="3"/>
    <s v="Customer H (2)"/>
    <s v="220010960221"/>
    <x v="1"/>
    <x v="3"/>
    <x v="3"/>
    <n v="0"/>
    <m/>
  </r>
  <r>
    <n v="11"/>
    <n v="2017"/>
    <s v="011/2017"/>
    <x v="0"/>
    <s v="SCH_40EC"/>
    <x v="3"/>
    <s v="Customer H (2)"/>
    <s v="220010960221"/>
    <x v="1"/>
    <x v="4"/>
    <x v="3"/>
    <n v="0"/>
    <m/>
  </r>
  <r>
    <n v="11"/>
    <n v="2017"/>
    <s v="011/2017"/>
    <x v="0"/>
    <s v="SCH_40EC"/>
    <x v="3"/>
    <s v="Customer H (2)"/>
    <s v="220010960221"/>
    <x v="1"/>
    <x v="5"/>
    <x v="3"/>
    <n v="0"/>
    <m/>
  </r>
  <r>
    <n v="11"/>
    <n v="2017"/>
    <s v="011/2017"/>
    <x v="0"/>
    <s v="SCH_40EC"/>
    <x v="3"/>
    <s v="Customer H (2)"/>
    <s v="220010960221"/>
    <x v="1"/>
    <x v="5"/>
    <x v="11"/>
    <n v="442800"/>
    <n v="27972.560000000001"/>
  </r>
  <r>
    <n v="11"/>
    <n v="2017"/>
    <s v="011/2017"/>
    <x v="0"/>
    <s v="SCH_40EC"/>
    <x v="3"/>
    <s v="Customer H (2)"/>
    <s v="220010960221"/>
    <x v="1"/>
    <x v="6"/>
    <x v="12"/>
    <n v="138602"/>
    <n v="149.69"/>
  </r>
  <r>
    <n v="11"/>
    <n v="2017"/>
    <s v="011/2017"/>
    <x v="0"/>
    <s v="SCH_40EC"/>
    <x v="2"/>
    <s v="Customer F (1)"/>
    <s v="220010960239"/>
    <x v="1"/>
    <x v="0"/>
    <x v="9"/>
    <n v="1"/>
    <n v="356.91"/>
  </r>
  <r>
    <n v="11"/>
    <n v="2017"/>
    <s v="011/2017"/>
    <x v="0"/>
    <s v="SCH_40EC"/>
    <x v="2"/>
    <s v="Customer F (1)"/>
    <s v="220010960239"/>
    <x v="1"/>
    <x v="1"/>
    <x v="13"/>
    <n v="2189"/>
    <n v="3392.64"/>
  </r>
  <r>
    <n v="11"/>
    <n v="2017"/>
    <s v="011/2017"/>
    <x v="0"/>
    <s v="SCH_40EC"/>
    <x v="2"/>
    <s v="Customer F (1)"/>
    <s v="220010960239"/>
    <x v="1"/>
    <x v="2"/>
    <x v="10"/>
    <n v="2189"/>
    <n v="8273.66"/>
  </r>
  <r>
    <n v="11"/>
    <n v="2017"/>
    <s v="011/2017"/>
    <x v="0"/>
    <s v="SCH_40EC"/>
    <x v="2"/>
    <s v="Customer F (1)"/>
    <s v="220010960239"/>
    <x v="1"/>
    <x v="3"/>
    <x v="3"/>
    <n v="0"/>
    <m/>
  </r>
  <r>
    <n v="11"/>
    <n v="2017"/>
    <s v="011/2017"/>
    <x v="0"/>
    <s v="SCH_40EC"/>
    <x v="2"/>
    <s v="Customer F (1)"/>
    <s v="220010960239"/>
    <x v="1"/>
    <x v="4"/>
    <x v="3"/>
    <n v="0"/>
    <m/>
  </r>
  <r>
    <n v="11"/>
    <n v="2017"/>
    <s v="011/2017"/>
    <x v="0"/>
    <s v="SCH_40EC"/>
    <x v="2"/>
    <s v="Customer F (1)"/>
    <s v="220010960239"/>
    <x v="1"/>
    <x v="5"/>
    <x v="3"/>
    <n v="0"/>
    <m/>
  </r>
  <r>
    <n v="11"/>
    <n v="2017"/>
    <s v="011/2017"/>
    <x v="0"/>
    <s v="SCH_40EC"/>
    <x v="2"/>
    <s v="Customer F (1)"/>
    <s v="220010960239"/>
    <x v="1"/>
    <x v="5"/>
    <x v="11"/>
    <n v="1250400"/>
    <n v="78990.27"/>
  </r>
  <r>
    <n v="11"/>
    <n v="2017"/>
    <s v="011/2017"/>
    <x v="0"/>
    <s v="SCH_40EC"/>
    <x v="2"/>
    <s v="Customer F (1)"/>
    <s v="220010960239"/>
    <x v="1"/>
    <x v="6"/>
    <x v="12"/>
    <n v="24000"/>
    <n v="25.92"/>
  </r>
  <r>
    <n v="11"/>
    <n v="2017"/>
    <s v="011/2017"/>
    <x v="0"/>
    <s v="SCH_40EC"/>
    <x v="5"/>
    <s v="Customer E (9)"/>
    <s v="220010960247"/>
    <x v="0"/>
    <x v="0"/>
    <x v="5"/>
    <n v="1"/>
    <n v="110.46"/>
  </r>
  <r>
    <n v="11"/>
    <n v="2017"/>
    <s v="011/2017"/>
    <x v="0"/>
    <s v="SCH_40EC"/>
    <x v="5"/>
    <s v="Customer E (9)"/>
    <s v="220010960247"/>
    <x v="0"/>
    <x v="1"/>
    <x v="21"/>
    <n v="484"/>
    <n v="2587.2600000000002"/>
  </r>
  <r>
    <n v="11"/>
    <n v="2017"/>
    <s v="011/2017"/>
    <x v="0"/>
    <s v="SCH_40EC"/>
    <x v="5"/>
    <s v="Customer E (9)"/>
    <s v="220010960247"/>
    <x v="0"/>
    <x v="2"/>
    <x v="2"/>
    <n v="484"/>
    <n v="1866.7"/>
  </r>
  <r>
    <n v="11"/>
    <n v="2017"/>
    <s v="011/2017"/>
    <x v="0"/>
    <s v="SCH_40EC"/>
    <x v="5"/>
    <s v="Customer E (9)"/>
    <s v="220010960247"/>
    <x v="0"/>
    <x v="3"/>
    <x v="3"/>
    <n v="0"/>
    <m/>
  </r>
  <r>
    <n v="11"/>
    <n v="2017"/>
    <s v="011/2017"/>
    <x v="0"/>
    <s v="SCH_40EC"/>
    <x v="5"/>
    <s v="Customer E (9)"/>
    <s v="220010960247"/>
    <x v="0"/>
    <x v="4"/>
    <x v="3"/>
    <n v="0"/>
    <m/>
  </r>
  <r>
    <n v="11"/>
    <n v="2017"/>
    <s v="011/2017"/>
    <x v="0"/>
    <s v="SCH_40EC"/>
    <x v="5"/>
    <s v="Customer E (9)"/>
    <s v="220010960247"/>
    <x v="0"/>
    <x v="5"/>
    <x v="3"/>
    <n v="0"/>
    <m/>
  </r>
  <r>
    <n v="11"/>
    <n v="2017"/>
    <s v="011/2017"/>
    <x v="0"/>
    <s v="SCH_40EC"/>
    <x v="5"/>
    <s v="Customer E (9)"/>
    <s v="220010960247"/>
    <x v="0"/>
    <x v="5"/>
    <x v="4"/>
    <n v="123300"/>
    <n v="7969"/>
  </r>
  <r>
    <n v="11"/>
    <n v="2017"/>
    <s v="011/2017"/>
    <x v="0"/>
    <s v="SCH_40EC"/>
    <x v="5"/>
    <s v="Customer E (9)"/>
    <s v="220010960247"/>
    <x v="0"/>
    <x v="6"/>
    <x v="6"/>
    <n v="6598"/>
    <n v="8.3800000000000008"/>
  </r>
  <r>
    <n v="11"/>
    <n v="2017"/>
    <s v="011/2017"/>
    <x v="0"/>
    <s v="SCH_40EC"/>
    <x v="5"/>
    <s v="Customer E (9)"/>
    <s v="220010960254"/>
    <x v="0"/>
    <x v="0"/>
    <x v="0"/>
    <n v="1"/>
    <n v="54.27"/>
  </r>
  <r>
    <n v="11"/>
    <n v="2017"/>
    <s v="011/2017"/>
    <x v="0"/>
    <s v="SCH_40EC"/>
    <x v="5"/>
    <s v="Customer E (9)"/>
    <s v="220010960254"/>
    <x v="0"/>
    <x v="1"/>
    <x v="21"/>
    <n v="245"/>
    <n v="1309.68"/>
  </r>
  <r>
    <n v="11"/>
    <n v="2017"/>
    <s v="011/2017"/>
    <x v="0"/>
    <s v="SCH_40EC"/>
    <x v="5"/>
    <s v="Customer E (9)"/>
    <s v="220010960254"/>
    <x v="0"/>
    <x v="2"/>
    <x v="2"/>
    <n v="245"/>
    <n v="944.93"/>
  </r>
  <r>
    <n v="11"/>
    <n v="2017"/>
    <s v="011/2017"/>
    <x v="0"/>
    <s v="SCH_40EC"/>
    <x v="5"/>
    <s v="Customer E (9)"/>
    <s v="220010960254"/>
    <x v="0"/>
    <x v="3"/>
    <x v="3"/>
    <n v="0"/>
    <m/>
  </r>
  <r>
    <n v="11"/>
    <n v="2017"/>
    <s v="011/2017"/>
    <x v="0"/>
    <s v="SCH_40EC"/>
    <x v="5"/>
    <s v="Customer E (9)"/>
    <s v="220010960254"/>
    <x v="0"/>
    <x v="4"/>
    <x v="3"/>
    <n v="0"/>
    <m/>
  </r>
  <r>
    <n v="11"/>
    <n v="2017"/>
    <s v="011/2017"/>
    <x v="0"/>
    <s v="SCH_40EC"/>
    <x v="5"/>
    <s v="Customer E (9)"/>
    <s v="220010960254"/>
    <x v="0"/>
    <x v="5"/>
    <x v="3"/>
    <n v="0"/>
    <m/>
  </r>
  <r>
    <n v="11"/>
    <n v="2017"/>
    <s v="011/2017"/>
    <x v="0"/>
    <s v="SCH_40EC"/>
    <x v="5"/>
    <s v="Customer E (9)"/>
    <s v="220010960254"/>
    <x v="0"/>
    <x v="5"/>
    <x v="4"/>
    <n v="102000"/>
    <n v="6592.36"/>
  </r>
  <r>
    <n v="11"/>
    <n v="2017"/>
    <s v="011/2017"/>
    <x v="0"/>
    <s v="SCH_40EC"/>
    <x v="5"/>
    <s v="Customer E (9)"/>
    <s v="220010960254"/>
    <x v="0"/>
    <x v="6"/>
    <x v="6"/>
    <n v="898"/>
    <n v="1.1399999999999999"/>
  </r>
  <r>
    <n v="11"/>
    <n v="2017"/>
    <s v="011/2017"/>
    <x v="0"/>
    <s v="SCH_40EC"/>
    <x v="2"/>
    <s v="Customer F (1)"/>
    <s v="220010960262"/>
    <x v="0"/>
    <x v="0"/>
    <x v="5"/>
    <n v="2"/>
    <n v="220.92"/>
  </r>
  <r>
    <n v="11"/>
    <n v="2017"/>
    <s v="011/2017"/>
    <x v="0"/>
    <s v="SCH_40EC"/>
    <x v="2"/>
    <s v="Customer F (1)"/>
    <s v="220010960262"/>
    <x v="0"/>
    <x v="1"/>
    <x v="13"/>
    <n v="2328"/>
    <n v="3608.4"/>
  </r>
  <r>
    <n v="11"/>
    <n v="2017"/>
    <s v="011/2017"/>
    <x v="0"/>
    <s v="SCH_40EC"/>
    <x v="2"/>
    <s v="Customer F (1)"/>
    <s v="220010960262"/>
    <x v="0"/>
    <x v="2"/>
    <x v="2"/>
    <n v="2328"/>
    <n v="8986.08"/>
  </r>
  <r>
    <n v="11"/>
    <n v="2017"/>
    <s v="011/2017"/>
    <x v="0"/>
    <s v="SCH_40EC"/>
    <x v="2"/>
    <s v="Customer F (1)"/>
    <s v="220010960262"/>
    <x v="0"/>
    <x v="3"/>
    <x v="3"/>
    <n v="0"/>
    <m/>
  </r>
  <r>
    <n v="11"/>
    <n v="2017"/>
    <s v="011/2017"/>
    <x v="0"/>
    <s v="SCH_40EC"/>
    <x v="2"/>
    <s v="Customer F (1)"/>
    <s v="220010960262"/>
    <x v="0"/>
    <x v="4"/>
    <x v="3"/>
    <n v="0"/>
    <m/>
  </r>
  <r>
    <n v="11"/>
    <n v="2017"/>
    <s v="011/2017"/>
    <x v="0"/>
    <s v="SCH_40EC"/>
    <x v="2"/>
    <s v="Customer F (1)"/>
    <s v="220010960262"/>
    <x v="0"/>
    <x v="5"/>
    <x v="3"/>
    <n v="0"/>
    <m/>
  </r>
  <r>
    <n v="11"/>
    <n v="2017"/>
    <s v="011/2017"/>
    <x v="0"/>
    <s v="SCH_40EC"/>
    <x v="2"/>
    <s v="Customer F (1)"/>
    <s v="220010960262"/>
    <x v="0"/>
    <x v="5"/>
    <x v="4"/>
    <n v="1442700"/>
    <n v="93243.15"/>
  </r>
  <r>
    <n v="11"/>
    <n v="2017"/>
    <s v="011/2017"/>
    <x v="0"/>
    <s v="SCH_40EC"/>
    <x v="2"/>
    <s v="Customer F (1)"/>
    <s v="220010960262"/>
    <x v="0"/>
    <x v="6"/>
    <x v="6"/>
    <n v="655803"/>
    <n v="832.87"/>
  </r>
  <r>
    <n v="11"/>
    <n v="2017"/>
    <s v="011/2017"/>
    <x v="0"/>
    <s v="SCH_40EC"/>
    <x v="5"/>
    <s v="Customer E (9)"/>
    <s v="220010960288"/>
    <x v="0"/>
    <x v="0"/>
    <x v="5"/>
    <n v="1"/>
    <n v="110.46"/>
  </r>
  <r>
    <n v="11"/>
    <n v="2017"/>
    <s v="011/2017"/>
    <x v="0"/>
    <s v="SCH_40EC"/>
    <x v="5"/>
    <s v="Customer E (9)"/>
    <s v="220010960288"/>
    <x v="0"/>
    <x v="1"/>
    <x v="21"/>
    <n v="460"/>
    <n v="2458.86"/>
  </r>
  <r>
    <n v="11"/>
    <n v="2017"/>
    <s v="011/2017"/>
    <x v="0"/>
    <s v="SCH_40EC"/>
    <x v="5"/>
    <s v="Customer E (9)"/>
    <s v="220010960288"/>
    <x v="0"/>
    <x v="2"/>
    <x v="2"/>
    <n v="460"/>
    <n v="1774.06"/>
  </r>
  <r>
    <n v="11"/>
    <n v="2017"/>
    <s v="011/2017"/>
    <x v="0"/>
    <s v="SCH_40EC"/>
    <x v="5"/>
    <s v="Customer E (9)"/>
    <s v="220010960288"/>
    <x v="0"/>
    <x v="3"/>
    <x v="3"/>
    <n v="0"/>
    <m/>
  </r>
  <r>
    <n v="11"/>
    <n v="2017"/>
    <s v="011/2017"/>
    <x v="0"/>
    <s v="SCH_40EC"/>
    <x v="5"/>
    <s v="Customer E (9)"/>
    <s v="220010960288"/>
    <x v="0"/>
    <x v="4"/>
    <x v="3"/>
    <n v="0"/>
    <m/>
  </r>
  <r>
    <n v="11"/>
    <n v="2017"/>
    <s v="011/2017"/>
    <x v="0"/>
    <s v="SCH_40EC"/>
    <x v="5"/>
    <s v="Customer E (9)"/>
    <s v="220010960288"/>
    <x v="0"/>
    <x v="5"/>
    <x v="3"/>
    <n v="0"/>
    <m/>
  </r>
  <r>
    <n v="11"/>
    <n v="2017"/>
    <s v="011/2017"/>
    <x v="0"/>
    <s v="SCH_40EC"/>
    <x v="5"/>
    <s v="Customer E (9)"/>
    <s v="220010960288"/>
    <x v="0"/>
    <x v="5"/>
    <x v="4"/>
    <n v="109800"/>
    <n v="7096.48"/>
  </r>
  <r>
    <n v="11"/>
    <n v="2017"/>
    <s v="011/2017"/>
    <x v="0"/>
    <s v="SCH_40EC"/>
    <x v="5"/>
    <s v="Customer E (9)"/>
    <s v="220010960288"/>
    <x v="0"/>
    <x v="6"/>
    <x v="6"/>
    <n v="15898"/>
    <n v="20.190000000000001"/>
  </r>
  <r>
    <n v="11"/>
    <n v="2017"/>
    <s v="011/2017"/>
    <x v="0"/>
    <s v="SCH_40EC"/>
    <x v="5"/>
    <s v="Customer E (9)"/>
    <s v="220010961997"/>
    <x v="0"/>
    <x v="0"/>
    <x v="0"/>
    <n v="1"/>
    <n v="54.27"/>
  </r>
  <r>
    <n v="11"/>
    <n v="2017"/>
    <s v="011/2017"/>
    <x v="0"/>
    <s v="SCH_40EC"/>
    <x v="5"/>
    <s v="Customer E (9)"/>
    <s v="220010961997"/>
    <x v="0"/>
    <x v="1"/>
    <x v="21"/>
    <n v="0"/>
    <n v="0"/>
  </r>
  <r>
    <n v="11"/>
    <n v="2017"/>
    <s v="011/2017"/>
    <x v="0"/>
    <s v="SCH_40EC"/>
    <x v="5"/>
    <s v="Customer E (9)"/>
    <s v="220010961997"/>
    <x v="0"/>
    <x v="2"/>
    <x v="2"/>
    <n v="0"/>
    <n v="0"/>
  </r>
  <r>
    <n v="11"/>
    <n v="2017"/>
    <s v="011/2017"/>
    <x v="0"/>
    <s v="SCH_40EC"/>
    <x v="5"/>
    <s v="Customer E (9)"/>
    <s v="220010961997"/>
    <x v="0"/>
    <x v="3"/>
    <x v="3"/>
    <n v="0"/>
    <m/>
  </r>
  <r>
    <n v="11"/>
    <n v="2017"/>
    <s v="011/2017"/>
    <x v="0"/>
    <s v="SCH_40EC"/>
    <x v="5"/>
    <s v="Customer E (9)"/>
    <s v="220010961997"/>
    <x v="0"/>
    <x v="4"/>
    <x v="3"/>
    <n v="0"/>
    <m/>
  </r>
  <r>
    <n v="11"/>
    <n v="2017"/>
    <s v="011/2017"/>
    <x v="0"/>
    <s v="SCH_40EC"/>
    <x v="5"/>
    <s v="Customer E (9)"/>
    <s v="220010961997"/>
    <x v="0"/>
    <x v="5"/>
    <x v="4"/>
    <n v="0"/>
    <n v="0"/>
  </r>
  <r>
    <n v="11"/>
    <n v="2017"/>
    <s v="011/2017"/>
    <x v="0"/>
    <s v="SCH_40EC"/>
    <x v="3"/>
    <s v="Customer H (2)"/>
    <s v="220010962003"/>
    <x v="0"/>
    <x v="0"/>
    <x v="5"/>
    <n v="1"/>
    <n v="110.46"/>
  </r>
  <r>
    <n v="11"/>
    <n v="2017"/>
    <s v="011/2017"/>
    <x v="0"/>
    <s v="SCH_40EC"/>
    <x v="3"/>
    <s v="Customer H (2)"/>
    <s v="220010962003"/>
    <x v="0"/>
    <x v="1"/>
    <x v="14"/>
    <n v="405"/>
    <n v="2140.3000000000002"/>
  </r>
  <r>
    <n v="11"/>
    <n v="2017"/>
    <s v="011/2017"/>
    <x v="0"/>
    <s v="SCH_40EC"/>
    <x v="3"/>
    <s v="Customer H (2)"/>
    <s v="220010962003"/>
    <x v="0"/>
    <x v="2"/>
    <x v="2"/>
    <n v="405"/>
    <n v="1564.69"/>
  </r>
  <r>
    <n v="11"/>
    <n v="2017"/>
    <s v="011/2017"/>
    <x v="0"/>
    <s v="SCH_40EC"/>
    <x v="3"/>
    <s v="Customer H (2)"/>
    <s v="220010962003"/>
    <x v="0"/>
    <x v="3"/>
    <x v="3"/>
    <n v="0"/>
    <m/>
  </r>
  <r>
    <n v="11"/>
    <n v="2017"/>
    <s v="011/2017"/>
    <x v="0"/>
    <s v="SCH_40EC"/>
    <x v="3"/>
    <s v="Customer H (2)"/>
    <s v="220010962003"/>
    <x v="0"/>
    <x v="4"/>
    <x v="3"/>
    <n v="0"/>
    <m/>
  </r>
  <r>
    <n v="11"/>
    <n v="2017"/>
    <s v="011/2017"/>
    <x v="0"/>
    <s v="SCH_40EC"/>
    <x v="3"/>
    <s v="Customer H (2)"/>
    <s v="220010962003"/>
    <x v="0"/>
    <x v="5"/>
    <x v="3"/>
    <n v="0"/>
    <m/>
  </r>
  <r>
    <n v="11"/>
    <n v="2017"/>
    <s v="011/2017"/>
    <x v="0"/>
    <s v="SCH_40EC"/>
    <x v="3"/>
    <s v="Customer H (2)"/>
    <s v="220010962003"/>
    <x v="0"/>
    <x v="5"/>
    <x v="4"/>
    <n v="16200"/>
    <n v="1047.02"/>
  </r>
  <r>
    <n v="11"/>
    <n v="2017"/>
    <s v="011/2017"/>
    <x v="0"/>
    <s v="SCH_40EC"/>
    <x v="3"/>
    <s v="Customer H (2)"/>
    <s v="220010962003"/>
    <x v="0"/>
    <x v="6"/>
    <x v="6"/>
    <n v="0"/>
    <n v="0"/>
  </r>
  <r>
    <n v="11"/>
    <n v="2017"/>
    <s v="011/2017"/>
    <x v="0"/>
    <s v="SCH_40EC"/>
    <x v="3"/>
    <s v="Customer H (2)"/>
    <s v="220010962011"/>
    <x v="0"/>
    <x v="0"/>
    <x v="5"/>
    <n v="1"/>
    <n v="110.46"/>
  </r>
  <r>
    <n v="11"/>
    <n v="2017"/>
    <s v="011/2017"/>
    <x v="0"/>
    <s v="SCH_40EC"/>
    <x v="3"/>
    <s v="Customer H (2)"/>
    <s v="220010962011"/>
    <x v="0"/>
    <x v="1"/>
    <x v="14"/>
    <n v="484"/>
    <n v="2553.41"/>
  </r>
  <r>
    <n v="11"/>
    <n v="2017"/>
    <s v="011/2017"/>
    <x v="0"/>
    <s v="SCH_40EC"/>
    <x v="3"/>
    <s v="Customer H (2)"/>
    <s v="220010962011"/>
    <x v="0"/>
    <x v="2"/>
    <x v="2"/>
    <n v="484"/>
    <n v="1866.7"/>
  </r>
  <r>
    <n v="11"/>
    <n v="2017"/>
    <s v="011/2017"/>
    <x v="0"/>
    <s v="SCH_40EC"/>
    <x v="3"/>
    <s v="Customer H (2)"/>
    <s v="220010962011"/>
    <x v="0"/>
    <x v="3"/>
    <x v="3"/>
    <n v="0"/>
    <m/>
  </r>
  <r>
    <n v="11"/>
    <n v="2017"/>
    <s v="011/2017"/>
    <x v="0"/>
    <s v="SCH_40EC"/>
    <x v="3"/>
    <s v="Customer H (2)"/>
    <s v="220010962011"/>
    <x v="0"/>
    <x v="4"/>
    <x v="3"/>
    <n v="0"/>
    <m/>
  </r>
  <r>
    <n v="11"/>
    <n v="2017"/>
    <s v="011/2017"/>
    <x v="0"/>
    <s v="SCH_40EC"/>
    <x v="3"/>
    <s v="Customer H (2)"/>
    <s v="220010962011"/>
    <x v="0"/>
    <x v="5"/>
    <x v="3"/>
    <n v="0"/>
    <m/>
  </r>
  <r>
    <n v="11"/>
    <n v="2017"/>
    <s v="011/2017"/>
    <x v="0"/>
    <s v="SCH_40EC"/>
    <x v="3"/>
    <s v="Customer H (2)"/>
    <s v="220010962011"/>
    <x v="0"/>
    <x v="5"/>
    <x v="4"/>
    <n v="19500"/>
    <n v="1260.3"/>
  </r>
  <r>
    <n v="11"/>
    <n v="2017"/>
    <s v="011/2017"/>
    <x v="0"/>
    <s v="SCH_40EC"/>
    <x v="3"/>
    <s v="Customer H (2)"/>
    <s v="220010962011"/>
    <x v="0"/>
    <x v="6"/>
    <x v="6"/>
    <n v="0"/>
    <n v="0"/>
  </r>
  <r>
    <n v="11"/>
    <n v="2017"/>
    <s v="011/2017"/>
    <x v="0"/>
    <s v="SCH_40EC"/>
    <x v="3"/>
    <s v="Customer H (2)"/>
    <s v="220010962029"/>
    <x v="0"/>
    <x v="0"/>
    <x v="5"/>
    <n v="1"/>
    <n v="110.46"/>
  </r>
  <r>
    <n v="11"/>
    <n v="2017"/>
    <s v="011/2017"/>
    <x v="0"/>
    <s v="SCH_40EC"/>
    <x v="3"/>
    <s v="Customer H (2)"/>
    <s v="220010962029"/>
    <x v="0"/>
    <x v="1"/>
    <x v="14"/>
    <n v="347"/>
    <n v="1831.1"/>
  </r>
  <r>
    <n v="11"/>
    <n v="2017"/>
    <s v="011/2017"/>
    <x v="0"/>
    <s v="SCH_40EC"/>
    <x v="3"/>
    <s v="Customer H (2)"/>
    <s v="220010962029"/>
    <x v="0"/>
    <x v="2"/>
    <x v="2"/>
    <n v="347"/>
    <n v="1338.65"/>
  </r>
  <r>
    <n v="11"/>
    <n v="2017"/>
    <s v="011/2017"/>
    <x v="0"/>
    <s v="SCH_40EC"/>
    <x v="3"/>
    <s v="Customer H (2)"/>
    <s v="220010962029"/>
    <x v="0"/>
    <x v="3"/>
    <x v="3"/>
    <n v="0"/>
    <m/>
  </r>
  <r>
    <n v="11"/>
    <n v="2017"/>
    <s v="011/2017"/>
    <x v="0"/>
    <s v="SCH_40EC"/>
    <x v="3"/>
    <s v="Customer H (2)"/>
    <s v="220010962029"/>
    <x v="0"/>
    <x v="4"/>
    <x v="3"/>
    <n v="0"/>
    <m/>
  </r>
  <r>
    <n v="11"/>
    <n v="2017"/>
    <s v="011/2017"/>
    <x v="0"/>
    <s v="SCH_40EC"/>
    <x v="3"/>
    <s v="Customer H (2)"/>
    <s v="220010962029"/>
    <x v="0"/>
    <x v="5"/>
    <x v="3"/>
    <n v="0"/>
    <m/>
  </r>
  <r>
    <n v="11"/>
    <n v="2017"/>
    <s v="011/2017"/>
    <x v="0"/>
    <s v="SCH_40EC"/>
    <x v="3"/>
    <s v="Customer H (2)"/>
    <s v="220010962029"/>
    <x v="0"/>
    <x v="5"/>
    <x v="4"/>
    <n v="187800"/>
    <n v="12137.7"/>
  </r>
  <r>
    <n v="11"/>
    <n v="2017"/>
    <s v="011/2017"/>
    <x v="0"/>
    <s v="SCH_40EC"/>
    <x v="3"/>
    <s v="Customer H (2)"/>
    <s v="220010962029"/>
    <x v="0"/>
    <x v="6"/>
    <x v="6"/>
    <n v="15299"/>
    <n v="19.43"/>
  </r>
  <r>
    <n v="11"/>
    <n v="2017"/>
    <s v="011/2017"/>
    <x v="0"/>
    <s v="SCH_40EC"/>
    <x v="3"/>
    <s v="Customer H (2)"/>
    <s v="220010962037"/>
    <x v="0"/>
    <x v="0"/>
    <x v="5"/>
    <n v="1"/>
    <n v="110.46"/>
  </r>
  <r>
    <n v="11"/>
    <n v="2017"/>
    <s v="011/2017"/>
    <x v="0"/>
    <s v="SCH_40EC"/>
    <x v="3"/>
    <s v="Customer H (2)"/>
    <s v="220010962037"/>
    <x v="0"/>
    <x v="1"/>
    <x v="14"/>
    <n v="511"/>
    <n v="2699.14"/>
  </r>
  <r>
    <n v="11"/>
    <n v="2017"/>
    <s v="011/2017"/>
    <x v="0"/>
    <s v="SCH_40EC"/>
    <x v="3"/>
    <s v="Customer H (2)"/>
    <s v="220010962037"/>
    <x v="0"/>
    <x v="2"/>
    <x v="2"/>
    <n v="511"/>
    <n v="1973.23"/>
  </r>
  <r>
    <n v="11"/>
    <n v="2017"/>
    <s v="011/2017"/>
    <x v="0"/>
    <s v="SCH_40EC"/>
    <x v="3"/>
    <s v="Customer H (2)"/>
    <s v="220010962037"/>
    <x v="0"/>
    <x v="3"/>
    <x v="3"/>
    <n v="0"/>
    <m/>
  </r>
  <r>
    <n v="11"/>
    <n v="2017"/>
    <s v="011/2017"/>
    <x v="0"/>
    <s v="SCH_40EC"/>
    <x v="3"/>
    <s v="Customer H (2)"/>
    <s v="220010962037"/>
    <x v="0"/>
    <x v="4"/>
    <x v="3"/>
    <n v="0"/>
    <m/>
  </r>
  <r>
    <n v="11"/>
    <n v="2017"/>
    <s v="011/2017"/>
    <x v="0"/>
    <s v="SCH_40EC"/>
    <x v="3"/>
    <s v="Customer H (2)"/>
    <s v="220010962037"/>
    <x v="0"/>
    <x v="5"/>
    <x v="3"/>
    <n v="0"/>
    <m/>
  </r>
  <r>
    <n v="11"/>
    <n v="2017"/>
    <s v="011/2017"/>
    <x v="0"/>
    <s v="SCH_40EC"/>
    <x v="3"/>
    <s v="Customer H (2)"/>
    <s v="220010962037"/>
    <x v="0"/>
    <x v="5"/>
    <x v="4"/>
    <n v="195900"/>
    <n v="12661.21"/>
  </r>
  <r>
    <n v="11"/>
    <n v="2017"/>
    <s v="011/2017"/>
    <x v="0"/>
    <s v="SCH_40EC"/>
    <x v="3"/>
    <s v="Customer H (2)"/>
    <s v="220010962037"/>
    <x v="0"/>
    <x v="6"/>
    <x v="6"/>
    <n v="10803"/>
    <n v="13.72"/>
  </r>
  <r>
    <n v="11"/>
    <n v="2017"/>
    <s v="011/2017"/>
    <x v="0"/>
    <s v="SCH_40EC"/>
    <x v="3"/>
    <s v="Customer H (2)"/>
    <s v="220010966483"/>
    <x v="1"/>
    <x v="0"/>
    <x v="9"/>
    <n v="1"/>
    <n v="356.91"/>
  </r>
  <r>
    <n v="11"/>
    <n v="2017"/>
    <s v="011/2017"/>
    <x v="0"/>
    <s v="SCH_40EC"/>
    <x v="3"/>
    <s v="Customer H (2)"/>
    <s v="220010966483"/>
    <x v="1"/>
    <x v="1"/>
    <x v="14"/>
    <n v="886"/>
    <n v="4675.97"/>
  </r>
  <r>
    <n v="11"/>
    <n v="2017"/>
    <s v="011/2017"/>
    <x v="0"/>
    <s v="SCH_40EC"/>
    <x v="3"/>
    <s v="Customer H (2)"/>
    <s v="220010966483"/>
    <x v="1"/>
    <x v="2"/>
    <x v="10"/>
    <n v="886"/>
    <n v="3347.57"/>
  </r>
  <r>
    <n v="11"/>
    <n v="2017"/>
    <s v="011/2017"/>
    <x v="0"/>
    <s v="SCH_40EC"/>
    <x v="3"/>
    <s v="Customer H (2)"/>
    <s v="220010966483"/>
    <x v="1"/>
    <x v="3"/>
    <x v="3"/>
    <n v="0"/>
    <m/>
  </r>
  <r>
    <n v="11"/>
    <n v="2017"/>
    <s v="011/2017"/>
    <x v="0"/>
    <s v="SCH_40EC"/>
    <x v="3"/>
    <s v="Customer H (2)"/>
    <s v="220010966483"/>
    <x v="1"/>
    <x v="4"/>
    <x v="3"/>
    <n v="0"/>
    <m/>
  </r>
  <r>
    <n v="11"/>
    <n v="2017"/>
    <s v="011/2017"/>
    <x v="0"/>
    <s v="SCH_40EC"/>
    <x v="3"/>
    <s v="Customer H (2)"/>
    <s v="220010966483"/>
    <x v="1"/>
    <x v="5"/>
    <x v="3"/>
    <n v="0"/>
    <m/>
  </r>
  <r>
    <n v="11"/>
    <n v="2017"/>
    <s v="011/2017"/>
    <x v="0"/>
    <s v="SCH_40EC"/>
    <x v="3"/>
    <s v="Customer H (2)"/>
    <s v="220010966483"/>
    <x v="1"/>
    <x v="5"/>
    <x v="11"/>
    <n v="543600"/>
    <n v="34340.300000000003"/>
  </r>
  <r>
    <n v="11"/>
    <n v="2017"/>
    <s v="011/2017"/>
    <x v="0"/>
    <s v="SCH_40EC"/>
    <x v="3"/>
    <s v="Customer H (2)"/>
    <s v="220010966483"/>
    <x v="1"/>
    <x v="6"/>
    <x v="12"/>
    <n v="138602"/>
    <n v="149.69"/>
  </r>
  <r>
    <n v="11"/>
    <n v="2017"/>
    <s v="011/2017"/>
    <x v="0"/>
    <s v="SCH_40EC"/>
    <x v="3"/>
    <s v="Customer H (2)"/>
    <s v="220010967309"/>
    <x v="1"/>
    <x v="0"/>
    <x v="9"/>
    <n v="1"/>
    <n v="356.91"/>
  </r>
  <r>
    <n v="11"/>
    <n v="2017"/>
    <s v="011/2017"/>
    <x v="0"/>
    <s v="SCH_40EC"/>
    <x v="3"/>
    <s v="Customer H (2)"/>
    <s v="220010967309"/>
    <x v="1"/>
    <x v="1"/>
    <x v="14"/>
    <n v="1440"/>
    <n v="7603.2"/>
  </r>
  <r>
    <n v="11"/>
    <n v="2017"/>
    <s v="011/2017"/>
    <x v="0"/>
    <s v="SCH_40EC"/>
    <x v="3"/>
    <s v="Customer H (2)"/>
    <s v="220010967309"/>
    <x v="1"/>
    <x v="2"/>
    <x v="10"/>
    <n v="1440"/>
    <n v="5443.2"/>
  </r>
  <r>
    <n v="11"/>
    <n v="2017"/>
    <s v="011/2017"/>
    <x v="0"/>
    <s v="SCH_40EC"/>
    <x v="3"/>
    <s v="Customer H (2)"/>
    <s v="220010967309"/>
    <x v="1"/>
    <x v="3"/>
    <x v="3"/>
    <n v="0"/>
    <m/>
  </r>
  <r>
    <n v="11"/>
    <n v="2017"/>
    <s v="011/2017"/>
    <x v="0"/>
    <s v="SCH_40EC"/>
    <x v="3"/>
    <s v="Customer H (2)"/>
    <s v="220010967309"/>
    <x v="1"/>
    <x v="4"/>
    <x v="3"/>
    <n v="0"/>
    <m/>
  </r>
  <r>
    <n v="11"/>
    <n v="2017"/>
    <s v="011/2017"/>
    <x v="0"/>
    <s v="SCH_40EC"/>
    <x v="3"/>
    <s v="Customer H (2)"/>
    <s v="220010967309"/>
    <x v="1"/>
    <x v="5"/>
    <x v="3"/>
    <n v="0"/>
    <m/>
  </r>
  <r>
    <n v="11"/>
    <n v="2017"/>
    <s v="011/2017"/>
    <x v="0"/>
    <s v="SCH_40EC"/>
    <x v="3"/>
    <s v="Customer H (2)"/>
    <s v="220010967309"/>
    <x v="1"/>
    <x v="5"/>
    <x v="11"/>
    <n v="888000"/>
    <n v="56096.74"/>
  </r>
  <r>
    <n v="11"/>
    <n v="2017"/>
    <s v="011/2017"/>
    <x v="0"/>
    <s v="SCH_40EC"/>
    <x v="3"/>
    <s v="Customer H (2)"/>
    <s v="220010967309"/>
    <x v="1"/>
    <x v="6"/>
    <x v="12"/>
    <n v="244796"/>
    <n v="264.38"/>
  </r>
  <r>
    <n v="11"/>
    <n v="2017"/>
    <s v="011/2017"/>
    <x v="0"/>
    <s v="SCH_40EC"/>
    <x v="2"/>
    <s v="Customer F (1)"/>
    <s v="220010967325"/>
    <x v="0"/>
    <x v="0"/>
    <x v="5"/>
    <n v="1"/>
    <n v="110.46"/>
  </r>
  <r>
    <n v="11"/>
    <n v="2017"/>
    <s v="011/2017"/>
    <x v="0"/>
    <s v="SCH_40EC"/>
    <x v="2"/>
    <s v="Customer F (1)"/>
    <s v="220010967325"/>
    <x v="0"/>
    <x v="1"/>
    <x v="13"/>
    <n v="542"/>
    <n v="840.72"/>
  </r>
  <r>
    <n v="11"/>
    <n v="2017"/>
    <s v="011/2017"/>
    <x v="0"/>
    <s v="SCH_40EC"/>
    <x v="2"/>
    <s v="Customer F (1)"/>
    <s v="220010967325"/>
    <x v="0"/>
    <x v="2"/>
    <x v="2"/>
    <n v="542"/>
    <n v="2093.66"/>
  </r>
  <r>
    <n v="11"/>
    <n v="2017"/>
    <s v="011/2017"/>
    <x v="0"/>
    <s v="SCH_40EC"/>
    <x v="2"/>
    <s v="Customer F (1)"/>
    <s v="220010967325"/>
    <x v="0"/>
    <x v="3"/>
    <x v="3"/>
    <n v="0"/>
    <m/>
  </r>
  <r>
    <n v="11"/>
    <n v="2017"/>
    <s v="011/2017"/>
    <x v="0"/>
    <s v="SCH_40EC"/>
    <x v="2"/>
    <s v="Customer F (1)"/>
    <s v="220010967325"/>
    <x v="0"/>
    <x v="4"/>
    <x v="3"/>
    <n v="0"/>
    <m/>
  </r>
  <r>
    <n v="11"/>
    <n v="2017"/>
    <s v="011/2017"/>
    <x v="0"/>
    <s v="SCH_40EC"/>
    <x v="2"/>
    <s v="Customer F (1)"/>
    <s v="220010967325"/>
    <x v="0"/>
    <x v="5"/>
    <x v="3"/>
    <n v="0"/>
    <m/>
  </r>
  <r>
    <n v="11"/>
    <n v="2017"/>
    <s v="011/2017"/>
    <x v="0"/>
    <s v="SCH_40EC"/>
    <x v="2"/>
    <s v="Customer F (1)"/>
    <s v="220010967325"/>
    <x v="0"/>
    <x v="5"/>
    <x v="4"/>
    <n v="208200"/>
    <n v="13456.17"/>
  </r>
  <r>
    <n v="11"/>
    <n v="2017"/>
    <s v="011/2017"/>
    <x v="0"/>
    <s v="SCH_40EC"/>
    <x v="2"/>
    <s v="Customer F (1)"/>
    <s v="220010967325"/>
    <x v="0"/>
    <x v="6"/>
    <x v="6"/>
    <n v="74701"/>
    <n v="94.87"/>
  </r>
  <r>
    <n v="11"/>
    <n v="2017"/>
    <s v="011/2017"/>
    <x v="0"/>
    <s v="SCH_40EC"/>
    <x v="2"/>
    <s v="Customer F (1)"/>
    <s v="220010967366"/>
    <x v="0"/>
    <x v="0"/>
    <x v="5"/>
    <n v="2"/>
    <n v="220.92"/>
  </r>
  <r>
    <n v="11"/>
    <n v="2017"/>
    <s v="011/2017"/>
    <x v="0"/>
    <s v="SCH_40EC"/>
    <x v="2"/>
    <s v="Customer F (1)"/>
    <s v="220010967366"/>
    <x v="0"/>
    <x v="1"/>
    <x v="13"/>
    <n v="907"/>
    <n v="1405.42"/>
  </r>
  <r>
    <n v="11"/>
    <n v="2017"/>
    <s v="011/2017"/>
    <x v="0"/>
    <s v="SCH_40EC"/>
    <x v="2"/>
    <s v="Customer F (1)"/>
    <s v="220010967366"/>
    <x v="0"/>
    <x v="2"/>
    <x v="2"/>
    <n v="907"/>
    <n v="3499.94"/>
  </r>
  <r>
    <n v="11"/>
    <n v="2017"/>
    <s v="011/2017"/>
    <x v="0"/>
    <s v="SCH_40EC"/>
    <x v="2"/>
    <s v="Customer F (1)"/>
    <s v="220010967366"/>
    <x v="0"/>
    <x v="3"/>
    <x v="3"/>
    <n v="0"/>
    <m/>
  </r>
  <r>
    <n v="11"/>
    <n v="2017"/>
    <s v="011/2017"/>
    <x v="0"/>
    <s v="SCH_40EC"/>
    <x v="2"/>
    <s v="Customer F (1)"/>
    <s v="220010967366"/>
    <x v="0"/>
    <x v="4"/>
    <x v="3"/>
    <n v="0"/>
    <m/>
  </r>
  <r>
    <n v="11"/>
    <n v="2017"/>
    <s v="011/2017"/>
    <x v="0"/>
    <s v="SCH_40EC"/>
    <x v="2"/>
    <s v="Customer F (1)"/>
    <s v="220010967366"/>
    <x v="0"/>
    <x v="5"/>
    <x v="3"/>
    <n v="0"/>
    <m/>
  </r>
  <r>
    <n v="11"/>
    <n v="2017"/>
    <s v="011/2017"/>
    <x v="0"/>
    <s v="SCH_40EC"/>
    <x v="2"/>
    <s v="Customer F (1)"/>
    <s v="220010967366"/>
    <x v="0"/>
    <x v="5"/>
    <x v="4"/>
    <n v="295800"/>
    <n v="19117.849999999999"/>
  </r>
  <r>
    <n v="11"/>
    <n v="2017"/>
    <s v="011/2017"/>
    <x v="0"/>
    <s v="SCH_40EC"/>
    <x v="2"/>
    <s v="Customer F (1)"/>
    <s v="220010967366"/>
    <x v="0"/>
    <x v="6"/>
    <x v="6"/>
    <n v="45000"/>
    <n v="57.15"/>
  </r>
  <r>
    <n v="11"/>
    <n v="2017"/>
    <s v="011/2017"/>
    <x v="0"/>
    <s v="SCH_40EC"/>
    <x v="2"/>
    <s v="Customer F (1)"/>
    <s v="220010967374"/>
    <x v="0"/>
    <x v="0"/>
    <x v="5"/>
    <n v="1"/>
    <n v="110.46"/>
  </r>
  <r>
    <n v="11"/>
    <n v="2017"/>
    <s v="011/2017"/>
    <x v="0"/>
    <s v="SCH_40EC"/>
    <x v="2"/>
    <s v="Customer F (1)"/>
    <s v="220010967374"/>
    <x v="0"/>
    <x v="1"/>
    <x v="13"/>
    <n v="617"/>
    <n v="956.04"/>
  </r>
  <r>
    <n v="11"/>
    <n v="2017"/>
    <s v="011/2017"/>
    <x v="0"/>
    <s v="SCH_40EC"/>
    <x v="2"/>
    <s v="Customer F (1)"/>
    <s v="220010967374"/>
    <x v="0"/>
    <x v="2"/>
    <x v="2"/>
    <n v="617"/>
    <n v="2380.85"/>
  </r>
  <r>
    <n v="11"/>
    <n v="2017"/>
    <s v="011/2017"/>
    <x v="0"/>
    <s v="SCH_40EC"/>
    <x v="2"/>
    <s v="Customer F (1)"/>
    <s v="220010967374"/>
    <x v="0"/>
    <x v="3"/>
    <x v="3"/>
    <n v="0"/>
    <m/>
  </r>
  <r>
    <n v="11"/>
    <n v="2017"/>
    <s v="011/2017"/>
    <x v="0"/>
    <s v="SCH_40EC"/>
    <x v="2"/>
    <s v="Customer F (1)"/>
    <s v="220010967374"/>
    <x v="0"/>
    <x v="4"/>
    <x v="3"/>
    <n v="0"/>
    <m/>
  </r>
  <r>
    <n v="11"/>
    <n v="2017"/>
    <s v="011/2017"/>
    <x v="0"/>
    <s v="SCH_40EC"/>
    <x v="2"/>
    <s v="Customer F (1)"/>
    <s v="220010967374"/>
    <x v="0"/>
    <x v="5"/>
    <x v="3"/>
    <n v="0"/>
    <m/>
  </r>
  <r>
    <n v="11"/>
    <n v="2017"/>
    <s v="011/2017"/>
    <x v="0"/>
    <s v="SCH_40EC"/>
    <x v="2"/>
    <s v="Customer F (1)"/>
    <s v="220010967374"/>
    <x v="0"/>
    <x v="5"/>
    <x v="4"/>
    <n v="221700"/>
    <n v="14328.69"/>
  </r>
  <r>
    <n v="11"/>
    <n v="2017"/>
    <s v="011/2017"/>
    <x v="0"/>
    <s v="SCH_40EC"/>
    <x v="2"/>
    <s v="Customer F (1)"/>
    <s v="220010967374"/>
    <x v="0"/>
    <x v="6"/>
    <x v="6"/>
    <n v="63000"/>
    <n v="80.010000000000005"/>
  </r>
  <r>
    <n v="11"/>
    <n v="2017"/>
    <s v="011/2017"/>
    <x v="0"/>
    <s v="SCH_40EC"/>
    <x v="3"/>
    <s v="Customer H (2)"/>
    <s v="220010967655"/>
    <x v="0"/>
    <x v="0"/>
    <x v="5"/>
    <n v="1"/>
    <n v="110.46"/>
  </r>
  <r>
    <n v="11"/>
    <n v="2017"/>
    <s v="011/2017"/>
    <x v="0"/>
    <s v="SCH_40EC"/>
    <x v="3"/>
    <s v="Customer H (2)"/>
    <s v="220010967655"/>
    <x v="0"/>
    <x v="1"/>
    <x v="20"/>
    <n v="609000"/>
    <n v="7010.2"/>
  </r>
  <r>
    <n v="11"/>
    <n v="2017"/>
    <s v="011/2017"/>
    <x v="0"/>
    <s v="SCH_40EC"/>
    <x v="3"/>
    <s v="Customer H (2)"/>
    <s v="220010967655"/>
    <x v="0"/>
    <x v="2"/>
    <x v="2"/>
    <n v="947"/>
    <n v="3654.65"/>
  </r>
  <r>
    <n v="11"/>
    <n v="2017"/>
    <s v="011/2017"/>
    <x v="0"/>
    <s v="SCH_40EC"/>
    <x v="3"/>
    <s v="Customer H (2)"/>
    <s v="220010967655"/>
    <x v="0"/>
    <x v="3"/>
    <x v="3"/>
    <n v="0"/>
    <m/>
  </r>
  <r>
    <n v="11"/>
    <n v="2017"/>
    <s v="011/2017"/>
    <x v="0"/>
    <s v="SCH_40EC"/>
    <x v="3"/>
    <s v="Customer H (2)"/>
    <s v="220010967655"/>
    <x v="0"/>
    <x v="4"/>
    <x v="3"/>
    <n v="0"/>
    <m/>
  </r>
  <r>
    <n v="11"/>
    <n v="2017"/>
    <s v="011/2017"/>
    <x v="0"/>
    <s v="SCH_40EC"/>
    <x v="3"/>
    <s v="Customer H (2)"/>
    <s v="220010967655"/>
    <x v="0"/>
    <x v="5"/>
    <x v="3"/>
    <n v="0"/>
    <m/>
  </r>
  <r>
    <n v="11"/>
    <n v="2017"/>
    <s v="011/2017"/>
    <x v="0"/>
    <s v="SCH_40EC"/>
    <x v="3"/>
    <s v="Customer H (2)"/>
    <s v="220010967655"/>
    <x v="0"/>
    <x v="5"/>
    <x v="4"/>
    <n v="609000"/>
    <n v="39360.28"/>
  </r>
  <r>
    <n v="11"/>
    <n v="2017"/>
    <s v="011/2017"/>
    <x v="0"/>
    <s v="SCH_40EC"/>
    <x v="3"/>
    <s v="Customer H (2)"/>
    <s v="220010967655"/>
    <x v="0"/>
    <x v="6"/>
    <x v="6"/>
    <n v="0"/>
    <n v="0"/>
  </r>
  <r>
    <n v="11"/>
    <n v="2017"/>
    <s v="011/2017"/>
    <x v="0"/>
    <s v="SCH_40EC"/>
    <x v="3"/>
    <s v="Customer H (2)"/>
    <s v="220010967663"/>
    <x v="0"/>
    <x v="0"/>
    <x v="5"/>
    <n v="1"/>
    <n v="110.46"/>
  </r>
  <r>
    <n v="11"/>
    <n v="2017"/>
    <s v="011/2017"/>
    <x v="0"/>
    <s v="SCH_40EC"/>
    <x v="3"/>
    <s v="Customer H (2)"/>
    <s v="220010967663"/>
    <x v="0"/>
    <x v="1"/>
    <x v="14"/>
    <n v="424"/>
    <n v="2236.61"/>
  </r>
  <r>
    <n v="11"/>
    <n v="2017"/>
    <s v="011/2017"/>
    <x v="0"/>
    <s v="SCH_40EC"/>
    <x v="3"/>
    <s v="Customer H (2)"/>
    <s v="220010967663"/>
    <x v="0"/>
    <x v="2"/>
    <x v="2"/>
    <n v="424"/>
    <n v="1635.1"/>
  </r>
  <r>
    <n v="11"/>
    <n v="2017"/>
    <s v="011/2017"/>
    <x v="0"/>
    <s v="SCH_40EC"/>
    <x v="3"/>
    <s v="Customer H (2)"/>
    <s v="220010967663"/>
    <x v="0"/>
    <x v="3"/>
    <x v="3"/>
    <n v="0"/>
    <m/>
  </r>
  <r>
    <n v="11"/>
    <n v="2017"/>
    <s v="011/2017"/>
    <x v="0"/>
    <s v="SCH_40EC"/>
    <x v="3"/>
    <s v="Customer H (2)"/>
    <s v="220010967663"/>
    <x v="0"/>
    <x v="4"/>
    <x v="3"/>
    <n v="0"/>
    <m/>
  </r>
  <r>
    <n v="11"/>
    <n v="2017"/>
    <s v="011/2017"/>
    <x v="0"/>
    <s v="SCH_40EC"/>
    <x v="3"/>
    <s v="Customer H (2)"/>
    <s v="220010967663"/>
    <x v="0"/>
    <x v="5"/>
    <x v="3"/>
    <n v="0"/>
    <m/>
  </r>
  <r>
    <n v="11"/>
    <n v="2017"/>
    <s v="011/2017"/>
    <x v="0"/>
    <s v="SCH_40EC"/>
    <x v="3"/>
    <s v="Customer H (2)"/>
    <s v="220010967663"/>
    <x v="0"/>
    <x v="5"/>
    <x v="4"/>
    <n v="245100"/>
    <n v="15841.06"/>
  </r>
  <r>
    <n v="11"/>
    <n v="2017"/>
    <s v="011/2017"/>
    <x v="0"/>
    <s v="SCH_40EC"/>
    <x v="3"/>
    <s v="Customer H (2)"/>
    <s v="220010967663"/>
    <x v="0"/>
    <x v="6"/>
    <x v="6"/>
    <n v="0"/>
    <n v="0"/>
  </r>
  <r>
    <n v="11"/>
    <n v="2017"/>
    <s v="011/2017"/>
    <x v="0"/>
    <s v="SCH_40EC"/>
    <x v="3"/>
    <s v="Customer H (2)"/>
    <s v="220010968026"/>
    <x v="0"/>
    <x v="0"/>
    <x v="5"/>
    <n v="1"/>
    <n v="110.46"/>
  </r>
  <r>
    <n v="11"/>
    <n v="2017"/>
    <s v="011/2017"/>
    <x v="0"/>
    <s v="SCH_40EC"/>
    <x v="3"/>
    <s v="Customer H (2)"/>
    <s v="220010968026"/>
    <x v="0"/>
    <x v="1"/>
    <x v="14"/>
    <n v="382"/>
    <n v="2014.85"/>
  </r>
  <r>
    <n v="11"/>
    <n v="2017"/>
    <s v="011/2017"/>
    <x v="0"/>
    <s v="SCH_40EC"/>
    <x v="3"/>
    <s v="Customer H (2)"/>
    <s v="220010968026"/>
    <x v="0"/>
    <x v="2"/>
    <x v="2"/>
    <n v="382"/>
    <n v="1472.98"/>
  </r>
  <r>
    <n v="11"/>
    <n v="2017"/>
    <s v="011/2017"/>
    <x v="0"/>
    <s v="SCH_40EC"/>
    <x v="3"/>
    <s v="Customer H (2)"/>
    <s v="220010968026"/>
    <x v="0"/>
    <x v="3"/>
    <x v="3"/>
    <n v="0"/>
    <m/>
  </r>
  <r>
    <n v="11"/>
    <n v="2017"/>
    <s v="011/2017"/>
    <x v="0"/>
    <s v="SCH_40EC"/>
    <x v="3"/>
    <s v="Customer H (2)"/>
    <s v="220010968026"/>
    <x v="0"/>
    <x v="4"/>
    <x v="3"/>
    <n v="0"/>
    <m/>
  </r>
  <r>
    <n v="11"/>
    <n v="2017"/>
    <s v="011/2017"/>
    <x v="0"/>
    <s v="SCH_40EC"/>
    <x v="3"/>
    <s v="Customer H (2)"/>
    <s v="220010968026"/>
    <x v="0"/>
    <x v="5"/>
    <x v="3"/>
    <n v="0"/>
    <m/>
  </r>
  <r>
    <n v="11"/>
    <n v="2017"/>
    <s v="011/2017"/>
    <x v="0"/>
    <s v="SCH_40EC"/>
    <x v="3"/>
    <s v="Customer H (2)"/>
    <s v="220010968026"/>
    <x v="0"/>
    <x v="5"/>
    <x v="4"/>
    <n v="91500"/>
    <n v="5913.74"/>
  </r>
  <r>
    <n v="11"/>
    <n v="2017"/>
    <s v="011/2017"/>
    <x v="0"/>
    <s v="SCH_40EC"/>
    <x v="3"/>
    <s v="Customer H (2)"/>
    <s v="220010968026"/>
    <x v="0"/>
    <x v="6"/>
    <x v="6"/>
    <n v="18299"/>
    <n v="23.24"/>
  </r>
  <r>
    <n v="11"/>
    <n v="2017"/>
    <s v="011/2017"/>
    <x v="0"/>
    <s v="SCH_40EC"/>
    <x v="3"/>
    <s v="Customer H (2)"/>
    <s v="220010968034"/>
    <x v="0"/>
    <x v="0"/>
    <x v="5"/>
    <n v="1"/>
    <n v="110.46"/>
  </r>
  <r>
    <n v="11"/>
    <n v="2017"/>
    <s v="011/2017"/>
    <x v="0"/>
    <s v="SCH_40EC"/>
    <x v="3"/>
    <s v="Customer H (2)"/>
    <s v="220010968034"/>
    <x v="0"/>
    <x v="1"/>
    <x v="14"/>
    <n v="585"/>
    <n v="3086.9"/>
  </r>
  <r>
    <n v="11"/>
    <n v="2017"/>
    <s v="011/2017"/>
    <x v="0"/>
    <s v="SCH_40EC"/>
    <x v="3"/>
    <s v="Customer H (2)"/>
    <s v="220010968034"/>
    <x v="0"/>
    <x v="2"/>
    <x v="2"/>
    <n v="585"/>
    <n v="2256.71"/>
  </r>
  <r>
    <n v="11"/>
    <n v="2017"/>
    <s v="011/2017"/>
    <x v="0"/>
    <s v="SCH_40EC"/>
    <x v="3"/>
    <s v="Customer H (2)"/>
    <s v="220010968034"/>
    <x v="0"/>
    <x v="3"/>
    <x v="3"/>
    <n v="0"/>
    <m/>
  </r>
  <r>
    <n v="11"/>
    <n v="2017"/>
    <s v="011/2017"/>
    <x v="0"/>
    <s v="SCH_40EC"/>
    <x v="3"/>
    <s v="Customer H (2)"/>
    <s v="220010968034"/>
    <x v="0"/>
    <x v="4"/>
    <x v="3"/>
    <n v="0"/>
    <m/>
  </r>
  <r>
    <n v="11"/>
    <n v="2017"/>
    <s v="011/2017"/>
    <x v="0"/>
    <s v="SCH_40EC"/>
    <x v="3"/>
    <s v="Customer H (2)"/>
    <s v="220010968034"/>
    <x v="0"/>
    <x v="5"/>
    <x v="3"/>
    <n v="0"/>
    <m/>
  </r>
  <r>
    <n v="11"/>
    <n v="2017"/>
    <s v="011/2017"/>
    <x v="0"/>
    <s v="SCH_40EC"/>
    <x v="3"/>
    <s v="Customer H (2)"/>
    <s v="220010968034"/>
    <x v="0"/>
    <x v="5"/>
    <x v="4"/>
    <n v="257700"/>
    <n v="16655.41"/>
  </r>
  <r>
    <n v="11"/>
    <n v="2017"/>
    <s v="011/2017"/>
    <x v="0"/>
    <s v="SCH_40EC"/>
    <x v="3"/>
    <s v="Customer H (2)"/>
    <s v="220010968034"/>
    <x v="0"/>
    <x v="6"/>
    <x v="6"/>
    <n v="49197"/>
    <n v="62.48"/>
  </r>
  <r>
    <n v="11"/>
    <n v="2017"/>
    <s v="011/2017"/>
    <x v="0"/>
    <s v="SCH_40EC"/>
    <x v="2"/>
    <s v="Customer F (1)"/>
    <s v="220010968646"/>
    <x v="0"/>
    <x v="0"/>
    <x v="0"/>
    <n v="0"/>
    <n v="0"/>
  </r>
  <r>
    <n v="11"/>
    <n v="2017"/>
    <s v="011/2017"/>
    <x v="0"/>
    <s v="SCH_40EC"/>
    <x v="2"/>
    <s v="Customer F (1)"/>
    <s v="220010968646"/>
    <x v="0"/>
    <x v="1"/>
    <x v="13"/>
    <n v="-10"/>
    <n v="-15.06"/>
  </r>
  <r>
    <n v="11"/>
    <n v="2017"/>
    <s v="011/2017"/>
    <x v="0"/>
    <s v="SCH_40EC"/>
    <x v="2"/>
    <s v="Customer F (1)"/>
    <s v="220010968646"/>
    <x v="0"/>
    <x v="2"/>
    <x v="2"/>
    <n v="-10"/>
    <n v="-37.520000000000003"/>
  </r>
  <r>
    <n v="11"/>
    <n v="2017"/>
    <s v="011/2017"/>
    <x v="0"/>
    <s v="SCH_40EC"/>
    <x v="2"/>
    <s v="Customer F (1)"/>
    <s v="220010968646"/>
    <x v="0"/>
    <x v="3"/>
    <x v="3"/>
    <n v="0"/>
    <m/>
  </r>
  <r>
    <n v="11"/>
    <n v="2017"/>
    <s v="011/2017"/>
    <x v="0"/>
    <s v="SCH_40EC"/>
    <x v="2"/>
    <s v="Customer F (1)"/>
    <s v="220010968646"/>
    <x v="0"/>
    <x v="4"/>
    <x v="3"/>
    <n v="0"/>
    <m/>
  </r>
  <r>
    <n v="11"/>
    <n v="2017"/>
    <s v="011/2017"/>
    <x v="0"/>
    <s v="SCH_40EC"/>
    <x v="2"/>
    <s v="Customer F (1)"/>
    <s v="220010968646"/>
    <x v="0"/>
    <x v="5"/>
    <x v="3"/>
    <n v="0"/>
    <m/>
  </r>
  <r>
    <n v="11"/>
    <n v="2017"/>
    <s v="011/2017"/>
    <x v="0"/>
    <s v="SCH_40EC"/>
    <x v="2"/>
    <s v="Customer F (1)"/>
    <s v="220010968646"/>
    <x v="0"/>
    <x v="5"/>
    <x v="4"/>
    <n v="240"/>
    <n v="15.51"/>
  </r>
  <r>
    <n v="11"/>
    <n v="2017"/>
    <s v="011/2017"/>
    <x v="0"/>
    <s v="SCH_40EC"/>
    <x v="3"/>
    <s v="Customer H (2)"/>
    <s v="220010968653"/>
    <x v="1"/>
    <x v="0"/>
    <x v="9"/>
    <n v="1"/>
    <n v="356.91"/>
  </r>
  <r>
    <n v="11"/>
    <n v="2017"/>
    <s v="011/2017"/>
    <x v="0"/>
    <s v="SCH_40EC"/>
    <x v="3"/>
    <s v="Customer H (2)"/>
    <s v="220010968653"/>
    <x v="0"/>
    <x v="1"/>
    <x v="20"/>
    <n v="187500"/>
    <n v="2158.31"/>
  </r>
  <r>
    <n v="11"/>
    <n v="2017"/>
    <s v="011/2017"/>
    <x v="0"/>
    <s v="SCH_40EC"/>
    <x v="3"/>
    <s v="Customer H (2)"/>
    <s v="220010968653"/>
    <x v="0"/>
    <x v="2"/>
    <x v="2"/>
    <n v="586"/>
    <n v="2260.42"/>
  </r>
  <r>
    <n v="11"/>
    <n v="2017"/>
    <s v="011/2017"/>
    <x v="0"/>
    <s v="SCH_40EC"/>
    <x v="3"/>
    <s v="Customer H (2)"/>
    <s v="220010968653"/>
    <x v="1"/>
    <x v="3"/>
    <x v="3"/>
    <n v="0"/>
    <m/>
  </r>
  <r>
    <n v="11"/>
    <n v="2017"/>
    <s v="011/2017"/>
    <x v="0"/>
    <s v="SCH_40EC"/>
    <x v="3"/>
    <s v="Customer H (2)"/>
    <s v="220010968653"/>
    <x v="1"/>
    <x v="4"/>
    <x v="3"/>
    <n v="0"/>
    <m/>
  </r>
  <r>
    <n v="11"/>
    <n v="2017"/>
    <s v="011/2017"/>
    <x v="0"/>
    <s v="SCH_40EC"/>
    <x v="3"/>
    <s v="Customer H (2)"/>
    <s v="220010968653"/>
    <x v="1"/>
    <x v="5"/>
    <x v="3"/>
    <n v="0"/>
    <m/>
  </r>
  <r>
    <n v="11"/>
    <n v="2017"/>
    <s v="011/2017"/>
    <x v="0"/>
    <s v="SCH_40EC"/>
    <x v="3"/>
    <s v="Customer H (2)"/>
    <s v="220010968653"/>
    <x v="1"/>
    <x v="5"/>
    <x v="4"/>
    <n v="187500"/>
    <n v="12118.31"/>
  </r>
  <r>
    <n v="11"/>
    <n v="2017"/>
    <s v="011/2017"/>
    <x v="0"/>
    <s v="SCH_40EC"/>
    <x v="3"/>
    <s v="Customer H (2)"/>
    <s v="220010968653"/>
    <x v="1"/>
    <x v="6"/>
    <x v="6"/>
    <n v="38402"/>
    <n v="48.77"/>
  </r>
  <r>
    <n v="11"/>
    <n v="2017"/>
    <s v="011/2017"/>
    <x v="0"/>
    <s v="SCH_40EC"/>
    <x v="5"/>
    <s v="Customer E (9)"/>
    <s v="220010981078"/>
    <x v="1"/>
    <x v="0"/>
    <x v="9"/>
    <n v="1"/>
    <n v="356.91"/>
  </r>
  <r>
    <n v="11"/>
    <n v="2017"/>
    <s v="011/2017"/>
    <x v="0"/>
    <s v="SCH_40EC"/>
    <x v="5"/>
    <s v="Customer E (9)"/>
    <s v="220010981078"/>
    <x v="1"/>
    <x v="1"/>
    <x v="18"/>
    <n v="828000"/>
    <n v="13560.16"/>
  </r>
  <r>
    <n v="11"/>
    <n v="2017"/>
    <s v="011/2017"/>
    <x v="0"/>
    <s v="SCH_40EC"/>
    <x v="5"/>
    <s v="Customer E (9)"/>
    <s v="220010981078"/>
    <x v="1"/>
    <x v="2"/>
    <x v="10"/>
    <n v="1661"/>
    <n v="6277.82"/>
  </r>
  <r>
    <n v="11"/>
    <n v="2017"/>
    <s v="011/2017"/>
    <x v="0"/>
    <s v="SCH_40EC"/>
    <x v="5"/>
    <s v="Customer E (9)"/>
    <s v="220010981078"/>
    <x v="1"/>
    <x v="3"/>
    <x v="3"/>
    <n v="0"/>
    <m/>
  </r>
  <r>
    <n v="11"/>
    <n v="2017"/>
    <s v="011/2017"/>
    <x v="0"/>
    <s v="SCH_40EC"/>
    <x v="5"/>
    <s v="Customer E (9)"/>
    <s v="220010981078"/>
    <x v="1"/>
    <x v="4"/>
    <x v="3"/>
    <n v="0"/>
    <m/>
  </r>
  <r>
    <n v="11"/>
    <n v="2017"/>
    <s v="011/2017"/>
    <x v="0"/>
    <s v="SCH_40EC"/>
    <x v="5"/>
    <s v="Customer E (9)"/>
    <s v="220010981078"/>
    <x v="1"/>
    <x v="5"/>
    <x v="3"/>
    <n v="0"/>
    <m/>
  </r>
  <r>
    <n v="11"/>
    <n v="2017"/>
    <s v="011/2017"/>
    <x v="0"/>
    <s v="SCH_40EC"/>
    <x v="5"/>
    <s v="Customer E (9)"/>
    <s v="220010981078"/>
    <x v="1"/>
    <x v="5"/>
    <x v="11"/>
    <n v="828000"/>
    <n v="52306.42"/>
  </r>
  <r>
    <n v="11"/>
    <n v="2017"/>
    <s v="011/2017"/>
    <x v="0"/>
    <s v="SCH_40EC"/>
    <x v="5"/>
    <s v="Customer E (9)"/>
    <s v="220010981078"/>
    <x v="1"/>
    <x v="6"/>
    <x v="12"/>
    <n v="201602"/>
    <n v="217.73"/>
  </r>
  <r>
    <n v="11"/>
    <n v="2017"/>
    <s v="011/2017"/>
    <x v="0"/>
    <s v="SCH_40EC"/>
    <x v="2"/>
    <s v="Customer F (1)"/>
    <s v="220010983298"/>
    <x v="0"/>
    <x v="0"/>
    <x v="5"/>
    <n v="1"/>
    <n v="110.46"/>
  </r>
  <r>
    <n v="11"/>
    <n v="2017"/>
    <s v="011/2017"/>
    <x v="0"/>
    <s v="SCH_40EC"/>
    <x v="2"/>
    <s v="Customer F (1)"/>
    <s v="220010983298"/>
    <x v="0"/>
    <x v="1"/>
    <x v="13"/>
    <n v="1243"/>
    <n v="1926.96"/>
  </r>
  <r>
    <n v="11"/>
    <n v="2017"/>
    <s v="011/2017"/>
    <x v="0"/>
    <s v="SCH_40EC"/>
    <x v="2"/>
    <s v="Customer F (1)"/>
    <s v="220010983298"/>
    <x v="0"/>
    <x v="2"/>
    <x v="2"/>
    <n v="1243"/>
    <n v="4798.75"/>
  </r>
  <r>
    <n v="11"/>
    <n v="2017"/>
    <s v="011/2017"/>
    <x v="0"/>
    <s v="SCH_40EC"/>
    <x v="2"/>
    <s v="Customer F (1)"/>
    <s v="220010983298"/>
    <x v="0"/>
    <x v="3"/>
    <x v="3"/>
    <n v="0"/>
    <m/>
  </r>
  <r>
    <n v="11"/>
    <n v="2017"/>
    <s v="011/2017"/>
    <x v="0"/>
    <s v="SCH_40EC"/>
    <x v="2"/>
    <s v="Customer F (1)"/>
    <s v="220010983298"/>
    <x v="0"/>
    <x v="4"/>
    <x v="3"/>
    <n v="0"/>
    <m/>
  </r>
  <r>
    <n v="11"/>
    <n v="2017"/>
    <s v="011/2017"/>
    <x v="0"/>
    <s v="SCH_40EC"/>
    <x v="2"/>
    <s v="Customer F (1)"/>
    <s v="220010983298"/>
    <x v="0"/>
    <x v="5"/>
    <x v="3"/>
    <n v="0"/>
    <m/>
  </r>
  <r>
    <n v="11"/>
    <n v="2017"/>
    <s v="011/2017"/>
    <x v="0"/>
    <s v="SCH_40EC"/>
    <x v="2"/>
    <s v="Customer F (1)"/>
    <s v="220010983298"/>
    <x v="0"/>
    <x v="5"/>
    <x v="4"/>
    <n v="756000"/>
    <n v="48861.04"/>
  </r>
  <r>
    <n v="11"/>
    <n v="2017"/>
    <s v="011/2017"/>
    <x v="0"/>
    <s v="SCH_40EC"/>
    <x v="2"/>
    <s v="Customer F (1)"/>
    <s v="220010983298"/>
    <x v="0"/>
    <x v="6"/>
    <x v="6"/>
    <n v="72898"/>
    <n v="92.58"/>
  </r>
  <r>
    <n v="11"/>
    <n v="2017"/>
    <s v="011/2017"/>
    <x v="0"/>
    <s v="SCH_40EC"/>
    <x v="6"/>
    <s v="Customer I (10)"/>
    <s v="200004398562"/>
    <x v="0"/>
    <x v="0"/>
    <x v="5"/>
    <n v="1"/>
    <n v="110.46"/>
  </r>
  <r>
    <n v="11"/>
    <n v="2017"/>
    <s v="011/2017"/>
    <x v="0"/>
    <s v="SCH_40EC"/>
    <x v="6"/>
    <s v="Customer I (10)"/>
    <s v="200004398562"/>
    <x v="0"/>
    <x v="1"/>
    <x v="22"/>
    <n v="487"/>
    <n v="638.23"/>
  </r>
  <r>
    <n v="11"/>
    <n v="2017"/>
    <s v="011/2017"/>
    <x v="0"/>
    <s v="SCH_40EC"/>
    <x v="6"/>
    <s v="Customer I (10)"/>
    <s v="200004398562"/>
    <x v="0"/>
    <x v="2"/>
    <x v="2"/>
    <n v="487"/>
    <n v="1880.59"/>
  </r>
  <r>
    <n v="11"/>
    <n v="2017"/>
    <s v="011/2017"/>
    <x v="0"/>
    <s v="SCH_40EC"/>
    <x v="6"/>
    <s v="Customer I (10)"/>
    <s v="200004398562"/>
    <x v="0"/>
    <x v="3"/>
    <x v="3"/>
    <n v="0"/>
    <m/>
  </r>
  <r>
    <n v="11"/>
    <n v="2017"/>
    <s v="011/2017"/>
    <x v="0"/>
    <s v="SCH_40EC"/>
    <x v="6"/>
    <s v="Customer I (10)"/>
    <s v="200004398562"/>
    <x v="0"/>
    <x v="4"/>
    <x v="3"/>
    <n v="0"/>
    <m/>
  </r>
  <r>
    <n v="11"/>
    <n v="2017"/>
    <s v="011/2017"/>
    <x v="0"/>
    <s v="SCH_40EC"/>
    <x v="6"/>
    <s v="Customer I (10)"/>
    <s v="200004398562"/>
    <x v="0"/>
    <x v="5"/>
    <x v="3"/>
    <n v="0"/>
    <m/>
  </r>
  <r>
    <n v="11"/>
    <n v="2017"/>
    <s v="011/2017"/>
    <x v="0"/>
    <s v="SCH_40EC"/>
    <x v="6"/>
    <s v="Customer I (10)"/>
    <s v="200004398562"/>
    <x v="0"/>
    <x v="5"/>
    <x v="4"/>
    <n v="302100"/>
    <n v="19525.03"/>
  </r>
  <r>
    <n v="11"/>
    <n v="2017"/>
    <s v="011/2017"/>
    <x v="0"/>
    <s v="SCH_40EC"/>
    <x v="6"/>
    <s v="Customer I (10)"/>
    <s v="200004398562"/>
    <x v="0"/>
    <x v="6"/>
    <x v="6"/>
    <n v="110701"/>
    <n v="140.59"/>
  </r>
  <r>
    <n v="11"/>
    <n v="2017"/>
    <s v="011/2017"/>
    <x v="0"/>
    <s v="SCH_40EC"/>
    <x v="6"/>
    <s v="Customer I (10)"/>
    <s v="200011307093"/>
    <x v="0"/>
    <x v="0"/>
    <x v="0"/>
    <n v="1"/>
    <n v="54.27"/>
  </r>
  <r>
    <n v="11"/>
    <n v="2017"/>
    <s v="011/2017"/>
    <x v="0"/>
    <s v="SCH_40EC"/>
    <x v="6"/>
    <s v="Customer I (10)"/>
    <s v="200011307093"/>
    <x v="0"/>
    <x v="1"/>
    <x v="22"/>
    <n v="0"/>
    <n v="0"/>
  </r>
  <r>
    <n v="11"/>
    <n v="2017"/>
    <s v="011/2017"/>
    <x v="0"/>
    <s v="SCH_40EC"/>
    <x v="6"/>
    <s v="Customer I (10)"/>
    <s v="200011307093"/>
    <x v="0"/>
    <x v="2"/>
    <x v="2"/>
    <n v="0"/>
    <n v="0"/>
  </r>
  <r>
    <n v="11"/>
    <n v="2017"/>
    <s v="011/2017"/>
    <x v="0"/>
    <s v="SCH_40EC"/>
    <x v="6"/>
    <s v="Customer I (10)"/>
    <s v="200011307093"/>
    <x v="0"/>
    <x v="3"/>
    <x v="3"/>
    <n v="0"/>
    <m/>
  </r>
  <r>
    <n v="11"/>
    <n v="2017"/>
    <s v="011/2017"/>
    <x v="0"/>
    <s v="SCH_40EC"/>
    <x v="6"/>
    <s v="Customer I (10)"/>
    <s v="200011307093"/>
    <x v="0"/>
    <x v="4"/>
    <x v="3"/>
    <n v="0"/>
    <m/>
  </r>
  <r>
    <n v="11"/>
    <n v="2017"/>
    <s v="011/2017"/>
    <x v="0"/>
    <s v="SCH_40EC"/>
    <x v="6"/>
    <s v="Customer I (10)"/>
    <s v="200011307093"/>
    <x v="0"/>
    <x v="5"/>
    <x v="4"/>
    <n v="0"/>
    <n v="0"/>
  </r>
  <r>
    <n v="11"/>
    <n v="2017"/>
    <s v="011/2017"/>
    <x v="0"/>
    <s v="SCH_40EC"/>
    <x v="6"/>
    <s v="Customer I (10)"/>
    <s v="200024684827"/>
    <x v="0"/>
    <x v="0"/>
    <x v="0"/>
    <n v="1"/>
    <n v="54.27"/>
  </r>
  <r>
    <n v="11"/>
    <n v="2017"/>
    <s v="011/2017"/>
    <x v="0"/>
    <s v="SCH_40EC"/>
    <x v="6"/>
    <s v="Customer I (10)"/>
    <s v="200024684827"/>
    <x v="0"/>
    <x v="1"/>
    <x v="22"/>
    <n v="125"/>
    <n v="163.49"/>
  </r>
  <r>
    <n v="11"/>
    <n v="2017"/>
    <s v="011/2017"/>
    <x v="0"/>
    <s v="SCH_40EC"/>
    <x v="6"/>
    <s v="Customer I (10)"/>
    <s v="200024684827"/>
    <x v="0"/>
    <x v="2"/>
    <x v="2"/>
    <n v="125"/>
    <n v="481.73"/>
  </r>
  <r>
    <n v="11"/>
    <n v="2017"/>
    <s v="011/2017"/>
    <x v="0"/>
    <s v="SCH_40EC"/>
    <x v="6"/>
    <s v="Customer I (10)"/>
    <s v="200024684827"/>
    <x v="0"/>
    <x v="3"/>
    <x v="3"/>
    <n v="0"/>
    <m/>
  </r>
  <r>
    <n v="11"/>
    <n v="2017"/>
    <s v="011/2017"/>
    <x v="0"/>
    <s v="SCH_40EC"/>
    <x v="6"/>
    <s v="Customer I (10)"/>
    <s v="200024684827"/>
    <x v="0"/>
    <x v="4"/>
    <x v="3"/>
    <n v="0"/>
    <m/>
  </r>
  <r>
    <n v="11"/>
    <n v="2017"/>
    <s v="011/2017"/>
    <x v="0"/>
    <s v="SCH_40EC"/>
    <x v="6"/>
    <s v="Customer I (10)"/>
    <s v="200024684827"/>
    <x v="0"/>
    <x v="5"/>
    <x v="3"/>
    <n v="0"/>
    <m/>
  </r>
  <r>
    <n v="11"/>
    <n v="2017"/>
    <s v="011/2017"/>
    <x v="0"/>
    <s v="SCH_40EC"/>
    <x v="6"/>
    <s v="Customer I (10)"/>
    <s v="200024684827"/>
    <x v="0"/>
    <x v="5"/>
    <x v="4"/>
    <n v="58640"/>
    <n v="3789.96"/>
  </r>
  <r>
    <n v="11"/>
    <n v="2017"/>
    <s v="011/2017"/>
    <x v="0"/>
    <s v="SCH_40EC"/>
    <x v="6"/>
    <s v="Customer I (10)"/>
    <s v="200024684827"/>
    <x v="0"/>
    <x v="6"/>
    <x v="6"/>
    <n v="37039"/>
    <n v="47.04"/>
  </r>
  <r>
    <n v="11"/>
    <n v="2017"/>
    <s v="011/2017"/>
    <x v="0"/>
    <s v="SCH_40EC"/>
    <x v="6"/>
    <s v="Customer I (10)"/>
    <s v="200012076010"/>
    <x v="0"/>
    <x v="0"/>
    <x v="0"/>
    <n v="1"/>
    <n v="54.27"/>
  </r>
  <r>
    <n v="11"/>
    <n v="2017"/>
    <s v="011/2017"/>
    <x v="0"/>
    <s v="SCH_40EC"/>
    <x v="6"/>
    <s v="Customer I (10)"/>
    <s v="200012076010"/>
    <x v="0"/>
    <x v="1"/>
    <x v="22"/>
    <n v="53"/>
    <n v="70.010000000000005"/>
  </r>
  <r>
    <n v="11"/>
    <n v="2017"/>
    <s v="011/2017"/>
    <x v="0"/>
    <s v="SCH_40EC"/>
    <x v="6"/>
    <s v="Customer I (10)"/>
    <s v="200012076010"/>
    <x v="0"/>
    <x v="2"/>
    <x v="2"/>
    <n v="53"/>
    <n v="206.28"/>
  </r>
  <r>
    <n v="11"/>
    <n v="2017"/>
    <s v="011/2017"/>
    <x v="0"/>
    <s v="SCH_40EC"/>
    <x v="6"/>
    <s v="Customer I (10)"/>
    <s v="200012076010"/>
    <x v="0"/>
    <x v="3"/>
    <x v="3"/>
    <n v="0"/>
    <m/>
  </r>
  <r>
    <n v="11"/>
    <n v="2017"/>
    <s v="011/2017"/>
    <x v="0"/>
    <s v="SCH_40EC"/>
    <x v="6"/>
    <s v="Customer I (10)"/>
    <s v="200012076010"/>
    <x v="0"/>
    <x v="4"/>
    <x v="3"/>
    <n v="0"/>
    <m/>
  </r>
  <r>
    <n v="11"/>
    <n v="2017"/>
    <s v="011/2017"/>
    <x v="0"/>
    <s v="SCH_40EC"/>
    <x v="6"/>
    <s v="Customer I (10)"/>
    <s v="200012076010"/>
    <x v="0"/>
    <x v="5"/>
    <x v="3"/>
    <n v="0"/>
    <m/>
  </r>
  <r>
    <n v="11"/>
    <n v="2017"/>
    <s v="011/2017"/>
    <x v="0"/>
    <s v="SCH_40EC"/>
    <x v="6"/>
    <s v="Customer I (10)"/>
    <s v="200012076010"/>
    <x v="0"/>
    <x v="5"/>
    <x v="4"/>
    <n v="25560"/>
    <n v="1651.97"/>
  </r>
  <r>
    <n v="11"/>
    <n v="2017"/>
    <s v="011/2017"/>
    <x v="0"/>
    <s v="SCH_40EC"/>
    <x v="6"/>
    <s v="Customer I (10)"/>
    <s v="200012076010"/>
    <x v="0"/>
    <x v="6"/>
    <x v="6"/>
    <n v="7283"/>
    <n v="9.25"/>
  </r>
  <r>
    <n v="11"/>
    <n v="2017"/>
    <s v="011/2017"/>
    <x v="0"/>
    <s v="SCH_40EC"/>
    <x v="6"/>
    <s v="Customer I (10)"/>
    <s v="200006956987"/>
    <x v="0"/>
    <x v="0"/>
    <x v="0"/>
    <n v="1"/>
    <n v="54.27"/>
  </r>
  <r>
    <n v="11"/>
    <n v="2017"/>
    <s v="011/2017"/>
    <x v="0"/>
    <s v="SCH_40EC"/>
    <x v="6"/>
    <s v="Customer I (10)"/>
    <s v="200006956987"/>
    <x v="0"/>
    <x v="1"/>
    <x v="22"/>
    <n v="4"/>
    <n v="5.45"/>
  </r>
  <r>
    <n v="11"/>
    <n v="2017"/>
    <s v="011/2017"/>
    <x v="0"/>
    <s v="SCH_40EC"/>
    <x v="6"/>
    <s v="Customer I (10)"/>
    <s v="200006956987"/>
    <x v="0"/>
    <x v="2"/>
    <x v="2"/>
    <n v="4"/>
    <n v="16.059999999999999"/>
  </r>
  <r>
    <n v="11"/>
    <n v="2017"/>
    <s v="011/2017"/>
    <x v="0"/>
    <s v="SCH_40EC"/>
    <x v="6"/>
    <s v="Customer I (10)"/>
    <s v="200006956987"/>
    <x v="0"/>
    <x v="3"/>
    <x v="3"/>
    <n v="0"/>
    <m/>
  </r>
  <r>
    <n v="11"/>
    <n v="2017"/>
    <s v="011/2017"/>
    <x v="0"/>
    <s v="SCH_40EC"/>
    <x v="6"/>
    <s v="Customer I (10)"/>
    <s v="200006956987"/>
    <x v="0"/>
    <x v="4"/>
    <x v="3"/>
    <n v="0"/>
    <m/>
  </r>
  <r>
    <n v="11"/>
    <n v="2017"/>
    <s v="011/2017"/>
    <x v="0"/>
    <s v="SCH_40EC"/>
    <x v="6"/>
    <s v="Customer I (10)"/>
    <s v="200006956987"/>
    <x v="0"/>
    <x v="5"/>
    <x v="3"/>
    <n v="0"/>
    <m/>
  </r>
  <r>
    <n v="11"/>
    <n v="2017"/>
    <s v="011/2017"/>
    <x v="0"/>
    <s v="SCH_40EC"/>
    <x v="6"/>
    <s v="Customer I (10)"/>
    <s v="200006956987"/>
    <x v="0"/>
    <x v="5"/>
    <x v="4"/>
    <n v="3120"/>
    <n v="201.65"/>
  </r>
  <r>
    <n v="11"/>
    <n v="2017"/>
    <s v="011/2017"/>
    <x v="0"/>
    <s v="SCH_40EC"/>
    <x v="6"/>
    <s v="Customer I (10)"/>
    <s v="200006957167"/>
    <x v="0"/>
    <x v="0"/>
    <x v="5"/>
    <n v="1"/>
    <n v="110.46"/>
  </r>
  <r>
    <n v="11"/>
    <n v="2017"/>
    <s v="011/2017"/>
    <x v="0"/>
    <s v="SCH_40EC"/>
    <x v="6"/>
    <s v="Customer I (10)"/>
    <s v="200006957167"/>
    <x v="0"/>
    <x v="1"/>
    <x v="22"/>
    <n v="835"/>
    <n v="1094.1099999999999"/>
  </r>
  <r>
    <n v="11"/>
    <n v="2017"/>
    <s v="011/2017"/>
    <x v="0"/>
    <s v="SCH_40EC"/>
    <x v="6"/>
    <s v="Customer I (10)"/>
    <s v="200006957167"/>
    <x v="0"/>
    <x v="2"/>
    <x v="2"/>
    <n v="835"/>
    <n v="3223.87"/>
  </r>
  <r>
    <n v="11"/>
    <n v="2017"/>
    <s v="011/2017"/>
    <x v="0"/>
    <s v="SCH_40EC"/>
    <x v="6"/>
    <s v="Customer I (10)"/>
    <s v="200006957167"/>
    <x v="0"/>
    <x v="3"/>
    <x v="3"/>
    <n v="0"/>
    <m/>
  </r>
  <r>
    <n v="11"/>
    <n v="2017"/>
    <s v="011/2017"/>
    <x v="0"/>
    <s v="SCH_40EC"/>
    <x v="6"/>
    <s v="Customer I (10)"/>
    <s v="200006957167"/>
    <x v="0"/>
    <x v="4"/>
    <x v="3"/>
    <n v="0"/>
    <m/>
  </r>
  <r>
    <n v="11"/>
    <n v="2017"/>
    <s v="011/2017"/>
    <x v="0"/>
    <s v="SCH_40EC"/>
    <x v="6"/>
    <s v="Customer I (10)"/>
    <s v="200006957167"/>
    <x v="0"/>
    <x v="5"/>
    <x v="3"/>
    <n v="0"/>
    <m/>
  </r>
  <r>
    <n v="11"/>
    <n v="2017"/>
    <s v="011/2017"/>
    <x v="0"/>
    <s v="SCH_40EC"/>
    <x v="6"/>
    <s v="Customer I (10)"/>
    <s v="200006957167"/>
    <x v="0"/>
    <x v="5"/>
    <x v="4"/>
    <n v="522000"/>
    <n v="33737.379999999997"/>
  </r>
  <r>
    <n v="11"/>
    <n v="2017"/>
    <s v="011/2017"/>
    <x v="0"/>
    <s v="SCH_40EC"/>
    <x v="6"/>
    <s v="Customer I (10)"/>
    <s v="200006957167"/>
    <x v="0"/>
    <x v="6"/>
    <x v="6"/>
    <n v="157803"/>
    <n v="200.41"/>
  </r>
  <r>
    <n v="11"/>
    <n v="2017"/>
    <s v="011/2017"/>
    <x v="0"/>
    <s v="SCH_40EC"/>
    <x v="6"/>
    <s v="Customer I (10)"/>
    <s v="200006957373"/>
    <x v="0"/>
    <x v="0"/>
    <x v="5"/>
    <n v="2"/>
    <n v="220.92"/>
  </r>
  <r>
    <n v="11"/>
    <n v="2017"/>
    <s v="011/2017"/>
    <x v="0"/>
    <s v="SCH_40EC"/>
    <x v="6"/>
    <s v="Customer I (10)"/>
    <s v="200006957373"/>
    <x v="0"/>
    <x v="1"/>
    <x v="22"/>
    <n v="1318"/>
    <n v="1726.37"/>
  </r>
  <r>
    <n v="11"/>
    <n v="2017"/>
    <s v="011/2017"/>
    <x v="0"/>
    <s v="SCH_40EC"/>
    <x v="6"/>
    <s v="Customer I (10)"/>
    <s v="200006957373"/>
    <x v="0"/>
    <x v="2"/>
    <x v="2"/>
    <n v="1318"/>
    <n v="5086.8599999999997"/>
  </r>
  <r>
    <n v="11"/>
    <n v="2017"/>
    <s v="011/2017"/>
    <x v="0"/>
    <s v="SCH_40EC"/>
    <x v="6"/>
    <s v="Customer I (10)"/>
    <s v="200006957373"/>
    <x v="0"/>
    <x v="3"/>
    <x v="3"/>
    <n v="0"/>
    <m/>
  </r>
  <r>
    <n v="11"/>
    <n v="2017"/>
    <s v="011/2017"/>
    <x v="0"/>
    <s v="SCH_40EC"/>
    <x v="6"/>
    <s v="Customer I (10)"/>
    <s v="200006957373"/>
    <x v="0"/>
    <x v="4"/>
    <x v="3"/>
    <n v="0"/>
    <m/>
  </r>
  <r>
    <n v="11"/>
    <n v="2017"/>
    <s v="011/2017"/>
    <x v="0"/>
    <s v="SCH_40EC"/>
    <x v="6"/>
    <s v="Customer I (10)"/>
    <s v="200006957373"/>
    <x v="0"/>
    <x v="5"/>
    <x v="3"/>
    <n v="0"/>
    <m/>
  </r>
  <r>
    <n v="11"/>
    <n v="2017"/>
    <s v="011/2017"/>
    <x v="0"/>
    <s v="SCH_40EC"/>
    <x v="6"/>
    <s v="Customer I (10)"/>
    <s v="200006957373"/>
    <x v="0"/>
    <x v="5"/>
    <x v="4"/>
    <n v="746700"/>
    <n v="48259.97"/>
  </r>
  <r>
    <n v="11"/>
    <n v="2017"/>
    <s v="011/2017"/>
    <x v="0"/>
    <s v="SCH_40EC"/>
    <x v="6"/>
    <s v="Customer I (10)"/>
    <s v="200006957373"/>
    <x v="0"/>
    <x v="6"/>
    <x v="6"/>
    <n v="180661"/>
    <n v="229.44"/>
  </r>
  <r>
    <n v="11"/>
    <n v="2017"/>
    <s v="011/2017"/>
    <x v="0"/>
    <s v="SCH_40EC"/>
    <x v="6"/>
    <s v="Customer I (10)"/>
    <s v="200006957589"/>
    <x v="0"/>
    <x v="0"/>
    <x v="5"/>
    <n v="1"/>
    <n v="110.46"/>
  </r>
  <r>
    <n v="11"/>
    <n v="2017"/>
    <s v="011/2017"/>
    <x v="0"/>
    <s v="SCH_40EC"/>
    <x v="6"/>
    <s v="Customer I (10)"/>
    <s v="200006957589"/>
    <x v="0"/>
    <x v="1"/>
    <x v="22"/>
    <n v="678"/>
    <n v="888.18"/>
  </r>
  <r>
    <n v="11"/>
    <n v="2017"/>
    <s v="011/2017"/>
    <x v="0"/>
    <s v="SCH_40EC"/>
    <x v="6"/>
    <s v="Customer I (10)"/>
    <s v="200006957589"/>
    <x v="0"/>
    <x v="2"/>
    <x v="2"/>
    <n v="678"/>
    <n v="2617.08"/>
  </r>
  <r>
    <n v="11"/>
    <n v="2017"/>
    <s v="011/2017"/>
    <x v="0"/>
    <s v="SCH_40EC"/>
    <x v="6"/>
    <s v="Customer I (10)"/>
    <s v="200006957589"/>
    <x v="0"/>
    <x v="3"/>
    <x v="3"/>
    <n v="0"/>
    <m/>
  </r>
  <r>
    <n v="11"/>
    <n v="2017"/>
    <s v="011/2017"/>
    <x v="0"/>
    <s v="SCH_40EC"/>
    <x v="6"/>
    <s v="Customer I (10)"/>
    <s v="200006957589"/>
    <x v="0"/>
    <x v="4"/>
    <x v="3"/>
    <n v="0"/>
    <m/>
  </r>
  <r>
    <n v="11"/>
    <n v="2017"/>
    <s v="011/2017"/>
    <x v="0"/>
    <s v="SCH_40EC"/>
    <x v="6"/>
    <s v="Customer I (10)"/>
    <s v="200006957589"/>
    <x v="0"/>
    <x v="5"/>
    <x v="3"/>
    <n v="0"/>
    <m/>
  </r>
  <r>
    <n v="11"/>
    <n v="2017"/>
    <s v="011/2017"/>
    <x v="0"/>
    <s v="SCH_40EC"/>
    <x v="6"/>
    <s v="Customer I (10)"/>
    <s v="200006957589"/>
    <x v="0"/>
    <x v="5"/>
    <x v="4"/>
    <n v="392400"/>
    <n v="25361.200000000001"/>
  </r>
  <r>
    <n v="11"/>
    <n v="2017"/>
    <s v="011/2017"/>
    <x v="0"/>
    <s v="SCH_40EC"/>
    <x v="6"/>
    <s v="Customer I (10)"/>
    <s v="200006957589"/>
    <x v="0"/>
    <x v="6"/>
    <x v="6"/>
    <n v="97803"/>
    <n v="124.21"/>
  </r>
  <r>
    <n v="11"/>
    <n v="2017"/>
    <s v="011/2017"/>
    <x v="0"/>
    <s v="SCH_40EC"/>
    <x v="6"/>
    <s v="Customer I (10)"/>
    <s v="200006957928"/>
    <x v="0"/>
    <x v="0"/>
    <x v="0"/>
    <n v="1"/>
    <n v="54.27"/>
  </r>
  <r>
    <n v="11"/>
    <n v="2017"/>
    <s v="011/2017"/>
    <x v="0"/>
    <s v="SCH_40EC"/>
    <x v="6"/>
    <s v="Customer I (10)"/>
    <s v="200006957928"/>
    <x v="0"/>
    <x v="1"/>
    <x v="22"/>
    <n v="81"/>
    <n v="106.48"/>
  </r>
  <r>
    <n v="11"/>
    <n v="2017"/>
    <s v="011/2017"/>
    <x v="0"/>
    <s v="SCH_40EC"/>
    <x v="6"/>
    <s v="Customer I (10)"/>
    <s v="200006957928"/>
    <x v="0"/>
    <x v="2"/>
    <x v="2"/>
    <n v="81"/>
    <n v="313.74"/>
  </r>
  <r>
    <n v="11"/>
    <n v="2017"/>
    <s v="011/2017"/>
    <x v="0"/>
    <s v="SCH_40EC"/>
    <x v="6"/>
    <s v="Customer I (10)"/>
    <s v="200006957928"/>
    <x v="0"/>
    <x v="3"/>
    <x v="3"/>
    <n v="0"/>
    <m/>
  </r>
  <r>
    <n v="11"/>
    <n v="2017"/>
    <s v="011/2017"/>
    <x v="0"/>
    <s v="SCH_40EC"/>
    <x v="6"/>
    <s v="Customer I (10)"/>
    <s v="200006957928"/>
    <x v="0"/>
    <x v="4"/>
    <x v="3"/>
    <n v="0"/>
    <m/>
  </r>
  <r>
    <n v="11"/>
    <n v="2017"/>
    <s v="011/2017"/>
    <x v="0"/>
    <s v="SCH_40EC"/>
    <x v="6"/>
    <s v="Customer I (10)"/>
    <s v="200006957928"/>
    <x v="0"/>
    <x v="5"/>
    <x v="3"/>
    <n v="0"/>
    <m/>
  </r>
  <r>
    <n v="11"/>
    <n v="2017"/>
    <s v="011/2017"/>
    <x v="0"/>
    <s v="SCH_40EC"/>
    <x v="6"/>
    <s v="Customer I (10)"/>
    <s v="200006957928"/>
    <x v="0"/>
    <x v="5"/>
    <x v="4"/>
    <n v="48760"/>
    <n v="3151.41"/>
  </r>
  <r>
    <n v="11"/>
    <n v="2017"/>
    <s v="011/2017"/>
    <x v="0"/>
    <s v="SCH_40EC"/>
    <x v="6"/>
    <s v="Customer I (10)"/>
    <s v="200006957928"/>
    <x v="0"/>
    <x v="6"/>
    <x v="6"/>
    <n v="0"/>
    <n v="0"/>
  </r>
  <r>
    <n v="11"/>
    <n v="2017"/>
    <s v="011/2017"/>
    <x v="0"/>
    <s v="SCH_40EC"/>
    <x v="7"/>
    <s v="Customer J (8)"/>
    <s v="200001684410"/>
    <x v="0"/>
    <x v="0"/>
    <x v="0"/>
    <n v="1"/>
    <n v="54.27"/>
  </r>
  <r>
    <n v="11"/>
    <n v="2017"/>
    <s v="011/2017"/>
    <x v="0"/>
    <s v="SCH_40EC"/>
    <x v="7"/>
    <s v="Customer J (8)"/>
    <s v="200001684410"/>
    <x v="0"/>
    <x v="1"/>
    <x v="23"/>
    <n v="28"/>
    <n v="47.09"/>
  </r>
  <r>
    <n v="11"/>
    <n v="2017"/>
    <s v="011/2017"/>
    <x v="0"/>
    <s v="SCH_40EC"/>
    <x v="7"/>
    <s v="Customer J (8)"/>
    <s v="200001684410"/>
    <x v="0"/>
    <x v="2"/>
    <x v="2"/>
    <n v="28"/>
    <n v="108.2"/>
  </r>
  <r>
    <n v="11"/>
    <n v="2017"/>
    <s v="011/2017"/>
    <x v="0"/>
    <s v="SCH_40EC"/>
    <x v="7"/>
    <s v="Customer J (8)"/>
    <s v="200001684410"/>
    <x v="0"/>
    <x v="3"/>
    <x v="3"/>
    <n v="0"/>
    <m/>
  </r>
  <r>
    <n v="11"/>
    <n v="2017"/>
    <s v="011/2017"/>
    <x v="0"/>
    <s v="SCH_40EC"/>
    <x v="7"/>
    <s v="Customer J (8)"/>
    <s v="200001684410"/>
    <x v="0"/>
    <x v="4"/>
    <x v="3"/>
    <n v="0"/>
    <m/>
  </r>
  <r>
    <n v="11"/>
    <n v="2017"/>
    <s v="011/2017"/>
    <x v="0"/>
    <s v="SCH_40EC"/>
    <x v="7"/>
    <s v="Customer J (8)"/>
    <s v="200001684410"/>
    <x v="0"/>
    <x v="5"/>
    <x v="3"/>
    <n v="0"/>
    <m/>
  </r>
  <r>
    <n v="11"/>
    <n v="2017"/>
    <s v="011/2017"/>
    <x v="0"/>
    <s v="SCH_40EC"/>
    <x v="7"/>
    <s v="Customer J (8)"/>
    <s v="200001684410"/>
    <x v="0"/>
    <x v="5"/>
    <x v="4"/>
    <n v="9320"/>
    <n v="602.36"/>
  </r>
  <r>
    <n v="11"/>
    <n v="2017"/>
    <s v="011/2017"/>
    <x v="0"/>
    <s v="SCH_40EC"/>
    <x v="7"/>
    <s v="Customer J (8)"/>
    <s v="200010477699"/>
    <x v="0"/>
    <x v="0"/>
    <x v="0"/>
    <n v="1"/>
    <n v="54.27"/>
  </r>
  <r>
    <n v="11"/>
    <n v="2017"/>
    <s v="011/2017"/>
    <x v="0"/>
    <s v="SCH_40EC"/>
    <x v="7"/>
    <s v="Customer J (8)"/>
    <s v="200010477699"/>
    <x v="0"/>
    <x v="1"/>
    <x v="23"/>
    <n v="56"/>
    <n v="94.08"/>
  </r>
  <r>
    <n v="11"/>
    <n v="2017"/>
    <s v="011/2017"/>
    <x v="0"/>
    <s v="SCH_40EC"/>
    <x v="7"/>
    <s v="Customer J (8)"/>
    <s v="200010477699"/>
    <x v="0"/>
    <x v="2"/>
    <x v="2"/>
    <n v="56"/>
    <n v="216.16"/>
  </r>
  <r>
    <n v="11"/>
    <n v="2017"/>
    <s v="011/2017"/>
    <x v="0"/>
    <s v="SCH_40EC"/>
    <x v="7"/>
    <s v="Customer J (8)"/>
    <s v="200010477699"/>
    <x v="0"/>
    <x v="3"/>
    <x v="3"/>
    <n v="0"/>
    <m/>
  </r>
  <r>
    <n v="11"/>
    <n v="2017"/>
    <s v="011/2017"/>
    <x v="0"/>
    <s v="SCH_40EC"/>
    <x v="7"/>
    <s v="Customer J (8)"/>
    <s v="200010477699"/>
    <x v="0"/>
    <x v="4"/>
    <x v="3"/>
    <n v="0"/>
    <m/>
  </r>
  <r>
    <n v="11"/>
    <n v="2017"/>
    <s v="011/2017"/>
    <x v="0"/>
    <s v="SCH_40EC"/>
    <x v="7"/>
    <s v="Customer J (8)"/>
    <s v="200010477699"/>
    <x v="0"/>
    <x v="5"/>
    <x v="3"/>
    <n v="0"/>
    <m/>
  </r>
  <r>
    <n v="11"/>
    <n v="2017"/>
    <s v="011/2017"/>
    <x v="0"/>
    <s v="SCH_40EC"/>
    <x v="7"/>
    <s v="Customer J (8)"/>
    <s v="200010477699"/>
    <x v="0"/>
    <x v="5"/>
    <x v="4"/>
    <n v="23120"/>
    <n v="1494.27"/>
  </r>
  <r>
    <n v="11"/>
    <n v="2017"/>
    <s v="011/2017"/>
    <x v="0"/>
    <s v="SCH_40EC"/>
    <x v="7"/>
    <s v="Customer J (8)"/>
    <s v="200010477699"/>
    <x v="0"/>
    <x v="6"/>
    <x v="6"/>
    <n v="3921"/>
    <n v="4.9800000000000004"/>
  </r>
  <r>
    <n v="11"/>
    <n v="2017"/>
    <s v="011/2017"/>
    <x v="0"/>
    <s v="SCH_40EC"/>
    <x v="7"/>
    <s v="Customer J (8)"/>
    <s v="200006987164"/>
    <x v="1"/>
    <x v="0"/>
    <x v="9"/>
    <n v="1"/>
    <n v="356.91"/>
  </r>
  <r>
    <n v="11"/>
    <n v="2017"/>
    <s v="011/2017"/>
    <x v="0"/>
    <s v="SCH_40EC"/>
    <x v="7"/>
    <s v="Customer J (8)"/>
    <s v="200006987164"/>
    <x v="1"/>
    <x v="1"/>
    <x v="23"/>
    <n v="3677"/>
    <n v="6177.02"/>
  </r>
  <r>
    <n v="11"/>
    <n v="2017"/>
    <s v="011/2017"/>
    <x v="0"/>
    <s v="SCH_40EC"/>
    <x v="7"/>
    <s v="Customer J (8)"/>
    <s v="200006987164"/>
    <x v="1"/>
    <x v="2"/>
    <x v="10"/>
    <n v="3677"/>
    <n v="13898.3"/>
  </r>
  <r>
    <n v="11"/>
    <n v="2017"/>
    <s v="011/2017"/>
    <x v="0"/>
    <s v="SCH_40EC"/>
    <x v="7"/>
    <s v="Customer J (8)"/>
    <s v="200006987164"/>
    <x v="1"/>
    <x v="3"/>
    <x v="3"/>
    <n v="0"/>
    <m/>
  </r>
  <r>
    <n v="11"/>
    <n v="2017"/>
    <s v="011/2017"/>
    <x v="0"/>
    <s v="SCH_40EC"/>
    <x v="7"/>
    <s v="Customer J (8)"/>
    <s v="200006987164"/>
    <x v="1"/>
    <x v="4"/>
    <x v="3"/>
    <n v="0"/>
    <m/>
  </r>
  <r>
    <n v="11"/>
    <n v="2017"/>
    <s v="011/2017"/>
    <x v="0"/>
    <s v="SCH_40EC"/>
    <x v="7"/>
    <s v="Customer J (8)"/>
    <s v="200006987164"/>
    <x v="1"/>
    <x v="5"/>
    <x v="3"/>
    <n v="0"/>
    <m/>
  </r>
  <r>
    <n v="11"/>
    <n v="2017"/>
    <s v="011/2017"/>
    <x v="0"/>
    <s v="SCH_40EC"/>
    <x v="7"/>
    <s v="Customer J (8)"/>
    <s v="200006987164"/>
    <x v="1"/>
    <x v="5"/>
    <x v="11"/>
    <n v="1965600"/>
    <n v="124170.88"/>
  </r>
  <r>
    <n v="11"/>
    <n v="2017"/>
    <s v="011/2017"/>
    <x v="0"/>
    <s v="SCH_40EC"/>
    <x v="7"/>
    <s v="Customer J (8)"/>
    <s v="200006987164"/>
    <x v="1"/>
    <x v="6"/>
    <x v="12"/>
    <n v="796796"/>
    <n v="860.54"/>
  </r>
  <r>
    <n v="11"/>
    <n v="2017"/>
    <s v="011/2017"/>
    <x v="0"/>
    <s v="SCH_40EC"/>
    <x v="8"/>
    <s v="Customer K (5)"/>
    <s v="220007335098"/>
    <x v="0"/>
    <x v="0"/>
    <x v="0"/>
    <n v="1"/>
    <n v="54.27"/>
  </r>
  <r>
    <n v="11"/>
    <n v="2017"/>
    <s v="011/2017"/>
    <x v="0"/>
    <s v="SCH_40EC"/>
    <x v="8"/>
    <s v="Customer K (5)"/>
    <s v="220007335098"/>
    <x v="0"/>
    <x v="1"/>
    <x v="24"/>
    <n v="84"/>
    <n v="338.71"/>
  </r>
  <r>
    <n v="11"/>
    <n v="2017"/>
    <s v="011/2017"/>
    <x v="0"/>
    <s v="SCH_40EC"/>
    <x v="8"/>
    <s v="Customer K (5)"/>
    <s v="220007335098"/>
    <x v="0"/>
    <x v="2"/>
    <x v="2"/>
    <n v="84"/>
    <n v="323.62"/>
  </r>
  <r>
    <n v="11"/>
    <n v="2017"/>
    <s v="011/2017"/>
    <x v="0"/>
    <s v="SCH_40EC"/>
    <x v="8"/>
    <s v="Customer K (5)"/>
    <s v="220007335098"/>
    <x v="0"/>
    <x v="3"/>
    <x v="3"/>
    <n v="0"/>
    <m/>
  </r>
  <r>
    <n v="11"/>
    <n v="2017"/>
    <s v="011/2017"/>
    <x v="0"/>
    <s v="SCH_40EC"/>
    <x v="8"/>
    <s v="Customer K (5)"/>
    <s v="220007335098"/>
    <x v="0"/>
    <x v="4"/>
    <x v="3"/>
    <n v="0"/>
    <m/>
  </r>
  <r>
    <n v="11"/>
    <n v="2017"/>
    <s v="011/2017"/>
    <x v="0"/>
    <s v="SCH_40EC"/>
    <x v="8"/>
    <s v="Customer K (5)"/>
    <s v="220007335098"/>
    <x v="0"/>
    <x v="5"/>
    <x v="3"/>
    <n v="0"/>
    <m/>
  </r>
  <r>
    <n v="11"/>
    <n v="2017"/>
    <s v="011/2017"/>
    <x v="0"/>
    <s v="SCH_40EC"/>
    <x v="8"/>
    <s v="Customer K (5)"/>
    <s v="220007335098"/>
    <x v="0"/>
    <x v="5"/>
    <x v="4"/>
    <n v="25040"/>
    <n v="1618.36"/>
  </r>
  <r>
    <n v="11"/>
    <n v="2017"/>
    <s v="011/2017"/>
    <x v="0"/>
    <s v="SCH_40EC"/>
    <x v="8"/>
    <s v="Customer K (5)"/>
    <s v="220007335098"/>
    <x v="0"/>
    <x v="6"/>
    <x v="6"/>
    <n v="6000"/>
    <n v="7.62"/>
  </r>
  <r>
    <n v="11"/>
    <n v="2017"/>
    <s v="011/2017"/>
    <x v="0"/>
    <s v="SCH_40EC"/>
    <x v="8"/>
    <s v="Customer K (5)"/>
    <s v="220007335692"/>
    <x v="0"/>
    <x v="0"/>
    <x v="0"/>
    <n v="1"/>
    <n v="54.27"/>
  </r>
  <r>
    <n v="11"/>
    <n v="2017"/>
    <s v="011/2017"/>
    <x v="0"/>
    <s v="SCH_40EC"/>
    <x v="8"/>
    <s v="Customer K (5)"/>
    <s v="220007335692"/>
    <x v="0"/>
    <x v="1"/>
    <x v="24"/>
    <n v="46"/>
    <n v="185.03"/>
  </r>
  <r>
    <n v="11"/>
    <n v="2017"/>
    <s v="011/2017"/>
    <x v="0"/>
    <s v="SCH_40EC"/>
    <x v="8"/>
    <s v="Customer K (5)"/>
    <s v="220007335692"/>
    <x v="0"/>
    <x v="2"/>
    <x v="2"/>
    <n v="46"/>
    <n v="176.79"/>
  </r>
  <r>
    <n v="11"/>
    <n v="2017"/>
    <s v="011/2017"/>
    <x v="0"/>
    <s v="SCH_40EC"/>
    <x v="8"/>
    <s v="Customer K (5)"/>
    <s v="220007335692"/>
    <x v="0"/>
    <x v="3"/>
    <x v="3"/>
    <n v="0"/>
    <m/>
  </r>
  <r>
    <n v="11"/>
    <n v="2017"/>
    <s v="011/2017"/>
    <x v="0"/>
    <s v="SCH_40EC"/>
    <x v="8"/>
    <s v="Customer K (5)"/>
    <s v="220007335692"/>
    <x v="0"/>
    <x v="4"/>
    <x v="3"/>
    <n v="0"/>
    <m/>
  </r>
  <r>
    <n v="11"/>
    <n v="2017"/>
    <s v="011/2017"/>
    <x v="0"/>
    <s v="SCH_40EC"/>
    <x v="8"/>
    <s v="Customer K (5)"/>
    <s v="220007335692"/>
    <x v="0"/>
    <x v="5"/>
    <x v="3"/>
    <n v="0"/>
    <m/>
  </r>
  <r>
    <n v="11"/>
    <n v="2017"/>
    <s v="011/2017"/>
    <x v="0"/>
    <s v="SCH_40EC"/>
    <x v="8"/>
    <s v="Customer K (5)"/>
    <s v="220007335692"/>
    <x v="0"/>
    <x v="5"/>
    <x v="4"/>
    <n v="13080"/>
    <n v="845.37"/>
  </r>
  <r>
    <n v="11"/>
    <n v="2017"/>
    <s v="011/2017"/>
    <x v="0"/>
    <s v="SCH_40EC"/>
    <x v="8"/>
    <s v="Customer K (5)"/>
    <s v="220007338712"/>
    <x v="0"/>
    <x v="0"/>
    <x v="0"/>
    <n v="1"/>
    <n v="54.27"/>
  </r>
  <r>
    <n v="11"/>
    <n v="2017"/>
    <s v="011/2017"/>
    <x v="0"/>
    <s v="SCH_40EC"/>
    <x v="8"/>
    <s v="Customer K (5)"/>
    <s v="220007338712"/>
    <x v="0"/>
    <x v="1"/>
    <x v="24"/>
    <n v="39"/>
    <n v="155.94"/>
  </r>
  <r>
    <n v="11"/>
    <n v="2017"/>
    <s v="011/2017"/>
    <x v="0"/>
    <s v="SCH_40EC"/>
    <x v="8"/>
    <s v="Customer K (5)"/>
    <s v="220007338712"/>
    <x v="0"/>
    <x v="2"/>
    <x v="2"/>
    <n v="39"/>
    <n v="149"/>
  </r>
  <r>
    <n v="11"/>
    <n v="2017"/>
    <s v="011/2017"/>
    <x v="0"/>
    <s v="SCH_40EC"/>
    <x v="8"/>
    <s v="Customer K (5)"/>
    <s v="220007338712"/>
    <x v="0"/>
    <x v="3"/>
    <x v="3"/>
    <n v="0"/>
    <m/>
  </r>
  <r>
    <n v="11"/>
    <n v="2017"/>
    <s v="011/2017"/>
    <x v="0"/>
    <s v="SCH_40EC"/>
    <x v="8"/>
    <s v="Customer K (5)"/>
    <s v="220007338712"/>
    <x v="0"/>
    <x v="4"/>
    <x v="3"/>
    <n v="0"/>
    <m/>
  </r>
  <r>
    <n v="11"/>
    <n v="2017"/>
    <s v="011/2017"/>
    <x v="0"/>
    <s v="SCH_40EC"/>
    <x v="8"/>
    <s v="Customer K (5)"/>
    <s v="220007338712"/>
    <x v="0"/>
    <x v="5"/>
    <x v="3"/>
    <n v="0"/>
    <m/>
  </r>
  <r>
    <n v="11"/>
    <n v="2017"/>
    <s v="011/2017"/>
    <x v="0"/>
    <s v="SCH_40EC"/>
    <x v="8"/>
    <s v="Customer K (5)"/>
    <s v="220007338712"/>
    <x v="0"/>
    <x v="5"/>
    <x v="4"/>
    <n v="16600"/>
    <n v="1072.8699999999999"/>
  </r>
  <r>
    <n v="11"/>
    <n v="2017"/>
    <s v="011/2017"/>
    <x v="0"/>
    <s v="SCH_40EC"/>
    <x v="8"/>
    <s v="Customer K (5)"/>
    <s v="220007338738"/>
    <x v="0"/>
    <x v="0"/>
    <x v="0"/>
    <n v="1"/>
    <n v="54.27"/>
  </r>
  <r>
    <n v="11"/>
    <n v="2017"/>
    <s v="011/2017"/>
    <x v="0"/>
    <s v="SCH_40EC"/>
    <x v="8"/>
    <s v="Customer K (5)"/>
    <s v="220007338738"/>
    <x v="0"/>
    <x v="1"/>
    <x v="24"/>
    <n v="33"/>
    <n v="133"/>
  </r>
  <r>
    <n v="11"/>
    <n v="2017"/>
    <s v="011/2017"/>
    <x v="0"/>
    <s v="SCH_40EC"/>
    <x v="8"/>
    <s v="Customer K (5)"/>
    <s v="220007338738"/>
    <x v="0"/>
    <x v="2"/>
    <x v="2"/>
    <n v="33"/>
    <n v="127.07"/>
  </r>
  <r>
    <n v="11"/>
    <n v="2017"/>
    <s v="011/2017"/>
    <x v="0"/>
    <s v="SCH_40EC"/>
    <x v="8"/>
    <s v="Customer K (5)"/>
    <s v="220007338738"/>
    <x v="0"/>
    <x v="3"/>
    <x v="3"/>
    <n v="0"/>
    <m/>
  </r>
  <r>
    <n v="11"/>
    <n v="2017"/>
    <s v="011/2017"/>
    <x v="0"/>
    <s v="SCH_40EC"/>
    <x v="8"/>
    <s v="Customer K (5)"/>
    <s v="220007338738"/>
    <x v="0"/>
    <x v="4"/>
    <x v="3"/>
    <n v="0"/>
    <m/>
  </r>
  <r>
    <n v="11"/>
    <n v="2017"/>
    <s v="011/2017"/>
    <x v="0"/>
    <s v="SCH_40EC"/>
    <x v="8"/>
    <s v="Customer K (5)"/>
    <s v="220007338738"/>
    <x v="0"/>
    <x v="5"/>
    <x v="3"/>
    <n v="0"/>
    <m/>
  </r>
  <r>
    <n v="11"/>
    <n v="2017"/>
    <s v="011/2017"/>
    <x v="0"/>
    <s v="SCH_40EC"/>
    <x v="8"/>
    <s v="Customer K (5)"/>
    <s v="220007338738"/>
    <x v="0"/>
    <x v="5"/>
    <x v="4"/>
    <n v="12800"/>
    <n v="827.28"/>
  </r>
  <r>
    <n v="11"/>
    <n v="2017"/>
    <s v="011/2017"/>
    <x v="0"/>
    <s v="SCH_40EC"/>
    <x v="8"/>
    <s v="Customer K (5)"/>
    <s v="220007338746"/>
    <x v="0"/>
    <x v="0"/>
    <x v="0"/>
    <n v="1"/>
    <n v="54.27"/>
  </r>
  <r>
    <n v="11"/>
    <n v="2017"/>
    <s v="011/2017"/>
    <x v="0"/>
    <s v="SCH_40EC"/>
    <x v="8"/>
    <s v="Customer K (5)"/>
    <s v="220007338746"/>
    <x v="0"/>
    <x v="1"/>
    <x v="24"/>
    <n v="25"/>
    <n v="100.19"/>
  </r>
  <r>
    <n v="11"/>
    <n v="2017"/>
    <s v="011/2017"/>
    <x v="0"/>
    <s v="SCH_40EC"/>
    <x v="8"/>
    <s v="Customer K (5)"/>
    <s v="220007338746"/>
    <x v="0"/>
    <x v="2"/>
    <x v="2"/>
    <n v="25"/>
    <n v="95.73"/>
  </r>
  <r>
    <n v="11"/>
    <n v="2017"/>
    <s v="011/2017"/>
    <x v="0"/>
    <s v="SCH_40EC"/>
    <x v="8"/>
    <s v="Customer K (5)"/>
    <s v="220007338746"/>
    <x v="0"/>
    <x v="3"/>
    <x v="3"/>
    <n v="0"/>
    <m/>
  </r>
  <r>
    <n v="11"/>
    <n v="2017"/>
    <s v="011/2017"/>
    <x v="0"/>
    <s v="SCH_40EC"/>
    <x v="8"/>
    <s v="Customer K (5)"/>
    <s v="220007338746"/>
    <x v="0"/>
    <x v="4"/>
    <x v="3"/>
    <n v="0"/>
    <m/>
  </r>
  <r>
    <n v="11"/>
    <n v="2017"/>
    <s v="011/2017"/>
    <x v="0"/>
    <s v="SCH_40EC"/>
    <x v="8"/>
    <s v="Customer K (5)"/>
    <s v="220007338746"/>
    <x v="0"/>
    <x v="5"/>
    <x v="3"/>
    <n v="0"/>
    <m/>
  </r>
  <r>
    <n v="11"/>
    <n v="2017"/>
    <s v="011/2017"/>
    <x v="0"/>
    <s v="SCH_40EC"/>
    <x v="8"/>
    <s v="Customer K (5)"/>
    <s v="220007338746"/>
    <x v="0"/>
    <x v="5"/>
    <x v="4"/>
    <n v="10740"/>
    <n v="694.14"/>
  </r>
  <r>
    <n v="11"/>
    <n v="2017"/>
    <s v="011/2017"/>
    <x v="0"/>
    <s v="SCH_40EC"/>
    <x v="8"/>
    <s v="Customer K (5)"/>
    <s v="220007338753"/>
    <x v="0"/>
    <x v="0"/>
    <x v="0"/>
    <n v="1"/>
    <n v="54.27"/>
  </r>
  <r>
    <n v="11"/>
    <n v="2017"/>
    <s v="011/2017"/>
    <x v="0"/>
    <s v="SCH_40EC"/>
    <x v="8"/>
    <s v="Customer K (5)"/>
    <s v="220007338753"/>
    <x v="0"/>
    <x v="1"/>
    <x v="24"/>
    <n v="32"/>
    <n v="127.99"/>
  </r>
  <r>
    <n v="11"/>
    <n v="2017"/>
    <s v="011/2017"/>
    <x v="0"/>
    <s v="SCH_40EC"/>
    <x v="8"/>
    <s v="Customer K (5)"/>
    <s v="220007338753"/>
    <x v="0"/>
    <x v="2"/>
    <x v="2"/>
    <n v="32"/>
    <n v="122.28"/>
  </r>
  <r>
    <n v="11"/>
    <n v="2017"/>
    <s v="011/2017"/>
    <x v="0"/>
    <s v="SCH_40EC"/>
    <x v="8"/>
    <s v="Customer K (5)"/>
    <s v="220007338753"/>
    <x v="0"/>
    <x v="3"/>
    <x v="3"/>
    <n v="0"/>
    <m/>
  </r>
  <r>
    <n v="11"/>
    <n v="2017"/>
    <s v="011/2017"/>
    <x v="0"/>
    <s v="SCH_40EC"/>
    <x v="8"/>
    <s v="Customer K (5)"/>
    <s v="220007338753"/>
    <x v="0"/>
    <x v="4"/>
    <x v="3"/>
    <n v="0"/>
    <m/>
  </r>
  <r>
    <n v="11"/>
    <n v="2017"/>
    <s v="011/2017"/>
    <x v="0"/>
    <s v="SCH_40EC"/>
    <x v="8"/>
    <s v="Customer K (5)"/>
    <s v="220007338753"/>
    <x v="0"/>
    <x v="5"/>
    <x v="3"/>
    <n v="0"/>
    <m/>
  </r>
  <r>
    <n v="11"/>
    <n v="2017"/>
    <s v="011/2017"/>
    <x v="0"/>
    <s v="SCH_40EC"/>
    <x v="8"/>
    <s v="Customer K (5)"/>
    <s v="220007338753"/>
    <x v="0"/>
    <x v="5"/>
    <x v="4"/>
    <n v="16380"/>
    <n v="1058.6600000000001"/>
  </r>
  <r>
    <n v="11"/>
    <n v="2017"/>
    <s v="011/2017"/>
    <x v="0"/>
    <s v="SCH_40EC"/>
    <x v="8"/>
    <s v="Customer K (5)"/>
    <s v="220007355443"/>
    <x v="1"/>
    <x v="0"/>
    <x v="9"/>
    <n v="1"/>
    <n v="356.91"/>
  </r>
  <r>
    <n v="11"/>
    <n v="2017"/>
    <s v="011/2017"/>
    <x v="0"/>
    <s v="SCH_40EC"/>
    <x v="8"/>
    <s v="Customer K (5)"/>
    <s v="220007355443"/>
    <x v="1"/>
    <x v="1"/>
    <x v="24"/>
    <n v="4627"/>
    <n v="18693.89"/>
  </r>
  <r>
    <n v="11"/>
    <n v="2017"/>
    <s v="011/2017"/>
    <x v="0"/>
    <s v="SCH_40EC"/>
    <x v="8"/>
    <s v="Customer K (5)"/>
    <s v="220007355443"/>
    <x v="1"/>
    <x v="2"/>
    <x v="10"/>
    <n v="4627"/>
    <n v="17490.82"/>
  </r>
  <r>
    <n v="11"/>
    <n v="2017"/>
    <s v="011/2017"/>
    <x v="0"/>
    <s v="SCH_40EC"/>
    <x v="8"/>
    <s v="Customer K (5)"/>
    <s v="220007355443"/>
    <x v="1"/>
    <x v="3"/>
    <x v="3"/>
    <n v="0"/>
    <m/>
  </r>
  <r>
    <n v="11"/>
    <n v="2017"/>
    <s v="011/2017"/>
    <x v="0"/>
    <s v="SCH_40EC"/>
    <x v="8"/>
    <s v="Customer K (5)"/>
    <s v="220007355443"/>
    <x v="1"/>
    <x v="4"/>
    <x v="3"/>
    <n v="0"/>
    <m/>
  </r>
  <r>
    <n v="11"/>
    <n v="2017"/>
    <s v="011/2017"/>
    <x v="0"/>
    <s v="SCH_40EC"/>
    <x v="8"/>
    <s v="Customer K (5)"/>
    <s v="220007355443"/>
    <x v="1"/>
    <x v="5"/>
    <x v="3"/>
    <n v="0"/>
    <m/>
  </r>
  <r>
    <n v="11"/>
    <n v="2017"/>
    <s v="011/2017"/>
    <x v="0"/>
    <s v="SCH_40EC"/>
    <x v="8"/>
    <s v="Customer K (5)"/>
    <s v="220007355443"/>
    <x v="1"/>
    <x v="5"/>
    <x v="11"/>
    <n v="2229600"/>
    <n v="140848.29"/>
  </r>
  <r>
    <n v="11"/>
    <n v="2017"/>
    <s v="011/2017"/>
    <x v="0"/>
    <s v="SCH_40EC"/>
    <x v="8"/>
    <s v="Customer K (5)"/>
    <s v="220007355443"/>
    <x v="1"/>
    <x v="6"/>
    <x v="12"/>
    <n v="12000"/>
    <n v="12.96"/>
  </r>
  <r>
    <n v="11"/>
    <n v="2017"/>
    <s v="011/2017"/>
    <x v="0"/>
    <s v="SCH_40EI"/>
    <x v="10"/>
    <s v="Customer A (6)"/>
    <s v="200020681629"/>
    <x v="1"/>
    <x v="0"/>
    <x v="9"/>
    <n v="1"/>
    <n v="356.91"/>
  </r>
  <r>
    <n v="11"/>
    <n v="2017"/>
    <s v="011/2017"/>
    <x v="0"/>
    <s v="SCH_40EI"/>
    <x v="10"/>
    <s v="Customer A (6)"/>
    <s v="200020681629"/>
    <x v="1"/>
    <x v="1"/>
    <x v="27"/>
    <n v="5990"/>
    <n v="5211.6499999999996"/>
  </r>
  <r>
    <n v="11"/>
    <n v="2017"/>
    <s v="011/2017"/>
    <x v="0"/>
    <s v="SCH_40EI"/>
    <x v="10"/>
    <s v="Customer A (6)"/>
    <s v="200020681629"/>
    <x v="1"/>
    <x v="2"/>
    <x v="17"/>
    <n v="5990"/>
    <n v="24620.54"/>
  </r>
  <r>
    <n v="11"/>
    <n v="2017"/>
    <s v="011/2017"/>
    <x v="0"/>
    <s v="SCH_40EI"/>
    <x v="10"/>
    <s v="Customer A (6)"/>
    <s v="200020681629"/>
    <x v="1"/>
    <x v="3"/>
    <x v="3"/>
    <n v="0"/>
    <m/>
  </r>
  <r>
    <n v="11"/>
    <n v="2017"/>
    <s v="011/2017"/>
    <x v="0"/>
    <s v="SCH_40EI"/>
    <x v="10"/>
    <s v="Customer A (6)"/>
    <s v="200020681629"/>
    <x v="1"/>
    <x v="4"/>
    <x v="3"/>
    <n v="0"/>
    <m/>
  </r>
  <r>
    <n v="11"/>
    <n v="2017"/>
    <s v="011/2017"/>
    <x v="0"/>
    <s v="SCH_40EI"/>
    <x v="10"/>
    <s v="Customer A (6)"/>
    <s v="200020681629"/>
    <x v="1"/>
    <x v="5"/>
    <x v="3"/>
    <n v="0"/>
    <m/>
  </r>
  <r>
    <n v="11"/>
    <n v="2017"/>
    <s v="011/2017"/>
    <x v="0"/>
    <s v="SCH_40EI"/>
    <x v="10"/>
    <s v="Customer A (6)"/>
    <s v="200020681629"/>
    <x v="1"/>
    <x v="5"/>
    <x v="11"/>
    <n v="3038400"/>
    <n v="191941.8"/>
  </r>
  <r>
    <n v="11"/>
    <n v="2017"/>
    <s v="011/2017"/>
    <x v="0"/>
    <s v="SCH_40EI"/>
    <x v="10"/>
    <s v="Customer A (6)"/>
    <s v="200020681629"/>
    <x v="1"/>
    <x v="6"/>
    <x v="12"/>
    <n v="883204"/>
    <n v="953.86"/>
  </r>
  <r>
    <n v="11"/>
    <n v="2017"/>
    <s v="011/2017"/>
    <x v="0"/>
    <s v="SCH_40EI"/>
    <x v="3"/>
    <s v="Customer H (2)"/>
    <s v="200015841865"/>
    <x v="0"/>
    <x v="0"/>
    <x v="5"/>
    <n v="1"/>
    <n v="110.46"/>
  </r>
  <r>
    <n v="11"/>
    <n v="2017"/>
    <s v="011/2017"/>
    <x v="0"/>
    <s v="SCH_40EI"/>
    <x v="3"/>
    <s v="Customer H (2)"/>
    <s v="200015841865"/>
    <x v="0"/>
    <x v="1"/>
    <x v="14"/>
    <n v="625"/>
    <n v="3301.06"/>
  </r>
  <r>
    <n v="11"/>
    <n v="2017"/>
    <s v="011/2017"/>
    <x v="0"/>
    <s v="SCH_40EI"/>
    <x v="3"/>
    <s v="Customer H (2)"/>
    <s v="200015841865"/>
    <x v="0"/>
    <x v="2"/>
    <x v="2"/>
    <n v="625"/>
    <n v="2413.27"/>
  </r>
  <r>
    <n v="11"/>
    <n v="2017"/>
    <s v="011/2017"/>
    <x v="0"/>
    <s v="SCH_40EI"/>
    <x v="3"/>
    <s v="Customer H (2)"/>
    <s v="200015841865"/>
    <x v="0"/>
    <x v="3"/>
    <x v="3"/>
    <n v="0"/>
    <m/>
  </r>
  <r>
    <n v="11"/>
    <n v="2017"/>
    <s v="011/2017"/>
    <x v="0"/>
    <s v="SCH_40EI"/>
    <x v="3"/>
    <s v="Customer H (2)"/>
    <s v="200015841865"/>
    <x v="0"/>
    <x v="4"/>
    <x v="3"/>
    <n v="0"/>
    <m/>
  </r>
  <r>
    <n v="11"/>
    <n v="2017"/>
    <s v="011/2017"/>
    <x v="0"/>
    <s v="SCH_40EI"/>
    <x v="3"/>
    <s v="Customer H (2)"/>
    <s v="200015841865"/>
    <x v="0"/>
    <x v="5"/>
    <x v="3"/>
    <n v="0"/>
    <m/>
  </r>
  <r>
    <n v="11"/>
    <n v="2017"/>
    <s v="011/2017"/>
    <x v="0"/>
    <s v="SCH_40EI"/>
    <x v="3"/>
    <s v="Customer H (2)"/>
    <s v="200015841865"/>
    <x v="0"/>
    <x v="5"/>
    <x v="4"/>
    <n v="234900"/>
    <n v="15181.82"/>
  </r>
  <r>
    <n v="11"/>
    <n v="2017"/>
    <s v="011/2017"/>
    <x v="0"/>
    <s v="SCH_40EI"/>
    <x v="3"/>
    <s v="Customer H (2)"/>
    <s v="200015841865"/>
    <x v="0"/>
    <x v="6"/>
    <x v="6"/>
    <n v="82803"/>
    <n v="105.16"/>
  </r>
  <r>
    <n v="11"/>
    <n v="2017"/>
    <s v="011/2017"/>
    <x v="0"/>
    <s v="SCH_40EI"/>
    <x v="3"/>
    <s v="Customer H (2)"/>
    <s v="200015842038"/>
    <x v="0"/>
    <x v="0"/>
    <x v="5"/>
    <n v="1"/>
    <n v="110.46"/>
  </r>
  <r>
    <n v="11"/>
    <n v="2017"/>
    <s v="011/2017"/>
    <x v="0"/>
    <s v="SCH_40EI"/>
    <x v="3"/>
    <s v="Customer H (2)"/>
    <s v="200015842038"/>
    <x v="0"/>
    <x v="1"/>
    <x v="14"/>
    <n v="490"/>
    <n v="2585.09"/>
  </r>
  <r>
    <n v="11"/>
    <n v="2017"/>
    <s v="011/2017"/>
    <x v="0"/>
    <s v="SCH_40EI"/>
    <x v="3"/>
    <s v="Customer H (2)"/>
    <s v="200015842038"/>
    <x v="0"/>
    <x v="2"/>
    <x v="2"/>
    <n v="490"/>
    <n v="1889.86"/>
  </r>
  <r>
    <n v="11"/>
    <n v="2017"/>
    <s v="011/2017"/>
    <x v="0"/>
    <s v="SCH_40EI"/>
    <x v="3"/>
    <s v="Customer H (2)"/>
    <s v="200015842038"/>
    <x v="0"/>
    <x v="3"/>
    <x v="3"/>
    <n v="0"/>
    <m/>
  </r>
  <r>
    <n v="11"/>
    <n v="2017"/>
    <s v="011/2017"/>
    <x v="0"/>
    <s v="SCH_40EI"/>
    <x v="3"/>
    <s v="Customer H (2)"/>
    <s v="200015842038"/>
    <x v="0"/>
    <x v="4"/>
    <x v="3"/>
    <n v="0"/>
    <m/>
  </r>
  <r>
    <n v="11"/>
    <n v="2017"/>
    <s v="011/2017"/>
    <x v="0"/>
    <s v="SCH_40EI"/>
    <x v="3"/>
    <s v="Customer H (2)"/>
    <s v="200015842038"/>
    <x v="0"/>
    <x v="5"/>
    <x v="3"/>
    <n v="0"/>
    <m/>
  </r>
  <r>
    <n v="11"/>
    <n v="2017"/>
    <s v="011/2017"/>
    <x v="0"/>
    <s v="SCH_40EI"/>
    <x v="3"/>
    <s v="Customer H (2)"/>
    <s v="200015842038"/>
    <x v="0"/>
    <x v="5"/>
    <x v="4"/>
    <n v="256500"/>
    <n v="16577.849999999999"/>
  </r>
  <r>
    <n v="11"/>
    <n v="2017"/>
    <s v="011/2017"/>
    <x v="0"/>
    <s v="SCH_40EI"/>
    <x v="3"/>
    <s v="Customer H (2)"/>
    <s v="200015842038"/>
    <x v="0"/>
    <x v="6"/>
    <x v="6"/>
    <n v="89402"/>
    <n v="113.54"/>
  </r>
  <r>
    <n v="11"/>
    <n v="2017"/>
    <s v="011/2017"/>
    <x v="0"/>
    <s v="SCH_40EI"/>
    <x v="3"/>
    <s v="Customer H (2)"/>
    <s v="200024290070"/>
    <x v="0"/>
    <x v="0"/>
    <x v="0"/>
    <n v="1"/>
    <n v="54.27"/>
  </r>
  <r>
    <n v="11"/>
    <n v="2017"/>
    <s v="011/2017"/>
    <x v="0"/>
    <s v="SCH_40EI"/>
    <x v="3"/>
    <s v="Customer H (2)"/>
    <s v="200024290070"/>
    <x v="0"/>
    <x v="1"/>
    <x v="14"/>
    <n v="22"/>
    <n v="114.45"/>
  </r>
  <r>
    <n v="11"/>
    <n v="2017"/>
    <s v="011/2017"/>
    <x v="0"/>
    <s v="SCH_40EI"/>
    <x v="3"/>
    <s v="Customer H (2)"/>
    <s v="200024290070"/>
    <x v="0"/>
    <x v="2"/>
    <x v="2"/>
    <n v="22"/>
    <n v="83.67"/>
  </r>
  <r>
    <n v="11"/>
    <n v="2017"/>
    <s v="011/2017"/>
    <x v="0"/>
    <s v="SCH_40EI"/>
    <x v="3"/>
    <s v="Customer H (2)"/>
    <s v="200024290070"/>
    <x v="0"/>
    <x v="5"/>
    <x v="3"/>
    <n v="0"/>
    <m/>
  </r>
  <r>
    <n v="11"/>
    <n v="2017"/>
    <s v="011/2017"/>
    <x v="0"/>
    <s v="SCH_40EI"/>
    <x v="3"/>
    <s v="Customer H (2)"/>
    <s v="200024290070"/>
    <x v="0"/>
    <x v="5"/>
    <x v="4"/>
    <n v="7317"/>
    <n v="472.89"/>
  </r>
  <r>
    <n v="11"/>
    <n v="2017"/>
    <s v="011/2017"/>
    <x v="0"/>
    <s v="SCH_40EI"/>
    <x v="3"/>
    <s v="Customer H (2)"/>
    <s v="220010967341"/>
    <x v="0"/>
    <x v="0"/>
    <x v="0"/>
    <n v="1"/>
    <n v="54.27"/>
  </r>
  <r>
    <n v="11"/>
    <n v="2017"/>
    <s v="011/2017"/>
    <x v="0"/>
    <s v="SCH_40EI"/>
    <x v="3"/>
    <s v="Customer H (2)"/>
    <s v="220010967341"/>
    <x v="0"/>
    <x v="1"/>
    <x v="14"/>
    <n v="22"/>
    <n v="114.05"/>
  </r>
  <r>
    <n v="11"/>
    <n v="2017"/>
    <s v="011/2017"/>
    <x v="0"/>
    <s v="SCH_40EI"/>
    <x v="3"/>
    <s v="Customer H (2)"/>
    <s v="220010967341"/>
    <x v="0"/>
    <x v="2"/>
    <x v="2"/>
    <n v="22"/>
    <n v="83.38"/>
  </r>
  <r>
    <n v="11"/>
    <n v="2017"/>
    <s v="011/2017"/>
    <x v="0"/>
    <s v="SCH_40EI"/>
    <x v="3"/>
    <s v="Customer H (2)"/>
    <s v="220010967341"/>
    <x v="0"/>
    <x v="3"/>
    <x v="3"/>
    <n v="0"/>
    <m/>
  </r>
  <r>
    <n v="11"/>
    <n v="2017"/>
    <s v="011/2017"/>
    <x v="0"/>
    <s v="SCH_40EI"/>
    <x v="3"/>
    <s v="Customer H (2)"/>
    <s v="220010967341"/>
    <x v="0"/>
    <x v="4"/>
    <x v="3"/>
    <n v="0"/>
    <m/>
  </r>
  <r>
    <n v="11"/>
    <n v="2017"/>
    <s v="011/2017"/>
    <x v="0"/>
    <s v="SCH_40EI"/>
    <x v="3"/>
    <s v="Customer H (2)"/>
    <s v="220010967341"/>
    <x v="0"/>
    <x v="5"/>
    <x v="3"/>
    <n v="0"/>
    <m/>
  </r>
  <r>
    <n v="11"/>
    <n v="2017"/>
    <s v="011/2017"/>
    <x v="0"/>
    <s v="SCH_40EI"/>
    <x v="3"/>
    <s v="Customer H (2)"/>
    <s v="220010967341"/>
    <x v="0"/>
    <x v="5"/>
    <x v="4"/>
    <n v="8060"/>
    <n v="520.92999999999995"/>
  </r>
  <r>
    <n v="12"/>
    <n v="2017"/>
    <s v="012/2017"/>
    <x v="0"/>
    <s v="SCH_40EC"/>
    <x v="0"/>
    <s v="Customer B (11)"/>
    <s v="200001254503"/>
    <x v="0"/>
    <x v="0"/>
    <x v="0"/>
    <n v="1"/>
    <n v="54.27"/>
  </r>
  <r>
    <n v="12"/>
    <n v="2017"/>
    <s v="012/2017"/>
    <x v="0"/>
    <s v="SCH_40EC"/>
    <x v="0"/>
    <s v="Customer B (11)"/>
    <s v="200001254503"/>
    <x v="0"/>
    <x v="1"/>
    <x v="1"/>
    <n v="15"/>
    <n v="32.1"/>
  </r>
  <r>
    <n v="12"/>
    <n v="2017"/>
    <s v="012/2017"/>
    <x v="0"/>
    <s v="SCH_40EC"/>
    <x v="0"/>
    <s v="Customer B (11)"/>
    <s v="200001254503"/>
    <x v="0"/>
    <x v="2"/>
    <x v="2"/>
    <n v="15"/>
    <n v="59.29"/>
  </r>
  <r>
    <n v="12"/>
    <n v="2017"/>
    <s v="012/2017"/>
    <x v="0"/>
    <s v="SCH_40EC"/>
    <x v="0"/>
    <s v="Customer B (11)"/>
    <s v="200001254503"/>
    <x v="0"/>
    <x v="3"/>
    <x v="3"/>
    <n v="0"/>
    <m/>
  </r>
  <r>
    <n v="12"/>
    <n v="2017"/>
    <s v="012/2017"/>
    <x v="0"/>
    <s v="SCH_40EC"/>
    <x v="0"/>
    <s v="Customer B (11)"/>
    <s v="200001254503"/>
    <x v="0"/>
    <x v="4"/>
    <x v="3"/>
    <n v="0"/>
    <m/>
  </r>
  <r>
    <n v="12"/>
    <n v="2017"/>
    <s v="012/2017"/>
    <x v="0"/>
    <s v="SCH_40EC"/>
    <x v="0"/>
    <s v="Customer B (11)"/>
    <s v="200001254503"/>
    <x v="0"/>
    <x v="5"/>
    <x v="3"/>
    <n v="0"/>
    <m/>
  </r>
  <r>
    <n v="12"/>
    <n v="2017"/>
    <s v="012/2017"/>
    <x v="0"/>
    <s v="SCH_40EC"/>
    <x v="0"/>
    <s v="Customer B (11)"/>
    <s v="200001254503"/>
    <x v="0"/>
    <x v="5"/>
    <x v="4"/>
    <n v="5790"/>
    <n v="374.21"/>
  </r>
  <r>
    <n v="12"/>
    <n v="2017"/>
    <s v="012/2017"/>
    <x v="0"/>
    <s v="SCH_40EC"/>
    <x v="0"/>
    <s v="Customer B (11)"/>
    <s v="200003970700"/>
    <x v="0"/>
    <x v="0"/>
    <x v="5"/>
    <n v="1"/>
    <n v="110.46"/>
  </r>
  <r>
    <n v="12"/>
    <n v="2017"/>
    <s v="012/2017"/>
    <x v="0"/>
    <s v="SCH_40EC"/>
    <x v="0"/>
    <s v="Customer B (11)"/>
    <s v="200003970700"/>
    <x v="0"/>
    <x v="1"/>
    <x v="1"/>
    <n v="722"/>
    <n v="1509.82"/>
  </r>
  <r>
    <n v="12"/>
    <n v="2017"/>
    <s v="012/2017"/>
    <x v="0"/>
    <s v="SCH_40EC"/>
    <x v="0"/>
    <s v="Customer B (11)"/>
    <s v="200003970700"/>
    <x v="0"/>
    <x v="2"/>
    <x v="2"/>
    <n v="722"/>
    <n v="2788.46"/>
  </r>
  <r>
    <n v="12"/>
    <n v="2017"/>
    <s v="012/2017"/>
    <x v="0"/>
    <s v="SCH_40EC"/>
    <x v="0"/>
    <s v="Customer B (11)"/>
    <s v="200003970700"/>
    <x v="0"/>
    <x v="3"/>
    <x v="3"/>
    <n v="0"/>
    <m/>
  </r>
  <r>
    <n v="12"/>
    <n v="2017"/>
    <s v="012/2017"/>
    <x v="0"/>
    <s v="SCH_40EC"/>
    <x v="0"/>
    <s v="Customer B (11)"/>
    <s v="200003970700"/>
    <x v="0"/>
    <x v="4"/>
    <x v="3"/>
    <n v="0"/>
    <m/>
  </r>
  <r>
    <n v="12"/>
    <n v="2017"/>
    <s v="012/2017"/>
    <x v="0"/>
    <s v="SCH_40EC"/>
    <x v="0"/>
    <s v="Customer B (11)"/>
    <s v="200003970700"/>
    <x v="0"/>
    <x v="5"/>
    <x v="3"/>
    <n v="0"/>
    <m/>
  </r>
  <r>
    <n v="12"/>
    <n v="2017"/>
    <s v="012/2017"/>
    <x v="0"/>
    <s v="SCH_40EC"/>
    <x v="0"/>
    <s v="Customer B (11)"/>
    <s v="200003970700"/>
    <x v="0"/>
    <x v="5"/>
    <x v="4"/>
    <n v="360300"/>
    <n v="23286.55"/>
  </r>
  <r>
    <n v="12"/>
    <n v="2017"/>
    <s v="012/2017"/>
    <x v="0"/>
    <s v="SCH_40EC"/>
    <x v="0"/>
    <s v="Customer B (11)"/>
    <s v="200003970700"/>
    <x v="0"/>
    <x v="6"/>
    <x v="6"/>
    <n v="156598"/>
    <n v="198.88"/>
  </r>
  <r>
    <n v="12"/>
    <n v="2017"/>
    <s v="012/2017"/>
    <x v="0"/>
    <s v="SCH_40EC"/>
    <x v="0"/>
    <s v="Customer B (11)"/>
    <s v="200019231832"/>
    <x v="0"/>
    <x v="0"/>
    <x v="5"/>
    <n v="1"/>
    <n v="110.46"/>
  </r>
  <r>
    <n v="12"/>
    <n v="2017"/>
    <s v="012/2017"/>
    <x v="0"/>
    <s v="SCH_40EC"/>
    <x v="0"/>
    <s v="Customer B (11)"/>
    <s v="200019231832"/>
    <x v="0"/>
    <x v="1"/>
    <x v="1"/>
    <n v="191"/>
    <n v="398.77"/>
  </r>
  <r>
    <n v="12"/>
    <n v="2017"/>
    <s v="012/2017"/>
    <x v="0"/>
    <s v="SCH_40EC"/>
    <x v="0"/>
    <s v="Customer B (11)"/>
    <s v="200019231832"/>
    <x v="0"/>
    <x v="2"/>
    <x v="2"/>
    <n v="191"/>
    <n v="736.49"/>
  </r>
  <r>
    <n v="12"/>
    <n v="2017"/>
    <s v="012/2017"/>
    <x v="0"/>
    <s v="SCH_40EC"/>
    <x v="0"/>
    <s v="Customer B (11)"/>
    <s v="200019231832"/>
    <x v="0"/>
    <x v="3"/>
    <x v="3"/>
    <n v="0"/>
    <m/>
  </r>
  <r>
    <n v="12"/>
    <n v="2017"/>
    <s v="012/2017"/>
    <x v="0"/>
    <s v="SCH_40EC"/>
    <x v="0"/>
    <s v="Customer B (11)"/>
    <s v="200019231832"/>
    <x v="0"/>
    <x v="4"/>
    <x v="3"/>
    <n v="0"/>
    <m/>
  </r>
  <r>
    <n v="12"/>
    <n v="2017"/>
    <s v="012/2017"/>
    <x v="0"/>
    <s v="SCH_40EC"/>
    <x v="0"/>
    <s v="Customer B (11)"/>
    <s v="200019231832"/>
    <x v="0"/>
    <x v="5"/>
    <x v="3"/>
    <n v="0"/>
    <m/>
  </r>
  <r>
    <n v="12"/>
    <n v="2017"/>
    <s v="012/2017"/>
    <x v="0"/>
    <s v="SCH_40EC"/>
    <x v="0"/>
    <s v="Customer B (11)"/>
    <s v="200019231832"/>
    <x v="0"/>
    <x v="5"/>
    <x v="4"/>
    <n v="91500"/>
    <n v="5913.74"/>
  </r>
  <r>
    <n v="12"/>
    <n v="2017"/>
    <s v="012/2017"/>
    <x v="0"/>
    <s v="SCH_40EC"/>
    <x v="0"/>
    <s v="Customer B (11)"/>
    <s v="200019231832"/>
    <x v="0"/>
    <x v="6"/>
    <x v="6"/>
    <n v="0"/>
    <n v="0"/>
  </r>
  <r>
    <n v="12"/>
    <n v="2017"/>
    <s v="012/2017"/>
    <x v="0"/>
    <s v="SCH_40EC"/>
    <x v="0"/>
    <s v="Customer B (11)"/>
    <s v="200019607890"/>
    <x v="0"/>
    <x v="0"/>
    <x v="0"/>
    <n v="1"/>
    <n v="54.27"/>
  </r>
  <r>
    <n v="12"/>
    <n v="2017"/>
    <s v="012/2017"/>
    <x v="0"/>
    <s v="SCH_40EC"/>
    <x v="0"/>
    <s v="Customer B (11)"/>
    <s v="200019607890"/>
    <x v="0"/>
    <x v="1"/>
    <x v="1"/>
    <n v="236"/>
    <n v="493.57"/>
  </r>
  <r>
    <n v="12"/>
    <n v="2017"/>
    <s v="012/2017"/>
    <x v="0"/>
    <s v="SCH_40EC"/>
    <x v="0"/>
    <s v="Customer B (11)"/>
    <s v="200019607890"/>
    <x v="0"/>
    <x v="2"/>
    <x v="2"/>
    <n v="236"/>
    <n v="911.58"/>
  </r>
  <r>
    <n v="12"/>
    <n v="2017"/>
    <s v="012/2017"/>
    <x v="0"/>
    <s v="SCH_40EC"/>
    <x v="0"/>
    <s v="Customer B (11)"/>
    <s v="200019607890"/>
    <x v="0"/>
    <x v="3"/>
    <x v="3"/>
    <n v="0"/>
    <m/>
  </r>
  <r>
    <n v="12"/>
    <n v="2017"/>
    <s v="012/2017"/>
    <x v="0"/>
    <s v="SCH_40EC"/>
    <x v="0"/>
    <s v="Customer B (11)"/>
    <s v="200019607890"/>
    <x v="0"/>
    <x v="4"/>
    <x v="3"/>
    <n v="0"/>
    <m/>
  </r>
  <r>
    <n v="12"/>
    <n v="2017"/>
    <s v="012/2017"/>
    <x v="0"/>
    <s v="SCH_40EC"/>
    <x v="0"/>
    <s v="Customer B (11)"/>
    <s v="200019607890"/>
    <x v="0"/>
    <x v="5"/>
    <x v="3"/>
    <n v="0"/>
    <m/>
  </r>
  <r>
    <n v="12"/>
    <n v="2017"/>
    <s v="012/2017"/>
    <x v="0"/>
    <s v="SCH_40EC"/>
    <x v="0"/>
    <s v="Customer B (11)"/>
    <s v="200019607890"/>
    <x v="0"/>
    <x v="5"/>
    <x v="4"/>
    <n v="94920"/>
    <n v="6134.77"/>
  </r>
  <r>
    <n v="12"/>
    <n v="2017"/>
    <s v="012/2017"/>
    <x v="0"/>
    <s v="SCH_40EC"/>
    <x v="0"/>
    <s v="Customer B (11)"/>
    <s v="200019607890"/>
    <x v="0"/>
    <x v="6"/>
    <x v="6"/>
    <n v="20520"/>
    <n v="26.06"/>
  </r>
  <r>
    <n v="12"/>
    <n v="2017"/>
    <s v="012/2017"/>
    <x v="0"/>
    <s v="SCH_40EC"/>
    <x v="0"/>
    <s v="Customer B (11)"/>
    <s v="200021794595"/>
    <x v="0"/>
    <x v="0"/>
    <x v="5"/>
    <n v="1"/>
    <n v="110.46"/>
  </r>
  <r>
    <n v="12"/>
    <n v="2017"/>
    <s v="012/2017"/>
    <x v="0"/>
    <s v="SCH_40EC"/>
    <x v="0"/>
    <s v="Customer B (11)"/>
    <s v="200021794595"/>
    <x v="0"/>
    <x v="1"/>
    <x v="1"/>
    <n v="741"/>
    <n v="1549.32"/>
  </r>
  <r>
    <n v="12"/>
    <n v="2017"/>
    <s v="012/2017"/>
    <x v="0"/>
    <s v="SCH_40EC"/>
    <x v="0"/>
    <s v="Customer B (11)"/>
    <s v="200021794595"/>
    <x v="0"/>
    <x v="2"/>
    <x v="2"/>
    <n v="741"/>
    <n v="2861.42"/>
  </r>
  <r>
    <n v="12"/>
    <n v="2017"/>
    <s v="012/2017"/>
    <x v="0"/>
    <s v="SCH_40EC"/>
    <x v="0"/>
    <s v="Customer B (11)"/>
    <s v="200021794595"/>
    <x v="0"/>
    <x v="3"/>
    <x v="3"/>
    <n v="0"/>
    <m/>
  </r>
  <r>
    <n v="12"/>
    <n v="2017"/>
    <s v="012/2017"/>
    <x v="0"/>
    <s v="SCH_40EC"/>
    <x v="0"/>
    <s v="Customer B (11)"/>
    <s v="200021794595"/>
    <x v="0"/>
    <x v="4"/>
    <x v="3"/>
    <n v="0"/>
    <m/>
  </r>
  <r>
    <n v="12"/>
    <n v="2017"/>
    <s v="012/2017"/>
    <x v="0"/>
    <s v="SCH_40EC"/>
    <x v="0"/>
    <s v="Customer B (11)"/>
    <s v="200021794595"/>
    <x v="0"/>
    <x v="5"/>
    <x v="3"/>
    <n v="0"/>
    <m/>
  </r>
  <r>
    <n v="12"/>
    <n v="2017"/>
    <s v="012/2017"/>
    <x v="0"/>
    <s v="SCH_40EC"/>
    <x v="0"/>
    <s v="Customer B (11)"/>
    <s v="200021794595"/>
    <x v="0"/>
    <x v="5"/>
    <x v="4"/>
    <n v="389400"/>
    <n v="25167.31"/>
  </r>
  <r>
    <n v="12"/>
    <n v="2017"/>
    <s v="012/2017"/>
    <x v="0"/>
    <s v="SCH_40EC"/>
    <x v="0"/>
    <s v="Customer B (11)"/>
    <s v="200021794595"/>
    <x v="0"/>
    <x v="6"/>
    <x v="6"/>
    <n v="103504"/>
    <n v="131.44999999999999"/>
  </r>
  <r>
    <n v="12"/>
    <n v="2017"/>
    <s v="012/2017"/>
    <x v="0"/>
    <s v="SCH_40EC"/>
    <x v="0"/>
    <s v="Customer B (11)"/>
    <s v="220012128835"/>
    <x v="0"/>
    <x v="0"/>
    <x v="5"/>
    <n v="1"/>
    <n v="110.46"/>
  </r>
  <r>
    <n v="12"/>
    <n v="2017"/>
    <s v="012/2017"/>
    <x v="0"/>
    <s v="SCH_40EC"/>
    <x v="0"/>
    <s v="Customer B (11)"/>
    <s v="220012128835"/>
    <x v="0"/>
    <x v="1"/>
    <x v="1"/>
    <n v="640"/>
    <n v="1336.76"/>
  </r>
  <r>
    <n v="12"/>
    <n v="2017"/>
    <s v="012/2017"/>
    <x v="0"/>
    <s v="SCH_40EC"/>
    <x v="0"/>
    <s v="Customer B (11)"/>
    <s v="220012128835"/>
    <x v="0"/>
    <x v="2"/>
    <x v="2"/>
    <n v="640"/>
    <n v="2468.86"/>
  </r>
  <r>
    <n v="12"/>
    <n v="2017"/>
    <s v="012/2017"/>
    <x v="0"/>
    <s v="SCH_40EC"/>
    <x v="0"/>
    <s v="Customer B (11)"/>
    <s v="220012128835"/>
    <x v="0"/>
    <x v="3"/>
    <x v="3"/>
    <n v="0"/>
    <m/>
  </r>
  <r>
    <n v="12"/>
    <n v="2017"/>
    <s v="012/2017"/>
    <x v="0"/>
    <s v="SCH_40EC"/>
    <x v="0"/>
    <s v="Customer B (11)"/>
    <s v="220012128835"/>
    <x v="0"/>
    <x v="4"/>
    <x v="3"/>
    <n v="0"/>
    <m/>
  </r>
  <r>
    <n v="12"/>
    <n v="2017"/>
    <s v="012/2017"/>
    <x v="0"/>
    <s v="SCH_40EC"/>
    <x v="0"/>
    <s v="Customer B (11)"/>
    <s v="220012128835"/>
    <x v="0"/>
    <x v="5"/>
    <x v="3"/>
    <n v="0"/>
    <m/>
  </r>
  <r>
    <n v="12"/>
    <n v="2017"/>
    <s v="012/2017"/>
    <x v="0"/>
    <s v="SCH_40EC"/>
    <x v="0"/>
    <s v="Customer B (11)"/>
    <s v="220012128835"/>
    <x v="0"/>
    <x v="5"/>
    <x v="4"/>
    <n v="352800"/>
    <n v="22801.82"/>
  </r>
  <r>
    <n v="12"/>
    <n v="2017"/>
    <s v="012/2017"/>
    <x v="0"/>
    <s v="SCH_40EC"/>
    <x v="0"/>
    <s v="Customer B (11)"/>
    <s v="220012128835"/>
    <x v="0"/>
    <x v="6"/>
    <x v="6"/>
    <n v="124197"/>
    <n v="157.72999999999999"/>
  </r>
  <r>
    <n v="12"/>
    <n v="2017"/>
    <s v="012/2017"/>
    <x v="0"/>
    <s v="SCH_40EC"/>
    <x v="0"/>
    <s v="Customer B (11)"/>
    <s v="220012128843"/>
    <x v="0"/>
    <x v="0"/>
    <x v="0"/>
    <n v="1"/>
    <n v="54.27"/>
  </r>
  <r>
    <n v="12"/>
    <n v="2017"/>
    <s v="012/2017"/>
    <x v="0"/>
    <s v="SCH_40EC"/>
    <x v="0"/>
    <s v="Customer B (11)"/>
    <s v="220012128843"/>
    <x v="0"/>
    <x v="1"/>
    <x v="1"/>
    <n v="93"/>
    <n v="194.37"/>
  </r>
  <r>
    <n v="12"/>
    <n v="2017"/>
    <s v="012/2017"/>
    <x v="0"/>
    <s v="SCH_40EC"/>
    <x v="0"/>
    <s v="Customer B (11)"/>
    <s v="220012128843"/>
    <x v="0"/>
    <x v="2"/>
    <x v="2"/>
    <n v="93"/>
    <n v="358.98"/>
  </r>
  <r>
    <n v="12"/>
    <n v="2017"/>
    <s v="012/2017"/>
    <x v="0"/>
    <s v="SCH_40EC"/>
    <x v="0"/>
    <s v="Customer B (11)"/>
    <s v="220012128843"/>
    <x v="0"/>
    <x v="3"/>
    <x v="3"/>
    <n v="0"/>
    <m/>
  </r>
  <r>
    <n v="12"/>
    <n v="2017"/>
    <s v="012/2017"/>
    <x v="0"/>
    <s v="SCH_40EC"/>
    <x v="0"/>
    <s v="Customer B (11)"/>
    <s v="220012128843"/>
    <x v="0"/>
    <x v="4"/>
    <x v="3"/>
    <n v="0"/>
    <m/>
  </r>
  <r>
    <n v="12"/>
    <n v="2017"/>
    <s v="012/2017"/>
    <x v="0"/>
    <s v="SCH_40EC"/>
    <x v="0"/>
    <s v="Customer B (11)"/>
    <s v="220012128843"/>
    <x v="0"/>
    <x v="5"/>
    <x v="3"/>
    <n v="0"/>
    <m/>
  </r>
  <r>
    <n v="12"/>
    <n v="2017"/>
    <s v="012/2017"/>
    <x v="0"/>
    <s v="SCH_40EC"/>
    <x v="0"/>
    <s v="Customer B (11)"/>
    <s v="220012128843"/>
    <x v="0"/>
    <x v="5"/>
    <x v="4"/>
    <n v="46500"/>
    <n v="3005.34"/>
  </r>
  <r>
    <n v="12"/>
    <n v="2017"/>
    <s v="012/2017"/>
    <x v="0"/>
    <s v="SCH_40EC"/>
    <x v="0"/>
    <s v="Customer B (11)"/>
    <s v="220012128843"/>
    <x v="0"/>
    <x v="6"/>
    <x v="6"/>
    <n v="22504"/>
    <n v="28.58"/>
  </r>
  <r>
    <n v="12"/>
    <n v="2017"/>
    <s v="012/2017"/>
    <x v="0"/>
    <s v="SCH_40EC"/>
    <x v="0"/>
    <s v="Customer B (11)"/>
    <s v="220012128850"/>
    <x v="0"/>
    <x v="0"/>
    <x v="5"/>
    <n v="1"/>
    <n v="110.46"/>
  </r>
  <r>
    <n v="12"/>
    <n v="2017"/>
    <s v="012/2017"/>
    <x v="0"/>
    <s v="SCH_40EC"/>
    <x v="0"/>
    <s v="Customer B (11)"/>
    <s v="220012128850"/>
    <x v="0"/>
    <x v="1"/>
    <x v="1"/>
    <n v="531"/>
    <n v="1109.79"/>
  </r>
  <r>
    <n v="12"/>
    <n v="2017"/>
    <s v="012/2017"/>
    <x v="0"/>
    <s v="SCH_40EC"/>
    <x v="0"/>
    <s v="Customer B (11)"/>
    <s v="220012128850"/>
    <x v="0"/>
    <x v="2"/>
    <x v="2"/>
    <n v="531"/>
    <n v="2049.66"/>
  </r>
  <r>
    <n v="12"/>
    <n v="2017"/>
    <s v="012/2017"/>
    <x v="0"/>
    <s v="SCH_40EC"/>
    <x v="0"/>
    <s v="Customer B (11)"/>
    <s v="220012128850"/>
    <x v="0"/>
    <x v="3"/>
    <x v="3"/>
    <n v="0"/>
    <m/>
  </r>
  <r>
    <n v="12"/>
    <n v="2017"/>
    <s v="012/2017"/>
    <x v="0"/>
    <s v="SCH_40EC"/>
    <x v="0"/>
    <s v="Customer B (11)"/>
    <s v="220012128850"/>
    <x v="0"/>
    <x v="4"/>
    <x v="3"/>
    <n v="0"/>
    <m/>
  </r>
  <r>
    <n v="12"/>
    <n v="2017"/>
    <s v="012/2017"/>
    <x v="0"/>
    <s v="SCH_40EC"/>
    <x v="0"/>
    <s v="Customer B (11)"/>
    <s v="220012128850"/>
    <x v="0"/>
    <x v="5"/>
    <x v="3"/>
    <n v="0"/>
    <m/>
  </r>
  <r>
    <n v="12"/>
    <n v="2017"/>
    <s v="012/2017"/>
    <x v="0"/>
    <s v="SCH_40EC"/>
    <x v="0"/>
    <s v="Customer B (11)"/>
    <s v="220012128850"/>
    <x v="0"/>
    <x v="5"/>
    <x v="4"/>
    <n v="235800"/>
    <n v="15239.99"/>
  </r>
  <r>
    <n v="12"/>
    <n v="2017"/>
    <s v="012/2017"/>
    <x v="0"/>
    <s v="SCH_40EC"/>
    <x v="0"/>
    <s v="Customer B (11)"/>
    <s v="220012128850"/>
    <x v="0"/>
    <x v="6"/>
    <x v="6"/>
    <n v="115504"/>
    <n v="146.69"/>
  </r>
  <r>
    <n v="12"/>
    <n v="2017"/>
    <s v="012/2017"/>
    <x v="0"/>
    <s v="SCH_40EC"/>
    <x v="0"/>
    <s v="Customer B (11)"/>
    <s v="220012130120"/>
    <x v="0"/>
    <x v="0"/>
    <x v="5"/>
    <n v="1"/>
    <n v="110.46"/>
  </r>
  <r>
    <n v="12"/>
    <n v="2017"/>
    <s v="012/2017"/>
    <x v="0"/>
    <s v="SCH_40EC"/>
    <x v="0"/>
    <s v="Customer B (11)"/>
    <s v="220012130120"/>
    <x v="0"/>
    <x v="1"/>
    <x v="1"/>
    <n v="414"/>
    <n v="865.26"/>
  </r>
  <r>
    <n v="12"/>
    <n v="2017"/>
    <s v="012/2017"/>
    <x v="0"/>
    <s v="SCH_40EC"/>
    <x v="0"/>
    <s v="Customer B (11)"/>
    <s v="220012130120"/>
    <x v="0"/>
    <x v="2"/>
    <x v="2"/>
    <n v="414"/>
    <n v="1598.04"/>
  </r>
  <r>
    <n v="12"/>
    <n v="2017"/>
    <s v="012/2017"/>
    <x v="0"/>
    <s v="SCH_40EC"/>
    <x v="0"/>
    <s v="Customer B (11)"/>
    <s v="220012130120"/>
    <x v="0"/>
    <x v="3"/>
    <x v="3"/>
    <n v="0"/>
    <m/>
  </r>
  <r>
    <n v="12"/>
    <n v="2017"/>
    <s v="012/2017"/>
    <x v="0"/>
    <s v="SCH_40EC"/>
    <x v="0"/>
    <s v="Customer B (11)"/>
    <s v="220012130120"/>
    <x v="0"/>
    <x v="4"/>
    <x v="3"/>
    <n v="0"/>
    <m/>
  </r>
  <r>
    <n v="12"/>
    <n v="2017"/>
    <s v="012/2017"/>
    <x v="0"/>
    <s v="SCH_40EC"/>
    <x v="0"/>
    <s v="Customer B (11)"/>
    <s v="220012130120"/>
    <x v="0"/>
    <x v="5"/>
    <x v="3"/>
    <n v="0"/>
    <m/>
  </r>
  <r>
    <n v="12"/>
    <n v="2017"/>
    <s v="012/2017"/>
    <x v="0"/>
    <s v="SCH_40EC"/>
    <x v="0"/>
    <s v="Customer B (11)"/>
    <s v="220012130120"/>
    <x v="0"/>
    <x v="5"/>
    <x v="4"/>
    <n v="198300"/>
    <n v="12816.33"/>
  </r>
  <r>
    <n v="12"/>
    <n v="2017"/>
    <s v="012/2017"/>
    <x v="0"/>
    <s v="SCH_40EC"/>
    <x v="0"/>
    <s v="Customer B (11)"/>
    <s v="220012130120"/>
    <x v="0"/>
    <x v="6"/>
    <x v="6"/>
    <n v="45898"/>
    <n v="58.29"/>
  </r>
  <r>
    <n v="12"/>
    <n v="2017"/>
    <s v="012/2017"/>
    <x v="0"/>
    <s v="SCH_40EC"/>
    <x v="0"/>
    <s v="Customer B (11)"/>
    <s v="220012130138"/>
    <x v="0"/>
    <x v="0"/>
    <x v="5"/>
    <n v="1"/>
    <n v="110.46"/>
  </r>
  <r>
    <n v="12"/>
    <n v="2017"/>
    <s v="012/2017"/>
    <x v="0"/>
    <s v="SCH_40EC"/>
    <x v="0"/>
    <s v="Customer B (11)"/>
    <s v="220012130138"/>
    <x v="0"/>
    <x v="1"/>
    <x v="1"/>
    <n v="295"/>
    <n v="616.97"/>
  </r>
  <r>
    <n v="12"/>
    <n v="2017"/>
    <s v="012/2017"/>
    <x v="0"/>
    <s v="SCH_40EC"/>
    <x v="0"/>
    <s v="Customer B (11)"/>
    <s v="220012130138"/>
    <x v="0"/>
    <x v="2"/>
    <x v="2"/>
    <n v="295"/>
    <n v="1139.47"/>
  </r>
  <r>
    <n v="12"/>
    <n v="2017"/>
    <s v="012/2017"/>
    <x v="0"/>
    <s v="SCH_40EC"/>
    <x v="0"/>
    <s v="Customer B (11)"/>
    <s v="220012130138"/>
    <x v="0"/>
    <x v="3"/>
    <x v="3"/>
    <n v="0"/>
    <m/>
  </r>
  <r>
    <n v="12"/>
    <n v="2017"/>
    <s v="012/2017"/>
    <x v="0"/>
    <s v="SCH_40EC"/>
    <x v="0"/>
    <s v="Customer B (11)"/>
    <s v="220012130138"/>
    <x v="0"/>
    <x v="4"/>
    <x v="3"/>
    <n v="0"/>
    <m/>
  </r>
  <r>
    <n v="12"/>
    <n v="2017"/>
    <s v="012/2017"/>
    <x v="0"/>
    <s v="SCH_40EC"/>
    <x v="0"/>
    <s v="Customer B (11)"/>
    <s v="220012130138"/>
    <x v="0"/>
    <x v="5"/>
    <x v="3"/>
    <n v="0"/>
    <m/>
  </r>
  <r>
    <n v="12"/>
    <n v="2017"/>
    <s v="012/2017"/>
    <x v="0"/>
    <s v="SCH_40EC"/>
    <x v="0"/>
    <s v="Customer B (11)"/>
    <s v="220012130138"/>
    <x v="0"/>
    <x v="5"/>
    <x v="4"/>
    <n v="140400"/>
    <n v="9074.19"/>
  </r>
  <r>
    <n v="12"/>
    <n v="2017"/>
    <s v="012/2017"/>
    <x v="0"/>
    <s v="SCH_40EC"/>
    <x v="0"/>
    <s v="Customer B (11)"/>
    <s v="220012130138"/>
    <x v="0"/>
    <x v="6"/>
    <x v="6"/>
    <n v="39299"/>
    <n v="49.91"/>
  </r>
  <r>
    <n v="12"/>
    <n v="2017"/>
    <s v="012/2017"/>
    <x v="0"/>
    <s v="SCH_40EC"/>
    <x v="0"/>
    <s v="Customer B (11)"/>
    <s v="220012130633"/>
    <x v="0"/>
    <x v="0"/>
    <x v="0"/>
    <n v="1"/>
    <n v="54.27"/>
  </r>
  <r>
    <n v="12"/>
    <n v="2017"/>
    <s v="012/2017"/>
    <x v="0"/>
    <s v="SCH_40EC"/>
    <x v="0"/>
    <s v="Customer B (11)"/>
    <s v="220012130633"/>
    <x v="0"/>
    <x v="1"/>
    <x v="7"/>
    <n v="36640"/>
    <n v="591.04"/>
  </r>
  <r>
    <n v="12"/>
    <n v="2017"/>
    <s v="012/2017"/>
    <x v="0"/>
    <s v="SCH_40EC"/>
    <x v="0"/>
    <s v="Customer B (11)"/>
    <s v="220012130633"/>
    <x v="0"/>
    <x v="2"/>
    <x v="2"/>
    <n v="102"/>
    <n v="393.1"/>
  </r>
  <r>
    <n v="12"/>
    <n v="2017"/>
    <s v="012/2017"/>
    <x v="0"/>
    <s v="SCH_40EC"/>
    <x v="0"/>
    <s v="Customer B (11)"/>
    <s v="220012130633"/>
    <x v="0"/>
    <x v="3"/>
    <x v="3"/>
    <n v="0"/>
    <m/>
  </r>
  <r>
    <n v="12"/>
    <n v="2017"/>
    <s v="012/2017"/>
    <x v="0"/>
    <s v="SCH_40EC"/>
    <x v="0"/>
    <s v="Customer B (11)"/>
    <s v="220012130633"/>
    <x v="0"/>
    <x v="4"/>
    <x v="3"/>
    <n v="0"/>
    <m/>
  </r>
  <r>
    <n v="12"/>
    <n v="2017"/>
    <s v="012/2017"/>
    <x v="0"/>
    <s v="SCH_40EC"/>
    <x v="0"/>
    <s v="Customer B (11)"/>
    <s v="220012130633"/>
    <x v="0"/>
    <x v="5"/>
    <x v="3"/>
    <n v="0"/>
    <m/>
  </r>
  <r>
    <n v="12"/>
    <n v="2017"/>
    <s v="012/2017"/>
    <x v="0"/>
    <s v="SCH_40EC"/>
    <x v="0"/>
    <s v="Customer B (11)"/>
    <s v="220012130633"/>
    <x v="0"/>
    <x v="5"/>
    <x v="4"/>
    <n v="36640"/>
    <n v="2368.08"/>
  </r>
  <r>
    <n v="12"/>
    <n v="2017"/>
    <s v="012/2017"/>
    <x v="0"/>
    <s v="SCH_40EC"/>
    <x v="0"/>
    <s v="Customer B (11)"/>
    <s v="220012130633"/>
    <x v="0"/>
    <x v="6"/>
    <x v="6"/>
    <n v="0"/>
    <n v="0"/>
  </r>
  <r>
    <n v="12"/>
    <n v="2017"/>
    <s v="012/2017"/>
    <x v="0"/>
    <s v="SCH_40EC"/>
    <x v="1"/>
    <s v="Customer C (12)"/>
    <s v="220012500884"/>
    <x v="0"/>
    <x v="0"/>
    <x v="29"/>
    <n v="0"/>
    <n v="3.4"/>
  </r>
  <r>
    <n v="12"/>
    <n v="2017"/>
    <s v="012/2017"/>
    <x v="0"/>
    <s v="SCH_40EC"/>
    <x v="1"/>
    <s v="Customer C (12)"/>
    <s v="220012500884"/>
    <x v="0"/>
    <x v="0"/>
    <x v="5"/>
    <n v="1"/>
    <n v="107.01"/>
  </r>
  <r>
    <n v="12"/>
    <n v="2017"/>
    <s v="012/2017"/>
    <x v="0"/>
    <s v="SCH_40EC"/>
    <x v="1"/>
    <s v="Customer C (12)"/>
    <s v="220012500884"/>
    <x v="0"/>
    <x v="1"/>
    <x v="8"/>
    <n v="649"/>
    <n v="376.54"/>
  </r>
  <r>
    <n v="12"/>
    <n v="2017"/>
    <s v="012/2017"/>
    <x v="0"/>
    <s v="SCH_40EC"/>
    <x v="1"/>
    <s v="Customer C (12)"/>
    <s v="220012500884"/>
    <x v="0"/>
    <x v="2"/>
    <x v="2"/>
    <n v="629"/>
    <n v="2427.6"/>
  </r>
  <r>
    <n v="12"/>
    <n v="2017"/>
    <s v="012/2017"/>
    <x v="0"/>
    <s v="SCH_40EC"/>
    <x v="1"/>
    <s v="Customer C (12)"/>
    <s v="220012500884"/>
    <x v="0"/>
    <x v="2"/>
    <x v="30"/>
    <n v="20"/>
    <n v="124.36"/>
  </r>
  <r>
    <n v="12"/>
    <n v="2017"/>
    <s v="012/2017"/>
    <x v="0"/>
    <s v="SCH_40EC"/>
    <x v="1"/>
    <s v="Customer C (12)"/>
    <s v="220012500884"/>
    <x v="0"/>
    <x v="3"/>
    <x v="3"/>
    <n v="0"/>
    <m/>
  </r>
  <r>
    <n v="12"/>
    <n v="2017"/>
    <s v="012/2017"/>
    <x v="0"/>
    <s v="SCH_40EC"/>
    <x v="1"/>
    <s v="Customer C (12)"/>
    <s v="220012500884"/>
    <x v="0"/>
    <x v="4"/>
    <x v="3"/>
    <n v="0"/>
    <m/>
  </r>
  <r>
    <n v="12"/>
    <n v="2017"/>
    <s v="012/2017"/>
    <x v="0"/>
    <s v="SCH_40EC"/>
    <x v="1"/>
    <s v="Customer C (12)"/>
    <s v="220012500884"/>
    <x v="0"/>
    <x v="5"/>
    <x v="3"/>
    <n v="0"/>
    <m/>
  </r>
  <r>
    <n v="12"/>
    <n v="2017"/>
    <s v="012/2017"/>
    <x v="0"/>
    <s v="SCH_40EC"/>
    <x v="1"/>
    <s v="Customer C (12)"/>
    <s v="220012500884"/>
    <x v="0"/>
    <x v="5"/>
    <x v="31"/>
    <n v="11138"/>
    <n v="661.93"/>
  </r>
  <r>
    <n v="12"/>
    <n v="2017"/>
    <s v="012/2017"/>
    <x v="0"/>
    <s v="SCH_40EC"/>
    <x v="1"/>
    <s v="Customer C (12)"/>
    <s v="220012500884"/>
    <x v="0"/>
    <x v="5"/>
    <x v="4"/>
    <n v="345262"/>
    <n v="22314.639999999999"/>
  </r>
  <r>
    <n v="12"/>
    <n v="2017"/>
    <s v="012/2017"/>
    <x v="0"/>
    <s v="SCH_40EC"/>
    <x v="1"/>
    <s v="Customer C (12)"/>
    <s v="220012500884"/>
    <x v="0"/>
    <x v="6"/>
    <x v="6"/>
    <n v="133685"/>
    <n v="169.78"/>
  </r>
  <r>
    <n v="12"/>
    <n v="2017"/>
    <s v="012/2017"/>
    <x v="0"/>
    <s v="SCH_40EC"/>
    <x v="1"/>
    <s v="Customer C (12)"/>
    <s v="220012500884"/>
    <x v="0"/>
    <x v="6"/>
    <x v="32"/>
    <n v="4310"/>
    <n v="5.56"/>
  </r>
  <r>
    <n v="12"/>
    <n v="2017"/>
    <s v="012/2017"/>
    <x v="0"/>
    <s v="SCH_40EC"/>
    <x v="1"/>
    <s v="Customer C (12)"/>
    <s v="220012597302"/>
    <x v="1"/>
    <x v="0"/>
    <x v="33"/>
    <n v="0"/>
    <n v="11.04"/>
  </r>
  <r>
    <n v="12"/>
    <n v="2017"/>
    <s v="012/2017"/>
    <x v="0"/>
    <s v="SCH_40EC"/>
    <x v="1"/>
    <s v="Customer C (12)"/>
    <s v="220012597302"/>
    <x v="1"/>
    <x v="0"/>
    <x v="9"/>
    <n v="1"/>
    <n v="345.76"/>
  </r>
  <r>
    <n v="12"/>
    <n v="2017"/>
    <s v="012/2017"/>
    <x v="0"/>
    <s v="SCH_40EC"/>
    <x v="1"/>
    <s v="Customer C (12)"/>
    <s v="220012597302"/>
    <x v="1"/>
    <x v="1"/>
    <x v="8"/>
    <n v="1459"/>
    <n v="846.34"/>
  </r>
  <r>
    <n v="12"/>
    <n v="2017"/>
    <s v="012/2017"/>
    <x v="0"/>
    <s v="SCH_40EC"/>
    <x v="1"/>
    <s v="Customer C (12)"/>
    <s v="220012597302"/>
    <x v="1"/>
    <x v="2"/>
    <x v="10"/>
    <n v="1414"/>
    <n v="5343.41"/>
  </r>
  <r>
    <n v="12"/>
    <n v="2017"/>
    <s v="012/2017"/>
    <x v="0"/>
    <s v="SCH_40EC"/>
    <x v="1"/>
    <s v="Customer C (12)"/>
    <s v="220012597302"/>
    <x v="1"/>
    <x v="2"/>
    <x v="34"/>
    <n v="46"/>
    <n v="268.13"/>
  </r>
  <r>
    <n v="12"/>
    <n v="2017"/>
    <s v="012/2017"/>
    <x v="0"/>
    <s v="SCH_40EC"/>
    <x v="1"/>
    <s v="Customer C (12)"/>
    <s v="220012597302"/>
    <x v="1"/>
    <x v="3"/>
    <x v="3"/>
    <n v="0"/>
    <m/>
  </r>
  <r>
    <n v="12"/>
    <n v="2017"/>
    <s v="012/2017"/>
    <x v="0"/>
    <s v="SCH_40EC"/>
    <x v="1"/>
    <s v="Customer C (12)"/>
    <s v="220012597302"/>
    <x v="1"/>
    <x v="4"/>
    <x v="3"/>
    <n v="0"/>
    <m/>
  </r>
  <r>
    <n v="12"/>
    <n v="2017"/>
    <s v="012/2017"/>
    <x v="0"/>
    <s v="SCH_40EC"/>
    <x v="1"/>
    <s v="Customer C (12)"/>
    <s v="220012597302"/>
    <x v="1"/>
    <x v="5"/>
    <x v="3"/>
    <n v="0"/>
    <m/>
  </r>
  <r>
    <n v="12"/>
    <n v="2017"/>
    <s v="012/2017"/>
    <x v="0"/>
    <s v="SCH_40EC"/>
    <x v="1"/>
    <s v="Customer C (12)"/>
    <s v="220012597302"/>
    <x v="1"/>
    <x v="5"/>
    <x v="35"/>
    <n v="24977"/>
    <n v="1429.6"/>
  </r>
  <r>
    <n v="12"/>
    <n v="2017"/>
    <s v="012/2017"/>
    <x v="0"/>
    <s v="SCH_40EC"/>
    <x v="1"/>
    <s v="Customer C (12)"/>
    <s v="220012597302"/>
    <x v="1"/>
    <x v="5"/>
    <x v="11"/>
    <n v="774223"/>
    <n v="48909.23"/>
  </r>
  <r>
    <n v="12"/>
    <n v="2017"/>
    <s v="012/2017"/>
    <x v="0"/>
    <s v="SCH_40EC"/>
    <x v="1"/>
    <s v="Customer C (12)"/>
    <s v="220012597302"/>
    <x v="1"/>
    <x v="6"/>
    <x v="12"/>
    <n v="297602"/>
    <n v="321.41000000000003"/>
  </r>
  <r>
    <n v="12"/>
    <n v="2017"/>
    <s v="012/2017"/>
    <x v="0"/>
    <s v="SCH_40EC"/>
    <x v="1"/>
    <s v="Customer C (12)"/>
    <s v="220012597302"/>
    <x v="1"/>
    <x v="6"/>
    <x v="36"/>
    <n v="9600"/>
    <n v="10.56"/>
  </r>
  <r>
    <n v="12"/>
    <n v="2017"/>
    <s v="012/2017"/>
    <x v="0"/>
    <s v="SCH_40EC"/>
    <x v="2"/>
    <s v="Customer F (1)"/>
    <s v="200000209276"/>
    <x v="0"/>
    <x v="0"/>
    <x v="5"/>
    <n v="1"/>
    <n v="110.46"/>
  </r>
  <r>
    <n v="12"/>
    <n v="2017"/>
    <s v="012/2017"/>
    <x v="0"/>
    <s v="SCH_40EC"/>
    <x v="2"/>
    <s v="Customer F (1)"/>
    <s v="200000209276"/>
    <x v="0"/>
    <x v="1"/>
    <x v="13"/>
    <n v="308"/>
    <n v="477.4"/>
  </r>
  <r>
    <n v="12"/>
    <n v="2017"/>
    <s v="012/2017"/>
    <x v="0"/>
    <s v="SCH_40EC"/>
    <x v="2"/>
    <s v="Customer F (1)"/>
    <s v="200000209276"/>
    <x v="0"/>
    <x v="2"/>
    <x v="2"/>
    <n v="308"/>
    <n v="1188.8800000000001"/>
  </r>
  <r>
    <n v="12"/>
    <n v="2017"/>
    <s v="012/2017"/>
    <x v="0"/>
    <s v="SCH_40EC"/>
    <x v="2"/>
    <s v="Customer F (1)"/>
    <s v="200000209276"/>
    <x v="0"/>
    <x v="3"/>
    <x v="3"/>
    <n v="0"/>
    <m/>
  </r>
  <r>
    <n v="12"/>
    <n v="2017"/>
    <s v="012/2017"/>
    <x v="0"/>
    <s v="SCH_40EC"/>
    <x v="2"/>
    <s v="Customer F (1)"/>
    <s v="200000209276"/>
    <x v="0"/>
    <x v="4"/>
    <x v="3"/>
    <n v="0"/>
    <m/>
  </r>
  <r>
    <n v="12"/>
    <n v="2017"/>
    <s v="012/2017"/>
    <x v="0"/>
    <s v="SCH_40EC"/>
    <x v="2"/>
    <s v="Customer F (1)"/>
    <s v="200000209276"/>
    <x v="0"/>
    <x v="5"/>
    <x v="3"/>
    <n v="0"/>
    <m/>
  </r>
  <r>
    <n v="12"/>
    <n v="2017"/>
    <s v="012/2017"/>
    <x v="0"/>
    <s v="SCH_40EC"/>
    <x v="2"/>
    <s v="Customer F (1)"/>
    <s v="200000209276"/>
    <x v="0"/>
    <x v="5"/>
    <x v="4"/>
    <n v="113600"/>
    <n v="7342.08"/>
  </r>
  <r>
    <n v="12"/>
    <n v="2017"/>
    <s v="012/2017"/>
    <x v="0"/>
    <s v="SCH_40EC"/>
    <x v="2"/>
    <s v="Customer F (1)"/>
    <s v="200000209276"/>
    <x v="0"/>
    <x v="6"/>
    <x v="6"/>
    <n v="31299"/>
    <n v="39.75"/>
  </r>
  <r>
    <n v="12"/>
    <n v="2017"/>
    <s v="012/2017"/>
    <x v="0"/>
    <s v="SCH_40EC"/>
    <x v="2"/>
    <s v="Customer F (1)"/>
    <s v="200000844833"/>
    <x v="0"/>
    <x v="0"/>
    <x v="5"/>
    <n v="1"/>
    <n v="110.46"/>
  </r>
  <r>
    <n v="12"/>
    <n v="2017"/>
    <s v="012/2017"/>
    <x v="0"/>
    <s v="SCH_40EC"/>
    <x v="2"/>
    <s v="Customer F (1)"/>
    <s v="200000844833"/>
    <x v="0"/>
    <x v="1"/>
    <x v="13"/>
    <n v="523"/>
    <n v="810.22"/>
  </r>
  <r>
    <n v="12"/>
    <n v="2017"/>
    <s v="012/2017"/>
    <x v="0"/>
    <s v="SCH_40EC"/>
    <x v="2"/>
    <s v="Customer F (1)"/>
    <s v="200000844833"/>
    <x v="0"/>
    <x v="2"/>
    <x v="2"/>
    <n v="523"/>
    <n v="2017.7"/>
  </r>
  <r>
    <n v="12"/>
    <n v="2017"/>
    <s v="012/2017"/>
    <x v="0"/>
    <s v="SCH_40EC"/>
    <x v="2"/>
    <s v="Customer F (1)"/>
    <s v="200000844833"/>
    <x v="0"/>
    <x v="3"/>
    <x v="3"/>
    <n v="0"/>
    <m/>
  </r>
  <r>
    <n v="12"/>
    <n v="2017"/>
    <s v="012/2017"/>
    <x v="0"/>
    <s v="SCH_40EC"/>
    <x v="2"/>
    <s v="Customer F (1)"/>
    <s v="200000844833"/>
    <x v="0"/>
    <x v="4"/>
    <x v="3"/>
    <n v="0"/>
    <m/>
  </r>
  <r>
    <n v="12"/>
    <n v="2017"/>
    <s v="012/2017"/>
    <x v="0"/>
    <s v="SCH_40EC"/>
    <x v="2"/>
    <s v="Customer F (1)"/>
    <s v="200000844833"/>
    <x v="0"/>
    <x v="5"/>
    <x v="3"/>
    <n v="0"/>
    <m/>
  </r>
  <r>
    <n v="12"/>
    <n v="2017"/>
    <s v="012/2017"/>
    <x v="0"/>
    <s v="SCH_40EC"/>
    <x v="2"/>
    <s v="Customer F (1)"/>
    <s v="200000844833"/>
    <x v="0"/>
    <x v="5"/>
    <x v="4"/>
    <n v="121560"/>
    <n v="7856.54"/>
  </r>
  <r>
    <n v="12"/>
    <n v="2017"/>
    <s v="012/2017"/>
    <x v="0"/>
    <s v="SCH_40EC"/>
    <x v="2"/>
    <s v="Customer F (1)"/>
    <s v="200000844833"/>
    <x v="0"/>
    <x v="6"/>
    <x v="6"/>
    <n v="27362"/>
    <n v="34.75"/>
  </r>
  <r>
    <n v="12"/>
    <n v="2017"/>
    <s v="012/2017"/>
    <x v="0"/>
    <s v="SCH_40EC"/>
    <x v="2"/>
    <s v="Customer F (1)"/>
    <s v="200001933742"/>
    <x v="0"/>
    <x v="0"/>
    <x v="0"/>
    <n v="1"/>
    <n v="79.599999999999994"/>
  </r>
  <r>
    <n v="12"/>
    <n v="2017"/>
    <s v="012/2017"/>
    <x v="0"/>
    <s v="SCH_40EC"/>
    <x v="2"/>
    <s v="Customer F (1)"/>
    <s v="200001933742"/>
    <x v="0"/>
    <x v="1"/>
    <x v="13"/>
    <n v="237"/>
    <n v="367.5"/>
  </r>
  <r>
    <n v="12"/>
    <n v="2017"/>
    <s v="012/2017"/>
    <x v="0"/>
    <s v="SCH_40EC"/>
    <x v="2"/>
    <s v="Customer F (1)"/>
    <s v="200001933742"/>
    <x v="0"/>
    <x v="2"/>
    <x v="2"/>
    <n v="237"/>
    <n v="915.19"/>
  </r>
  <r>
    <n v="12"/>
    <n v="2017"/>
    <s v="012/2017"/>
    <x v="0"/>
    <s v="SCH_40EC"/>
    <x v="2"/>
    <s v="Customer F (1)"/>
    <s v="200001933742"/>
    <x v="0"/>
    <x v="5"/>
    <x v="3"/>
    <n v="0"/>
    <m/>
  </r>
  <r>
    <n v="12"/>
    <n v="2017"/>
    <s v="012/2017"/>
    <x v="0"/>
    <s v="SCH_40EC"/>
    <x v="2"/>
    <s v="Customer F (1)"/>
    <s v="200001933742"/>
    <x v="0"/>
    <x v="5"/>
    <x v="4"/>
    <n v="69210"/>
    <n v="4473.13"/>
  </r>
  <r>
    <n v="12"/>
    <n v="2017"/>
    <s v="012/2017"/>
    <x v="0"/>
    <s v="SCH_40EC"/>
    <x v="2"/>
    <s v="Customer F (1)"/>
    <s v="200001933742"/>
    <x v="0"/>
    <x v="6"/>
    <x v="6"/>
    <n v="20945"/>
    <n v="26.6"/>
  </r>
  <r>
    <n v="12"/>
    <n v="2017"/>
    <s v="012/2017"/>
    <x v="0"/>
    <s v="SCH_40EC"/>
    <x v="2"/>
    <s v="Customer F (1)"/>
    <s v="200001974050"/>
    <x v="0"/>
    <x v="0"/>
    <x v="5"/>
    <n v="1"/>
    <n v="162"/>
  </r>
  <r>
    <n v="12"/>
    <n v="2017"/>
    <s v="012/2017"/>
    <x v="0"/>
    <s v="SCH_40EC"/>
    <x v="2"/>
    <s v="Customer F (1)"/>
    <s v="200001974050"/>
    <x v="0"/>
    <x v="1"/>
    <x v="13"/>
    <n v="569"/>
    <n v="882.49"/>
  </r>
  <r>
    <n v="12"/>
    <n v="2017"/>
    <s v="012/2017"/>
    <x v="0"/>
    <s v="SCH_40EC"/>
    <x v="2"/>
    <s v="Customer F (1)"/>
    <s v="200001974050"/>
    <x v="0"/>
    <x v="2"/>
    <x v="2"/>
    <n v="569"/>
    <n v="2197.6999999999998"/>
  </r>
  <r>
    <n v="12"/>
    <n v="2017"/>
    <s v="012/2017"/>
    <x v="0"/>
    <s v="SCH_40EC"/>
    <x v="2"/>
    <s v="Customer F (1)"/>
    <s v="200001974050"/>
    <x v="0"/>
    <x v="5"/>
    <x v="3"/>
    <n v="0"/>
    <m/>
  </r>
  <r>
    <n v="12"/>
    <n v="2017"/>
    <s v="012/2017"/>
    <x v="0"/>
    <s v="SCH_40EC"/>
    <x v="2"/>
    <s v="Customer F (1)"/>
    <s v="200001974050"/>
    <x v="0"/>
    <x v="5"/>
    <x v="4"/>
    <n v="194978"/>
    <n v="12601.64"/>
  </r>
  <r>
    <n v="12"/>
    <n v="2017"/>
    <s v="012/2017"/>
    <x v="0"/>
    <s v="SCH_40EC"/>
    <x v="2"/>
    <s v="Customer F (1)"/>
    <s v="200001974050"/>
    <x v="0"/>
    <x v="6"/>
    <x v="6"/>
    <n v="36992"/>
    <n v="46.98"/>
  </r>
  <r>
    <n v="12"/>
    <n v="2017"/>
    <s v="012/2017"/>
    <x v="0"/>
    <s v="SCH_40EC"/>
    <x v="2"/>
    <s v="Customer F (1)"/>
    <s v="200003605389"/>
    <x v="1"/>
    <x v="0"/>
    <x v="9"/>
    <n v="1"/>
    <n v="356.91"/>
  </r>
  <r>
    <n v="12"/>
    <n v="2017"/>
    <s v="012/2017"/>
    <x v="0"/>
    <s v="SCH_40EC"/>
    <x v="2"/>
    <s v="Customer F (1)"/>
    <s v="200003605389"/>
    <x v="1"/>
    <x v="1"/>
    <x v="13"/>
    <n v="144"/>
    <n v="223.2"/>
  </r>
  <r>
    <n v="12"/>
    <n v="2017"/>
    <s v="012/2017"/>
    <x v="0"/>
    <s v="SCH_40EC"/>
    <x v="2"/>
    <s v="Customer F (1)"/>
    <s v="200003605389"/>
    <x v="1"/>
    <x v="2"/>
    <x v="10"/>
    <n v="144"/>
    <n v="544.32000000000005"/>
  </r>
  <r>
    <n v="12"/>
    <n v="2017"/>
    <s v="012/2017"/>
    <x v="0"/>
    <s v="SCH_40EC"/>
    <x v="2"/>
    <s v="Customer F (1)"/>
    <s v="200003605389"/>
    <x v="1"/>
    <x v="3"/>
    <x v="3"/>
    <n v="0"/>
    <m/>
  </r>
  <r>
    <n v="12"/>
    <n v="2017"/>
    <s v="012/2017"/>
    <x v="0"/>
    <s v="SCH_40EC"/>
    <x v="2"/>
    <s v="Customer F (1)"/>
    <s v="200003605389"/>
    <x v="1"/>
    <x v="4"/>
    <x v="3"/>
    <n v="0"/>
    <m/>
  </r>
  <r>
    <n v="12"/>
    <n v="2017"/>
    <s v="012/2017"/>
    <x v="0"/>
    <s v="SCH_40EC"/>
    <x v="2"/>
    <s v="Customer F (1)"/>
    <s v="200003605389"/>
    <x v="1"/>
    <x v="5"/>
    <x v="3"/>
    <n v="0"/>
    <m/>
  </r>
  <r>
    <n v="12"/>
    <n v="2017"/>
    <s v="012/2017"/>
    <x v="0"/>
    <s v="SCH_40EC"/>
    <x v="2"/>
    <s v="Customer F (1)"/>
    <s v="200003605389"/>
    <x v="1"/>
    <x v="5"/>
    <x v="11"/>
    <n v="55200"/>
    <n v="3487.09"/>
  </r>
  <r>
    <n v="12"/>
    <n v="2017"/>
    <s v="012/2017"/>
    <x v="0"/>
    <s v="SCH_40EC"/>
    <x v="2"/>
    <s v="Customer F (1)"/>
    <s v="200003605389"/>
    <x v="1"/>
    <x v="6"/>
    <x v="12"/>
    <n v="26398"/>
    <n v="28.51"/>
  </r>
  <r>
    <n v="12"/>
    <n v="2017"/>
    <s v="012/2017"/>
    <x v="0"/>
    <s v="SCH_40EC"/>
    <x v="3"/>
    <s v="Customer H (2)"/>
    <s v="200003677115"/>
    <x v="0"/>
    <x v="0"/>
    <x v="5"/>
    <n v="1"/>
    <n v="162.01"/>
  </r>
  <r>
    <n v="12"/>
    <n v="2017"/>
    <s v="012/2017"/>
    <x v="0"/>
    <s v="SCH_40EC"/>
    <x v="3"/>
    <s v="Customer H (2)"/>
    <s v="200003677115"/>
    <x v="0"/>
    <x v="1"/>
    <x v="14"/>
    <n v="520"/>
    <n v="2744.72"/>
  </r>
  <r>
    <n v="12"/>
    <n v="2017"/>
    <s v="012/2017"/>
    <x v="0"/>
    <s v="SCH_40EC"/>
    <x v="3"/>
    <s v="Customer H (2)"/>
    <s v="200003677115"/>
    <x v="0"/>
    <x v="2"/>
    <x v="2"/>
    <n v="520"/>
    <n v="2006.56"/>
  </r>
  <r>
    <n v="12"/>
    <n v="2017"/>
    <s v="012/2017"/>
    <x v="0"/>
    <s v="SCH_40EC"/>
    <x v="3"/>
    <s v="Customer H (2)"/>
    <s v="200003677115"/>
    <x v="0"/>
    <x v="5"/>
    <x v="3"/>
    <n v="0"/>
    <m/>
  </r>
  <r>
    <n v="12"/>
    <n v="2017"/>
    <s v="012/2017"/>
    <x v="0"/>
    <s v="SCH_40EC"/>
    <x v="3"/>
    <s v="Customer H (2)"/>
    <s v="200003677115"/>
    <x v="0"/>
    <x v="5"/>
    <x v="4"/>
    <n v="164249"/>
    <n v="10615.6"/>
  </r>
  <r>
    <n v="12"/>
    <n v="2017"/>
    <s v="012/2017"/>
    <x v="0"/>
    <s v="SCH_40EC"/>
    <x v="3"/>
    <s v="Customer H (2)"/>
    <s v="200003677115"/>
    <x v="0"/>
    <x v="6"/>
    <x v="6"/>
    <n v="53528"/>
    <n v="67.98"/>
  </r>
  <r>
    <n v="12"/>
    <n v="2017"/>
    <s v="012/2017"/>
    <x v="0"/>
    <s v="SCH_40EC"/>
    <x v="2"/>
    <s v="Customer F (1)"/>
    <s v="200005447277"/>
    <x v="0"/>
    <x v="0"/>
    <x v="5"/>
    <n v="1"/>
    <n v="110.46"/>
  </r>
  <r>
    <n v="12"/>
    <n v="2017"/>
    <s v="012/2017"/>
    <x v="0"/>
    <s v="SCH_40EC"/>
    <x v="2"/>
    <s v="Customer F (1)"/>
    <s v="200005447277"/>
    <x v="0"/>
    <x v="1"/>
    <x v="13"/>
    <n v="792"/>
    <n v="1227.5999999999999"/>
  </r>
  <r>
    <n v="12"/>
    <n v="2017"/>
    <s v="012/2017"/>
    <x v="0"/>
    <s v="SCH_40EC"/>
    <x v="2"/>
    <s v="Customer F (1)"/>
    <s v="200005447277"/>
    <x v="0"/>
    <x v="2"/>
    <x v="2"/>
    <n v="792"/>
    <n v="3057.12"/>
  </r>
  <r>
    <n v="12"/>
    <n v="2017"/>
    <s v="012/2017"/>
    <x v="0"/>
    <s v="SCH_40EC"/>
    <x v="2"/>
    <s v="Customer F (1)"/>
    <s v="200005447277"/>
    <x v="0"/>
    <x v="3"/>
    <x v="3"/>
    <n v="0"/>
    <m/>
  </r>
  <r>
    <n v="12"/>
    <n v="2017"/>
    <s v="012/2017"/>
    <x v="0"/>
    <s v="SCH_40EC"/>
    <x v="2"/>
    <s v="Customer F (1)"/>
    <s v="200005447277"/>
    <x v="0"/>
    <x v="4"/>
    <x v="3"/>
    <n v="0"/>
    <m/>
  </r>
  <r>
    <n v="12"/>
    <n v="2017"/>
    <s v="012/2017"/>
    <x v="0"/>
    <s v="SCH_40EC"/>
    <x v="2"/>
    <s v="Customer F (1)"/>
    <s v="200005447277"/>
    <x v="0"/>
    <x v="5"/>
    <x v="3"/>
    <n v="0"/>
    <m/>
  </r>
  <r>
    <n v="12"/>
    <n v="2017"/>
    <s v="012/2017"/>
    <x v="0"/>
    <s v="SCH_40EC"/>
    <x v="2"/>
    <s v="Customer F (1)"/>
    <s v="200005447277"/>
    <x v="0"/>
    <x v="5"/>
    <x v="4"/>
    <n v="310800"/>
    <n v="20087.310000000001"/>
  </r>
  <r>
    <n v="12"/>
    <n v="2017"/>
    <s v="012/2017"/>
    <x v="0"/>
    <s v="SCH_40EC"/>
    <x v="2"/>
    <s v="Customer F (1)"/>
    <s v="200005447277"/>
    <x v="0"/>
    <x v="6"/>
    <x v="6"/>
    <n v="72598"/>
    <n v="92.2"/>
  </r>
  <r>
    <n v="12"/>
    <n v="2017"/>
    <s v="012/2017"/>
    <x v="0"/>
    <s v="SCH_40EC"/>
    <x v="2"/>
    <s v="Customer F (1)"/>
    <s v="200006053033"/>
    <x v="0"/>
    <x v="0"/>
    <x v="5"/>
    <n v="4"/>
    <n v="412.38"/>
  </r>
  <r>
    <n v="12"/>
    <n v="2017"/>
    <s v="012/2017"/>
    <x v="0"/>
    <s v="SCH_40EC"/>
    <x v="2"/>
    <s v="Customer F (1)"/>
    <s v="200006053033"/>
    <x v="0"/>
    <x v="1"/>
    <x v="13"/>
    <n v="1668"/>
    <n v="2585.5100000000002"/>
  </r>
  <r>
    <n v="12"/>
    <n v="2017"/>
    <s v="012/2017"/>
    <x v="0"/>
    <s v="SCH_40EC"/>
    <x v="2"/>
    <s v="Customer F (1)"/>
    <s v="200006053033"/>
    <x v="0"/>
    <x v="2"/>
    <x v="2"/>
    <n v="1668"/>
    <n v="6438.74"/>
  </r>
  <r>
    <n v="12"/>
    <n v="2017"/>
    <s v="012/2017"/>
    <x v="0"/>
    <s v="SCH_40EC"/>
    <x v="2"/>
    <s v="Customer F (1)"/>
    <s v="200006053033"/>
    <x v="0"/>
    <x v="5"/>
    <x v="3"/>
    <n v="0"/>
    <m/>
  </r>
  <r>
    <n v="12"/>
    <n v="2017"/>
    <s v="012/2017"/>
    <x v="0"/>
    <s v="SCH_40EC"/>
    <x v="2"/>
    <s v="Customer F (1)"/>
    <s v="200006053033"/>
    <x v="0"/>
    <x v="5"/>
    <x v="4"/>
    <n v="699064"/>
    <n v="45181.21"/>
  </r>
  <r>
    <n v="12"/>
    <n v="2017"/>
    <s v="012/2017"/>
    <x v="0"/>
    <s v="SCH_40EC"/>
    <x v="2"/>
    <s v="Customer F (1)"/>
    <s v="200006053033"/>
    <x v="0"/>
    <x v="6"/>
    <x v="6"/>
    <n v="96874"/>
    <n v="123.03"/>
  </r>
  <r>
    <n v="12"/>
    <n v="2017"/>
    <s v="012/2017"/>
    <x v="0"/>
    <s v="SCH_40EC"/>
    <x v="2"/>
    <s v="Customer F (1)"/>
    <s v="200007491208"/>
    <x v="1"/>
    <x v="0"/>
    <x v="9"/>
    <n v="1"/>
    <n v="356.91"/>
  </r>
  <r>
    <n v="12"/>
    <n v="2017"/>
    <s v="012/2017"/>
    <x v="0"/>
    <s v="SCH_40EC"/>
    <x v="2"/>
    <s v="Customer F (1)"/>
    <s v="200007491208"/>
    <x v="1"/>
    <x v="1"/>
    <x v="13"/>
    <n v="2333"/>
    <n v="3615.84"/>
  </r>
  <r>
    <n v="12"/>
    <n v="2017"/>
    <s v="012/2017"/>
    <x v="0"/>
    <s v="SCH_40EC"/>
    <x v="2"/>
    <s v="Customer F (1)"/>
    <s v="200007491208"/>
    <x v="1"/>
    <x v="2"/>
    <x v="10"/>
    <n v="2333"/>
    <n v="8817.98"/>
  </r>
  <r>
    <n v="12"/>
    <n v="2017"/>
    <s v="012/2017"/>
    <x v="0"/>
    <s v="SCH_40EC"/>
    <x v="2"/>
    <s v="Customer F (1)"/>
    <s v="200007491208"/>
    <x v="1"/>
    <x v="3"/>
    <x v="3"/>
    <n v="0"/>
    <m/>
  </r>
  <r>
    <n v="12"/>
    <n v="2017"/>
    <s v="012/2017"/>
    <x v="0"/>
    <s v="SCH_40EC"/>
    <x v="2"/>
    <s v="Customer F (1)"/>
    <s v="200007491208"/>
    <x v="1"/>
    <x v="4"/>
    <x v="3"/>
    <n v="0"/>
    <m/>
  </r>
  <r>
    <n v="12"/>
    <n v="2017"/>
    <s v="012/2017"/>
    <x v="0"/>
    <s v="SCH_40EC"/>
    <x v="2"/>
    <s v="Customer F (1)"/>
    <s v="200007491208"/>
    <x v="1"/>
    <x v="5"/>
    <x v="3"/>
    <n v="0"/>
    <m/>
  </r>
  <r>
    <n v="12"/>
    <n v="2017"/>
    <s v="012/2017"/>
    <x v="0"/>
    <s v="SCH_40EC"/>
    <x v="2"/>
    <s v="Customer F (1)"/>
    <s v="200007491208"/>
    <x v="1"/>
    <x v="5"/>
    <x v="11"/>
    <n v="964800"/>
    <n v="60948.35"/>
  </r>
  <r>
    <n v="12"/>
    <n v="2017"/>
    <s v="012/2017"/>
    <x v="0"/>
    <s v="SCH_40EC"/>
    <x v="2"/>
    <s v="Customer F (1)"/>
    <s v="200007491208"/>
    <x v="1"/>
    <x v="6"/>
    <x v="12"/>
    <n v="321602"/>
    <n v="347.33"/>
  </r>
  <r>
    <n v="12"/>
    <n v="2017"/>
    <s v="012/2017"/>
    <x v="0"/>
    <s v="SCH_40EC"/>
    <x v="2"/>
    <s v="Customer F (1)"/>
    <s v="200007491406"/>
    <x v="0"/>
    <x v="0"/>
    <x v="5"/>
    <n v="1"/>
    <n v="110.46"/>
  </r>
  <r>
    <n v="12"/>
    <n v="2017"/>
    <s v="012/2017"/>
    <x v="0"/>
    <s v="SCH_40EC"/>
    <x v="2"/>
    <s v="Customer F (1)"/>
    <s v="200007491406"/>
    <x v="0"/>
    <x v="1"/>
    <x v="13"/>
    <n v="1072"/>
    <n v="1660.98"/>
  </r>
  <r>
    <n v="12"/>
    <n v="2017"/>
    <s v="012/2017"/>
    <x v="0"/>
    <s v="SCH_40EC"/>
    <x v="2"/>
    <s v="Customer F (1)"/>
    <s v="200007491406"/>
    <x v="0"/>
    <x v="2"/>
    <x v="2"/>
    <n v="1072"/>
    <n v="4136.38"/>
  </r>
  <r>
    <n v="12"/>
    <n v="2017"/>
    <s v="012/2017"/>
    <x v="0"/>
    <s v="SCH_40EC"/>
    <x v="2"/>
    <s v="Customer F (1)"/>
    <s v="200007491406"/>
    <x v="0"/>
    <x v="3"/>
    <x v="3"/>
    <n v="0"/>
    <m/>
  </r>
  <r>
    <n v="12"/>
    <n v="2017"/>
    <s v="012/2017"/>
    <x v="0"/>
    <s v="SCH_40EC"/>
    <x v="2"/>
    <s v="Customer F (1)"/>
    <s v="200007491406"/>
    <x v="0"/>
    <x v="4"/>
    <x v="3"/>
    <n v="0"/>
    <m/>
  </r>
  <r>
    <n v="12"/>
    <n v="2017"/>
    <s v="012/2017"/>
    <x v="0"/>
    <s v="SCH_40EC"/>
    <x v="2"/>
    <s v="Customer F (1)"/>
    <s v="200007491406"/>
    <x v="0"/>
    <x v="5"/>
    <x v="3"/>
    <n v="0"/>
    <m/>
  </r>
  <r>
    <n v="12"/>
    <n v="2017"/>
    <s v="012/2017"/>
    <x v="0"/>
    <s v="SCH_40EC"/>
    <x v="2"/>
    <s v="Customer F (1)"/>
    <s v="200007491406"/>
    <x v="0"/>
    <x v="5"/>
    <x v="4"/>
    <n v="501300"/>
    <n v="32399.52"/>
  </r>
  <r>
    <n v="12"/>
    <n v="2017"/>
    <s v="012/2017"/>
    <x v="0"/>
    <s v="SCH_40EC"/>
    <x v="2"/>
    <s v="Customer F (1)"/>
    <s v="200007491406"/>
    <x v="0"/>
    <x v="6"/>
    <x v="6"/>
    <n v="129299"/>
    <n v="164.21"/>
  </r>
  <r>
    <n v="12"/>
    <n v="2017"/>
    <s v="012/2017"/>
    <x v="0"/>
    <s v="SCH_40EC"/>
    <x v="2"/>
    <s v="Customer F (1)"/>
    <s v="200007491612"/>
    <x v="0"/>
    <x v="0"/>
    <x v="5"/>
    <n v="1"/>
    <n v="110.46"/>
  </r>
  <r>
    <n v="12"/>
    <n v="2017"/>
    <s v="012/2017"/>
    <x v="0"/>
    <s v="SCH_40EC"/>
    <x v="2"/>
    <s v="Customer F (1)"/>
    <s v="200007491612"/>
    <x v="0"/>
    <x v="1"/>
    <x v="13"/>
    <n v="1040"/>
    <n v="1612.62"/>
  </r>
  <r>
    <n v="12"/>
    <n v="2017"/>
    <s v="012/2017"/>
    <x v="0"/>
    <s v="SCH_40EC"/>
    <x v="2"/>
    <s v="Customer F (1)"/>
    <s v="200007491612"/>
    <x v="0"/>
    <x v="2"/>
    <x v="2"/>
    <n v="1040"/>
    <n v="4015.94"/>
  </r>
  <r>
    <n v="12"/>
    <n v="2017"/>
    <s v="012/2017"/>
    <x v="0"/>
    <s v="SCH_40EC"/>
    <x v="2"/>
    <s v="Customer F (1)"/>
    <s v="200007491612"/>
    <x v="0"/>
    <x v="3"/>
    <x v="3"/>
    <n v="0"/>
    <m/>
  </r>
  <r>
    <n v="12"/>
    <n v="2017"/>
    <s v="012/2017"/>
    <x v="0"/>
    <s v="SCH_40EC"/>
    <x v="2"/>
    <s v="Customer F (1)"/>
    <s v="200007491612"/>
    <x v="0"/>
    <x v="4"/>
    <x v="3"/>
    <n v="0"/>
    <m/>
  </r>
  <r>
    <n v="12"/>
    <n v="2017"/>
    <s v="012/2017"/>
    <x v="0"/>
    <s v="SCH_40EC"/>
    <x v="2"/>
    <s v="Customer F (1)"/>
    <s v="200007491612"/>
    <x v="0"/>
    <x v="5"/>
    <x v="3"/>
    <n v="0"/>
    <m/>
  </r>
  <r>
    <n v="12"/>
    <n v="2017"/>
    <s v="012/2017"/>
    <x v="0"/>
    <s v="SCH_40EC"/>
    <x v="2"/>
    <s v="Customer F (1)"/>
    <s v="200007491612"/>
    <x v="0"/>
    <x v="5"/>
    <x v="4"/>
    <n v="499200"/>
    <n v="32263.8"/>
  </r>
  <r>
    <n v="12"/>
    <n v="2017"/>
    <s v="012/2017"/>
    <x v="0"/>
    <s v="SCH_40EC"/>
    <x v="2"/>
    <s v="Customer F (1)"/>
    <s v="200007491612"/>
    <x v="0"/>
    <x v="6"/>
    <x v="6"/>
    <n v="47102"/>
    <n v="59.82"/>
  </r>
  <r>
    <n v="12"/>
    <n v="2017"/>
    <s v="012/2017"/>
    <x v="0"/>
    <s v="SCH_40EC"/>
    <x v="2"/>
    <s v="Customer F (1)"/>
    <s v="200007694868"/>
    <x v="1"/>
    <x v="0"/>
    <x v="9"/>
    <n v="1"/>
    <n v="356.91"/>
  </r>
  <r>
    <n v="12"/>
    <n v="2017"/>
    <s v="012/2017"/>
    <x v="0"/>
    <s v="SCH_40EC"/>
    <x v="2"/>
    <s v="Customer F (1)"/>
    <s v="200007694868"/>
    <x v="1"/>
    <x v="1"/>
    <x v="13"/>
    <n v="3408"/>
    <n v="5282.4"/>
  </r>
  <r>
    <n v="12"/>
    <n v="2017"/>
    <s v="012/2017"/>
    <x v="0"/>
    <s v="SCH_40EC"/>
    <x v="2"/>
    <s v="Customer F (1)"/>
    <s v="200007694868"/>
    <x v="1"/>
    <x v="2"/>
    <x v="10"/>
    <n v="3408"/>
    <n v="12882.24"/>
  </r>
  <r>
    <n v="12"/>
    <n v="2017"/>
    <s v="012/2017"/>
    <x v="0"/>
    <s v="SCH_40EC"/>
    <x v="2"/>
    <s v="Customer F (1)"/>
    <s v="200007694868"/>
    <x v="1"/>
    <x v="3"/>
    <x v="3"/>
    <n v="0"/>
    <m/>
  </r>
  <r>
    <n v="12"/>
    <n v="2017"/>
    <s v="012/2017"/>
    <x v="0"/>
    <s v="SCH_40EC"/>
    <x v="2"/>
    <s v="Customer F (1)"/>
    <s v="200007694868"/>
    <x v="1"/>
    <x v="4"/>
    <x v="3"/>
    <n v="0"/>
    <m/>
  </r>
  <r>
    <n v="12"/>
    <n v="2017"/>
    <s v="012/2017"/>
    <x v="0"/>
    <s v="SCH_40EC"/>
    <x v="2"/>
    <s v="Customer F (1)"/>
    <s v="200007694868"/>
    <x v="1"/>
    <x v="5"/>
    <x v="3"/>
    <n v="0"/>
    <m/>
  </r>
  <r>
    <n v="12"/>
    <n v="2017"/>
    <s v="012/2017"/>
    <x v="0"/>
    <s v="SCH_40EC"/>
    <x v="2"/>
    <s v="Customer F (1)"/>
    <s v="200007694868"/>
    <x v="1"/>
    <x v="5"/>
    <x v="11"/>
    <n v="1893600"/>
    <n v="119622.5"/>
  </r>
  <r>
    <n v="12"/>
    <n v="2017"/>
    <s v="012/2017"/>
    <x v="0"/>
    <s v="SCH_40EC"/>
    <x v="2"/>
    <s v="Customer F (1)"/>
    <s v="200007694868"/>
    <x v="1"/>
    <x v="6"/>
    <x v="12"/>
    <n v="616796"/>
    <n v="666.14"/>
  </r>
  <r>
    <n v="12"/>
    <n v="2017"/>
    <s v="012/2017"/>
    <x v="0"/>
    <s v="SCH_40EC"/>
    <x v="2"/>
    <s v="Customer F (1)"/>
    <s v="200008462182"/>
    <x v="0"/>
    <x v="0"/>
    <x v="0"/>
    <n v="1"/>
    <n v="54.27"/>
  </r>
  <r>
    <n v="12"/>
    <n v="2017"/>
    <s v="012/2017"/>
    <x v="0"/>
    <s v="SCH_40EC"/>
    <x v="2"/>
    <s v="Customer F (1)"/>
    <s v="200008462182"/>
    <x v="0"/>
    <x v="1"/>
    <x v="13"/>
    <n v="294"/>
    <n v="456.07"/>
  </r>
  <r>
    <n v="12"/>
    <n v="2017"/>
    <s v="012/2017"/>
    <x v="0"/>
    <s v="SCH_40EC"/>
    <x v="2"/>
    <s v="Customer F (1)"/>
    <s v="200008462182"/>
    <x v="0"/>
    <x v="2"/>
    <x v="2"/>
    <n v="294"/>
    <n v="1135.77"/>
  </r>
  <r>
    <n v="12"/>
    <n v="2017"/>
    <s v="012/2017"/>
    <x v="0"/>
    <s v="SCH_40EC"/>
    <x v="2"/>
    <s v="Customer F (1)"/>
    <s v="200008462182"/>
    <x v="0"/>
    <x v="3"/>
    <x v="3"/>
    <n v="0"/>
    <m/>
  </r>
  <r>
    <n v="12"/>
    <n v="2017"/>
    <s v="012/2017"/>
    <x v="0"/>
    <s v="SCH_40EC"/>
    <x v="2"/>
    <s v="Customer F (1)"/>
    <s v="200008462182"/>
    <x v="0"/>
    <x v="4"/>
    <x v="3"/>
    <n v="0"/>
    <m/>
  </r>
  <r>
    <n v="12"/>
    <n v="2017"/>
    <s v="012/2017"/>
    <x v="0"/>
    <s v="SCH_40EC"/>
    <x v="2"/>
    <s v="Customer F (1)"/>
    <s v="200008462182"/>
    <x v="0"/>
    <x v="5"/>
    <x v="3"/>
    <n v="0"/>
    <m/>
  </r>
  <r>
    <n v="12"/>
    <n v="2017"/>
    <s v="012/2017"/>
    <x v="0"/>
    <s v="SCH_40EC"/>
    <x v="2"/>
    <s v="Customer F (1)"/>
    <s v="200008462182"/>
    <x v="0"/>
    <x v="5"/>
    <x v="4"/>
    <n v="107280"/>
    <n v="6933.61"/>
  </r>
  <r>
    <n v="12"/>
    <n v="2017"/>
    <s v="012/2017"/>
    <x v="0"/>
    <s v="SCH_40EC"/>
    <x v="2"/>
    <s v="Customer F (1)"/>
    <s v="200008462182"/>
    <x v="0"/>
    <x v="6"/>
    <x v="6"/>
    <n v="26402"/>
    <n v="33.53"/>
  </r>
  <r>
    <n v="12"/>
    <n v="2017"/>
    <s v="012/2017"/>
    <x v="0"/>
    <s v="SCH_40EC"/>
    <x v="3"/>
    <s v="Customer H (2)"/>
    <s v="200008678613"/>
    <x v="0"/>
    <x v="0"/>
    <x v="0"/>
    <n v="1"/>
    <n v="54.27"/>
  </r>
  <r>
    <n v="12"/>
    <n v="2017"/>
    <s v="012/2017"/>
    <x v="0"/>
    <s v="SCH_40EC"/>
    <x v="3"/>
    <s v="Customer H (2)"/>
    <s v="200008678613"/>
    <x v="0"/>
    <x v="1"/>
    <x v="14"/>
    <n v="257"/>
    <n v="1358.44"/>
  </r>
  <r>
    <n v="12"/>
    <n v="2017"/>
    <s v="012/2017"/>
    <x v="0"/>
    <s v="SCH_40EC"/>
    <x v="3"/>
    <s v="Customer H (2)"/>
    <s v="200008678613"/>
    <x v="0"/>
    <x v="2"/>
    <x v="2"/>
    <n v="257"/>
    <n v="993.1"/>
  </r>
  <r>
    <n v="12"/>
    <n v="2017"/>
    <s v="012/2017"/>
    <x v="0"/>
    <s v="SCH_40EC"/>
    <x v="3"/>
    <s v="Customer H (2)"/>
    <s v="200008678613"/>
    <x v="0"/>
    <x v="3"/>
    <x v="3"/>
    <n v="0"/>
    <m/>
  </r>
  <r>
    <n v="12"/>
    <n v="2017"/>
    <s v="012/2017"/>
    <x v="0"/>
    <s v="SCH_40EC"/>
    <x v="3"/>
    <s v="Customer H (2)"/>
    <s v="200008678613"/>
    <x v="0"/>
    <x v="4"/>
    <x v="3"/>
    <n v="0"/>
    <m/>
  </r>
  <r>
    <n v="12"/>
    <n v="2017"/>
    <s v="012/2017"/>
    <x v="0"/>
    <s v="SCH_40EC"/>
    <x v="3"/>
    <s v="Customer H (2)"/>
    <s v="200008678613"/>
    <x v="0"/>
    <x v="5"/>
    <x v="3"/>
    <n v="0"/>
    <m/>
  </r>
  <r>
    <n v="12"/>
    <n v="2017"/>
    <s v="012/2017"/>
    <x v="0"/>
    <s v="SCH_40EC"/>
    <x v="3"/>
    <s v="Customer H (2)"/>
    <s v="200008678613"/>
    <x v="0"/>
    <x v="5"/>
    <x v="4"/>
    <n v="82720"/>
    <n v="5346.28"/>
  </r>
  <r>
    <n v="12"/>
    <n v="2017"/>
    <s v="012/2017"/>
    <x v="0"/>
    <s v="SCH_40EC"/>
    <x v="3"/>
    <s v="Customer H (2)"/>
    <s v="200008678613"/>
    <x v="0"/>
    <x v="6"/>
    <x v="6"/>
    <n v="48638"/>
    <n v="61.77"/>
  </r>
  <r>
    <n v="12"/>
    <n v="2017"/>
    <s v="012/2017"/>
    <x v="0"/>
    <s v="SCH_40EC"/>
    <x v="3"/>
    <s v="Customer H (2)"/>
    <s v="200009084639"/>
    <x v="0"/>
    <x v="0"/>
    <x v="0"/>
    <n v="1"/>
    <n v="54.27"/>
  </r>
  <r>
    <n v="12"/>
    <n v="2017"/>
    <s v="012/2017"/>
    <x v="0"/>
    <s v="SCH_40EC"/>
    <x v="3"/>
    <s v="Customer H (2)"/>
    <s v="200009084639"/>
    <x v="0"/>
    <x v="1"/>
    <x v="14"/>
    <n v="94"/>
    <n v="496.74"/>
  </r>
  <r>
    <n v="12"/>
    <n v="2017"/>
    <s v="012/2017"/>
    <x v="0"/>
    <s v="SCH_40EC"/>
    <x v="3"/>
    <s v="Customer H (2)"/>
    <s v="200009084639"/>
    <x v="0"/>
    <x v="2"/>
    <x v="2"/>
    <n v="94"/>
    <n v="363.15"/>
  </r>
  <r>
    <n v="12"/>
    <n v="2017"/>
    <s v="012/2017"/>
    <x v="0"/>
    <s v="SCH_40EC"/>
    <x v="3"/>
    <s v="Customer H (2)"/>
    <s v="200009084639"/>
    <x v="0"/>
    <x v="3"/>
    <x v="3"/>
    <n v="0"/>
    <m/>
  </r>
  <r>
    <n v="12"/>
    <n v="2017"/>
    <s v="012/2017"/>
    <x v="0"/>
    <s v="SCH_40EC"/>
    <x v="3"/>
    <s v="Customer H (2)"/>
    <s v="200009084639"/>
    <x v="0"/>
    <x v="4"/>
    <x v="3"/>
    <n v="0"/>
    <m/>
  </r>
  <r>
    <n v="12"/>
    <n v="2017"/>
    <s v="012/2017"/>
    <x v="0"/>
    <s v="SCH_40EC"/>
    <x v="3"/>
    <s v="Customer H (2)"/>
    <s v="200009084639"/>
    <x v="0"/>
    <x v="5"/>
    <x v="3"/>
    <n v="0"/>
    <m/>
  </r>
  <r>
    <n v="12"/>
    <n v="2017"/>
    <s v="012/2017"/>
    <x v="0"/>
    <s v="SCH_40EC"/>
    <x v="3"/>
    <s v="Customer H (2)"/>
    <s v="200009084639"/>
    <x v="0"/>
    <x v="5"/>
    <x v="4"/>
    <n v="41280"/>
    <n v="2667.97"/>
  </r>
  <r>
    <n v="12"/>
    <n v="2017"/>
    <s v="012/2017"/>
    <x v="0"/>
    <s v="SCH_40EC"/>
    <x v="3"/>
    <s v="Customer H (2)"/>
    <s v="200009084639"/>
    <x v="0"/>
    <x v="6"/>
    <x v="6"/>
    <n v="10559"/>
    <n v="13.41"/>
  </r>
  <r>
    <n v="12"/>
    <n v="2017"/>
    <s v="012/2017"/>
    <x v="0"/>
    <s v="SCH_40EC"/>
    <x v="2"/>
    <s v="Customer F (1)"/>
    <s v="200009378858"/>
    <x v="0"/>
    <x v="0"/>
    <x v="5"/>
    <n v="1"/>
    <n v="110.46"/>
  </r>
  <r>
    <n v="12"/>
    <n v="2017"/>
    <s v="012/2017"/>
    <x v="0"/>
    <s v="SCH_40EC"/>
    <x v="2"/>
    <s v="Customer F (1)"/>
    <s v="200009378858"/>
    <x v="0"/>
    <x v="1"/>
    <x v="13"/>
    <n v="319"/>
    <n v="494.02"/>
  </r>
  <r>
    <n v="12"/>
    <n v="2017"/>
    <s v="012/2017"/>
    <x v="0"/>
    <s v="SCH_40EC"/>
    <x v="2"/>
    <s v="Customer F (1)"/>
    <s v="200009378858"/>
    <x v="0"/>
    <x v="2"/>
    <x v="2"/>
    <n v="319"/>
    <n v="1230.26"/>
  </r>
  <r>
    <n v="12"/>
    <n v="2017"/>
    <s v="012/2017"/>
    <x v="0"/>
    <s v="SCH_40EC"/>
    <x v="2"/>
    <s v="Customer F (1)"/>
    <s v="200009378858"/>
    <x v="0"/>
    <x v="3"/>
    <x v="3"/>
    <n v="0"/>
    <m/>
  </r>
  <r>
    <n v="12"/>
    <n v="2017"/>
    <s v="012/2017"/>
    <x v="0"/>
    <s v="SCH_40EC"/>
    <x v="2"/>
    <s v="Customer F (1)"/>
    <s v="200009378858"/>
    <x v="0"/>
    <x v="4"/>
    <x v="3"/>
    <n v="0"/>
    <m/>
  </r>
  <r>
    <n v="12"/>
    <n v="2017"/>
    <s v="012/2017"/>
    <x v="0"/>
    <s v="SCH_40EC"/>
    <x v="2"/>
    <s v="Customer F (1)"/>
    <s v="200009378858"/>
    <x v="0"/>
    <x v="5"/>
    <x v="3"/>
    <n v="0"/>
    <m/>
  </r>
  <r>
    <n v="12"/>
    <n v="2017"/>
    <s v="012/2017"/>
    <x v="0"/>
    <s v="SCH_40EC"/>
    <x v="2"/>
    <s v="Customer F (1)"/>
    <s v="200009378858"/>
    <x v="0"/>
    <x v="5"/>
    <x v="4"/>
    <n v="83840"/>
    <n v="5418.66"/>
  </r>
  <r>
    <n v="12"/>
    <n v="2017"/>
    <s v="012/2017"/>
    <x v="0"/>
    <s v="SCH_40EC"/>
    <x v="2"/>
    <s v="Customer F (1)"/>
    <s v="200009378858"/>
    <x v="0"/>
    <x v="6"/>
    <x v="6"/>
    <n v="39362"/>
    <n v="49.99"/>
  </r>
  <r>
    <n v="12"/>
    <n v="2017"/>
    <s v="012/2017"/>
    <x v="0"/>
    <s v="SCH_40EC"/>
    <x v="2"/>
    <s v="Customer F (1)"/>
    <s v="200009862851"/>
    <x v="0"/>
    <x v="0"/>
    <x v="5"/>
    <n v="1"/>
    <n v="110.46"/>
  </r>
  <r>
    <n v="12"/>
    <n v="2017"/>
    <s v="012/2017"/>
    <x v="0"/>
    <s v="SCH_40EC"/>
    <x v="2"/>
    <s v="Customer F (1)"/>
    <s v="200009862851"/>
    <x v="0"/>
    <x v="1"/>
    <x v="13"/>
    <n v="570"/>
    <n v="882.88"/>
  </r>
  <r>
    <n v="12"/>
    <n v="2017"/>
    <s v="012/2017"/>
    <x v="0"/>
    <s v="SCH_40EC"/>
    <x v="2"/>
    <s v="Customer F (1)"/>
    <s v="200009862851"/>
    <x v="0"/>
    <x v="2"/>
    <x v="2"/>
    <n v="570"/>
    <n v="2198.66"/>
  </r>
  <r>
    <n v="12"/>
    <n v="2017"/>
    <s v="012/2017"/>
    <x v="0"/>
    <s v="SCH_40EC"/>
    <x v="2"/>
    <s v="Customer F (1)"/>
    <s v="200009862851"/>
    <x v="0"/>
    <x v="3"/>
    <x v="3"/>
    <n v="0"/>
    <m/>
  </r>
  <r>
    <n v="12"/>
    <n v="2017"/>
    <s v="012/2017"/>
    <x v="0"/>
    <s v="SCH_40EC"/>
    <x v="2"/>
    <s v="Customer F (1)"/>
    <s v="200009862851"/>
    <x v="0"/>
    <x v="4"/>
    <x v="3"/>
    <n v="0"/>
    <m/>
  </r>
  <r>
    <n v="12"/>
    <n v="2017"/>
    <s v="012/2017"/>
    <x v="0"/>
    <s v="SCH_40EC"/>
    <x v="2"/>
    <s v="Customer F (1)"/>
    <s v="200009862851"/>
    <x v="0"/>
    <x v="5"/>
    <x v="3"/>
    <n v="0"/>
    <m/>
  </r>
  <r>
    <n v="12"/>
    <n v="2017"/>
    <s v="012/2017"/>
    <x v="0"/>
    <s v="SCH_40EC"/>
    <x v="2"/>
    <s v="Customer F (1)"/>
    <s v="200009862851"/>
    <x v="0"/>
    <x v="5"/>
    <x v="4"/>
    <n v="184400"/>
    <n v="11917.96"/>
  </r>
  <r>
    <n v="12"/>
    <n v="2017"/>
    <s v="012/2017"/>
    <x v="0"/>
    <s v="SCH_40EC"/>
    <x v="2"/>
    <s v="Customer F (1)"/>
    <s v="200009862851"/>
    <x v="0"/>
    <x v="6"/>
    <x v="6"/>
    <n v="22000"/>
    <n v="27.94"/>
  </r>
  <r>
    <n v="12"/>
    <n v="2017"/>
    <s v="012/2017"/>
    <x v="0"/>
    <s v="SCH_40EC"/>
    <x v="2"/>
    <s v="Customer F (1)"/>
    <s v="200010541296"/>
    <x v="0"/>
    <x v="0"/>
    <x v="5"/>
    <n v="1"/>
    <n v="110.46"/>
  </r>
  <r>
    <n v="12"/>
    <n v="2017"/>
    <s v="012/2017"/>
    <x v="0"/>
    <s v="SCH_40EC"/>
    <x v="2"/>
    <s v="Customer F (1)"/>
    <s v="200010541296"/>
    <x v="0"/>
    <x v="1"/>
    <x v="13"/>
    <n v="355"/>
    <n v="550.55999999999995"/>
  </r>
  <r>
    <n v="12"/>
    <n v="2017"/>
    <s v="012/2017"/>
    <x v="0"/>
    <s v="SCH_40EC"/>
    <x v="2"/>
    <s v="Customer F (1)"/>
    <s v="200010541296"/>
    <x v="0"/>
    <x v="2"/>
    <x v="2"/>
    <n v="355"/>
    <n v="1371.07"/>
  </r>
  <r>
    <n v="12"/>
    <n v="2017"/>
    <s v="012/2017"/>
    <x v="0"/>
    <s v="SCH_40EC"/>
    <x v="2"/>
    <s v="Customer F (1)"/>
    <s v="200010541296"/>
    <x v="0"/>
    <x v="3"/>
    <x v="3"/>
    <n v="0"/>
    <m/>
  </r>
  <r>
    <n v="12"/>
    <n v="2017"/>
    <s v="012/2017"/>
    <x v="0"/>
    <s v="SCH_40EC"/>
    <x v="2"/>
    <s v="Customer F (1)"/>
    <s v="200010541296"/>
    <x v="0"/>
    <x v="4"/>
    <x v="3"/>
    <n v="0"/>
    <m/>
  </r>
  <r>
    <n v="12"/>
    <n v="2017"/>
    <s v="012/2017"/>
    <x v="0"/>
    <s v="SCH_40EC"/>
    <x v="2"/>
    <s v="Customer F (1)"/>
    <s v="200010541296"/>
    <x v="0"/>
    <x v="5"/>
    <x v="3"/>
    <n v="0"/>
    <m/>
  </r>
  <r>
    <n v="12"/>
    <n v="2017"/>
    <s v="012/2017"/>
    <x v="0"/>
    <s v="SCH_40EC"/>
    <x v="2"/>
    <s v="Customer F (1)"/>
    <s v="200010541296"/>
    <x v="0"/>
    <x v="5"/>
    <x v="4"/>
    <n v="109440"/>
    <n v="7073.22"/>
  </r>
  <r>
    <n v="12"/>
    <n v="2017"/>
    <s v="012/2017"/>
    <x v="0"/>
    <s v="SCH_40EC"/>
    <x v="2"/>
    <s v="Customer F (1)"/>
    <s v="200010541296"/>
    <x v="0"/>
    <x v="6"/>
    <x v="6"/>
    <n v="51843"/>
    <n v="65.84"/>
  </r>
  <r>
    <n v="12"/>
    <n v="2017"/>
    <s v="012/2017"/>
    <x v="0"/>
    <s v="SCH_40EC"/>
    <x v="2"/>
    <s v="Customer F (1)"/>
    <s v="200011161417"/>
    <x v="0"/>
    <x v="0"/>
    <x v="5"/>
    <n v="1"/>
    <n v="110.46"/>
  </r>
  <r>
    <n v="12"/>
    <n v="2017"/>
    <s v="012/2017"/>
    <x v="0"/>
    <s v="SCH_40EC"/>
    <x v="2"/>
    <s v="Customer F (1)"/>
    <s v="200011161417"/>
    <x v="0"/>
    <x v="1"/>
    <x v="13"/>
    <n v="459"/>
    <n v="712.01"/>
  </r>
  <r>
    <n v="12"/>
    <n v="2017"/>
    <s v="012/2017"/>
    <x v="0"/>
    <s v="SCH_40EC"/>
    <x v="2"/>
    <s v="Customer F (1)"/>
    <s v="200011161417"/>
    <x v="0"/>
    <x v="2"/>
    <x v="2"/>
    <n v="459"/>
    <n v="1773.13"/>
  </r>
  <r>
    <n v="12"/>
    <n v="2017"/>
    <s v="012/2017"/>
    <x v="0"/>
    <s v="SCH_40EC"/>
    <x v="2"/>
    <s v="Customer F (1)"/>
    <s v="200011161417"/>
    <x v="0"/>
    <x v="3"/>
    <x v="3"/>
    <n v="0"/>
    <m/>
  </r>
  <r>
    <n v="12"/>
    <n v="2017"/>
    <s v="012/2017"/>
    <x v="0"/>
    <s v="SCH_40EC"/>
    <x v="2"/>
    <s v="Customer F (1)"/>
    <s v="200011161417"/>
    <x v="0"/>
    <x v="4"/>
    <x v="3"/>
    <n v="0"/>
    <m/>
  </r>
  <r>
    <n v="12"/>
    <n v="2017"/>
    <s v="012/2017"/>
    <x v="0"/>
    <s v="SCH_40EC"/>
    <x v="2"/>
    <s v="Customer F (1)"/>
    <s v="200011161417"/>
    <x v="0"/>
    <x v="5"/>
    <x v="3"/>
    <n v="0"/>
    <m/>
  </r>
  <r>
    <n v="12"/>
    <n v="2017"/>
    <s v="012/2017"/>
    <x v="0"/>
    <s v="SCH_40EC"/>
    <x v="2"/>
    <s v="Customer F (1)"/>
    <s v="200011161417"/>
    <x v="0"/>
    <x v="5"/>
    <x v="4"/>
    <n v="162600"/>
    <n v="10509"/>
  </r>
  <r>
    <n v="12"/>
    <n v="2017"/>
    <s v="012/2017"/>
    <x v="0"/>
    <s v="SCH_40EC"/>
    <x v="2"/>
    <s v="Customer F (1)"/>
    <s v="200011161417"/>
    <x v="0"/>
    <x v="6"/>
    <x v="6"/>
    <n v="59402"/>
    <n v="75.44"/>
  </r>
  <r>
    <n v="12"/>
    <n v="2017"/>
    <s v="012/2017"/>
    <x v="0"/>
    <s v="SCH_40EC"/>
    <x v="2"/>
    <s v="Customer F (1)"/>
    <s v="200011664261"/>
    <x v="0"/>
    <x v="0"/>
    <x v="0"/>
    <n v="1"/>
    <n v="54.27"/>
  </r>
  <r>
    <n v="12"/>
    <n v="2017"/>
    <s v="012/2017"/>
    <x v="0"/>
    <s v="SCH_40EC"/>
    <x v="2"/>
    <s v="Customer F (1)"/>
    <s v="200011664261"/>
    <x v="0"/>
    <x v="1"/>
    <x v="13"/>
    <n v="124"/>
    <n v="192.2"/>
  </r>
  <r>
    <n v="12"/>
    <n v="2017"/>
    <s v="012/2017"/>
    <x v="0"/>
    <s v="SCH_40EC"/>
    <x v="2"/>
    <s v="Customer F (1)"/>
    <s v="200011664261"/>
    <x v="0"/>
    <x v="2"/>
    <x v="2"/>
    <n v="124"/>
    <n v="478.64"/>
  </r>
  <r>
    <n v="12"/>
    <n v="2017"/>
    <s v="012/2017"/>
    <x v="0"/>
    <s v="SCH_40EC"/>
    <x v="2"/>
    <s v="Customer F (1)"/>
    <s v="200011664261"/>
    <x v="0"/>
    <x v="3"/>
    <x v="3"/>
    <n v="0"/>
    <m/>
  </r>
  <r>
    <n v="12"/>
    <n v="2017"/>
    <s v="012/2017"/>
    <x v="0"/>
    <s v="SCH_40EC"/>
    <x v="2"/>
    <s v="Customer F (1)"/>
    <s v="200011664261"/>
    <x v="0"/>
    <x v="4"/>
    <x v="3"/>
    <n v="0"/>
    <m/>
  </r>
  <r>
    <n v="12"/>
    <n v="2017"/>
    <s v="012/2017"/>
    <x v="0"/>
    <s v="SCH_40EC"/>
    <x v="2"/>
    <s v="Customer F (1)"/>
    <s v="200011664261"/>
    <x v="0"/>
    <x v="5"/>
    <x v="3"/>
    <n v="0"/>
    <m/>
  </r>
  <r>
    <n v="12"/>
    <n v="2017"/>
    <s v="012/2017"/>
    <x v="0"/>
    <s v="SCH_40EC"/>
    <x v="2"/>
    <s v="Customer F (1)"/>
    <s v="200011664261"/>
    <x v="0"/>
    <x v="5"/>
    <x v="4"/>
    <n v="22520"/>
    <n v="1455.49"/>
  </r>
  <r>
    <n v="12"/>
    <n v="2017"/>
    <s v="012/2017"/>
    <x v="0"/>
    <s v="SCH_40EC"/>
    <x v="2"/>
    <s v="Customer F (1)"/>
    <s v="200011664261"/>
    <x v="0"/>
    <x v="6"/>
    <x v="6"/>
    <n v="7764"/>
    <n v="9.86"/>
  </r>
  <r>
    <n v="12"/>
    <n v="2017"/>
    <s v="012/2017"/>
    <x v="0"/>
    <s v="SCH_40EC"/>
    <x v="2"/>
    <s v="Customer F (1)"/>
    <s v="200011693823"/>
    <x v="1"/>
    <x v="0"/>
    <x v="9"/>
    <n v="2"/>
    <n v="713.82"/>
  </r>
  <r>
    <n v="12"/>
    <n v="2017"/>
    <s v="012/2017"/>
    <x v="0"/>
    <s v="SCH_40EC"/>
    <x v="2"/>
    <s v="Customer F (1)"/>
    <s v="200011693823"/>
    <x v="1"/>
    <x v="1"/>
    <x v="13"/>
    <n v="2304"/>
    <n v="3571.2"/>
  </r>
  <r>
    <n v="12"/>
    <n v="2017"/>
    <s v="012/2017"/>
    <x v="0"/>
    <s v="SCH_40EC"/>
    <x v="2"/>
    <s v="Customer F (1)"/>
    <s v="200011693823"/>
    <x v="1"/>
    <x v="2"/>
    <x v="10"/>
    <n v="2304"/>
    <n v="8709.1200000000008"/>
  </r>
  <r>
    <n v="12"/>
    <n v="2017"/>
    <s v="012/2017"/>
    <x v="0"/>
    <s v="SCH_40EC"/>
    <x v="2"/>
    <s v="Customer F (1)"/>
    <s v="200011693823"/>
    <x v="1"/>
    <x v="3"/>
    <x v="3"/>
    <n v="0"/>
    <m/>
  </r>
  <r>
    <n v="12"/>
    <n v="2017"/>
    <s v="012/2017"/>
    <x v="0"/>
    <s v="SCH_40EC"/>
    <x v="2"/>
    <s v="Customer F (1)"/>
    <s v="200011693823"/>
    <x v="1"/>
    <x v="4"/>
    <x v="3"/>
    <n v="0"/>
    <m/>
  </r>
  <r>
    <n v="12"/>
    <n v="2017"/>
    <s v="012/2017"/>
    <x v="0"/>
    <s v="SCH_40EC"/>
    <x v="2"/>
    <s v="Customer F (1)"/>
    <s v="200011693823"/>
    <x v="1"/>
    <x v="5"/>
    <x v="3"/>
    <n v="0"/>
    <m/>
  </r>
  <r>
    <n v="12"/>
    <n v="2017"/>
    <s v="012/2017"/>
    <x v="0"/>
    <s v="SCH_40EC"/>
    <x v="2"/>
    <s v="Customer F (1)"/>
    <s v="200011693823"/>
    <x v="1"/>
    <x v="5"/>
    <x v="11"/>
    <n v="782400"/>
    <n v="49425.77"/>
  </r>
  <r>
    <n v="12"/>
    <n v="2017"/>
    <s v="012/2017"/>
    <x v="0"/>
    <s v="SCH_40EC"/>
    <x v="2"/>
    <s v="Customer F (1)"/>
    <s v="200011693823"/>
    <x v="1"/>
    <x v="6"/>
    <x v="12"/>
    <n v="84000"/>
    <n v="90.72"/>
  </r>
  <r>
    <n v="12"/>
    <n v="2017"/>
    <s v="012/2017"/>
    <x v="0"/>
    <s v="SCH_40EC"/>
    <x v="3"/>
    <s v="Customer H (2)"/>
    <s v="200014278358"/>
    <x v="0"/>
    <x v="0"/>
    <x v="0"/>
    <n v="1"/>
    <n v="54.27"/>
  </r>
  <r>
    <n v="12"/>
    <n v="2017"/>
    <s v="012/2017"/>
    <x v="0"/>
    <s v="SCH_40EC"/>
    <x v="3"/>
    <s v="Customer H (2)"/>
    <s v="200014278358"/>
    <x v="0"/>
    <x v="1"/>
    <x v="14"/>
    <n v="50"/>
    <n v="266.11"/>
  </r>
  <r>
    <n v="12"/>
    <n v="2017"/>
    <s v="012/2017"/>
    <x v="0"/>
    <s v="SCH_40EC"/>
    <x v="3"/>
    <s v="Customer H (2)"/>
    <s v="200014278358"/>
    <x v="0"/>
    <x v="2"/>
    <x v="2"/>
    <n v="50"/>
    <n v="194.54"/>
  </r>
  <r>
    <n v="12"/>
    <n v="2017"/>
    <s v="012/2017"/>
    <x v="0"/>
    <s v="SCH_40EC"/>
    <x v="3"/>
    <s v="Customer H (2)"/>
    <s v="200014278358"/>
    <x v="0"/>
    <x v="3"/>
    <x v="3"/>
    <n v="0"/>
    <m/>
  </r>
  <r>
    <n v="12"/>
    <n v="2017"/>
    <s v="012/2017"/>
    <x v="0"/>
    <s v="SCH_40EC"/>
    <x v="3"/>
    <s v="Customer H (2)"/>
    <s v="200014278358"/>
    <x v="0"/>
    <x v="4"/>
    <x v="3"/>
    <n v="0"/>
    <m/>
  </r>
  <r>
    <n v="12"/>
    <n v="2017"/>
    <s v="012/2017"/>
    <x v="0"/>
    <s v="SCH_40EC"/>
    <x v="3"/>
    <s v="Customer H (2)"/>
    <s v="200014278358"/>
    <x v="0"/>
    <x v="5"/>
    <x v="3"/>
    <n v="0"/>
    <m/>
  </r>
  <r>
    <n v="12"/>
    <n v="2017"/>
    <s v="012/2017"/>
    <x v="0"/>
    <s v="SCH_40EC"/>
    <x v="3"/>
    <s v="Customer H (2)"/>
    <s v="200014278358"/>
    <x v="0"/>
    <x v="5"/>
    <x v="4"/>
    <n v="13440"/>
    <n v="868.64"/>
  </r>
  <r>
    <n v="12"/>
    <n v="2017"/>
    <s v="012/2017"/>
    <x v="0"/>
    <s v="SCH_40EC"/>
    <x v="3"/>
    <s v="Customer H (2)"/>
    <s v="200014278358"/>
    <x v="0"/>
    <x v="6"/>
    <x v="6"/>
    <n v="7024"/>
    <n v="8.92"/>
  </r>
  <r>
    <n v="12"/>
    <n v="2017"/>
    <s v="012/2017"/>
    <x v="0"/>
    <s v="SCH_40EC"/>
    <x v="2"/>
    <s v="Customer F (1)"/>
    <s v="200014662163"/>
    <x v="1"/>
    <x v="0"/>
    <x v="9"/>
    <n v="1"/>
    <n v="356.91"/>
  </r>
  <r>
    <n v="12"/>
    <n v="2017"/>
    <s v="012/2017"/>
    <x v="0"/>
    <s v="SCH_40EC"/>
    <x v="2"/>
    <s v="Customer F (1)"/>
    <s v="200014662163"/>
    <x v="1"/>
    <x v="1"/>
    <x v="13"/>
    <n v="0"/>
    <n v="0"/>
  </r>
  <r>
    <n v="12"/>
    <n v="2017"/>
    <s v="012/2017"/>
    <x v="0"/>
    <s v="SCH_40EC"/>
    <x v="2"/>
    <s v="Customer F (1)"/>
    <s v="200014662163"/>
    <x v="1"/>
    <x v="2"/>
    <x v="10"/>
    <n v="0"/>
    <n v="0"/>
  </r>
  <r>
    <n v="12"/>
    <n v="2017"/>
    <s v="012/2017"/>
    <x v="0"/>
    <s v="SCH_40EC"/>
    <x v="2"/>
    <s v="Customer F (1)"/>
    <s v="200014662163"/>
    <x v="1"/>
    <x v="3"/>
    <x v="3"/>
    <n v="0"/>
    <m/>
  </r>
  <r>
    <n v="12"/>
    <n v="2017"/>
    <s v="012/2017"/>
    <x v="0"/>
    <s v="SCH_40EC"/>
    <x v="2"/>
    <s v="Customer F (1)"/>
    <s v="200014662163"/>
    <x v="1"/>
    <x v="4"/>
    <x v="3"/>
    <n v="0"/>
    <m/>
  </r>
  <r>
    <n v="12"/>
    <n v="2017"/>
    <s v="012/2017"/>
    <x v="0"/>
    <s v="SCH_40EC"/>
    <x v="2"/>
    <s v="Customer F (1)"/>
    <s v="200014662163"/>
    <x v="1"/>
    <x v="5"/>
    <x v="11"/>
    <n v="0"/>
    <n v="0"/>
  </r>
  <r>
    <n v="12"/>
    <n v="2017"/>
    <s v="012/2017"/>
    <x v="0"/>
    <s v="SCH_40EC"/>
    <x v="2"/>
    <s v="Customer F (1)"/>
    <s v="200014988170"/>
    <x v="0"/>
    <x v="0"/>
    <x v="0"/>
    <n v="1"/>
    <n v="79.599999999999994"/>
  </r>
  <r>
    <n v="12"/>
    <n v="2017"/>
    <s v="012/2017"/>
    <x v="0"/>
    <s v="SCH_40EC"/>
    <x v="2"/>
    <s v="Customer F (1)"/>
    <s v="200014988170"/>
    <x v="0"/>
    <x v="1"/>
    <x v="13"/>
    <n v="268"/>
    <n v="415.98"/>
  </r>
  <r>
    <n v="12"/>
    <n v="2017"/>
    <s v="012/2017"/>
    <x v="0"/>
    <s v="SCH_40EC"/>
    <x v="2"/>
    <s v="Customer F (1)"/>
    <s v="200014988170"/>
    <x v="0"/>
    <x v="2"/>
    <x v="2"/>
    <n v="268"/>
    <n v="1035.93"/>
  </r>
  <r>
    <n v="12"/>
    <n v="2017"/>
    <s v="012/2017"/>
    <x v="0"/>
    <s v="SCH_40EC"/>
    <x v="2"/>
    <s v="Customer F (1)"/>
    <s v="200014988170"/>
    <x v="0"/>
    <x v="5"/>
    <x v="3"/>
    <n v="0"/>
    <m/>
  </r>
  <r>
    <n v="12"/>
    <n v="2017"/>
    <s v="012/2017"/>
    <x v="0"/>
    <s v="SCH_40EC"/>
    <x v="2"/>
    <s v="Customer F (1)"/>
    <s v="200014988170"/>
    <x v="0"/>
    <x v="5"/>
    <x v="4"/>
    <n v="109691"/>
    <n v="7089.45"/>
  </r>
  <r>
    <n v="12"/>
    <n v="2017"/>
    <s v="012/2017"/>
    <x v="0"/>
    <s v="SCH_40EC"/>
    <x v="2"/>
    <s v="Customer F (1)"/>
    <s v="200014988170"/>
    <x v="0"/>
    <x v="6"/>
    <x v="6"/>
    <n v="46929"/>
    <n v="59.6"/>
  </r>
  <r>
    <n v="12"/>
    <n v="2017"/>
    <s v="012/2017"/>
    <x v="0"/>
    <s v="SCH_40EC"/>
    <x v="2"/>
    <s v="Customer F (1)"/>
    <s v="200015009513"/>
    <x v="0"/>
    <x v="0"/>
    <x v="5"/>
    <n v="1"/>
    <n v="110.46"/>
  </r>
  <r>
    <n v="12"/>
    <n v="2017"/>
    <s v="012/2017"/>
    <x v="0"/>
    <s v="SCH_40EC"/>
    <x v="2"/>
    <s v="Customer F (1)"/>
    <s v="200015009513"/>
    <x v="0"/>
    <x v="1"/>
    <x v="13"/>
    <n v="1600"/>
    <n v="2480"/>
  </r>
  <r>
    <n v="12"/>
    <n v="2017"/>
    <s v="012/2017"/>
    <x v="0"/>
    <s v="SCH_40EC"/>
    <x v="2"/>
    <s v="Customer F (1)"/>
    <s v="200015009513"/>
    <x v="0"/>
    <x v="2"/>
    <x v="2"/>
    <n v="1600"/>
    <n v="6176"/>
  </r>
  <r>
    <n v="12"/>
    <n v="2017"/>
    <s v="012/2017"/>
    <x v="0"/>
    <s v="SCH_40EC"/>
    <x v="2"/>
    <s v="Customer F (1)"/>
    <s v="200015009513"/>
    <x v="0"/>
    <x v="3"/>
    <x v="3"/>
    <n v="0"/>
    <m/>
  </r>
  <r>
    <n v="12"/>
    <n v="2017"/>
    <s v="012/2017"/>
    <x v="0"/>
    <s v="SCH_40EC"/>
    <x v="2"/>
    <s v="Customer F (1)"/>
    <s v="200015009513"/>
    <x v="0"/>
    <x v="4"/>
    <x v="3"/>
    <n v="0"/>
    <m/>
  </r>
  <r>
    <n v="12"/>
    <n v="2017"/>
    <s v="012/2017"/>
    <x v="0"/>
    <s v="SCH_40EC"/>
    <x v="2"/>
    <s v="Customer F (1)"/>
    <s v="200015009513"/>
    <x v="0"/>
    <x v="5"/>
    <x v="3"/>
    <n v="0"/>
    <m/>
  </r>
  <r>
    <n v="12"/>
    <n v="2017"/>
    <s v="012/2017"/>
    <x v="0"/>
    <s v="SCH_40EC"/>
    <x v="2"/>
    <s v="Customer F (1)"/>
    <s v="200015009513"/>
    <x v="0"/>
    <x v="5"/>
    <x v="4"/>
    <n v="927300"/>
    <n v="59932.33"/>
  </r>
  <r>
    <n v="12"/>
    <n v="2017"/>
    <s v="012/2017"/>
    <x v="0"/>
    <s v="SCH_40EC"/>
    <x v="2"/>
    <s v="Customer F (1)"/>
    <s v="200015009513"/>
    <x v="0"/>
    <x v="6"/>
    <x v="6"/>
    <n v="118299"/>
    <n v="150.24"/>
  </r>
  <r>
    <n v="12"/>
    <n v="2017"/>
    <s v="012/2017"/>
    <x v="0"/>
    <s v="SCH_40EC"/>
    <x v="4"/>
    <s v="Customer G (3)"/>
    <s v="200015787761"/>
    <x v="1"/>
    <x v="0"/>
    <x v="9"/>
    <n v="1"/>
    <n v="356.91"/>
  </r>
  <r>
    <n v="12"/>
    <n v="2017"/>
    <s v="012/2017"/>
    <x v="0"/>
    <s v="SCH_40EC"/>
    <x v="4"/>
    <s v="Customer G (3)"/>
    <s v="200015787761"/>
    <x v="1"/>
    <x v="1"/>
    <x v="16"/>
    <n v="4992"/>
    <n v="8985.6"/>
  </r>
  <r>
    <n v="12"/>
    <n v="2017"/>
    <s v="012/2017"/>
    <x v="0"/>
    <s v="SCH_40EC"/>
    <x v="4"/>
    <s v="Customer G (3)"/>
    <s v="200015787761"/>
    <x v="1"/>
    <x v="2"/>
    <x v="17"/>
    <n v="4992"/>
    <n v="20517.12"/>
  </r>
  <r>
    <n v="12"/>
    <n v="2017"/>
    <s v="012/2017"/>
    <x v="0"/>
    <s v="SCH_40EC"/>
    <x v="4"/>
    <s v="Customer G (3)"/>
    <s v="200015787761"/>
    <x v="1"/>
    <x v="3"/>
    <x v="3"/>
    <n v="0"/>
    <m/>
  </r>
  <r>
    <n v="12"/>
    <n v="2017"/>
    <s v="012/2017"/>
    <x v="0"/>
    <s v="SCH_40EC"/>
    <x v="4"/>
    <s v="Customer G (3)"/>
    <s v="200015787761"/>
    <x v="1"/>
    <x v="4"/>
    <x v="3"/>
    <n v="0"/>
    <m/>
  </r>
  <r>
    <n v="12"/>
    <n v="2017"/>
    <s v="012/2017"/>
    <x v="0"/>
    <s v="SCH_40EC"/>
    <x v="4"/>
    <s v="Customer G (3)"/>
    <s v="200015787761"/>
    <x v="1"/>
    <x v="5"/>
    <x v="3"/>
    <n v="0"/>
    <m/>
  </r>
  <r>
    <n v="12"/>
    <n v="2017"/>
    <s v="012/2017"/>
    <x v="0"/>
    <s v="SCH_40EC"/>
    <x v="4"/>
    <s v="Customer G (3)"/>
    <s v="200015787761"/>
    <x v="1"/>
    <x v="5"/>
    <x v="11"/>
    <n v="2683200"/>
    <n v="169503.11"/>
  </r>
  <r>
    <n v="12"/>
    <n v="2017"/>
    <s v="012/2017"/>
    <x v="0"/>
    <s v="SCH_40EC"/>
    <x v="4"/>
    <s v="Customer G (3)"/>
    <s v="200015787761"/>
    <x v="1"/>
    <x v="6"/>
    <x v="12"/>
    <n v="612000"/>
    <n v="660.96"/>
  </r>
  <r>
    <n v="12"/>
    <n v="2017"/>
    <s v="012/2017"/>
    <x v="0"/>
    <s v="SCH_40EC"/>
    <x v="3"/>
    <s v="Customer H (2)"/>
    <s v="200015843168"/>
    <x v="1"/>
    <x v="0"/>
    <x v="5"/>
    <n v="1"/>
    <n v="154.63999999999999"/>
  </r>
  <r>
    <n v="12"/>
    <n v="2017"/>
    <s v="012/2017"/>
    <x v="0"/>
    <s v="SCH_40EC"/>
    <x v="3"/>
    <s v="Customer H (2)"/>
    <s v="200015843168"/>
    <x v="1"/>
    <x v="1"/>
    <x v="14"/>
    <n v="788"/>
    <n v="4159.33"/>
  </r>
  <r>
    <n v="12"/>
    <n v="2017"/>
    <s v="012/2017"/>
    <x v="0"/>
    <s v="SCH_40EC"/>
    <x v="3"/>
    <s v="Customer H (2)"/>
    <s v="200015843168"/>
    <x v="1"/>
    <x v="2"/>
    <x v="10"/>
    <n v="788"/>
    <n v="2977.7"/>
  </r>
  <r>
    <n v="12"/>
    <n v="2017"/>
    <s v="012/2017"/>
    <x v="0"/>
    <s v="SCH_40EC"/>
    <x v="3"/>
    <s v="Customer H (2)"/>
    <s v="200015843168"/>
    <x v="1"/>
    <x v="5"/>
    <x v="3"/>
    <n v="0"/>
    <m/>
  </r>
  <r>
    <n v="12"/>
    <n v="2017"/>
    <s v="012/2017"/>
    <x v="0"/>
    <s v="SCH_40EC"/>
    <x v="3"/>
    <s v="Customer H (2)"/>
    <s v="200015843168"/>
    <x v="1"/>
    <x v="5"/>
    <x v="11"/>
    <n v="353925"/>
    <n v="22358.17"/>
  </r>
  <r>
    <n v="12"/>
    <n v="2017"/>
    <s v="012/2017"/>
    <x v="0"/>
    <s v="SCH_40EC"/>
    <x v="3"/>
    <s v="Customer H (2)"/>
    <s v="200015843168"/>
    <x v="1"/>
    <x v="6"/>
    <x v="12"/>
    <n v="107620"/>
    <n v="116.23"/>
  </r>
  <r>
    <n v="12"/>
    <n v="2017"/>
    <s v="012/2017"/>
    <x v="0"/>
    <s v="SCH_40EC"/>
    <x v="3"/>
    <s v="Customer H (2)"/>
    <s v="200015843366"/>
    <x v="1"/>
    <x v="0"/>
    <x v="5"/>
    <n v="1"/>
    <n v="154.63999999999999"/>
  </r>
  <r>
    <n v="12"/>
    <n v="2017"/>
    <s v="012/2017"/>
    <x v="0"/>
    <s v="SCH_40EC"/>
    <x v="3"/>
    <s v="Customer H (2)"/>
    <s v="200015843366"/>
    <x v="1"/>
    <x v="1"/>
    <x v="14"/>
    <n v="662"/>
    <n v="3497.42"/>
  </r>
  <r>
    <n v="12"/>
    <n v="2017"/>
    <s v="012/2017"/>
    <x v="0"/>
    <s v="SCH_40EC"/>
    <x v="3"/>
    <s v="Customer H (2)"/>
    <s v="200015843366"/>
    <x v="1"/>
    <x v="2"/>
    <x v="10"/>
    <n v="662"/>
    <n v="2503.84"/>
  </r>
  <r>
    <n v="12"/>
    <n v="2017"/>
    <s v="012/2017"/>
    <x v="0"/>
    <s v="SCH_40EC"/>
    <x v="3"/>
    <s v="Customer H (2)"/>
    <s v="200015843366"/>
    <x v="1"/>
    <x v="5"/>
    <x v="3"/>
    <n v="0"/>
    <m/>
  </r>
  <r>
    <n v="12"/>
    <n v="2017"/>
    <s v="012/2017"/>
    <x v="0"/>
    <s v="SCH_40EC"/>
    <x v="3"/>
    <s v="Customer H (2)"/>
    <s v="200015843366"/>
    <x v="1"/>
    <x v="5"/>
    <x v="11"/>
    <n v="234206"/>
    <n v="14795.24"/>
  </r>
  <r>
    <n v="12"/>
    <n v="2017"/>
    <s v="012/2017"/>
    <x v="0"/>
    <s v="SCH_40EC"/>
    <x v="3"/>
    <s v="Customer H (2)"/>
    <s v="200015843366"/>
    <x v="1"/>
    <x v="6"/>
    <x v="12"/>
    <n v="24352"/>
    <n v="26.3"/>
  </r>
  <r>
    <n v="12"/>
    <n v="2017"/>
    <s v="012/2017"/>
    <x v="0"/>
    <s v="SCH_40EC"/>
    <x v="3"/>
    <s v="Customer H (2)"/>
    <s v="200015843762"/>
    <x v="1"/>
    <x v="0"/>
    <x v="5"/>
    <n v="1"/>
    <n v="154.63999999999999"/>
  </r>
  <r>
    <n v="12"/>
    <n v="2017"/>
    <s v="012/2017"/>
    <x v="0"/>
    <s v="SCH_40EC"/>
    <x v="3"/>
    <s v="Customer H (2)"/>
    <s v="200015843762"/>
    <x v="1"/>
    <x v="1"/>
    <x v="14"/>
    <n v="610"/>
    <n v="3218.57"/>
  </r>
  <r>
    <n v="12"/>
    <n v="2017"/>
    <s v="012/2017"/>
    <x v="0"/>
    <s v="SCH_40EC"/>
    <x v="3"/>
    <s v="Customer H (2)"/>
    <s v="200015843762"/>
    <x v="1"/>
    <x v="2"/>
    <x v="10"/>
    <n v="610"/>
    <n v="2304.1999999999998"/>
  </r>
  <r>
    <n v="12"/>
    <n v="2017"/>
    <s v="012/2017"/>
    <x v="0"/>
    <s v="SCH_40EC"/>
    <x v="3"/>
    <s v="Customer H (2)"/>
    <s v="200015843762"/>
    <x v="1"/>
    <x v="5"/>
    <x v="3"/>
    <n v="0"/>
    <m/>
  </r>
  <r>
    <n v="12"/>
    <n v="2017"/>
    <s v="012/2017"/>
    <x v="0"/>
    <s v="SCH_40EC"/>
    <x v="3"/>
    <s v="Customer H (2)"/>
    <s v="200015843762"/>
    <x v="1"/>
    <x v="5"/>
    <x v="11"/>
    <n v="234634"/>
    <n v="14822.3"/>
  </r>
  <r>
    <n v="12"/>
    <n v="2017"/>
    <s v="012/2017"/>
    <x v="0"/>
    <s v="SCH_40EC"/>
    <x v="3"/>
    <s v="Customer H (2)"/>
    <s v="200015843762"/>
    <x v="1"/>
    <x v="6"/>
    <x v="12"/>
    <n v="61352"/>
    <n v="66.260000000000005"/>
  </r>
  <r>
    <n v="12"/>
    <n v="2017"/>
    <s v="012/2017"/>
    <x v="0"/>
    <s v="SCH_40EC"/>
    <x v="3"/>
    <s v="Customer H (2)"/>
    <s v="200015843929"/>
    <x v="1"/>
    <x v="0"/>
    <x v="5"/>
    <n v="1"/>
    <n v="154.63999999999999"/>
  </r>
  <r>
    <n v="12"/>
    <n v="2017"/>
    <s v="012/2017"/>
    <x v="0"/>
    <s v="SCH_40EC"/>
    <x v="3"/>
    <s v="Customer H (2)"/>
    <s v="200015843929"/>
    <x v="1"/>
    <x v="1"/>
    <x v="14"/>
    <n v="765"/>
    <n v="4041.24"/>
  </r>
  <r>
    <n v="12"/>
    <n v="2017"/>
    <s v="012/2017"/>
    <x v="0"/>
    <s v="SCH_40EC"/>
    <x v="3"/>
    <s v="Customer H (2)"/>
    <s v="200015843929"/>
    <x v="1"/>
    <x v="2"/>
    <x v="10"/>
    <n v="765"/>
    <n v="2893.16"/>
  </r>
  <r>
    <n v="12"/>
    <n v="2017"/>
    <s v="012/2017"/>
    <x v="0"/>
    <s v="SCH_40EC"/>
    <x v="3"/>
    <s v="Customer H (2)"/>
    <s v="200015843929"/>
    <x v="1"/>
    <x v="5"/>
    <x v="3"/>
    <n v="0"/>
    <m/>
  </r>
  <r>
    <n v="12"/>
    <n v="2017"/>
    <s v="012/2017"/>
    <x v="0"/>
    <s v="SCH_40EC"/>
    <x v="3"/>
    <s v="Customer H (2)"/>
    <s v="200015843929"/>
    <x v="1"/>
    <x v="5"/>
    <x v="11"/>
    <n v="307426"/>
    <n v="19420.72"/>
  </r>
  <r>
    <n v="12"/>
    <n v="2017"/>
    <s v="012/2017"/>
    <x v="0"/>
    <s v="SCH_40EC"/>
    <x v="3"/>
    <s v="Customer H (2)"/>
    <s v="200015843929"/>
    <x v="1"/>
    <x v="6"/>
    <x v="12"/>
    <n v="85954"/>
    <n v="92.83"/>
  </r>
  <r>
    <n v="12"/>
    <n v="2017"/>
    <s v="012/2017"/>
    <x v="0"/>
    <s v="SCH_40EC"/>
    <x v="4"/>
    <s v="Customer G (3)"/>
    <s v="200015844109"/>
    <x v="1"/>
    <x v="0"/>
    <x v="9"/>
    <n v="1"/>
    <n v="356.91"/>
  </r>
  <r>
    <n v="12"/>
    <n v="2017"/>
    <s v="012/2017"/>
    <x v="0"/>
    <s v="SCH_40EC"/>
    <x v="4"/>
    <s v="Customer G (3)"/>
    <s v="200015844109"/>
    <x v="1"/>
    <x v="1"/>
    <x v="16"/>
    <n v="0"/>
    <n v="0"/>
  </r>
  <r>
    <n v="12"/>
    <n v="2017"/>
    <s v="012/2017"/>
    <x v="0"/>
    <s v="SCH_40EC"/>
    <x v="4"/>
    <s v="Customer G (3)"/>
    <s v="200015844109"/>
    <x v="1"/>
    <x v="2"/>
    <x v="17"/>
    <n v="0"/>
    <n v="0"/>
  </r>
  <r>
    <n v="12"/>
    <n v="2017"/>
    <s v="012/2017"/>
    <x v="0"/>
    <s v="SCH_40EC"/>
    <x v="4"/>
    <s v="Customer G (3)"/>
    <s v="200015844109"/>
    <x v="1"/>
    <x v="3"/>
    <x v="3"/>
    <n v="0"/>
    <m/>
  </r>
  <r>
    <n v="12"/>
    <n v="2017"/>
    <s v="012/2017"/>
    <x v="0"/>
    <s v="SCH_40EC"/>
    <x v="4"/>
    <s v="Customer G (3)"/>
    <s v="200015844109"/>
    <x v="1"/>
    <x v="4"/>
    <x v="3"/>
    <n v="0"/>
    <m/>
  </r>
  <r>
    <n v="12"/>
    <n v="2017"/>
    <s v="012/2017"/>
    <x v="0"/>
    <s v="SCH_40EC"/>
    <x v="4"/>
    <s v="Customer G (3)"/>
    <s v="200015844109"/>
    <x v="1"/>
    <x v="5"/>
    <x v="11"/>
    <n v="0"/>
    <n v="0"/>
  </r>
  <r>
    <n v="12"/>
    <n v="2017"/>
    <s v="012/2017"/>
    <x v="0"/>
    <s v="SCH_40EC"/>
    <x v="2"/>
    <s v="Customer F (1)"/>
    <s v="200015844299"/>
    <x v="1"/>
    <x v="0"/>
    <x v="9"/>
    <n v="1"/>
    <n v="356.91"/>
  </r>
  <r>
    <n v="12"/>
    <n v="2017"/>
    <s v="012/2017"/>
    <x v="0"/>
    <s v="SCH_40EC"/>
    <x v="2"/>
    <s v="Customer F (1)"/>
    <s v="200015844299"/>
    <x v="1"/>
    <x v="1"/>
    <x v="13"/>
    <n v="432"/>
    <n v="669.6"/>
  </r>
  <r>
    <n v="12"/>
    <n v="2017"/>
    <s v="012/2017"/>
    <x v="0"/>
    <s v="SCH_40EC"/>
    <x v="2"/>
    <s v="Customer F (1)"/>
    <s v="200015844299"/>
    <x v="1"/>
    <x v="2"/>
    <x v="10"/>
    <n v="432"/>
    <n v="1632.96"/>
  </r>
  <r>
    <n v="12"/>
    <n v="2017"/>
    <s v="012/2017"/>
    <x v="0"/>
    <s v="SCH_40EC"/>
    <x v="2"/>
    <s v="Customer F (1)"/>
    <s v="200015844299"/>
    <x v="1"/>
    <x v="3"/>
    <x v="3"/>
    <n v="0"/>
    <m/>
  </r>
  <r>
    <n v="12"/>
    <n v="2017"/>
    <s v="012/2017"/>
    <x v="0"/>
    <s v="SCH_40EC"/>
    <x v="2"/>
    <s v="Customer F (1)"/>
    <s v="200015844299"/>
    <x v="1"/>
    <x v="4"/>
    <x v="3"/>
    <n v="0"/>
    <m/>
  </r>
  <r>
    <n v="12"/>
    <n v="2017"/>
    <s v="012/2017"/>
    <x v="0"/>
    <s v="SCH_40EC"/>
    <x v="2"/>
    <s v="Customer F (1)"/>
    <s v="200015844299"/>
    <x v="1"/>
    <x v="5"/>
    <x v="3"/>
    <n v="0"/>
    <m/>
  </r>
  <r>
    <n v="12"/>
    <n v="2017"/>
    <s v="012/2017"/>
    <x v="0"/>
    <s v="SCH_40EC"/>
    <x v="2"/>
    <s v="Customer F (1)"/>
    <s v="200015844299"/>
    <x v="1"/>
    <x v="5"/>
    <x v="11"/>
    <n v="158400"/>
    <n v="10006.44"/>
  </r>
  <r>
    <n v="12"/>
    <n v="2017"/>
    <s v="012/2017"/>
    <x v="0"/>
    <s v="SCH_40EC"/>
    <x v="2"/>
    <s v="Customer F (1)"/>
    <s v="200015844299"/>
    <x v="1"/>
    <x v="6"/>
    <x v="12"/>
    <n v="72000"/>
    <n v="77.760000000000005"/>
  </r>
  <r>
    <n v="12"/>
    <n v="2017"/>
    <s v="012/2017"/>
    <x v="0"/>
    <s v="SCH_40EC"/>
    <x v="2"/>
    <s v="Customer F (1)"/>
    <s v="200015844489"/>
    <x v="1"/>
    <x v="0"/>
    <x v="9"/>
    <n v="1"/>
    <n v="356.91"/>
  </r>
  <r>
    <n v="12"/>
    <n v="2017"/>
    <s v="012/2017"/>
    <x v="0"/>
    <s v="SCH_40EC"/>
    <x v="2"/>
    <s v="Customer F (1)"/>
    <s v="200015844489"/>
    <x v="1"/>
    <x v="1"/>
    <x v="13"/>
    <n v="0"/>
    <n v="0"/>
  </r>
  <r>
    <n v="12"/>
    <n v="2017"/>
    <s v="012/2017"/>
    <x v="0"/>
    <s v="SCH_40EC"/>
    <x v="2"/>
    <s v="Customer F (1)"/>
    <s v="200015844489"/>
    <x v="1"/>
    <x v="2"/>
    <x v="10"/>
    <n v="0"/>
    <n v="0"/>
  </r>
  <r>
    <n v="12"/>
    <n v="2017"/>
    <s v="012/2017"/>
    <x v="0"/>
    <s v="SCH_40EC"/>
    <x v="2"/>
    <s v="Customer F (1)"/>
    <s v="200015844489"/>
    <x v="1"/>
    <x v="3"/>
    <x v="3"/>
    <n v="0"/>
    <m/>
  </r>
  <r>
    <n v="12"/>
    <n v="2017"/>
    <s v="012/2017"/>
    <x v="0"/>
    <s v="SCH_40EC"/>
    <x v="2"/>
    <s v="Customer F (1)"/>
    <s v="200015844489"/>
    <x v="1"/>
    <x v="4"/>
    <x v="3"/>
    <n v="0"/>
    <m/>
  </r>
  <r>
    <n v="12"/>
    <n v="2017"/>
    <s v="012/2017"/>
    <x v="0"/>
    <s v="SCH_40EC"/>
    <x v="2"/>
    <s v="Customer F (1)"/>
    <s v="200015844489"/>
    <x v="1"/>
    <x v="5"/>
    <x v="11"/>
    <n v="0"/>
    <n v="0"/>
  </r>
  <r>
    <n v="12"/>
    <n v="2017"/>
    <s v="012/2017"/>
    <x v="0"/>
    <s v="SCH_40EC"/>
    <x v="2"/>
    <s v="Customer F (1)"/>
    <s v="200017445277"/>
    <x v="1"/>
    <x v="0"/>
    <x v="9"/>
    <n v="1"/>
    <n v="356.91"/>
  </r>
  <r>
    <n v="12"/>
    <n v="2017"/>
    <s v="012/2017"/>
    <x v="0"/>
    <s v="SCH_40EC"/>
    <x v="2"/>
    <s v="Customer F (1)"/>
    <s v="200017445277"/>
    <x v="1"/>
    <x v="1"/>
    <x v="18"/>
    <n v="0"/>
    <n v="0"/>
  </r>
  <r>
    <n v="12"/>
    <n v="2017"/>
    <s v="012/2017"/>
    <x v="0"/>
    <s v="SCH_40EC"/>
    <x v="2"/>
    <s v="Customer F (1)"/>
    <s v="200017445277"/>
    <x v="1"/>
    <x v="2"/>
    <x v="10"/>
    <n v="0"/>
    <n v="0"/>
  </r>
  <r>
    <n v="12"/>
    <n v="2017"/>
    <s v="012/2017"/>
    <x v="0"/>
    <s v="SCH_40EC"/>
    <x v="2"/>
    <s v="Customer F (1)"/>
    <s v="200017445277"/>
    <x v="1"/>
    <x v="3"/>
    <x v="3"/>
    <n v="0"/>
    <m/>
  </r>
  <r>
    <n v="12"/>
    <n v="2017"/>
    <s v="012/2017"/>
    <x v="0"/>
    <s v="SCH_40EC"/>
    <x v="2"/>
    <s v="Customer F (1)"/>
    <s v="200017445277"/>
    <x v="1"/>
    <x v="4"/>
    <x v="3"/>
    <n v="0"/>
    <m/>
  </r>
  <r>
    <n v="12"/>
    <n v="2017"/>
    <s v="012/2017"/>
    <x v="0"/>
    <s v="SCH_40EC"/>
    <x v="2"/>
    <s v="Customer F (1)"/>
    <s v="200017445277"/>
    <x v="1"/>
    <x v="5"/>
    <x v="11"/>
    <n v="0"/>
    <n v="0"/>
  </r>
  <r>
    <n v="12"/>
    <n v="2017"/>
    <s v="012/2017"/>
    <x v="0"/>
    <s v="SCH_40EC"/>
    <x v="2"/>
    <s v="Customer F (1)"/>
    <s v="200017445434"/>
    <x v="1"/>
    <x v="0"/>
    <x v="9"/>
    <n v="1"/>
    <n v="356.91"/>
  </r>
  <r>
    <n v="12"/>
    <n v="2017"/>
    <s v="012/2017"/>
    <x v="0"/>
    <s v="SCH_40EC"/>
    <x v="2"/>
    <s v="Customer F (1)"/>
    <s v="200017445434"/>
    <x v="1"/>
    <x v="1"/>
    <x v="13"/>
    <n v="1546"/>
    <n v="2395.6799999999998"/>
  </r>
  <r>
    <n v="12"/>
    <n v="2017"/>
    <s v="012/2017"/>
    <x v="0"/>
    <s v="SCH_40EC"/>
    <x v="2"/>
    <s v="Customer F (1)"/>
    <s v="200017445434"/>
    <x v="1"/>
    <x v="2"/>
    <x v="10"/>
    <n v="1546"/>
    <n v="5842.37"/>
  </r>
  <r>
    <n v="12"/>
    <n v="2017"/>
    <s v="012/2017"/>
    <x v="0"/>
    <s v="SCH_40EC"/>
    <x v="2"/>
    <s v="Customer F (1)"/>
    <s v="200017445434"/>
    <x v="1"/>
    <x v="3"/>
    <x v="3"/>
    <n v="0"/>
    <m/>
  </r>
  <r>
    <n v="12"/>
    <n v="2017"/>
    <s v="012/2017"/>
    <x v="0"/>
    <s v="SCH_40EC"/>
    <x v="2"/>
    <s v="Customer F (1)"/>
    <s v="200017445434"/>
    <x v="1"/>
    <x v="4"/>
    <x v="3"/>
    <n v="0"/>
    <m/>
  </r>
  <r>
    <n v="12"/>
    <n v="2017"/>
    <s v="012/2017"/>
    <x v="0"/>
    <s v="SCH_40EC"/>
    <x v="2"/>
    <s v="Customer F (1)"/>
    <s v="200017445434"/>
    <x v="1"/>
    <x v="5"/>
    <x v="3"/>
    <n v="0"/>
    <m/>
  </r>
  <r>
    <n v="12"/>
    <n v="2017"/>
    <s v="012/2017"/>
    <x v="0"/>
    <s v="SCH_40EC"/>
    <x v="2"/>
    <s v="Customer F (1)"/>
    <s v="200017445434"/>
    <x v="1"/>
    <x v="5"/>
    <x v="11"/>
    <n v="506400"/>
    <n v="31990.3"/>
  </r>
  <r>
    <n v="12"/>
    <n v="2017"/>
    <s v="012/2017"/>
    <x v="0"/>
    <s v="SCH_40EC"/>
    <x v="2"/>
    <s v="Customer F (1)"/>
    <s v="200017445434"/>
    <x v="1"/>
    <x v="6"/>
    <x v="12"/>
    <n v="237602"/>
    <n v="256.61"/>
  </r>
  <r>
    <n v="12"/>
    <n v="2017"/>
    <s v="012/2017"/>
    <x v="0"/>
    <s v="SCH_40EC"/>
    <x v="2"/>
    <s v="Customer F (1)"/>
    <s v="200017461670"/>
    <x v="0"/>
    <x v="0"/>
    <x v="5"/>
    <n v="1"/>
    <n v="110.46"/>
  </r>
  <r>
    <n v="12"/>
    <n v="2017"/>
    <s v="012/2017"/>
    <x v="0"/>
    <s v="SCH_40EC"/>
    <x v="2"/>
    <s v="Customer F (1)"/>
    <s v="200017461670"/>
    <x v="0"/>
    <x v="1"/>
    <x v="13"/>
    <n v="674"/>
    <n v="1045.32"/>
  </r>
  <r>
    <n v="12"/>
    <n v="2017"/>
    <s v="012/2017"/>
    <x v="0"/>
    <s v="SCH_40EC"/>
    <x v="2"/>
    <s v="Customer F (1)"/>
    <s v="200017461670"/>
    <x v="0"/>
    <x v="2"/>
    <x v="2"/>
    <n v="674"/>
    <n v="2603.1799999999998"/>
  </r>
  <r>
    <n v="12"/>
    <n v="2017"/>
    <s v="012/2017"/>
    <x v="0"/>
    <s v="SCH_40EC"/>
    <x v="2"/>
    <s v="Customer F (1)"/>
    <s v="200017461670"/>
    <x v="0"/>
    <x v="3"/>
    <x v="3"/>
    <n v="0"/>
    <m/>
  </r>
  <r>
    <n v="12"/>
    <n v="2017"/>
    <s v="012/2017"/>
    <x v="0"/>
    <s v="SCH_40EC"/>
    <x v="2"/>
    <s v="Customer F (1)"/>
    <s v="200017461670"/>
    <x v="0"/>
    <x v="4"/>
    <x v="3"/>
    <n v="0"/>
    <m/>
  </r>
  <r>
    <n v="12"/>
    <n v="2017"/>
    <s v="012/2017"/>
    <x v="0"/>
    <s v="SCH_40EC"/>
    <x v="2"/>
    <s v="Customer F (1)"/>
    <s v="200017461670"/>
    <x v="0"/>
    <x v="5"/>
    <x v="3"/>
    <n v="0"/>
    <m/>
  </r>
  <r>
    <n v="12"/>
    <n v="2017"/>
    <s v="012/2017"/>
    <x v="0"/>
    <s v="SCH_40EC"/>
    <x v="2"/>
    <s v="Customer F (1)"/>
    <s v="200017461670"/>
    <x v="0"/>
    <x v="5"/>
    <x v="4"/>
    <n v="251400"/>
    <n v="16248.23"/>
  </r>
  <r>
    <n v="12"/>
    <n v="2017"/>
    <s v="012/2017"/>
    <x v="0"/>
    <s v="SCH_40EC"/>
    <x v="2"/>
    <s v="Customer F (1)"/>
    <s v="200017461670"/>
    <x v="0"/>
    <x v="6"/>
    <x v="6"/>
    <n v="62102"/>
    <n v="78.87"/>
  </r>
  <r>
    <n v="12"/>
    <n v="2017"/>
    <s v="012/2017"/>
    <x v="0"/>
    <s v="SCH_40EC"/>
    <x v="2"/>
    <s v="Customer F (1)"/>
    <s v="200019633367"/>
    <x v="0"/>
    <x v="0"/>
    <x v="5"/>
    <n v="3"/>
    <n v="331.38"/>
  </r>
  <r>
    <n v="12"/>
    <n v="2017"/>
    <s v="012/2017"/>
    <x v="0"/>
    <s v="SCH_40EC"/>
    <x v="2"/>
    <s v="Customer F (1)"/>
    <s v="200019633367"/>
    <x v="0"/>
    <x v="1"/>
    <x v="13"/>
    <n v="1578"/>
    <n v="2446"/>
  </r>
  <r>
    <n v="12"/>
    <n v="2017"/>
    <s v="012/2017"/>
    <x v="0"/>
    <s v="SCH_40EC"/>
    <x v="2"/>
    <s v="Customer F (1)"/>
    <s v="200019633367"/>
    <x v="0"/>
    <x v="2"/>
    <x v="2"/>
    <n v="1578"/>
    <n v="6091.34"/>
  </r>
  <r>
    <n v="12"/>
    <n v="2017"/>
    <s v="012/2017"/>
    <x v="0"/>
    <s v="SCH_40EC"/>
    <x v="2"/>
    <s v="Customer F (1)"/>
    <s v="200019633367"/>
    <x v="0"/>
    <x v="3"/>
    <x v="3"/>
    <n v="0"/>
    <m/>
  </r>
  <r>
    <n v="12"/>
    <n v="2017"/>
    <s v="012/2017"/>
    <x v="0"/>
    <s v="SCH_40EC"/>
    <x v="2"/>
    <s v="Customer F (1)"/>
    <s v="200019633367"/>
    <x v="0"/>
    <x v="4"/>
    <x v="3"/>
    <n v="0"/>
    <m/>
  </r>
  <r>
    <n v="12"/>
    <n v="2017"/>
    <s v="012/2017"/>
    <x v="0"/>
    <s v="SCH_40EC"/>
    <x v="2"/>
    <s v="Customer F (1)"/>
    <s v="200019633367"/>
    <x v="0"/>
    <x v="5"/>
    <x v="3"/>
    <n v="0"/>
    <m/>
  </r>
  <r>
    <n v="12"/>
    <n v="2017"/>
    <s v="012/2017"/>
    <x v="0"/>
    <s v="SCH_40EC"/>
    <x v="2"/>
    <s v="Customer F (1)"/>
    <s v="200019633367"/>
    <x v="0"/>
    <x v="5"/>
    <x v="4"/>
    <n v="379907"/>
    <n v="24553.759999999998"/>
  </r>
  <r>
    <n v="12"/>
    <n v="2017"/>
    <s v="012/2017"/>
    <x v="0"/>
    <s v="SCH_40EC"/>
    <x v="2"/>
    <s v="Customer F (1)"/>
    <s v="200019633367"/>
    <x v="0"/>
    <x v="6"/>
    <x v="6"/>
    <n v="82315"/>
    <n v="104.54"/>
  </r>
  <r>
    <n v="12"/>
    <n v="2017"/>
    <s v="012/2017"/>
    <x v="0"/>
    <s v="SCH_40EC"/>
    <x v="2"/>
    <s v="Customer F (1)"/>
    <s v="200020690513"/>
    <x v="0"/>
    <x v="0"/>
    <x v="5"/>
    <n v="1"/>
    <n v="110.46"/>
  </r>
  <r>
    <n v="12"/>
    <n v="2017"/>
    <s v="012/2017"/>
    <x v="0"/>
    <s v="SCH_40EC"/>
    <x v="2"/>
    <s v="Customer F (1)"/>
    <s v="200020690513"/>
    <x v="0"/>
    <x v="1"/>
    <x v="13"/>
    <n v="876"/>
    <n v="1357.8"/>
  </r>
  <r>
    <n v="12"/>
    <n v="2017"/>
    <s v="012/2017"/>
    <x v="0"/>
    <s v="SCH_40EC"/>
    <x v="2"/>
    <s v="Customer F (1)"/>
    <s v="200020690513"/>
    <x v="0"/>
    <x v="2"/>
    <x v="2"/>
    <n v="876"/>
    <n v="3381.36"/>
  </r>
  <r>
    <n v="12"/>
    <n v="2017"/>
    <s v="012/2017"/>
    <x v="0"/>
    <s v="SCH_40EC"/>
    <x v="2"/>
    <s v="Customer F (1)"/>
    <s v="200020690513"/>
    <x v="0"/>
    <x v="3"/>
    <x v="3"/>
    <n v="0"/>
    <m/>
  </r>
  <r>
    <n v="12"/>
    <n v="2017"/>
    <s v="012/2017"/>
    <x v="0"/>
    <s v="SCH_40EC"/>
    <x v="2"/>
    <s v="Customer F (1)"/>
    <s v="200020690513"/>
    <x v="0"/>
    <x v="4"/>
    <x v="3"/>
    <n v="0"/>
    <m/>
  </r>
  <r>
    <n v="12"/>
    <n v="2017"/>
    <s v="012/2017"/>
    <x v="0"/>
    <s v="SCH_40EC"/>
    <x v="2"/>
    <s v="Customer F (1)"/>
    <s v="200020690513"/>
    <x v="0"/>
    <x v="5"/>
    <x v="3"/>
    <n v="0"/>
    <m/>
  </r>
  <r>
    <n v="12"/>
    <n v="2017"/>
    <s v="012/2017"/>
    <x v="0"/>
    <s v="SCH_40EC"/>
    <x v="2"/>
    <s v="Customer F (1)"/>
    <s v="200020690513"/>
    <x v="0"/>
    <x v="5"/>
    <x v="4"/>
    <n v="557400"/>
    <n v="36025.32"/>
  </r>
  <r>
    <n v="12"/>
    <n v="2017"/>
    <s v="012/2017"/>
    <x v="0"/>
    <s v="SCH_40EC"/>
    <x v="2"/>
    <s v="Customer F (1)"/>
    <s v="200020690513"/>
    <x v="0"/>
    <x v="6"/>
    <x v="6"/>
    <n v="96000"/>
    <n v="121.92"/>
  </r>
  <r>
    <n v="12"/>
    <n v="2017"/>
    <s v="012/2017"/>
    <x v="0"/>
    <s v="SCH_40EC"/>
    <x v="2"/>
    <s v="Customer F (1)"/>
    <s v="200020849622"/>
    <x v="1"/>
    <x v="0"/>
    <x v="9"/>
    <n v="1"/>
    <n v="356.91"/>
  </r>
  <r>
    <n v="12"/>
    <n v="2017"/>
    <s v="012/2017"/>
    <x v="0"/>
    <s v="SCH_40EC"/>
    <x v="2"/>
    <s v="Customer F (1)"/>
    <s v="200020849622"/>
    <x v="1"/>
    <x v="1"/>
    <x v="13"/>
    <n v="5174"/>
    <n v="8020.32"/>
  </r>
  <r>
    <n v="12"/>
    <n v="2017"/>
    <s v="012/2017"/>
    <x v="0"/>
    <s v="SCH_40EC"/>
    <x v="2"/>
    <s v="Customer F (1)"/>
    <s v="200020849622"/>
    <x v="1"/>
    <x v="2"/>
    <x v="10"/>
    <n v="5174"/>
    <n v="19559.23"/>
  </r>
  <r>
    <n v="12"/>
    <n v="2017"/>
    <s v="012/2017"/>
    <x v="0"/>
    <s v="SCH_40EC"/>
    <x v="2"/>
    <s v="Customer F (1)"/>
    <s v="200020849622"/>
    <x v="1"/>
    <x v="3"/>
    <x v="3"/>
    <n v="0"/>
    <m/>
  </r>
  <r>
    <n v="12"/>
    <n v="2017"/>
    <s v="012/2017"/>
    <x v="0"/>
    <s v="SCH_40EC"/>
    <x v="2"/>
    <s v="Customer F (1)"/>
    <s v="200020849622"/>
    <x v="1"/>
    <x v="4"/>
    <x v="3"/>
    <n v="0"/>
    <m/>
  </r>
  <r>
    <n v="12"/>
    <n v="2017"/>
    <s v="012/2017"/>
    <x v="0"/>
    <s v="SCH_40EC"/>
    <x v="2"/>
    <s v="Customer F (1)"/>
    <s v="200020849622"/>
    <x v="1"/>
    <x v="5"/>
    <x v="3"/>
    <n v="0"/>
    <m/>
  </r>
  <r>
    <n v="12"/>
    <n v="2017"/>
    <s v="012/2017"/>
    <x v="0"/>
    <s v="SCH_40EC"/>
    <x v="2"/>
    <s v="Customer F (1)"/>
    <s v="200020849622"/>
    <x v="1"/>
    <x v="5"/>
    <x v="11"/>
    <n v="2755200"/>
    <n v="174051.49"/>
  </r>
  <r>
    <n v="12"/>
    <n v="2017"/>
    <s v="012/2017"/>
    <x v="0"/>
    <s v="SCH_40EC"/>
    <x v="2"/>
    <s v="Customer F (1)"/>
    <s v="200020849622"/>
    <x v="1"/>
    <x v="6"/>
    <x v="12"/>
    <n v="0"/>
    <n v="0"/>
  </r>
  <r>
    <n v="12"/>
    <n v="2017"/>
    <s v="012/2017"/>
    <x v="0"/>
    <s v="SCH_40EC"/>
    <x v="3"/>
    <s v="Customer H (2)"/>
    <s v="200021485087"/>
    <x v="0"/>
    <x v="0"/>
    <x v="0"/>
    <n v="1"/>
    <n v="54.27"/>
  </r>
  <r>
    <n v="12"/>
    <n v="2017"/>
    <s v="012/2017"/>
    <x v="0"/>
    <s v="SCH_40EC"/>
    <x v="3"/>
    <s v="Customer H (2)"/>
    <s v="200021485087"/>
    <x v="0"/>
    <x v="1"/>
    <x v="14"/>
    <n v="143"/>
    <n v="753.65"/>
  </r>
  <r>
    <n v="12"/>
    <n v="2017"/>
    <s v="012/2017"/>
    <x v="0"/>
    <s v="SCH_40EC"/>
    <x v="3"/>
    <s v="Customer H (2)"/>
    <s v="200021485087"/>
    <x v="0"/>
    <x v="2"/>
    <x v="2"/>
    <n v="143"/>
    <n v="550.96"/>
  </r>
  <r>
    <n v="12"/>
    <n v="2017"/>
    <s v="012/2017"/>
    <x v="0"/>
    <s v="SCH_40EC"/>
    <x v="3"/>
    <s v="Customer H (2)"/>
    <s v="200021485087"/>
    <x v="0"/>
    <x v="5"/>
    <x v="3"/>
    <n v="0"/>
    <m/>
  </r>
  <r>
    <n v="12"/>
    <n v="2017"/>
    <s v="012/2017"/>
    <x v="0"/>
    <s v="SCH_40EC"/>
    <x v="3"/>
    <s v="Customer H (2)"/>
    <s v="200021485087"/>
    <x v="0"/>
    <x v="5"/>
    <x v="4"/>
    <n v="58828"/>
    <n v="3802.14"/>
  </r>
  <r>
    <n v="12"/>
    <n v="2017"/>
    <s v="012/2017"/>
    <x v="0"/>
    <s v="SCH_40EC"/>
    <x v="3"/>
    <s v="Customer H (2)"/>
    <s v="200021485087"/>
    <x v="0"/>
    <x v="6"/>
    <x v="6"/>
    <n v="23134"/>
    <n v="29.38"/>
  </r>
  <r>
    <n v="12"/>
    <n v="2017"/>
    <s v="012/2017"/>
    <x v="0"/>
    <s v="SCH_40EC"/>
    <x v="3"/>
    <s v="Customer H (2)"/>
    <s v="200023662832"/>
    <x v="0"/>
    <x v="0"/>
    <x v="0"/>
    <n v="1"/>
    <n v="54.27"/>
  </r>
  <r>
    <n v="12"/>
    <n v="2017"/>
    <s v="012/2017"/>
    <x v="0"/>
    <s v="SCH_40EC"/>
    <x v="3"/>
    <s v="Customer H (2)"/>
    <s v="200023662832"/>
    <x v="0"/>
    <x v="0"/>
    <x v="5"/>
    <n v="1"/>
    <n v="110.46"/>
  </r>
  <r>
    <n v="12"/>
    <n v="2017"/>
    <s v="012/2017"/>
    <x v="0"/>
    <s v="SCH_40EC"/>
    <x v="3"/>
    <s v="Customer H (2)"/>
    <s v="200023662832"/>
    <x v="0"/>
    <x v="1"/>
    <x v="14"/>
    <n v="419"/>
    <n v="2211.2600000000002"/>
  </r>
  <r>
    <n v="12"/>
    <n v="2017"/>
    <s v="012/2017"/>
    <x v="0"/>
    <s v="SCH_40EC"/>
    <x v="3"/>
    <s v="Customer H (2)"/>
    <s v="200023662832"/>
    <x v="0"/>
    <x v="2"/>
    <x v="2"/>
    <n v="419"/>
    <n v="1616.57"/>
  </r>
  <r>
    <n v="12"/>
    <n v="2017"/>
    <s v="012/2017"/>
    <x v="0"/>
    <s v="SCH_40EC"/>
    <x v="3"/>
    <s v="Customer H (2)"/>
    <s v="200023662832"/>
    <x v="0"/>
    <x v="3"/>
    <x v="3"/>
    <n v="0"/>
    <m/>
  </r>
  <r>
    <n v="12"/>
    <n v="2017"/>
    <s v="012/2017"/>
    <x v="0"/>
    <s v="SCH_40EC"/>
    <x v="3"/>
    <s v="Customer H (2)"/>
    <s v="200023662832"/>
    <x v="0"/>
    <x v="4"/>
    <x v="3"/>
    <n v="0"/>
    <m/>
  </r>
  <r>
    <n v="12"/>
    <n v="2017"/>
    <s v="012/2017"/>
    <x v="0"/>
    <s v="SCH_40EC"/>
    <x v="3"/>
    <s v="Customer H (2)"/>
    <s v="200023662832"/>
    <x v="0"/>
    <x v="5"/>
    <x v="3"/>
    <n v="0"/>
    <m/>
  </r>
  <r>
    <n v="12"/>
    <n v="2017"/>
    <s v="012/2017"/>
    <x v="0"/>
    <s v="SCH_40EC"/>
    <x v="3"/>
    <s v="Customer H (2)"/>
    <s v="200023662832"/>
    <x v="0"/>
    <x v="5"/>
    <x v="4"/>
    <n v="217200"/>
    <n v="14037.86"/>
  </r>
  <r>
    <n v="12"/>
    <n v="2017"/>
    <s v="012/2017"/>
    <x v="0"/>
    <s v="SCH_40EC"/>
    <x v="3"/>
    <s v="Customer H (2)"/>
    <s v="200023662832"/>
    <x v="0"/>
    <x v="6"/>
    <x v="6"/>
    <n v="69000"/>
    <n v="87.63"/>
  </r>
  <r>
    <n v="12"/>
    <n v="2017"/>
    <s v="012/2017"/>
    <x v="0"/>
    <s v="SCH_40EC"/>
    <x v="2"/>
    <s v="Customer F (1)"/>
    <s v="200023741446"/>
    <x v="0"/>
    <x v="0"/>
    <x v="5"/>
    <n v="1"/>
    <n v="110.46"/>
  </r>
  <r>
    <n v="12"/>
    <n v="2017"/>
    <s v="012/2017"/>
    <x v="0"/>
    <s v="SCH_40EC"/>
    <x v="2"/>
    <s v="Customer F (1)"/>
    <s v="200023741446"/>
    <x v="0"/>
    <x v="1"/>
    <x v="13"/>
    <n v="365"/>
    <n v="566.42999999999995"/>
  </r>
  <r>
    <n v="12"/>
    <n v="2017"/>
    <s v="012/2017"/>
    <x v="0"/>
    <s v="SCH_40EC"/>
    <x v="2"/>
    <s v="Customer F (1)"/>
    <s v="200023741446"/>
    <x v="0"/>
    <x v="2"/>
    <x v="2"/>
    <n v="365"/>
    <n v="1410.6"/>
  </r>
  <r>
    <n v="12"/>
    <n v="2017"/>
    <s v="012/2017"/>
    <x v="0"/>
    <s v="SCH_40EC"/>
    <x v="2"/>
    <s v="Customer F (1)"/>
    <s v="200023741446"/>
    <x v="0"/>
    <x v="3"/>
    <x v="3"/>
    <n v="0"/>
    <m/>
  </r>
  <r>
    <n v="12"/>
    <n v="2017"/>
    <s v="012/2017"/>
    <x v="0"/>
    <s v="SCH_40EC"/>
    <x v="2"/>
    <s v="Customer F (1)"/>
    <s v="200023741446"/>
    <x v="0"/>
    <x v="4"/>
    <x v="3"/>
    <n v="0"/>
    <m/>
  </r>
  <r>
    <n v="12"/>
    <n v="2017"/>
    <s v="012/2017"/>
    <x v="0"/>
    <s v="SCH_40EC"/>
    <x v="2"/>
    <s v="Customer F (1)"/>
    <s v="200023741446"/>
    <x v="0"/>
    <x v="5"/>
    <x v="3"/>
    <n v="0"/>
    <m/>
  </r>
  <r>
    <n v="12"/>
    <n v="2017"/>
    <s v="012/2017"/>
    <x v="0"/>
    <s v="SCH_40EC"/>
    <x v="2"/>
    <s v="Customer F (1)"/>
    <s v="200023741446"/>
    <x v="0"/>
    <x v="5"/>
    <x v="4"/>
    <n v="102560"/>
    <n v="6628.56"/>
  </r>
  <r>
    <n v="12"/>
    <n v="2017"/>
    <s v="012/2017"/>
    <x v="0"/>
    <s v="SCH_40EC"/>
    <x v="2"/>
    <s v="Customer F (1)"/>
    <s v="200023741446"/>
    <x v="0"/>
    <x v="6"/>
    <x v="6"/>
    <n v="15677"/>
    <n v="19.91"/>
  </r>
  <r>
    <n v="12"/>
    <n v="2017"/>
    <s v="012/2017"/>
    <x v="0"/>
    <s v="SCH_40EC"/>
    <x v="2"/>
    <s v="Customer F (1)"/>
    <s v="220010953846"/>
    <x v="1"/>
    <x v="0"/>
    <x v="9"/>
    <n v="1"/>
    <n v="356.91"/>
  </r>
  <r>
    <n v="12"/>
    <n v="2017"/>
    <s v="012/2017"/>
    <x v="0"/>
    <s v="SCH_40EC"/>
    <x v="2"/>
    <s v="Customer F (1)"/>
    <s v="220010953846"/>
    <x v="1"/>
    <x v="1"/>
    <x v="13"/>
    <n v="1603"/>
    <n v="2484.96"/>
  </r>
  <r>
    <n v="12"/>
    <n v="2017"/>
    <s v="012/2017"/>
    <x v="0"/>
    <s v="SCH_40EC"/>
    <x v="2"/>
    <s v="Customer F (1)"/>
    <s v="220010953846"/>
    <x v="1"/>
    <x v="2"/>
    <x v="10"/>
    <n v="1603"/>
    <n v="6060.1"/>
  </r>
  <r>
    <n v="12"/>
    <n v="2017"/>
    <s v="012/2017"/>
    <x v="0"/>
    <s v="SCH_40EC"/>
    <x v="2"/>
    <s v="Customer F (1)"/>
    <s v="220010953846"/>
    <x v="1"/>
    <x v="3"/>
    <x v="3"/>
    <n v="0"/>
    <m/>
  </r>
  <r>
    <n v="12"/>
    <n v="2017"/>
    <s v="012/2017"/>
    <x v="0"/>
    <s v="SCH_40EC"/>
    <x v="2"/>
    <s v="Customer F (1)"/>
    <s v="220010953846"/>
    <x v="1"/>
    <x v="4"/>
    <x v="3"/>
    <n v="0"/>
    <m/>
  </r>
  <r>
    <n v="12"/>
    <n v="2017"/>
    <s v="012/2017"/>
    <x v="0"/>
    <s v="SCH_40EC"/>
    <x v="2"/>
    <s v="Customer F (1)"/>
    <s v="220010953846"/>
    <x v="1"/>
    <x v="5"/>
    <x v="3"/>
    <n v="0"/>
    <m/>
  </r>
  <r>
    <n v="12"/>
    <n v="2017"/>
    <s v="012/2017"/>
    <x v="0"/>
    <s v="SCH_40EC"/>
    <x v="2"/>
    <s v="Customer F (1)"/>
    <s v="220010953846"/>
    <x v="1"/>
    <x v="5"/>
    <x v="11"/>
    <n v="907200"/>
    <n v="57309.64"/>
  </r>
  <r>
    <n v="12"/>
    <n v="2017"/>
    <s v="012/2017"/>
    <x v="0"/>
    <s v="SCH_40EC"/>
    <x v="2"/>
    <s v="Customer F (1)"/>
    <s v="220010953846"/>
    <x v="1"/>
    <x v="6"/>
    <x v="12"/>
    <n v="314398"/>
    <n v="339.55"/>
  </r>
  <r>
    <n v="12"/>
    <n v="2017"/>
    <s v="012/2017"/>
    <x v="0"/>
    <s v="SCH_40EC"/>
    <x v="3"/>
    <s v="Customer H (2)"/>
    <s v="220010955734"/>
    <x v="0"/>
    <x v="0"/>
    <x v="0"/>
    <n v="1"/>
    <n v="54.27"/>
  </r>
  <r>
    <n v="12"/>
    <n v="2017"/>
    <s v="012/2017"/>
    <x v="0"/>
    <s v="SCH_40EC"/>
    <x v="3"/>
    <s v="Customer H (2)"/>
    <s v="220010955734"/>
    <x v="0"/>
    <x v="0"/>
    <x v="5"/>
    <n v="1"/>
    <n v="110.46"/>
  </r>
  <r>
    <n v="12"/>
    <n v="2017"/>
    <s v="012/2017"/>
    <x v="0"/>
    <s v="SCH_40EC"/>
    <x v="3"/>
    <s v="Customer H (2)"/>
    <s v="220010955734"/>
    <x v="0"/>
    <x v="1"/>
    <x v="14"/>
    <n v="937"/>
    <n v="4947.1499999999996"/>
  </r>
  <r>
    <n v="12"/>
    <n v="2017"/>
    <s v="012/2017"/>
    <x v="0"/>
    <s v="SCH_40EC"/>
    <x v="3"/>
    <s v="Customer H (2)"/>
    <s v="220010955734"/>
    <x v="0"/>
    <x v="2"/>
    <x v="2"/>
    <n v="299"/>
    <n v="1152.44"/>
  </r>
  <r>
    <n v="12"/>
    <n v="2017"/>
    <s v="012/2017"/>
    <x v="0"/>
    <s v="SCH_40EC"/>
    <x v="3"/>
    <s v="Customer H (2)"/>
    <s v="220010955734"/>
    <x v="0"/>
    <x v="2"/>
    <x v="19"/>
    <n v="638"/>
    <n v="2681.28"/>
  </r>
  <r>
    <n v="12"/>
    <n v="2017"/>
    <s v="012/2017"/>
    <x v="0"/>
    <s v="SCH_40EC"/>
    <x v="3"/>
    <s v="Customer H (2)"/>
    <s v="220010955734"/>
    <x v="0"/>
    <x v="3"/>
    <x v="3"/>
    <n v="0"/>
    <m/>
  </r>
  <r>
    <n v="12"/>
    <n v="2017"/>
    <s v="012/2017"/>
    <x v="0"/>
    <s v="SCH_40EC"/>
    <x v="3"/>
    <s v="Customer H (2)"/>
    <s v="220010955734"/>
    <x v="0"/>
    <x v="4"/>
    <x v="3"/>
    <n v="0"/>
    <m/>
  </r>
  <r>
    <n v="12"/>
    <n v="2017"/>
    <s v="012/2017"/>
    <x v="0"/>
    <s v="SCH_40EC"/>
    <x v="3"/>
    <s v="Customer H (2)"/>
    <s v="220010955734"/>
    <x v="0"/>
    <x v="5"/>
    <x v="3"/>
    <n v="0"/>
    <m/>
  </r>
  <r>
    <n v="12"/>
    <n v="2017"/>
    <s v="012/2017"/>
    <x v="0"/>
    <s v="SCH_40EC"/>
    <x v="3"/>
    <s v="Customer H (2)"/>
    <s v="220010955734"/>
    <x v="0"/>
    <x v="5"/>
    <x v="4"/>
    <n v="323640"/>
    <n v="20917.18"/>
  </r>
  <r>
    <n v="12"/>
    <n v="2017"/>
    <s v="012/2017"/>
    <x v="0"/>
    <s v="SCH_40EC"/>
    <x v="3"/>
    <s v="Customer H (2)"/>
    <s v="220010955734"/>
    <x v="0"/>
    <x v="6"/>
    <x v="6"/>
    <n v="19559"/>
    <n v="24.84"/>
  </r>
  <r>
    <n v="12"/>
    <n v="2017"/>
    <s v="012/2017"/>
    <x v="0"/>
    <s v="SCH_40EC"/>
    <x v="2"/>
    <s v="Customer F (1)"/>
    <s v="220010955767"/>
    <x v="0"/>
    <x v="0"/>
    <x v="5"/>
    <n v="1"/>
    <n v="110.46"/>
  </r>
  <r>
    <n v="12"/>
    <n v="2017"/>
    <s v="012/2017"/>
    <x v="0"/>
    <s v="SCH_40EC"/>
    <x v="2"/>
    <s v="Customer F (1)"/>
    <s v="220010955767"/>
    <x v="0"/>
    <x v="1"/>
    <x v="13"/>
    <n v="802"/>
    <n v="1242.48"/>
  </r>
  <r>
    <n v="12"/>
    <n v="2017"/>
    <s v="012/2017"/>
    <x v="0"/>
    <s v="SCH_40EC"/>
    <x v="2"/>
    <s v="Customer F (1)"/>
    <s v="220010955767"/>
    <x v="0"/>
    <x v="2"/>
    <x v="2"/>
    <n v="802"/>
    <n v="3094.18"/>
  </r>
  <r>
    <n v="12"/>
    <n v="2017"/>
    <s v="012/2017"/>
    <x v="0"/>
    <s v="SCH_40EC"/>
    <x v="2"/>
    <s v="Customer F (1)"/>
    <s v="220010955767"/>
    <x v="0"/>
    <x v="3"/>
    <x v="3"/>
    <n v="0"/>
    <m/>
  </r>
  <r>
    <n v="12"/>
    <n v="2017"/>
    <s v="012/2017"/>
    <x v="0"/>
    <s v="SCH_40EC"/>
    <x v="2"/>
    <s v="Customer F (1)"/>
    <s v="220010955767"/>
    <x v="0"/>
    <x v="4"/>
    <x v="3"/>
    <n v="0"/>
    <m/>
  </r>
  <r>
    <n v="12"/>
    <n v="2017"/>
    <s v="012/2017"/>
    <x v="0"/>
    <s v="SCH_40EC"/>
    <x v="2"/>
    <s v="Customer F (1)"/>
    <s v="220010955767"/>
    <x v="0"/>
    <x v="5"/>
    <x v="3"/>
    <n v="0"/>
    <m/>
  </r>
  <r>
    <n v="12"/>
    <n v="2017"/>
    <s v="012/2017"/>
    <x v="0"/>
    <s v="SCH_40EC"/>
    <x v="2"/>
    <s v="Customer F (1)"/>
    <s v="220010955767"/>
    <x v="0"/>
    <x v="5"/>
    <x v="4"/>
    <n v="182100"/>
    <n v="11769.31"/>
  </r>
  <r>
    <n v="12"/>
    <n v="2017"/>
    <s v="012/2017"/>
    <x v="0"/>
    <s v="SCH_40EC"/>
    <x v="2"/>
    <s v="Customer F (1)"/>
    <s v="220010955767"/>
    <x v="0"/>
    <x v="6"/>
    <x v="6"/>
    <n v="9299"/>
    <n v="11.81"/>
  </r>
  <r>
    <n v="12"/>
    <n v="2017"/>
    <s v="012/2017"/>
    <x v="0"/>
    <s v="SCH_40EC"/>
    <x v="3"/>
    <s v="Customer H (2)"/>
    <s v="220010956344"/>
    <x v="1"/>
    <x v="0"/>
    <x v="9"/>
    <n v="1"/>
    <n v="356.91"/>
  </r>
  <r>
    <n v="12"/>
    <n v="2017"/>
    <s v="012/2017"/>
    <x v="0"/>
    <s v="SCH_40EC"/>
    <x v="3"/>
    <s v="Customer H (2)"/>
    <s v="220010956344"/>
    <x v="0"/>
    <x v="1"/>
    <x v="20"/>
    <n v="239700"/>
    <n v="2759.19"/>
  </r>
  <r>
    <n v="12"/>
    <n v="2017"/>
    <s v="012/2017"/>
    <x v="0"/>
    <s v="SCH_40EC"/>
    <x v="3"/>
    <s v="Customer H (2)"/>
    <s v="220010956344"/>
    <x v="0"/>
    <x v="2"/>
    <x v="2"/>
    <n v="730"/>
    <n v="2816.26"/>
  </r>
  <r>
    <n v="12"/>
    <n v="2017"/>
    <s v="012/2017"/>
    <x v="0"/>
    <s v="SCH_40EC"/>
    <x v="3"/>
    <s v="Customer H (2)"/>
    <s v="220010956344"/>
    <x v="1"/>
    <x v="3"/>
    <x v="3"/>
    <n v="0"/>
    <m/>
  </r>
  <r>
    <n v="12"/>
    <n v="2017"/>
    <s v="012/2017"/>
    <x v="0"/>
    <s v="SCH_40EC"/>
    <x v="3"/>
    <s v="Customer H (2)"/>
    <s v="220010956344"/>
    <x v="1"/>
    <x v="4"/>
    <x v="3"/>
    <n v="0"/>
    <m/>
  </r>
  <r>
    <n v="12"/>
    <n v="2017"/>
    <s v="012/2017"/>
    <x v="0"/>
    <s v="SCH_40EC"/>
    <x v="3"/>
    <s v="Customer H (2)"/>
    <s v="220010956344"/>
    <x v="1"/>
    <x v="5"/>
    <x v="3"/>
    <n v="0"/>
    <m/>
  </r>
  <r>
    <n v="12"/>
    <n v="2017"/>
    <s v="012/2017"/>
    <x v="0"/>
    <s v="SCH_40EC"/>
    <x v="3"/>
    <s v="Customer H (2)"/>
    <s v="220010956344"/>
    <x v="1"/>
    <x v="5"/>
    <x v="4"/>
    <n v="239700"/>
    <n v="15492.05"/>
  </r>
  <r>
    <n v="12"/>
    <n v="2017"/>
    <s v="012/2017"/>
    <x v="0"/>
    <s v="SCH_40EC"/>
    <x v="3"/>
    <s v="Customer H (2)"/>
    <s v="220010956344"/>
    <x v="1"/>
    <x v="6"/>
    <x v="6"/>
    <n v="598"/>
    <n v="0.76"/>
  </r>
  <r>
    <n v="12"/>
    <n v="2017"/>
    <s v="012/2017"/>
    <x v="0"/>
    <s v="SCH_40EC"/>
    <x v="2"/>
    <s v="Customer F (1)"/>
    <s v="220010956351"/>
    <x v="1"/>
    <x v="0"/>
    <x v="9"/>
    <n v="1"/>
    <n v="356.91"/>
  </r>
  <r>
    <n v="12"/>
    <n v="2017"/>
    <s v="012/2017"/>
    <x v="0"/>
    <s v="SCH_40EC"/>
    <x v="2"/>
    <s v="Customer F (1)"/>
    <s v="220010956351"/>
    <x v="1"/>
    <x v="1"/>
    <x v="13"/>
    <n v="0"/>
    <n v="0"/>
  </r>
  <r>
    <n v="12"/>
    <n v="2017"/>
    <s v="012/2017"/>
    <x v="0"/>
    <s v="SCH_40EC"/>
    <x v="2"/>
    <s v="Customer F (1)"/>
    <s v="220010956351"/>
    <x v="1"/>
    <x v="2"/>
    <x v="10"/>
    <n v="0"/>
    <n v="0"/>
  </r>
  <r>
    <n v="12"/>
    <n v="2017"/>
    <s v="012/2017"/>
    <x v="0"/>
    <s v="SCH_40EC"/>
    <x v="2"/>
    <s v="Customer F (1)"/>
    <s v="220010956351"/>
    <x v="1"/>
    <x v="3"/>
    <x v="3"/>
    <n v="0"/>
    <m/>
  </r>
  <r>
    <n v="12"/>
    <n v="2017"/>
    <s v="012/2017"/>
    <x v="0"/>
    <s v="SCH_40EC"/>
    <x v="2"/>
    <s v="Customer F (1)"/>
    <s v="220010956351"/>
    <x v="1"/>
    <x v="4"/>
    <x v="3"/>
    <n v="0"/>
    <m/>
  </r>
  <r>
    <n v="12"/>
    <n v="2017"/>
    <s v="012/2017"/>
    <x v="0"/>
    <s v="SCH_40EC"/>
    <x v="2"/>
    <s v="Customer F (1)"/>
    <s v="220010956351"/>
    <x v="1"/>
    <x v="5"/>
    <x v="11"/>
    <n v="0"/>
    <n v="0"/>
  </r>
  <r>
    <n v="12"/>
    <n v="2017"/>
    <s v="012/2017"/>
    <x v="0"/>
    <s v="SCH_40EC"/>
    <x v="3"/>
    <s v="Customer H (2)"/>
    <s v="220010956369"/>
    <x v="0"/>
    <x v="0"/>
    <x v="0"/>
    <n v="1"/>
    <n v="54.27"/>
  </r>
  <r>
    <n v="12"/>
    <n v="2017"/>
    <s v="012/2017"/>
    <x v="0"/>
    <s v="SCH_40EC"/>
    <x v="3"/>
    <s v="Customer H (2)"/>
    <s v="220010956369"/>
    <x v="0"/>
    <x v="1"/>
    <x v="14"/>
    <n v="168"/>
    <n v="889.57"/>
  </r>
  <r>
    <n v="12"/>
    <n v="2017"/>
    <s v="012/2017"/>
    <x v="0"/>
    <s v="SCH_40EC"/>
    <x v="3"/>
    <s v="Customer H (2)"/>
    <s v="220010956369"/>
    <x v="0"/>
    <x v="2"/>
    <x v="2"/>
    <n v="168"/>
    <n v="650.33000000000004"/>
  </r>
  <r>
    <n v="12"/>
    <n v="2017"/>
    <s v="012/2017"/>
    <x v="0"/>
    <s v="SCH_40EC"/>
    <x v="3"/>
    <s v="Customer H (2)"/>
    <s v="220010956369"/>
    <x v="0"/>
    <x v="3"/>
    <x v="3"/>
    <n v="0"/>
    <m/>
  </r>
  <r>
    <n v="12"/>
    <n v="2017"/>
    <s v="012/2017"/>
    <x v="0"/>
    <s v="SCH_40EC"/>
    <x v="3"/>
    <s v="Customer H (2)"/>
    <s v="220010956369"/>
    <x v="0"/>
    <x v="4"/>
    <x v="3"/>
    <n v="0"/>
    <m/>
  </r>
  <r>
    <n v="12"/>
    <n v="2017"/>
    <s v="012/2017"/>
    <x v="0"/>
    <s v="SCH_40EC"/>
    <x v="3"/>
    <s v="Customer H (2)"/>
    <s v="220010956369"/>
    <x v="0"/>
    <x v="5"/>
    <x v="3"/>
    <n v="0"/>
    <m/>
  </r>
  <r>
    <n v="12"/>
    <n v="2017"/>
    <s v="012/2017"/>
    <x v="0"/>
    <s v="SCH_40EC"/>
    <x v="3"/>
    <s v="Customer H (2)"/>
    <s v="220010956369"/>
    <x v="0"/>
    <x v="5"/>
    <x v="4"/>
    <n v="77360"/>
    <n v="4999.8500000000004"/>
  </r>
  <r>
    <n v="12"/>
    <n v="2017"/>
    <s v="012/2017"/>
    <x v="0"/>
    <s v="SCH_40EC"/>
    <x v="3"/>
    <s v="Customer H (2)"/>
    <s v="220010956369"/>
    <x v="0"/>
    <x v="6"/>
    <x v="6"/>
    <n v="13000"/>
    <n v="16.510000000000002"/>
  </r>
  <r>
    <n v="12"/>
    <n v="2017"/>
    <s v="012/2017"/>
    <x v="0"/>
    <s v="SCH_40EC"/>
    <x v="3"/>
    <s v="Customer H (2)"/>
    <s v="220010956377"/>
    <x v="1"/>
    <x v="0"/>
    <x v="9"/>
    <n v="1"/>
    <n v="356.91"/>
  </r>
  <r>
    <n v="12"/>
    <n v="2017"/>
    <s v="012/2017"/>
    <x v="0"/>
    <s v="SCH_40EC"/>
    <x v="3"/>
    <s v="Customer H (2)"/>
    <s v="220010956377"/>
    <x v="0"/>
    <x v="1"/>
    <x v="20"/>
    <n v="355200"/>
    <n v="4088.71"/>
  </r>
  <r>
    <n v="12"/>
    <n v="2017"/>
    <s v="012/2017"/>
    <x v="0"/>
    <s v="SCH_40EC"/>
    <x v="3"/>
    <s v="Customer H (2)"/>
    <s v="220010956377"/>
    <x v="0"/>
    <x v="2"/>
    <x v="2"/>
    <n v="614"/>
    <n v="2371.58"/>
  </r>
  <r>
    <n v="12"/>
    <n v="2017"/>
    <s v="012/2017"/>
    <x v="0"/>
    <s v="SCH_40EC"/>
    <x v="3"/>
    <s v="Customer H (2)"/>
    <s v="220010956377"/>
    <x v="1"/>
    <x v="3"/>
    <x v="3"/>
    <n v="0"/>
    <m/>
  </r>
  <r>
    <n v="12"/>
    <n v="2017"/>
    <s v="012/2017"/>
    <x v="0"/>
    <s v="SCH_40EC"/>
    <x v="3"/>
    <s v="Customer H (2)"/>
    <s v="220010956377"/>
    <x v="1"/>
    <x v="4"/>
    <x v="3"/>
    <n v="0"/>
    <m/>
  </r>
  <r>
    <n v="12"/>
    <n v="2017"/>
    <s v="012/2017"/>
    <x v="0"/>
    <s v="SCH_40EC"/>
    <x v="3"/>
    <s v="Customer H (2)"/>
    <s v="220010956377"/>
    <x v="1"/>
    <x v="5"/>
    <x v="3"/>
    <n v="0"/>
    <m/>
  </r>
  <r>
    <n v="12"/>
    <n v="2017"/>
    <s v="012/2017"/>
    <x v="0"/>
    <s v="SCH_40EC"/>
    <x v="3"/>
    <s v="Customer H (2)"/>
    <s v="220010956377"/>
    <x v="1"/>
    <x v="5"/>
    <x v="4"/>
    <n v="355200"/>
    <n v="22956.93"/>
  </r>
  <r>
    <n v="12"/>
    <n v="2017"/>
    <s v="012/2017"/>
    <x v="0"/>
    <s v="SCH_40EC"/>
    <x v="3"/>
    <s v="Customer H (2)"/>
    <s v="220010956377"/>
    <x v="1"/>
    <x v="6"/>
    <x v="6"/>
    <n v="0"/>
    <n v="0"/>
  </r>
  <r>
    <n v="12"/>
    <n v="2017"/>
    <s v="012/2017"/>
    <x v="0"/>
    <s v="SCH_40EC"/>
    <x v="2"/>
    <s v="Customer F (1)"/>
    <s v="220010956385"/>
    <x v="0"/>
    <x v="0"/>
    <x v="5"/>
    <n v="1"/>
    <n v="110.46"/>
  </r>
  <r>
    <n v="12"/>
    <n v="2017"/>
    <s v="012/2017"/>
    <x v="0"/>
    <s v="SCH_40EC"/>
    <x v="2"/>
    <s v="Customer F (1)"/>
    <s v="220010956385"/>
    <x v="0"/>
    <x v="1"/>
    <x v="13"/>
    <n v="289"/>
    <n v="448.26"/>
  </r>
  <r>
    <n v="12"/>
    <n v="2017"/>
    <s v="012/2017"/>
    <x v="0"/>
    <s v="SCH_40EC"/>
    <x v="2"/>
    <s v="Customer F (1)"/>
    <s v="220010956385"/>
    <x v="0"/>
    <x v="2"/>
    <x v="2"/>
    <n v="289"/>
    <n v="1116.31"/>
  </r>
  <r>
    <n v="12"/>
    <n v="2017"/>
    <s v="012/2017"/>
    <x v="0"/>
    <s v="SCH_40EC"/>
    <x v="2"/>
    <s v="Customer F (1)"/>
    <s v="220010956385"/>
    <x v="0"/>
    <x v="3"/>
    <x v="3"/>
    <n v="0"/>
    <m/>
  </r>
  <r>
    <n v="12"/>
    <n v="2017"/>
    <s v="012/2017"/>
    <x v="0"/>
    <s v="SCH_40EC"/>
    <x v="2"/>
    <s v="Customer F (1)"/>
    <s v="220010956385"/>
    <x v="0"/>
    <x v="4"/>
    <x v="3"/>
    <n v="0"/>
    <m/>
  </r>
  <r>
    <n v="12"/>
    <n v="2017"/>
    <s v="012/2017"/>
    <x v="0"/>
    <s v="SCH_40EC"/>
    <x v="2"/>
    <s v="Customer F (1)"/>
    <s v="220010956385"/>
    <x v="0"/>
    <x v="5"/>
    <x v="3"/>
    <n v="0"/>
    <m/>
  </r>
  <r>
    <n v="12"/>
    <n v="2017"/>
    <s v="012/2017"/>
    <x v="0"/>
    <s v="SCH_40EC"/>
    <x v="2"/>
    <s v="Customer F (1)"/>
    <s v="220010956385"/>
    <x v="0"/>
    <x v="5"/>
    <x v="4"/>
    <n v="141900"/>
    <n v="9171.14"/>
  </r>
  <r>
    <n v="12"/>
    <n v="2017"/>
    <s v="012/2017"/>
    <x v="0"/>
    <s v="SCH_40EC"/>
    <x v="2"/>
    <s v="Customer F (1)"/>
    <s v="220010956385"/>
    <x v="0"/>
    <x v="6"/>
    <x v="6"/>
    <n v="23402"/>
    <n v="29.72"/>
  </r>
  <r>
    <n v="12"/>
    <n v="2017"/>
    <s v="012/2017"/>
    <x v="0"/>
    <s v="SCH_40EC"/>
    <x v="2"/>
    <s v="Customer F (1)"/>
    <s v="220010957714"/>
    <x v="0"/>
    <x v="0"/>
    <x v="5"/>
    <n v="1"/>
    <n v="110.46"/>
  </r>
  <r>
    <n v="12"/>
    <n v="2017"/>
    <s v="012/2017"/>
    <x v="0"/>
    <s v="SCH_40EC"/>
    <x v="2"/>
    <s v="Customer F (1)"/>
    <s v="220010957714"/>
    <x v="0"/>
    <x v="1"/>
    <x v="13"/>
    <n v="1021"/>
    <n v="1582.86"/>
  </r>
  <r>
    <n v="12"/>
    <n v="2017"/>
    <s v="012/2017"/>
    <x v="0"/>
    <s v="SCH_40EC"/>
    <x v="2"/>
    <s v="Customer F (1)"/>
    <s v="220010957714"/>
    <x v="0"/>
    <x v="2"/>
    <x v="2"/>
    <n v="1021"/>
    <n v="3941.83"/>
  </r>
  <r>
    <n v="12"/>
    <n v="2017"/>
    <s v="012/2017"/>
    <x v="0"/>
    <s v="SCH_40EC"/>
    <x v="2"/>
    <s v="Customer F (1)"/>
    <s v="220010957714"/>
    <x v="0"/>
    <x v="3"/>
    <x v="3"/>
    <n v="0"/>
    <m/>
  </r>
  <r>
    <n v="12"/>
    <n v="2017"/>
    <s v="012/2017"/>
    <x v="0"/>
    <s v="SCH_40EC"/>
    <x v="2"/>
    <s v="Customer F (1)"/>
    <s v="220010957714"/>
    <x v="0"/>
    <x v="4"/>
    <x v="3"/>
    <n v="0"/>
    <m/>
  </r>
  <r>
    <n v="12"/>
    <n v="2017"/>
    <s v="012/2017"/>
    <x v="0"/>
    <s v="SCH_40EC"/>
    <x v="2"/>
    <s v="Customer F (1)"/>
    <s v="220010957714"/>
    <x v="0"/>
    <x v="5"/>
    <x v="3"/>
    <n v="0"/>
    <m/>
  </r>
  <r>
    <n v="12"/>
    <n v="2017"/>
    <s v="012/2017"/>
    <x v="0"/>
    <s v="SCH_40EC"/>
    <x v="2"/>
    <s v="Customer F (1)"/>
    <s v="220010957714"/>
    <x v="0"/>
    <x v="5"/>
    <x v="4"/>
    <n v="643800"/>
    <n v="41609.440000000002"/>
  </r>
  <r>
    <n v="12"/>
    <n v="2017"/>
    <s v="012/2017"/>
    <x v="0"/>
    <s v="SCH_40EC"/>
    <x v="2"/>
    <s v="Customer F (1)"/>
    <s v="220010957714"/>
    <x v="0"/>
    <x v="6"/>
    <x v="6"/>
    <n v="0"/>
    <n v="0"/>
  </r>
  <r>
    <n v="12"/>
    <n v="2017"/>
    <s v="012/2017"/>
    <x v="0"/>
    <s v="SCH_40EC"/>
    <x v="5"/>
    <s v="Customer E (9)"/>
    <s v="220010957748"/>
    <x v="0"/>
    <x v="0"/>
    <x v="5"/>
    <n v="1"/>
    <n v="110.46"/>
  </r>
  <r>
    <n v="12"/>
    <n v="2017"/>
    <s v="012/2017"/>
    <x v="0"/>
    <s v="SCH_40EC"/>
    <x v="5"/>
    <s v="Customer E (9)"/>
    <s v="220010957748"/>
    <x v="0"/>
    <x v="1"/>
    <x v="21"/>
    <n v="539"/>
    <n v="2882.58"/>
  </r>
  <r>
    <n v="12"/>
    <n v="2017"/>
    <s v="012/2017"/>
    <x v="0"/>
    <s v="SCH_40EC"/>
    <x v="5"/>
    <s v="Customer E (9)"/>
    <s v="220010957748"/>
    <x v="0"/>
    <x v="2"/>
    <x v="2"/>
    <n v="539"/>
    <n v="2079.77"/>
  </r>
  <r>
    <n v="12"/>
    <n v="2017"/>
    <s v="012/2017"/>
    <x v="0"/>
    <s v="SCH_40EC"/>
    <x v="5"/>
    <s v="Customer E (9)"/>
    <s v="220010957748"/>
    <x v="0"/>
    <x v="3"/>
    <x v="3"/>
    <n v="0"/>
    <m/>
  </r>
  <r>
    <n v="12"/>
    <n v="2017"/>
    <s v="012/2017"/>
    <x v="0"/>
    <s v="SCH_40EC"/>
    <x v="5"/>
    <s v="Customer E (9)"/>
    <s v="220010957748"/>
    <x v="0"/>
    <x v="4"/>
    <x v="3"/>
    <n v="0"/>
    <m/>
  </r>
  <r>
    <n v="12"/>
    <n v="2017"/>
    <s v="012/2017"/>
    <x v="0"/>
    <s v="SCH_40EC"/>
    <x v="5"/>
    <s v="Customer E (9)"/>
    <s v="220010957748"/>
    <x v="0"/>
    <x v="5"/>
    <x v="3"/>
    <n v="0"/>
    <m/>
  </r>
  <r>
    <n v="12"/>
    <n v="2017"/>
    <s v="012/2017"/>
    <x v="0"/>
    <s v="SCH_40EC"/>
    <x v="5"/>
    <s v="Customer E (9)"/>
    <s v="220010957748"/>
    <x v="0"/>
    <x v="5"/>
    <x v="4"/>
    <n v="150000"/>
    <n v="9694.65"/>
  </r>
  <r>
    <n v="12"/>
    <n v="2017"/>
    <s v="012/2017"/>
    <x v="0"/>
    <s v="SCH_40EC"/>
    <x v="5"/>
    <s v="Customer E (9)"/>
    <s v="220010957748"/>
    <x v="0"/>
    <x v="6"/>
    <x v="6"/>
    <n v="299"/>
    <n v="0.38"/>
  </r>
  <r>
    <n v="12"/>
    <n v="2017"/>
    <s v="012/2017"/>
    <x v="0"/>
    <s v="SCH_40EC"/>
    <x v="5"/>
    <s v="Customer E (9)"/>
    <s v="220010957755"/>
    <x v="0"/>
    <x v="0"/>
    <x v="5"/>
    <n v="1"/>
    <n v="110.46"/>
  </r>
  <r>
    <n v="12"/>
    <n v="2017"/>
    <s v="012/2017"/>
    <x v="0"/>
    <s v="SCH_40EC"/>
    <x v="5"/>
    <s v="Customer E (9)"/>
    <s v="220010957755"/>
    <x v="0"/>
    <x v="1"/>
    <x v="21"/>
    <n v="930"/>
    <n v="4975.5"/>
  </r>
  <r>
    <n v="12"/>
    <n v="2017"/>
    <s v="012/2017"/>
    <x v="0"/>
    <s v="SCH_40EC"/>
    <x v="5"/>
    <s v="Customer E (9)"/>
    <s v="220010957755"/>
    <x v="0"/>
    <x v="2"/>
    <x v="2"/>
    <n v="930"/>
    <n v="3589.8"/>
  </r>
  <r>
    <n v="12"/>
    <n v="2017"/>
    <s v="012/2017"/>
    <x v="0"/>
    <s v="SCH_40EC"/>
    <x v="5"/>
    <s v="Customer E (9)"/>
    <s v="220010957755"/>
    <x v="0"/>
    <x v="3"/>
    <x v="3"/>
    <n v="0"/>
    <m/>
  </r>
  <r>
    <n v="12"/>
    <n v="2017"/>
    <s v="012/2017"/>
    <x v="0"/>
    <s v="SCH_40EC"/>
    <x v="5"/>
    <s v="Customer E (9)"/>
    <s v="220010957755"/>
    <x v="0"/>
    <x v="4"/>
    <x v="3"/>
    <n v="0"/>
    <m/>
  </r>
  <r>
    <n v="12"/>
    <n v="2017"/>
    <s v="012/2017"/>
    <x v="0"/>
    <s v="SCH_40EC"/>
    <x v="5"/>
    <s v="Customer E (9)"/>
    <s v="220010957755"/>
    <x v="0"/>
    <x v="5"/>
    <x v="3"/>
    <n v="0"/>
    <m/>
  </r>
  <r>
    <n v="12"/>
    <n v="2017"/>
    <s v="012/2017"/>
    <x v="0"/>
    <s v="SCH_40EC"/>
    <x v="5"/>
    <s v="Customer E (9)"/>
    <s v="220010957755"/>
    <x v="0"/>
    <x v="5"/>
    <x v="4"/>
    <n v="603900"/>
    <n v="39030.660000000003"/>
  </r>
  <r>
    <n v="12"/>
    <n v="2017"/>
    <s v="012/2017"/>
    <x v="0"/>
    <s v="SCH_40EC"/>
    <x v="5"/>
    <s v="Customer E (9)"/>
    <s v="220010957755"/>
    <x v="0"/>
    <x v="6"/>
    <x v="6"/>
    <n v="1197"/>
    <n v="1.52"/>
  </r>
  <r>
    <n v="12"/>
    <n v="2017"/>
    <s v="012/2017"/>
    <x v="0"/>
    <s v="SCH_40EC"/>
    <x v="5"/>
    <s v="Customer E (9)"/>
    <s v="220010957763"/>
    <x v="0"/>
    <x v="0"/>
    <x v="5"/>
    <n v="1"/>
    <n v="110.46"/>
  </r>
  <r>
    <n v="12"/>
    <n v="2017"/>
    <s v="012/2017"/>
    <x v="0"/>
    <s v="SCH_40EC"/>
    <x v="5"/>
    <s v="Customer E (9)"/>
    <s v="220010957763"/>
    <x v="0"/>
    <x v="1"/>
    <x v="21"/>
    <n v="343"/>
    <n v="1836.12"/>
  </r>
  <r>
    <n v="12"/>
    <n v="2017"/>
    <s v="012/2017"/>
    <x v="0"/>
    <s v="SCH_40EC"/>
    <x v="5"/>
    <s v="Customer E (9)"/>
    <s v="220010957763"/>
    <x v="0"/>
    <x v="2"/>
    <x v="2"/>
    <n v="343"/>
    <n v="1324.75"/>
  </r>
  <r>
    <n v="12"/>
    <n v="2017"/>
    <s v="012/2017"/>
    <x v="0"/>
    <s v="SCH_40EC"/>
    <x v="5"/>
    <s v="Customer E (9)"/>
    <s v="220010957763"/>
    <x v="0"/>
    <x v="3"/>
    <x v="3"/>
    <n v="0"/>
    <m/>
  </r>
  <r>
    <n v="12"/>
    <n v="2017"/>
    <s v="012/2017"/>
    <x v="0"/>
    <s v="SCH_40EC"/>
    <x v="5"/>
    <s v="Customer E (9)"/>
    <s v="220010957763"/>
    <x v="0"/>
    <x v="4"/>
    <x v="3"/>
    <n v="0"/>
    <m/>
  </r>
  <r>
    <n v="12"/>
    <n v="2017"/>
    <s v="012/2017"/>
    <x v="0"/>
    <s v="SCH_40EC"/>
    <x v="5"/>
    <s v="Customer E (9)"/>
    <s v="220010957763"/>
    <x v="0"/>
    <x v="5"/>
    <x v="3"/>
    <n v="0"/>
    <m/>
  </r>
  <r>
    <n v="12"/>
    <n v="2017"/>
    <s v="012/2017"/>
    <x v="0"/>
    <s v="SCH_40EC"/>
    <x v="5"/>
    <s v="Customer E (9)"/>
    <s v="220010957763"/>
    <x v="0"/>
    <x v="5"/>
    <x v="4"/>
    <n v="153300"/>
    <n v="9907.93"/>
  </r>
  <r>
    <n v="12"/>
    <n v="2017"/>
    <s v="012/2017"/>
    <x v="0"/>
    <s v="SCH_40EC"/>
    <x v="5"/>
    <s v="Customer E (9)"/>
    <s v="220010957763"/>
    <x v="0"/>
    <x v="6"/>
    <x v="6"/>
    <n v="21898"/>
    <n v="27.81"/>
  </r>
  <r>
    <n v="12"/>
    <n v="2017"/>
    <s v="012/2017"/>
    <x v="0"/>
    <s v="SCH_40EC"/>
    <x v="2"/>
    <s v="Customer F (1)"/>
    <s v="220010957789"/>
    <x v="0"/>
    <x v="0"/>
    <x v="5"/>
    <n v="1"/>
    <n v="110.46"/>
  </r>
  <r>
    <n v="12"/>
    <n v="2017"/>
    <s v="012/2017"/>
    <x v="0"/>
    <s v="SCH_40EC"/>
    <x v="2"/>
    <s v="Customer F (1)"/>
    <s v="220010957789"/>
    <x v="0"/>
    <x v="1"/>
    <x v="13"/>
    <n v="398"/>
    <n v="617.52"/>
  </r>
  <r>
    <n v="12"/>
    <n v="2017"/>
    <s v="012/2017"/>
    <x v="0"/>
    <s v="SCH_40EC"/>
    <x v="2"/>
    <s v="Customer F (1)"/>
    <s v="220010957789"/>
    <x v="0"/>
    <x v="2"/>
    <x v="2"/>
    <n v="398"/>
    <n v="1537.82"/>
  </r>
  <r>
    <n v="12"/>
    <n v="2017"/>
    <s v="012/2017"/>
    <x v="0"/>
    <s v="SCH_40EC"/>
    <x v="2"/>
    <s v="Customer F (1)"/>
    <s v="220010957789"/>
    <x v="0"/>
    <x v="3"/>
    <x v="3"/>
    <n v="0"/>
    <m/>
  </r>
  <r>
    <n v="12"/>
    <n v="2017"/>
    <s v="012/2017"/>
    <x v="0"/>
    <s v="SCH_40EC"/>
    <x v="2"/>
    <s v="Customer F (1)"/>
    <s v="220010957789"/>
    <x v="0"/>
    <x v="4"/>
    <x v="3"/>
    <n v="0"/>
    <m/>
  </r>
  <r>
    <n v="12"/>
    <n v="2017"/>
    <s v="012/2017"/>
    <x v="0"/>
    <s v="SCH_40EC"/>
    <x v="2"/>
    <s v="Customer F (1)"/>
    <s v="220010957789"/>
    <x v="0"/>
    <x v="5"/>
    <x v="3"/>
    <n v="0"/>
    <m/>
  </r>
  <r>
    <n v="12"/>
    <n v="2017"/>
    <s v="012/2017"/>
    <x v="0"/>
    <s v="SCH_40EC"/>
    <x v="2"/>
    <s v="Customer F (1)"/>
    <s v="220010957789"/>
    <x v="0"/>
    <x v="5"/>
    <x v="4"/>
    <n v="28200"/>
    <n v="1822.59"/>
  </r>
  <r>
    <n v="12"/>
    <n v="2017"/>
    <s v="012/2017"/>
    <x v="0"/>
    <s v="SCH_40EC"/>
    <x v="2"/>
    <s v="Customer F (1)"/>
    <s v="220010957789"/>
    <x v="0"/>
    <x v="6"/>
    <x v="6"/>
    <n v="10803"/>
    <n v="13.72"/>
  </r>
  <r>
    <n v="12"/>
    <n v="2017"/>
    <s v="012/2017"/>
    <x v="0"/>
    <s v="SCH_40EC"/>
    <x v="3"/>
    <s v="Customer H (2)"/>
    <s v="220010958829"/>
    <x v="0"/>
    <x v="0"/>
    <x v="5"/>
    <n v="1"/>
    <n v="110.46"/>
  </r>
  <r>
    <n v="12"/>
    <n v="2017"/>
    <s v="012/2017"/>
    <x v="0"/>
    <s v="SCH_40EC"/>
    <x v="3"/>
    <s v="Customer H (2)"/>
    <s v="220010958829"/>
    <x v="0"/>
    <x v="1"/>
    <x v="14"/>
    <n v="580"/>
    <n v="3060.29"/>
  </r>
  <r>
    <n v="12"/>
    <n v="2017"/>
    <s v="012/2017"/>
    <x v="0"/>
    <s v="SCH_40EC"/>
    <x v="3"/>
    <s v="Customer H (2)"/>
    <s v="220010958829"/>
    <x v="0"/>
    <x v="2"/>
    <x v="2"/>
    <n v="580"/>
    <n v="2237.2600000000002"/>
  </r>
  <r>
    <n v="12"/>
    <n v="2017"/>
    <s v="012/2017"/>
    <x v="0"/>
    <s v="SCH_40EC"/>
    <x v="3"/>
    <s v="Customer H (2)"/>
    <s v="220010958829"/>
    <x v="0"/>
    <x v="3"/>
    <x v="3"/>
    <n v="0"/>
    <m/>
  </r>
  <r>
    <n v="12"/>
    <n v="2017"/>
    <s v="012/2017"/>
    <x v="0"/>
    <s v="SCH_40EC"/>
    <x v="3"/>
    <s v="Customer H (2)"/>
    <s v="220010958829"/>
    <x v="0"/>
    <x v="4"/>
    <x v="3"/>
    <n v="0"/>
    <m/>
  </r>
  <r>
    <n v="12"/>
    <n v="2017"/>
    <s v="012/2017"/>
    <x v="0"/>
    <s v="SCH_40EC"/>
    <x v="3"/>
    <s v="Customer H (2)"/>
    <s v="220010958829"/>
    <x v="0"/>
    <x v="5"/>
    <x v="3"/>
    <n v="0"/>
    <m/>
  </r>
  <r>
    <n v="12"/>
    <n v="2017"/>
    <s v="012/2017"/>
    <x v="0"/>
    <s v="SCH_40EC"/>
    <x v="3"/>
    <s v="Customer H (2)"/>
    <s v="220010958829"/>
    <x v="0"/>
    <x v="5"/>
    <x v="4"/>
    <n v="343500"/>
    <n v="22200.75"/>
  </r>
  <r>
    <n v="12"/>
    <n v="2017"/>
    <s v="012/2017"/>
    <x v="0"/>
    <s v="SCH_40EC"/>
    <x v="3"/>
    <s v="Customer H (2)"/>
    <s v="220010958829"/>
    <x v="0"/>
    <x v="6"/>
    <x v="6"/>
    <n v="598"/>
    <n v="0.76"/>
  </r>
  <r>
    <n v="12"/>
    <n v="2017"/>
    <s v="012/2017"/>
    <x v="0"/>
    <s v="SCH_40EC"/>
    <x v="3"/>
    <s v="Customer H (2)"/>
    <s v="220010958837"/>
    <x v="0"/>
    <x v="0"/>
    <x v="5"/>
    <n v="1"/>
    <n v="110.46"/>
  </r>
  <r>
    <n v="12"/>
    <n v="2017"/>
    <s v="012/2017"/>
    <x v="0"/>
    <s v="SCH_40EC"/>
    <x v="3"/>
    <s v="Customer H (2)"/>
    <s v="220010958837"/>
    <x v="0"/>
    <x v="1"/>
    <x v="14"/>
    <n v="440"/>
    <n v="2325.31"/>
  </r>
  <r>
    <n v="12"/>
    <n v="2017"/>
    <s v="012/2017"/>
    <x v="0"/>
    <s v="SCH_40EC"/>
    <x v="3"/>
    <s v="Customer H (2)"/>
    <s v="220010958837"/>
    <x v="0"/>
    <x v="2"/>
    <x v="2"/>
    <n v="440"/>
    <n v="1699.94"/>
  </r>
  <r>
    <n v="12"/>
    <n v="2017"/>
    <s v="012/2017"/>
    <x v="0"/>
    <s v="SCH_40EC"/>
    <x v="3"/>
    <s v="Customer H (2)"/>
    <s v="220010958837"/>
    <x v="0"/>
    <x v="3"/>
    <x v="3"/>
    <n v="0"/>
    <m/>
  </r>
  <r>
    <n v="12"/>
    <n v="2017"/>
    <s v="012/2017"/>
    <x v="0"/>
    <s v="SCH_40EC"/>
    <x v="3"/>
    <s v="Customer H (2)"/>
    <s v="220010958837"/>
    <x v="0"/>
    <x v="4"/>
    <x v="3"/>
    <n v="0"/>
    <m/>
  </r>
  <r>
    <n v="12"/>
    <n v="2017"/>
    <s v="012/2017"/>
    <x v="0"/>
    <s v="SCH_40EC"/>
    <x v="3"/>
    <s v="Customer H (2)"/>
    <s v="220010958837"/>
    <x v="0"/>
    <x v="5"/>
    <x v="3"/>
    <n v="0"/>
    <m/>
  </r>
  <r>
    <n v="12"/>
    <n v="2017"/>
    <s v="012/2017"/>
    <x v="0"/>
    <s v="SCH_40EC"/>
    <x v="3"/>
    <s v="Customer H (2)"/>
    <s v="220010958837"/>
    <x v="0"/>
    <x v="5"/>
    <x v="4"/>
    <n v="211500"/>
    <n v="13669.46"/>
  </r>
  <r>
    <n v="12"/>
    <n v="2017"/>
    <s v="012/2017"/>
    <x v="0"/>
    <s v="SCH_40EC"/>
    <x v="3"/>
    <s v="Customer H (2)"/>
    <s v="220010958837"/>
    <x v="0"/>
    <x v="6"/>
    <x v="6"/>
    <n v="73803"/>
    <n v="93.73"/>
  </r>
  <r>
    <n v="12"/>
    <n v="2017"/>
    <s v="012/2017"/>
    <x v="0"/>
    <s v="SCH_40EC"/>
    <x v="3"/>
    <s v="Customer H (2)"/>
    <s v="220010958845"/>
    <x v="0"/>
    <x v="0"/>
    <x v="5"/>
    <n v="1"/>
    <n v="110.46"/>
  </r>
  <r>
    <n v="12"/>
    <n v="2017"/>
    <s v="012/2017"/>
    <x v="0"/>
    <s v="SCH_40EC"/>
    <x v="3"/>
    <s v="Customer H (2)"/>
    <s v="220010958845"/>
    <x v="0"/>
    <x v="1"/>
    <x v="14"/>
    <n v="530"/>
    <n v="2800.51"/>
  </r>
  <r>
    <n v="12"/>
    <n v="2017"/>
    <s v="012/2017"/>
    <x v="0"/>
    <s v="SCH_40EC"/>
    <x v="3"/>
    <s v="Customer H (2)"/>
    <s v="220010958845"/>
    <x v="0"/>
    <x v="2"/>
    <x v="2"/>
    <n v="530"/>
    <n v="2047.34"/>
  </r>
  <r>
    <n v="12"/>
    <n v="2017"/>
    <s v="012/2017"/>
    <x v="0"/>
    <s v="SCH_40EC"/>
    <x v="3"/>
    <s v="Customer H (2)"/>
    <s v="220010958845"/>
    <x v="0"/>
    <x v="3"/>
    <x v="3"/>
    <n v="0"/>
    <m/>
  </r>
  <r>
    <n v="12"/>
    <n v="2017"/>
    <s v="012/2017"/>
    <x v="0"/>
    <s v="SCH_40EC"/>
    <x v="3"/>
    <s v="Customer H (2)"/>
    <s v="220010958845"/>
    <x v="0"/>
    <x v="4"/>
    <x v="3"/>
    <n v="0"/>
    <m/>
  </r>
  <r>
    <n v="12"/>
    <n v="2017"/>
    <s v="012/2017"/>
    <x v="0"/>
    <s v="SCH_40EC"/>
    <x v="3"/>
    <s v="Customer H (2)"/>
    <s v="220010958845"/>
    <x v="0"/>
    <x v="5"/>
    <x v="3"/>
    <n v="0"/>
    <m/>
  </r>
  <r>
    <n v="12"/>
    <n v="2017"/>
    <s v="012/2017"/>
    <x v="0"/>
    <s v="SCH_40EC"/>
    <x v="3"/>
    <s v="Customer H (2)"/>
    <s v="220010958845"/>
    <x v="0"/>
    <x v="5"/>
    <x v="4"/>
    <n v="312900"/>
    <n v="20223.04"/>
  </r>
  <r>
    <n v="12"/>
    <n v="2017"/>
    <s v="012/2017"/>
    <x v="0"/>
    <s v="SCH_40EC"/>
    <x v="3"/>
    <s v="Customer H (2)"/>
    <s v="220010958845"/>
    <x v="0"/>
    <x v="6"/>
    <x v="6"/>
    <n v="0"/>
    <n v="0"/>
  </r>
  <r>
    <n v="12"/>
    <n v="2017"/>
    <s v="012/2017"/>
    <x v="0"/>
    <s v="SCH_40EC"/>
    <x v="2"/>
    <s v="Customer F (1)"/>
    <s v="220010958860"/>
    <x v="0"/>
    <x v="0"/>
    <x v="0"/>
    <n v="1"/>
    <n v="54.27"/>
  </r>
  <r>
    <n v="12"/>
    <n v="2017"/>
    <s v="012/2017"/>
    <x v="0"/>
    <s v="SCH_40EC"/>
    <x v="2"/>
    <s v="Customer F (1)"/>
    <s v="220010958860"/>
    <x v="0"/>
    <x v="1"/>
    <x v="13"/>
    <n v="74"/>
    <n v="115.32"/>
  </r>
  <r>
    <n v="12"/>
    <n v="2017"/>
    <s v="012/2017"/>
    <x v="0"/>
    <s v="SCH_40EC"/>
    <x v="2"/>
    <s v="Customer F (1)"/>
    <s v="220010958860"/>
    <x v="0"/>
    <x v="2"/>
    <x v="2"/>
    <n v="74"/>
    <n v="287.18"/>
  </r>
  <r>
    <n v="12"/>
    <n v="2017"/>
    <s v="012/2017"/>
    <x v="0"/>
    <s v="SCH_40EC"/>
    <x v="2"/>
    <s v="Customer F (1)"/>
    <s v="220010958860"/>
    <x v="0"/>
    <x v="3"/>
    <x v="3"/>
    <n v="0"/>
    <m/>
  </r>
  <r>
    <n v="12"/>
    <n v="2017"/>
    <s v="012/2017"/>
    <x v="0"/>
    <s v="SCH_40EC"/>
    <x v="2"/>
    <s v="Customer F (1)"/>
    <s v="220010958860"/>
    <x v="0"/>
    <x v="4"/>
    <x v="3"/>
    <n v="0"/>
    <m/>
  </r>
  <r>
    <n v="12"/>
    <n v="2017"/>
    <s v="012/2017"/>
    <x v="0"/>
    <s v="SCH_40EC"/>
    <x v="2"/>
    <s v="Customer F (1)"/>
    <s v="220010958860"/>
    <x v="0"/>
    <x v="5"/>
    <x v="3"/>
    <n v="0"/>
    <m/>
  </r>
  <r>
    <n v="12"/>
    <n v="2017"/>
    <s v="012/2017"/>
    <x v="0"/>
    <s v="SCH_40EC"/>
    <x v="2"/>
    <s v="Customer F (1)"/>
    <s v="220010958860"/>
    <x v="0"/>
    <x v="5"/>
    <x v="4"/>
    <n v="36560"/>
    <n v="2362.91"/>
  </r>
  <r>
    <n v="12"/>
    <n v="2017"/>
    <s v="012/2017"/>
    <x v="0"/>
    <s v="SCH_40EC"/>
    <x v="2"/>
    <s v="Customer F (1)"/>
    <s v="220010958860"/>
    <x v="0"/>
    <x v="6"/>
    <x v="6"/>
    <n v="6598"/>
    <n v="8.3800000000000008"/>
  </r>
  <r>
    <n v="12"/>
    <n v="2017"/>
    <s v="012/2017"/>
    <x v="0"/>
    <s v="SCH_40EC"/>
    <x v="3"/>
    <s v="Customer H (2)"/>
    <s v="220010958886"/>
    <x v="0"/>
    <x v="0"/>
    <x v="5"/>
    <n v="1"/>
    <n v="110.46"/>
  </r>
  <r>
    <n v="12"/>
    <n v="2017"/>
    <s v="012/2017"/>
    <x v="0"/>
    <s v="SCH_40EC"/>
    <x v="3"/>
    <s v="Customer H (2)"/>
    <s v="220010958886"/>
    <x v="0"/>
    <x v="1"/>
    <x v="14"/>
    <n v="420"/>
    <n v="2217.6"/>
  </r>
  <r>
    <n v="12"/>
    <n v="2017"/>
    <s v="012/2017"/>
    <x v="0"/>
    <s v="SCH_40EC"/>
    <x v="3"/>
    <s v="Customer H (2)"/>
    <s v="220010958886"/>
    <x v="0"/>
    <x v="2"/>
    <x v="2"/>
    <n v="420"/>
    <n v="1621.2"/>
  </r>
  <r>
    <n v="12"/>
    <n v="2017"/>
    <s v="012/2017"/>
    <x v="0"/>
    <s v="SCH_40EC"/>
    <x v="3"/>
    <s v="Customer H (2)"/>
    <s v="220010958886"/>
    <x v="0"/>
    <x v="3"/>
    <x v="3"/>
    <n v="0"/>
    <m/>
  </r>
  <r>
    <n v="12"/>
    <n v="2017"/>
    <s v="012/2017"/>
    <x v="0"/>
    <s v="SCH_40EC"/>
    <x v="3"/>
    <s v="Customer H (2)"/>
    <s v="220010958886"/>
    <x v="0"/>
    <x v="4"/>
    <x v="3"/>
    <n v="0"/>
    <m/>
  </r>
  <r>
    <n v="12"/>
    <n v="2017"/>
    <s v="012/2017"/>
    <x v="0"/>
    <s v="SCH_40EC"/>
    <x v="3"/>
    <s v="Customer H (2)"/>
    <s v="220010958886"/>
    <x v="0"/>
    <x v="5"/>
    <x v="3"/>
    <n v="0"/>
    <m/>
  </r>
  <r>
    <n v="12"/>
    <n v="2017"/>
    <s v="012/2017"/>
    <x v="0"/>
    <s v="SCH_40EC"/>
    <x v="3"/>
    <s v="Customer H (2)"/>
    <s v="220010958886"/>
    <x v="0"/>
    <x v="5"/>
    <x v="4"/>
    <n v="171900"/>
    <n v="11110.07"/>
  </r>
  <r>
    <n v="12"/>
    <n v="2017"/>
    <s v="012/2017"/>
    <x v="0"/>
    <s v="SCH_40EC"/>
    <x v="3"/>
    <s v="Customer H (2)"/>
    <s v="220010958886"/>
    <x v="0"/>
    <x v="6"/>
    <x v="6"/>
    <n v="6598"/>
    <n v="8.3800000000000008"/>
  </r>
  <r>
    <n v="12"/>
    <n v="2017"/>
    <s v="012/2017"/>
    <x v="0"/>
    <s v="SCH_40EC"/>
    <x v="3"/>
    <s v="Customer H (2)"/>
    <s v="220010959504"/>
    <x v="0"/>
    <x v="0"/>
    <x v="5"/>
    <n v="1"/>
    <n v="110.46"/>
  </r>
  <r>
    <n v="12"/>
    <n v="2017"/>
    <s v="012/2017"/>
    <x v="0"/>
    <s v="SCH_40EC"/>
    <x v="3"/>
    <s v="Customer H (2)"/>
    <s v="220010959504"/>
    <x v="0"/>
    <x v="1"/>
    <x v="14"/>
    <n v="536"/>
    <n v="2832.19"/>
  </r>
  <r>
    <n v="12"/>
    <n v="2017"/>
    <s v="012/2017"/>
    <x v="0"/>
    <s v="SCH_40EC"/>
    <x v="3"/>
    <s v="Customer H (2)"/>
    <s v="220010959504"/>
    <x v="0"/>
    <x v="2"/>
    <x v="2"/>
    <n v="536"/>
    <n v="2070.5"/>
  </r>
  <r>
    <n v="12"/>
    <n v="2017"/>
    <s v="012/2017"/>
    <x v="0"/>
    <s v="SCH_40EC"/>
    <x v="3"/>
    <s v="Customer H (2)"/>
    <s v="220010959504"/>
    <x v="0"/>
    <x v="3"/>
    <x v="3"/>
    <n v="0"/>
    <m/>
  </r>
  <r>
    <n v="12"/>
    <n v="2017"/>
    <s v="012/2017"/>
    <x v="0"/>
    <s v="SCH_40EC"/>
    <x v="3"/>
    <s v="Customer H (2)"/>
    <s v="220010959504"/>
    <x v="0"/>
    <x v="4"/>
    <x v="3"/>
    <n v="0"/>
    <m/>
  </r>
  <r>
    <n v="12"/>
    <n v="2017"/>
    <s v="012/2017"/>
    <x v="0"/>
    <s v="SCH_40EC"/>
    <x v="3"/>
    <s v="Customer H (2)"/>
    <s v="220010959504"/>
    <x v="0"/>
    <x v="5"/>
    <x v="3"/>
    <n v="0"/>
    <m/>
  </r>
  <r>
    <n v="12"/>
    <n v="2017"/>
    <s v="012/2017"/>
    <x v="0"/>
    <s v="SCH_40EC"/>
    <x v="3"/>
    <s v="Customer H (2)"/>
    <s v="220010959504"/>
    <x v="0"/>
    <x v="5"/>
    <x v="4"/>
    <n v="238800"/>
    <n v="15433.88"/>
  </r>
  <r>
    <n v="12"/>
    <n v="2017"/>
    <s v="012/2017"/>
    <x v="0"/>
    <s v="SCH_40EC"/>
    <x v="3"/>
    <s v="Customer H (2)"/>
    <s v="220010959504"/>
    <x v="0"/>
    <x v="6"/>
    <x v="6"/>
    <n v="19803"/>
    <n v="25.15"/>
  </r>
  <r>
    <n v="12"/>
    <n v="2017"/>
    <s v="012/2017"/>
    <x v="0"/>
    <s v="SCH_40EC"/>
    <x v="3"/>
    <s v="Customer H (2)"/>
    <s v="220010959538"/>
    <x v="0"/>
    <x v="0"/>
    <x v="5"/>
    <n v="1"/>
    <n v="110.46"/>
  </r>
  <r>
    <n v="12"/>
    <n v="2017"/>
    <s v="012/2017"/>
    <x v="0"/>
    <s v="SCH_40EC"/>
    <x v="3"/>
    <s v="Customer H (2)"/>
    <s v="220010959538"/>
    <x v="0"/>
    <x v="1"/>
    <x v="14"/>
    <n v="534"/>
    <n v="2819.52"/>
  </r>
  <r>
    <n v="12"/>
    <n v="2017"/>
    <s v="012/2017"/>
    <x v="0"/>
    <s v="SCH_40EC"/>
    <x v="3"/>
    <s v="Customer H (2)"/>
    <s v="220010959538"/>
    <x v="0"/>
    <x v="2"/>
    <x v="2"/>
    <n v="534"/>
    <n v="2061.2399999999998"/>
  </r>
  <r>
    <n v="12"/>
    <n v="2017"/>
    <s v="012/2017"/>
    <x v="0"/>
    <s v="SCH_40EC"/>
    <x v="3"/>
    <s v="Customer H (2)"/>
    <s v="220010959538"/>
    <x v="0"/>
    <x v="3"/>
    <x v="3"/>
    <n v="0"/>
    <m/>
  </r>
  <r>
    <n v="12"/>
    <n v="2017"/>
    <s v="012/2017"/>
    <x v="0"/>
    <s v="SCH_40EC"/>
    <x v="3"/>
    <s v="Customer H (2)"/>
    <s v="220010959538"/>
    <x v="0"/>
    <x v="4"/>
    <x v="3"/>
    <n v="0"/>
    <m/>
  </r>
  <r>
    <n v="12"/>
    <n v="2017"/>
    <s v="012/2017"/>
    <x v="0"/>
    <s v="SCH_40EC"/>
    <x v="3"/>
    <s v="Customer H (2)"/>
    <s v="220010959538"/>
    <x v="0"/>
    <x v="5"/>
    <x v="3"/>
    <n v="0"/>
    <m/>
  </r>
  <r>
    <n v="12"/>
    <n v="2017"/>
    <s v="012/2017"/>
    <x v="0"/>
    <s v="SCH_40EC"/>
    <x v="3"/>
    <s v="Customer H (2)"/>
    <s v="220010959538"/>
    <x v="0"/>
    <x v="5"/>
    <x v="4"/>
    <n v="211500"/>
    <n v="13669.46"/>
  </r>
  <r>
    <n v="12"/>
    <n v="2017"/>
    <s v="012/2017"/>
    <x v="0"/>
    <s v="SCH_40EC"/>
    <x v="3"/>
    <s v="Customer H (2)"/>
    <s v="220010959538"/>
    <x v="0"/>
    <x v="6"/>
    <x v="6"/>
    <n v="75000"/>
    <n v="95.25"/>
  </r>
  <r>
    <n v="12"/>
    <n v="2017"/>
    <s v="012/2017"/>
    <x v="0"/>
    <s v="SCH_40EC"/>
    <x v="3"/>
    <s v="Customer H (2)"/>
    <s v="220010959546"/>
    <x v="0"/>
    <x v="0"/>
    <x v="5"/>
    <n v="1"/>
    <n v="110.46"/>
  </r>
  <r>
    <n v="12"/>
    <n v="2017"/>
    <s v="012/2017"/>
    <x v="0"/>
    <s v="SCH_40EC"/>
    <x v="3"/>
    <s v="Customer H (2)"/>
    <s v="220010959546"/>
    <x v="0"/>
    <x v="1"/>
    <x v="14"/>
    <n v="467"/>
    <n v="2464.6999999999998"/>
  </r>
  <r>
    <n v="12"/>
    <n v="2017"/>
    <s v="012/2017"/>
    <x v="0"/>
    <s v="SCH_40EC"/>
    <x v="3"/>
    <s v="Customer H (2)"/>
    <s v="220010959546"/>
    <x v="0"/>
    <x v="2"/>
    <x v="2"/>
    <n v="467"/>
    <n v="1801.85"/>
  </r>
  <r>
    <n v="12"/>
    <n v="2017"/>
    <s v="012/2017"/>
    <x v="0"/>
    <s v="SCH_40EC"/>
    <x v="3"/>
    <s v="Customer H (2)"/>
    <s v="220010959546"/>
    <x v="0"/>
    <x v="3"/>
    <x v="3"/>
    <n v="0"/>
    <m/>
  </r>
  <r>
    <n v="12"/>
    <n v="2017"/>
    <s v="012/2017"/>
    <x v="0"/>
    <s v="SCH_40EC"/>
    <x v="3"/>
    <s v="Customer H (2)"/>
    <s v="220010959546"/>
    <x v="0"/>
    <x v="4"/>
    <x v="3"/>
    <n v="0"/>
    <m/>
  </r>
  <r>
    <n v="12"/>
    <n v="2017"/>
    <s v="012/2017"/>
    <x v="0"/>
    <s v="SCH_40EC"/>
    <x v="3"/>
    <s v="Customer H (2)"/>
    <s v="220010959546"/>
    <x v="0"/>
    <x v="5"/>
    <x v="3"/>
    <n v="0"/>
    <m/>
  </r>
  <r>
    <n v="12"/>
    <n v="2017"/>
    <s v="012/2017"/>
    <x v="0"/>
    <s v="SCH_40EC"/>
    <x v="3"/>
    <s v="Customer H (2)"/>
    <s v="220010959546"/>
    <x v="0"/>
    <x v="5"/>
    <x v="4"/>
    <n v="186600"/>
    <n v="12060.14"/>
  </r>
  <r>
    <n v="12"/>
    <n v="2017"/>
    <s v="012/2017"/>
    <x v="0"/>
    <s v="SCH_40EC"/>
    <x v="3"/>
    <s v="Customer H (2)"/>
    <s v="220010959546"/>
    <x v="0"/>
    <x v="6"/>
    <x v="6"/>
    <n v="37803"/>
    <n v="48.01"/>
  </r>
  <r>
    <n v="12"/>
    <n v="2017"/>
    <s v="012/2017"/>
    <x v="0"/>
    <s v="SCH_40EC"/>
    <x v="3"/>
    <s v="Customer H (2)"/>
    <s v="220010959553"/>
    <x v="0"/>
    <x v="0"/>
    <x v="5"/>
    <n v="1"/>
    <n v="110.46"/>
  </r>
  <r>
    <n v="12"/>
    <n v="2017"/>
    <s v="012/2017"/>
    <x v="0"/>
    <s v="SCH_40EC"/>
    <x v="3"/>
    <s v="Customer H (2)"/>
    <s v="220010959553"/>
    <x v="0"/>
    <x v="1"/>
    <x v="14"/>
    <n v="622"/>
    <n v="3282.05"/>
  </r>
  <r>
    <n v="12"/>
    <n v="2017"/>
    <s v="012/2017"/>
    <x v="0"/>
    <s v="SCH_40EC"/>
    <x v="3"/>
    <s v="Customer H (2)"/>
    <s v="220010959553"/>
    <x v="0"/>
    <x v="2"/>
    <x v="2"/>
    <n v="622"/>
    <n v="2399.38"/>
  </r>
  <r>
    <n v="12"/>
    <n v="2017"/>
    <s v="012/2017"/>
    <x v="0"/>
    <s v="SCH_40EC"/>
    <x v="3"/>
    <s v="Customer H (2)"/>
    <s v="220010959553"/>
    <x v="0"/>
    <x v="3"/>
    <x v="3"/>
    <n v="0"/>
    <m/>
  </r>
  <r>
    <n v="12"/>
    <n v="2017"/>
    <s v="012/2017"/>
    <x v="0"/>
    <s v="SCH_40EC"/>
    <x v="3"/>
    <s v="Customer H (2)"/>
    <s v="220010959553"/>
    <x v="0"/>
    <x v="4"/>
    <x v="3"/>
    <n v="0"/>
    <m/>
  </r>
  <r>
    <n v="12"/>
    <n v="2017"/>
    <s v="012/2017"/>
    <x v="0"/>
    <s v="SCH_40EC"/>
    <x v="3"/>
    <s v="Customer H (2)"/>
    <s v="220010959553"/>
    <x v="0"/>
    <x v="5"/>
    <x v="3"/>
    <n v="0"/>
    <m/>
  </r>
  <r>
    <n v="12"/>
    <n v="2017"/>
    <s v="012/2017"/>
    <x v="0"/>
    <s v="SCH_40EC"/>
    <x v="3"/>
    <s v="Customer H (2)"/>
    <s v="220010959553"/>
    <x v="0"/>
    <x v="5"/>
    <x v="4"/>
    <n v="323700"/>
    <n v="20921.05"/>
  </r>
  <r>
    <n v="12"/>
    <n v="2017"/>
    <s v="012/2017"/>
    <x v="0"/>
    <s v="SCH_40EC"/>
    <x v="3"/>
    <s v="Customer H (2)"/>
    <s v="220010959553"/>
    <x v="0"/>
    <x v="6"/>
    <x v="6"/>
    <n v="28803"/>
    <n v="36.58"/>
  </r>
  <r>
    <n v="12"/>
    <n v="2017"/>
    <s v="012/2017"/>
    <x v="0"/>
    <s v="SCH_40EC"/>
    <x v="3"/>
    <s v="Customer H (2)"/>
    <s v="220010959561"/>
    <x v="0"/>
    <x v="0"/>
    <x v="5"/>
    <n v="1"/>
    <n v="110.46"/>
  </r>
  <r>
    <n v="12"/>
    <n v="2017"/>
    <s v="012/2017"/>
    <x v="0"/>
    <s v="SCH_40EC"/>
    <x v="3"/>
    <s v="Customer H (2)"/>
    <s v="220010959561"/>
    <x v="0"/>
    <x v="1"/>
    <x v="14"/>
    <n v="438"/>
    <n v="2312.64"/>
  </r>
  <r>
    <n v="12"/>
    <n v="2017"/>
    <s v="012/2017"/>
    <x v="0"/>
    <s v="SCH_40EC"/>
    <x v="3"/>
    <s v="Customer H (2)"/>
    <s v="220010959561"/>
    <x v="0"/>
    <x v="2"/>
    <x v="2"/>
    <n v="438"/>
    <n v="1690.68"/>
  </r>
  <r>
    <n v="12"/>
    <n v="2017"/>
    <s v="012/2017"/>
    <x v="0"/>
    <s v="SCH_40EC"/>
    <x v="3"/>
    <s v="Customer H (2)"/>
    <s v="220010959561"/>
    <x v="0"/>
    <x v="3"/>
    <x v="3"/>
    <n v="0"/>
    <m/>
  </r>
  <r>
    <n v="12"/>
    <n v="2017"/>
    <s v="012/2017"/>
    <x v="0"/>
    <s v="SCH_40EC"/>
    <x v="3"/>
    <s v="Customer H (2)"/>
    <s v="220010959561"/>
    <x v="0"/>
    <x v="4"/>
    <x v="3"/>
    <n v="0"/>
    <m/>
  </r>
  <r>
    <n v="12"/>
    <n v="2017"/>
    <s v="012/2017"/>
    <x v="0"/>
    <s v="SCH_40EC"/>
    <x v="3"/>
    <s v="Customer H (2)"/>
    <s v="220010959561"/>
    <x v="0"/>
    <x v="5"/>
    <x v="3"/>
    <n v="0"/>
    <m/>
  </r>
  <r>
    <n v="12"/>
    <n v="2017"/>
    <s v="012/2017"/>
    <x v="0"/>
    <s v="SCH_40EC"/>
    <x v="3"/>
    <s v="Customer H (2)"/>
    <s v="220010959561"/>
    <x v="0"/>
    <x v="5"/>
    <x v="4"/>
    <n v="260400"/>
    <n v="16829.91"/>
  </r>
  <r>
    <n v="12"/>
    <n v="2017"/>
    <s v="012/2017"/>
    <x v="0"/>
    <s v="SCH_40EC"/>
    <x v="3"/>
    <s v="Customer H (2)"/>
    <s v="220010959561"/>
    <x v="0"/>
    <x v="6"/>
    <x v="6"/>
    <n v="47402"/>
    <n v="60.2"/>
  </r>
  <r>
    <n v="12"/>
    <n v="2017"/>
    <s v="012/2017"/>
    <x v="0"/>
    <s v="SCH_40EC"/>
    <x v="5"/>
    <s v="Customer E (9)"/>
    <s v="220010959579"/>
    <x v="0"/>
    <x v="0"/>
    <x v="0"/>
    <n v="1"/>
    <n v="54.27"/>
  </r>
  <r>
    <n v="12"/>
    <n v="2017"/>
    <s v="012/2017"/>
    <x v="0"/>
    <s v="SCH_40EC"/>
    <x v="5"/>
    <s v="Customer E (9)"/>
    <s v="220010959579"/>
    <x v="0"/>
    <x v="1"/>
    <x v="21"/>
    <n v="1"/>
    <n v="6.42"/>
  </r>
  <r>
    <n v="12"/>
    <n v="2017"/>
    <s v="012/2017"/>
    <x v="0"/>
    <s v="SCH_40EC"/>
    <x v="5"/>
    <s v="Customer E (9)"/>
    <s v="220010959579"/>
    <x v="0"/>
    <x v="2"/>
    <x v="2"/>
    <n v="1"/>
    <n v="4.63"/>
  </r>
  <r>
    <n v="12"/>
    <n v="2017"/>
    <s v="012/2017"/>
    <x v="0"/>
    <s v="SCH_40EC"/>
    <x v="5"/>
    <s v="Customer E (9)"/>
    <s v="220010959579"/>
    <x v="0"/>
    <x v="3"/>
    <x v="3"/>
    <n v="0"/>
    <m/>
  </r>
  <r>
    <n v="12"/>
    <n v="2017"/>
    <s v="012/2017"/>
    <x v="0"/>
    <s v="SCH_40EC"/>
    <x v="5"/>
    <s v="Customer E (9)"/>
    <s v="220010959579"/>
    <x v="0"/>
    <x v="4"/>
    <x v="3"/>
    <n v="0"/>
    <m/>
  </r>
  <r>
    <n v="12"/>
    <n v="2017"/>
    <s v="012/2017"/>
    <x v="0"/>
    <s v="SCH_40EC"/>
    <x v="5"/>
    <s v="Customer E (9)"/>
    <s v="220010959579"/>
    <x v="0"/>
    <x v="5"/>
    <x v="4"/>
    <n v="0"/>
    <n v="0"/>
  </r>
  <r>
    <n v="12"/>
    <n v="2017"/>
    <s v="012/2017"/>
    <x v="0"/>
    <s v="SCH_40EC"/>
    <x v="5"/>
    <s v="Customer E (9)"/>
    <s v="220010960197"/>
    <x v="0"/>
    <x v="0"/>
    <x v="5"/>
    <n v="1"/>
    <n v="110.46"/>
  </r>
  <r>
    <n v="12"/>
    <n v="2017"/>
    <s v="012/2017"/>
    <x v="0"/>
    <s v="SCH_40EC"/>
    <x v="5"/>
    <s v="Customer E (9)"/>
    <s v="220010960197"/>
    <x v="0"/>
    <x v="1"/>
    <x v="21"/>
    <n v="313"/>
    <n v="1675.62"/>
  </r>
  <r>
    <n v="12"/>
    <n v="2017"/>
    <s v="012/2017"/>
    <x v="0"/>
    <s v="SCH_40EC"/>
    <x v="5"/>
    <s v="Customer E (9)"/>
    <s v="220010960197"/>
    <x v="0"/>
    <x v="2"/>
    <x v="2"/>
    <n v="313"/>
    <n v="1208.95"/>
  </r>
  <r>
    <n v="12"/>
    <n v="2017"/>
    <s v="012/2017"/>
    <x v="0"/>
    <s v="SCH_40EC"/>
    <x v="5"/>
    <s v="Customer E (9)"/>
    <s v="220010960197"/>
    <x v="0"/>
    <x v="3"/>
    <x v="3"/>
    <n v="0"/>
    <m/>
  </r>
  <r>
    <n v="12"/>
    <n v="2017"/>
    <s v="012/2017"/>
    <x v="0"/>
    <s v="SCH_40EC"/>
    <x v="5"/>
    <s v="Customer E (9)"/>
    <s v="220010960197"/>
    <x v="0"/>
    <x v="4"/>
    <x v="3"/>
    <n v="0"/>
    <m/>
  </r>
  <r>
    <n v="12"/>
    <n v="2017"/>
    <s v="012/2017"/>
    <x v="0"/>
    <s v="SCH_40EC"/>
    <x v="5"/>
    <s v="Customer E (9)"/>
    <s v="220010960197"/>
    <x v="0"/>
    <x v="5"/>
    <x v="3"/>
    <n v="0"/>
    <m/>
  </r>
  <r>
    <n v="12"/>
    <n v="2017"/>
    <s v="012/2017"/>
    <x v="0"/>
    <s v="SCH_40EC"/>
    <x v="5"/>
    <s v="Customer E (9)"/>
    <s v="220010960197"/>
    <x v="0"/>
    <x v="5"/>
    <x v="4"/>
    <n v="96900"/>
    <n v="6262.74"/>
  </r>
  <r>
    <n v="12"/>
    <n v="2017"/>
    <s v="012/2017"/>
    <x v="0"/>
    <s v="SCH_40EC"/>
    <x v="5"/>
    <s v="Customer E (9)"/>
    <s v="220010960197"/>
    <x v="0"/>
    <x v="6"/>
    <x v="6"/>
    <n v="26701"/>
    <n v="33.909999999999997"/>
  </r>
  <r>
    <n v="12"/>
    <n v="2017"/>
    <s v="012/2017"/>
    <x v="0"/>
    <s v="SCH_40EC"/>
    <x v="3"/>
    <s v="Customer H (2)"/>
    <s v="220010960221"/>
    <x v="1"/>
    <x v="0"/>
    <x v="9"/>
    <n v="1"/>
    <n v="356.91"/>
  </r>
  <r>
    <n v="12"/>
    <n v="2017"/>
    <s v="012/2017"/>
    <x v="0"/>
    <s v="SCH_40EC"/>
    <x v="3"/>
    <s v="Customer H (2)"/>
    <s v="220010960221"/>
    <x v="1"/>
    <x v="1"/>
    <x v="14"/>
    <n v="713"/>
    <n v="3763.58"/>
  </r>
  <r>
    <n v="12"/>
    <n v="2017"/>
    <s v="012/2017"/>
    <x v="0"/>
    <s v="SCH_40EC"/>
    <x v="3"/>
    <s v="Customer H (2)"/>
    <s v="220010960221"/>
    <x v="1"/>
    <x v="2"/>
    <x v="10"/>
    <n v="713"/>
    <n v="2694.38"/>
  </r>
  <r>
    <n v="12"/>
    <n v="2017"/>
    <s v="012/2017"/>
    <x v="0"/>
    <s v="SCH_40EC"/>
    <x v="3"/>
    <s v="Customer H (2)"/>
    <s v="220010960221"/>
    <x v="1"/>
    <x v="3"/>
    <x v="3"/>
    <n v="0"/>
    <m/>
  </r>
  <r>
    <n v="12"/>
    <n v="2017"/>
    <s v="012/2017"/>
    <x v="0"/>
    <s v="SCH_40EC"/>
    <x v="3"/>
    <s v="Customer H (2)"/>
    <s v="220010960221"/>
    <x v="1"/>
    <x v="4"/>
    <x v="3"/>
    <n v="0"/>
    <m/>
  </r>
  <r>
    <n v="12"/>
    <n v="2017"/>
    <s v="012/2017"/>
    <x v="0"/>
    <s v="SCH_40EC"/>
    <x v="3"/>
    <s v="Customer H (2)"/>
    <s v="220010960221"/>
    <x v="1"/>
    <x v="5"/>
    <x v="3"/>
    <n v="0"/>
    <m/>
  </r>
  <r>
    <n v="12"/>
    <n v="2017"/>
    <s v="012/2017"/>
    <x v="0"/>
    <s v="SCH_40EC"/>
    <x v="3"/>
    <s v="Customer H (2)"/>
    <s v="220010960221"/>
    <x v="1"/>
    <x v="5"/>
    <x v="11"/>
    <n v="417600"/>
    <n v="26380.63"/>
  </r>
  <r>
    <n v="12"/>
    <n v="2017"/>
    <s v="012/2017"/>
    <x v="0"/>
    <s v="SCH_40EC"/>
    <x v="3"/>
    <s v="Customer H (2)"/>
    <s v="220010960221"/>
    <x v="1"/>
    <x v="6"/>
    <x v="12"/>
    <n v="134102"/>
    <n v="144.83000000000001"/>
  </r>
  <r>
    <n v="12"/>
    <n v="2017"/>
    <s v="012/2017"/>
    <x v="0"/>
    <s v="SCH_40EC"/>
    <x v="2"/>
    <s v="Customer F (1)"/>
    <s v="220010960239"/>
    <x v="1"/>
    <x v="0"/>
    <x v="9"/>
    <n v="1"/>
    <n v="356.91"/>
  </r>
  <r>
    <n v="12"/>
    <n v="2017"/>
    <s v="012/2017"/>
    <x v="0"/>
    <s v="SCH_40EC"/>
    <x v="2"/>
    <s v="Customer F (1)"/>
    <s v="220010960239"/>
    <x v="1"/>
    <x v="1"/>
    <x v="13"/>
    <n v="2381"/>
    <n v="3690.24"/>
  </r>
  <r>
    <n v="12"/>
    <n v="2017"/>
    <s v="012/2017"/>
    <x v="0"/>
    <s v="SCH_40EC"/>
    <x v="2"/>
    <s v="Customer F (1)"/>
    <s v="220010960239"/>
    <x v="1"/>
    <x v="2"/>
    <x v="10"/>
    <n v="2381"/>
    <n v="8999.42"/>
  </r>
  <r>
    <n v="12"/>
    <n v="2017"/>
    <s v="012/2017"/>
    <x v="0"/>
    <s v="SCH_40EC"/>
    <x v="2"/>
    <s v="Customer F (1)"/>
    <s v="220010960239"/>
    <x v="1"/>
    <x v="3"/>
    <x v="3"/>
    <n v="0"/>
    <m/>
  </r>
  <r>
    <n v="12"/>
    <n v="2017"/>
    <s v="012/2017"/>
    <x v="0"/>
    <s v="SCH_40EC"/>
    <x v="2"/>
    <s v="Customer F (1)"/>
    <s v="220010960239"/>
    <x v="1"/>
    <x v="4"/>
    <x v="3"/>
    <n v="0"/>
    <m/>
  </r>
  <r>
    <n v="12"/>
    <n v="2017"/>
    <s v="012/2017"/>
    <x v="0"/>
    <s v="SCH_40EC"/>
    <x v="2"/>
    <s v="Customer F (1)"/>
    <s v="220010960239"/>
    <x v="1"/>
    <x v="5"/>
    <x v="3"/>
    <n v="0"/>
    <m/>
  </r>
  <r>
    <n v="12"/>
    <n v="2017"/>
    <s v="012/2017"/>
    <x v="0"/>
    <s v="SCH_40EC"/>
    <x v="2"/>
    <s v="Customer F (1)"/>
    <s v="220010960239"/>
    <x v="1"/>
    <x v="5"/>
    <x v="11"/>
    <n v="1310400"/>
    <n v="82780.59"/>
  </r>
  <r>
    <n v="12"/>
    <n v="2017"/>
    <s v="012/2017"/>
    <x v="0"/>
    <s v="SCH_40EC"/>
    <x v="2"/>
    <s v="Customer F (1)"/>
    <s v="220010960239"/>
    <x v="1"/>
    <x v="6"/>
    <x v="12"/>
    <n v="19204"/>
    <n v="20.74"/>
  </r>
  <r>
    <n v="12"/>
    <n v="2017"/>
    <s v="012/2017"/>
    <x v="0"/>
    <s v="SCH_40EC"/>
    <x v="5"/>
    <s v="Customer E (9)"/>
    <s v="220010960247"/>
    <x v="0"/>
    <x v="0"/>
    <x v="5"/>
    <n v="1"/>
    <n v="110.46"/>
  </r>
  <r>
    <n v="12"/>
    <n v="2017"/>
    <s v="012/2017"/>
    <x v="0"/>
    <s v="SCH_40EC"/>
    <x v="5"/>
    <s v="Customer E (9)"/>
    <s v="220010960247"/>
    <x v="0"/>
    <x v="1"/>
    <x v="21"/>
    <n v="703"/>
    <n v="3762.12"/>
  </r>
  <r>
    <n v="12"/>
    <n v="2017"/>
    <s v="012/2017"/>
    <x v="0"/>
    <s v="SCH_40EC"/>
    <x v="5"/>
    <s v="Customer E (9)"/>
    <s v="220010960247"/>
    <x v="0"/>
    <x v="2"/>
    <x v="2"/>
    <n v="703"/>
    <n v="2714.35"/>
  </r>
  <r>
    <n v="12"/>
    <n v="2017"/>
    <s v="012/2017"/>
    <x v="0"/>
    <s v="SCH_40EC"/>
    <x v="5"/>
    <s v="Customer E (9)"/>
    <s v="220010960247"/>
    <x v="0"/>
    <x v="3"/>
    <x v="3"/>
    <n v="0"/>
    <m/>
  </r>
  <r>
    <n v="12"/>
    <n v="2017"/>
    <s v="012/2017"/>
    <x v="0"/>
    <s v="SCH_40EC"/>
    <x v="5"/>
    <s v="Customer E (9)"/>
    <s v="220010960247"/>
    <x v="0"/>
    <x v="4"/>
    <x v="3"/>
    <n v="0"/>
    <m/>
  </r>
  <r>
    <n v="12"/>
    <n v="2017"/>
    <s v="012/2017"/>
    <x v="0"/>
    <s v="SCH_40EC"/>
    <x v="5"/>
    <s v="Customer E (9)"/>
    <s v="220010960247"/>
    <x v="0"/>
    <x v="5"/>
    <x v="3"/>
    <n v="0"/>
    <m/>
  </r>
  <r>
    <n v="12"/>
    <n v="2017"/>
    <s v="012/2017"/>
    <x v="0"/>
    <s v="SCH_40EC"/>
    <x v="5"/>
    <s v="Customer E (9)"/>
    <s v="220010960247"/>
    <x v="0"/>
    <x v="5"/>
    <x v="4"/>
    <n v="148500"/>
    <n v="9597.7000000000007"/>
  </r>
  <r>
    <n v="12"/>
    <n v="2017"/>
    <s v="012/2017"/>
    <x v="0"/>
    <s v="SCH_40EC"/>
    <x v="5"/>
    <s v="Customer E (9)"/>
    <s v="220010960247"/>
    <x v="0"/>
    <x v="6"/>
    <x v="6"/>
    <n v="4504"/>
    <n v="5.72"/>
  </r>
  <r>
    <n v="12"/>
    <n v="2017"/>
    <s v="012/2017"/>
    <x v="0"/>
    <s v="SCH_40EC"/>
    <x v="5"/>
    <s v="Customer E (9)"/>
    <s v="220010960254"/>
    <x v="0"/>
    <x v="0"/>
    <x v="0"/>
    <n v="1"/>
    <n v="54.27"/>
  </r>
  <r>
    <n v="12"/>
    <n v="2017"/>
    <s v="012/2017"/>
    <x v="0"/>
    <s v="SCH_40EC"/>
    <x v="5"/>
    <s v="Customer E (9)"/>
    <s v="220010960254"/>
    <x v="0"/>
    <x v="1"/>
    <x v="21"/>
    <n v="248"/>
    <n v="1328.94"/>
  </r>
  <r>
    <n v="12"/>
    <n v="2017"/>
    <s v="012/2017"/>
    <x v="0"/>
    <s v="SCH_40EC"/>
    <x v="5"/>
    <s v="Customer E (9)"/>
    <s v="220010960254"/>
    <x v="0"/>
    <x v="2"/>
    <x v="2"/>
    <n v="248"/>
    <n v="958.82"/>
  </r>
  <r>
    <n v="12"/>
    <n v="2017"/>
    <s v="012/2017"/>
    <x v="0"/>
    <s v="SCH_40EC"/>
    <x v="5"/>
    <s v="Customer E (9)"/>
    <s v="220010960254"/>
    <x v="0"/>
    <x v="3"/>
    <x v="3"/>
    <n v="0"/>
    <m/>
  </r>
  <r>
    <n v="12"/>
    <n v="2017"/>
    <s v="012/2017"/>
    <x v="0"/>
    <s v="SCH_40EC"/>
    <x v="5"/>
    <s v="Customer E (9)"/>
    <s v="220010960254"/>
    <x v="0"/>
    <x v="4"/>
    <x v="3"/>
    <n v="0"/>
    <m/>
  </r>
  <r>
    <n v="12"/>
    <n v="2017"/>
    <s v="012/2017"/>
    <x v="0"/>
    <s v="SCH_40EC"/>
    <x v="5"/>
    <s v="Customer E (9)"/>
    <s v="220010960254"/>
    <x v="0"/>
    <x v="5"/>
    <x v="3"/>
    <n v="0"/>
    <m/>
  </r>
  <r>
    <n v="12"/>
    <n v="2017"/>
    <s v="012/2017"/>
    <x v="0"/>
    <s v="SCH_40EC"/>
    <x v="5"/>
    <s v="Customer E (9)"/>
    <s v="220010960254"/>
    <x v="0"/>
    <x v="5"/>
    <x v="4"/>
    <n v="99900"/>
    <n v="6456.64"/>
  </r>
  <r>
    <n v="12"/>
    <n v="2017"/>
    <s v="012/2017"/>
    <x v="0"/>
    <s v="SCH_40EC"/>
    <x v="5"/>
    <s v="Customer E (9)"/>
    <s v="220010960254"/>
    <x v="0"/>
    <x v="6"/>
    <x v="6"/>
    <n v="598"/>
    <n v="0.76"/>
  </r>
  <r>
    <n v="12"/>
    <n v="2017"/>
    <s v="012/2017"/>
    <x v="0"/>
    <s v="SCH_40EC"/>
    <x v="2"/>
    <s v="Customer F (1)"/>
    <s v="220010960262"/>
    <x v="0"/>
    <x v="0"/>
    <x v="5"/>
    <n v="2"/>
    <n v="220.92"/>
  </r>
  <r>
    <n v="12"/>
    <n v="2017"/>
    <s v="012/2017"/>
    <x v="0"/>
    <s v="SCH_40EC"/>
    <x v="2"/>
    <s v="Customer F (1)"/>
    <s v="220010960262"/>
    <x v="0"/>
    <x v="1"/>
    <x v="13"/>
    <n v="2804"/>
    <n v="4346.82"/>
  </r>
  <r>
    <n v="12"/>
    <n v="2017"/>
    <s v="012/2017"/>
    <x v="0"/>
    <s v="SCH_40EC"/>
    <x v="2"/>
    <s v="Customer F (1)"/>
    <s v="220010960262"/>
    <x v="0"/>
    <x v="2"/>
    <x v="2"/>
    <n v="2804"/>
    <n v="10824.99"/>
  </r>
  <r>
    <n v="12"/>
    <n v="2017"/>
    <s v="012/2017"/>
    <x v="0"/>
    <s v="SCH_40EC"/>
    <x v="2"/>
    <s v="Customer F (1)"/>
    <s v="220010960262"/>
    <x v="0"/>
    <x v="3"/>
    <x v="3"/>
    <n v="0"/>
    <m/>
  </r>
  <r>
    <n v="12"/>
    <n v="2017"/>
    <s v="012/2017"/>
    <x v="0"/>
    <s v="SCH_40EC"/>
    <x v="2"/>
    <s v="Customer F (1)"/>
    <s v="220010960262"/>
    <x v="0"/>
    <x v="4"/>
    <x v="3"/>
    <n v="0"/>
    <m/>
  </r>
  <r>
    <n v="12"/>
    <n v="2017"/>
    <s v="012/2017"/>
    <x v="0"/>
    <s v="SCH_40EC"/>
    <x v="2"/>
    <s v="Customer F (1)"/>
    <s v="220010960262"/>
    <x v="0"/>
    <x v="5"/>
    <x v="3"/>
    <n v="0"/>
    <m/>
  </r>
  <r>
    <n v="12"/>
    <n v="2017"/>
    <s v="012/2017"/>
    <x v="0"/>
    <s v="SCH_40EC"/>
    <x v="2"/>
    <s v="Customer F (1)"/>
    <s v="220010960262"/>
    <x v="0"/>
    <x v="5"/>
    <x v="4"/>
    <n v="1487400"/>
    <n v="96132.15"/>
  </r>
  <r>
    <n v="12"/>
    <n v="2017"/>
    <s v="012/2017"/>
    <x v="0"/>
    <s v="SCH_40EC"/>
    <x v="2"/>
    <s v="Customer F (1)"/>
    <s v="220010960262"/>
    <x v="0"/>
    <x v="6"/>
    <x v="6"/>
    <n v="663299"/>
    <n v="842.39"/>
  </r>
  <r>
    <n v="12"/>
    <n v="2017"/>
    <s v="012/2017"/>
    <x v="0"/>
    <s v="SCH_40EC"/>
    <x v="5"/>
    <s v="Customer E (9)"/>
    <s v="220010960288"/>
    <x v="0"/>
    <x v="0"/>
    <x v="5"/>
    <n v="1"/>
    <n v="110.46"/>
  </r>
  <r>
    <n v="12"/>
    <n v="2017"/>
    <s v="012/2017"/>
    <x v="0"/>
    <s v="SCH_40EC"/>
    <x v="5"/>
    <s v="Customer E (9)"/>
    <s v="220010960288"/>
    <x v="0"/>
    <x v="1"/>
    <x v="21"/>
    <n v="683"/>
    <n v="3652.98"/>
  </r>
  <r>
    <n v="12"/>
    <n v="2017"/>
    <s v="012/2017"/>
    <x v="0"/>
    <s v="SCH_40EC"/>
    <x v="5"/>
    <s v="Customer E (9)"/>
    <s v="220010960288"/>
    <x v="0"/>
    <x v="2"/>
    <x v="2"/>
    <n v="683"/>
    <n v="2635.61"/>
  </r>
  <r>
    <n v="12"/>
    <n v="2017"/>
    <s v="012/2017"/>
    <x v="0"/>
    <s v="SCH_40EC"/>
    <x v="5"/>
    <s v="Customer E (9)"/>
    <s v="220010960288"/>
    <x v="0"/>
    <x v="3"/>
    <x v="3"/>
    <n v="0"/>
    <m/>
  </r>
  <r>
    <n v="12"/>
    <n v="2017"/>
    <s v="012/2017"/>
    <x v="0"/>
    <s v="SCH_40EC"/>
    <x v="5"/>
    <s v="Customer E (9)"/>
    <s v="220010960288"/>
    <x v="0"/>
    <x v="4"/>
    <x v="3"/>
    <n v="0"/>
    <m/>
  </r>
  <r>
    <n v="12"/>
    <n v="2017"/>
    <s v="012/2017"/>
    <x v="0"/>
    <s v="SCH_40EC"/>
    <x v="5"/>
    <s v="Customer E (9)"/>
    <s v="220010960288"/>
    <x v="0"/>
    <x v="5"/>
    <x v="3"/>
    <n v="0"/>
    <m/>
  </r>
  <r>
    <n v="12"/>
    <n v="2017"/>
    <s v="012/2017"/>
    <x v="0"/>
    <s v="SCH_40EC"/>
    <x v="5"/>
    <s v="Customer E (9)"/>
    <s v="220010960288"/>
    <x v="0"/>
    <x v="5"/>
    <x v="4"/>
    <n v="144600"/>
    <n v="9345.64"/>
  </r>
  <r>
    <n v="12"/>
    <n v="2017"/>
    <s v="012/2017"/>
    <x v="0"/>
    <s v="SCH_40EC"/>
    <x v="5"/>
    <s v="Customer E (9)"/>
    <s v="220010960288"/>
    <x v="0"/>
    <x v="6"/>
    <x v="6"/>
    <n v="18598"/>
    <n v="23.62"/>
  </r>
  <r>
    <n v="12"/>
    <n v="2017"/>
    <s v="012/2017"/>
    <x v="0"/>
    <s v="SCH_40EC"/>
    <x v="5"/>
    <s v="Customer E (9)"/>
    <s v="220010961997"/>
    <x v="0"/>
    <x v="0"/>
    <x v="0"/>
    <n v="1"/>
    <n v="54.27"/>
  </r>
  <r>
    <n v="12"/>
    <n v="2017"/>
    <s v="012/2017"/>
    <x v="0"/>
    <s v="SCH_40EC"/>
    <x v="5"/>
    <s v="Customer E (9)"/>
    <s v="220010961997"/>
    <x v="0"/>
    <x v="1"/>
    <x v="21"/>
    <n v="0"/>
    <n v="0"/>
  </r>
  <r>
    <n v="12"/>
    <n v="2017"/>
    <s v="012/2017"/>
    <x v="0"/>
    <s v="SCH_40EC"/>
    <x v="5"/>
    <s v="Customer E (9)"/>
    <s v="220010961997"/>
    <x v="0"/>
    <x v="2"/>
    <x v="2"/>
    <n v="0"/>
    <n v="0"/>
  </r>
  <r>
    <n v="12"/>
    <n v="2017"/>
    <s v="012/2017"/>
    <x v="0"/>
    <s v="SCH_40EC"/>
    <x v="5"/>
    <s v="Customer E (9)"/>
    <s v="220010961997"/>
    <x v="0"/>
    <x v="3"/>
    <x v="3"/>
    <n v="0"/>
    <m/>
  </r>
  <r>
    <n v="12"/>
    <n v="2017"/>
    <s v="012/2017"/>
    <x v="0"/>
    <s v="SCH_40EC"/>
    <x v="5"/>
    <s v="Customer E (9)"/>
    <s v="220010961997"/>
    <x v="0"/>
    <x v="4"/>
    <x v="3"/>
    <n v="0"/>
    <m/>
  </r>
  <r>
    <n v="12"/>
    <n v="2017"/>
    <s v="012/2017"/>
    <x v="0"/>
    <s v="SCH_40EC"/>
    <x v="5"/>
    <s v="Customer E (9)"/>
    <s v="220010961997"/>
    <x v="0"/>
    <x v="5"/>
    <x v="4"/>
    <n v="0"/>
    <n v="0"/>
  </r>
  <r>
    <n v="12"/>
    <n v="2017"/>
    <s v="012/2017"/>
    <x v="0"/>
    <s v="SCH_40EC"/>
    <x v="3"/>
    <s v="Customer H (2)"/>
    <s v="220010962003"/>
    <x v="0"/>
    <x v="0"/>
    <x v="5"/>
    <n v="1"/>
    <n v="110.46"/>
  </r>
  <r>
    <n v="12"/>
    <n v="2017"/>
    <s v="012/2017"/>
    <x v="0"/>
    <s v="SCH_40EC"/>
    <x v="3"/>
    <s v="Customer H (2)"/>
    <s v="220010962003"/>
    <x v="0"/>
    <x v="1"/>
    <x v="14"/>
    <n v="217"/>
    <n v="1146.82"/>
  </r>
  <r>
    <n v="12"/>
    <n v="2017"/>
    <s v="012/2017"/>
    <x v="0"/>
    <s v="SCH_40EC"/>
    <x v="3"/>
    <s v="Customer H (2)"/>
    <s v="220010962003"/>
    <x v="0"/>
    <x v="2"/>
    <x v="2"/>
    <n v="217"/>
    <n v="838.39"/>
  </r>
  <r>
    <n v="12"/>
    <n v="2017"/>
    <s v="012/2017"/>
    <x v="0"/>
    <s v="SCH_40EC"/>
    <x v="3"/>
    <s v="Customer H (2)"/>
    <s v="220010962003"/>
    <x v="0"/>
    <x v="3"/>
    <x v="3"/>
    <n v="0"/>
    <m/>
  </r>
  <r>
    <n v="12"/>
    <n v="2017"/>
    <s v="012/2017"/>
    <x v="0"/>
    <s v="SCH_40EC"/>
    <x v="3"/>
    <s v="Customer H (2)"/>
    <s v="220010962003"/>
    <x v="0"/>
    <x v="4"/>
    <x v="3"/>
    <n v="0"/>
    <m/>
  </r>
  <r>
    <n v="12"/>
    <n v="2017"/>
    <s v="012/2017"/>
    <x v="0"/>
    <s v="SCH_40EC"/>
    <x v="3"/>
    <s v="Customer H (2)"/>
    <s v="220010962003"/>
    <x v="0"/>
    <x v="5"/>
    <x v="3"/>
    <n v="0"/>
    <m/>
  </r>
  <r>
    <n v="12"/>
    <n v="2017"/>
    <s v="012/2017"/>
    <x v="0"/>
    <s v="SCH_40EC"/>
    <x v="3"/>
    <s v="Customer H (2)"/>
    <s v="220010962003"/>
    <x v="0"/>
    <x v="5"/>
    <x v="4"/>
    <n v="16800"/>
    <n v="1085.8"/>
  </r>
  <r>
    <n v="12"/>
    <n v="2017"/>
    <s v="012/2017"/>
    <x v="0"/>
    <s v="SCH_40EC"/>
    <x v="3"/>
    <s v="Customer H (2)"/>
    <s v="220010962003"/>
    <x v="0"/>
    <x v="6"/>
    <x v="6"/>
    <n v="0"/>
    <n v="0"/>
  </r>
  <r>
    <n v="12"/>
    <n v="2017"/>
    <s v="012/2017"/>
    <x v="0"/>
    <s v="SCH_40EC"/>
    <x v="3"/>
    <s v="Customer H (2)"/>
    <s v="220010962011"/>
    <x v="0"/>
    <x v="0"/>
    <x v="5"/>
    <n v="1"/>
    <n v="110.46"/>
  </r>
  <r>
    <n v="12"/>
    <n v="2017"/>
    <s v="012/2017"/>
    <x v="0"/>
    <s v="SCH_40EC"/>
    <x v="3"/>
    <s v="Customer H (2)"/>
    <s v="220010962011"/>
    <x v="0"/>
    <x v="1"/>
    <x v="14"/>
    <n v="667"/>
    <n v="3522.82"/>
  </r>
  <r>
    <n v="12"/>
    <n v="2017"/>
    <s v="012/2017"/>
    <x v="0"/>
    <s v="SCH_40EC"/>
    <x v="3"/>
    <s v="Customer H (2)"/>
    <s v="220010962011"/>
    <x v="0"/>
    <x v="2"/>
    <x v="2"/>
    <n v="667"/>
    <n v="2575.39"/>
  </r>
  <r>
    <n v="12"/>
    <n v="2017"/>
    <s v="012/2017"/>
    <x v="0"/>
    <s v="SCH_40EC"/>
    <x v="3"/>
    <s v="Customer H (2)"/>
    <s v="220010962011"/>
    <x v="0"/>
    <x v="3"/>
    <x v="3"/>
    <n v="0"/>
    <m/>
  </r>
  <r>
    <n v="12"/>
    <n v="2017"/>
    <s v="012/2017"/>
    <x v="0"/>
    <s v="SCH_40EC"/>
    <x v="3"/>
    <s v="Customer H (2)"/>
    <s v="220010962011"/>
    <x v="0"/>
    <x v="4"/>
    <x v="3"/>
    <n v="0"/>
    <m/>
  </r>
  <r>
    <n v="12"/>
    <n v="2017"/>
    <s v="012/2017"/>
    <x v="0"/>
    <s v="SCH_40EC"/>
    <x v="3"/>
    <s v="Customer H (2)"/>
    <s v="220010962011"/>
    <x v="0"/>
    <x v="5"/>
    <x v="3"/>
    <n v="0"/>
    <m/>
  </r>
  <r>
    <n v="12"/>
    <n v="2017"/>
    <s v="012/2017"/>
    <x v="0"/>
    <s v="SCH_40EC"/>
    <x v="3"/>
    <s v="Customer H (2)"/>
    <s v="220010962011"/>
    <x v="0"/>
    <x v="5"/>
    <x v="4"/>
    <n v="11100"/>
    <n v="717.4"/>
  </r>
  <r>
    <n v="12"/>
    <n v="2017"/>
    <s v="012/2017"/>
    <x v="0"/>
    <s v="SCH_40EC"/>
    <x v="3"/>
    <s v="Customer H (2)"/>
    <s v="220010962011"/>
    <x v="0"/>
    <x v="6"/>
    <x v="6"/>
    <n v="0"/>
    <n v="0"/>
  </r>
  <r>
    <n v="12"/>
    <n v="2017"/>
    <s v="012/2017"/>
    <x v="0"/>
    <s v="SCH_40EC"/>
    <x v="3"/>
    <s v="Customer H (2)"/>
    <s v="220010962029"/>
    <x v="0"/>
    <x v="0"/>
    <x v="5"/>
    <n v="1"/>
    <n v="110.46"/>
  </r>
  <r>
    <n v="12"/>
    <n v="2017"/>
    <s v="012/2017"/>
    <x v="0"/>
    <s v="SCH_40EC"/>
    <x v="3"/>
    <s v="Customer H (2)"/>
    <s v="220010962029"/>
    <x v="0"/>
    <x v="1"/>
    <x v="14"/>
    <n v="353"/>
    <n v="1862.78"/>
  </r>
  <r>
    <n v="12"/>
    <n v="2017"/>
    <s v="012/2017"/>
    <x v="0"/>
    <s v="SCH_40EC"/>
    <x v="3"/>
    <s v="Customer H (2)"/>
    <s v="220010962029"/>
    <x v="0"/>
    <x v="2"/>
    <x v="2"/>
    <n v="353"/>
    <n v="1361.81"/>
  </r>
  <r>
    <n v="12"/>
    <n v="2017"/>
    <s v="012/2017"/>
    <x v="0"/>
    <s v="SCH_40EC"/>
    <x v="3"/>
    <s v="Customer H (2)"/>
    <s v="220010962029"/>
    <x v="0"/>
    <x v="3"/>
    <x v="3"/>
    <n v="0"/>
    <m/>
  </r>
  <r>
    <n v="12"/>
    <n v="2017"/>
    <s v="012/2017"/>
    <x v="0"/>
    <s v="SCH_40EC"/>
    <x v="3"/>
    <s v="Customer H (2)"/>
    <s v="220010962029"/>
    <x v="0"/>
    <x v="4"/>
    <x v="3"/>
    <n v="0"/>
    <m/>
  </r>
  <r>
    <n v="12"/>
    <n v="2017"/>
    <s v="012/2017"/>
    <x v="0"/>
    <s v="SCH_40EC"/>
    <x v="3"/>
    <s v="Customer H (2)"/>
    <s v="220010962029"/>
    <x v="0"/>
    <x v="5"/>
    <x v="3"/>
    <n v="0"/>
    <m/>
  </r>
  <r>
    <n v="12"/>
    <n v="2017"/>
    <s v="012/2017"/>
    <x v="0"/>
    <s v="SCH_40EC"/>
    <x v="3"/>
    <s v="Customer H (2)"/>
    <s v="220010962029"/>
    <x v="0"/>
    <x v="5"/>
    <x v="4"/>
    <n v="186000"/>
    <n v="12021.37"/>
  </r>
  <r>
    <n v="12"/>
    <n v="2017"/>
    <s v="012/2017"/>
    <x v="0"/>
    <s v="SCH_40EC"/>
    <x v="3"/>
    <s v="Customer H (2)"/>
    <s v="220010962029"/>
    <x v="0"/>
    <x v="6"/>
    <x v="6"/>
    <n v="13504"/>
    <n v="17.149999999999999"/>
  </r>
  <r>
    <n v="12"/>
    <n v="2017"/>
    <s v="012/2017"/>
    <x v="0"/>
    <s v="SCH_40EC"/>
    <x v="3"/>
    <s v="Customer H (2)"/>
    <s v="220010962037"/>
    <x v="0"/>
    <x v="0"/>
    <x v="5"/>
    <n v="1"/>
    <n v="110.46"/>
  </r>
  <r>
    <n v="12"/>
    <n v="2017"/>
    <s v="012/2017"/>
    <x v="0"/>
    <s v="SCH_40EC"/>
    <x v="3"/>
    <s v="Customer H (2)"/>
    <s v="220010962037"/>
    <x v="0"/>
    <x v="1"/>
    <x v="14"/>
    <n v="372"/>
    <n v="1964.16"/>
  </r>
  <r>
    <n v="12"/>
    <n v="2017"/>
    <s v="012/2017"/>
    <x v="0"/>
    <s v="SCH_40EC"/>
    <x v="3"/>
    <s v="Customer H (2)"/>
    <s v="220010962037"/>
    <x v="0"/>
    <x v="2"/>
    <x v="2"/>
    <n v="372"/>
    <n v="1435.92"/>
  </r>
  <r>
    <n v="12"/>
    <n v="2017"/>
    <s v="012/2017"/>
    <x v="0"/>
    <s v="SCH_40EC"/>
    <x v="3"/>
    <s v="Customer H (2)"/>
    <s v="220010962037"/>
    <x v="0"/>
    <x v="3"/>
    <x v="3"/>
    <n v="0"/>
    <m/>
  </r>
  <r>
    <n v="12"/>
    <n v="2017"/>
    <s v="012/2017"/>
    <x v="0"/>
    <s v="SCH_40EC"/>
    <x v="3"/>
    <s v="Customer H (2)"/>
    <s v="220010962037"/>
    <x v="0"/>
    <x v="4"/>
    <x v="3"/>
    <n v="0"/>
    <m/>
  </r>
  <r>
    <n v="12"/>
    <n v="2017"/>
    <s v="012/2017"/>
    <x v="0"/>
    <s v="SCH_40EC"/>
    <x v="3"/>
    <s v="Customer H (2)"/>
    <s v="220010962037"/>
    <x v="0"/>
    <x v="5"/>
    <x v="3"/>
    <n v="0"/>
    <m/>
  </r>
  <r>
    <n v="12"/>
    <n v="2017"/>
    <s v="012/2017"/>
    <x v="0"/>
    <s v="SCH_40EC"/>
    <x v="3"/>
    <s v="Customer H (2)"/>
    <s v="220010962037"/>
    <x v="0"/>
    <x v="5"/>
    <x v="4"/>
    <n v="198300"/>
    <n v="12816.33"/>
  </r>
  <r>
    <n v="12"/>
    <n v="2017"/>
    <s v="012/2017"/>
    <x v="0"/>
    <s v="SCH_40EC"/>
    <x v="3"/>
    <s v="Customer H (2)"/>
    <s v="220010962037"/>
    <x v="0"/>
    <x v="6"/>
    <x v="6"/>
    <n v="9598"/>
    <n v="12.19"/>
  </r>
  <r>
    <n v="12"/>
    <n v="2017"/>
    <s v="012/2017"/>
    <x v="0"/>
    <s v="SCH_40EC"/>
    <x v="3"/>
    <s v="Customer H (2)"/>
    <s v="220010966483"/>
    <x v="1"/>
    <x v="0"/>
    <x v="9"/>
    <n v="1"/>
    <n v="356.91"/>
  </r>
  <r>
    <n v="12"/>
    <n v="2017"/>
    <s v="012/2017"/>
    <x v="0"/>
    <s v="SCH_40EC"/>
    <x v="3"/>
    <s v="Customer H (2)"/>
    <s v="220010966483"/>
    <x v="1"/>
    <x v="1"/>
    <x v="14"/>
    <n v="961"/>
    <n v="5075.1400000000003"/>
  </r>
  <r>
    <n v="12"/>
    <n v="2017"/>
    <s v="012/2017"/>
    <x v="0"/>
    <s v="SCH_40EC"/>
    <x v="3"/>
    <s v="Customer H (2)"/>
    <s v="220010966483"/>
    <x v="1"/>
    <x v="2"/>
    <x v="10"/>
    <n v="961"/>
    <n v="3633.34"/>
  </r>
  <r>
    <n v="12"/>
    <n v="2017"/>
    <s v="012/2017"/>
    <x v="0"/>
    <s v="SCH_40EC"/>
    <x v="3"/>
    <s v="Customer H (2)"/>
    <s v="220010966483"/>
    <x v="1"/>
    <x v="3"/>
    <x v="3"/>
    <n v="0"/>
    <m/>
  </r>
  <r>
    <n v="12"/>
    <n v="2017"/>
    <s v="012/2017"/>
    <x v="0"/>
    <s v="SCH_40EC"/>
    <x v="3"/>
    <s v="Customer H (2)"/>
    <s v="220010966483"/>
    <x v="1"/>
    <x v="4"/>
    <x v="3"/>
    <n v="0"/>
    <m/>
  </r>
  <r>
    <n v="12"/>
    <n v="2017"/>
    <s v="012/2017"/>
    <x v="0"/>
    <s v="SCH_40EC"/>
    <x v="3"/>
    <s v="Customer H (2)"/>
    <s v="220010966483"/>
    <x v="1"/>
    <x v="5"/>
    <x v="3"/>
    <n v="0"/>
    <m/>
  </r>
  <r>
    <n v="12"/>
    <n v="2017"/>
    <s v="012/2017"/>
    <x v="0"/>
    <s v="SCH_40EC"/>
    <x v="3"/>
    <s v="Customer H (2)"/>
    <s v="220010966483"/>
    <x v="1"/>
    <x v="5"/>
    <x v="11"/>
    <n v="567900"/>
    <n v="35875.379999999997"/>
  </r>
  <r>
    <n v="12"/>
    <n v="2017"/>
    <s v="012/2017"/>
    <x v="0"/>
    <s v="SCH_40EC"/>
    <x v="3"/>
    <s v="Customer H (2)"/>
    <s v="220010966483"/>
    <x v="1"/>
    <x v="6"/>
    <x v="12"/>
    <n v="168296"/>
    <n v="181.76"/>
  </r>
  <r>
    <n v="12"/>
    <n v="2017"/>
    <s v="012/2017"/>
    <x v="0"/>
    <s v="SCH_40EC"/>
    <x v="3"/>
    <s v="Customer H (2)"/>
    <s v="220010967309"/>
    <x v="1"/>
    <x v="0"/>
    <x v="9"/>
    <n v="1"/>
    <n v="356.91"/>
  </r>
  <r>
    <n v="12"/>
    <n v="2017"/>
    <s v="012/2017"/>
    <x v="0"/>
    <s v="SCH_40EC"/>
    <x v="3"/>
    <s v="Customer H (2)"/>
    <s v="220010967309"/>
    <x v="1"/>
    <x v="1"/>
    <x v="14"/>
    <n v="1555"/>
    <n v="8211.4599999999991"/>
  </r>
  <r>
    <n v="12"/>
    <n v="2017"/>
    <s v="012/2017"/>
    <x v="0"/>
    <s v="SCH_40EC"/>
    <x v="3"/>
    <s v="Customer H (2)"/>
    <s v="220010967309"/>
    <x v="1"/>
    <x v="2"/>
    <x v="10"/>
    <n v="1555"/>
    <n v="5878.66"/>
  </r>
  <r>
    <n v="12"/>
    <n v="2017"/>
    <s v="012/2017"/>
    <x v="0"/>
    <s v="SCH_40EC"/>
    <x v="3"/>
    <s v="Customer H (2)"/>
    <s v="220010967309"/>
    <x v="1"/>
    <x v="3"/>
    <x v="3"/>
    <n v="0"/>
    <m/>
  </r>
  <r>
    <n v="12"/>
    <n v="2017"/>
    <s v="012/2017"/>
    <x v="0"/>
    <s v="SCH_40EC"/>
    <x v="3"/>
    <s v="Customer H (2)"/>
    <s v="220010967309"/>
    <x v="1"/>
    <x v="4"/>
    <x v="3"/>
    <n v="0"/>
    <m/>
  </r>
  <r>
    <n v="12"/>
    <n v="2017"/>
    <s v="012/2017"/>
    <x v="0"/>
    <s v="SCH_40EC"/>
    <x v="3"/>
    <s v="Customer H (2)"/>
    <s v="220010967309"/>
    <x v="1"/>
    <x v="5"/>
    <x v="3"/>
    <n v="0"/>
    <m/>
  </r>
  <r>
    <n v="12"/>
    <n v="2017"/>
    <s v="012/2017"/>
    <x v="0"/>
    <s v="SCH_40EC"/>
    <x v="3"/>
    <s v="Customer H (2)"/>
    <s v="220010967309"/>
    <x v="1"/>
    <x v="5"/>
    <x v="11"/>
    <n v="902400"/>
    <n v="57006.41"/>
  </r>
  <r>
    <n v="12"/>
    <n v="2017"/>
    <s v="012/2017"/>
    <x v="0"/>
    <s v="SCH_40EC"/>
    <x v="3"/>
    <s v="Customer H (2)"/>
    <s v="220010967309"/>
    <x v="1"/>
    <x v="6"/>
    <x v="12"/>
    <n v="235204"/>
    <n v="254.02"/>
  </r>
  <r>
    <n v="12"/>
    <n v="2017"/>
    <s v="012/2017"/>
    <x v="0"/>
    <s v="SCH_40EC"/>
    <x v="2"/>
    <s v="Customer F (1)"/>
    <s v="220010967325"/>
    <x v="0"/>
    <x v="0"/>
    <x v="5"/>
    <n v="1"/>
    <n v="110.46"/>
  </r>
  <r>
    <n v="12"/>
    <n v="2017"/>
    <s v="012/2017"/>
    <x v="0"/>
    <s v="SCH_40EC"/>
    <x v="2"/>
    <s v="Customer F (1)"/>
    <s v="220010967325"/>
    <x v="0"/>
    <x v="1"/>
    <x v="13"/>
    <n v="733"/>
    <n v="1136.46"/>
  </r>
  <r>
    <n v="12"/>
    <n v="2017"/>
    <s v="012/2017"/>
    <x v="0"/>
    <s v="SCH_40EC"/>
    <x v="2"/>
    <s v="Customer F (1)"/>
    <s v="220010967325"/>
    <x v="0"/>
    <x v="2"/>
    <x v="2"/>
    <n v="733"/>
    <n v="2830.15"/>
  </r>
  <r>
    <n v="12"/>
    <n v="2017"/>
    <s v="012/2017"/>
    <x v="0"/>
    <s v="SCH_40EC"/>
    <x v="2"/>
    <s v="Customer F (1)"/>
    <s v="220010967325"/>
    <x v="0"/>
    <x v="3"/>
    <x v="3"/>
    <n v="0"/>
    <m/>
  </r>
  <r>
    <n v="12"/>
    <n v="2017"/>
    <s v="012/2017"/>
    <x v="0"/>
    <s v="SCH_40EC"/>
    <x v="2"/>
    <s v="Customer F (1)"/>
    <s v="220010967325"/>
    <x v="0"/>
    <x v="4"/>
    <x v="3"/>
    <n v="0"/>
    <m/>
  </r>
  <r>
    <n v="12"/>
    <n v="2017"/>
    <s v="012/2017"/>
    <x v="0"/>
    <s v="SCH_40EC"/>
    <x v="2"/>
    <s v="Customer F (1)"/>
    <s v="220010967325"/>
    <x v="0"/>
    <x v="5"/>
    <x v="3"/>
    <n v="0"/>
    <m/>
  </r>
  <r>
    <n v="12"/>
    <n v="2017"/>
    <s v="012/2017"/>
    <x v="0"/>
    <s v="SCH_40EC"/>
    <x v="2"/>
    <s v="Customer F (1)"/>
    <s v="220010967325"/>
    <x v="0"/>
    <x v="5"/>
    <x v="4"/>
    <n v="212400"/>
    <n v="13727.62"/>
  </r>
  <r>
    <n v="12"/>
    <n v="2017"/>
    <s v="012/2017"/>
    <x v="0"/>
    <s v="SCH_40EC"/>
    <x v="2"/>
    <s v="Customer F (1)"/>
    <s v="220010967325"/>
    <x v="0"/>
    <x v="6"/>
    <x v="6"/>
    <n v="75299"/>
    <n v="95.63"/>
  </r>
  <r>
    <n v="12"/>
    <n v="2017"/>
    <s v="012/2017"/>
    <x v="0"/>
    <s v="SCH_40EC"/>
    <x v="2"/>
    <s v="Customer F (1)"/>
    <s v="220010967366"/>
    <x v="0"/>
    <x v="0"/>
    <x v="5"/>
    <n v="2"/>
    <n v="220.92"/>
  </r>
  <r>
    <n v="12"/>
    <n v="2017"/>
    <s v="012/2017"/>
    <x v="0"/>
    <s v="SCH_40EC"/>
    <x v="2"/>
    <s v="Customer F (1)"/>
    <s v="220010967366"/>
    <x v="0"/>
    <x v="1"/>
    <x v="13"/>
    <n v="1306"/>
    <n v="2023.68"/>
  </r>
  <r>
    <n v="12"/>
    <n v="2017"/>
    <s v="012/2017"/>
    <x v="0"/>
    <s v="SCH_40EC"/>
    <x v="2"/>
    <s v="Customer F (1)"/>
    <s v="220010967366"/>
    <x v="0"/>
    <x v="2"/>
    <x v="2"/>
    <n v="1306"/>
    <n v="5039.62"/>
  </r>
  <r>
    <n v="12"/>
    <n v="2017"/>
    <s v="012/2017"/>
    <x v="0"/>
    <s v="SCH_40EC"/>
    <x v="2"/>
    <s v="Customer F (1)"/>
    <s v="220010967366"/>
    <x v="0"/>
    <x v="3"/>
    <x v="3"/>
    <n v="0"/>
    <m/>
  </r>
  <r>
    <n v="12"/>
    <n v="2017"/>
    <s v="012/2017"/>
    <x v="0"/>
    <s v="SCH_40EC"/>
    <x v="2"/>
    <s v="Customer F (1)"/>
    <s v="220010967366"/>
    <x v="0"/>
    <x v="4"/>
    <x v="3"/>
    <n v="0"/>
    <m/>
  </r>
  <r>
    <n v="12"/>
    <n v="2017"/>
    <s v="012/2017"/>
    <x v="0"/>
    <s v="SCH_40EC"/>
    <x v="2"/>
    <s v="Customer F (1)"/>
    <s v="220010967366"/>
    <x v="0"/>
    <x v="5"/>
    <x v="3"/>
    <n v="0"/>
    <m/>
  </r>
  <r>
    <n v="12"/>
    <n v="2017"/>
    <s v="012/2017"/>
    <x v="0"/>
    <s v="SCH_40EC"/>
    <x v="2"/>
    <s v="Customer F (1)"/>
    <s v="220010967366"/>
    <x v="0"/>
    <x v="5"/>
    <x v="4"/>
    <n v="328800"/>
    <n v="21250.68"/>
  </r>
  <r>
    <n v="12"/>
    <n v="2017"/>
    <s v="012/2017"/>
    <x v="0"/>
    <s v="SCH_40EC"/>
    <x v="2"/>
    <s v="Customer F (1)"/>
    <s v="220010967366"/>
    <x v="0"/>
    <x v="6"/>
    <x v="6"/>
    <n v="46803"/>
    <n v="59.44"/>
  </r>
  <r>
    <n v="12"/>
    <n v="2017"/>
    <s v="012/2017"/>
    <x v="0"/>
    <s v="SCH_40EC"/>
    <x v="2"/>
    <s v="Customer F (1)"/>
    <s v="220010967374"/>
    <x v="0"/>
    <x v="0"/>
    <x v="5"/>
    <n v="1"/>
    <n v="110.46"/>
  </r>
  <r>
    <n v="12"/>
    <n v="2017"/>
    <s v="012/2017"/>
    <x v="0"/>
    <s v="SCH_40EC"/>
    <x v="2"/>
    <s v="Customer F (1)"/>
    <s v="220010967374"/>
    <x v="0"/>
    <x v="1"/>
    <x v="13"/>
    <n v="700"/>
    <n v="1084.3800000000001"/>
  </r>
  <r>
    <n v="12"/>
    <n v="2017"/>
    <s v="012/2017"/>
    <x v="0"/>
    <s v="SCH_40EC"/>
    <x v="2"/>
    <s v="Customer F (1)"/>
    <s v="220010967374"/>
    <x v="0"/>
    <x v="2"/>
    <x v="2"/>
    <n v="700"/>
    <n v="2700.46"/>
  </r>
  <r>
    <n v="12"/>
    <n v="2017"/>
    <s v="012/2017"/>
    <x v="0"/>
    <s v="SCH_40EC"/>
    <x v="2"/>
    <s v="Customer F (1)"/>
    <s v="220010967374"/>
    <x v="0"/>
    <x v="3"/>
    <x v="3"/>
    <n v="0"/>
    <m/>
  </r>
  <r>
    <n v="12"/>
    <n v="2017"/>
    <s v="012/2017"/>
    <x v="0"/>
    <s v="SCH_40EC"/>
    <x v="2"/>
    <s v="Customer F (1)"/>
    <s v="220010967374"/>
    <x v="0"/>
    <x v="4"/>
    <x v="3"/>
    <n v="0"/>
    <m/>
  </r>
  <r>
    <n v="12"/>
    <n v="2017"/>
    <s v="012/2017"/>
    <x v="0"/>
    <s v="SCH_40EC"/>
    <x v="2"/>
    <s v="Customer F (1)"/>
    <s v="220010967374"/>
    <x v="0"/>
    <x v="5"/>
    <x v="3"/>
    <n v="0"/>
    <m/>
  </r>
  <r>
    <n v="12"/>
    <n v="2017"/>
    <s v="012/2017"/>
    <x v="0"/>
    <s v="SCH_40EC"/>
    <x v="2"/>
    <s v="Customer F (1)"/>
    <s v="220010967374"/>
    <x v="0"/>
    <x v="5"/>
    <x v="4"/>
    <n v="249600"/>
    <n v="16131.9"/>
  </r>
  <r>
    <n v="12"/>
    <n v="2017"/>
    <s v="012/2017"/>
    <x v="0"/>
    <s v="SCH_40EC"/>
    <x v="2"/>
    <s v="Customer F (1)"/>
    <s v="220010967374"/>
    <x v="0"/>
    <x v="6"/>
    <x v="6"/>
    <n v="66299"/>
    <n v="84.2"/>
  </r>
  <r>
    <n v="12"/>
    <n v="2017"/>
    <s v="012/2017"/>
    <x v="0"/>
    <s v="SCH_40EC"/>
    <x v="3"/>
    <s v="Customer H (2)"/>
    <s v="220010967655"/>
    <x v="0"/>
    <x v="0"/>
    <x v="5"/>
    <n v="1"/>
    <n v="110.46"/>
  </r>
  <r>
    <n v="12"/>
    <n v="2017"/>
    <s v="012/2017"/>
    <x v="0"/>
    <s v="SCH_40EC"/>
    <x v="3"/>
    <s v="Customer H (2)"/>
    <s v="220010967655"/>
    <x v="0"/>
    <x v="1"/>
    <x v="20"/>
    <n v="291631"/>
    <n v="3356.96"/>
  </r>
  <r>
    <n v="12"/>
    <n v="2017"/>
    <s v="012/2017"/>
    <x v="0"/>
    <s v="SCH_40EC"/>
    <x v="3"/>
    <s v="Customer H (2)"/>
    <s v="220010967655"/>
    <x v="0"/>
    <x v="2"/>
    <x v="2"/>
    <n v="501"/>
    <n v="1932.48"/>
  </r>
  <r>
    <n v="12"/>
    <n v="2017"/>
    <s v="012/2017"/>
    <x v="0"/>
    <s v="SCH_40EC"/>
    <x v="3"/>
    <s v="Customer H (2)"/>
    <s v="220010967655"/>
    <x v="0"/>
    <x v="3"/>
    <x v="3"/>
    <n v="0"/>
    <m/>
  </r>
  <r>
    <n v="12"/>
    <n v="2017"/>
    <s v="012/2017"/>
    <x v="0"/>
    <s v="SCH_40EC"/>
    <x v="3"/>
    <s v="Customer H (2)"/>
    <s v="220010967655"/>
    <x v="0"/>
    <x v="4"/>
    <x v="3"/>
    <n v="0"/>
    <m/>
  </r>
  <r>
    <n v="12"/>
    <n v="2017"/>
    <s v="012/2017"/>
    <x v="0"/>
    <s v="SCH_40EC"/>
    <x v="3"/>
    <s v="Customer H (2)"/>
    <s v="220010967655"/>
    <x v="0"/>
    <x v="5"/>
    <x v="3"/>
    <n v="0"/>
    <m/>
  </r>
  <r>
    <n v="12"/>
    <n v="2017"/>
    <s v="012/2017"/>
    <x v="0"/>
    <s v="SCH_40EC"/>
    <x v="3"/>
    <s v="Customer H (2)"/>
    <s v="220010967655"/>
    <x v="0"/>
    <x v="5"/>
    <x v="4"/>
    <n v="291631"/>
    <n v="18848.38"/>
  </r>
  <r>
    <n v="12"/>
    <n v="2017"/>
    <s v="012/2017"/>
    <x v="0"/>
    <s v="SCH_40EC"/>
    <x v="3"/>
    <s v="Customer H (2)"/>
    <s v="220010967655"/>
    <x v="0"/>
    <x v="6"/>
    <x v="6"/>
    <n v="39"/>
    <n v="0.05"/>
  </r>
  <r>
    <n v="12"/>
    <n v="2017"/>
    <s v="012/2017"/>
    <x v="0"/>
    <s v="SCH_40EC"/>
    <x v="3"/>
    <s v="Customer H (2)"/>
    <s v="220010968026"/>
    <x v="0"/>
    <x v="0"/>
    <x v="5"/>
    <n v="1"/>
    <n v="110.46"/>
  </r>
  <r>
    <n v="12"/>
    <n v="2017"/>
    <s v="012/2017"/>
    <x v="0"/>
    <s v="SCH_40EC"/>
    <x v="3"/>
    <s v="Customer H (2)"/>
    <s v="220010968026"/>
    <x v="0"/>
    <x v="1"/>
    <x v="14"/>
    <n v="460"/>
    <n v="2426.69"/>
  </r>
  <r>
    <n v="12"/>
    <n v="2017"/>
    <s v="012/2017"/>
    <x v="0"/>
    <s v="SCH_40EC"/>
    <x v="3"/>
    <s v="Customer H (2)"/>
    <s v="220010968026"/>
    <x v="0"/>
    <x v="2"/>
    <x v="2"/>
    <n v="460"/>
    <n v="1774.06"/>
  </r>
  <r>
    <n v="12"/>
    <n v="2017"/>
    <s v="012/2017"/>
    <x v="0"/>
    <s v="SCH_40EC"/>
    <x v="3"/>
    <s v="Customer H (2)"/>
    <s v="220010968026"/>
    <x v="0"/>
    <x v="3"/>
    <x v="3"/>
    <n v="0"/>
    <m/>
  </r>
  <r>
    <n v="12"/>
    <n v="2017"/>
    <s v="012/2017"/>
    <x v="0"/>
    <s v="SCH_40EC"/>
    <x v="3"/>
    <s v="Customer H (2)"/>
    <s v="220010968026"/>
    <x v="0"/>
    <x v="4"/>
    <x v="3"/>
    <n v="0"/>
    <m/>
  </r>
  <r>
    <n v="12"/>
    <n v="2017"/>
    <s v="012/2017"/>
    <x v="0"/>
    <s v="SCH_40EC"/>
    <x v="3"/>
    <s v="Customer H (2)"/>
    <s v="220010968026"/>
    <x v="0"/>
    <x v="5"/>
    <x v="3"/>
    <n v="0"/>
    <m/>
  </r>
  <r>
    <n v="12"/>
    <n v="2017"/>
    <s v="012/2017"/>
    <x v="0"/>
    <s v="SCH_40EC"/>
    <x v="3"/>
    <s v="Customer H (2)"/>
    <s v="220010968026"/>
    <x v="0"/>
    <x v="5"/>
    <x v="4"/>
    <n v="100800"/>
    <n v="6514.8"/>
  </r>
  <r>
    <n v="12"/>
    <n v="2017"/>
    <s v="012/2017"/>
    <x v="0"/>
    <s v="SCH_40EC"/>
    <x v="3"/>
    <s v="Customer H (2)"/>
    <s v="220010968026"/>
    <x v="0"/>
    <x v="6"/>
    <x v="6"/>
    <n v="18299"/>
    <n v="23.24"/>
  </r>
  <r>
    <n v="12"/>
    <n v="2017"/>
    <s v="012/2017"/>
    <x v="0"/>
    <s v="SCH_40EC"/>
    <x v="3"/>
    <s v="Customer H (2)"/>
    <s v="220010968034"/>
    <x v="0"/>
    <x v="0"/>
    <x v="5"/>
    <n v="1"/>
    <n v="110.46"/>
  </r>
  <r>
    <n v="12"/>
    <n v="2017"/>
    <s v="012/2017"/>
    <x v="0"/>
    <s v="SCH_40EC"/>
    <x v="3"/>
    <s v="Customer H (2)"/>
    <s v="220010968034"/>
    <x v="0"/>
    <x v="1"/>
    <x v="14"/>
    <n v="769"/>
    <n v="4061.38"/>
  </r>
  <r>
    <n v="12"/>
    <n v="2017"/>
    <s v="012/2017"/>
    <x v="0"/>
    <s v="SCH_40EC"/>
    <x v="3"/>
    <s v="Customer H (2)"/>
    <s v="220010968034"/>
    <x v="0"/>
    <x v="2"/>
    <x v="2"/>
    <n v="769"/>
    <n v="2969.11"/>
  </r>
  <r>
    <n v="12"/>
    <n v="2017"/>
    <s v="012/2017"/>
    <x v="0"/>
    <s v="SCH_40EC"/>
    <x v="3"/>
    <s v="Customer H (2)"/>
    <s v="220010968034"/>
    <x v="0"/>
    <x v="3"/>
    <x v="3"/>
    <n v="0"/>
    <m/>
  </r>
  <r>
    <n v="12"/>
    <n v="2017"/>
    <s v="012/2017"/>
    <x v="0"/>
    <s v="SCH_40EC"/>
    <x v="3"/>
    <s v="Customer H (2)"/>
    <s v="220010968034"/>
    <x v="0"/>
    <x v="4"/>
    <x v="3"/>
    <n v="0"/>
    <m/>
  </r>
  <r>
    <n v="12"/>
    <n v="2017"/>
    <s v="012/2017"/>
    <x v="0"/>
    <s v="SCH_40EC"/>
    <x v="3"/>
    <s v="Customer H (2)"/>
    <s v="220010968034"/>
    <x v="0"/>
    <x v="5"/>
    <x v="3"/>
    <n v="0"/>
    <m/>
  </r>
  <r>
    <n v="12"/>
    <n v="2017"/>
    <s v="012/2017"/>
    <x v="0"/>
    <s v="SCH_40EC"/>
    <x v="3"/>
    <s v="Customer H (2)"/>
    <s v="220010968034"/>
    <x v="0"/>
    <x v="5"/>
    <x v="4"/>
    <n v="265500"/>
    <n v="17159.53"/>
  </r>
  <r>
    <n v="12"/>
    <n v="2017"/>
    <s v="012/2017"/>
    <x v="0"/>
    <s v="SCH_40EC"/>
    <x v="3"/>
    <s v="Customer H (2)"/>
    <s v="220010968034"/>
    <x v="0"/>
    <x v="6"/>
    <x v="6"/>
    <n v="46803"/>
    <n v="59.44"/>
  </r>
  <r>
    <n v="12"/>
    <n v="2017"/>
    <s v="012/2017"/>
    <x v="0"/>
    <s v="SCH_40EC"/>
    <x v="3"/>
    <s v="Customer H (2)"/>
    <s v="220010968653"/>
    <x v="1"/>
    <x v="0"/>
    <x v="9"/>
    <n v="1"/>
    <n v="356.91"/>
  </r>
  <r>
    <n v="12"/>
    <n v="2017"/>
    <s v="012/2017"/>
    <x v="0"/>
    <s v="SCH_40EC"/>
    <x v="3"/>
    <s v="Customer H (2)"/>
    <s v="220010968653"/>
    <x v="0"/>
    <x v="1"/>
    <x v="20"/>
    <n v="192000"/>
    <n v="2210.11"/>
  </r>
  <r>
    <n v="12"/>
    <n v="2017"/>
    <s v="012/2017"/>
    <x v="0"/>
    <s v="SCH_40EC"/>
    <x v="3"/>
    <s v="Customer H (2)"/>
    <s v="220010968653"/>
    <x v="0"/>
    <x v="2"/>
    <x v="2"/>
    <n v="606"/>
    <n v="2339.16"/>
  </r>
  <r>
    <n v="12"/>
    <n v="2017"/>
    <s v="012/2017"/>
    <x v="0"/>
    <s v="SCH_40EC"/>
    <x v="3"/>
    <s v="Customer H (2)"/>
    <s v="220010968653"/>
    <x v="1"/>
    <x v="3"/>
    <x v="3"/>
    <n v="0"/>
    <m/>
  </r>
  <r>
    <n v="12"/>
    <n v="2017"/>
    <s v="012/2017"/>
    <x v="0"/>
    <s v="SCH_40EC"/>
    <x v="3"/>
    <s v="Customer H (2)"/>
    <s v="220010968653"/>
    <x v="1"/>
    <x v="4"/>
    <x v="3"/>
    <n v="0"/>
    <m/>
  </r>
  <r>
    <n v="12"/>
    <n v="2017"/>
    <s v="012/2017"/>
    <x v="0"/>
    <s v="SCH_40EC"/>
    <x v="3"/>
    <s v="Customer H (2)"/>
    <s v="220010968653"/>
    <x v="1"/>
    <x v="5"/>
    <x v="3"/>
    <n v="0"/>
    <m/>
  </r>
  <r>
    <n v="12"/>
    <n v="2017"/>
    <s v="012/2017"/>
    <x v="0"/>
    <s v="SCH_40EC"/>
    <x v="3"/>
    <s v="Customer H (2)"/>
    <s v="220010968653"/>
    <x v="1"/>
    <x v="5"/>
    <x v="4"/>
    <n v="192000"/>
    <n v="12409.15"/>
  </r>
  <r>
    <n v="12"/>
    <n v="2017"/>
    <s v="012/2017"/>
    <x v="0"/>
    <s v="SCH_40EC"/>
    <x v="3"/>
    <s v="Customer H (2)"/>
    <s v="220010968653"/>
    <x v="1"/>
    <x v="6"/>
    <x v="6"/>
    <n v="38701"/>
    <n v="49.15"/>
  </r>
  <r>
    <n v="12"/>
    <n v="2017"/>
    <s v="012/2017"/>
    <x v="0"/>
    <s v="SCH_40EC"/>
    <x v="5"/>
    <s v="Customer E (9)"/>
    <s v="220010981078"/>
    <x v="1"/>
    <x v="0"/>
    <x v="33"/>
    <n v="0"/>
    <n v="23.54"/>
  </r>
  <r>
    <n v="12"/>
    <n v="2017"/>
    <s v="012/2017"/>
    <x v="0"/>
    <s v="SCH_40EC"/>
    <x v="5"/>
    <s v="Customer E (9)"/>
    <s v="220010981078"/>
    <x v="1"/>
    <x v="0"/>
    <x v="9"/>
    <n v="1"/>
    <n v="333.12"/>
  </r>
  <r>
    <n v="12"/>
    <n v="2017"/>
    <s v="012/2017"/>
    <x v="0"/>
    <s v="SCH_40EC"/>
    <x v="5"/>
    <s v="Customer E (9)"/>
    <s v="220010981078"/>
    <x v="1"/>
    <x v="1"/>
    <x v="37"/>
    <n v="52961"/>
    <n v="618.16"/>
  </r>
  <r>
    <n v="12"/>
    <n v="2017"/>
    <s v="012/2017"/>
    <x v="0"/>
    <s v="SCH_40EC"/>
    <x v="5"/>
    <s v="Customer E (9)"/>
    <s v="220010981078"/>
    <x v="1"/>
    <x v="1"/>
    <x v="18"/>
    <n v="741439"/>
    <n v="12142.55"/>
  </r>
  <r>
    <n v="12"/>
    <n v="2017"/>
    <s v="012/2017"/>
    <x v="0"/>
    <s v="SCH_40EC"/>
    <x v="5"/>
    <s v="Customer E (9)"/>
    <s v="220010981078"/>
    <x v="1"/>
    <x v="2"/>
    <x v="10"/>
    <n v="1487"/>
    <n v="5622.22"/>
  </r>
  <r>
    <n v="12"/>
    <n v="2017"/>
    <s v="012/2017"/>
    <x v="0"/>
    <s v="SCH_40EC"/>
    <x v="5"/>
    <s v="Customer E (9)"/>
    <s v="220010981078"/>
    <x v="1"/>
    <x v="2"/>
    <x v="34"/>
    <n v="106"/>
    <n v="624.69000000000005"/>
  </r>
  <r>
    <n v="12"/>
    <n v="2017"/>
    <s v="012/2017"/>
    <x v="0"/>
    <s v="SCH_40EC"/>
    <x v="5"/>
    <s v="Customer E (9)"/>
    <s v="220010981078"/>
    <x v="1"/>
    <x v="3"/>
    <x v="3"/>
    <n v="0"/>
    <m/>
  </r>
  <r>
    <n v="12"/>
    <n v="2017"/>
    <s v="012/2017"/>
    <x v="0"/>
    <s v="SCH_40EC"/>
    <x v="5"/>
    <s v="Customer E (9)"/>
    <s v="220010981078"/>
    <x v="1"/>
    <x v="4"/>
    <x v="3"/>
    <n v="0"/>
    <m/>
  </r>
  <r>
    <n v="12"/>
    <n v="2017"/>
    <s v="012/2017"/>
    <x v="0"/>
    <s v="SCH_40EC"/>
    <x v="5"/>
    <s v="Customer E (9)"/>
    <s v="220010981078"/>
    <x v="1"/>
    <x v="5"/>
    <x v="3"/>
    <n v="0"/>
    <m/>
  </r>
  <r>
    <n v="12"/>
    <n v="2017"/>
    <s v="012/2017"/>
    <x v="0"/>
    <s v="SCH_40EC"/>
    <x v="5"/>
    <s v="Customer E (9)"/>
    <s v="220010981078"/>
    <x v="1"/>
    <x v="5"/>
    <x v="35"/>
    <n v="52961"/>
    <n v="3031.32"/>
  </r>
  <r>
    <n v="12"/>
    <n v="2017"/>
    <s v="012/2017"/>
    <x v="0"/>
    <s v="SCH_40EC"/>
    <x v="5"/>
    <s v="Customer E (9)"/>
    <s v="220010981078"/>
    <x v="1"/>
    <x v="5"/>
    <x v="11"/>
    <n v="741439"/>
    <n v="46838.2"/>
  </r>
  <r>
    <n v="12"/>
    <n v="2017"/>
    <s v="012/2017"/>
    <x v="0"/>
    <s v="SCH_40EC"/>
    <x v="5"/>
    <s v="Customer E (9)"/>
    <s v="220010981078"/>
    <x v="1"/>
    <x v="6"/>
    <x v="12"/>
    <n v="174722"/>
    <n v="188.7"/>
  </r>
  <r>
    <n v="12"/>
    <n v="2017"/>
    <s v="012/2017"/>
    <x v="0"/>
    <s v="SCH_40EC"/>
    <x v="5"/>
    <s v="Customer E (9)"/>
    <s v="220010981078"/>
    <x v="1"/>
    <x v="6"/>
    <x v="36"/>
    <n v="12482"/>
    <n v="13.73"/>
  </r>
  <r>
    <n v="12"/>
    <n v="2017"/>
    <s v="012/2017"/>
    <x v="0"/>
    <s v="SCH_40EC"/>
    <x v="2"/>
    <s v="Customer F (1)"/>
    <s v="220010983298"/>
    <x v="0"/>
    <x v="0"/>
    <x v="5"/>
    <n v="1"/>
    <n v="110.46"/>
  </r>
  <r>
    <n v="12"/>
    <n v="2017"/>
    <s v="012/2017"/>
    <x v="0"/>
    <s v="SCH_40EC"/>
    <x v="2"/>
    <s v="Customer F (1)"/>
    <s v="220010983298"/>
    <x v="0"/>
    <x v="1"/>
    <x v="13"/>
    <n v="1244"/>
    <n v="1928.82"/>
  </r>
  <r>
    <n v="12"/>
    <n v="2017"/>
    <s v="012/2017"/>
    <x v="0"/>
    <s v="SCH_40EC"/>
    <x v="2"/>
    <s v="Customer F (1)"/>
    <s v="220010983298"/>
    <x v="0"/>
    <x v="2"/>
    <x v="2"/>
    <n v="1244"/>
    <n v="4803.38"/>
  </r>
  <r>
    <n v="12"/>
    <n v="2017"/>
    <s v="012/2017"/>
    <x v="0"/>
    <s v="SCH_40EC"/>
    <x v="2"/>
    <s v="Customer F (1)"/>
    <s v="220010983298"/>
    <x v="0"/>
    <x v="3"/>
    <x v="3"/>
    <n v="0"/>
    <m/>
  </r>
  <r>
    <n v="12"/>
    <n v="2017"/>
    <s v="012/2017"/>
    <x v="0"/>
    <s v="SCH_40EC"/>
    <x v="2"/>
    <s v="Customer F (1)"/>
    <s v="220010983298"/>
    <x v="0"/>
    <x v="4"/>
    <x v="3"/>
    <n v="0"/>
    <m/>
  </r>
  <r>
    <n v="12"/>
    <n v="2017"/>
    <s v="012/2017"/>
    <x v="0"/>
    <s v="SCH_40EC"/>
    <x v="2"/>
    <s v="Customer F (1)"/>
    <s v="220010983298"/>
    <x v="0"/>
    <x v="5"/>
    <x v="3"/>
    <n v="0"/>
    <m/>
  </r>
  <r>
    <n v="12"/>
    <n v="2017"/>
    <s v="012/2017"/>
    <x v="0"/>
    <s v="SCH_40EC"/>
    <x v="2"/>
    <s v="Customer F (1)"/>
    <s v="220010983298"/>
    <x v="0"/>
    <x v="5"/>
    <x v="4"/>
    <n v="772800"/>
    <n v="49946.84"/>
  </r>
  <r>
    <n v="12"/>
    <n v="2017"/>
    <s v="012/2017"/>
    <x v="0"/>
    <s v="SCH_40EC"/>
    <x v="2"/>
    <s v="Customer F (1)"/>
    <s v="220010983298"/>
    <x v="0"/>
    <x v="6"/>
    <x v="6"/>
    <n v="73803"/>
    <n v="93.73"/>
  </r>
  <r>
    <n v="12"/>
    <n v="2017"/>
    <s v="012/2017"/>
    <x v="0"/>
    <s v="SCH_40EC"/>
    <x v="6"/>
    <s v="Customer I (10)"/>
    <s v="200004398562"/>
    <x v="0"/>
    <x v="0"/>
    <x v="5"/>
    <n v="1"/>
    <n v="110.46"/>
  </r>
  <r>
    <n v="12"/>
    <n v="2017"/>
    <s v="012/2017"/>
    <x v="0"/>
    <s v="SCH_40EC"/>
    <x v="6"/>
    <s v="Customer I (10)"/>
    <s v="200004398562"/>
    <x v="0"/>
    <x v="1"/>
    <x v="22"/>
    <n v="493"/>
    <n v="646.09"/>
  </r>
  <r>
    <n v="12"/>
    <n v="2017"/>
    <s v="012/2017"/>
    <x v="0"/>
    <s v="SCH_40EC"/>
    <x v="6"/>
    <s v="Customer I (10)"/>
    <s v="200004398562"/>
    <x v="0"/>
    <x v="2"/>
    <x v="2"/>
    <n v="493"/>
    <n v="1903.75"/>
  </r>
  <r>
    <n v="12"/>
    <n v="2017"/>
    <s v="012/2017"/>
    <x v="0"/>
    <s v="SCH_40EC"/>
    <x v="6"/>
    <s v="Customer I (10)"/>
    <s v="200004398562"/>
    <x v="0"/>
    <x v="3"/>
    <x v="3"/>
    <n v="0"/>
    <m/>
  </r>
  <r>
    <n v="12"/>
    <n v="2017"/>
    <s v="012/2017"/>
    <x v="0"/>
    <s v="SCH_40EC"/>
    <x v="6"/>
    <s v="Customer I (10)"/>
    <s v="200004398562"/>
    <x v="0"/>
    <x v="4"/>
    <x v="3"/>
    <n v="0"/>
    <m/>
  </r>
  <r>
    <n v="12"/>
    <n v="2017"/>
    <s v="012/2017"/>
    <x v="0"/>
    <s v="SCH_40EC"/>
    <x v="6"/>
    <s v="Customer I (10)"/>
    <s v="200004398562"/>
    <x v="0"/>
    <x v="5"/>
    <x v="3"/>
    <n v="0"/>
    <m/>
  </r>
  <r>
    <n v="12"/>
    <n v="2017"/>
    <s v="012/2017"/>
    <x v="0"/>
    <s v="SCH_40EC"/>
    <x v="6"/>
    <s v="Customer I (10)"/>
    <s v="200004398562"/>
    <x v="0"/>
    <x v="5"/>
    <x v="4"/>
    <n v="290100"/>
    <n v="18749.45"/>
  </r>
  <r>
    <n v="12"/>
    <n v="2017"/>
    <s v="012/2017"/>
    <x v="0"/>
    <s v="SCH_40EC"/>
    <x v="6"/>
    <s v="Customer I (10)"/>
    <s v="200004398562"/>
    <x v="0"/>
    <x v="6"/>
    <x v="6"/>
    <n v="98701"/>
    <n v="125.35"/>
  </r>
  <r>
    <n v="12"/>
    <n v="2017"/>
    <s v="012/2017"/>
    <x v="0"/>
    <s v="SCH_40EC"/>
    <x v="6"/>
    <s v="Customer I (10)"/>
    <s v="200011307093"/>
    <x v="0"/>
    <x v="0"/>
    <x v="0"/>
    <n v="1"/>
    <n v="54.27"/>
  </r>
  <r>
    <n v="12"/>
    <n v="2017"/>
    <s v="012/2017"/>
    <x v="0"/>
    <s v="SCH_40EC"/>
    <x v="6"/>
    <s v="Customer I (10)"/>
    <s v="200011307093"/>
    <x v="0"/>
    <x v="1"/>
    <x v="22"/>
    <n v="0"/>
    <n v="0"/>
  </r>
  <r>
    <n v="12"/>
    <n v="2017"/>
    <s v="012/2017"/>
    <x v="0"/>
    <s v="SCH_40EC"/>
    <x v="6"/>
    <s v="Customer I (10)"/>
    <s v="200011307093"/>
    <x v="0"/>
    <x v="2"/>
    <x v="2"/>
    <n v="0"/>
    <n v="0"/>
  </r>
  <r>
    <n v="12"/>
    <n v="2017"/>
    <s v="012/2017"/>
    <x v="0"/>
    <s v="SCH_40EC"/>
    <x v="6"/>
    <s v="Customer I (10)"/>
    <s v="200011307093"/>
    <x v="0"/>
    <x v="3"/>
    <x v="3"/>
    <n v="0"/>
    <m/>
  </r>
  <r>
    <n v="12"/>
    <n v="2017"/>
    <s v="012/2017"/>
    <x v="0"/>
    <s v="SCH_40EC"/>
    <x v="6"/>
    <s v="Customer I (10)"/>
    <s v="200011307093"/>
    <x v="0"/>
    <x v="4"/>
    <x v="3"/>
    <n v="0"/>
    <m/>
  </r>
  <r>
    <n v="12"/>
    <n v="2017"/>
    <s v="012/2017"/>
    <x v="0"/>
    <s v="SCH_40EC"/>
    <x v="6"/>
    <s v="Customer I (10)"/>
    <s v="200011307093"/>
    <x v="0"/>
    <x v="5"/>
    <x v="4"/>
    <n v="0"/>
    <n v="0"/>
  </r>
  <r>
    <n v="12"/>
    <n v="2017"/>
    <s v="012/2017"/>
    <x v="0"/>
    <s v="SCH_40EC"/>
    <x v="6"/>
    <s v="Customer I (10)"/>
    <s v="200024684827"/>
    <x v="0"/>
    <x v="0"/>
    <x v="0"/>
    <n v="1"/>
    <n v="54.27"/>
  </r>
  <r>
    <n v="12"/>
    <n v="2017"/>
    <s v="012/2017"/>
    <x v="0"/>
    <s v="SCH_40EC"/>
    <x v="6"/>
    <s v="Customer I (10)"/>
    <s v="200024684827"/>
    <x v="0"/>
    <x v="1"/>
    <x v="22"/>
    <n v="175"/>
    <n v="229.72"/>
  </r>
  <r>
    <n v="12"/>
    <n v="2017"/>
    <s v="012/2017"/>
    <x v="0"/>
    <s v="SCH_40EC"/>
    <x v="6"/>
    <s v="Customer I (10)"/>
    <s v="200024684827"/>
    <x v="0"/>
    <x v="2"/>
    <x v="2"/>
    <n v="175"/>
    <n v="676.89"/>
  </r>
  <r>
    <n v="12"/>
    <n v="2017"/>
    <s v="012/2017"/>
    <x v="0"/>
    <s v="SCH_40EC"/>
    <x v="6"/>
    <s v="Customer I (10)"/>
    <s v="200024684827"/>
    <x v="0"/>
    <x v="3"/>
    <x v="3"/>
    <n v="0"/>
    <m/>
  </r>
  <r>
    <n v="12"/>
    <n v="2017"/>
    <s v="012/2017"/>
    <x v="0"/>
    <s v="SCH_40EC"/>
    <x v="6"/>
    <s v="Customer I (10)"/>
    <s v="200024684827"/>
    <x v="0"/>
    <x v="4"/>
    <x v="3"/>
    <n v="0"/>
    <m/>
  </r>
  <r>
    <n v="12"/>
    <n v="2017"/>
    <s v="012/2017"/>
    <x v="0"/>
    <s v="SCH_40EC"/>
    <x v="6"/>
    <s v="Customer I (10)"/>
    <s v="200024684827"/>
    <x v="0"/>
    <x v="5"/>
    <x v="3"/>
    <n v="0"/>
    <m/>
  </r>
  <r>
    <n v="12"/>
    <n v="2017"/>
    <s v="012/2017"/>
    <x v="0"/>
    <s v="SCH_40EC"/>
    <x v="6"/>
    <s v="Customer I (10)"/>
    <s v="200024684827"/>
    <x v="0"/>
    <x v="5"/>
    <x v="4"/>
    <n v="61040"/>
    <n v="3945.08"/>
  </r>
  <r>
    <n v="12"/>
    <n v="2017"/>
    <s v="012/2017"/>
    <x v="0"/>
    <s v="SCH_40EC"/>
    <x v="6"/>
    <s v="Customer I (10)"/>
    <s v="200024684827"/>
    <x v="0"/>
    <x v="6"/>
    <x v="6"/>
    <n v="37441"/>
    <n v="47.55"/>
  </r>
  <r>
    <n v="12"/>
    <n v="2017"/>
    <s v="012/2017"/>
    <x v="0"/>
    <s v="SCH_40EC"/>
    <x v="6"/>
    <s v="Customer I (10)"/>
    <s v="200012076010"/>
    <x v="0"/>
    <x v="0"/>
    <x v="0"/>
    <n v="1"/>
    <n v="54.27"/>
  </r>
  <r>
    <n v="12"/>
    <n v="2017"/>
    <s v="012/2017"/>
    <x v="0"/>
    <s v="SCH_40EC"/>
    <x v="6"/>
    <s v="Customer I (10)"/>
    <s v="200012076010"/>
    <x v="0"/>
    <x v="1"/>
    <x v="22"/>
    <n v="51"/>
    <n v="66.650000000000006"/>
  </r>
  <r>
    <n v="12"/>
    <n v="2017"/>
    <s v="012/2017"/>
    <x v="0"/>
    <s v="SCH_40EC"/>
    <x v="6"/>
    <s v="Customer I (10)"/>
    <s v="200012076010"/>
    <x v="0"/>
    <x v="2"/>
    <x v="2"/>
    <n v="51"/>
    <n v="196.4"/>
  </r>
  <r>
    <n v="12"/>
    <n v="2017"/>
    <s v="012/2017"/>
    <x v="0"/>
    <s v="SCH_40EC"/>
    <x v="6"/>
    <s v="Customer I (10)"/>
    <s v="200012076010"/>
    <x v="0"/>
    <x v="3"/>
    <x v="3"/>
    <n v="0"/>
    <m/>
  </r>
  <r>
    <n v="12"/>
    <n v="2017"/>
    <s v="012/2017"/>
    <x v="0"/>
    <s v="SCH_40EC"/>
    <x v="6"/>
    <s v="Customer I (10)"/>
    <s v="200012076010"/>
    <x v="0"/>
    <x v="4"/>
    <x v="3"/>
    <n v="0"/>
    <m/>
  </r>
  <r>
    <n v="12"/>
    <n v="2017"/>
    <s v="012/2017"/>
    <x v="0"/>
    <s v="SCH_40EC"/>
    <x v="6"/>
    <s v="Customer I (10)"/>
    <s v="200012076010"/>
    <x v="0"/>
    <x v="5"/>
    <x v="3"/>
    <n v="0"/>
    <m/>
  </r>
  <r>
    <n v="12"/>
    <n v="2017"/>
    <s v="012/2017"/>
    <x v="0"/>
    <s v="SCH_40EC"/>
    <x v="6"/>
    <s v="Customer I (10)"/>
    <s v="200012076010"/>
    <x v="0"/>
    <x v="5"/>
    <x v="4"/>
    <n v="23960"/>
    <n v="1548.56"/>
  </r>
  <r>
    <n v="12"/>
    <n v="2017"/>
    <s v="012/2017"/>
    <x v="0"/>
    <s v="SCH_40EC"/>
    <x v="6"/>
    <s v="Customer I (10)"/>
    <s v="200012076010"/>
    <x v="0"/>
    <x v="6"/>
    <x v="6"/>
    <n v="6197"/>
    <n v="7.87"/>
  </r>
  <r>
    <n v="12"/>
    <n v="2017"/>
    <s v="012/2017"/>
    <x v="0"/>
    <s v="SCH_40EC"/>
    <x v="6"/>
    <s v="Customer I (10)"/>
    <s v="200006956987"/>
    <x v="0"/>
    <x v="0"/>
    <x v="0"/>
    <n v="1"/>
    <n v="54.27"/>
  </r>
  <r>
    <n v="12"/>
    <n v="2017"/>
    <s v="012/2017"/>
    <x v="0"/>
    <s v="SCH_40EC"/>
    <x v="6"/>
    <s v="Customer I (10)"/>
    <s v="200006956987"/>
    <x v="0"/>
    <x v="1"/>
    <x v="22"/>
    <n v="4"/>
    <n v="5.4"/>
  </r>
  <r>
    <n v="12"/>
    <n v="2017"/>
    <s v="012/2017"/>
    <x v="0"/>
    <s v="SCH_40EC"/>
    <x v="6"/>
    <s v="Customer I (10)"/>
    <s v="200006956987"/>
    <x v="0"/>
    <x v="2"/>
    <x v="2"/>
    <n v="4"/>
    <n v="15.9"/>
  </r>
  <r>
    <n v="12"/>
    <n v="2017"/>
    <s v="012/2017"/>
    <x v="0"/>
    <s v="SCH_40EC"/>
    <x v="6"/>
    <s v="Customer I (10)"/>
    <s v="200006956987"/>
    <x v="0"/>
    <x v="3"/>
    <x v="3"/>
    <n v="0"/>
    <m/>
  </r>
  <r>
    <n v="12"/>
    <n v="2017"/>
    <s v="012/2017"/>
    <x v="0"/>
    <s v="SCH_40EC"/>
    <x v="6"/>
    <s v="Customer I (10)"/>
    <s v="200006956987"/>
    <x v="0"/>
    <x v="4"/>
    <x v="3"/>
    <n v="0"/>
    <m/>
  </r>
  <r>
    <n v="12"/>
    <n v="2017"/>
    <s v="012/2017"/>
    <x v="0"/>
    <s v="SCH_40EC"/>
    <x v="6"/>
    <s v="Customer I (10)"/>
    <s v="200006956987"/>
    <x v="0"/>
    <x v="5"/>
    <x v="3"/>
    <n v="0"/>
    <m/>
  </r>
  <r>
    <n v="12"/>
    <n v="2017"/>
    <s v="012/2017"/>
    <x v="0"/>
    <s v="SCH_40EC"/>
    <x v="6"/>
    <s v="Customer I (10)"/>
    <s v="200006956987"/>
    <x v="0"/>
    <x v="5"/>
    <x v="4"/>
    <n v="2930"/>
    <n v="189.37"/>
  </r>
  <r>
    <n v="12"/>
    <n v="2017"/>
    <s v="012/2017"/>
    <x v="0"/>
    <s v="SCH_40EC"/>
    <x v="6"/>
    <s v="Customer I (10)"/>
    <s v="200006957167"/>
    <x v="0"/>
    <x v="0"/>
    <x v="5"/>
    <n v="1"/>
    <n v="110.46"/>
  </r>
  <r>
    <n v="12"/>
    <n v="2017"/>
    <s v="012/2017"/>
    <x v="0"/>
    <s v="SCH_40EC"/>
    <x v="6"/>
    <s v="Customer I (10)"/>
    <s v="200006957167"/>
    <x v="0"/>
    <x v="1"/>
    <x v="22"/>
    <n v="830"/>
    <n v="1087.82"/>
  </r>
  <r>
    <n v="12"/>
    <n v="2017"/>
    <s v="012/2017"/>
    <x v="0"/>
    <s v="SCH_40EC"/>
    <x v="6"/>
    <s v="Customer I (10)"/>
    <s v="200006957167"/>
    <x v="0"/>
    <x v="2"/>
    <x v="2"/>
    <n v="830"/>
    <n v="3205.34"/>
  </r>
  <r>
    <n v="12"/>
    <n v="2017"/>
    <s v="012/2017"/>
    <x v="0"/>
    <s v="SCH_40EC"/>
    <x v="6"/>
    <s v="Customer I (10)"/>
    <s v="200006957167"/>
    <x v="0"/>
    <x v="3"/>
    <x v="3"/>
    <n v="0"/>
    <m/>
  </r>
  <r>
    <n v="12"/>
    <n v="2017"/>
    <s v="012/2017"/>
    <x v="0"/>
    <s v="SCH_40EC"/>
    <x v="6"/>
    <s v="Customer I (10)"/>
    <s v="200006957167"/>
    <x v="0"/>
    <x v="4"/>
    <x v="3"/>
    <n v="0"/>
    <m/>
  </r>
  <r>
    <n v="12"/>
    <n v="2017"/>
    <s v="012/2017"/>
    <x v="0"/>
    <s v="SCH_40EC"/>
    <x v="6"/>
    <s v="Customer I (10)"/>
    <s v="200006957167"/>
    <x v="0"/>
    <x v="5"/>
    <x v="3"/>
    <n v="0"/>
    <m/>
  </r>
  <r>
    <n v="12"/>
    <n v="2017"/>
    <s v="012/2017"/>
    <x v="0"/>
    <s v="SCH_40EC"/>
    <x v="6"/>
    <s v="Customer I (10)"/>
    <s v="200006957167"/>
    <x v="0"/>
    <x v="5"/>
    <x v="4"/>
    <n v="482700"/>
    <n v="31197.38"/>
  </r>
  <r>
    <n v="12"/>
    <n v="2017"/>
    <s v="012/2017"/>
    <x v="0"/>
    <s v="SCH_40EC"/>
    <x v="6"/>
    <s v="Customer I (10)"/>
    <s v="200006957167"/>
    <x v="0"/>
    <x v="6"/>
    <x v="6"/>
    <n v="142197"/>
    <n v="180.59"/>
  </r>
  <r>
    <n v="12"/>
    <n v="2017"/>
    <s v="012/2017"/>
    <x v="0"/>
    <s v="SCH_40EC"/>
    <x v="6"/>
    <s v="Customer I (10)"/>
    <s v="200006957373"/>
    <x v="0"/>
    <x v="0"/>
    <x v="5"/>
    <n v="2"/>
    <n v="220.92"/>
  </r>
  <r>
    <n v="12"/>
    <n v="2017"/>
    <s v="012/2017"/>
    <x v="0"/>
    <s v="SCH_40EC"/>
    <x v="6"/>
    <s v="Customer I (10)"/>
    <s v="200006957373"/>
    <x v="0"/>
    <x v="1"/>
    <x v="22"/>
    <n v="1225"/>
    <n v="1604.7"/>
  </r>
  <r>
    <n v="12"/>
    <n v="2017"/>
    <s v="012/2017"/>
    <x v="0"/>
    <s v="SCH_40EC"/>
    <x v="6"/>
    <s v="Customer I (10)"/>
    <s v="200006957373"/>
    <x v="0"/>
    <x v="2"/>
    <x v="2"/>
    <n v="1225"/>
    <n v="4728.3500000000004"/>
  </r>
  <r>
    <n v="12"/>
    <n v="2017"/>
    <s v="012/2017"/>
    <x v="0"/>
    <s v="SCH_40EC"/>
    <x v="6"/>
    <s v="Customer I (10)"/>
    <s v="200006957373"/>
    <x v="0"/>
    <x v="3"/>
    <x v="3"/>
    <n v="0"/>
    <m/>
  </r>
  <r>
    <n v="12"/>
    <n v="2017"/>
    <s v="012/2017"/>
    <x v="0"/>
    <s v="SCH_40EC"/>
    <x v="6"/>
    <s v="Customer I (10)"/>
    <s v="200006957373"/>
    <x v="0"/>
    <x v="4"/>
    <x v="3"/>
    <n v="0"/>
    <m/>
  </r>
  <r>
    <n v="12"/>
    <n v="2017"/>
    <s v="012/2017"/>
    <x v="0"/>
    <s v="SCH_40EC"/>
    <x v="6"/>
    <s v="Customer I (10)"/>
    <s v="200006957373"/>
    <x v="0"/>
    <x v="5"/>
    <x v="3"/>
    <n v="0"/>
    <m/>
  </r>
  <r>
    <n v="12"/>
    <n v="2017"/>
    <s v="012/2017"/>
    <x v="0"/>
    <s v="SCH_40EC"/>
    <x v="6"/>
    <s v="Customer I (10)"/>
    <s v="200006957373"/>
    <x v="0"/>
    <x v="5"/>
    <x v="4"/>
    <n v="693180"/>
    <n v="44800.92"/>
  </r>
  <r>
    <n v="12"/>
    <n v="2017"/>
    <s v="012/2017"/>
    <x v="0"/>
    <s v="SCH_40EC"/>
    <x v="6"/>
    <s v="Customer I (10)"/>
    <s v="200006957373"/>
    <x v="0"/>
    <x v="6"/>
    <x v="6"/>
    <n v="153425"/>
    <n v="194.85"/>
  </r>
  <r>
    <n v="12"/>
    <n v="2017"/>
    <s v="012/2017"/>
    <x v="0"/>
    <s v="SCH_40EC"/>
    <x v="6"/>
    <s v="Customer I (10)"/>
    <s v="200006957589"/>
    <x v="0"/>
    <x v="0"/>
    <x v="5"/>
    <n v="1"/>
    <n v="110.46"/>
  </r>
  <r>
    <n v="12"/>
    <n v="2017"/>
    <s v="012/2017"/>
    <x v="0"/>
    <s v="SCH_40EC"/>
    <x v="6"/>
    <s v="Customer I (10)"/>
    <s v="200006957589"/>
    <x v="0"/>
    <x v="1"/>
    <x v="22"/>
    <n v="685"/>
    <n v="897.61"/>
  </r>
  <r>
    <n v="12"/>
    <n v="2017"/>
    <s v="012/2017"/>
    <x v="0"/>
    <s v="SCH_40EC"/>
    <x v="6"/>
    <s v="Customer I (10)"/>
    <s v="200006957589"/>
    <x v="0"/>
    <x v="2"/>
    <x v="2"/>
    <n v="685"/>
    <n v="2644.87"/>
  </r>
  <r>
    <n v="12"/>
    <n v="2017"/>
    <s v="012/2017"/>
    <x v="0"/>
    <s v="SCH_40EC"/>
    <x v="6"/>
    <s v="Customer I (10)"/>
    <s v="200006957589"/>
    <x v="0"/>
    <x v="3"/>
    <x v="3"/>
    <n v="0"/>
    <m/>
  </r>
  <r>
    <n v="12"/>
    <n v="2017"/>
    <s v="012/2017"/>
    <x v="0"/>
    <s v="SCH_40EC"/>
    <x v="6"/>
    <s v="Customer I (10)"/>
    <s v="200006957589"/>
    <x v="0"/>
    <x v="4"/>
    <x v="3"/>
    <n v="0"/>
    <m/>
  </r>
  <r>
    <n v="12"/>
    <n v="2017"/>
    <s v="012/2017"/>
    <x v="0"/>
    <s v="SCH_40EC"/>
    <x v="6"/>
    <s v="Customer I (10)"/>
    <s v="200006957589"/>
    <x v="0"/>
    <x v="5"/>
    <x v="3"/>
    <n v="0"/>
    <m/>
  </r>
  <r>
    <n v="12"/>
    <n v="2017"/>
    <s v="012/2017"/>
    <x v="0"/>
    <s v="SCH_40EC"/>
    <x v="6"/>
    <s v="Customer I (10)"/>
    <s v="200006957589"/>
    <x v="0"/>
    <x v="5"/>
    <x v="4"/>
    <n v="371400"/>
    <n v="24003.95"/>
  </r>
  <r>
    <n v="12"/>
    <n v="2017"/>
    <s v="012/2017"/>
    <x v="0"/>
    <s v="SCH_40EC"/>
    <x v="6"/>
    <s v="Customer I (10)"/>
    <s v="200006957589"/>
    <x v="0"/>
    <x v="6"/>
    <x v="6"/>
    <n v="90000"/>
    <n v="114.3"/>
  </r>
  <r>
    <n v="12"/>
    <n v="2017"/>
    <s v="012/2017"/>
    <x v="0"/>
    <s v="SCH_40EC"/>
    <x v="6"/>
    <s v="Customer I (10)"/>
    <s v="200006957928"/>
    <x v="0"/>
    <x v="0"/>
    <x v="0"/>
    <n v="1"/>
    <n v="54.27"/>
  </r>
  <r>
    <n v="12"/>
    <n v="2017"/>
    <s v="012/2017"/>
    <x v="0"/>
    <s v="SCH_40EC"/>
    <x v="6"/>
    <s v="Customer I (10)"/>
    <s v="200006957928"/>
    <x v="0"/>
    <x v="1"/>
    <x v="22"/>
    <n v="82"/>
    <n v="106.9"/>
  </r>
  <r>
    <n v="12"/>
    <n v="2017"/>
    <s v="012/2017"/>
    <x v="0"/>
    <s v="SCH_40EC"/>
    <x v="6"/>
    <s v="Customer I (10)"/>
    <s v="200006957928"/>
    <x v="0"/>
    <x v="2"/>
    <x v="2"/>
    <n v="82"/>
    <n v="314.98"/>
  </r>
  <r>
    <n v="12"/>
    <n v="2017"/>
    <s v="012/2017"/>
    <x v="0"/>
    <s v="SCH_40EC"/>
    <x v="6"/>
    <s v="Customer I (10)"/>
    <s v="200006957928"/>
    <x v="0"/>
    <x v="3"/>
    <x v="3"/>
    <n v="0"/>
    <m/>
  </r>
  <r>
    <n v="12"/>
    <n v="2017"/>
    <s v="012/2017"/>
    <x v="0"/>
    <s v="SCH_40EC"/>
    <x v="6"/>
    <s v="Customer I (10)"/>
    <s v="200006957928"/>
    <x v="0"/>
    <x v="4"/>
    <x v="3"/>
    <n v="0"/>
    <m/>
  </r>
  <r>
    <n v="12"/>
    <n v="2017"/>
    <s v="012/2017"/>
    <x v="0"/>
    <s v="SCH_40EC"/>
    <x v="6"/>
    <s v="Customer I (10)"/>
    <s v="200006957928"/>
    <x v="0"/>
    <x v="5"/>
    <x v="3"/>
    <n v="0"/>
    <m/>
  </r>
  <r>
    <n v="12"/>
    <n v="2017"/>
    <s v="012/2017"/>
    <x v="0"/>
    <s v="SCH_40EC"/>
    <x v="6"/>
    <s v="Customer I (10)"/>
    <s v="200006957928"/>
    <x v="0"/>
    <x v="5"/>
    <x v="4"/>
    <n v="47200"/>
    <n v="3050.58"/>
  </r>
  <r>
    <n v="12"/>
    <n v="2017"/>
    <s v="012/2017"/>
    <x v="0"/>
    <s v="SCH_40EC"/>
    <x v="6"/>
    <s v="Customer I (10)"/>
    <s v="200006957928"/>
    <x v="0"/>
    <x v="6"/>
    <x v="6"/>
    <n v="0"/>
    <n v="0"/>
  </r>
  <r>
    <n v="12"/>
    <n v="2017"/>
    <s v="012/2017"/>
    <x v="0"/>
    <s v="SCH_40EC"/>
    <x v="7"/>
    <s v="Customer J (8)"/>
    <s v="200001684410"/>
    <x v="0"/>
    <x v="0"/>
    <x v="38"/>
    <n v="0"/>
    <n v="7.17"/>
  </r>
  <r>
    <n v="12"/>
    <n v="2017"/>
    <s v="012/2017"/>
    <x v="0"/>
    <s v="SCH_40EC"/>
    <x v="7"/>
    <s v="Customer J (8)"/>
    <s v="200001684410"/>
    <x v="0"/>
    <x v="0"/>
    <x v="0"/>
    <n v="1"/>
    <n v="47.03"/>
  </r>
  <r>
    <n v="12"/>
    <n v="2017"/>
    <s v="012/2017"/>
    <x v="0"/>
    <s v="SCH_40EC"/>
    <x v="7"/>
    <s v="Customer J (8)"/>
    <s v="200001684410"/>
    <x v="0"/>
    <x v="1"/>
    <x v="23"/>
    <n v="34"/>
    <n v="56.71"/>
  </r>
  <r>
    <n v="12"/>
    <n v="2017"/>
    <s v="012/2017"/>
    <x v="0"/>
    <s v="SCH_40EC"/>
    <x v="7"/>
    <s v="Customer J (8)"/>
    <s v="200001684410"/>
    <x v="0"/>
    <x v="2"/>
    <x v="2"/>
    <n v="29"/>
    <n v="112.94"/>
  </r>
  <r>
    <n v="12"/>
    <n v="2017"/>
    <s v="012/2017"/>
    <x v="0"/>
    <s v="SCH_40EC"/>
    <x v="7"/>
    <s v="Customer J (8)"/>
    <s v="200001684410"/>
    <x v="0"/>
    <x v="2"/>
    <x v="30"/>
    <n v="5"/>
    <n v="27.59"/>
  </r>
  <r>
    <n v="12"/>
    <n v="2017"/>
    <s v="012/2017"/>
    <x v="0"/>
    <s v="SCH_40EC"/>
    <x v="7"/>
    <s v="Customer J (8)"/>
    <s v="200001684410"/>
    <x v="0"/>
    <x v="3"/>
    <x v="3"/>
    <n v="0"/>
    <m/>
  </r>
  <r>
    <n v="12"/>
    <n v="2017"/>
    <s v="012/2017"/>
    <x v="0"/>
    <s v="SCH_40EC"/>
    <x v="7"/>
    <s v="Customer J (8)"/>
    <s v="200001684410"/>
    <x v="0"/>
    <x v="4"/>
    <x v="3"/>
    <n v="0"/>
    <m/>
  </r>
  <r>
    <n v="12"/>
    <n v="2017"/>
    <s v="012/2017"/>
    <x v="0"/>
    <s v="SCH_40EC"/>
    <x v="7"/>
    <s v="Customer J (8)"/>
    <s v="200001684410"/>
    <x v="0"/>
    <x v="5"/>
    <x v="3"/>
    <n v="0"/>
    <m/>
  </r>
  <r>
    <n v="12"/>
    <n v="2017"/>
    <s v="012/2017"/>
    <x v="0"/>
    <s v="SCH_40EC"/>
    <x v="7"/>
    <s v="Customer J (8)"/>
    <s v="200001684410"/>
    <x v="0"/>
    <x v="5"/>
    <x v="31"/>
    <n v="1696"/>
    <n v="100.79"/>
  </r>
  <r>
    <n v="12"/>
    <n v="2017"/>
    <s v="012/2017"/>
    <x v="0"/>
    <s v="SCH_40EC"/>
    <x v="7"/>
    <s v="Customer J (8)"/>
    <s v="200001684410"/>
    <x v="0"/>
    <x v="5"/>
    <x v="4"/>
    <n v="11024"/>
    <n v="712.49"/>
  </r>
  <r>
    <n v="12"/>
    <n v="2017"/>
    <s v="012/2017"/>
    <x v="0"/>
    <s v="SCH_40EC"/>
    <x v="7"/>
    <s v="Customer J (8)"/>
    <s v="200010477699"/>
    <x v="0"/>
    <x v="0"/>
    <x v="38"/>
    <n v="0"/>
    <n v="7.17"/>
  </r>
  <r>
    <n v="12"/>
    <n v="2017"/>
    <s v="012/2017"/>
    <x v="0"/>
    <s v="SCH_40EC"/>
    <x v="7"/>
    <s v="Customer J (8)"/>
    <s v="200010477699"/>
    <x v="0"/>
    <x v="0"/>
    <x v="0"/>
    <n v="1"/>
    <n v="47.03"/>
  </r>
  <r>
    <n v="12"/>
    <n v="2017"/>
    <s v="012/2017"/>
    <x v="0"/>
    <s v="SCH_40EC"/>
    <x v="7"/>
    <s v="Customer J (8)"/>
    <s v="200010477699"/>
    <x v="0"/>
    <x v="1"/>
    <x v="23"/>
    <n v="58"/>
    <n v="97.85"/>
  </r>
  <r>
    <n v="12"/>
    <n v="2017"/>
    <s v="012/2017"/>
    <x v="0"/>
    <s v="SCH_40EC"/>
    <x v="7"/>
    <s v="Customer J (8)"/>
    <s v="200010477699"/>
    <x v="0"/>
    <x v="2"/>
    <x v="2"/>
    <n v="50"/>
    <n v="194.83"/>
  </r>
  <r>
    <n v="12"/>
    <n v="2017"/>
    <s v="012/2017"/>
    <x v="0"/>
    <s v="SCH_40EC"/>
    <x v="7"/>
    <s v="Customer J (8)"/>
    <s v="200010477699"/>
    <x v="0"/>
    <x v="2"/>
    <x v="30"/>
    <n v="8"/>
    <n v="47.6"/>
  </r>
  <r>
    <n v="12"/>
    <n v="2017"/>
    <s v="012/2017"/>
    <x v="0"/>
    <s v="SCH_40EC"/>
    <x v="7"/>
    <s v="Customer J (8)"/>
    <s v="200010477699"/>
    <x v="0"/>
    <x v="3"/>
    <x v="3"/>
    <n v="0"/>
    <m/>
  </r>
  <r>
    <n v="12"/>
    <n v="2017"/>
    <s v="012/2017"/>
    <x v="0"/>
    <s v="SCH_40EC"/>
    <x v="7"/>
    <s v="Customer J (8)"/>
    <s v="200010477699"/>
    <x v="0"/>
    <x v="4"/>
    <x v="3"/>
    <n v="0"/>
    <m/>
  </r>
  <r>
    <n v="12"/>
    <n v="2017"/>
    <s v="012/2017"/>
    <x v="0"/>
    <s v="SCH_40EC"/>
    <x v="7"/>
    <s v="Customer J (8)"/>
    <s v="200010477699"/>
    <x v="0"/>
    <x v="5"/>
    <x v="3"/>
    <n v="0"/>
    <m/>
  </r>
  <r>
    <n v="12"/>
    <n v="2017"/>
    <s v="012/2017"/>
    <x v="0"/>
    <s v="SCH_40EC"/>
    <x v="7"/>
    <s v="Customer J (8)"/>
    <s v="200010477699"/>
    <x v="0"/>
    <x v="5"/>
    <x v="31"/>
    <n v="3371"/>
    <n v="200.33"/>
  </r>
  <r>
    <n v="12"/>
    <n v="2017"/>
    <s v="012/2017"/>
    <x v="0"/>
    <s v="SCH_40EC"/>
    <x v="7"/>
    <s v="Customer J (8)"/>
    <s v="200010477699"/>
    <x v="0"/>
    <x v="5"/>
    <x v="4"/>
    <n v="21909"/>
    <n v="1416.02"/>
  </r>
  <r>
    <n v="12"/>
    <n v="2017"/>
    <s v="012/2017"/>
    <x v="0"/>
    <s v="SCH_40EC"/>
    <x v="7"/>
    <s v="Customer J (8)"/>
    <s v="200010477699"/>
    <x v="0"/>
    <x v="6"/>
    <x v="6"/>
    <n v="3811"/>
    <n v="4.84"/>
  </r>
  <r>
    <n v="12"/>
    <n v="2017"/>
    <s v="012/2017"/>
    <x v="0"/>
    <s v="SCH_40EC"/>
    <x v="7"/>
    <s v="Customer J (8)"/>
    <s v="200010477699"/>
    <x v="0"/>
    <x v="6"/>
    <x v="32"/>
    <n v="589"/>
    <n v="0.76"/>
  </r>
  <r>
    <n v="12"/>
    <n v="2017"/>
    <s v="012/2017"/>
    <x v="0"/>
    <s v="SCH_40EC"/>
    <x v="7"/>
    <s v="Customer J (8)"/>
    <s v="200006987164"/>
    <x v="1"/>
    <x v="0"/>
    <x v="33"/>
    <n v="0"/>
    <n v="47.09"/>
  </r>
  <r>
    <n v="12"/>
    <n v="2017"/>
    <s v="012/2017"/>
    <x v="0"/>
    <s v="SCH_40EC"/>
    <x v="7"/>
    <s v="Customer J (8)"/>
    <s v="200006987164"/>
    <x v="1"/>
    <x v="0"/>
    <x v="9"/>
    <n v="1"/>
    <n v="309.32"/>
  </r>
  <r>
    <n v="12"/>
    <n v="2017"/>
    <s v="012/2017"/>
    <x v="0"/>
    <s v="SCH_40EC"/>
    <x v="7"/>
    <s v="Customer J (8)"/>
    <s v="200006987164"/>
    <x v="1"/>
    <x v="1"/>
    <x v="23"/>
    <n v="3389"/>
    <n v="5693.18"/>
  </r>
  <r>
    <n v="12"/>
    <n v="2017"/>
    <s v="012/2017"/>
    <x v="0"/>
    <s v="SCH_40EC"/>
    <x v="7"/>
    <s v="Customer J (8)"/>
    <s v="200006987164"/>
    <x v="1"/>
    <x v="2"/>
    <x v="10"/>
    <n v="2937"/>
    <n v="11101.71"/>
  </r>
  <r>
    <n v="12"/>
    <n v="2017"/>
    <s v="012/2017"/>
    <x v="0"/>
    <s v="SCH_40EC"/>
    <x v="7"/>
    <s v="Customer J (8)"/>
    <s v="200006987164"/>
    <x v="1"/>
    <x v="2"/>
    <x v="34"/>
    <n v="452"/>
    <n v="2656.82"/>
  </r>
  <r>
    <n v="12"/>
    <n v="2017"/>
    <s v="012/2017"/>
    <x v="0"/>
    <s v="SCH_40EC"/>
    <x v="7"/>
    <s v="Customer J (8)"/>
    <s v="200006987164"/>
    <x v="1"/>
    <x v="3"/>
    <x v="3"/>
    <n v="0"/>
    <m/>
  </r>
  <r>
    <n v="12"/>
    <n v="2017"/>
    <s v="012/2017"/>
    <x v="0"/>
    <s v="SCH_40EC"/>
    <x v="7"/>
    <s v="Customer J (8)"/>
    <s v="200006987164"/>
    <x v="1"/>
    <x v="4"/>
    <x v="3"/>
    <n v="0"/>
    <m/>
  </r>
  <r>
    <n v="12"/>
    <n v="2017"/>
    <s v="012/2017"/>
    <x v="0"/>
    <s v="SCH_40EC"/>
    <x v="7"/>
    <s v="Customer J (8)"/>
    <s v="200006987164"/>
    <x v="1"/>
    <x v="5"/>
    <x v="3"/>
    <n v="0"/>
    <m/>
  </r>
  <r>
    <n v="12"/>
    <n v="2017"/>
    <s v="012/2017"/>
    <x v="0"/>
    <s v="SCH_40EC"/>
    <x v="7"/>
    <s v="Customer J (8)"/>
    <s v="200006987164"/>
    <x v="1"/>
    <x v="5"/>
    <x v="35"/>
    <n v="268800"/>
    <n v="15385.31"/>
  </r>
  <r>
    <n v="12"/>
    <n v="2017"/>
    <s v="012/2017"/>
    <x v="0"/>
    <s v="SCH_40EC"/>
    <x v="7"/>
    <s v="Customer J (8)"/>
    <s v="200006987164"/>
    <x v="1"/>
    <x v="5"/>
    <x v="11"/>
    <n v="1747200"/>
    <n v="110374.12"/>
  </r>
  <r>
    <n v="12"/>
    <n v="2017"/>
    <s v="012/2017"/>
    <x v="0"/>
    <s v="SCH_40EC"/>
    <x v="7"/>
    <s v="Customer J (8)"/>
    <s v="200006987164"/>
    <x v="1"/>
    <x v="6"/>
    <x v="12"/>
    <n v="696796"/>
    <n v="752.54"/>
  </r>
  <r>
    <n v="12"/>
    <n v="2017"/>
    <s v="012/2017"/>
    <x v="0"/>
    <s v="SCH_40EC"/>
    <x v="7"/>
    <s v="Customer J (8)"/>
    <s v="200006987164"/>
    <x v="1"/>
    <x v="6"/>
    <x v="36"/>
    <n v="107200"/>
    <n v="117.92"/>
  </r>
  <r>
    <n v="12"/>
    <n v="2017"/>
    <s v="012/2017"/>
    <x v="0"/>
    <s v="SCH_40EC"/>
    <x v="8"/>
    <s v="Customer K (5)"/>
    <s v="220007335098"/>
    <x v="0"/>
    <x v="0"/>
    <x v="38"/>
    <n v="0"/>
    <n v="16.68"/>
  </r>
  <r>
    <n v="12"/>
    <n v="2017"/>
    <s v="012/2017"/>
    <x v="0"/>
    <s v="SCH_40EC"/>
    <x v="8"/>
    <s v="Customer K (5)"/>
    <s v="220007335098"/>
    <x v="0"/>
    <x v="0"/>
    <x v="0"/>
    <n v="1"/>
    <n v="37.43"/>
  </r>
  <r>
    <n v="12"/>
    <n v="2017"/>
    <s v="012/2017"/>
    <x v="0"/>
    <s v="SCH_40EC"/>
    <x v="8"/>
    <s v="Customer K (5)"/>
    <s v="220007335098"/>
    <x v="0"/>
    <x v="1"/>
    <x v="39"/>
    <n v="26"/>
    <n v="74.23"/>
  </r>
  <r>
    <n v="12"/>
    <n v="2017"/>
    <s v="012/2017"/>
    <x v="0"/>
    <s v="SCH_40EC"/>
    <x v="8"/>
    <s v="Customer K (5)"/>
    <s v="220007335098"/>
    <x v="0"/>
    <x v="1"/>
    <x v="24"/>
    <n v="59"/>
    <n v="237.16"/>
  </r>
  <r>
    <n v="12"/>
    <n v="2017"/>
    <s v="012/2017"/>
    <x v="0"/>
    <s v="SCH_40EC"/>
    <x v="8"/>
    <s v="Customer K (5)"/>
    <s v="220007335098"/>
    <x v="0"/>
    <x v="2"/>
    <x v="2"/>
    <n v="59"/>
    <n v="226.6"/>
  </r>
  <r>
    <n v="12"/>
    <n v="2017"/>
    <s v="012/2017"/>
    <x v="0"/>
    <s v="SCH_40EC"/>
    <x v="8"/>
    <s v="Customer K (5)"/>
    <s v="220007335098"/>
    <x v="0"/>
    <x v="2"/>
    <x v="30"/>
    <n v="26"/>
    <n v="161.93"/>
  </r>
  <r>
    <n v="12"/>
    <n v="2017"/>
    <s v="012/2017"/>
    <x v="0"/>
    <s v="SCH_40EC"/>
    <x v="8"/>
    <s v="Customer K (5)"/>
    <s v="220007335098"/>
    <x v="0"/>
    <x v="3"/>
    <x v="3"/>
    <n v="0"/>
    <m/>
  </r>
  <r>
    <n v="12"/>
    <n v="2017"/>
    <s v="012/2017"/>
    <x v="0"/>
    <s v="SCH_40EC"/>
    <x v="8"/>
    <s v="Customer K (5)"/>
    <s v="220007335098"/>
    <x v="0"/>
    <x v="4"/>
    <x v="3"/>
    <n v="0"/>
    <m/>
  </r>
  <r>
    <n v="12"/>
    <n v="2017"/>
    <s v="012/2017"/>
    <x v="0"/>
    <s v="SCH_40EC"/>
    <x v="8"/>
    <s v="Customer K (5)"/>
    <s v="220007335098"/>
    <x v="0"/>
    <x v="5"/>
    <x v="3"/>
    <n v="0"/>
    <m/>
  </r>
  <r>
    <n v="12"/>
    <n v="2017"/>
    <s v="012/2017"/>
    <x v="0"/>
    <s v="SCH_40EC"/>
    <x v="8"/>
    <s v="Customer K (5)"/>
    <s v="220007335098"/>
    <x v="0"/>
    <x v="5"/>
    <x v="31"/>
    <n v="10254"/>
    <n v="609.4"/>
  </r>
  <r>
    <n v="12"/>
    <n v="2017"/>
    <s v="012/2017"/>
    <x v="0"/>
    <s v="SCH_40EC"/>
    <x v="8"/>
    <s v="Customer K (5)"/>
    <s v="220007335098"/>
    <x v="0"/>
    <x v="5"/>
    <x v="4"/>
    <n v="22786"/>
    <n v="1472.69"/>
  </r>
  <r>
    <n v="12"/>
    <n v="2017"/>
    <s v="012/2017"/>
    <x v="0"/>
    <s v="SCH_40EC"/>
    <x v="8"/>
    <s v="Customer K (5)"/>
    <s v="220007335098"/>
    <x v="0"/>
    <x v="6"/>
    <x v="6"/>
    <n v="4362"/>
    <n v="5.54"/>
  </r>
  <r>
    <n v="12"/>
    <n v="2017"/>
    <s v="012/2017"/>
    <x v="0"/>
    <s v="SCH_40EC"/>
    <x v="8"/>
    <s v="Customer K (5)"/>
    <s v="220007335098"/>
    <x v="0"/>
    <x v="6"/>
    <x v="32"/>
    <n v="1961"/>
    <n v="2.5299999999999998"/>
  </r>
  <r>
    <n v="12"/>
    <n v="2017"/>
    <s v="012/2017"/>
    <x v="0"/>
    <s v="SCH_40EC"/>
    <x v="8"/>
    <s v="Customer K (5)"/>
    <s v="220007335379"/>
    <x v="0"/>
    <x v="0"/>
    <x v="0"/>
    <n v="1"/>
    <n v="54.27"/>
  </r>
  <r>
    <n v="12"/>
    <n v="2017"/>
    <s v="012/2017"/>
    <x v="0"/>
    <s v="SCH_40EC"/>
    <x v="8"/>
    <s v="Customer K (5)"/>
    <s v="220007335379"/>
    <x v="0"/>
    <x v="1"/>
    <x v="24"/>
    <n v="60"/>
    <n v="240.46"/>
  </r>
  <r>
    <n v="12"/>
    <n v="2017"/>
    <s v="012/2017"/>
    <x v="0"/>
    <s v="SCH_40EC"/>
    <x v="8"/>
    <s v="Customer K (5)"/>
    <s v="220007335379"/>
    <x v="0"/>
    <x v="2"/>
    <x v="2"/>
    <n v="60"/>
    <n v="229.75"/>
  </r>
  <r>
    <n v="12"/>
    <n v="2017"/>
    <s v="012/2017"/>
    <x v="0"/>
    <s v="SCH_40EC"/>
    <x v="8"/>
    <s v="Customer K (5)"/>
    <s v="220007335379"/>
    <x v="0"/>
    <x v="3"/>
    <x v="3"/>
    <n v="0"/>
    <m/>
  </r>
  <r>
    <n v="12"/>
    <n v="2017"/>
    <s v="012/2017"/>
    <x v="0"/>
    <s v="SCH_40EC"/>
    <x v="8"/>
    <s v="Customer K (5)"/>
    <s v="220007335379"/>
    <x v="0"/>
    <x v="4"/>
    <x v="3"/>
    <n v="0"/>
    <m/>
  </r>
  <r>
    <n v="12"/>
    <n v="2017"/>
    <s v="012/2017"/>
    <x v="0"/>
    <s v="SCH_40EC"/>
    <x v="8"/>
    <s v="Customer K (5)"/>
    <s v="220007335379"/>
    <x v="0"/>
    <x v="5"/>
    <x v="3"/>
    <n v="0"/>
    <m/>
  </r>
  <r>
    <n v="12"/>
    <n v="2017"/>
    <s v="012/2017"/>
    <x v="0"/>
    <s v="SCH_40EC"/>
    <x v="8"/>
    <s v="Customer K (5)"/>
    <s v="220007335379"/>
    <x v="0"/>
    <x v="5"/>
    <x v="4"/>
    <n v="28160"/>
    <n v="1820.01"/>
  </r>
  <r>
    <n v="12"/>
    <n v="2017"/>
    <s v="012/2017"/>
    <x v="0"/>
    <s v="SCH_40EC"/>
    <x v="8"/>
    <s v="Customer K (5)"/>
    <s v="220007335379"/>
    <x v="0"/>
    <x v="6"/>
    <x v="6"/>
    <n v="7717"/>
    <n v="9.8000000000000007"/>
  </r>
  <r>
    <n v="12"/>
    <n v="2017"/>
    <s v="012/2017"/>
    <x v="0"/>
    <s v="SCH_40EC"/>
    <x v="8"/>
    <s v="Customer K (5)"/>
    <s v="220007335692"/>
    <x v="0"/>
    <x v="0"/>
    <x v="38"/>
    <n v="0"/>
    <n v="18.53"/>
  </r>
  <r>
    <n v="12"/>
    <n v="2017"/>
    <s v="012/2017"/>
    <x v="0"/>
    <s v="SCH_40EC"/>
    <x v="8"/>
    <s v="Customer K (5)"/>
    <s v="220007335692"/>
    <x v="0"/>
    <x v="0"/>
    <x v="0"/>
    <n v="1"/>
    <n v="35.56"/>
  </r>
  <r>
    <n v="12"/>
    <n v="2017"/>
    <s v="012/2017"/>
    <x v="0"/>
    <s v="SCH_40EC"/>
    <x v="8"/>
    <s v="Customer K (5)"/>
    <s v="220007335692"/>
    <x v="0"/>
    <x v="1"/>
    <x v="39"/>
    <n v="11"/>
    <n v="32.049999999999997"/>
  </r>
  <r>
    <n v="12"/>
    <n v="2017"/>
    <s v="012/2017"/>
    <x v="0"/>
    <s v="SCH_40EC"/>
    <x v="8"/>
    <s v="Customer K (5)"/>
    <s v="220007335692"/>
    <x v="0"/>
    <x v="1"/>
    <x v="24"/>
    <n v="22"/>
    <n v="87.56"/>
  </r>
  <r>
    <n v="12"/>
    <n v="2017"/>
    <s v="012/2017"/>
    <x v="0"/>
    <s v="SCH_40EC"/>
    <x v="8"/>
    <s v="Customer K (5)"/>
    <s v="220007335692"/>
    <x v="0"/>
    <x v="2"/>
    <x v="2"/>
    <n v="22"/>
    <n v="83.66"/>
  </r>
  <r>
    <n v="12"/>
    <n v="2017"/>
    <s v="012/2017"/>
    <x v="0"/>
    <s v="SCH_40EC"/>
    <x v="8"/>
    <s v="Customer K (5)"/>
    <s v="220007335692"/>
    <x v="0"/>
    <x v="2"/>
    <x v="30"/>
    <n v="11"/>
    <n v="69.92"/>
  </r>
  <r>
    <n v="12"/>
    <n v="2017"/>
    <s v="012/2017"/>
    <x v="0"/>
    <s v="SCH_40EC"/>
    <x v="8"/>
    <s v="Customer K (5)"/>
    <s v="220007335692"/>
    <x v="0"/>
    <x v="3"/>
    <x v="3"/>
    <n v="0"/>
    <m/>
  </r>
  <r>
    <n v="12"/>
    <n v="2017"/>
    <s v="012/2017"/>
    <x v="0"/>
    <s v="SCH_40EC"/>
    <x v="8"/>
    <s v="Customer K (5)"/>
    <s v="220007335692"/>
    <x v="0"/>
    <x v="4"/>
    <x v="3"/>
    <n v="0"/>
    <m/>
  </r>
  <r>
    <n v="12"/>
    <n v="2017"/>
    <s v="012/2017"/>
    <x v="0"/>
    <s v="SCH_40EC"/>
    <x v="8"/>
    <s v="Customer K (5)"/>
    <s v="220007335692"/>
    <x v="0"/>
    <x v="5"/>
    <x v="3"/>
    <n v="0"/>
    <m/>
  </r>
  <r>
    <n v="12"/>
    <n v="2017"/>
    <s v="012/2017"/>
    <x v="0"/>
    <s v="SCH_40EC"/>
    <x v="8"/>
    <s v="Customer K (5)"/>
    <s v="220007335692"/>
    <x v="0"/>
    <x v="5"/>
    <x v="31"/>
    <n v="3355"/>
    <n v="199.4"/>
  </r>
  <r>
    <n v="12"/>
    <n v="2017"/>
    <s v="012/2017"/>
    <x v="0"/>
    <s v="SCH_40EC"/>
    <x v="8"/>
    <s v="Customer K (5)"/>
    <s v="220007335692"/>
    <x v="0"/>
    <x v="5"/>
    <x v="4"/>
    <n v="6375"/>
    <n v="412.01"/>
  </r>
  <r>
    <n v="12"/>
    <n v="2017"/>
    <s v="012/2017"/>
    <x v="0"/>
    <s v="SCH_40EC"/>
    <x v="8"/>
    <s v="Customer K (5)"/>
    <s v="220007338712"/>
    <x v="0"/>
    <x v="0"/>
    <x v="38"/>
    <n v="0"/>
    <n v="18.53"/>
  </r>
  <r>
    <n v="12"/>
    <n v="2017"/>
    <s v="012/2017"/>
    <x v="0"/>
    <s v="SCH_40EC"/>
    <x v="8"/>
    <s v="Customer K (5)"/>
    <s v="220007338712"/>
    <x v="0"/>
    <x v="0"/>
    <x v="0"/>
    <n v="1"/>
    <n v="35.56"/>
  </r>
  <r>
    <n v="12"/>
    <n v="2017"/>
    <s v="012/2017"/>
    <x v="0"/>
    <s v="SCH_40EC"/>
    <x v="8"/>
    <s v="Customer K (5)"/>
    <s v="220007338712"/>
    <x v="0"/>
    <x v="1"/>
    <x v="39"/>
    <n v="12"/>
    <n v="34.19"/>
  </r>
  <r>
    <n v="12"/>
    <n v="2017"/>
    <s v="012/2017"/>
    <x v="0"/>
    <s v="SCH_40EC"/>
    <x v="8"/>
    <s v="Customer K (5)"/>
    <s v="220007338712"/>
    <x v="0"/>
    <x v="1"/>
    <x v="24"/>
    <n v="23"/>
    <n v="93.38"/>
  </r>
  <r>
    <n v="12"/>
    <n v="2017"/>
    <s v="012/2017"/>
    <x v="0"/>
    <s v="SCH_40EC"/>
    <x v="8"/>
    <s v="Customer K (5)"/>
    <s v="220007338712"/>
    <x v="0"/>
    <x v="2"/>
    <x v="2"/>
    <n v="23"/>
    <n v="89.22"/>
  </r>
  <r>
    <n v="12"/>
    <n v="2017"/>
    <s v="012/2017"/>
    <x v="0"/>
    <s v="SCH_40EC"/>
    <x v="8"/>
    <s v="Customer K (5)"/>
    <s v="220007338712"/>
    <x v="0"/>
    <x v="2"/>
    <x v="30"/>
    <n v="12"/>
    <n v="74.569999999999993"/>
  </r>
  <r>
    <n v="12"/>
    <n v="2017"/>
    <s v="012/2017"/>
    <x v="0"/>
    <s v="SCH_40EC"/>
    <x v="8"/>
    <s v="Customer K (5)"/>
    <s v="220007338712"/>
    <x v="0"/>
    <x v="3"/>
    <x v="3"/>
    <n v="0"/>
    <m/>
  </r>
  <r>
    <n v="12"/>
    <n v="2017"/>
    <s v="012/2017"/>
    <x v="0"/>
    <s v="SCH_40EC"/>
    <x v="8"/>
    <s v="Customer K (5)"/>
    <s v="220007338712"/>
    <x v="0"/>
    <x v="4"/>
    <x v="3"/>
    <n v="0"/>
    <m/>
  </r>
  <r>
    <n v="12"/>
    <n v="2017"/>
    <s v="012/2017"/>
    <x v="0"/>
    <s v="SCH_40EC"/>
    <x v="8"/>
    <s v="Customer K (5)"/>
    <s v="220007338712"/>
    <x v="0"/>
    <x v="5"/>
    <x v="3"/>
    <n v="0"/>
    <m/>
  </r>
  <r>
    <n v="12"/>
    <n v="2017"/>
    <s v="012/2017"/>
    <x v="0"/>
    <s v="SCH_40EC"/>
    <x v="8"/>
    <s v="Customer K (5)"/>
    <s v="220007338712"/>
    <x v="0"/>
    <x v="5"/>
    <x v="31"/>
    <n v="5100"/>
    <n v="303.10000000000002"/>
  </r>
  <r>
    <n v="12"/>
    <n v="2017"/>
    <s v="012/2017"/>
    <x v="0"/>
    <s v="SCH_40EC"/>
    <x v="8"/>
    <s v="Customer K (5)"/>
    <s v="220007338712"/>
    <x v="0"/>
    <x v="5"/>
    <x v="4"/>
    <n v="9690"/>
    <n v="626.27"/>
  </r>
  <r>
    <n v="12"/>
    <n v="2017"/>
    <s v="012/2017"/>
    <x v="0"/>
    <s v="SCH_40EC"/>
    <x v="8"/>
    <s v="Customer K (5)"/>
    <s v="220007338738"/>
    <x v="0"/>
    <x v="0"/>
    <x v="38"/>
    <n v="0"/>
    <n v="18.53"/>
  </r>
  <r>
    <n v="12"/>
    <n v="2017"/>
    <s v="012/2017"/>
    <x v="0"/>
    <s v="SCH_40EC"/>
    <x v="8"/>
    <s v="Customer K (5)"/>
    <s v="220007338738"/>
    <x v="0"/>
    <x v="0"/>
    <x v="0"/>
    <n v="1"/>
    <n v="35.56"/>
  </r>
  <r>
    <n v="12"/>
    <n v="2017"/>
    <s v="012/2017"/>
    <x v="0"/>
    <s v="SCH_40EC"/>
    <x v="8"/>
    <s v="Customer K (5)"/>
    <s v="220007338738"/>
    <x v="0"/>
    <x v="1"/>
    <x v="39"/>
    <n v="24"/>
    <n v="68.760000000000005"/>
  </r>
  <r>
    <n v="12"/>
    <n v="2017"/>
    <s v="012/2017"/>
    <x v="0"/>
    <s v="SCH_40EC"/>
    <x v="8"/>
    <s v="Customer K (5)"/>
    <s v="220007338738"/>
    <x v="0"/>
    <x v="1"/>
    <x v="24"/>
    <n v="46"/>
    <n v="187.82"/>
  </r>
  <r>
    <n v="12"/>
    <n v="2017"/>
    <s v="012/2017"/>
    <x v="0"/>
    <s v="SCH_40EC"/>
    <x v="8"/>
    <s v="Customer K (5)"/>
    <s v="220007338738"/>
    <x v="0"/>
    <x v="2"/>
    <x v="2"/>
    <n v="46"/>
    <n v="179.46"/>
  </r>
  <r>
    <n v="12"/>
    <n v="2017"/>
    <s v="012/2017"/>
    <x v="0"/>
    <s v="SCH_40EC"/>
    <x v="8"/>
    <s v="Customer K (5)"/>
    <s v="220007338738"/>
    <x v="0"/>
    <x v="2"/>
    <x v="30"/>
    <n v="24"/>
    <n v="149.99"/>
  </r>
  <r>
    <n v="12"/>
    <n v="2017"/>
    <s v="012/2017"/>
    <x v="0"/>
    <s v="SCH_40EC"/>
    <x v="8"/>
    <s v="Customer K (5)"/>
    <s v="220007338738"/>
    <x v="0"/>
    <x v="3"/>
    <x v="3"/>
    <n v="0"/>
    <m/>
  </r>
  <r>
    <n v="12"/>
    <n v="2017"/>
    <s v="012/2017"/>
    <x v="0"/>
    <s v="SCH_40EC"/>
    <x v="8"/>
    <s v="Customer K (5)"/>
    <s v="220007338738"/>
    <x v="0"/>
    <x v="4"/>
    <x v="3"/>
    <n v="0"/>
    <m/>
  </r>
  <r>
    <n v="12"/>
    <n v="2017"/>
    <s v="012/2017"/>
    <x v="0"/>
    <s v="SCH_40EC"/>
    <x v="8"/>
    <s v="Customer K (5)"/>
    <s v="220007338738"/>
    <x v="0"/>
    <x v="5"/>
    <x v="3"/>
    <n v="0"/>
    <m/>
  </r>
  <r>
    <n v="12"/>
    <n v="2017"/>
    <s v="012/2017"/>
    <x v="0"/>
    <s v="SCH_40EC"/>
    <x v="8"/>
    <s v="Customer K (5)"/>
    <s v="220007338738"/>
    <x v="0"/>
    <x v="5"/>
    <x v="31"/>
    <n v="4945"/>
    <n v="293.88"/>
  </r>
  <r>
    <n v="12"/>
    <n v="2017"/>
    <s v="012/2017"/>
    <x v="0"/>
    <s v="SCH_40EC"/>
    <x v="8"/>
    <s v="Customer K (5)"/>
    <s v="220007338738"/>
    <x v="0"/>
    <x v="5"/>
    <x v="4"/>
    <n v="9395"/>
    <n v="607.22"/>
  </r>
  <r>
    <n v="12"/>
    <n v="2017"/>
    <s v="012/2017"/>
    <x v="0"/>
    <s v="SCH_40EC"/>
    <x v="8"/>
    <s v="Customer K (5)"/>
    <s v="220007338738"/>
    <x v="0"/>
    <x v="6"/>
    <x v="6"/>
    <n v="2047"/>
    <n v="2.6"/>
  </r>
  <r>
    <n v="12"/>
    <n v="2017"/>
    <s v="012/2017"/>
    <x v="0"/>
    <s v="SCH_40EC"/>
    <x v="8"/>
    <s v="Customer K (5)"/>
    <s v="220007338738"/>
    <x v="0"/>
    <x v="6"/>
    <x v="32"/>
    <n v="1078"/>
    <n v="1.39"/>
  </r>
  <r>
    <n v="12"/>
    <n v="2017"/>
    <s v="012/2017"/>
    <x v="0"/>
    <s v="SCH_40EC"/>
    <x v="8"/>
    <s v="Customer K (5)"/>
    <s v="220007338746"/>
    <x v="0"/>
    <x v="0"/>
    <x v="38"/>
    <n v="0"/>
    <n v="18.53"/>
  </r>
  <r>
    <n v="12"/>
    <n v="2017"/>
    <s v="012/2017"/>
    <x v="0"/>
    <s v="SCH_40EC"/>
    <x v="8"/>
    <s v="Customer K (5)"/>
    <s v="220007338746"/>
    <x v="0"/>
    <x v="0"/>
    <x v="0"/>
    <n v="1"/>
    <n v="35.56"/>
  </r>
  <r>
    <n v="12"/>
    <n v="2017"/>
    <s v="012/2017"/>
    <x v="0"/>
    <s v="SCH_40EC"/>
    <x v="8"/>
    <s v="Customer K (5)"/>
    <s v="220007338746"/>
    <x v="0"/>
    <x v="1"/>
    <x v="39"/>
    <n v="9"/>
    <n v="24.65"/>
  </r>
  <r>
    <n v="12"/>
    <n v="2017"/>
    <s v="012/2017"/>
    <x v="0"/>
    <s v="SCH_40EC"/>
    <x v="8"/>
    <s v="Customer K (5)"/>
    <s v="220007338746"/>
    <x v="0"/>
    <x v="1"/>
    <x v="24"/>
    <n v="17"/>
    <n v="67.34"/>
  </r>
  <r>
    <n v="12"/>
    <n v="2017"/>
    <s v="012/2017"/>
    <x v="0"/>
    <s v="SCH_40EC"/>
    <x v="8"/>
    <s v="Customer K (5)"/>
    <s v="220007338746"/>
    <x v="0"/>
    <x v="2"/>
    <x v="2"/>
    <n v="17"/>
    <n v="64.34"/>
  </r>
  <r>
    <n v="12"/>
    <n v="2017"/>
    <s v="012/2017"/>
    <x v="0"/>
    <s v="SCH_40EC"/>
    <x v="8"/>
    <s v="Customer K (5)"/>
    <s v="220007338746"/>
    <x v="0"/>
    <x v="2"/>
    <x v="30"/>
    <n v="9"/>
    <n v="53.77"/>
  </r>
  <r>
    <n v="12"/>
    <n v="2017"/>
    <s v="012/2017"/>
    <x v="0"/>
    <s v="SCH_40EC"/>
    <x v="8"/>
    <s v="Customer K (5)"/>
    <s v="220007338746"/>
    <x v="0"/>
    <x v="3"/>
    <x v="3"/>
    <n v="0"/>
    <m/>
  </r>
  <r>
    <n v="12"/>
    <n v="2017"/>
    <s v="012/2017"/>
    <x v="0"/>
    <s v="SCH_40EC"/>
    <x v="8"/>
    <s v="Customer K (5)"/>
    <s v="220007338746"/>
    <x v="0"/>
    <x v="4"/>
    <x v="3"/>
    <n v="0"/>
    <m/>
  </r>
  <r>
    <n v="12"/>
    <n v="2017"/>
    <s v="012/2017"/>
    <x v="0"/>
    <s v="SCH_40EC"/>
    <x v="8"/>
    <s v="Customer K (5)"/>
    <s v="220007338746"/>
    <x v="0"/>
    <x v="5"/>
    <x v="3"/>
    <n v="0"/>
    <m/>
  </r>
  <r>
    <n v="12"/>
    <n v="2017"/>
    <s v="012/2017"/>
    <x v="0"/>
    <s v="SCH_40EC"/>
    <x v="8"/>
    <s v="Customer K (5)"/>
    <s v="220007338746"/>
    <x v="0"/>
    <x v="5"/>
    <x v="31"/>
    <n v="3179"/>
    <n v="188.95"/>
  </r>
  <r>
    <n v="12"/>
    <n v="2017"/>
    <s v="012/2017"/>
    <x v="0"/>
    <s v="SCH_40EC"/>
    <x v="8"/>
    <s v="Customer K (5)"/>
    <s v="220007338746"/>
    <x v="0"/>
    <x v="5"/>
    <x v="4"/>
    <n v="6041"/>
    <n v="390.42"/>
  </r>
  <r>
    <n v="12"/>
    <n v="2017"/>
    <s v="012/2017"/>
    <x v="0"/>
    <s v="SCH_40EC"/>
    <x v="8"/>
    <s v="Customer K (5)"/>
    <s v="220007338753"/>
    <x v="0"/>
    <x v="0"/>
    <x v="38"/>
    <n v="0"/>
    <n v="18.53"/>
  </r>
  <r>
    <n v="12"/>
    <n v="2017"/>
    <s v="012/2017"/>
    <x v="0"/>
    <s v="SCH_40EC"/>
    <x v="8"/>
    <s v="Customer K (5)"/>
    <s v="220007338753"/>
    <x v="0"/>
    <x v="0"/>
    <x v="0"/>
    <n v="1"/>
    <n v="35.56"/>
  </r>
  <r>
    <n v="12"/>
    <n v="2017"/>
    <s v="012/2017"/>
    <x v="0"/>
    <s v="SCH_40EC"/>
    <x v="8"/>
    <s v="Customer K (5)"/>
    <s v="220007338753"/>
    <x v="0"/>
    <x v="1"/>
    <x v="39"/>
    <n v="14"/>
    <n v="38.18"/>
  </r>
  <r>
    <n v="12"/>
    <n v="2017"/>
    <s v="012/2017"/>
    <x v="0"/>
    <s v="SCH_40EC"/>
    <x v="8"/>
    <s v="Customer K (5)"/>
    <s v="220007338753"/>
    <x v="0"/>
    <x v="1"/>
    <x v="24"/>
    <n v="26"/>
    <n v="104.29"/>
  </r>
  <r>
    <n v="12"/>
    <n v="2017"/>
    <s v="012/2017"/>
    <x v="0"/>
    <s v="SCH_40EC"/>
    <x v="8"/>
    <s v="Customer K (5)"/>
    <s v="220007338753"/>
    <x v="0"/>
    <x v="2"/>
    <x v="2"/>
    <n v="26"/>
    <n v="99.64"/>
  </r>
  <r>
    <n v="12"/>
    <n v="2017"/>
    <s v="012/2017"/>
    <x v="0"/>
    <s v="SCH_40EC"/>
    <x v="8"/>
    <s v="Customer K (5)"/>
    <s v="220007338753"/>
    <x v="0"/>
    <x v="2"/>
    <x v="30"/>
    <n v="14"/>
    <n v="83.28"/>
  </r>
  <r>
    <n v="12"/>
    <n v="2017"/>
    <s v="012/2017"/>
    <x v="0"/>
    <s v="SCH_40EC"/>
    <x v="8"/>
    <s v="Customer K (5)"/>
    <s v="220007338753"/>
    <x v="0"/>
    <x v="3"/>
    <x v="3"/>
    <n v="0"/>
    <m/>
  </r>
  <r>
    <n v="12"/>
    <n v="2017"/>
    <s v="012/2017"/>
    <x v="0"/>
    <s v="SCH_40EC"/>
    <x v="8"/>
    <s v="Customer K (5)"/>
    <s v="220007338753"/>
    <x v="0"/>
    <x v="4"/>
    <x v="3"/>
    <n v="0"/>
    <m/>
  </r>
  <r>
    <n v="12"/>
    <n v="2017"/>
    <s v="012/2017"/>
    <x v="0"/>
    <s v="SCH_40EC"/>
    <x v="8"/>
    <s v="Customer K (5)"/>
    <s v="220007338753"/>
    <x v="0"/>
    <x v="5"/>
    <x v="3"/>
    <n v="0"/>
    <m/>
  </r>
  <r>
    <n v="12"/>
    <n v="2017"/>
    <s v="012/2017"/>
    <x v="0"/>
    <s v="SCH_40EC"/>
    <x v="8"/>
    <s v="Customer K (5)"/>
    <s v="220007338753"/>
    <x v="0"/>
    <x v="5"/>
    <x v="31"/>
    <n v="5631"/>
    <n v="334.66"/>
  </r>
  <r>
    <n v="12"/>
    <n v="2017"/>
    <s v="012/2017"/>
    <x v="0"/>
    <s v="SCH_40EC"/>
    <x v="8"/>
    <s v="Customer K (5)"/>
    <s v="220007338753"/>
    <x v="0"/>
    <x v="5"/>
    <x v="4"/>
    <n v="10699"/>
    <n v="691.48"/>
  </r>
  <r>
    <n v="12"/>
    <n v="2017"/>
    <s v="012/2017"/>
    <x v="0"/>
    <s v="SCH_40EC"/>
    <x v="8"/>
    <s v="Customer K (5)"/>
    <s v="220007355443"/>
    <x v="1"/>
    <x v="0"/>
    <x v="9"/>
    <n v="1"/>
    <n v="356.91"/>
  </r>
  <r>
    <n v="12"/>
    <n v="2017"/>
    <s v="012/2017"/>
    <x v="0"/>
    <s v="SCH_40EC"/>
    <x v="8"/>
    <s v="Customer K (5)"/>
    <s v="220007355443"/>
    <x v="1"/>
    <x v="1"/>
    <x v="24"/>
    <n v="4234"/>
    <n v="17103.740000000002"/>
  </r>
  <r>
    <n v="12"/>
    <n v="2017"/>
    <s v="012/2017"/>
    <x v="0"/>
    <s v="SCH_40EC"/>
    <x v="8"/>
    <s v="Customer K (5)"/>
    <s v="220007355443"/>
    <x v="1"/>
    <x v="2"/>
    <x v="10"/>
    <n v="4234"/>
    <n v="16003.01"/>
  </r>
  <r>
    <n v="12"/>
    <n v="2017"/>
    <s v="012/2017"/>
    <x v="0"/>
    <s v="SCH_40EC"/>
    <x v="8"/>
    <s v="Customer K (5)"/>
    <s v="220007355443"/>
    <x v="1"/>
    <x v="3"/>
    <x v="3"/>
    <n v="0"/>
    <m/>
  </r>
  <r>
    <n v="12"/>
    <n v="2017"/>
    <s v="012/2017"/>
    <x v="0"/>
    <s v="SCH_40EC"/>
    <x v="8"/>
    <s v="Customer K (5)"/>
    <s v="220007355443"/>
    <x v="1"/>
    <x v="4"/>
    <x v="3"/>
    <n v="0"/>
    <m/>
  </r>
  <r>
    <n v="12"/>
    <n v="2017"/>
    <s v="012/2017"/>
    <x v="0"/>
    <s v="SCH_40EC"/>
    <x v="8"/>
    <s v="Customer K (5)"/>
    <s v="220007355443"/>
    <x v="1"/>
    <x v="5"/>
    <x v="3"/>
    <n v="0"/>
    <m/>
  </r>
  <r>
    <n v="12"/>
    <n v="2017"/>
    <s v="012/2017"/>
    <x v="0"/>
    <s v="SCH_40EC"/>
    <x v="8"/>
    <s v="Customer K (5)"/>
    <s v="220007355443"/>
    <x v="1"/>
    <x v="5"/>
    <x v="11"/>
    <n v="2385600"/>
    <n v="150703.12"/>
  </r>
  <r>
    <n v="12"/>
    <n v="2017"/>
    <s v="012/2017"/>
    <x v="0"/>
    <s v="SCH_40EC"/>
    <x v="8"/>
    <s v="Customer K (5)"/>
    <s v="220007355443"/>
    <x v="1"/>
    <x v="6"/>
    <x v="12"/>
    <n v="0"/>
    <n v="0"/>
  </r>
  <r>
    <n v="12"/>
    <n v="2017"/>
    <s v="012/2017"/>
    <x v="0"/>
    <s v="SCH_40EI"/>
    <x v="10"/>
    <s v="Customer A (6)"/>
    <s v="200020681629"/>
    <x v="1"/>
    <x v="0"/>
    <x v="9"/>
    <n v="1"/>
    <n v="356.91"/>
  </r>
  <r>
    <n v="12"/>
    <n v="2017"/>
    <s v="012/2017"/>
    <x v="0"/>
    <s v="SCH_40EI"/>
    <x v="10"/>
    <s v="Customer A (6)"/>
    <s v="200020681629"/>
    <x v="1"/>
    <x v="1"/>
    <x v="27"/>
    <n v="6106"/>
    <n v="5311.87"/>
  </r>
  <r>
    <n v="12"/>
    <n v="2017"/>
    <s v="012/2017"/>
    <x v="0"/>
    <s v="SCH_40EI"/>
    <x v="10"/>
    <s v="Customer A (6)"/>
    <s v="200020681629"/>
    <x v="1"/>
    <x v="2"/>
    <x v="17"/>
    <n v="6106"/>
    <n v="25094.02"/>
  </r>
  <r>
    <n v="12"/>
    <n v="2017"/>
    <s v="012/2017"/>
    <x v="0"/>
    <s v="SCH_40EI"/>
    <x v="10"/>
    <s v="Customer A (6)"/>
    <s v="200020681629"/>
    <x v="1"/>
    <x v="3"/>
    <x v="3"/>
    <n v="0"/>
    <m/>
  </r>
  <r>
    <n v="12"/>
    <n v="2017"/>
    <s v="012/2017"/>
    <x v="0"/>
    <s v="SCH_40EI"/>
    <x v="10"/>
    <s v="Customer A (6)"/>
    <s v="200020681629"/>
    <x v="1"/>
    <x v="4"/>
    <x v="3"/>
    <n v="0"/>
    <m/>
  </r>
  <r>
    <n v="12"/>
    <n v="2017"/>
    <s v="012/2017"/>
    <x v="0"/>
    <s v="SCH_40EI"/>
    <x v="10"/>
    <s v="Customer A (6)"/>
    <s v="200020681629"/>
    <x v="1"/>
    <x v="5"/>
    <x v="3"/>
    <n v="0"/>
    <m/>
  </r>
  <r>
    <n v="12"/>
    <n v="2017"/>
    <s v="012/2017"/>
    <x v="0"/>
    <s v="SCH_40EI"/>
    <x v="10"/>
    <s v="Customer A (6)"/>
    <s v="200020681629"/>
    <x v="1"/>
    <x v="5"/>
    <x v="11"/>
    <n v="2623200"/>
    <n v="165712.79"/>
  </r>
  <r>
    <n v="12"/>
    <n v="2017"/>
    <s v="012/2017"/>
    <x v="0"/>
    <s v="SCH_40EI"/>
    <x v="10"/>
    <s v="Customer A (6)"/>
    <s v="200020681629"/>
    <x v="1"/>
    <x v="6"/>
    <x v="12"/>
    <n v="787204"/>
    <n v="850.18"/>
  </r>
  <r>
    <n v="12"/>
    <n v="2017"/>
    <s v="012/2017"/>
    <x v="0"/>
    <s v="SCH_40EI"/>
    <x v="3"/>
    <s v="Customer H (2)"/>
    <s v="200015841865"/>
    <x v="0"/>
    <x v="0"/>
    <x v="5"/>
    <n v="1"/>
    <n v="110.46"/>
  </r>
  <r>
    <n v="12"/>
    <n v="2017"/>
    <s v="012/2017"/>
    <x v="0"/>
    <s v="SCH_40EI"/>
    <x v="3"/>
    <s v="Customer H (2)"/>
    <s v="200015841865"/>
    <x v="0"/>
    <x v="1"/>
    <x v="14"/>
    <n v="786"/>
    <n v="4150.08"/>
  </r>
  <r>
    <n v="12"/>
    <n v="2017"/>
    <s v="012/2017"/>
    <x v="0"/>
    <s v="SCH_40EI"/>
    <x v="3"/>
    <s v="Customer H (2)"/>
    <s v="200015841865"/>
    <x v="0"/>
    <x v="2"/>
    <x v="2"/>
    <n v="786"/>
    <n v="3033.96"/>
  </r>
  <r>
    <n v="12"/>
    <n v="2017"/>
    <s v="012/2017"/>
    <x v="0"/>
    <s v="SCH_40EI"/>
    <x v="3"/>
    <s v="Customer H (2)"/>
    <s v="200015841865"/>
    <x v="0"/>
    <x v="3"/>
    <x v="3"/>
    <n v="0"/>
    <m/>
  </r>
  <r>
    <n v="12"/>
    <n v="2017"/>
    <s v="012/2017"/>
    <x v="0"/>
    <s v="SCH_40EI"/>
    <x v="3"/>
    <s v="Customer H (2)"/>
    <s v="200015841865"/>
    <x v="0"/>
    <x v="4"/>
    <x v="3"/>
    <n v="0"/>
    <m/>
  </r>
  <r>
    <n v="12"/>
    <n v="2017"/>
    <s v="012/2017"/>
    <x v="0"/>
    <s v="SCH_40EI"/>
    <x v="3"/>
    <s v="Customer H (2)"/>
    <s v="200015841865"/>
    <x v="0"/>
    <x v="5"/>
    <x v="3"/>
    <n v="0"/>
    <m/>
  </r>
  <r>
    <n v="12"/>
    <n v="2017"/>
    <s v="012/2017"/>
    <x v="0"/>
    <s v="SCH_40EI"/>
    <x v="3"/>
    <s v="Customer H (2)"/>
    <s v="200015841865"/>
    <x v="0"/>
    <x v="5"/>
    <x v="4"/>
    <n v="265800"/>
    <n v="17178.919999999998"/>
  </r>
  <r>
    <n v="12"/>
    <n v="2017"/>
    <s v="012/2017"/>
    <x v="0"/>
    <s v="SCH_40EI"/>
    <x v="3"/>
    <s v="Customer H (2)"/>
    <s v="200015841865"/>
    <x v="0"/>
    <x v="6"/>
    <x v="6"/>
    <n v="84000"/>
    <n v="106.68"/>
  </r>
  <r>
    <n v="12"/>
    <n v="2017"/>
    <s v="012/2017"/>
    <x v="0"/>
    <s v="SCH_40EI"/>
    <x v="3"/>
    <s v="Customer H (2)"/>
    <s v="200015842038"/>
    <x v="0"/>
    <x v="0"/>
    <x v="5"/>
    <n v="1"/>
    <n v="110.46"/>
  </r>
  <r>
    <n v="12"/>
    <n v="2017"/>
    <s v="012/2017"/>
    <x v="0"/>
    <s v="SCH_40EI"/>
    <x v="3"/>
    <s v="Customer H (2)"/>
    <s v="200015842038"/>
    <x v="0"/>
    <x v="1"/>
    <x v="14"/>
    <n v="552"/>
    <n v="2914.56"/>
  </r>
  <r>
    <n v="12"/>
    <n v="2017"/>
    <s v="012/2017"/>
    <x v="0"/>
    <s v="SCH_40EI"/>
    <x v="3"/>
    <s v="Customer H (2)"/>
    <s v="200015842038"/>
    <x v="0"/>
    <x v="2"/>
    <x v="2"/>
    <n v="552"/>
    <n v="2130.7199999999998"/>
  </r>
  <r>
    <n v="12"/>
    <n v="2017"/>
    <s v="012/2017"/>
    <x v="0"/>
    <s v="SCH_40EI"/>
    <x v="3"/>
    <s v="Customer H (2)"/>
    <s v="200015842038"/>
    <x v="0"/>
    <x v="3"/>
    <x v="3"/>
    <n v="0"/>
    <m/>
  </r>
  <r>
    <n v="12"/>
    <n v="2017"/>
    <s v="012/2017"/>
    <x v="0"/>
    <s v="SCH_40EI"/>
    <x v="3"/>
    <s v="Customer H (2)"/>
    <s v="200015842038"/>
    <x v="0"/>
    <x v="4"/>
    <x v="3"/>
    <n v="0"/>
    <m/>
  </r>
  <r>
    <n v="12"/>
    <n v="2017"/>
    <s v="012/2017"/>
    <x v="0"/>
    <s v="SCH_40EI"/>
    <x v="3"/>
    <s v="Customer H (2)"/>
    <s v="200015842038"/>
    <x v="0"/>
    <x v="5"/>
    <x v="3"/>
    <n v="0"/>
    <m/>
  </r>
  <r>
    <n v="12"/>
    <n v="2017"/>
    <s v="012/2017"/>
    <x v="0"/>
    <s v="SCH_40EI"/>
    <x v="3"/>
    <s v="Customer H (2)"/>
    <s v="200015842038"/>
    <x v="0"/>
    <x v="5"/>
    <x v="4"/>
    <n v="270000"/>
    <n v="17450.37"/>
  </r>
  <r>
    <n v="12"/>
    <n v="2017"/>
    <s v="012/2017"/>
    <x v="0"/>
    <s v="SCH_40EI"/>
    <x v="3"/>
    <s v="Customer H (2)"/>
    <s v="200015842038"/>
    <x v="0"/>
    <x v="6"/>
    <x v="6"/>
    <n v="88504"/>
    <n v="112.4"/>
  </r>
  <r>
    <n v="12"/>
    <n v="2017"/>
    <s v="012/2017"/>
    <x v="0"/>
    <s v="SCH_40EI"/>
    <x v="3"/>
    <s v="Customer H (2)"/>
    <s v="200024290070"/>
    <x v="0"/>
    <x v="0"/>
    <x v="0"/>
    <n v="1"/>
    <n v="54.27"/>
  </r>
  <r>
    <n v="12"/>
    <n v="2017"/>
    <s v="012/2017"/>
    <x v="0"/>
    <s v="SCH_40EI"/>
    <x v="3"/>
    <s v="Customer H (2)"/>
    <s v="200024290070"/>
    <x v="0"/>
    <x v="1"/>
    <x v="14"/>
    <n v="22"/>
    <n v="113.82"/>
  </r>
  <r>
    <n v="12"/>
    <n v="2017"/>
    <s v="012/2017"/>
    <x v="0"/>
    <s v="SCH_40EI"/>
    <x v="3"/>
    <s v="Customer H (2)"/>
    <s v="200024290070"/>
    <x v="0"/>
    <x v="2"/>
    <x v="2"/>
    <n v="22"/>
    <n v="83.21"/>
  </r>
  <r>
    <n v="12"/>
    <n v="2017"/>
    <s v="012/2017"/>
    <x v="0"/>
    <s v="SCH_40EI"/>
    <x v="3"/>
    <s v="Customer H (2)"/>
    <s v="200024290070"/>
    <x v="0"/>
    <x v="5"/>
    <x v="3"/>
    <n v="0"/>
    <m/>
  </r>
  <r>
    <n v="12"/>
    <n v="2017"/>
    <s v="012/2017"/>
    <x v="0"/>
    <s v="SCH_40EI"/>
    <x v="3"/>
    <s v="Customer H (2)"/>
    <s v="200024290070"/>
    <x v="0"/>
    <x v="5"/>
    <x v="4"/>
    <n v="7712"/>
    <n v="498.46"/>
  </r>
  <r>
    <n v="12"/>
    <n v="2017"/>
    <s v="012/2017"/>
    <x v="0"/>
    <s v="SCH_40EI"/>
    <x v="3"/>
    <s v="Customer H (2)"/>
    <s v="220010967341"/>
    <x v="0"/>
    <x v="0"/>
    <x v="0"/>
    <n v="1"/>
    <n v="54.27"/>
  </r>
  <r>
    <n v="12"/>
    <n v="2017"/>
    <s v="012/2017"/>
    <x v="0"/>
    <s v="SCH_40EI"/>
    <x v="3"/>
    <s v="Customer H (2)"/>
    <s v="220010967341"/>
    <x v="0"/>
    <x v="1"/>
    <x v="14"/>
    <n v="21"/>
    <n v="108.77"/>
  </r>
  <r>
    <n v="12"/>
    <n v="2017"/>
    <s v="012/2017"/>
    <x v="0"/>
    <s v="SCH_40EI"/>
    <x v="3"/>
    <s v="Customer H (2)"/>
    <s v="220010967341"/>
    <x v="0"/>
    <x v="2"/>
    <x v="2"/>
    <n v="21"/>
    <n v="79.52"/>
  </r>
  <r>
    <n v="12"/>
    <n v="2017"/>
    <s v="012/2017"/>
    <x v="0"/>
    <s v="SCH_40EI"/>
    <x v="3"/>
    <s v="Customer H (2)"/>
    <s v="220010967341"/>
    <x v="0"/>
    <x v="3"/>
    <x v="3"/>
    <n v="0"/>
    <m/>
  </r>
  <r>
    <n v="12"/>
    <n v="2017"/>
    <s v="012/2017"/>
    <x v="0"/>
    <s v="SCH_40EI"/>
    <x v="3"/>
    <s v="Customer H (2)"/>
    <s v="220010967341"/>
    <x v="0"/>
    <x v="4"/>
    <x v="3"/>
    <n v="0"/>
    <m/>
  </r>
  <r>
    <n v="12"/>
    <n v="2017"/>
    <s v="012/2017"/>
    <x v="0"/>
    <s v="SCH_40EI"/>
    <x v="3"/>
    <s v="Customer H (2)"/>
    <s v="220010967341"/>
    <x v="0"/>
    <x v="5"/>
    <x v="3"/>
    <n v="0"/>
    <m/>
  </r>
  <r>
    <n v="12"/>
    <n v="2017"/>
    <s v="012/2017"/>
    <x v="0"/>
    <s v="SCH_40EI"/>
    <x v="3"/>
    <s v="Customer H (2)"/>
    <s v="220010967341"/>
    <x v="0"/>
    <x v="5"/>
    <x v="4"/>
    <n v="10120"/>
    <n v="654.07000000000005"/>
  </r>
  <r>
    <n v="12"/>
    <n v="2017"/>
    <s v="012/2017"/>
    <x v="0"/>
    <s v="SCH_40EI"/>
    <x v="11"/>
    <s v="Customer D (4)"/>
    <s v="200011194061"/>
    <x v="1"/>
    <x v="0"/>
    <x v="33"/>
    <n v="0"/>
    <n v="97.43"/>
  </r>
  <r>
    <n v="12"/>
    <n v="2017"/>
    <s v="012/2017"/>
    <x v="0"/>
    <s v="SCH_40EI"/>
    <x v="11"/>
    <s v="Customer D (4)"/>
    <s v="200011194061"/>
    <x v="1"/>
    <x v="0"/>
    <x v="9"/>
    <n v="2"/>
    <n v="615.36"/>
  </r>
  <r>
    <n v="12"/>
    <n v="2017"/>
    <s v="012/2017"/>
    <x v="0"/>
    <s v="SCH_40EI"/>
    <x v="11"/>
    <s v="Customer D (4)"/>
    <s v="200011194061"/>
    <x v="1"/>
    <x v="1"/>
    <x v="40"/>
    <n v="821"/>
    <n v="541.84"/>
  </r>
  <r>
    <n v="12"/>
    <n v="2017"/>
    <s v="012/2017"/>
    <x v="0"/>
    <s v="SCH_40EI"/>
    <x v="11"/>
    <s v="Customer D (4)"/>
    <s v="200011194061"/>
    <x v="1"/>
    <x v="1"/>
    <x v="28"/>
    <n v="5246"/>
    <n v="4354.38"/>
  </r>
  <r>
    <n v="12"/>
    <n v="2017"/>
    <s v="012/2017"/>
    <x v="0"/>
    <s v="SCH_40EI"/>
    <x v="11"/>
    <s v="Customer D (4)"/>
    <s v="200011194061"/>
    <x v="1"/>
    <x v="2"/>
    <x v="17"/>
    <n v="5246"/>
    <n v="21562.02"/>
  </r>
  <r>
    <n v="12"/>
    <n v="2017"/>
    <s v="012/2017"/>
    <x v="0"/>
    <s v="SCH_40EI"/>
    <x v="11"/>
    <s v="Customer D (4)"/>
    <s v="200011194061"/>
    <x v="1"/>
    <x v="2"/>
    <x v="34"/>
    <n v="821"/>
    <n v="4827.28"/>
  </r>
  <r>
    <n v="12"/>
    <n v="2017"/>
    <s v="012/2017"/>
    <x v="0"/>
    <s v="SCH_40EI"/>
    <x v="11"/>
    <s v="Customer D (4)"/>
    <s v="200011194061"/>
    <x v="1"/>
    <x v="3"/>
    <x v="3"/>
    <n v="0"/>
    <m/>
  </r>
  <r>
    <n v="12"/>
    <n v="2017"/>
    <s v="012/2017"/>
    <x v="0"/>
    <s v="SCH_40EI"/>
    <x v="11"/>
    <s v="Customer D (4)"/>
    <s v="200011194061"/>
    <x v="1"/>
    <x v="4"/>
    <x v="3"/>
    <n v="0"/>
    <m/>
  </r>
  <r>
    <n v="12"/>
    <n v="2017"/>
    <s v="012/2017"/>
    <x v="0"/>
    <s v="SCH_40EI"/>
    <x v="11"/>
    <s v="Customer D (4)"/>
    <s v="200011194061"/>
    <x v="1"/>
    <x v="5"/>
    <x v="3"/>
    <n v="0"/>
    <m/>
  </r>
  <r>
    <n v="12"/>
    <n v="2017"/>
    <s v="012/2017"/>
    <x v="0"/>
    <s v="SCH_40EI"/>
    <x v="11"/>
    <s v="Customer D (4)"/>
    <s v="200011194061"/>
    <x v="1"/>
    <x v="5"/>
    <x v="35"/>
    <n v="419090"/>
    <n v="23987.48"/>
  </r>
  <r>
    <n v="12"/>
    <n v="2017"/>
    <s v="012/2017"/>
    <x v="0"/>
    <s v="SCH_40EI"/>
    <x v="11"/>
    <s v="Customer D (4)"/>
    <s v="200011194061"/>
    <x v="1"/>
    <x v="5"/>
    <x v="11"/>
    <n v="2976910"/>
    <n v="188057.33"/>
  </r>
  <r>
    <n v="12"/>
    <n v="2017"/>
    <s v="012/2017"/>
    <x v="0"/>
    <s v="SCH_40EI"/>
    <x v="11"/>
    <s v="Customer D (4)"/>
    <s v="200011194061"/>
    <x v="1"/>
    <x v="6"/>
    <x v="12"/>
    <n v="2712250"/>
    <n v="2929.23"/>
  </r>
  <r>
    <n v="12"/>
    <n v="2017"/>
    <s v="012/2017"/>
    <x v="0"/>
    <s v="SCH_40EI"/>
    <x v="11"/>
    <s v="Customer D (4)"/>
    <s v="200011194061"/>
    <x v="1"/>
    <x v="6"/>
    <x v="36"/>
    <n v="381355"/>
    <n v="419.49"/>
  </r>
  <r>
    <n v="1"/>
    <n v="2018"/>
    <s v="001/2018"/>
    <x v="0"/>
    <s v="SCH_40EC"/>
    <x v="0"/>
    <s v="Customer B (11)"/>
    <s v="200001254503"/>
    <x v="0"/>
    <x v="0"/>
    <x v="38"/>
    <n v="0"/>
    <n v="22.54"/>
  </r>
  <r>
    <n v="1"/>
    <n v="2018"/>
    <s v="001/2018"/>
    <x v="0"/>
    <s v="SCH_40EC"/>
    <x v="0"/>
    <s v="Customer B (11)"/>
    <s v="200001254503"/>
    <x v="0"/>
    <x v="0"/>
    <x v="0"/>
    <n v="1"/>
    <n v="31.51"/>
  </r>
  <r>
    <n v="1"/>
    <n v="2018"/>
    <s v="001/2018"/>
    <x v="0"/>
    <s v="SCH_40EC"/>
    <x v="0"/>
    <s v="Customer B (11)"/>
    <s v="200001254503"/>
    <x v="0"/>
    <x v="1"/>
    <x v="41"/>
    <n v="7"/>
    <n v="11.6"/>
  </r>
  <r>
    <n v="1"/>
    <n v="2018"/>
    <s v="001/2018"/>
    <x v="0"/>
    <s v="SCH_40EC"/>
    <x v="0"/>
    <s v="Customer B (11)"/>
    <s v="200001254503"/>
    <x v="0"/>
    <x v="1"/>
    <x v="1"/>
    <n v="9"/>
    <n v="19.079999999999998"/>
  </r>
  <r>
    <n v="1"/>
    <n v="2018"/>
    <s v="001/2018"/>
    <x v="0"/>
    <s v="SCH_40EC"/>
    <x v="0"/>
    <s v="Customer B (11)"/>
    <s v="200001254503"/>
    <x v="0"/>
    <x v="2"/>
    <x v="2"/>
    <n v="9"/>
    <n v="35.229999999999997"/>
  </r>
  <r>
    <n v="1"/>
    <n v="2018"/>
    <s v="001/2018"/>
    <x v="0"/>
    <s v="SCH_40EC"/>
    <x v="0"/>
    <s v="Customer B (11)"/>
    <s v="200001254503"/>
    <x v="0"/>
    <x v="2"/>
    <x v="30"/>
    <n v="7"/>
    <n v="40.409999999999997"/>
  </r>
  <r>
    <n v="1"/>
    <n v="2018"/>
    <s v="001/2018"/>
    <x v="0"/>
    <s v="SCH_40EC"/>
    <x v="0"/>
    <s v="Customer B (11)"/>
    <s v="200001254503"/>
    <x v="0"/>
    <x v="3"/>
    <x v="3"/>
    <n v="0"/>
    <m/>
  </r>
  <r>
    <n v="1"/>
    <n v="2018"/>
    <s v="001/2018"/>
    <x v="0"/>
    <s v="SCH_40EC"/>
    <x v="0"/>
    <s v="Customer B (11)"/>
    <s v="200001254503"/>
    <x v="0"/>
    <x v="4"/>
    <x v="3"/>
    <n v="0"/>
    <m/>
  </r>
  <r>
    <n v="1"/>
    <n v="2018"/>
    <s v="001/2018"/>
    <x v="0"/>
    <s v="SCH_40EC"/>
    <x v="0"/>
    <s v="Customer B (11)"/>
    <s v="200001254503"/>
    <x v="0"/>
    <x v="5"/>
    <x v="3"/>
    <n v="0"/>
    <m/>
  </r>
  <r>
    <n v="1"/>
    <n v="2018"/>
    <s v="001/2018"/>
    <x v="0"/>
    <s v="SCH_40EC"/>
    <x v="0"/>
    <s v="Customer B (11)"/>
    <s v="200001254503"/>
    <x v="0"/>
    <x v="5"/>
    <x v="31"/>
    <n v="2520"/>
    <n v="149.79"/>
  </r>
  <r>
    <n v="1"/>
    <n v="2018"/>
    <s v="001/2018"/>
    <x v="0"/>
    <s v="SCH_40EC"/>
    <x v="0"/>
    <s v="Customer B (11)"/>
    <s v="200001254503"/>
    <x v="0"/>
    <x v="5"/>
    <x v="4"/>
    <n v="3490"/>
    <n v="225.54"/>
  </r>
  <r>
    <n v="1"/>
    <n v="2018"/>
    <s v="001/2018"/>
    <x v="0"/>
    <s v="SCH_40EC"/>
    <x v="0"/>
    <s v="Customer B (11)"/>
    <s v="200003970700"/>
    <x v="0"/>
    <x v="0"/>
    <x v="29"/>
    <n v="0"/>
    <n v="45.57"/>
  </r>
  <r>
    <n v="1"/>
    <n v="2018"/>
    <s v="001/2018"/>
    <x v="0"/>
    <s v="SCH_40EC"/>
    <x v="0"/>
    <s v="Customer B (11)"/>
    <s v="200003970700"/>
    <x v="0"/>
    <x v="0"/>
    <x v="5"/>
    <n v="1"/>
    <n v="64.14"/>
  </r>
  <r>
    <n v="1"/>
    <n v="2018"/>
    <s v="001/2018"/>
    <x v="0"/>
    <s v="SCH_40EC"/>
    <x v="0"/>
    <s v="Customer B (11)"/>
    <s v="200003970700"/>
    <x v="0"/>
    <x v="1"/>
    <x v="41"/>
    <n v="280"/>
    <n v="493.32"/>
  </r>
  <r>
    <n v="1"/>
    <n v="2018"/>
    <s v="001/2018"/>
    <x v="0"/>
    <s v="SCH_40EC"/>
    <x v="0"/>
    <s v="Customer B (11)"/>
    <s v="200003970700"/>
    <x v="0"/>
    <x v="1"/>
    <x v="1"/>
    <n v="388"/>
    <n v="811.14"/>
  </r>
  <r>
    <n v="1"/>
    <n v="2018"/>
    <s v="001/2018"/>
    <x v="0"/>
    <s v="SCH_40EC"/>
    <x v="0"/>
    <s v="Customer B (11)"/>
    <s v="200003970700"/>
    <x v="0"/>
    <x v="2"/>
    <x v="2"/>
    <n v="388"/>
    <n v="1498.08"/>
  </r>
  <r>
    <n v="1"/>
    <n v="2018"/>
    <s v="001/2018"/>
    <x v="0"/>
    <s v="SCH_40EC"/>
    <x v="0"/>
    <s v="Customer B (11)"/>
    <s v="200003970700"/>
    <x v="0"/>
    <x v="2"/>
    <x v="30"/>
    <n v="280"/>
    <n v="1718.22"/>
  </r>
  <r>
    <n v="1"/>
    <n v="2018"/>
    <s v="001/2018"/>
    <x v="0"/>
    <s v="SCH_40EC"/>
    <x v="0"/>
    <s v="Customer B (11)"/>
    <s v="200003970700"/>
    <x v="0"/>
    <x v="3"/>
    <x v="3"/>
    <n v="0"/>
    <m/>
  </r>
  <r>
    <n v="1"/>
    <n v="2018"/>
    <s v="001/2018"/>
    <x v="0"/>
    <s v="SCH_40EC"/>
    <x v="0"/>
    <s v="Customer B (11)"/>
    <s v="200003970700"/>
    <x v="0"/>
    <x v="4"/>
    <x v="3"/>
    <n v="0"/>
    <m/>
  </r>
  <r>
    <n v="1"/>
    <n v="2018"/>
    <s v="001/2018"/>
    <x v="0"/>
    <s v="SCH_40EC"/>
    <x v="0"/>
    <s v="Customer B (11)"/>
    <s v="200003970700"/>
    <x v="0"/>
    <x v="5"/>
    <x v="3"/>
    <n v="0"/>
    <m/>
  </r>
  <r>
    <n v="1"/>
    <n v="2018"/>
    <s v="001/2018"/>
    <x v="0"/>
    <s v="SCH_40EC"/>
    <x v="0"/>
    <s v="Customer B (11)"/>
    <s v="200003970700"/>
    <x v="0"/>
    <x v="5"/>
    <x v="31"/>
    <n v="147068"/>
    <n v="8740.39"/>
  </r>
  <r>
    <n v="1"/>
    <n v="2018"/>
    <s v="001/2018"/>
    <x v="0"/>
    <s v="SCH_40EC"/>
    <x v="0"/>
    <s v="Customer B (11)"/>
    <s v="200003970700"/>
    <x v="0"/>
    <x v="5"/>
    <x v="4"/>
    <n v="203632"/>
    <n v="13160.95"/>
  </r>
  <r>
    <n v="1"/>
    <n v="2018"/>
    <s v="001/2018"/>
    <x v="0"/>
    <s v="SCH_40EC"/>
    <x v="0"/>
    <s v="Customer B (11)"/>
    <s v="200003970700"/>
    <x v="0"/>
    <x v="6"/>
    <x v="6"/>
    <n v="84480"/>
    <n v="107.29"/>
  </r>
  <r>
    <n v="1"/>
    <n v="2018"/>
    <s v="001/2018"/>
    <x v="0"/>
    <s v="SCH_40EC"/>
    <x v="0"/>
    <s v="Customer B (11)"/>
    <s v="200003970700"/>
    <x v="0"/>
    <x v="6"/>
    <x v="32"/>
    <n v="61016"/>
    <n v="78.709999999999994"/>
  </r>
  <r>
    <n v="1"/>
    <n v="2018"/>
    <s v="001/2018"/>
    <x v="0"/>
    <s v="SCH_40EC"/>
    <x v="0"/>
    <s v="Customer B (11)"/>
    <s v="200019231832"/>
    <x v="0"/>
    <x v="0"/>
    <x v="29"/>
    <n v="0"/>
    <n v="45.57"/>
  </r>
  <r>
    <n v="1"/>
    <n v="2018"/>
    <s v="001/2018"/>
    <x v="0"/>
    <s v="SCH_40EC"/>
    <x v="0"/>
    <s v="Customer B (11)"/>
    <s v="200019231832"/>
    <x v="0"/>
    <x v="0"/>
    <x v="5"/>
    <n v="1"/>
    <n v="64.14"/>
  </r>
  <r>
    <n v="1"/>
    <n v="2018"/>
    <s v="001/2018"/>
    <x v="0"/>
    <s v="SCH_40EC"/>
    <x v="0"/>
    <s v="Customer B (11)"/>
    <s v="200019231832"/>
    <x v="0"/>
    <x v="1"/>
    <x v="41"/>
    <n v="52"/>
    <n v="91.22"/>
  </r>
  <r>
    <n v="1"/>
    <n v="2018"/>
    <s v="001/2018"/>
    <x v="0"/>
    <s v="SCH_40EC"/>
    <x v="0"/>
    <s v="Customer B (11)"/>
    <s v="200019231832"/>
    <x v="0"/>
    <x v="1"/>
    <x v="1"/>
    <n v="72"/>
    <n v="149.99"/>
  </r>
  <r>
    <n v="1"/>
    <n v="2018"/>
    <s v="001/2018"/>
    <x v="0"/>
    <s v="SCH_40EC"/>
    <x v="0"/>
    <s v="Customer B (11)"/>
    <s v="200019231832"/>
    <x v="0"/>
    <x v="2"/>
    <x v="2"/>
    <n v="72"/>
    <n v="277.02"/>
  </r>
  <r>
    <n v="1"/>
    <n v="2018"/>
    <s v="001/2018"/>
    <x v="0"/>
    <s v="SCH_40EC"/>
    <x v="0"/>
    <s v="Customer B (11)"/>
    <s v="200019231832"/>
    <x v="0"/>
    <x v="2"/>
    <x v="30"/>
    <n v="52"/>
    <n v="317.73"/>
  </r>
  <r>
    <n v="1"/>
    <n v="2018"/>
    <s v="001/2018"/>
    <x v="0"/>
    <s v="SCH_40EC"/>
    <x v="0"/>
    <s v="Customer B (11)"/>
    <s v="200019231832"/>
    <x v="0"/>
    <x v="3"/>
    <x v="3"/>
    <n v="0"/>
    <m/>
  </r>
  <r>
    <n v="1"/>
    <n v="2018"/>
    <s v="001/2018"/>
    <x v="0"/>
    <s v="SCH_40EC"/>
    <x v="0"/>
    <s v="Customer B (11)"/>
    <s v="200019231832"/>
    <x v="0"/>
    <x v="4"/>
    <x v="3"/>
    <n v="0"/>
    <m/>
  </r>
  <r>
    <n v="1"/>
    <n v="2018"/>
    <s v="001/2018"/>
    <x v="0"/>
    <s v="SCH_40EC"/>
    <x v="0"/>
    <s v="Customer B (11)"/>
    <s v="200019231832"/>
    <x v="0"/>
    <x v="5"/>
    <x v="3"/>
    <n v="0"/>
    <m/>
  </r>
  <r>
    <n v="1"/>
    <n v="2018"/>
    <s v="001/2018"/>
    <x v="0"/>
    <s v="SCH_40EC"/>
    <x v="0"/>
    <s v="Customer B (11)"/>
    <s v="200019231832"/>
    <x v="0"/>
    <x v="5"/>
    <x v="31"/>
    <n v="37365"/>
    <n v="2220.62"/>
  </r>
  <r>
    <n v="1"/>
    <n v="2018"/>
    <s v="001/2018"/>
    <x v="0"/>
    <s v="SCH_40EC"/>
    <x v="0"/>
    <s v="Customer B (11)"/>
    <s v="200019231832"/>
    <x v="0"/>
    <x v="5"/>
    <x v="4"/>
    <n v="51735"/>
    <n v="3343.7"/>
  </r>
  <r>
    <n v="1"/>
    <n v="2018"/>
    <s v="001/2018"/>
    <x v="0"/>
    <s v="SCH_40EC"/>
    <x v="0"/>
    <s v="Customer B (11)"/>
    <s v="200019231832"/>
    <x v="0"/>
    <x v="6"/>
    <x v="6"/>
    <n v="0"/>
    <n v="0"/>
  </r>
  <r>
    <n v="1"/>
    <n v="2018"/>
    <s v="001/2018"/>
    <x v="0"/>
    <s v="SCH_40EC"/>
    <x v="0"/>
    <s v="Customer B (11)"/>
    <s v="200019231832"/>
    <x v="0"/>
    <x v="6"/>
    <x v="32"/>
    <n v="0"/>
    <n v="0"/>
  </r>
  <r>
    <n v="1"/>
    <n v="2018"/>
    <s v="001/2018"/>
    <x v="0"/>
    <s v="SCH_40EC"/>
    <x v="0"/>
    <s v="Customer B (11)"/>
    <s v="200019607890"/>
    <x v="0"/>
    <x v="0"/>
    <x v="38"/>
    <n v="0"/>
    <n v="22.54"/>
  </r>
  <r>
    <n v="1"/>
    <n v="2018"/>
    <s v="001/2018"/>
    <x v="0"/>
    <s v="SCH_40EC"/>
    <x v="0"/>
    <s v="Customer B (11)"/>
    <s v="200019607890"/>
    <x v="0"/>
    <x v="0"/>
    <x v="0"/>
    <n v="1"/>
    <n v="31.51"/>
  </r>
  <r>
    <n v="1"/>
    <n v="2018"/>
    <s v="001/2018"/>
    <x v="0"/>
    <s v="SCH_40EC"/>
    <x v="0"/>
    <s v="Customer B (11)"/>
    <s v="200019607890"/>
    <x v="0"/>
    <x v="1"/>
    <x v="41"/>
    <n v="81"/>
    <n v="142.06"/>
  </r>
  <r>
    <n v="1"/>
    <n v="2018"/>
    <s v="001/2018"/>
    <x v="0"/>
    <s v="SCH_40EC"/>
    <x v="0"/>
    <s v="Customer B (11)"/>
    <s v="200019607890"/>
    <x v="0"/>
    <x v="1"/>
    <x v="1"/>
    <n v="112"/>
    <n v="233.58"/>
  </r>
  <r>
    <n v="1"/>
    <n v="2018"/>
    <s v="001/2018"/>
    <x v="0"/>
    <s v="SCH_40EC"/>
    <x v="0"/>
    <s v="Customer B (11)"/>
    <s v="200019607890"/>
    <x v="0"/>
    <x v="2"/>
    <x v="2"/>
    <n v="112"/>
    <n v="431.4"/>
  </r>
  <r>
    <n v="1"/>
    <n v="2018"/>
    <s v="001/2018"/>
    <x v="0"/>
    <s v="SCH_40EC"/>
    <x v="0"/>
    <s v="Customer B (11)"/>
    <s v="200019607890"/>
    <x v="0"/>
    <x v="2"/>
    <x v="30"/>
    <n v="81"/>
    <n v="494.8"/>
  </r>
  <r>
    <n v="1"/>
    <n v="2018"/>
    <s v="001/2018"/>
    <x v="0"/>
    <s v="SCH_40EC"/>
    <x v="0"/>
    <s v="Customer B (11)"/>
    <s v="200019607890"/>
    <x v="0"/>
    <x v="3"/>
    <x v="3"/>
    <n v="0"/>
    <m/>
  </r>
  <r>
    <n v="1"/>
    <n v="2018"/>
    <s v="001/2018"/>
    <x v="0"/>
    <s v="SCH_40EC"/>
    <x v="0"/>
    <s v="Customer B (11)"/>
    <s v="200019607890"/>
    <x v="0"/>
    <x v="4"/>
    <x v="3"/>
    <n v="0"/>
    <m/>
  </r>
  <r>
    <n v="1"/>
    <n v="2018"/>
    <s v="001/2018"/>
    <x v="0"/>
    <s v="SCH_40EC"/>
    <x v="0"/>
    <s v="Customer B (11)"/>
    <s v="200019607890"/>
    <x v="0"/>
    <x v="5"/>
    <x v="3"/>
    <n v="0"/>
    <m/>
  </r>
  <r>
    <n v="1"/>
    <n v="2018"/>
    <s v="001/2018"/>
    <x v="0"/>
    <s v="SCH_40EC"/>
    <x v="0"/>
    <s v="Customer B (11)"/>
    <s v="200019607890"/>
    <x v="0"/>
    <x v="5"/>
    <x v="31"/>
    <n v="38849"/>
    <n v="2308.84"/>
  </r>
  <r>
    <n v="1"/>
    <n v="2018"/>
    <s v="001/2018"/>
    <x v="0"/>
    <s v="SCH_40EC"/>
    <x v="0"/>
    <s v="Customer B (11)"/>
    <s v="200019607890"/>
    <x v="0"/>
    <x v="5"/>
    <x v="4"/>
    <n v="53791"/>
    <n v="3476.56"/>
  </r>
  <r>
    <n v="1"/>
    <n v="2018"/>
    <s v="001/2018"/>
    <x v="0"/>
    <s v="SCH_40EC"/>
    <x v="0"/>
    <s v="Customer B (11)"/>
    <s v="200019607890"/>
    <x v="0"/>
    <x v="6"/>
    <x v="6"/>
    <n v="10937"/>
    <n v="13.89"/>
  </r>
  <r>
    <n v="1"/>
    <n v="2018"/>
    <s v="001/2018"/>
    <x v="0"/>
    <s v="SCH_40EC"/>
    <x v="0"/>
    <s v="Customer B (11)"/>
    <s v="200019607890"/>
    <x v="0"/>
    <x v="6"/>
    <x v="32"/>
    <n v="7899"/>
    <n v="10.19"/>
  </r>
  <r>
    <n v="1"/>
    <n v="2018"/>
    <s v="001/2018"/>
    <x v="0"/>
    <s v="SCH_40EC"/>
    <x v="0"/>
    <s v="Customer B (11)"/>
    <s v="200021794595"/>
    <x v="0"/>
    <x v="0"/>
    <x v="29"/>
    <n v="0"/>
    <n v="45.57"/>
  </r>
  <r>
    <n v="1"/>
    <n v="2018"/>
    <s v="001/2018"/>
    <x v="0"/>
    <s v="SCH_40EC"/>
    <x v="0"/>
    <s v="Customer B (11)"/>
    <s v="200021794595"/>
    <x v="0"/>
    <x v="0"/>
    <x v="5"/>
    <n v="1"/>
    <n v="64.14"/>
  </r>
  <r>
    <n v="1"/>
    <n v="2018"/>
    <s v="001/2018"/>
    <x v="0"/>
    <s v="SCH_40EC"/>
    <x v="0"/>
    <s v="Customer B (11)"/>
    <s v="200021794595"/>
    <x v="0"/>
    <x v="1"/>
    <x v="41"/>
    <n v="317"/>
    <n v="558.41999999999996"/>
  </r>
  <r>
    <n v="1"/>
    <n v="2018"/>
    <s v="001/2018"/>
    <x v="0"/>
    <s v="SCH_40EC"/>
    <x v="0"/>
    <s v="Customer B (11)"/>
    <s v="200021794595"/>
    <x v="0"/>
    <x v="1"/>
    <x v="1"/>
    <n v="439"/>
    <n v="918.17"/>
  </r>
  <r>
    <n v="1"/>
    <n v="2018"/>
    <s v="001/2018"/>
    <x v="0"/>
    <s v="SCH_40EC"/>
    <x v="0"/>
    <s v="Customer B (11)"/>
    <s v="200021794595"/>
    <x v="0"/>
    <x v="2"/>
    <x v="2"/>
    <n v="439"/>
    <n v="1695.76"/>
  </r>
  <r>
    <n v="1"/>
    <n v="2018"/>
    <s v="001/2018"/>
    <x v="0"/>
    <s v="SCH_40EC"/>
    <x v="0"/>
    <s v="Customer B (11)"/>
    <s v="200021794595"/>
    <x v="0"/>
    <x v="2"/>
    <x v="30"/>
    <n v="317"/>
    <n v="1944.95"/>
  </r>
  <r>
    <n v="1"/>
    <n v="2018"/>
    <s v="001/2018"/>
    <x v="0"/>
    <s v="SCH_40EC"/>
    <x v="0"/>
    <s v="Customer B (11)"/>
    <s v="200021794595"/>
    <x v="0"/>
    <x v="3"/>
    <x v="3"/>
    <n v="0"/>
    <m/>
  </r>
  <r>
    <n v="1"/>
    <n v="2018"/>
    <s v="001/2018"/>
    <x v="0"/>
    <s v="SCH_40EC"/>
    <x v="0"/>
    <s v="Customer B (11)"/>
    <s v="200021794595"/>
    <x v="0"/>
    <x v="4"/>
    <x v="3"/>
    <n v="0"/>
    <m/>
  </r>
  <r>
    <n v="1"/>
    <n v="2018"/>
    <s v="001/2018"/>
    <x v="0"/>
    <s v="SCH_40EC"/>
    <x v="0"/>
    <s v="Customer B (11)"/>
    <s v="200021794595"/>
    <x v="0"/>
    <x v="5"/>
    <x v="3"/>
    <n v="0"/>
    <m/>
  </r>
  <r>
    <n v="1"/>
    <n v="2018"/>
    <s v="001/2018"/>
    <x v="0"/>
    <s v="SCH_40EC"/>
    <x v="0"/>
    <s v="Customer B (11)"/>
    <s v="200021794595"/>
    <x v="0"/>
    <x v="5"/>
    <x v="31"/>
    <n v="161661"/>
    <n v="9607.69"/>
  </r>
  <r>
    <n v="1"/>
    <n v="2018"/>
    <s v="001/2018"/>
    <x v="0"/>
    <s v="SCH_40EC"/>
    <x v="0"/>
    <s v="Customer B (11)"/>
    <s v="200021794595"/>
    <x v="0"/>
    <x v="5"/>
    <x v="4"/>
    <n v="223839"/>
    <n v="14466.92"/>
  </r>
  <r>
    <n v="1"/>
    <n v="2018"/>
    <s v="001/2018"/>
    <x v="0"/>
    <s v="SCH_40EC"/>
    <x v="0"/>
    <s v="Customer B (11)"/>
    <s v="200021794595"/>
    <x v="0"/>
    <x v="6"/>
    <x v="6"/>
    <n v="53299"/>
    <n v="67.69"/>
  </r>
  <r>
    <n v="1"/>
    <n v="2018"/>
    <s v="001/2018"/>
    <x v="0"/>
    <s v="SCH_40EC"/>
    <x v="0"/>
    <s v="Customer B (11)"/>
    <s v="200021794595"/>
    <x v="0"/>
    <x v="6"/>
    <x v="32"/>
    <n v="38496"/>
    <n v="49.66"/>
  </r>
  <r>
    <n v="1"/>
    <n v="2018"/>
    <s v="001/2018"/>
    <x v="0"/>
    <s v="SCH_40EC"/>
    <x v="0"/>
    <s v="Customer B (11)"/>
    <s v="220012128835"/>
    <x v="0"/>
    <x v="0"/>
    <x v="29"/>
    <n v="0"/>
    <n v="45.57"/>
  </r>
  <r>
    <n v="1"/>
    <n v="2018"/>
    <s v="001/2018"/>
    <x v="0"/>
    <s v="SCH_40EC"/>
    <x v="0"/>
    <s v="Customer B (11)"/>
    <s v="220012128835"/>
    <x v="0"/>
    <x v="0"/>
    <x v="5"/>
    <n v="1"/>
    <n v="64.14"/>
  </r>
  <r>
    <n v="1"/>
    <n v="2018"/>
    <s v="001/2018"/>
    <x v="0"/>
    <s v="SCH_40EC"/>
    <x v="0"/>
    <s v="Customer B (11)"/>
    <s v="220012128835"/>
    <x v="0"/>
    <x v="1"/>
    <x v="41"/>
    <n v="243"/>
    <n v="426.9"/>
  </r>
  <r>
    <n v="1"/>
    <n v="2018"/>
    <s v="001/2018"/>
    <x v="0"/>
    <s v="SCH_40EC"/>
    <x v="0"/>
    <s v="Customer B (11)"/>
    <s v="220012128835"/>
    <x v="0"/>
    <x v="1"/>
    <x v="1"/>
    <n v="336"/>
    <n v="701.92"/>
  </r>
  <r>
    <n v="1"/>
    <n v="2018"/>
    <s v="001/2018"/>
    <x v="0"/>
    <s v="SCH_40EC"/>
    <x v="0"/>
    <s v="Customer B (11)"/>
    <s v="220012128835"/>
    <x v="0"/>
    <x v="2"/>
    <x v="2"/>
    <n v="336"/>
    <n v="1296.3599999999999"/>
  </r>
  <r>
    <n v="1"/>
    <n v="2018"/>
    <s v="001/2018"/>
    <x v="0"/>
    <s v="SCH_40EC"/>
    <x v="0"/>
    <s v="Customer B (11)"/>
    <s v="220012128835"/>
    <x v="0"/>
    <x v="2"/>
    <x v="30"/>
    <n v="243"/>
    <n v="1486.86"/>
  </r>
  <r>
    <n v="1"/>
    <n v="2018"/>
    <s v="001/2018"/>
    <x v="0"/>
    <s v="SCH_40EC"/>
    <x v="0"/>
    <s v="Customer B (11)"/>
    <s v="220012128835"/>
    <x v="0"/>
    <x v="3"/>
    <x v="3"/>
    <n v="0"/>
    <m/>
  </r>
  <r>
    <n v="1"/>
    <n v="2018"/>
    <s v="001/2018"/>
    <x v="0"/>
    <s v="SCH_40EC"/>
    <x v="0"/>
    <s v="Customer B (11)"/>
    <s v="220012128835"/>
    <x v="0"/>
    <x v="4"/>
    <x v="3"/>
    <n v="0"/>
    <m/>
  </r>
  <r>
    <n v="1"/>
    <n v="2018"/>
    <s v="001/2018"/>
    <x v="0"/>
    <s v="SCH_40EC"/>
    <x v="0"/>
    <s v="Customer B (11)"/>
    <s v="220012128835"/>
    <x v="0"/>
    <x v="5"/>
    <x v="3"/>
    <n v="0"/>
    <m/>
  </r>
  <r>
    <n v="1"/>
    <n v="2018"/>
    <s v="001/2018"/>
    <x v="0"/>
    <s v="SCH_40EC"/>
    <x v="0"/>
    <s v="Customer B (11)"/>
    <s v="220012128835"/>
    <x v="0"/>
    <x v="5"/>
    <x v="31"/>
    <n v="158139"/>
    <n v="9398.36"/>
  </r>
  <r>
    <n v="1"/>
    <n v="2018"/>
    <s v="001/2018"/>
    <x v="0"/>
    <s v="SCH_40EC"/>
    <x v="0"/>
    <s v="Customer B (11)"/>
    <s v="220012128835"/>
    <x v="0"/>
    <x v="5"/>
    <x v="4"/>
    <n v="218961"/>
    <n v="14151.67"/>
  </r>
  <r>
    <n v="1"/>
    <n v="2018"/>
    <s v="001/2018"/>
    <x v="0"/>
    <s v="SCH_40EC"/>
    <x v="0"/>
    <s v="Customer B (11)"/>
    <s v="220012128835"/>
    <x v="0"/>
    <x v="6"/>
    <x v="6"/>
    <n v="67764"/>
    <n v="86.06"/>
  </r>
  <r>
    <n v="1"/>
    <n v="2018"/>
    <s v="001/2018"/>
    <x v="0"/>
    <s v="SCH_40EC"/>
    <x v="0"/>
    <s v="Customer B (11)"/>
    <s v="220012128835"/>
    <x v="0"/>
    <x v="6"/>
    <x v="32"/>
    <n v="48938"/>
    <n v="63.13"/>
  </r>
  <r>
    <n v="1"/>
    <n v="2018"/>
    <s v="001/2018"/>
    <x v="0"/>
    <s v="SCH_40EC"/>
    <x v="0"/>
    <s v="Customer B (11)"/>
    <s v="220012128843"/>
    <x v="0"/>
    <x v="0"/>
    <x v="38"/>
    <n v="0"/>
    <n v="22.54"/>
  </r>
  <r>
    <n v="1"/>
    <n v="2018"/>
    <s v="001/2018"/>
    <x v="0"/>
    <s v="SCH_40EC"/>
    <x v="0"/>
    <s v="Customer B (11)"/>
    <s v="220012128843"/>
    <x v="0"/>
    <x v="0"/>
    <x v="0"/>
    <n v="1"/>
    <n v="31.51"/>
  </r>
  <r>
    <n v="1"/>
    <n v="2018"/>
    <s v="001/2018"/>
    <x v="0"/>
    <s v="SCH_40EC"/>
    <x v="0"/>
    <s v="Customer B (11)"/>
    <s v="220012128843"/>
    <x v="0"/>
    <x v="1"/>
    <x v="41"/>
    <n v="34"/>
    <n v="59.34"/>
  </r>
  <r>
    <n v="1"/>
    <n v="2018"/>
    <s v="001/2018"/>
    <x v="0"/>
    <s v="SCH_40EC"/>
    <x v="0"/>
    <s v="Customer B (11)"/>
    <s v="220012128843"/>
    <x v="0"/>
    <x v="1"/>
    <x v="1"/>
    <n v="47"/>
    <n v="97.57"/>
  </r>
  <r>
    <n v="1"/>
    <n v="2018"/>
    <s v="001/2018"/>
    <x v="0"/>
    <s v="SCH_40EC"/>
    <x v="0"/>
    <s v="Customer B (11)"/>
    <s v="220012128843"/>
    <x v="0"/>
    <x v="2"/>
    <x v="2"/>
    <n v="47"/>
    <n v="180.2"/>
  </r>
  <r>
    <n v="1"/>
    <n v="2018"/>
    <s v="001/2018"/>
    <x v="0"/>
    <s v="SCH_40EC"/>
    <x v="0"/>
    <s v="Customer B (11)"/>
    <s v="220012128843"/>
    <x v="0"/>
    <x v="2"/>
    <x v="30"/>
    <n v="34"/>
    <n v="206.68"/>
  </r>
  <r>
    <n v="1"/>
    <n v="2018"/>
    <s v="001/2018"/>
    <x v="0"/>
    <s v="SCH_40EC"/>
    <x v="0"/>
    <s v="Customer B (11)"/>
    <s v="220012128843"/>
    <x v="0"/>
    <x v="3"/>
    <x v="3"/>
    <n v="0"/>
    <m/>
  </r>
  <r>
    <n v="1"/>
    <n v="2018"/>
    <s v="001/2018"/>
    <x v="0"/>
    <s v="SCH_40EC"/>
    <x v="0"/>
    <s v="Customer B (11)"/>
    <s v="220012128843"/>
    <x v="0"/>
    <x v="4"/>
    <x v="3"/>
    <n v="0"/>
    <m/>
  </r>
  <r>
    <n v="1"/>
    <n v="2018"/>
    <s v="001/2018"/>
    <x v="0"/>
    <s v="SCH_40EC"/>
    <x v="0"/>
    <s v="Customer B (11)"/>
    <s v="220012128843"/>
    <x v="0"/>
    <x v="5"/>
    <x v="3"/>
    <n v="0"/>
    <m/>
  </r>
  <r>
    <n v="1"/>
    <n v="2018"/>
    <s v="001/2018"/>
    <x v="0"/>
    <s v="SCH_40EC"/>
    <x v="0"/>
    <s v="Customer B (11)"/>
    <s v="220012128843"/>
    <x v="0"/>
    <x v="5"/>
    <x v="31"/>
    <n v="18494"/>
    <n v="1099.1099999999999"/>
  </r>
  <r>
    <n v="1"/>
    <n v="2018"/>
    <s v="001/2018"/>
    <x v="0"/>
    <s v="SCH_40EC"/>
    <x v="0"/>
    <s v="Customer B (11)"/>
    <s v="220012128843"/>
    <x v="0"/>
    <x v="5"/>
    <x v="4"/>
    <n v="25606"/>
    <n v="1654.95"/>
  </r>
  <r>
    <n v="1"/>
    <n v="2018"/>
    <s v="001/2018"/>
    <x v="0"/>
    <s v="SCH_40EC"/>
    <x v="0"/>
    <s v="Customer B (11)"/>
    <s v="220012128843"/>
    <x v="0"/>
    <x v="6"/>
    <x v="6"/>
    <n v="12370"/>
    <n v="15.71"/>
  </r>
  <r>
    <n v="1"/>
    <n v="2018"/>
    <s v="001/2018"/>
    <x v="0"/>
    <s v="SCH_40EC"/>
    <x v="0"/>
    <s v="Customer B (11)"/>
    <s v="220012128843"/>
    <x v="0"/>
    <x v="6"/>
    <x v="32"/>
    <n v="8930"/>
    <n v="11.52"/>
  </r>
  <r>
    <n v="1"/>
    <n v="2018"/>
    <s v="001/2018"/>
    <x v="0"/>
    <s v="SCH_40EC"/>
    <x v="0"/>
    <s v="Customer B (11)"/>
    <s v="220012128850"/>
    <x v="0"/>
    <x v="0"/>
    <x v="29"/>
    <n v="0"/>
    <n v="45.57"/>
  </r>
  <r>
    <n v="1"/>
    <n v="2018"/>
    <s v="001/2018"/>
    <x v="0"/>
    <s v="SCH_40EC"/>
    <x v="0"/>
    <s v="Customer B (11)"/>
    <s v="220012128850"/>
    <x v="0"/>
    <x v="0"/>
    <x v="5"/>
    <n v="1"/>
    <n v="64.14"/>
  </r>
  <r>
    <n v="1"/>
    <n v="2018"/>
    <s v="001/2018"/>
    <x v="0"/>
    <s v="SCH_40EC"/>
    <x v="0"/>
    <s v="Customer B (11)"/>
    <s v="220012128850"/>
    <x v="0"/>
    <x v="1"/>
    <x v="41"/>
    <n v="237"/>
    <n v="416.49"/>
  </r>
  <r>
    <n v="1"/>
    <n v="2018"/>
    <s v="001/2018"/>
    <x v="0"/>
    <s v="SCH_40EC"/>
    <x v="0"/>
    <s v="Customer B (11)"/>
    <s v="220012128850"/>
    <x v="0"/>
    <x v="1"/>
    <x v="1"/>
    <n v="-10934"/>
    <n v="-22852.880000000001"/>
  </r>
  <r>
    <n v="1"/>
    <n v="2018"/>
    <s v="001/2018"/>
    <x v="0"/>
    <s v="SCH_40EC"/>
    <x v="0"/>
    <s v="Customer B (11)"/>
    <s v="220012128850"/>
    <x v="0"/>
    <x v="2"/>
    <x v="2"/>
    <n v="-10934"/>
    <n v="-42206.78"/>
  </r>
  <r>
    <n v="1"/>
    <n v="2018"/>
    <s v="001/2018"/>
    <x v="0"/>
    <s v="SCH_40EC"/>
    <x v="0"/>
    <s v="Customer B (11)"/>
    <s v="220012128850"/>
    <x v="0"/>
    <x v="2"/>
    <x v="30"/>
    <n v="237"/>
    <n v="1450.62"/>
  </r>
  <r>
    <n v="1"/>
    <n v="2018"/>
    <s v="001/2018"/>
    <x v="0"/>
    <s v="SCH_40EC"/>
    <x v="0"/>
    <s v="Customer B (11)"/>
    <s v="220012128850"/>
    <x v="0"/>
    <x v="3"/>
    <x v="3"/>
    <n v="0"/>
    <m/>
  </r>
  <r>
    <n v="1"/>
    <n v="2018"/>
    <s v="001/2018"/>
    <x v="0"/>
    <s v="SCH_40EC"/>
    <x v="0"/>
    <s v="Customer B (11)"/>
    <s v="220012128850"/>
    <x v="0"/>
    <x v="4"/>
    <x v="3"/>
    <n v="0"/>
    <m/>
  </r>
  <r>
    <n v="1"/>
    <n v="2018"/>
    <s v="001/2018"/>
    <x v="0"/>
    <s v="SCH_40EC"/>
    <x v="0"/>
    <s v="Customer B (11)"/>
    <s v="220012128850"/>
    <x v="0"/>
    <x v="5"/>
    <x v="3"/>
    <n v="0"/>
    <m/>
  </r>
  <r>
    <n v="1"/>
    <n v="2018"/>
    <s v="001/2018"/>
    <x v="0"/>
    <s v="SCH_40EC"/>
    <x v="0"/>
    <s v="Customer B (11)"/>
    <s v="220012128850"/>
    <x v="0"/>
    <x v="5"/>
    <x v="31"/>
    <n v="107565"/>
    <n v="6392.68"/>
  </r>
  <r>
    <n v="1"/>
    <n v="2018"/>
    <s v="001/2018"/>
    <x v="0"/>
    <s v="SCH_40EC"/>
    <x v="0"/>
    <s v="Customer B (11)"/>
    <s v="220012128850"/>
    <x v="0"/>
    <x v="5"/>
    <x v="15"/>
    <n v="0"/>
    <n v="0"/>
  </r>
  <r>
    <n v="1"/>
    <n v="2018"/>
    <s v="001/2018"/>
    <x v="0"/>
    <s v="SCH_40EC"/>
    <x v="0"/>
    <s v="Customer B (11)"/>
    <s v="220012128850"/>
    <x v="0"/>
    <x v="5"/>
    <x v="4"/>
    <n v="148935"/>
    <n v="9625.84"/>
  </r>
  <r>
    <n v="1"/>
    <n v="2018"/>
    <s v="001/2018"/>
    <x v="0"/>
    <s v="SCH_40EC"/>
    <x v="0"/>
    <s v="Customer B (11)"/>
    <s v="220012128850"/>
    <x v="0"/>
    <x v="6"/>
    <x v="6"/>
    <n v="62882"/>
    <n v="79.86"/>
  </r>
  <r>
    <n v="1"/>
    <n v="2018"/>
    <s v="001/2018"/>
    <x v="0"/>
    <s v="SCH_40EC"/>
    <x v="0"/>
    <s v="Customer B (11)"/>
    <s v="220012128850"/>
    <x v="0"/>
    <x v="6"/>
    <x v="32"/>
    <n v="45419"/>
    <n v="58.59"/>
  </r>
  <r>
    <n v="1"/>
    <n v="2018"/>
    <s v="001/2018"/>
    <x v="0"/>
    <s v="SCH_40EC"/>
    <x v="0"/>
    <s v="Customer B (11)"/>
    <s v="220012130120"/>
    <x v="0"/>
    <x v="0"/>
    <x v="29"/>
    <n v="0"/>
    <n v="45.57"/>
  </r>
  <r>
    <n v="1"/>
    <n v="2018"/>
    <s v="001/2018"/>
    <x v="0"/>
    <s v="SCH_40EC"/>
    <x v="0"/>
    <s v="Customer B (11)"/>
    <s v="220012130120"/>
    <x v="0"/>
    <x v="0"/>
    <x v="5"/>
    <n v="1"/>
    <n v="64.14"/>
  </r>
  <r>
    <n v="1"/>
    <n v="2018"/>
    <s v="001/2018"/>
    <x v="0"/>
    <s v="SCH_40EC"/>
    <x v="0"/>
    <s v="Customer B (11)"/>
    <s v="220012130120"/>
    <x v="0"/>
    <x v="1"/>
    <x v="41"/>
    <n v="209"/>
    <n v="367.56"/>
  </r>
  <r>
    <n v="1"/>
    <n v="2018"/>
    <s v="001/2018"/>
    <x v="0"/>
    <s v="SCH_40EC"/>
    <x v="0"/>
    <s v="Customer B (11)"/>
    <s v="220012130120"/>
    <x v="0"/>
    <x v="1"/>
    <x v="1"/>
    <n v="289"/>
    <n v="604.35"/>
  </r>
  <r>
    <n v="1"/>
    <n v="2018"/>
    <s v="001/2018"/>
    <x v="0"/>
    <s v="SCH_40EC"/>
    <x v="0"/>
    <s v="Customer B (11)"/>
    <s v="220012130120"/>
    <x v="0"/>
    <x v="2"/>
    <x v="2"/>
    <n v="289"/>
    <n v="1116.1600000000001"/>
  </r>
  <r>
    <n v="1"/>
    <n v="2018"/>
    <s v="001/2018"/>
    <x v="0"/>
    <s v="SCH_40EC"/>
    <x v="0"/>
    <s v="Customer B (11)"/>
    <s v="220012130120"/>
    <x v="0"/>
    <x v="2"/>
    <x v="30"/>
    <n v="209"/>
    <n v="1280.18"/>
  </r>
  <r>
    <n v="1"/>
    <n v="2018"/>
    <s v="001/2018"/>
    <x v="0"/>
    <s v="SCH_40EC"/>
    <x v="0"/>
    <s v="Customer B (11)"/>
    <s v="220012130120"/>
    <x v="0"/>
    <x v="3"/>
    <x v="3"/>
    <n v="0"/>
    <m/>
  </r>
  <r>
    <n v="1"/>
    <n v="2018"/>
    <s v="001/2018"/>
    <x v="0"/>
    <s v="SCH_40EC"/>
    <x v="0"/>
    <s v="Customer B (11)"/>
    <s v="220012130120"/>
    <x v="0"/>
    <x v="4"/>
    <x v="3"/>
    <n v="0"/>
    <m/>
  </r>
  <r>
    <n v="1"/>
    <n v="2018"/>
    <s v="001/2018"/>
    <x v="0"/>
    <s v="SCH_40EC"/>
    <x v="0"/>
    <s v="Customer B (11)"/>
    <s v="220012130120"/>
    <x v="0"/>
    <x v="5"/>
    <x v="3"/>
    <n v="0"/>
    <m/>
  </r>
  <r>
    <n v="1"/>
    <n v="2018"/>
    <s v="001/2018"/>
    <x v="0"/>
    <s v="SCH_40EC"/>
    <x v="0"/>
    <s v="Customer B (11)"/>
    <s v="220012130120"/>
    <x v="0"/>
    <x v="5"/>
    <x v="31"/>
    <n v="103665"/>
    <n v="6160.9"/>
  </r>
  <r>
    <n v="1"/>
    <n v="2018"/>
    <s v="001/2018"/>
    <x v="0"/>
    <s v="SCH_40EC"/>
    <x v="0"/>
    <s v="Customer B (11)"/>
    <s v="220012130120"/>
    <x v="0"/>
    <x v="5"/>
    <x v="4"/>
    <n v="143535"/>
    <n v="9276.83"/>
  </r>
  <r>
    <n v="1"/>
    <n v="2018"/>
    <s v="001/2018"/>
    <x v="0"/>
    <s v="SCH_40EC"/>
    <x v="0"/>
    <s v="Customer B (11)"/>
    <s v="220012130120"/>
    <x v="0"/>
    <x v="6"/>
    <x v="6"/>
    <n v="25780"/>
    <n v="32.74"/>
  </r>
  <r>
    <n v="1"/>
    <n v="2018"/>
    <s v="001/2018"/>
    <x v="0"/>
    <s v="SCH_40EC"/>
    <x v="0"/>
    <s v="Customer B (11)"/>
    <s v="220012130120"/>
    <x v="0"/>
    <x v="6"/>
    <x v="32"/>
    <n v="18620"/>
    <n v="24.02"/>
  </r>
  <r>
    <n v="1"/>
    <n v="2018"/>
    <s v="001/2018"/>
    <x v="0"/>
    <s v="SCH_40EC"/>
    <x v="0"/>
    <s v="Customer B (11)"/>
    <s v="220012130138"/>
    <x v="0"/>
    <x v="0"/>
    <x v="29"/>
    <n v="0"/>
    <n v="45.57"/>
  </r>
  <r>
    <n v="1"/>
    <n v="2018"/>
    <s v="001/2018"/>
    <x v="0"/>
    <s v="SCH_40EC"/>
    <x v="0"/>
    <s v="Customer B (11)"/>
    <s v="220012130138"/>
    <x v="0"/>
    <x v="0"/>
    <x v="5"/>
    <n v="1"/>
    <n v="64.14"/>
  </r>
  <r>
    <n v="1"/>
    <n v="2018"/>
    <s v="001/2018"/>
    <x v="0"/>
    <s v="SCH_40EC"/>
    <x v="0"/>
    <s v="Customer B (11)"/>
    <s v="220012130138"/>
    <x v="0"/>
    <x v="1"/>
    <x v="41"/>
    <n v="132"/>
    <n v="232.93"/>
  </r>
  <r>
    <n v="1"/>
    <n v="2018"/>
    <s v="001/2018"/>
    <x v="0"/>
    <s v="SCH_40EC"/>
    <x v="0"/>
    <s v="Customer B (11)"/>
    <s v="220012130138"/>
    <x v="0"/>
    <x v="1"/>
    <x v="1"/>
    <n v="183"/>
    <n v="383"/>
  </r>
  <r>
    <n v="1"/>
    <n v="2018"/>
    <s v="001/2018"/>
    <x v="0"/>
    <s v="SCH_40EC"/>
    <x v="0"/>
    <s v="Customer B (11)"/>
    <s v="220012130138"/>
    <x v="0"/>
    <x v="2"/>
    <x v="2"/>
    <n v="183"/>
    <n v="707.35"/>
  </r>
  <r>
    <n v="1"/>
    <n v="2018"/>
    <s v="001/2018"/>
    <x v="0"/>
    <s v="SCH_40EC"/>
    <x v="0"/>
    <s v="Customer B (11)"/>
    <s v="220012130138"/>
    <x v="0"/>
    <x v="2"/>
    <x v="30"/>
    <n v="132"/>
    <n v="811.3"/>
  </r>
  <r>
    <n v="1"/>
    <n v="2018"/>
    <s v="001/2018"/>
    <x v="0"/>
    <s v="SCH_40EC"/>
    <x v="0"/>
    <s v="Customer B (11)"/>
    <s v="220012130138"/>
    <x v="0"/>
    <x v="3"/>
    <x v="3"/>
    <n v="0"/>
    <m/>
  </r>
  <r>
    <n v="1"/>
    <n v="2018"/>
    <s v="001/2018"/>
    <x v="0"/>
    <s v="SCH_40EC"/>
    <x v="0"/>
    <s v="Customer B (11)"/>
    <s v="220012130138"/>
    <x v="0"/>
    <x v="4"/>
    <x v="3"/>
    <n v="0"/>
    <m/>
  </r>
  <r>
    <n v="1"/>
    <n v="2018"/>
    <s v="001/2018"/>
    <x v="0"/>
    <s v="SCH_40EC"/>
    <x v="0"/>
    <s v="Customer B (11)"/>
    <s v="220012130138"/>
    <x v="0"/>
    <x v="5"/>
    <x v="3"/>
    <n v="0"/>
    <m/>
  </r>
  <r>
    <n v="1"/>
    <n v="2018"/>
    <s v="001/2018"/>
    <x v="0"/>
    <s v="SCH_40EC"/>
    <x v="0"/>
    <s v="Customer B (11)"/>
    <s v="220012130138"/>
    <x v="0"/>
    <x v="5"/>
    <x v="31"/>
    <n v="64790"/>
    <n v="3850.56"/>
  </r>
  <r>
    <n v="1"/>
    <n v="2018"/>
    <s v="001/2018"/>
    <x v="0"/>
    <s v="SCH_40EC"/>
    <x v="0"/>
    <s v="Customer B (11)"/>
    <s v="220012130138"/>
    <x v="0"/>
    <x v="5"/>
    <x v="4"/>
    <n v="89710"/>
    <n v="5798.02"/>
  </r>
  <r>
    <n v="1"/>
    <n v="2018"/>
    <s v="001/2018"/>
    <x v="0"/>
    <s v="SCH_40EC"/>
    <x v="0"/>
    <s v="Customer B (11)"/>
    <s v="220012130138"/>
    <x v="0"/>
    <x v="6"/>
    <x v="6"/>
    <n v="22646"/>
    <n v="28.76"/>
  </r>
  <r>
    <n v="1"/>
    <n v="2018"/>
    <s v="001/2018"/>
    <x v="0"/>
    <s v="SCH_40EC"/>
    <x v="0"/>
    <s v="Customer B (11)"/>
    <s v="220012130138"/>
    <x v="0"/>
    <x v="6"/>
    <x v="32"/>
    <n v="16357"/>
    <n v="21.1"/>
  </r>
  <r>
    <n v="1"/>
    <n v="2018"/>
    <s v="001/2018"/>
    <x v="0"/>
    <s v="SCH_40EC"/>
    <x v="0"/>
    <s v="Customer B (11)"/>
    <s v="220012130633"/>
    <x v="0"/>
    <x v="0"/>
    <x v="38"/>
    <n v="0"/>
    <n v="22.54"/>
  </r>
  <r>
    <n v="1"/>
    <n v="2018"/>
    <s v="001/2018"/>
    <x v="0"/>
    <s v="SCH_40EC"/>
    <x v="0"/>
    <s v="Customer B (11)"/>
    <s v="220012130633"/>
    <x v="0"/>
    <x v="0"/>
    <x v="0"/>
    <n v="1"/>
    <n v="31.51"/>
  </r>
  <r>
    <n v="1"/>
    <n v="2018"/>
    <s v="001/2018"/>
    <x v="0"/>
    <s v="SCH_40EC"/>
    <x v="0"/>
    <s v="Customer B (11)"/>
    <s v="220012130633"/>
    <x v="0"/>
    <x v="1"/>
    <x v="3"/>
    <n v="0"/>
    <n v="0"/>
  </r>
  <r>
    <n v="1"/>
    <n v="2018"/>
    <s v="001/2018"/>
    <x v="0"/>
    <s v="SCH_40EC"/>
    <x v="0"/>
    <s v="Customer B (11)"/>
    <s v="220012130633"/>
    <x v="0"/>
    <x v="1"/>
    <x v="41"/>
    <n v="43"/>
    <n v="76.17"/>
  </r>
  <r>
    <n v="1"/>
    <n v="2018"/>
    <s v="001/2018"/>
    <x v="0"/>
    <s v="SCH_40EC"/>
    <x v="0"/>
    <s v="Customer B (11)"/>
    <s v="220012130633"/>
    <x v="0"/>
    <x v="2"/>
    <x v="2"/>
    <n v="60"/>
    <n v="231.3"/>
  </r>
  <r>
    <n v="1"/>
    <n v="2018"/>
    <s v="001/2018"/>
    <x v="0"/>
    <s v="SCH_40EC"/>
    <x v="0"/>
    <s v="Customer B (11)"/>
    <s v="220012130633"/>
    <x v="0"/>
    <x v="2"/>
    <x v="30"/>
    <n v="43"/>
    <n v="265.29000000000002"/>
  </r>
  <r>
    <n v="1"/>
    <n v="2018"/>
    <s v="001/2018"/>
    <x v="0"/>
    <s v="SCH_40EC"/>
    <x v="0"/>
    <s v="Customer B (11)"/>
    <s v="220012130633"/>
    <x v="0"/>
    <x v="3"/>
    <x v="3"/>
    <n v="0"/>
    <m/>
  </r>
  <r>
    <n v="1"/>
    <n v="2018"/>
    <s v="001/2018"/>
    <x v="0"/>
    <s v="SCH_40EC"/>
    <x v="0"/>
    <s v="Customer B (11)"/>
    <s v="220012130633"/>
    <x v="0"/>
    <x v="4"/>
    <x v="3"/>
    <n v="0"/>
    <m/>
  </r>
  <r>
    <n v="1"/>
    <n v="2018"/>
    <s v="001/2018"/>
    <x v="0"/>
    <s v="SCH_40EC"/>
    <x v="0"/>
    <s v="Customer B (11)"/>
    <s v="220012130633"/>
    <x v="0"/>
    <x v="5"/>
    <x v="3"/>
    <n v="0"/>
    <m/>
  </r>
  <r>
    <n v="1"/>
    <n v="2018"/>
    <s v="001/2018"/>
    <x v="0"/>
    <s v="SCH_40EC"/>
    <x v="0"/>
    <s v="Customer B (11)"/>
    <s v="220012130633"/>
    <x v="0"/>
    <x v="5"/>
    <x v="31"/>
    <n v="15566"/>
    <n v="925.13"/>
  </r>
  <r>
    <n v="1"/>
    <n v="2018"/>
    <s v="001/2018"/>
    <x v="0"/>
    <s v="SCH_40EC"/>
    <x v="0"/>
    <s v="Customer B (11)"/>
    <s v="220012130633"/>
    <x v="0"/>
    <x v="5"/>
    <x v="4"/>
    <n v="21554"/>
    <n v="1393.03"/>
  </r>
  <r>
    <n v="1"/>
    <n v="2018"/>
    <s v="001/2018"/>
    <x v="0"/>
    <s v="SCH_40EC"/>
    <x v="0"/>
    <s v="Customer B (11)"/>
    <s v="220012130633"/>
    <x v="0"/>
    <x v="6"/>
    <x v="6"/>
    <n v="47"/>
    <n v="0.06"/>
  </r>
  <r>
    <n v="1"/>
    <n v="2018"/>
    <s v="001/2018"/>
    <x v="0"/>
    <s v="SCH_40EC"/>
    <x v="0"/>
    <s v="Customer B (11)"/>
    <s v="220012130633"/>
    <x v="0"/>
    <x v="6"/>
    <x v="32"/>
    <n v="31"/>
    <n v="0.04"/>
  </r>
  <r>
    <n v="1"/>
    <n v="2018"/>
    <s v="001/2018"/>
    <x v="0"/>
    <s v="SCH_40EC"/>
    <x v="1"/>
    <s v="Customer C (12)"/>
    <s v="220012500884"/>
    <x v="0"/>
    <x v="0"/>
    <x v="29"/>
    <n v="1"/>
    <n v="108.66"/>
  </r>
  <r>
    <n v="1"/>
    <n v="2018"/>
    <s v="001/2018"/>
    <x v="0"/>
    <s v="SCH_40EC"/>
    <x v="1"/>
    <s v="Customer C (12)"/>
    <s v="220012500884"/>
    <x v="0"/>
    <x v="1"/>
    <x v="42"/>
    <n v="521"/>
    <n v="364.56"/>
  </r>
  <r>
    <n v="1"/>
    <n v="2018"/>
    <s v="001/2018"/>
    <x v="0"/>
    <s v="SCH_40EC"/>
    <x v="1"/>
    <s v="Customer C (12)"/>
    <s v="220012500884"/>
    <x v="0"/>
    <x v="2"/>
    <x v="30"/>
    <n v="521"/>
    <n v="3192.5"/>
  </r>
  <r>
    <n v="1"/>
    <n v="2018"/>
    <s v="001/2018"/>
    <x v="0"/>
    <s v="SCH_40EC"/>
    <x v="1"/>
    <s v="Customer C (12)"/>
    <s v="220012500884"/>
    <x v="0"/>
    <x v="3"/>
    <x v="3"/>
    <n v="0"/>
    <m/>
  </r>
  <r>
    <n v="1"/>
    <n v="2018"/>
    <s v="001/2018"/>
    <x v="0"/>
    <s v="SCH_40EC"/>
    <x v="1"/>
    <s v="Customer C (12)"/>
    <s v="220012500884"/>
    <x v="0"/>
    <x v="4"/>
    <x v="3"/>
    <n v="0"/>
    <m/>
  </r>
  <r>
    <n v="1"/>
    <n v="2018"/>
    <s v="001/2018"/>
    <x v="0"/>
    <s v="SCH_40EC"/>
    <x v="1"/>
    <s v="Customer C (12)"/>
    <s v="220012500884"/>
    <x v="0"/>
    <x v="5"/>
    <x v="3"/>
    <n v="0"/>
    <m/>
  </r>
  <r>
    <n v="1"/>
    <n v="2018"/>
    <s v="001/2018"/>
    <x v="0"/>
    <s v="SCH_40EC"/>
    <x v="1"/>
    <s v="Customer C (12)"/>
    <s v="220012500884"/>
    <x v="0"/>
    <x v="5"/>
    <x v="31"/>
    <n v="308400"/>
    <n v="18328.52"/>
  </r>
  <r>
    <n v="1"/>
    <n v="2018"/>
    <s v="001/2018"/>
    <x v="0"/>
    <s v="SCH_40EC"/>
    <x v="1"/>
    <s v="Customer C (12)"/>
    <s v="220012500884"/>
    <x v="0"/>
    <x v="6"/>
    <x v="32"/>
    <n v="132597"/>
    <n v="171.05"/>
  </r>
  <r>
    <n v="1"/>
    <n v="2018"/>
    <s v="001/2018"/>
    <x v="0"/>
    <s v="SCH_40EC"/>
    <x v="1"/>
    <s v="Customer C (12)"/>
    <s v="220012597302"/>
    <x v="1"/>
    <x v="0"/>
    <x v="33"/>
    <n v="1"/>
    <n v="353.17"/>
  </r>
  <r>
    <n v="1"/>
    <n v="2018"/>
    <s v="001/2018"/>
    <x v="0"/>
    <s v="SCH_40EC"/>
    <x v="1"/>
    <s v="Customer C (12)"/>
    <s v="220012597302"/>
    <x v="1"/>
    <x v="1"/>
    <x v="42"/>
    <n v="1363"/>
    <n v="954.24"/>
  </r>
  <r>
    <n v="1"/>
    <n v="2018"/>
    <s v="001/2018"/>
    <x v="0"/>
    <s v="SCH_40EC"/>
    <x v="1"/>
    <s v="Customer C (12)"/>
    <s v="220012597302"/>
    <x v="1"/>
    <x v="2"/>
    <x v="34"/>
    <n v="1363"/>
    <n v="8015.62"/>
  </r>
  <r>
    <n v="1"/>
    <n v="2018"/>
    <s v="001/2018"/>
    <x v="0"/>
    <s v="SCH_40EC"/>
    <x v="1"/>
    <s v="Customer C (12)"/>
    <s v="220012597302"/>
    <x v="1"/>
    <x v="3"/>
    <x v="3"/>
    <n v="0"/>
    <m/>
  </r>
  <r>
    <n v="1"/>
    <n v="2018"/>
    <s v="001/2018"/>
    <x v="0"/>
    <s v="SCH_40EC"/>
    <x v="1"/>
    <s v="Customer C (12)"/>
    <s v="220012597302"/>
    <x v="1"/>
    <x v="4"/>
    <x v="3"/>
    <n v="0"/>
    <m/>
  </r>
  <r>
    <n v="1"/>
    <n v="2018"/>
    <s v="001/2018"/>
    <x v="0"/>
    <s v="SCH_40EC"/>
    <x v="1"/>
    <s v="Customer C (12)"/>
    <s v="220012597302"/>
    <x v="1"/>
    <x v="5"/>
    <x v="3"/>
    <n v="0"/>
    <m/>
  </r>
  <r>
    <n v="1"/>
    <n v="2018"/>
    <s v="001/2018"/>
    <x v="0"/>
    <s v="SCH_40EC"/>
    <x v="1"/>
    <s v="Customer C (12)"/>
    <s v="220012597302"/>
    <x v="1"/>
    <x v="5"/>
    <x v="35"/>
    <n v="748800"/>
    <n v="42859.07"/>
  </r>
  <r>
    <n v="1"/>
    <n v="2018"/>
    <s v="001/2018"/>
    <x v="0"/>
    <s v="SCH_40EC"/>
    <x v="1"/>
    <s v="Customer C (12)"/>
    <s v="220012597302"/>
    <x v="1"/>
    <x v="6"/>
    <x v="36"/>
    <n v="290400"/>
    <n v="319.44"/>
  </r>
  <r>
    <n v="1"/>
    <n v="2018"/>
    <s v="001/2018"/>
    <x v="0"/>
    <s v="SCH_40EC"/>
    <x v="2"/>
    <s v="Customer F (1)"/>
    <s v="200000209276"/>
    <x v="0"/>
    <x v="0"/>
    <x v="29"/>
    <n v="1"/>
    <n v="95.49"/>
  </r>
  <r>
    <n v="1"/>
    <n v="2018"/>
    <s v="001/2018"/>
    <x v="0"/>
    <s v="SCH_40EC"/>
    <x v="2"/>
    <s v="Customer F (1)"/>
    <s v="200000209276"/>
    <x v="0"/>
    <x v="0"/>
    <x v="5"/>
    <n v="0"/>
    <n v="13.39"/>
  </r>
  <r>
    <n v="1"/>
    <n v="2018"/>
    <s v="001/2018"/>
    <x v="0"/>
    <s v="SCH_40EC"/>
    <x v="2"/>
    <s v="Customer F (1)"/>
    <s v="200000209276"/>
    <x v="0"/>
    <x v="1"/>
    <x v="13"/>
    <n v="43"/>
    <n v="66.13"/>
  </r>
  <r>
    <n v="1"/>
    <n v="2018"/>
    <s v="001/2018"/>
    <x v="0"/>
    <s v="SCH_40EC"/>
    <x v="2"/>
    <s v="Customer F (1)"/>
    <s v="200000209276"/>
    <x v="0"/>
    <x v="1"/>
    <x v="43"/>
    <n v="309"/>
    <n v="1101.23"/>
  </r>
  <r>
    <n v="1"/>
    <n v="2018"/>
    <s v="001/2018"/>
    <x v="0"/>
    <s v="SCH_40EC"/>
    <x v="2"/>
    <s v="Customer F (1)"/>
    <s v="200000209276"/>
    <x v="0"/>
    <x v="2"/>
    <x v="2"/>
    <n v="43"/>
    <n v="164.69"/>
  </r>
  <r>
    <n v="1"/>
    <n v="2018"/>
    <s v="001/2018"/>
    <x v="0"/>
    <s v="SCH_40EC"/>
    <x v="2"/>
    <s v="Customer F (1)"/>
    <s v="200000209276"/>
    <x v="0"/>
    <x v="2"/>
    <x v="30"/>
    <n v="309"/>
    <n v="1896.21"/>
  </r>
  <r>
    <n v="1"/>
    <n v="2018"/>
    <s v="001/2018"/>
    <x v="0"/>
    <s v="SCH_40EC"/>
    <x v="2"/>
    <s v="Customer F (1)"/>
    <s v="200000209276"/>
    <x v="0"/>
    <x v="3"/>
    <x v="3"/>
    <n v="0"/>
    <m/>
  </r>
  <r>
    <n v="1"/>
    <n v="2018"/>
    <s v="001/2018"/>
    <x v="0"/>
    <s v="SCH_40EC"/>
    <x v="2"/>
    <s v="Customer F (1)"/>
    <s v="200000209276"/>
    <x v="0"/>
    <x v="4"/>
    <x v="3"/>
    <n v="0"/>
    <m/>
  </r>
  <r>
    <n v="1"/>
    <n v="2018"/>
    <s v="001/2018"/>
    <x v="0"/>
    <s v="SCH_40EC"/>
    <x v="2"/>
    <s v="Customer F (1)"/>
    <s v="200000209276"/>
    <x v="0"/>
    <x v="5"/>
    <x v="3"/>
    <n v="0"/>
    <m/>
  </r>
  <r>
    <n v="1"/>
    <n v="2018"/>
    <s v="001/2018"/>
    <x v="0"/>
    <s v="SCH_40EC"/>
    <x v="2"/>
    <s v="Customer F (1)"/>
    <s v="200000209276"/>
    <x v="0"/>
    <x v="5"/>
    <x v="31"/>
    <n v="139587"/>
    <n v="8295.81"/>
  </r>
  <r>
    <n v="1"/>
    <n v="2018"/>
    <s v="001/2018"/>
    <x v="0"/>
    <s v="SCH_40EC"/>
    <x v="2"/>
    <s v="Customer F (1)"/>
    <s v="200000209276"/>
    <x v="0"/>
    <x v="5"/>
    <x v="4"/>
    <n v="19253"/>
    <n v="1244.3699999999999"/>
  </r>
  <r>
    <n v="1"/>
    <n v="2018"/>
    <s v="001/2018"/>
    <x v="0"/>
    <s v="SCH_40EC"/>
    <x v="2"/>
    <s v="Customer F (1)"/>
    <s v="200000209276"/>
    <x v="0"/>
    <x v="6"/>
    <x v="6"/>
    <n v="4039"/>
    <n v="5.13"/>
  </r>
  <r>
    <n v="1"/>
    <n v="2018"/>
    <s v="001/2018"/>
    <x v="0"/>
    <s v="SCH_40EC"/>
    <x v="2"/>
    <s v="Customer F (1)"/>
    <s v="200000209276"/>
    <x v="0"/>
    <x v="6"/>
    <x v="32"/>
    <n v="29302"/>
    <n v="37.799999999999997"/>
  </r>
  <r>
    <n v="1"/>
    <n v="2018"/>
    <s v="001/2018"/>
    <x v="0"/>
    <s v="SCH_40EC"/>
    <x v="2"/>
    <s v="Customer F (1)"/>
    <s v="200000844833"/>
    <x v="0"/>
    <x v="0"/>
    <x v="29"/>
    <n v="1"/>
    <n v="95.49"/>
  </r>
  <r>
    <n v="1"/>
    <n v="2018"/>
    <s v="001/2018"/>
    <x v="0"/>
    <s v="SCH_40EC"/>
    <x v="2"/>
    <s v="Customer F (1)"/>
    <s v="200000844833"/>
    <x v="0"/>
    <x v="0"/>
    <x v="5"/>
    <n v="0"/>
    <n v="13.39"/>
  </r>
  <r>
    <n v="1"/>
    <n v="2018"/>
    <s v="001/2018"/>
    <x v="0"/>
    <s v="SCH_40EC"/>
    <x v="2"/>
    <s v="Customer F (1)"/>
    <s v="200000844833"/>
    <x v="0"/>
    <x v="1"/>
    <x v="13"/>
    <n v="55"/>
    <n v="85.67"/>
  </r>
  <r>
    <n v="1"/>
    <n v="2018"/>
    <s v="001/2018"/>
    <x v="0"/>
    <s v="SCH_40EC"/>
    <x v="2"/>
    <s v="Customer F (1)"/>
    <s v="200000844833"/>
    <x v="0"/>
    <x v="1"/>
    <x v="43"/>
    <n v="401"/>
    <n v="1426.59"/>
  </r>
  <r>
    <n v="1"/>
    <n v="2018"/>
    <s v="001/2018"/>
    <x v="0"/>
    <s v="SCH_40EC"/>
    <x v="2"/>
    <s v="Customer F (1)"/>
    <s v="200000844833"/>
    <x v="0"/>
    <x v="2"/>
    <x v="2"/>
    <n v="55"/>
    <n v="213.35"/>
  </r>
  <r>
    <n v="1"/>
    <n v="2018"/>
    <s v="001/2018"/>
    <x v="0"/>
    <s v="SCH_40EC"/>
    <x v="2"/>
    <s v="Customer F (1)"/>
    <s v="200000844833"/>
    <x v="0"/>
    <x v="2"/>
    <x v="30"/>
    <n v="401"/>
    <n v="2456.46"/>
  </r>
  <r>
    <n v="1"/>
    <n v="2018"/>
    <s v="001/2018"/>
    <x v="0"/>
    <s v="SCH_40EC"/>
    <x v="2"/>
    <s v="Customer F (1)"/>
    <s v="200000844833"/>
    <x v="0"/>
    <x v="3"/>
    <x v="3"/>
    <n v="0"/>
    <m/>
  </r>
  <r>
    <n v="1"/>
    <n v="2018"/>
    <s v="001/2018"/>
    <x v="0"/>
    <s v="SCH_40EC"/>
    <x v="2"/>
    <s v="Customer F (1)"/>
    <s v="200000844833"/>
    <x v="0"/>
    <x v="4"/>
    <x v="3"/>
    <n v="0"/>
    <m/>
  </r>
  <r>
    <n v="1"/>
    <n v="2018"/>
    <s v="001/2018"/>
    <x v="0"/>
    <s v="SCH_40EC"/>
    <x v="2"/>
    <s v="Customer F (1)"/>
    <s v="200000844833"/>
    <x v="0"/>
    <x v="5"/>
    <x v="3"/>
    <n v="0"/>
    <m/>
  </r>
  <r>
    <n v="1"/>
    <n v="2018"/>
    <s v="001/2018"/>
    <x v="0"/>
    <s v="SCH_40EC"/>
    <x v="2"/>
    <s v="Customer F (1)"/>
    <s v="200000844833"/>
    <x v="0"/>
    <x v="5"/>
    <x v="31"/>
    <n v="117582"/>
    <n v="6988.01"/>
  </r>
  <r>
    <n v="1"/>
    <n v="2018"/>
    <s v="001/2018"/>
    <x v="0"/>
    <s v="SCH_40EC"/>
    <x v="2"/>
    <s v="Customer F (1)"/>
    <s v="200000844833"/>
    <x v="0"/>
    <x v="5"/>
    <x v="4"/>
    <n v="16218"/>
    <n v="1048.19"/>
  </r>
  <r>
    <n v="1"/>
    <n v="2018"/>
    <s v="001/2018"/>
    <x v="0"/>
    <s v="SCH_40EC"/>
    <x v="2"/>
    <s v="Customer F (1)"/>
    <s v="200000844833"/>
    <x v="0"/>
    <x v="6"/>
    <x v="6"/>
    <n v="3520"/>
    <n v="4.47"/>
  </r>
  <r>
    <n v="1"/>
    <n v="2018"/>
    <s v="001/2018"/>
    <x v="0"/>
    <s v="SCH_40EC"/>
    <x v="2"/>
    <s v="Customer F (1)"/>
    <s v="200000844833"/>
    <x v="0"/>
    <x v="6"/>
    <x v="32"/>
    <n v="25519"/>
    <n v="32.92"/>
  </r>
  <r>
    <n v="1"/>
    <n v="2018"/>
    <s v="001/2018"/>
    <x v="0"/>
    <s v="SCH_40EC"/>
    <x v="2"/>
    <s v="Customer F (1)"/>
    <s v="200001933742"/>
    <x v="0"/>
    <x v="0"/>
    <x v="38"/>
    <n v="0"/>
    <n v="22.54"/>
  </r>
  <r>
    <n v="1"/>
    <n v="2018"/>
    <s v="001/2018"/>
    <x v="0"/>
    <s v="SCH_40EC"/>
    <x v="2"/>
    <s v="Customer F (1)"/>
    <s v="200001933742"/>
    <x v="0"/>
    <x v="0"/>
    <x v="0"/>
    <n v="1"/>
    <n v="31.51"/>
  </r>
  <r>
    <n v="1"/>
    <n v="2018"/>
    <s v="001/2018"/>
    <x v="0"/>
    <s v="SCH_40EC"/>
    <x v="2"/>
    <s v="Customer F (1)"/>
    <s v="200001933742"/>
    <x v="0"/>
    <x v="1"/>
    <x v="13"/>
    <n v="97"/>
    <n v="149.63999999999999"/>
  </r>
  <r>
    <n v="1"/>
    <n v="2018"/>
    <s v="001/2018"/>
    <x v="0"/>
    <s v="SCH_40EC"/>
    <x v="2"/>
    <s v="Customer F (1)"/>
    <s v="200001933742"/>
    <x v="0"/>
    <x v="1"/>
    <x v="43"/>
    <n v="68"/>
    <n v="243.84"/>
  </r>
  <r>
    <n v="1"/>
    <n v="2018"/>
    <s v="001/2018"/>
    <x v="0"/>
    <s v="SCH_40EC"/>
    <x v="2"/>
    <s v="Customer F (1)"/>
    <s v="200001933742"/>
    <x v="0"/>
    <x v="2"/>
    <x v="2"/>
    <n v="97"/>
    <n v="372.65"/>
  </r>
  <r>
    <n v="1"/>
    <n v="2018"/>
    <s v="001/2018"/>
    <x v="0"/>
    <s v="SCH_40EC"/>
    <x v="2"/>
    <s v="Customer F (1)"/>
    <s v="200001933742"/>
    <x v="0"/>
    <x v="2"/>
    <x v="30"/>
    <n v="68"/>
    <n v="419.88"/>
  </r>
  <r>
    <n v="1"/>
    <n v="2018"/>
    <s v="001/2018"/>
    <x v="0"/>
    <s v="SCH_40EC"/>
    <x v="2"/>
    <s v="Customer F (1)"/>
    <s v="200001933742"/>
    <x v="0"/>
    <x v="5"/>
    <x v="3"/>
    <n v="0"/>
    <m/>
  </r>
  <r>
    <n v="1"/>
    <n v="2018"/>
    <s v="001/2018"/>
    <x v="0"/>
    <s v="SCH_40EC"/>
    <x v="2"/>
    <s v="Customer F (1)"/>
    <s v="200001933742"/>
    <x v="0"/>
    <x v="5"/>
    <x v="31"/>
    <n v="24669"/>
    <n v="1466.12"/>
  </r>
  <r>
    <n v="1"/>
    <n v="2018"/>
    <s v="001/2018"/>
    <x v="0"/>
    <s v="SCH_40EC"/>
    <x v="2"/>
    <s v="Customer F (1)"/>
    <s v="200001933742"/>
    <x v="0"/>
    <x v="5"/>
    <x v="4"/>
    <n v="33814"/>
    <n v="2185.44"/>
  </r>
  <r>
    <n v="1"/>
    <n v="2018"/>
    <s v="001/2018"/>
    <x v="0"/>
    <s v="SCH_40EC"/>
    <x v="2"/>
    <s v="Customer F (1)"/>
    <s v="200001933742"/>
    <x v="0"/>
    <x v="6"/>
    <x v="6"/>
    <n v="8425"/>
    <n v="10.7"/>
  </r>
  <r>
    <n v="1"/>
    <n v="2018"/>
    <s v="001/2018"/>
    <x v="0"/>
    <s v="SCH_40EC"/>
    <x v="2"/>
    <s v="Customer F (1)"/>
    <s v="200001933742"/>
    <x v="0"/>
    <x v="6"/>
    <x v="32"/>
    <n v="6070"/>
    <n v="7.83"/>
  </r>
  <r>
    <n v="1"/>
    <n v="2018"/>
    <s v="001/2018"/>
    <x v="0"/>
    <s v="SCH_40EC"/>
    <x v="2"/>
    <s v="Customer F (1)"/>
    <s v="200001974050"/>
    <x v="0"/>
    <x v="0"/>
    <x v="29"/>
    <n v="1"/>
    <n v="91.14"/>
  </r>
  <r>
    <n v="1"/>
    <n v="2018"/>
    <s v="001/2018"/>
    <x v="0"/>
    <s v="SCH_40EC"/>
    <x v="2"/>
    <s v="Customer F (1)"/>
    <s v="200001974050"/>
    <x v="0"/>
    <x v="0"/>
    <x v="5"/>
    <n v="1"/>
    <n v="128.28"/>
  </r>
  <r>
    <n v="1"/>
    <n v="2018"/>
    <s v="001/2018"/>
    <x v="0"/>
    <s v="SCH_40EC"/>
    <x v="2"/>
    <s v="Customer F (1)"/>
    <s v="200001974050"/>
    <x v="0"/>
    <x v="1"/>
    <x v="13"/>
    <n v="534"/>
    <n v="827.54"/>
  </r>
  <r>
    <n v="1"/>
    <n v="2018"/>
    <s v="001/2018"/>
    <x v="0"/>
    <s v="SCH_40EC"/>
    <x v="2"/>
    <s v="Customer F (1)"/>
    <s v="200001974050"/>
    <x v="0"/>
    <x v="1"/>
    <x v="43"/>
    <n v="404"/>
    <n v="1439.86"/>
  </r>
  <r>
    <n v="1"/>
    <n v="2018"/>
    <s v="001/2018"/>
    <x v="0"/>
    <s v="SCH_40EC"/>
    <x v="2"/>
    <s v="Customer F (1)"/>
    <s v="200001974050"/>
    <x v="0"/>
    <x v="2"/>
    <x v="2"/>
    <n v="534"/>
    <n v="2060.85"/>
  </r>
  <r>
    <n v="1"/>
    <n v="2018"/>
    <s v="001/2018"/>
    <x v="0"/>
    <s v="SCH_40EC"/>
    <x v="2"/>
    <s v="Customer F (1)"/>
    <s v="200001974050"/>
    <x v="0"/>
    <x v="2"/>
    <x v="30"/>
    <n v="404"/>
    <n v="2479.31"/>
  </r>
  <r>
    <n v="1"/>
    <n v="2018"/>
    <s v="001/2018"/>
    <x v="0"/>
    <s v="SCH_40EC"/>
    <x v="2"/>
    <s v="Customer F (1)"/>
    <s v="200001974050"/>
    <x v="0"/>
    <x v="5"/>
    <x v="3"/>
    <n v="0"/>
    <m/>
  </r>
  <r>
    <n v="1"/>
    <n v="2018"/>
    <s v="001/2018"/>
    <x v="0"/>
    <s v="SCH_40EC"/>
    <x v="2"/>
    <s v="Customer F (1)"/>
    <s v="200001974050"/>
    <x v="0"/>
    <x v="5"/>
    <x v="31"/>
    <n v="130187"/>
    <n v="7737.14"/>
  </r>
  <r>
    <n v="1"/>
    <n v="2018"/>
    <s v="001/2018"/>
    <x v="0"/>
    <s v="SCH_40EC"/>
    <x v="2"/>
    <s v="Customer F (1)"/>
    <s v="200001974050"/>
    <x v="0"/>
    <x v="5"/>
    <x v="4"/>
    <n v="198437"/>
    <n v="12825.21"/>
  </r>
  <r>
    <n v="1"/>
    <n v="2018"/>
    <s v="001/2018"/>
    <x v="0"/>
    <s v="SCH_40EC"/>
    <x v="2"/>
    <s v="Customer F (1)"/>
    <s v="200001974050"/>
    <x v="0"/>
    <x v="6"/>
    <x v="6"/>
    <n v="28756"/>
    <n v="36.520000000000003"/>
  </r>
  <r>
    <n v="1"/>
    <n v="2018"/>
    <s v="001/2018"/>
    <x v="0"/>
    <s v="SCH_40EC"/>
    <x v="2"/>
    <s v="Customer F (1)"/>
    <s v="200001974050"/>
    <x v="0"/>
    <x v="6"/>
    <x v="32"/>
    <n v="17240"/>
    <n v="22.24"/>
  </r>
  <r>
    <n v="1"/>
    <n v="2018"/>
    <s v="001/2018"/>
    <x v="0"/>
    <s v="SCH_40EC"/>
    <x v="2"/>
    <s v="Customer F (1)"/>
    <s v="200003605389"/>
    <x v="1"/>
    <x v="0"/>
    <x v="33"/>
    <n v="1"/>
    <n v="310.36"/>
  </r>
  <r>
    <n v="1"/>
    <n v="2018"/>
    <s v="001/2018"/>
    <x v="0"/>
    <s v="SCH_40EC"/>
    <x v="2"/>
    <s v="Customer F (1)"/>
    <s v="200003605389"/>
    <x v="1"/>
    <x v="0"/>
    <x v="9"/>
    <n v="0"/>
    <n v="43.26"/>
  </r>
  <r>
    <n v="1"/>
    <n v="2018"/>
    <s v="001/2018"/>
    <x v="0"/>
    <s v="SCH_40EC"/>
    <x v="2"/>
    <s v="Customer F (1)"/>
    <s v="200003605389"/>
    <x v="1"/>
    <x v="1"/>
    <x v="13"/>
    <n v="42"/>
    <n v="64.930000000000007"/>
  </r>
  <r>
    <n v="1"/>
    <n v="2018"/>
    <s v="001/2018"/>
    <x v="0"/>
    <s v="SCH_40EC"/>
    <x v="2"/>
    <s v="Customer F (1)"/>
    <s v="200003605389"/>
    <x v="1"/>
    <x v="1"/>
    <x v="44"/>
    <n v="304"/>
    <n v="1090.32"/>
  </r>
  <r>
    <n v="1"/>
    <n v="2018"/>
    <s v="001/2018"/>
    <x v="0"/>
    <s v="SCH_40EC"/>
    <x v="2"/>
    <s v="Customer F (1)"/>
    <s v="200003605389"/>
    <x v="1"/>
    <x v="2"/>
    <x v="10"/>
    <n v="42"/>
    <n v="158.35"/>
  </r>
  <r>
    <n v="1"/>
    <n v="2018"/>
    <s v="001/2018"/>
    <x v="0"/>
    <s v="SCH_40EC"/>
    <x v="2"/>
    <s v="Customer F (1)"/>
    <s v="200003605389"/>
    <x v="1"/>
    <x v="2"/>
    <x v="34"/>
    <n v="304"/>
    <n v="1785.81"/>
  </r>
  <r>
    <n v="1"/>
    <n v="2018"/>
    <s v="001/2018"/>
    <x v="0"/>
    <s v="SCH_40EC"/>
    <x v="2"/>
    <s v="Customer F (1)"/>
    <s v="200003605389"/>
    <x v="1"/>
    <x v="3"/>
    <x v="3"/>
    <n v="0"/>
    <m/>
  </r>
  <r>
    <n v="1"/>
    <n v="2018"/>
    <s v="001/2018"/>
    <x v="0"/>
    <s v="SCH_40EC"/>
    <x v="2"/>
    <s v="Customer F (1)"/>
    <s v="200003605389"/>
    <x v="1"/>
    <x v="4"/>
    <x v="3"/>
    <n v="0"/>
    <m/>
  </r>
  <r>
    <n v="1"/>
    <n v="2018"/>
    <s v="001/2018"/>
    <x v="0"/>
    <s v="SCH_40EC"/>
    <x v="2"/>
    <s v="Customer F (1)"/>
    <s v="200003605389"/>
    <x v="1"/>
    <x v="5"/>
    <x v="3"/>
    <n v="0"/>
    <m/>
  </r>
  <r>
    <n v="1"/>
    <n v="2018"/>
    <s v="001/2018"/>
    <x v="0"/>
    <s v="SCH_40EC"/>
    <x v="2"/>
    <s v="Customer F (1)"/>
    <s v="200003605389"/>
    <x v="1"/>
    <x v="5"/>
    <x v="35"/>
    <n v="52728"/>
    <n v="3017.99"/>
  </r>
  <r>
    <n v="1"/>
    <n v="2018"/>
    <s v="001/2018"/>
    <x v="0"/>
    <s v="SCH_40EC"/>
    <x v="2"/>
    <s v="Customer F (1)"/>
    <s v="200003605389"/>
    <x v="1"/>
    <x v="5"/>
    <x v="11"/>
    <n v="7272"/>
    <n v="459.39"/>
  </r>
  <r>
    <n v="1"/>
    <n v="2018"/>
    <s v="001/2018"/>
    <x v="0"/>
    <s v="SCH_40EC"/>
    <x v="2"/>
    <s v="Customer F (1)"/>
    <s v="200003605389"/>
    <x v="1"/>
    <x v="6"/>
    <x v="12"/>
    <n v="3491"/>
    <n v="3.77"/>
  </r>
  <r>
    <n v="1"/>
    <n v="2018"/>
    <s v="001/2018"/>
    <x v="0"/>
    <s v="SCH_40EC"/>
    <x v="2"/>
    <s v="Customer F (1)"/>
    <s v="200003605389"/>
    <x v="1"/>
    <x v="6"/>
    <x v="36"/>
    <n v="25309"/>
    <n v="27.84"/>
  </r>
  <r>
    <n v="1"/>
    <n v="2018"/>
    <s v="001/2018"/>
    <x v="0"/>
    <s v="SCH_40EC"/>
    <x v="3"/>
    <s v="Customer H (2)"/>
    <s v="200003677115"/>
    <x v="0"/>
    <x v="0"/>
    <x v="29"/>
    <n v="0"/>
    <n v="45.57"/>
  </r>
  <r>
    <n v="1"/>
    <n v="2018"/>
    <s v="001/2018"/>
    <x v="0"/>
    <s v="SCH_40EC"/>
    <x v="3"/>
    <s v="Customer H (2)"/>
    <s v="200003677115"/>
    <x v="0"/>
    <x v="0"/>
    <x v="5"/>
    <n v="1"/>
    <n v="64.14"/>
  </r>
  <r>
    <n v="1"/>
    <n v="2018"/>
    <s v="001/2018"/>
    <x v="0"/>
    <s v="SCH_40EC"/>
    <x v="3"/>
    <s v="Customer H (2)"/>
    <s v="200003677115"/>
    <x v="0"/>
    <x v="1"/>
    <x v="14"/>
    <n v="220"/>
    <n v="1163.08"/>
  </r>
  <r>
    <n v="1"/>
    <n v="2018"/>
    <s v="001/2018"/>
    <x v="0"/>
    <s v="SCH_40EC"/>
    <x v="3"/>
    <s v="Customer H (2)"/>
    <s v="200003677115"/>
    <x v="0"/>
    <x v="1"/>
    <x v="45"/>
    <n v="99"/>
    <n v="647.29999999999995"/>
  </r>
  <r>
    <n v="1"/>
    <n v="2018"/>
    <s v="001/2018"/>
    <x v="0"/>
    <s v="SCH_40EC"/>
    <x v="3"/>
    <s v="Customer H (2)"/>
    <s v="200003677115"/>
    <x v="0"/>
    <x v="2"/>
    <x v="2"/>
    <n v="220"/>
    <n v="850.28"/>
  </r>
  <r>
    <n v="1"/>
    <n v="2018"/>
    <s v="001/2018"/>
    <x v="0"/>
    <s v="SCH_40EC"/>
    <x v="3"/>
    <s v="Customer H (2)"/>
    <s v="200003677115"/>
    <x v="0"/>
    <x v="2"/>
    <x v="30"/>
    <n v="99"/>
    <n v="605.79999999999995"/>
  </r>
  <r>
    <n v="1"/>
    <n v="2018"/>
    <s v="001/2018"/>
    <x v="0"/>
    <s v="SCH_40EC"/>
    <x v="3"/>
    <s v="Customer H (2)"/>
    <s v="200003677115"/>
    <x v="0"/>
    <x v="5"/>
    <x v="3"/>
    <n v="0"/>
    <m/>
  </r>
  <r>
    <n v="1"/>
    <n v="2018"/>
    <s v="001/2018"/>
    <x v="0"/>
    <s v="SCH_40EC"/>
    <x v="3"/>
    <s v="Customer H (2)"/>
    <s v="200003677115"/>
    <x v="0"/>
    <x v="5"/>
    <x v="31"/>
    <n v="29787"/>
    <n v="1770.3"/>
  </r>
  <r>
    <n v="1"/>
    <n v="2018"/>
    <s v="001/2018"/>
    <x v="0"/>
    <s v="SCH_40EC"/>
    <x v="3"/>
    <s v="Customer H (2)"/>
    <s v="200003677115"/>
    <x v="0"/>
    <x v="5"/>
    <x v="4"/>
    <n v="73103"/>
    <n v="4724.71"/>
  </r>
  <r>
    <n v="1"/>
    <n v="2018"/>
    <s v="001/2018"/>
    <x v="0"/>
    <s v="SCH_40EC"/>
    <x v="3"/>
    <s v="Customer H (2)"/>
    <s v="200003677115"/>
    <x v="0"/>
    <x v="6"/>
    <x v="6"/>
    <n v="21323"/>
    <n v="27.08"/>
  </r>
  <r>
    <n v="1"/>
    <n v="2018"/>
    <s v="001/2018"/>
    <x v="0"/>
    <s v="SCH_40EC"/>
    <x v="3"/>
    <s v="Customer H (2)"/>
    <s v="200003677115"/>
    <x v="0"/>
    <x v="6"/>
    <x v="32"/>
    <n v="11868"/>
    <n v="15.31"/>
  </r>
  <r>
    <n v="1"/>
    <n v="2018"/>
    <s v="001/2018"/>
    <x v="0"/>
    <s v="SCH_40EC"/>
    <x v="2"/>
    <s v="Customer F (1)"/>
    <s v="200005447277"/>
    <x v="0"/>
    <x v="0"/>
    <x v="29"/>
    <n v="1"/>
    <n v="95.49"/>
  </r>
  <r>
    <n v="1"/>
    <n v="2018"/>
    <s v="001/2018"/>
    <x v="0"/>
    <s v="SCH_40EC"/>
    <x v="2"/>
    <s v="Customer F (1)"/>
    <s v="200005447277"/>
    <x v="0"/>
    <x v="0"/>
    <x v="5"/>
    <n v="0"/>
    <n v="13.39"/>
  </r>
  <r>
    <n v="1"/>
    <n v="2018"/>
    <s v="001/2018"/>
    <x v="0"/>
    <s v="SCH_40EC"/>
    <x v="2"/>
    <s v="Customer F (1)"/>
    <s v="200005447277"/>
    <x v="0"/>
    <x v="1"/>
    <x v="13"/>
    <n v="91"/>
    <n v="140.68"/>
  </r>
  <r>
    <n v="1"/>
    <n v="2018"/>
    <s v="001/2018"/>
    <x v="0"/>
    <s v="SCH_40EC"/>
    <x v="2"/>
    <s v="Customer F (1)"/>
    <s v="200005447277"/>
    <x v="0"/>
    <x v="1"/>
    <x v="43"/>
    <n v="658"/>
    <n v="2342.61"/>
  </r>
  <r>
    <n v="1"/>
    <n v="2018"/>
    <s v="001/2018"/>
    <x v="0"/>
    <s v="SCH_40EC"/>
    <x v="2"/>
    <s v="Customer F (1)"/>
    <s v="200005447277"/>
    <x v="0"/>
    <x v="2"/>
    <x v="2"/>
    <n v="91"/>
    <n v="350.35"/>
  </r>
  <r>
    <n v="1"/>
    <n v="2018"/>
    <s v="001/2018"/>
    <x v="0"/>
    <s v="SCH_40EC"/>
    <x v="2"/>
    <s v="Customer F (1)"/>
    <s v="200005447277"/>
    <x v="0"/>
    <x v="2"/>
    <x v="30"/>
    <n v="658"/>
    <n v="4033.76"/>
  </r>
  <r>
    <n v="1"/>
    <n v="2018"/>
    <s v="001/2018"/>
    <x v="0"/>
    <s v="SCH_40EC"/>
    <x v="2"/>
    <s v="Customer F (1)"/>
    <s v="200005447277"/>
    <x v="0"/>
    <x v="3"/>
    <x v="3"/>
    <n v="0"/>
    <m/>
  </r>
  <r>
    <n v="1"/>
    <n v="2018"/>
    <s v="001/2018"/>
    <x v="0"/>
    <s v="SCH_40EC"/>
    <x v="2"/>
    <s v="Customer F (1)"/>
    <s v="200005447277"/>
    <x v="0"/>
    <x v="4"/>
    <x v="3"/>
    <n v="0"/>
    <m/>
  </r>
  <r>
    <n v="1"/>
    <n v="2018"/>
    <s v="001/2018"/>
    <x v="0"/>
    <s v="SCH_40EC"/>
    <x v="2"/>
    <s v="Customer F (1)"/>
    <s v="200005447277"/>
    <x v="0"/>
    <x v="5"/>
    <x v="3"/>
    <n v="0"/>
    <m/>
  </r>
  <r>
    <n v="1"/>
    <n v="2018"/>
    <s v="001/2018"/>
    <x v="0"/>
    <s v="SCH_40EC"/>
    <x v="2"/>
    <s v="Customer F (1)"/>
    <s v="200005447277"/>
    <x v="0"/>
    <x v="5"/>
    <x v="31"/>
    <n v="305555"/>
    <n v="18159.43"/>
  </r>
  <r>
    <n v="1"/>
    <n v="2018"/>
    <s v="001/2018"/>
    <x v="0"/>
    <s v="SCH_40EC"/>
    <x v="2"/>
    <s v="Customer F (1)"/>
    <s v="200005447277"/>
    <x v="0"/>
    <x v="5"/>
    <x v="4"/>
    <n v="42145"/>
    <n v="2723.89"/>
  </r>
  <r>
    <n v="1"/>
    <n v="2018"/>
    <s v="001/2018"/>
    <x v="0"/>
    <s v="SCH_40EC"/>
    <x v="2"/>
    <s v="Customer F (1)"/>
    <s v="200005447277"/>
    <x v="0"/>
    <x v="6"/>
    <x v="6"/>
    <n v="9307"/>
    <n v="11.82"/>
  </r>
  <r>
    <n v="1"/>
    <n v="2018"/>
    <s v="001/2018"/>
    <x v="0"/>
    <s v="SCH_40EC"/>
    <x v="2"/>
    <s v="Customer F (1)"/>
    <s v="200005447277"/>
    <x v="0"/>
    <x v="6"/>
    <x v="32"/>
    <n v="67488"/>
    <n v="87.06"/>
  </r>
  <r>
    <n v="1"/>
    <n v="2018"/>
    <s v="001/2018"/>
    <x v="0"/>
    <s v="SCH_40EC"/>
    <x v="2"/>
    <s v="Customer F (1)"/>
    <s v="200006053033"/>
    <x v="0"/>
    <x v="0"/>
    <x v="29"/>
    <n v="1"/>
    <n v="91.14"/>
  </r>
  <r>
    <n v="1"/>
    <n v="2018"/>
    <s v="001/2018"/>
    <x v="0"/>
    <s v="SCH_40EC"/>
    <x v="2"/>
    <s v="Customer F (1)"/>
    <s v="200006053033"/>
    <x v="0"/>
    <x v="0"/>
    <x v="5"/>
    <n v="1"/>
    <n v="128.28"/>
  </r>
  <r>
    <n v="1"/>
    <n v="2018"/>
    <s v="001/2018"/>
    <x v="0"/>
    <s v="SCH_40EC"/>
    <x v="2"/>
    <s v="Customer F (1)"/>
    <s v="200006053033"/>
    <x v="0"/>
    <x v="1"/>
    <x v="13"/>
    <n v="277"/>
    <n v="430.01"/>
  </r>
  <r>
    <n v="1"/>
    <n v="2018"/>
    <s v="001/2018"/>
    <x v="0"/>
    <s v="SCH_40EC"/>
    <x v="2"/>
    <s v="Customer F (1)"/>
    <s v="200006053033"/>
    <x v="0"/>
    <x v="1"/>
    <x v="43"/>
    <n v="693"/>
    <n v="2468.1799999999998"/>
  </r>
  <r>
    <n v="1"/>
    <n v="2018"/>
    <s v="001/2018"/>
    <x v="0"/>
    <s v="SCH_40EC"/>
    <x v="2"/>
    <s v="Customer F (1)"/>
    <s v="200006053033"/>
    <x v="0"/>
    <x v="2"/>
    <x v="2"/>
    <n v="527"/>
    <n v="2034.37"/>
  </r>
  <r>
    <n v="1"/>
    <n v="2018"/>
    <s v="001/2018"/>
    <x v="0"/>
    <s v="SCH_40EC"/>
    <x v="2"/>
    <s v="Customer F (1)"/>
    <s v="200006053033"/>
    <x v="0"/>
    <x v="2"/>
    <x v="30"/>
    <n v="444"/>
    <n v="2719.83"/>
  </r>
  <r>
    <n v="1"/>
    <n v="2018"/>
    <s v="001/2018"/>
    <x v="0"/>
    <s v="SCH_40EC"/>
    <x v="2"/>
    <s v="Customer F (1)"/>
    <s v="200006053033"/>
    <x v="0"/>
    <x v="5"/>
    <x v="3"/>
    <n v="0"/>
    <m/>
  </r>
  <r>
    <n v="1"/>
    <n v="2018"/>
    <s v="001/2018"/>
    <x v="0"/>
    <s v="SCH_40EC"/>
    <x v="2"/>
    <s v="Customer F (1)"/>
    <s v="200006053033"/>
    <x v="0"/>
    <x v="5"/>
    <x v="31"/>
    <n v="175426"/>
    <n v="10425.74"/>
  </r>
  <r>
    <n v="1"/>
    <n v="2018"/>
    <s v="001/2018"/>
    <x v="0"/>
    <s v="SCH_40EC"/>
    <x v="2"/>
    <s v="Customer F (1)"/>
    <s v="200006053033"/>
    <x v="0"/>
    <x v="5"/>
    <x v="4"/>
    <n v="246246"/>
    <n v="15915.1"/>
  </r>
  <r>
    <n v="1"/>
    <n v="2018"/>
    <s v="001/2018"/>
    <x v="0"/>
    <s v="SCH_40EC"/>
    <x v="2"/>
    <s v="Customer F (1)"/>
    <s v="200006053033"/>
    <x v="0"/>
    <x v="6"/>
    <x v="6"/>
    <n v="31354"/>
    <n v="39.82"/>
  </r>
  <r>
    <n v="1"/>
    <n v="2018"/>
    <s v="001/2018"/>
    <x v="0"/>
    <s v="SCH_40EC"/>
    <x v="2"/>
    <s v="Customer F (1)"/>
    <s v="200006053033"/>
    <x v="0"/>
    <x v="6"/>
    <x v="32"/>
    <n v="22566"/>
    <n v="29.11"/>
  </r>
  <r>
    <n v="1"/>
    <n v="2018"/>
    <s v="001/2018"/>
    <x v="0"/>
    <s v="SCH_40EC"/>
    <x v="2"/>
    <s v="Customer F (1)"/>
    <s v="200007491208"/>
    <x v="1"/>
    <x v="0"/>
    <x v="33"/>
    <n v="1"/>
    <n v="310.36"/>
  </r>
  <r>
    <n v="1"/>
    <n v="2018"/>
    <s v="001/2018"/>
    <x v="0"/>
    <s v="SCH_40EC"/>
    <x v="2"/>
    <s v="Customer F (1)"/>
    <s v="200007491208"/>
    <x v="1"/>
    <x v="0"/>
    <x v="9"/>
    <n v="0"/>
    <n v="43.26"/>
  </r>
  <r>
    <n v="1"/>
    <n v="2018"/>
    <s v="001/2018"/>
    <x v="0"/>
    <s v="SCH_40EC"/>
    <x v="2"/>
    <s v="Customer F (1)"/>
    <s v="200007491208"/>
    <x v="1"/>
    <x v="1"/>
    <x v="13"/>
    <n v="280"/>
    <n v="434.68"/>
  </r>
  <r>
    <n v="1"/>
    <n v="2018"/>
    <s v="001/2018"/>
    <x v="0"/>
    <s v="SCH_40EC"/>
    <x v="2"/>
    <s v="Customer F (1)"/>
    <s v="200007491208"/>
    <x v="1"/>
    <x v="1"/>
    <x v="44"/>
    <n v="2033"/>
    <n v="7299.06"/>
  </r>
  <r>
    <n v="1"/>
    <n v="2018"/>
    <s v="001/2018"/>
    <x v="0"/>
    <s v="SCH_40EC"/>
    <x v="2"/>
    <s v="Customer F (1)"/>
    <s v="200007491208"/>
    <x v="1"/>
    <x v="2"/>
    <x v="10"/>
    <n v="280"/>
    <n v="1060.05"/>
  </r>
  <r>
    <n v="1"/>
    <n v="2018"/>
    <s v="001/2018"/>
    <x v="0"/>
    <s v="SCH_40EC"/>
    <x v="2"/>
    <s v="Customer F (1)"/>
    <s v="200007491208"/>
    <x v="1"/>
    <x v="2"/>
    <x v="34"/>
    <n v="2033"/>
    <n v="11955"/>
  </r>
  <r>
    <n v="1"/>
    <n v="2018"/>
    <s v="001/2018"/>
    <x v="0"/>
    <s v="SCH_40EC"/>
    <x v="2"/>
    <s v="Customer F (1)"/>
    <s v="200007491208"/>
    <x v="1"/>
    <x v="3"/>
    <x v="3"/>
    <n v="0"/>
    <m/>
  </r>
  <r>
    <n v="1"/>
    <n v="2018"/>
    <s v="001/2018"/>
    <x v="0"/>
    <s v="SCH_40EC"/>
    <x v="2"/>
    <s v="Customer F (1)"/>
    <s v="200007491208"/>
    <x v="1"/>
    <x v="4"/>
    <x v="3"/>
    <n v="0"/>
    <m/>
  </r>
  <r>
    <n v="1"/>
    <n v="2018"/>
    <s v="001/2018"/>
    <x v="0"/>
    <s v="SCH_40EC"/>
    <x v="2"/>
    <s v="Customer F (1)"/>
    <s v="200007491208"/>
    <x v="1"/>
    <x v="5"/>
    <x v="3"/>
    <n v="0"/>
    <m/>
  </r>
  <r>
    <n v="1"/>
    <n v="2018"/>
    <s v="001/2018"/>
    <x v="0"/>
    <s v="SCH_40EC"/>
    <x v="2"/>
    <s v="Customer F (1)"/>
    <s v="200007491208"/>
    <x v="1"/>
    <x v="5"/>
    <x v="35"/>
    <n v="1060874"/>
    <n v="60721.27"/>
  </r>
  <r>
    <n v="1"/>
    <n v="2018"/>
    <s v="001/2018"/>
    <x v="0"/>
    <s v="SCH_40EC"/>
    <x v="2"/>
    <s v="Customer F (1)"/>
    <s v="200007491208"/>
    <x v="1"/>
    <x v="5"/>
    <x v="11"/>
    <n v="146326"/>
    <n v="9243.68"/>
  </r>
  <r>
    <n v="1"/>
    <n v="2018"/>
    <s v="001/2018"/>
    <x v="0"/>
    <s v="SCH_40EC"/>
    <x v="2"/>
    <s v="Customer F (1)"/>
    <s v="200007491208"/>
    <x v="1"/>
    <x v="6"/>
    <x v="12"/>
    <n v="58759"/>
    <n v="63.46"/>
  </r>
  <r>
    <n v="1"/>
    <n v="2018"/>
    <s v="001/2018"/>
    <x v="0"/>
    <s v="SCH_40EC"/>
    <x v="2"/>
    <s v="Customer F (1)"/>
    <s v="200007491208"/>
    <x v="1"/>
    <x v="6"/>
    <x v="36"/>
    <n v="426036"/>
    <n v="468.64"/>
  </r>
  <r>
    <n v="1"/>
    <n v="2018"/>
    <s v="001/2018"/>
    <x v="0"/>
    <s v="SCH_40EC"/>
    <x v="2"/>
    <s v="Customer F (1)"/>
    <s v="200007491406"/>
    <x v="0"/>
    <x v="0"/>
    <x v="29"/>
    <n v="1"/>
    <n v="95.49"/>
  </r>
  <r>
    <n v="1"/>
    <n v="2018"/>
    <s v="001/2018"/>
    <x v="0"/>
    <s v="SCH_40EC"/>
    <x v="2"/>
    <s v="Customer F (1)"/>
    <s v="200007491406"/>
    <x v="0"/>
    <x v="0"/>
    <x v="5"/>
    <n v="0"/>
    <n v="13.39"/>
  </r>
  <r>
    <n v="1"/>
    <n v="2018"/>
    <s v="001/2018"/>
    <x v="0"/>
    <s v="SCH_40EC"/>
    <x v="2"/>
    <s v="Customer F (1)"/>
    <s v="200007491406"/>
    <x v="0"/>
    <x v="1"/>
    <x v="13"/>
    <n v="140"/>
    <n v="216.66"/>
  </r>
  <r>
    <n v="1"/>
    <n v="2018"/>
    <s v="001/2018"/>
    <x v="0"/>
    <s v="SCH_40EC"/>
    <x v="2"/>
    <s v="Customer F (1)"/>
    <s v="200007491406"/>
    <x v="0"/>
    <x v="1"/>
    <x v="43"/>
    <n v="1013"/>
    <n v="3607.77"/>
  </r>
  <r>
    <n v="1"/>
    <n v="2018"/>
    <s v="001/2018"/>
    <x v="0"/>
    <s v="SCH_40EC"/>
    <x v="2"/>
    <s v="Customer F (1)"/>
    <s v="200007491406"/>
    <x v="0"/>
    <x v="2"/>
    <x v="2"/>
    <n v="140"/>
    <n v="539.55999999999995"/>
  </r>
  <r>
    <n v="1"/>
    <n v="2018"/>
    <s v="001/2018"/>
    <x v="0"/>
    <s v="SCH_40EC"/>
    <x v="2"/>
    <s v="Customer F (1)"/>
    <s v="200007491406"/>
    <x v="0"/>
    <x v="2"/>
    <x v="30"/>
    <n v="1013"/>
    <n v="6212.25"/>
  </r>
  <r>
    <n v="1"/>
    <n v="2018"/>
    <s v="001/2018"/>
    <x v="0"/>
    <s v="SCH_40EC"/>
    <x v="2"/>
    <s v="Customer F (1)"/>
    <s v="200007491406"/>
    <x v="0"/>
    <x v="3"/>
    <x v="3"/>
    <n v="0"/>
    <m/>
  </r>
  <r>
    <n v="1"/>
    <n v="2018"/>
    <s v="001/2018"/>
    <x v="0"/>
    <s v="SCH_40EC"/>
    <x v="2"/>
    <s v="Customer F (1)"/>
    <s v="200007491406"/>
    <x v="0"/>
    <x v="4"/>
    <x v="3"/>
    <n v="0"/>
    <m/>
  </r>
  <r>
    <n v="1"/>
    <n v="2018"/>
    <s v="001/2018"/>
    <x v="0"/>
    <s v="SCH_40EC"/>
    <x v="2"/>
    <s v="Customer F (1)"/>
    <s v="200007491406"/>
    <x v="0"/>
    <x v="5"/>
    <x v="3"/>
    <n v="0"/>
    <m/>
  </r>
  <r>
    <n v="1"/>
    <n v="2018"/>
    <s v="001/2018"/>
    <x v="0"/>
    <s v="SCH_40EC"/>
    <x v="2"/>
    <s v="Customer F (1)"/>
    <s v="200007491406"/>
    <x v="0"/>
    <x v="5"/>
    <x v="31"/>
    <n v="460045"/>
    <n v="27340.959999999999"/>
  </r>
  <r>
    <n v="1"/>
    <n v="2018"/>
    <s v="001/2018"/>
    <x v="0"/>
    <s v="SCH_40EC"/>
    <x v="2"/>
    <s v="Customer F (1)"/>
    <s v="200007491406"/>
    <x v="0"/>
    <x v="5"/>
    <x v="4"/>
    <n v="63455"/>
    <n v="4101.13"/>
  </r>
  <r>
    <n v="1"/>
    <n v="2018"/>
    <s v="001/2018"/>
    <x v="0"/>
    <s v="SCH_40EC"/>
    <x v="2"/>
    <s v="Customer F (1)"/>
    <s v="200007491406"/>
    <x v="0"/>
    <x v="6"/>
    <x v="6"/>
    <n v="13016"/>
    <n v="16.53"/>
  </r>
  <r>
    <n v="1"/>
    <n v="2018"/>
    <s v="001/2018"/>
    <x v="0"/>
    <s v="SCH_40EC"/>
    <x v="2"/>
    <s v="Customer F (1)"/>
    <s v="200007491406"/>
    <x v="0"/>
    <x v="6"/>
    <x v="32"/>
    <n v="94380"/>
    <n v="121.75"/>
  </r>
  <r>
    <n v="1"/>
    <n v="2018"/>
    <s v="001/2018"/>
    <x v="0"/>
    <s v="SCH_40EC"/>
    <x v="2"/>
    <s v="Customer F (1)"/>
    <s v="200007491612"/>
    <x v="0"/>
    <x v="0"/>
    <x v="29"/>
    <n v="1"/>
    <n v="95.49"/>
  </r>
  <r>
    <n v="1"/>
    <n v="2018"/>
    <s v="001/2018"/>
    <x v="0"/>
    <s v="SCH_40EC"/>
    <x v="2"/>
    <s v="Customer F (1)"/>
    <s v="200007491612"/>
    <x v="0"/>
    <x v="0"/>
    <x v="5"/>
    <n v="0"/>
    <n v="13.39"/>
  </r>
  <r>
    <n v="1"/>
    <n v="2018"/>
    <s v="001/2018"/>
    <x v="0"/>
    <s v="SCH_40EC"/>
    <x v="2"/>
    <s v="Customer F (1)"/>
    <s v="200007491612"/>
    <x v="0"/>
    <x v="1"/>
    <x v="13"/>
    <n v="113"/>
    <n v="175.4"/>
  </r>
  <r>
    <n v="1"/>
    <n v="2018"/>
    <s v="001/2018"/>
    <x v="0"/>
    <s v="SCH_40EC"/>
    <x v="2"/>
    <s v="Customer F (1)"/>
    <s v="200007491612"/>
    <x v="0"/>
    <x v="1"/>
    <x v="43"/>
    <n v="820"/>
    <n v="2920.75"/>
  </r>
  <r>
    <n v="1"/>
    <n v="2018"/>
    <s v="001/2018"/>
    <x v="0"/>
    <s v="SCH_40EC"/>
    <x v="2"/>
    <s v="Customer F (1)"/>
    <s v="200007491612"/>
    <x v="0"/>
    <x v="2"/>
    <x v="2"/>
    <n v="113"/>
    <n v="436.81"/>
  </r>
  <r>
    <n v="1"/>
    <n v="2018"/>
    <s v="001/2018"/>
    <x v="0"/>
    <s v="SCH_40EC"/>
    <x v="2"/>
    <s v="Customer F (1)"/>
    <s v="200007491612"/>
    <x v="0"/>
    <x v="2"/>
    <x v="30"/>
    <n v="820"/>
    <n v="5029.2700000000004"/>
  </r>
  <r>
    <n v="1"/>
    <n v="2018"/>
    <s v="001/2018"/>
    <x v="0"/>
    <s v="SCH_40EC"/>
    <x v="2"/>
    <s v="Customer F (1)"/>
    <s v="200007491612"/>
    <x v="0"/>
    <x v="3"/>
    <x v="3"/>
    <n v="0"/>
    <m/>
  </r>
  <r>
    <n v="1"/>
    <n v="2018"/>
    <s v="001/2018"/>
    <x v="0"/>
    <s v="SCH_40EC"/>
    <x v="2"/>
    <s v="Customer F (1)"/>
    <s v="200007491612"/>
    <x v="0"/>
    <x v="4"/>
    <x v="3"/>
    <n v="0"/>
    <m/>
  </r>
  <r>
    <n v="1"/>
    <n v="2018"/>
    <s v="001/2018"/>
    <x v="0"/>
    <s v="SCH_40EC"/>
    <x v="2"/>
    <s v="Customer F (1)"/>
    <s v="200007491612"/>
    <x v="0"/>
    <x v="5"/>
    <x v="3"/>
    <n v="0"/>
    <m/>
  </r>
  <r>
    <n v="1"/>
    <n v="2018"/>
    <s v="001/2018"/>
    <x v="0"/>
    <s v="SCH_40EC"/>
    <x v="2"/>
    <s v="Customer F (1)"/>
    <s v="200007491612"/>
    <x v="0"/>
    <x v="5"/>
    <x v="31"/>
    <n v="487727"/>
    <n v="28986.13"/>
  </r>
  <r>
    <n v="1"/>
    <n v="2018"/>
    <s v="001/2018"/>
    <x v="0"/>
    <s v="SCH_40EC"/>
    <x v="2"/>
    <s v="Customer F (1)"/>
    <s v="200007491612"/>
    <x v="0"/>
    <x v="5"/>
    <x v="4"/>
    <n v="67273"/>
    <n v="4347.8999999999996"/>
  </r>
  <r>
    <n v="1"/>
    <n v="2018"/>
    <s v="001/2018"/>
    <x v="0"/>
    <s v="SCH_40EC"/>
    <x v="2"/>
    <s v="Customer F (1)"/>
    <s v="200007491612"/>
    <x v="0"/>
    <x v="6"/>
    <x v="6"/>
    <n v="6181"/>
    <n v="7.85"/>
  </r>
  <r>
    <n v="1"/>
    <n v="2018"/>
    <s v="001/2018"/>
    <x v="0"/>
    <s v="SCH_40EC"/>
    <x v="2"/>
    <s v="Customer F (1)"/>
    <s v="200007491612"/>
    <x v="0"/>
    <x v="6"/>
    <x v="32"/>
    <n v="44822"/>
    <n v="57.82"/>
  </r>
  <r>
    <n v="1"/>
    <n v="2018"/>
    <s v="001/2018"/>
    <x v="0"/>
    <s v="SCH_40EC"/>
    <x v="2"/>
    <s v="Customer F (1)"/>
    <s v="200007694868"/>
    <x v="1"/>
    <x v="0"/>
    <x v="33"/>
    <n v="1"/>
    <n v="310.36"/>
  </r>
  <r>
    <n v="1"/>
    <n v="2018"/>
    <s v="001/2018"/>
    <x v="0"/>
    <s v="SCH_40EC"/>
    <x v="2"/>
    <s v="Customer F (1)"/>
    <s v="200007694868"/>
    <x v="1"/>
    <x v="0"/>
    <x v="9"/>
    <n v="0"/>
    <n v="43.26"/>
  </r>
  <r>
    <n v="1"/>
    <n v="2018"/>
    <s v="001/2018"/>
    <x v="0"/>
    <s v="SCH_40EC"/>
    <x v="2"/>
    <s v="Customer F (1)"/>
    <s v="200007694868"/>
    <x v="1"/>
    <x v="1"/>
    <x v="13"/>
    <n v="413"/>
    <n v="640.29"/>
  </r>
  <r>
    <n v="1"/>
    <n v="2018"/>
    <s v="001/2018"/>
    <x v="0"/>
    <s v="SCH_40EC"/>
    <x v="2"/>
    <s v="Customer F (1)"/>
    <s v="200007694868"/>
    <x v="1"/>
    <x v="1"/>
    <x v="44"/>
    <n v="2995"/>
    <n v="10751.72"/>
  </r>
  <r>
    <n v="1"/>
    <n v="2018"/>
    <s v="001/2018"/>
    <x v="0"/>
    <s v="SCH_40EC"/>
    <x v="2"/>
    <s v="Customer F (1)"/>
    <s v="200007694868"/>
    <x v="1"/>
    <x v="2"/>
    <x v="10"/>
    <n v="413"/>
    <n v="1561.48"/>
  </r>
  <r>
    <n v="1"/>
    <n v="2018"/>
    <s v="001/2018"/>
    <x v="0"/>
    <s v="SCH_40EC"/>
    <x v="2"/>
    <s v="Customer F (1)"/>
    <s v="200007694868"/>
    <x v="1"/>
    <x v="2"/>
    <x v="34"/>
    <n v="2995"/>
    <n v="17610.07"/>
  </r>
  <r>
    <n v="1"/>
    <n v="2018"/>
    <s v="001/2018"/>
    <x v="0"/>
    <s v="SCH_40EC"/>
    <x v="2"/>
    <s v="Customer F (1)"/>
    <s v="200007694868"/>
    <x v="1"/>
    <x v="3"/>
    <x v="3"/>
    <n v="0"/>
    <m/>
  </r>
  <r>
    <n v="1"/>
    <n v="2018"/>
    <s v="001/2018"/>
    <x v="0"/>
    <s v="SCH_40EC"/>
    <x v="2"/>
    <s v="Customer F (1)"/>
    <s v="200007694868"/>
    <x v="1"/>
    <x v="4"/>
    <x v="3"/>
    <n v="0"/>
    <m/>
  </r>
  <r>
    <n v="1"/>
    <n v="2018"/>
    <s v="001/2018"/>
    <x v="0"/>
    <s v="SCH_40EC"/>
    <x v="2"/>
    <s v="Customer F (1)"/>
    <s v="200007694868"/>
    <x v="1"/>
    <x v="5"/>
    <x v="3"/>
    <n v="0"/>
    <m/>
  </r>
  <r>
    <n v="1"/>
    <n v="2018"/>
    <s v="001/2018"/>
    <x v="0"/>
    <s v="SCH_40EC"/>
    <x v="2"/>
    <s v="Customer F (1)"/>
    <s v="200007694868"/>
    <x v="1"/>
    <x v="5"/>
    <x v="35"/>
    <n v="1807493"/>
    <n v="103455.47"/>
  </r>
  <r>
    <n v="1"/>
    <n v="2018"/>
    <s v="001/2018"/>
    <x v="0"/>
    <s v="SCH_40EC"/>
    <x v="2"/>
    <s v="Customer F (1)"/>
    <s v="200007694868"/>
    <x v="1"/>
    <x v="5"/>
    <x v="11"/>
    <n v="249307"/>
    <n v="15749.23"/>
  </r>
  <r>
    <n v="1"/>
    <n v="2018"/>
    <s v="001/2018"/>
    <x v="0"/>
    <s v="SCH_40EC"/>
    <x v="2"/>
    <s v="Customer F (1)"/>
    <s v="200007694868"/>
    <x v="1"/>
    <x v="6"/>
    <x v="12"/>
    <n v="80000"/>
    <n v="86.4"/>
  </r>
  <r>
    <n v="1"/>
    <n v="2018"/>
    <s v="001/2018"/>
    <x v="0"/>
    <s v="SCH_40EC"/>
    <x v="2"/>
    <s v="Customer F (1)"/>
    <s v="200007694868"/>
    <x v="1"/>
    <x v="6"/>
    <x v="36"/>
    <n v="580000"/>
    <n v="638"/>
  </r>
  <r>
    <n v="1"/>
    <n v="2018"/>
    <s v="001/2018"/>
    <x v="0"/>
    <s v="SCH_40EC"/>
    <x v="2"/>
    <s v="Customer F (1)"/>
    <s v="200008462182"/>
    <x v="0"/>
    <x v="0"/>
    <x v="38"/>
    <n v="1"/>
    <n v="47.23"/>
  </r>
  <r>
    <n v="1"/>
    <n v="2018"/>
    <s v="001/2018"/>
    <x v="0"/>
    <s v="SCH_40EC"/>
    <x v="2"/>
    <s v="Customer F (1)"/>
    <s v="200008462182"/>
    <x v="0"/>
    <x v="0"/>
    <x v="0"/>
    <n v="0"/>
    <n v="6.58"/>
  </r>
  <r>
    <n v="1"/>
    <n v="2018"/>
    <s v="001/2018"/>
    <x v="0"/>
    <s v="SCH_40EC"/>
    <x v="2"/>
    <s v="Customer F (1)"/>
    <s v="200008462182"/>
    <x v="0"/>
    <x v="1"/>
    <x v="13"/>
    <n v="36"/>
    <n v="55.64"/>
  </r>
  <r>
    <n v="1"/>
    <n v="2018"/>
    <s v="001/2018"/>
    <x v="0"/>
    <s v="SCH_40EC"/>
    <x v="2"/>
    <s v="Customer F (1)"/>
    <s v="200008462182"/>
    <x v="0"/>
    <x v="1"/>
    <x v="43"/>
    <n v="260"/>
    <n v="926.53"/>
  </r>
  <r>
    <n v="1"/>
    <n v="2018"/>
    <s v="001/2018"/>
    <x v="0"/>
    <s v="SCH_40EC"/>
    <x v="2"/>
    <s v="Customer F (1)"/>
    <s v="200008462182"/>
    <x v="0"/>
    <x v="2"/>
    <x v="2"/>
    <n v="36"/>
    <n v="138.57"/>
  </r>
  <r>
    <n v="1"/>
    <n v="2018"/>
    <s v="001/2018"/>
    <x v="0"/>
    <s v="SCH_40EC"/>
    <x v="2"/>
    <s v="Customer F (1)"/>
    <s v="200008462182"/>
    <x v="0"/>
    <x v="2"/>
    <x v="30"/>
    <n v="260"/>
    <n v="1595.4"/>
  </r>
  <r>
    <n v="1"/>
    <n v="2018"/>
    <s v="001/2018"/>
    <x v="0"/>
    <s v="SCH_40EC"/>
    <x v="2"/>
    <s v="Customer F (1)"/>
    <s v="200008462182"/>
    <x v="0"/>
    <x v="3"/>
    <x v="3"/>
    <n v="0"/>
    <m/>
  </r>
  <r>
    <n v="1"/>
    <n v="2018"/>
    <s v="001/2018"/>
    <x v="0"/>
    <s v="SCH_40EC"/>
    <x v="2"/>
    <s v="Customer F (1)"/>
    <s v="200008462182"/>
    <x v="0"/>
    <x v="4"/>
    <x v="3"/>
    <n v="0"/>
    <m/>
  </r>
  <r>
    <n v="1"/>
    <n v="2018"/>
    <s v="001/2018"/>
    <x v="0"/>
    <s v="SCH_40EC"/>
    <x v="2"/>
    <s v="Customer F (1)"/>
    <s v="200008462182"/>
    <x v="0"/>
    <x v="5"/>
    <x v="3"/>
    <n v="0"/>
    <m/>
  </r>
  <r>
    <n v="1"/>
    <n v="2018"/>
    <s v="001/2018"/>
    <x v="0"/>
    <s v="SCH_40EC"/>
    <x v="2"/>
    <s v="Customer F (1)"/>
    <s v="200008462182"/>
    <x v="0"/>
    <x v="5"/>
    <x v="31"/>
    <n v="103873"/>
    <n v="6173.27"/>
  </r>
  <r>
    <n v="1"/>
    <n v="2018"/>
    <s v="001/2018"/>
    <x v="0"/>
    <s v="SCH_40EC"/>
    <x v="2"/>
    <s v="Customer F (1)"/>
    <s v="200008462182"/>
    <x v="0"/>
    <x v="5"/>
    <x v="4"/>
    <n v="14327"/>
    <n v="925.98"/>
  </r>
  <r>
    <n v="1"/>
    <n v="2018"/>
    <s v="001/2018"/>
    <x v="0"/>
    <s v="SCH_40EC"/>
    <x v="2"/>
    <s v="Customer F (1)"/>
    <s v="200008462182"/>
    <x v="0"/>
    <x v="6"/>
    <x v="6"/>
    <n v="3551"/>
    <n v="4.51"/>
  </r>
  <r>
    <n v="1"/>
    <n v="2018"/>
    <s v="001/2018"/>
    <x v="0"/>
    <s v="SCH_40EC"/>
    <x v="2"/>
    <s v="Customer F (1)"/>
    <s v="200008462182"/>
    <x v="0"/>
    <x v="6"/>
    <x v="32"/>
    <n v="25729"/>
    <n v="33.19"/>
  </r>
  <r>
    <n v="1"/>
    <n v="2018"/>
    <s v="001/2018"/>
    <x v="0"/>
    <s v="SCH_40EC"/>
    <x v="3"/>
    <s v="Customer H (2)"/>
    <s v="200008678613"/>
    <x v="0"/>
    <x v="0"/>
    <x v="38"/>
    <n v="1"/>
    <n v="47.23"/>
  </r>
  <r>
    <n v="1"/>
    <n v="2018"/>
    <s v="001/2018"/>
    <x v="0"/>
    <s v="SCH_40EC"/>
    <x v="3"/>
    <s v="Customer H (2)"/>
    <s v="200008678613"/>
    <x v="0"/>
    <x v="0"/>
    <x v="0"/>
    <n v="0"/>
    <n v="6.58"/>
  </r>
  <r>
    <n v="1"/>
    <n v="2018"/>
    <s v="001/2018"/>
    <x v="0"/>
    <s v="SCH_40EC"/>
    <x v="3"/>
    <s v="Customer H (2)"/>
    <s v="200008678613"/>
    <x v="0"/>
    <x v="1"/>
    <x v="14"/>
    <n v="34"/>
    <n v="176.95"/>
  </r>
  <r>
    <n v="1"/>
    <n v="2018"/>
    <s v="001/2018"/>
    <x v="0"/>
    <s v="SCH_40EC"/>
    <x v="3"/>
    <s v="Customer H (2)"/>
    <s v="200008678613"/>
    <x v="0"/>
    <x v="1"/>
    <x v="45"/>
    <n v="243"/>
    <n v="1591.44"/>
  </r>
  <r>
    <n v="1"/>
    <n v="2018"/>
    <s v="001/2018"/>
    <x v="0"/>
    <s v="SCH_40EC"/>
    <x v="3"/>
    <s v="Customer H (2)"/>
    <s v="200008678613"/>
    <x v="0"/>
    <x v="2"/>
    <x v="2"/>
    <n v="34"/>
    <n v="129.36000000000001"/>
  </r>
  <r>
    <n v="1"/>
    <n v="2018"/>
    <s v="001/2018"/>
    <x v="0"/>
    <s v="SCH_40EC"/>
    <x v="3"/>
    <s v="Customer H (2)"/>
    <s v="200008678613"/>
    <x v="0"/>
    <x v="2"/>
    <x v="30"/>
    <n v="243"/>
    <n v="1489.39"/>
  </r>
  <r>
    <n v="1"/>
    <n v="2018"/>
    <s v="001/2018"/>
    <x v="0"/>
    <s v="SCH_40EC"/>
    <x v="3"/>
    <s v="Customer H (2)"/>
    <s v="200008678613"/>
    <x v="0"/>
    <x v="3"/>
    <x v="3"/>
    <n v="0"/>
    <m/>
  </r>
  <r>
    <n v="1"/>
    <n v="2018"/>
    <s v="001/2018"/>
    <x v="0"/>
    <s v="SCH_40EC"/>
    <x v="3"/>
    <s v="Customer H (2)"/>
    <s v="200008678613"/>
    <x v="0"/>
    <x v="4"/>
    <x v="3"/>
    <n v="0"/>
    <m/>
  </r>
  <r>
    <n v="1"/>
    <n v="2018"/>
    <s v="001/2018"/>
    <x v="0"/>
    <s v="SCH_40EC"/>
    <x v="3"/>
    <s v="Customer H (2)"/>
    <s v="200008678613"/>
    <x v="0"/>
    <x v="5"/>
    <x v="3"/>
    <n v="0"/>
    <m/>
  </r>
  <r>
    <n v="1"/>
    <n v="2018"/>
    <s v="001/2018"/>
    <x v="0"/>
    <s v="SCH_40EC"/>
    <x v="3"/>
    <s v="Customer H (2)"/>
    <s v="200008678613"/>
    <x v="0"/>
    <x v="5"/>
    <x v="31"/>
    <n v="94628"/>
    <n v="5623.84"/>
  </r>
  <r>
    <n v="1"/>
    <n v="2018"/>
    <s v="001/2018"/>
    <x v="0"/>
    <s v="SCH_40EC"/>
    <x v="3"/>
    <s v="Customer H (2)"/>
    <s v="200008678613"/>
    <x v="0"/>
    <x v="5"/>
    <x v="4"/>
    <n v="13052"/>
    <n v="843.56"/>
  </r>
  <r>
    <n v="1"/>
    <n v="2018"/>
    <s v="001/2018"/>
    <x v="0"/>
    <s v="SCH_40EC"/>
    <x v="3"/>
    <s v="Customer H (2)"/>
    <s v="200008678613"/>
    <x v="0"/>
    <x v="6"/>
    <x v="6"/>
    <n v="6165"/>
    <n v="7.83"/>
  </r>
  <r>
    <n v="1"/>
    <n v="2018"/>
    <s v="001/2018"/>
    <x v="0"/>
    <s v="SCH_40EC"/>
    <x v="3"/>
    <s v="Customer H (2)"/>
    <s v="200008678613"/>
    <x v="0"/>
    <x v="6"/>
    <x v="32"/>
    <n v="44713"/>
    <n v="57.68"/>
  </r>
  <r>
    <n v="1"/>
    <n v="2018"/>
    <s v="001/2018"/>
    <x v="0"/>
    <s v="SCH_40EC"/>
    <x v="3"/>
    <s v="Customer H (2)"/>
    <s v="200009084639"/>
    <x v="0"/>
    <x v="0"/>
    <x v="38"/>
    <n v="1"/>
    <n v="47.23"/>
  </r>
  <r>
    <n v="1"/>
    <n v="2018"/>
    <s v="001/2018"/>
    <x v="0"/>
    <s v="SCH_40EC"/>
    <x v="3"/>
    <s v="Customer H (2)"/>
    <s v="200009084639"/>
    <x v="0"/>
    <x v="0"/>
    <x v="0"/>
    <n v="0"/>
    <n v="6.58"/>
  </r>
  <r>
    <n v="1"/>
    <n v="2018"/>
    <s v="001/2018"/>
    <x v="0"/>
    <s v="SCH_40EC"/>
    <x v="3"/>
    <s v="Customer H (2)"/>
    <s v="200009084639"/>
    <x v="0"/>
    <x v="1"/>
    <x v="14"/>
    <n v="11"/>
    <n v="59.39"/>
  </r>
  <r>
    <n v="1"/>
    <n v="2018"/>
    <s v="001/2018"/>
    <x v="0"/>
    <s v="SCH_40EC"/>
    <x v="3"/>
    <s v="Customer H (2)"/>
    <s v="200009084639"/>
    <x v="0"/>
    <x v="1"/>
    <x v="45"/>
    <n v="82"/>
    <n v="534.16"/>
  </r>
  <r>
    <n v="1"/>
    <n v="2018"/>
    <s v="001/2018"/>
    <x v="0"/>
    <s v="SCH_40EC"/>
    <x v="3"/>
    <s v="Customer H (2)"/>
    <s v="200009084639"/>
    <x v="0"/>
    <x v="2"/>
    <x v="2"/>
    <n v="11"/>
    <n v="43.42"/>
  </r>
  <r>
    <n v="1"/>
    <n v="2018"/>
    <s v="001/2018"/>
    <x v="0"/>
    <s v="SCH_40EC"/>
    <x v="3"/>
    <s v="Customer H (2)"/>
    <s v="200009084639"/>
    <x v="0"/>
    <x v="2"/>
    <x v="30"/>
    <n v="82"/>
    <n v="499.91"/>
  </r>
  <r>
    <n v="1"/>
    <n v="2018"/>
    <s v="001/2018"/>
    <x v="0"/>
    <s v="SCH_40EC"/>
    <x v="3"/>
    <s v="Customer H (2)"/>
    <s v="200009084639"/>
    <x v="0"/>
    <x v="3"/>
    <x v="3"/>
    <n v="0"/>
    <m/>
  </r>
  <r>
    <n v="1"/>
    <n v="2018"/>
    <s v="001/2018"/>
    <x v="0"/>
    <s v="SCH_40EC"/>
    <x v="3"/>
    <s v="Customer H (2)"/>
    <s v="200009084639"/>
    <x v="0"/>
    <x v="4"/>
    <x v="3"/>
    <n v="0"/>
    <m/>
  </r>
  <r>
    <n v="1"/>
    <n v="2018"/>
    <s v="001/2018"/>
    <x v="0"/>
    <s v="SCH_40EC"/>
    <x v="3"/>
    <s v="Customer H (2)"/>
    <s v="200009084639"/>
    <x v="0"/>
    <x v="5"/>
    <x v="3"/>
    <n v="0"/>
    <m/>
  </r>
  <r>
    <n v="1"/>
    <n v="2018"/>
    <s v="001/2018"/>
    <x v="0"/>
    <s v="SCH_40EC"/>
    <x v="3"/>
    <s v="Customer H (2)"/>
    <s v="200009084639"/>
    <x v="0"/>
    <x v="5"/>
    <x v="31"/>
    <n v="38386"/>
    <n v="2281.29"/>
  </r>
  <r>
    <n v="1"/>
    <n v="2018"/>
    <s v="001/2018"/>
    <x v="0"/>
    <s v="SCH_40EC"/>
    <x v="3"/>
    <s v="Customer H (2)"/>
    <s v="200009084639"/>
    <x v="0"/>
    <x v="5"/>
    <x v="4"/>
    <n v="5294"/>
    <n v="342.18"/>
  </r>
  <r>
    <n v="1"/>
    <n v="2018"/>
    <s v="001/2018"/>
    <x v="0"/>
    <s v="SCH_40EC"/>
    <x v="3"/>
    <s v="Customer H (2)"/>
    <s v="200009084639"/>
    <x v="0"/>
    <x v="6"/>
    <x v="6"/>
    <n v="1283"/>
    <n v="1.63"/>
  </r>
  <r>
    <n v="1"/>
    <n v="2018"/>
    <s v="001/2018"/>
    <x v="0"/>
    <s v="SCH_40EC"/>
    <x v="3"/>
    <s v="Customer H (2)"/>
    <s v="200009084639"/>
    <x v="0"/>
    <x v="6"/>
    <x v="32"/>
    <n v="9279"/>
    <n v="11.97"/>
  </r>
  <r>
    <n v="1"/>
    <n v="2018"/>
    <s v="001/2018"/>
    <x v="0"/>
    <s v="SCH_40EC"/>
    <x v="2"/>
    <s v="Customer F (1)"/>
    <s v="200009378858"/>
    <x v="0"/>
    <x v="0"/>
    <x v="38"/>
    <n v="1"/>
    <n v="47.23"/>
  </r>
  <r>
    <n v="1"/>
    <n v="2018"/>
    <s v="001/2018"/>
    <x v="0"/>
    <s v="SCH_40EC"/>
    <x v="2"/>
    <s v="Customer F (1)"/>
    <s v="200009378858"/>
    <x v="0"/>
    <x v="0"/>
    <x v="0"/>
    <n v="0"/>
    <n v="6.58"/>
  </r>
  <r>
    <n v="1"/>
    <n v="2018"/>
    <s v="001/2018"/>
    <x v="0"/>
    <s v="SCH_40EC"/>
    <x v="2"/>
    <s v="Customer F (1)"/>
    <s v="200009378858"/>
    <x v="0"/>
    <x v="1"/>
    <x v="13"/>
    <n v="38"/>
    <n v="58.92"/>
  </r>
  <r>
    <n v="1"/>
    <n v="2018"/>
    <s v="001/2018"/>
    <x v="0"/>
    <s v="SCH_40EC"/>
    <x v="2"/>
    <s v="Customer F (1)"/>
    <s v="200009378858"/>
    <x v="0"/>
    <x v="1"/>
    <x v="43"/>
    <n v="276"/>
    <n v="981.09"/>
  </r>
  <r>
    <n v="1"/>
    <n v="2018"/>
    <s v="001/2018"/>
    <x v="0"/>
    <s v="SCH_40EC"/>
    <x v="2"/>
    <s v="Customer F (1)"/>
    <s v="200009378858"/>
    <x v="0"/>
    <x v="2"/>
    <x v="2"/>
    <n v="38"/>
    <n v="146.72999999999999"/>
  </r>
  <r>
    <n v="1"/>
    <n v="2018"/>
    <s v="001/2018"/>
    <x v="0"/>
    <s v="SCH_40EC"/>
    <x v="2"/>
    <s v="Customer F (1)"/>
    <s v="200009378858"/>
    <x v="0"/>
    <x v="2"/>
    <x v="30"/>
    <n v="276"/>
    <n v="1689.35"/>
  </r>
  <r>
    <n v="1"/>
    <n v="2018"/>
    <s v="001/2018"/>
    <x v="0"/>
    <s v="SCH_40EC"/>
    <x v="2"/>
    <s v="Customer F (1)"/>
    <s v="200009378858"/>
    <x v="0"/>
    <x v="3"/>
    <x v="3"/>
    <n v="0"/>
    <m/>
  </r>
  <r>
    <n v="1"/>
    <n v="2018"/>
    <s v="001/2018"/>
    <x v="0"/>
    <s v="SCH_40EC"/>
    <x v="2"/>
    <s v="Customer F (1)"/>
    <s v="200009378858"/>
    <x v="0"/>
    <x v="4"/>
    <x v="3"/>
    <n v="0"/>
    <m/>
  </r>
  <r>
    <n v="1"/>
    <n v="2018"/>
    <s v="001/2018"/>
    <x v="0"/>
    <s v="SCH_40EC"/>
    <x v="2"/>
    <s v="Customer F (1)"/>
    <s v="200009378858"/>
    <x v="0"/>
    <x v="5"/>
    <x v="3"/>
    <n v="0"/>
    <m/>
  </r>
  <r>
    <n v="1"/>
    <n v="2018"/>
    <s v="001/2018"/>
    <x v="0"/>
    <s v="SCH_40EC"/>
    <x v="2"/>
    <s v="Customer F (1)"/>
    <s v="200009378858"/>
    <x v="0"/>
    <x v="5"/>
    <x v="31"/>
    <n v="83520"/>
    <n v="4963.68"/>
  </r>
  <r>
    <n v="1"/>
    <n v="2018"/>
    <s v="001/2018"/>
    <x v="0"/>
    <s v="SCH_40EC"/>
    <x v="2"/>
    <s v="Customer F (1)"/>
    <s v="200009378858"/>
    <x v="0"/>
    <x v="5"/>
    <x v="4"/>
    <n v="11520"/>
    <n v="744.55"/>
  </r>
  <r>
    <n v="1"/>
    <n v="2018"/>
    <s v="001/2018"/>
    <x v="0"/>
    <s v="SCH_40EC"/>
    <x v="2"/>
    <s v="Customer F (1)"/>
    <s v="200009378858"/>
    <x v="0"/>
    <x v="6"/>
    <x v="6"/>
    <n v="5181"/>
    <n v="6.58"/>
  </r>
  <r>
    <n v="1"/>
    <n v="2018"/>
    <s v="001/2018"/>
    <x v="0"/>
    <s v="SCH_40EC"/>
    <x v="2"/>
    <s v="Customer F (1)"/>
    <s v="200009378858"/>
    <x v="0"/>
    <x v="6"/>
    <x v="32"/>
    <n v="37543"/>
    <n v="48.43"/>
  </r>
  <r>
    <n v="1"/>
    <n v="2018"/>
    <s v="001/2018"/>
    <x v="0"/>
    <s v="SCH_40EC"/>
    <x v="2"/>
    <s v="Customer F (1)"/>
    <s v="200009862851"/>
    <x v="0"/>
    <x v="0"/>
    <x v="29"/>
    <n v="1"/>
    <n v="95.49"/>
  </r>
  <r>
    <n v="1"/>
    <n v="2018"/>
    <s v="001/2018"/>
    <x v="0"/>
    <s v="SCH_40EC"/>
    <x v="2"/>
    <s v="Customer F (1)"/>
    <s v="200009862851"/>
    <x v="0"/>
    <x v="0"/>
    <x v="5"/>
    <n v="0"/>
    <n v="13.39"/>
  </r>
  <r>
    <n v="1"/>
    <n v="2018"/>
    <s v="001/2018"/>
    <x v="0"/>
    <s v="SCH_40EC"/>
    <x v="2"/>
    <s v="Customer F (1)"/>
    <s v="200009862851"/>
    <x v="0"/>
    <x v="1"/>
    <x v="13"/>
    <n v="63"/>
    <n v="98"/>
  </r>
  <r>
    <n v="1"/>
    <n v="2018"/>
    <s v="001/2018"/>
    <x v="0"/>
    <s v="SCH_40EC"/>
    <x v="2"/>
    <s v="Customer F (1)"/>
    <s v="200009862851"/>
    <x v="0"/>
    <x v="1"/>
    <x v="43"/>
    <n v="458"/>
    <n v="1631.82"/>
  </r>
  <r>
    <n v="1"/>
    <n v="2018"/>
    <s v="001/2018"/>
    <x v="0"/>
    <s v="SCH_40EC"/>
    <x v="2"/>
    <s v="Customer F (1)"/>
    <s v="200009862851"/>
    <x v="0"/>
    <x v="2"/>
    <x v="2"/>
    <n v="63"/>
    <n v="244.05"/>
  </r>
  <r>
    <n v="1"/>
    <n v="2018"/>
    <s v="001/2018"/>
    <x v="0"/>
    <s v="SCH_40EC"/>
    <x v="2"/>
    <s v="Customer F (1)"/>
    <s v="200009862851"/>
    <x v="0"/>
    <x v="2"/>
    <x v="30"/>
    <n v="458"/>
    <n v="2809.84"/>
  </r>
  <r>
    <n v="1"/>
    <n v="2018"/>
    <s v="001/2018"/>
    <x v="0"/>
    <s v="SCH_40EC"/>
    <x v="2"/>
    <s v="Customer F (1)"/>
    <s v="200009862851"/>
    <x v="0"/>
    <x v="3"/>
    <x v="3"/>
    <n v="0"/>
    <m/>
  </r>
  <r>
    <n v="1"/>
    <n v="2018"/>
    <s v="001/2018"/>
    <x v="0"/>
    <s v="SCH_40EC"/>
    <x v="2"/>
    <s v="Customer F (1)"/>
    <s v="200009862851"/>
    <x v="0"/>
    <x v="4"/>
    <x v="3"/>
    <n v="0"/>
    <m/>
  </r>
  <r>
    <n v="1"/>
    <n v="2018"/>
    <s v="001/2018"/>
    <x v="0"/>
    <s v="SCH_40EC"/>
    <x v="2"/>
    <s v="Customer F (1)"/>
    <s v="200009862851"/>
    <x v="0"/>
    <x v="5"/>
    <x v="3"/>
    <n v="0"/>
    <m/>
  </r>
  <r>
    <n v="1"/>
    <n v="2018"/>
    <s v="001/2018"/>
    <x v="0"/>
    <s v="SCH_40EC"/>
    <x v="2"/>
    <s v="Customer F (1)"/>
    <s v="200009862851"/>
    <x v="0"/>
    <x v="5"/>
    <x v="31"/>
    <n v="189115"/>
    <n v="11239.31"/>
  </r>
  <r>
    <n v="1"/>
    <n v="2018"/>
    <s v="001/2018"/>
    <x v="0"/>
    <s v="SCH_40EC"/>
    <x v="2"/>
    <s v="Customer F (1)"/>
    <s v="200009862851"/>
    <x v="0"/>
    <x v="5"/>
    <x v="4"/>
    <n v="26085"/>
    <n v="1685.89"/>
  </r>
  <r>
    <n v="1"/>
    <n v="2018"/>
    <s v="001/2018"/>
    <x v="0"/>
    <s v="SCH_40EC"/>
    <x v="2"/>
    <s v="Customer F (1)"/>
    <s v="200009862851"/>
    <x v="0"/>
    <x v="6"/>
    <x v="6"/>
    <n v="2858"/>
    <n v="3.63"/>
  </r>
  <r>
    <n v="1"/>
    <n v="2018"/>
    <s v="001/2018"/>
    <x v="0"/>
    <s v="SCH_40EC"/>
    <x v="2"/>
    <s v="Customer F (1)"/>
    <s v="200009862851"/>
    <x v="0"/>
    <x v="6"/>
    <x v="32"/>
    <n v="20736"/>
    <n v="26.75"/>
  </r>
  <r>
    <n v="1"/>
    <n v="2018"/>
    <s v="001/2018"/>
    <x v="0"/>
    <s v="SCH_40EC"/>
    <x v="2"/>
    <s v="Customer F (1)"/>
    <s v="200010541296"/>
    <x v="0"/>
    <x v="0"/>
    <x v="29"/>
    <n v="1"/>
    <n v="95.49"/>
  </r>
  <r>
    <n v="1"/>
    <n v="2018"/>
    <s v="001/2018"/>
    <x v="0"/>
    <s v="SCH_40EC"/>
    <x v="2"/>
    <s v="Customer F (1)"/>
    <s v="200010541296"/>
    <x v="0"/>
    <x v="0"/>
    <x v="5"/>
    <n v="0"/>
    <n v="13.39"/>
  </r>
  <r>
    <n v="1"/>
    <n v="2018"/>
    <s v="001/2018"/>
    <x v="0"/>
    <s v="SCH_40EC"/>
    <x v="2"/>
    <s v="Customer F (1)"/>
    <s v="200010541296"/>
    <x v="0"/>
    <x v="1"/>
    <x v="13"/>
    <n v="44"/>
    <n v="68.78"/>
  </r>
  <r>
    <n v="1"/>
    <n v="2018"/>
    <s v="001/2018"/>
    <x v="0"/>
    <s v="SCH_40EC"/>
    <x v="2"/>
    <s v="Customer F (1)"/>
    <s v="200010541296"/>
    <x v="0"/>
    <x v="1"/>
    <x v="43"/>
    <n v="322"/>
    <n v="1145.28"/>
  </r>
  <r>
    <n v="1"/>
    <n v="2018"/>
    <s v="001/2018"/>
    <x v="0"/>
    <s v="SCH_40EC"/>
    <x v="2"/>
    <s v="Customer F (1)"/>
    <s v="200010541296"/>
    <x v="0"/>
    <x v="2"/>
    <x v="2"/>
    <n v="44"/>
    <n v="171.28"/>
  </r>
  <r>
    <n v="1"/>
    <n v="2018"/>
    <s v="001/2018"/>
    <x v="0"/>
    <s v="SCH_40EC"/>
    <x v="2"/>
    <s v="Customer F (1)"/>
    <s v="200010541296"/>
    <x v="0"/>
    <x v="2"/>
    <x v="30"/>
    <n v="322"/>
    <n v="1972.06"/>
  </r>
  <r>
    <n v="1"/>
    <n v="2018"/>
    <s v="001/2018"/>
    <x v="0"/>
    <s v="SCH_40EC"/>
    <x v="2"/>
    <s v="Customer F (1)"/>
    <s v="200010541296"/>
    <x v="0"/>
    <x v="3"/>
    <x v="3"/>
    <n v="0"/>
    <m/>
  </r>
  <r>
    <n v="1"/>
    <n v="2018"/>
    <s v="001/2018"/>
    <x v="0"/>
    <s v="SCH_40EC"/>
    <x v="2"/>
    <s v="Customer F (1)"/>
    <s v="200010541296"/>
    <x v="0"/>
    <x v="4"/>
    <x v="3"/>
    <n v="0"/>
    <m/>
  </r>
  <r>
    <n v="1"/>
    <n v="2018"/>
    <s v="001/2018"/>
    <x v="0"/>
    <s v="SCH_40EC"/>
    <x v="2"/>
    <s v="Customer F (1)"/>
    <s v="200010541296"/>
    <x v="0"/>
    <x v="5"/>
    <x v="3"/>
    <n v="0"/>
    <m/>
  </r>
  <r>
    <n v="1"/>
    <n v="2018"/>
    <s v="001/2018"/>
    <x v="0"/>
    <s v="SCH_40EC"/>
    <x v="2"/>
    <s v="Customer F (1)"/>
    <s v="200010541296"/>
    <x v="0"/>
    <x v="5"/>
    <x v="31"/>
    <n v="111782"/>
    <n v="6643.31"/>
  </r>
  <r>
    <n v="1"/>
    <n v="2018"/>
    <s v="001/2018"/>
    <x v="0"/>
    <s v="SCH_40EC"/>
    <x v="2"/>
    <s v="Customer F (1)"/>
    <s v="200010541296"/>
    <x v="0"/>
    <x v="5"/>
    <x v="4"/>
    <n v="15418"/>
    <n v="996.49"/>
  </r>
  <r>
    <n v="1"/>
    <n v="2018"/>
    <s v="001/2018"/>
    <x v="0"/>
    <s v="SCH_40EC"/>
    <x v="2"/>
    <s v="Customer F (1)"/>
    <s v="200010541296"/>
    <x v="0"/>
    <x v="6"/>
    <x v="6"/>
    <n v="6921"/>
    <n v="8.7899999999999991"/>
  </r>
  <r>
    <n v="1"/>
    <n v="2018"/>
    <s v="001/2018"/>
    <x v="0"/>
    <s v="SCH_40EC"/>
    <x v="2"/>
    <s v="Customer F (1)"/>
    <s v="200010541296"/>
    <x v="0"/>
    <x v="6"/>
    <x v="32"/>
    <n v="50194"/>
    <n v="64.75"/>
  </r>
  <r>
    <n v="1"/>
    <n v="2018"/>
    <s v="001/2018"/>
    <x v="0"/>
    <s v="SCH_40EC"/>
    <x v="2"/>
    <s v="Customer F (1)"/>
    <s v="200011161417"/>
    <x v="0"/>
    <x v="0"/>
    <x v="29"/>
    <n v="1"/>
    <n v="95.49"/>
  </r>
  <r>
    <n v="1"/>
    <n v="2018"/>
    <s v="001/2018"/>
    <x v="0"/>
    <s v="SCH_40EC"/>
    <x v="2"/>
    <s v="Customer F (1)"/>
    <s v="200011161417"/>
    <x v="0"/>
    <x v="0"/>
    <x v="5"/>
    <n v="0"/>
    <n v="13.39"/>
  </r>
  <r>
    <n v="1"/>
    <n v="2018"/>
    <s v="001/2018"/>
    <x v="0"/>
    <s v="SCH_40EC"/>
    <x v="2"/>
    <s v="Customer F (1)"/>
    <s v="200011161417"/>
    <x v="0"/>
    <x v="1"/>
    <x v="13"/>
    <n v="51"/>
    <n v="79.27"/>
  </r>
  <r>
    <n v="1"/>
    <n v="2018"/>
    <s v="001/2018"/>
    <x v="0"/>
    <s v="SCH_40EC"/>
    <x v="2"/>
    <s v="Customer F (1)"/>
    <s v="200011161417"/>
    <x v="0"/>
    <x v="1"/>
    <x v="43"/>
    <n v="371"/>
    <n v="1319.97"/>
  </r>
  <r>
    <n v="1"/>
    <n v="2018"/>
    <s v="001/2018"/>
    <x v="0"/>
    <s v="SCH_40EC"/>
    <x v="2"/>
    <s v="Customer F (1)"/>
    <s v="200011161417"/>
    <x v="0"/>
    <x v="2"/>
    <x v="2"/>
    <n v="51"/>
    <n v="197.41"/>
  </r>
  <r>
    <n v="1"/>
    <n v="2018"/>
    <s v="001/2018"/>
    <x v="0"/>
    <s v="SCH_40EC"/>
    <x v="2"/>
    <s v="Customer F (1)"/>
    <s v="200011161417"/>
    <x v="0"/>
    <x v="2"/>
    <x v="30"/>
    <n v="371"/>
    <n v="2272.87"/>
  </r>
  <r>
    <n v="1"/>
    <n v="2018"/>
    <s v="001/2018"/>
    <x v="0"/>
    <s v="SCH_40EC"/>
    <x v="2"/>
    <s v="Customer F (1)"/>
    <s v="200011161417"/>
    <x v="0"/>
    <x v="3"/>
    <x v="3"/>
    <n v="0"/>
    <m/>
  </r>
  <r>
    <n v="1"/>
    <n v="2018"/>
    <s v="001/2018"/>
    <x v="0"/>
    <s v="SCH_40EC"/>
    <x v="2"/>
    <s v="Customer F (1)"/>
    <s v="200011161417"/>
    <x v="0"/>
    <x v="4"/>
    <x v="3"/>
    <n v="0"/>
    <m/>
  </r>
  <r>
    <n v="1"/>
    <n v="2018"/>
    <s v="001/2018"/>
    <x v="0"/>
    <s v="SCH_40EC"/>
    <x v="2"/>
    <s v="Customer F (1)"/>
    <s v="200011161417"/>
    <x v="0"/>
    <x v="5"/>
    <x v="3"/>
    <n v="0"/>
    <m/>
  </r>
  <r>
    <n v="1"/>
    <n v="2018"/>
    <s v="001/2018"/>
    <x v="0"/>
    <s v="SCH_40EC"/>
    <x v="2"/>
    <s v="Customer F (1)"/>
    <s v="200011161417"/>
    <x v="0"/>
    <x v="5"/>
    <x v="31"/>
    <n v="174105"/>
    <n v="10347.26"/>
  </r>
  <r>
    <n v="1"/>
    <n v="2018"/>
    <s v="001/2018"/>
    <x v="0"/>
    <s v="SCH_40EC"/>
    <x v="2"/>
    <s v="Customer F (1)"/>
    <s v="200011161417"/>
    <x v="0"/>
    <x v="5"/>
    <x v="4"/>
    <n v="24014"/>
    <n v="1552.08"/>
  </r>
  <r>
    <n v="1"/>
    <n v="2018"/>
    <s v="001/2018"/>
    <x v="0"/>
    <s v="SCH_40EC"/>
    <x v="2"/>
    <s v="Customer F (1)"/>
    <s v="200011161417"/>
    <x v="0"/>
    <x v="6"/>
    <x v="6"/>
    <n v="8102"/>
    <n v="10.29"/>
  </r>
  <r>
    <n v="1"/>
    <n v="2018"/>
    <s v="001/2018"/>
    <x v="0"/>
    <s v="SCH_40EC"/>
    <x v="2"/>
    <s v="Customer F (1)"/>
    <s v="200011161417"/>
    <x v="0"/>
    <x v="6"/>
    <x v="32"/>
    <n v="58736"/>
    <n v="75.77"/>
  </r>
  <r>
    <n v="1"/>
    <n v="2018"/>
    <s v="001/2018"/>
    <x v="0"/>
    <s v="SCH_40EC"/>
    <x v="2"/>
    <s v="Customer F (1)"/>
    <s v="200011664261"/>
    <x v="0"/>
    <x v="0"/>
    <x v="38"/>
    <n v="1"/>
    <n v="47.23"/>
  </r>
  <r>
    <n v="1"/>
    <n v="2018"/>
    <s v="001/2018"/>
    <x v="0"/>
    <s v="SCH_40EC"/>
    <x v="2"/>
    <s v="Customer F (1)"/>
    <s v="200011664261"/>
    <x v="0"/>
    <x v="0"/>
    <x v="0"/>
    <n v="0"/>
    <n v="6.58"/>
  </r>
  <r>
    <n v="1"/>
    <n v="2018"/>
    <s v="001/2018"/>
    <x v="0"/>
    <s v="SCH_40EC"/>
    <x v="2"/>
    <s v="Customer F (1)"/>
    <s v="200011664261"/>
    <x v="0"/>
    <x v="1"/>
    <x v="13"/>
    <n v="15"/>
    <n v="22.7"/>
  </r>
  <r>
    <n v="1"/>
    <n v="2018"/>
    <s v="001/2018"/>
    <x v="0"/>
    <s v="SCH_40EC"/>
    <x v="2"/>
    <s v="Customer F (1)"/>
    <s v="200011664261"/>
    <x v="0"/>
    <x v="1"/>
    <x v="43"/>
    <n v="106"/>
    <n v="377.92"/>
  </r>
  <r>
    <n v="1"/>
    <n v="2018"/>
    <s v="001/2018"/>
    <x v="0"/>
    <s v="SCH_40EC"/>
    <x v="2"/>
    <s v="Customer F (1)"/>
    <s v="200011664261"/>
    <x v="0"/>
    <x v="2"/>
    <x v="2"/>
    <n v="15"/>
    <n v="56.52"/>
  </r>
  <r>
    <n v="1"/>
    <n v="2018"/>
    <s v="001/2018"/>
    <x v="0"/>
    <s v="SCH_40EC"/>
    <x v="2"/>
    <s v="Customer F (1)"/>
    <s v="200011664261"/>
    <x v="0"/>
    <x v="2"/>
    <x v="30"/>
    <n v="106"/>
    <n v="650.75"/>
  </r>
  <r>
    <n v="1"/>
    <n v="2018"/>
    <s v="001/2018"/>
    <x v="0"/>
    <s v="SCH_40EC"/>
    <x v="2"/>
    <s v="Customer F (1)"/>
    <s v="200011664261"/>
    <x v="0"/>
    <x v="3"/>
    <x v="3"/>
    <n v="0"/>
    <m/>
  </r>
  <r>
    <n v="1"/>
    <n v="2018"/>
    <s v="001/2018"/>
    <x v="0"/>
    <s v="SCH_40EC"/>
    <x v="2"/>
    <s v="Customer F (1)"/>
    <s v="200011664261"/>
    <x v="0"/>
    <x v="4"/>
    <x v="3"/>
    <n v="0"/>
    <m/>
  </r>
  <r>
    <n v="1"/>
    <n v="2018"/>
    <s v="001/2018"/>
    <x v="0"/>
    <s v="SCH_40EC"/>
    <x v="2"/>
    <s v="Customer F (1)"/>
    <s v="200011664261"/>
    <x v="0"/>
    <x v="5"/>
    <x v="3"/>
    <n v="0"/>
    <m/>
  </r>
  <r>
    <n v="1"/>
    <n v="2018"/>
    <s v="001/2018"/>
    <x v="0"/>
    <s v="SCH_40EC"/>
    <x v="2"/>
    <s v="Customer F (1)"/>
    <s v="200011664261"/>
    <x v="0"/>
    <x v="5"/>
    <x v="31"/>
    <n v="23235"/>
    <n v="1380.89"/>
  </r>
  <r>
    <n v="1"/>
    <n v="2018"/>
    <s v="001/2018"/>
    <x v="0"/>
    <s v="SCH_40EC"/>
    <x v="2"/>
    <s v="Customer F (1)"/>
    <s v="200011664261"/>
    <x v="0"/>
    <x v="5"/>
    <x v="4"/>
    <n v="3205"/>
    <n v="207.13"/>
  </r>
  <r>
    <n v="1"/>
    <n v="2018"/>
    <s v="001/2018"/>
    <x v="0"/>
    <s v="SCH_40EC"/>
    <x v="2"/>
    <s v="Customer F (1)"/>
    <s v="200011664261"/>
    <x v="0"/>
    <x v="6"/>
    <x v="6"/>
    <n v="1008"/>
    <n v="1.28"/>
  </r>
  <r>
    <n v="1"/>
    <n v="2018"/>
    <s v="001/2018"/>
    <x v="0"/>
    <s v="SCH_40EC"/>
    <x v="2"/>
    <s v="Customer F (1)"/>
    <s v="200011664261"/>
    <x v="0"/>
    <x v="6"/>
    <x v="32"/>
    <n v="7310"/>
    <n v="9.43"/>
  </r>
  <r>
    <n v="1"/>
    <n v="2018"/>
    <s v="001/2018"/>
    <x v="0"/>
    <s v="SCH_40EC"/>
    <x v="2"/>
    <s v="Customer F (1)"/>
    <s v="200011693823"/>
    <x v="1"/>
    <x v="0"/>
    <x v="33"/>
    <n v="2"/>
    <n v="620.72"/>
  </r>
  <r>
    <n v="1"/>
    <n v="2018"/>
    <s v="001/2018"/>
    <x v="0"/>
    <s v="SCH_40EC"/>
    <x v="2"/>
    <s v="Customer F (1)"/>
    <s v="200011693823"/>
    <x v="1"/>
    <x v="0"/>
    <x v="9"/>
    <n v="0"/>
    <n v="86.52"/>
  </r>
  <r>
    <n v="1"/>
    <n v="2018"/>
    <s v="001/2018"/>
    <x v="0"/>
    <s v="SCH_40EC"/>
    <x v="2"/>
    <s v="Customer F (1)"/>
    <s v="200011693823"/>
    <x v="1"/>
    <x v="1"/>
    <x v="13"/>
    <n v="283"/>
    <n v="438.28"/>
  </r>
  <r>
    <n v="1"/>
    <n v="2018"/>
    <s v="001/2018"/>
    <x v="0"/>
    <s v="SCH_40EC"/>
    <x v="2"/>
    <s v="Customer F (1)"/>
    <s v="200011693823"/>
    <x v="1"/>
    <x v="1"/>
    <x v="44"/>
    <n v="2050"/>
    <n v="7359.63"/>
  </r>
  <r>
    <n v="1"/>
    <n v="2018"/>
    <s v="001/2018"/>
    <x v="0"/>
    <s v="SCH_40EC"/>
    <x v="2"/>
    <s v="Customer F (1)"/>
    <s v="200011693823"/>
    <x v="1"/>
    <x v="2"/>
    <x v="10"/>
    <n v="283"/>
    <n v="1068.8499999999999"/>
  </r>
  <r>
    <n v="1"/>
    <n v="2018"/>
    <s v="001/2018"/>
    <x v="0"/>
    <s v="SCH_40EC"/>
    <x v="2"/>
    <s v="Customer F (1)"/>
    <s v="200011693823"/>
    <x v="1"/>
    <x v="2"/>
    <x v="34"/>
    <n v="2050"/>
    <n v="12054.21"/>
  </r>
  <r>
    <n v="1"/>
    <n v="2018"/>
    <s v="001/2018"/>
    <x v="0"/>
    <s v="SCH_40EC"/>
    <x v="2"/>
    <s v="Customer F (1)"/>
    <s v="200011693823"/>
    <x v="1"/>
    <x v="3"/>
    <x v="3"/>
    <n v="0"/>
    <m/>
  </r>
  <r>
    <n v="1"/>
    <n v="2018"/>
    <s v="001/2018"/>
    <x v="0"/>
    <s v="SCH_40EC"/>
    <x v="2"/>
    <s v="Customer F (1)"/>
    <s v="200011693823"/>
    <x v="1"/>
    <x v="4"/>
    <x v="3"/>
    <n v="0"/>
    <m/>
  </r>
  <r>
    <n v="1"/>
    <n v="2018"/>
    <s v="001/2018"/>
    <x v="0"/>
    <s v="SCH_40EC"/>
    <x v="2"/>
    <s v="Customer F (1)"/>
    <s v="200011693823"/>
    <x v="1"/>
    <x v="5"/>
    <x v="3"/>
    <n v="0"/>
    <m/>
  </r>
  <r>
    <n v="1"/>
    <n v="2018"/>
    <s v="001/2018"/>
    <x v="0"/>
    <s v="SCH_40EC"/>
    <x v="2"/>
    <s v="Customer F (1)"/>
    <s v="200011693823"/>
    <x v="1"/>
    <x v="5"/>
    <x v="35"/>
    <n v="757164"/>
    <n v="43337.8"/>
  </r>
  <r>
    <n v="1"/>
    <n v="2018"/>
    <s v="001/2018"/>
    <x v="0"/>
    <s v="SCH_40EC"/>
    <x v="2"/>
    <s v="Customer F (1)"/>
    <s v="200011693823"/>
    <x v="1"/>
    <x v="5"/>
    <x v="11"/>
    <n v="104436"/>
    <n v="6597.43"/>
  </r>
  <r>
    <n v="1"/>
    <n v="2018"/>
    <s v="001/2018"/>
    <x v="0"/>
    <s v="SCH_40EC"/>
    <x v="2"/>
    <s v="Customer F (1)"/>
    <s v="200011693823"/>
    <x v="1"/>
    <x v="6"/>
    <x v="12"/>
    <n v="7269"/>
    <n v="7.85"/>
  </r>
  <r>
    <n v="1"/>
    <n v="2018"/>
    <s v="001/2018"/>
    <x v="0"/>
    <s v="SCH_40EC"/>
    <x v="2"/>
    <s v="Customer F (1)"/>
    <s v="200011693823"/>
    <x v="1"/>
    <x v="6"/>
    <x v="36"/>
    <n v="52727"/>
    <n v="58"/>
  </r>
  <r>
    <n v="1"/>
    <n v="2018"/>
    <s v="001/2018"/>
    <x v="0"/>
    <s v="SCH_40EC"/>
    <x v="3"/>
    <s v="Customer H (2)"/>
    <s v="200014278358"/>
    <x v="0"/>
    <x v="0"/>
    <x v="38"/>
    <n v="0"/>
    <n v="0"/>
  </r>
  <r>
    <n v="1"/>
    <n v="2018"/>
    <s v="001/2018"/>
    <x v="0"/>
    <s v="SCH_40EC"/>
    <x v="3"/>
    <s v="Customer H (2)"/>
    <s v="200014278358"/>
    <x v="0"/>
    <x v="0"/>
    <x v="0"/>
    <n v="0"/>
    <n v="0"/>
  </r>
  <r>
    <n v="1"/>
    <n v="2018"/>
    <s v="001/2018"/>
    <x v="0"/>
    <s v="SCH_40EC"/>
    <x v="3"/>
    <s v="Customer H (2)"/>
    <s v="200014278358"/>
    <x v="0"/>
    <x v="1"/>
    <x v="14"/>
    <n v="0"/>
    <n v="0"/>
  </r>
  <r>
    <n v="1"/>
    <n v="2018"/>
    <s v="001/2018"/>
    <x v="0"/>
    <s v="SCH_40EC"/>
    <x v="3"/>
    <s v="Customer H (2)"/>
    <s v="200014278358"/>
    <x v="0"/>
    <x v="1"/>
    <x v="45"/>
    <n v="0"/>
    <n v="0"/>
  </r>
  <r>
    <n v="1"/>
    <n v="2018"/>
    <s v="001/2018"/>
    <x v="0"/>
    <s v="SCH_40EC"/>
    <x v="3"/>
    <s v="Customer H (2)"/>
    <s v="200014278358"/>
    <x v="0"/>
    <x v="2"/>
    <x v="2"/>
    <n v="0"/>
    <n v="0"/>
  </r>
  <r>
    <n v="1"/>
    <n v="2018"/>
    <s v="001/2018"/>
    <x v="0"/>
    <s v="SCH_40EC"/>
    <x v="3"/>
    <s v="Customer H (2)"/>
    <s v="200014278358"/>
    <x v="0"/>
    <x v="2"/>
    <x v="30"/>
    <n v="0"/>
    <n v="0"/>
  </r>
  <r>
    <n v="1"/>
    <n v="2018"/>
    <s v="001/2018"/>
    <x v="0"/>
    <s v="SCH_40EC"/>
    <x v="3"/>
    <s v="Customer H (2)"/>
    <s v="200014278358"/>
    <x v="0"/>
    <x v="3"/>
    <x v="3"/>
    <n v="0"/>
    <m/>
  </r>
  <r>
    <n v="1"/>
    <n v="2018"/>
    <s v="001/2018"/>
    <x v="0"/>
    <s v="SCH_40EC"/>
    <x v="3"/>
    <s v="Customer H (2)"/>
    <s v="200014278358"/>
    <x v="0"/>
    <x v="4"/>
    <x v="3"/>
    <n v="0"/>
    <m/>
  </r>
  <r>
    <n v="1"/>
    <n v="2018"/>
    <s v="001/2018"/>
    <x v="0"/>
    <s v="SCH_40EC"/>
    <x v="3"/>
    <s v="Customer H (2)"/>
    <s v="200014278358"/>
    <x v="0"/>
    <x v="5"/>
    <x v="3"/>
    <n v="0"/>
    <m/>
  </r>
  <r>
    <n v="1"/>
    <n v="2018"/>
    <s v="001/2018"/>
    <x v="0"/>
    <s v="SCH_40EC"/>
    <x v="3"/>
    <s v="Customer H (2)"/>
    <s v="200014278358"/>
    <x v="0"/>
    <x v="5"/>
    <x v="31"/>
    <n v="0"/>
    <n v="0"/>
  </r>
  <r>
    <n v="1"/>
    <n v="2018"/>
    <s v="001/2018"/>
    <x v="0"/>
    <s v="SCH_40EC"/>
    <x v="3"/>
    <s v="Customer H (2)"/>
    <s v="200014278358"/>
    <x v="0"/>
    <x v="5"/>
    <x v="4"/>
    <n v="0"/>
    <n v="0"/>
  </r>
  <r>
    <n v="1"/>
    <n v="2018"/>
    <s v="001/2018"/>
    <x v="0"/>
    <s v="SCH_40EC"/>
    <x v="3"/>
    <s v="Customer H (2)"/>
    <s v="200014278358"/>
    <x v="0"/>
    <x v="6"/>
    <x v="6"/>
    <n v="0"/>
    <n v="0"/>
  </r>
  <r>
    <n v="1"/>
    <n v="2018"/>
    <s v="001/2018"/>
    <x v="0"/>
    <s v="SCH_40EC"/>
    <x v="3"/>
    <s v="Customer H (2)"/>
    <s v="200014278358"/>
    <x v="0"/>
    <x v="6"/>
    <x v="32"/>
    <n v="0"/>
    <n v="0"/>
  </r>
  <r>
    <n v="1"/>
    <n v="2018"/>
    <s v="001/2018"/>
    <x v="0"/>
    <s v="SCH_40EC"/>
    <x v="2"/>
    <s v="Customer F (1)"/>
    <s v="200014662163"/>
    <x v="1"/>
    <x v="0"/>
    <x v="33"/>
    <n v="1"/>
    <n v="310.36"/>
  </r>
  <r>
    <n v="1"/>
    <n v="2018"/>
    <s v="001/2018"/>
    <x v="0"/>
    <s v="SCH_40EC"/>
    <x v="2"/>
    <s v="Customer F (1)"/>
    <s v="200014662163"/>
    <x v="1"/>
    <x v="0"/>
    <x v="9"/>
    <n v="0"/>
    <n v="43.26"/>
  </r>
  <r>
    <n v="1"/>
    <n v="2018"/>
    <s v="001/2018"/>
    <x v="0"/>
    <s v="SCH_40EC"/>
    <x v="2"/>
    <s v="Customer F (1)"/>
    <s v="200014662163"/>
    <x v="1"/>
    <x v="1"/>
    <x v="13"/>
    <n v="0"/>
    <n v="0"/>
  </r>
  <r>
    <n v="1"/>
    <n v="2018"/>
    <s v="001/2018"/>
    <x v="0"/>
    <s v="SCH_40EC"/>
    <x v="2"/>
    <s v="Customer F (1)"/>
    <s v="200014662163"/>
    <x v="1"/>
    <x v="1"/>
    <x v="44"/>
    <n v="0"/>
    <n v="0"/>
  </r>
  <r>
    <n v="1"/>
    <n v="2018"/>
    <s v="001/2018"/>
    <x v="0"/>
    <s v="SCH_40EC"/>
    <x v="2"/>
    <s v="Customer F (1)"/>
    <s v="200014662163"/>
    <x v="1"/>
    <x v="2"/>
    <x v="10"/>
    <n v="0"/>
    <n v="0"/>
  </r>
  <r>
    <n v="1"/>
    <n v="2018"/>
    <s v="001/2018"/>
    <x v="0"/>
    <s v="SCH_40EC"/>
    <x v="2"/>
    <s v="Customer F (1)"/>
    <s v="200014662163"/>
    <x v="1"/>
    <x v="2"/>
    <x v="34"/>
    <n v="0"/>
    <n v="0"/>
  </r>
  <r>
    <n v="1"/>
    <n v="2018"/>
    <s v="001/2018"/>
    <x v="0"/>
    <s v="SCH_40EC"/>
    <x v="2"/>
    <s v="Customer F (1)"/>
    <s v="200014662163"/>
    <x v="1"/>
    <x v="3"/>
    <x v="3"/>
    <n v="0"/>
    <m/>
  </r>
  <r>
    <n v="1"/>
    <n v="2018"/>
    <s v="001/2018"/>
    <x v="0"/>
    <s v="SCH_40EC"/>
    <x v="2"/>
    <s v="Customer F (1)"/>
    <s v="200014662163"/>
    <x v="1"/>
    <x v="4"/>
    <x v="3"/>
    <n v="0"/>
    <m/>
  </r>
  <r>
    <n v="1"/>
    <n v="2018"/>
    <s v="001/2018"/>
    <x v="0"/>
    <s v="SCH_40EC"/>
    <x v="2"/>
    <s v="Customer F (1)"/>
    <s v="200014662163"/>
    <x v="1"/>
    <x v="5"/>
    <x v="35"/>
    <n v="0"/>
    <n v="0"/>
  </r>
  <r>
    <n v="1"/>
    <n v="2018"/>
    <s v="001/2018"/>
    <x v="0"/>
    <s v="SCH_40EC"/>
    <x v="2"/>
    <s v="Customer F (1)"/>
    <s v="200014662163"/>
    <x v="1"/>
    <x v="5"/>
    <x v="11"/>
    <n v="0"/>
    <n v="0"/>
  </r>
  <r>
    <n v="1"/>
    <n v="2018"/>
    <s v="001/2018"/>
    <x v="0"/>
    <s v="SCH_40EC"/>
    <x v="2"/>
    <s v="Customer F (1)"/>
    <s v="200014988170"/>
    <x v="0"/>
    <x v="0"/>
    <x v="38"/>
    <n v="0"/>
    <n v="22.54"/>
  </r>
  <r>
    <n v="1"/>
    <n v="2018"/>
    <s v="001/2018"/>
    <x v="0"/>
    <s v="SCH_40EC"/>
    <x v="2"/>
    <s v="Customer F (1)"/>
    <s v="200014988170"/>
    <x v="0"/>
    <x v="0"/>
    <x v="0"/>
    <n v="1"/>
    <n v="31.51"/>
  </r>
  <r>
    <n v="1"/>
    <n v="2018"/>
    <s v="001/2018"/>
    <x v="0"/>
    <s v="SCH_40EC"/>
    <x v="2"/>
    <s v="Customer F (1)"/>
    <s v="200014988170"/>
    <x v="0"/>
    <x v="1"/>
    <x v="13"/>
    <n v="109"/>
    <n v="168.47"/>
  </r>
  <r>
    <n v="1"/>
    <n v="2018"/>
    <s v="001/2018"/>
    <x v="0"/>
    <s v="SCH_40EC"/>
    <x v="2"/>
    <s v="Customer F (1)"/>
    <s v="200014988170"/>
    <x v="0"/>
    <x v="1"/>
    <x v="43"/>
    <n v="78"/>
    <n v="278.70999999999998"/>
  </r>
  <r>
    <n v="1"/>
    <n v="2018"/>
    <s v="001/2018"/>
    <x v="0"/>
    <s v="SCH_40EC"/>
    <x v="2"/>
    <s v="Customer F (1)"/>
    <s v="200014988170"/>
    <x v="0"/>
    <x v="2"/>
    <x v="2"/>
    <n v="109"/>
    <n v="419.54"/>
  </r>
  <r>
    <n v="1"/>
    <n v="2018"/>
    <s v="001/2018"/>
    <x v="0"/>
    <s v="SCH_40EC"/>
    <x v="2"/>
    <s v="Customer F (1)"/>
    <s v="200014988170"/>
    <x v="0"/>
    <x v="2"/>
    <x v="30"/>
    <n v="78"/>
    <n v="479.92"/>
  </r>
  <r>
    <n v="1"/>
    <n v="2018"/>
    <s v="001/2018"/>
    <x v="0"/>
    <s v="SCH_40EC"/>
    <x v="2"/>
    <s v="Customer F (1)"/>
    <s v="200014988170"/>
    <x v="0"/>
    <x v="5"/>
    <x v="3"/>
    <n v="0"/>
    <m/>
  </r>
  <r>
    <n v="1"/>
    <n v="2018"/>
    <s v="001/2018"/>
    <x v="0"/>
    <s v="SCH_40EC"/>
    <x v="2"/>
    <s v="Customer F (1)"/>
    <s v="200014988170"/>
    <x v="0"/>
    <x v="5"/>
    <x v="31"/>
    <n v="36931"/>
    <n v="2194.87"/>
  </r>
  <r>
    <n v="1"/>
    <n v="2018"/>
    <s v="001/2018"/>
    <x v="0"/>
    <s v="SCH_40EC"/>
    <x v="2"/>
    <s v="Customer F (1)"/>
    <s v="200014988170"/>
    <x v="0"/>
    <x v="5"/>
    <x v="4"/>
    <n v="47757"/>
    <n v="3086.57"/>
  </r>
  <r>
    <n v="1"/>
    <n v="2018"/>
    <s v="001/2018"/>
    <x v="0"/>
    <s v="SCH_40EC"/>
    <x v="2"/>
    <s v="Customer F (1)"/>
    <s v="200014988170"/>
    <x v="0"/>
    <x v="6"/>
    <x v="6"/>
    <n v="18787"/>
    <n v="23.86"/>
  </r>
  <r>
    <n v="1"/>
    <n v="2018"/>
    <s v="001/2018"/>
    <x v="0"/>
    <s v="SCH_40EC"/>
    <x v="2"/>
    <s v="Customer F (1)"/>
    <s v="200014988170"/>
    <x v="0"/>
    <x v="6"/>
    <x v="32"/>
    <n v="13698"/>
    <n v="17.670000000000002"/>
  </r>
  <r>
    <n v="1"/>
    <n v="2018"/>
    <s v="001/2018"/>
    <x v="0"/>
    <s v="SCH_40EC"/>
    <x v="2"/>
    <s v="Customer F (1)"/>
    <s v="200015009513"/>
    <x v="0"/>
    <x v="0"/>
    <x v="29"/>
    <n v="1"/>
    <n v="95.49"/>
  </r>
  <r>
    <n v="1"/>
    <n v="2018"/>
    <s v="001/2018"/>
    <x v="0"/>
    <s v="SCH_40EC"/>
    <x v="2"/>
    <s v="Customer F (1)"/>
    <s v="200015009513"/>
    <x v="0"/>
    <x v="0"/>
    <x v="5"/>
    <n v="0"/>
    <n v="13.39"/>
  </r>
  <r>
    <n v="1"/>
    <n v="2018"/>
    <s v="001/2018"/>
    <x v="0"/>
    <s v="SCH_40EC"/>
    <x v="2"/>
    <s v="Customer F (1)"/>
    <s v="200015009513"/>
    <x v="0"/>
    <x v="1"/>
    <x v="13"/>
    <n v="228"/>
    <n v="353.21"/>
  </r>
  <r>
    <n v="1"/>
    <n v="2018"/>
    <s v="001/2018"/>
    <x v="0"/>
    <s v="SCH_40EC"/>
    <x v="2"/>
    <s v="Customer F (1)"/>
    <s v="200015009513"/>
    <x v="0"/>
    <x v="1"/>
    <x v="43"/>
    <n v="1652"/>
    <n v="5881.55"/>
  </r>
  <r>
    <n v="1"/>
    <n v="2018"/>
    <s v="001/2018"/>
    <x v="0"/>
    <s v="SCH_40EC"/>
    <x v="2"/>
    <s v="Customer F (1)"/>
    <s v="200015009513"/>
    <x v="0"/>
    <x v="2"/>
    <x v="2"/>
    <n v="228"/>
    <n v="879.61"/>
  </r>
  <r>
    <n v="1"/>
    <n v="2018"/>
    <s v="001/2018"/>
    <x v="0"/>
    <s v="SCH_40EC"/>
    <x v="2"/>
    <s v="Customer F (1)"/>
    <s v="200015009513"/>
    <x v="0"/>
    <x v="2"/>
    <x v="30"/>
    <n v="1652"/>
    <n v="10127.5"/>
  </r>
  <r>
    <n v="1"/>
    <n v="2018"/>
    <s v="001/2018"/>
    <x v="0"/>
    <s v="SCH_40EC"/>
    <x v="2"/>
    <s v="Customer F (1)"/>
    <s v="200015009513"/>
    <x v="0"/>
    <x v="3"/>
    <x v="3"/>
    <n v="0"/>
    <m/>
  </r>
  <r>
    <n v="1"/>
    <n v="2018"/>
    <s v="001/2018"/>
    <x v="0"/>
    <s v="SCH_40EC"/>
    <x v="2"/>
    <s v="Customer F (1)"/>
    <s v="200015009513"/>
    <x v="0"/>
    <x v="4"/>
    <x v="3"/>
    <n v="0"/>
    <m/>
  </r>
  <r>
    <n v="1"/>
    <n v="2018"/>
    <s v="001/2018"/>
    <x v="0"/>
    <s v="SCH_40EC"/>
    <x v="2"/>
    <s v="Customer F (1)"/>
    <s v="200015009513"/>
    <x v="0"/>
    <x v="5"/>
    <x v="3"/>
    <n v="0"/>
    <m/>
  </r>
  <r>
    <n v="1"/>
    <n v="2018"/>
    <s v="001/2018"/>
    <x v="0"/>
    <s v="SCH_40EC"/>
    <x v="2"/>
    <s v="Customer F (1)"/>
    <s v="200015009513"/>
    <x v="0"/>
    <x v="5"/>
    <x v="31"/>
    <n v="1081997"/>
    <n v="64304.14"/>
  </r>
  <r>
    <n v="1"/>
    <n v="2018"/>
    <s v="001/2018"/>
    <x v="0"/>
    <s v="SCH_40EC"/>
    <x v="2"/>
    <s v="Customer F (1)"/>
    <s v="200015009513"/>
    <x v="0"/>
    <x v="5"/>
    <x v="4"/>
    <n v="149241"/>
    <n v="9645.59"/>
  </r>
  <r>
    <n v="1"/>
    <n v="2018"/>
    <s v="001/2018"/>
    <x v="0"/>
    <s v="SCH_40EC"/>
    <x v="2"/>
    <s v="Customer F (1)"/>
    <s v="200015009513"/>
    <x v="0"/>
    <x v="6"/>
    <x v="6"/>
    <n v="26079"/>
    <n v="33.119999999999997"/>
  </r>
  <r>
    <n v="1"/>
    <n v="2018"/>
    <s v="001/2018"/>
    <x v="0"/>
    <s v="SCH_40EC"/>
    <x v="2"/>
    <s v="Customer F (1)"/>
    <s v="200015009513"/>
    <x v="0"/>
    <x v="6"/>
    <x v="32"/>
    <n v="189093"/>
    <n v="243.93"/>
  </r>
  <r>
    <n v="1"/>
    <n v="2018"/>
    <s v="001/2018"/>
    <x v="0"/>
    <s v="SCH_40EC"/>
    <x v="4"/>
    <s v="Customer G (3)"/>
    <s v="200015787761"/>
    <x v="1"/>
    <x v="0"/>
    <x v="33"/>
    <n v="1"/>
    <n v="310.36"/>
  </r>
  <r>
    <n v="1"/>
    <n v="2018"/>
    <s v="001/2018"/>
    <x v="0"/>
    <s v="SCH_40EC"/>
    <x v="4"/>
    <s v="Customer G (3)"/>
    <s v="200015787761"/>
    <x v="1"/>
    <x v="0"/>
    <x v="9"/>
    <n v="0"/>
    <n v="43.26"/>
  </r>
  <r>
    <n v="1"/>
    <n v="2018"/>
    <s v="001/2018"/>
    <x v="0"/>
    <s v="SCH_40EC"/>
    <x v="4"/>
    <s v="Customer G (3)"/>
    <s v="200015787761"/>
    <x v="1"/>
    <x v="1"/>
    <x v="46"/>
    <n v="4311"/>
    <n v="7328.67"/>
  </r>
  <r>
    <n v="1"/>
    <n v="2018"/>
    <s v="001/2018"/>
    <x v="0"/>
    <s v="SCH_40EC"/>
    <x v="4"/>
    <s v="Customer G (3)"/>
    <s v="200015787761"/>
    <x v="1"/>
    <x v="1"/>
    <x v="16"/>
    <n v="595"/>
    <n v="1070.31"/>
  </r>
  <r>
    <n v="1"/>
    <n v="2018"/>
    <s v="001/2018"/>
    <x v="0"/>
    <s v="SCH_40EC"/>
    <x v="4"/>
    <s v="Customer G (3)"/>
    <s v="200015787761"/>
    <x v="1"/>
    <x v="2"/>
    <x v="17"/>
    <n v="595"/>
    <n v="2443.88"/>
  </r>
  <r>
    <n v="1"/>
    <n v="2018"/>
    <s v="001/2018"/>
    <x v="0"/>
    <s v="SCH_40EC"/>
    <x v="4"/>
    <s v="Customer G (3)"/>
    <s v="200015787761"/>
    <x v="1"/>
    <x v="2"/>
    <x v="34"/>
    <n v="4311"/>
    <n v="25348.57"/>
  </r>
  <r>
    <n v="1"/>
    <n v="2018"/>
    <s v="001/2018"/>
    <x v="0"/>
    <s v="SCH_40EC"/>
    <x v="4"/>
    <s v="Customer G (3)"/>
    <s v="200015787761"/>
    <x v="1"/>
    <x v="3"/>
    <x v="3"/>
    <n v="0"/>
    <m/>
  </r>
  <r>
    <n v="1"/>
    <n v="2018"/>
    <s v="001/2018"/>
    <x v="0"/>
    <s v="SCH_40EC"/>
    <x v="4"/>
    <s v="Customer G (3)"/>
    <s v="200015787761"/>
    <x v="1"/>
    <x v="4"/>
    <x v="3"/>
    <n v="0"/>
    <m/>
  </r>
  <r>
    <n v="1"/>
    <n v="2018"/>
    <s v="001/2018"/>
    <x v="0"/>
    <s v="SCH_40EC"/>
    <x v="4"/>
    <s v="Customer G (3)"/>
    <s v="200015787761"/>
    <x v="1"/>
    <x v="5"/>
    <x v="3"/>
    <n v="0"/>
    <m/>
  </r>
  <r>
    <n v="1"/>
    <n v="2018"/>
    <s v="001/2018"/>
    <x v="0"/>
    <s v="SCH_40EC"/>
    <x v="4"/>
    <s v="Customer G (3)"/>
    <s v="200015787761"/>
    <x v="1"/>
    <x v="5"/>
    <x v="35"/>
    <n v="2537237"/>
    <n v="145223.82"/>
  </r>
  <r>
    <n v="1"/>
    <n v="2018"/>
    <s v="001/2018"/>
    <x v="0"/>
    <s v="SCH_40EC"/>
    <x v="4"/>
    <s v="Customer G (3)"/>
    <s v="200015787761"/>
    <x v="1"/>
    <x v="5"/>
    <x v="11"/>
    <n v="349963"/>
    <n v="22107.88"/>
  </r>
  <r>
    <n v="1"/>
    <n v="2018"/>
    <s v="001/2018"/>
    <x v="0"/>
    <s v="SCH_40EC"/>
    <x v="4"/>
    <s v="Customer G (3)"/>
    <s v="200015787761"/>
    <x v="1"/>
    <x v="6"/>
    <x v="12"/>
    <n v="77963"/>
    <n v="84.2"/>
  </r>
  <r>
    <n v="1"/>
    <n v="2018"/>
    <s v="001/2018"/>
    <x v="0"/>
    <s v="SCH_40EC"/>
    <x v="4"/>
    <s v="Customer G (3)"/>
    <s v="200015787761"/>
    <x v="1"/>
    <x v="6"/>
    <x v="36"/>
    <n v="565236"/>
    <n v="621.76"/>
  </r>
  <r>
    <n v="1"/>
    <n v="2018"/>
    <s v="001/2018"/>
    <x v="0"/>
    <s v="SCH_40EC"/>
    <x v="3"/>
    <s v="Customer H (2)"/>
    <s v="200015843168"/>
    <x v="1"/>
    <x v="0"/>
    <x v="29"/>
    <n v="0"/>
    <n v="0"/>
  </r>
  <r>
    <n v="1"/>
    <n v="2018"/>
    <s v="001/2018"/>
    <x v="0"/>
    <s v="SCH_40EC"/>
    <x v="3"/>
    <s v="Customer H (2)"/>
    <s v="200015843168"/>
    <x v="1"/>
    <x v="0"/>
    <x v="5"/>
    <n v="-1"/>
    <n v="-154.63999999999999"/>
  </r>
  <r>
    <n v="1"/>
    <n v="2018"/>
    <s v="001/2018"/>
    <x v="0"/>
    <s v="SCH_40EC"/>
    <x v="3"/>
    <s v="Customer H (2)"/>
    <s v="200015843168"/>
    <x v="1"/>
    <x v="0"/>
    <x v="33"/>
    <n v="0"/>
    <n v="148.1"/>
  </r>
  <r>
    <n v="1"/>
    <n v="2018"/>
    <s v="001/2018"/>
    <x v="0"/>
    <s v="SCH_40EC"/>
    <x v="3"/>
    <s v="Customer H (2)"/>
    <s v="200015843168"/>
    <x v="1"/>
    <x v="0"/>
    <x v="9"/>
    <n v="2"/>
    <n v="706.91"/>
  </r>
  <r>
    <n v="1"/>
    <n v="2018"/>
    <s v="001/2018"/>
    <x v="0"/>
    <s v="SCH_40EC"/>
    <x v="3"/>
    <s v="Customer H (2)"/>
    <s v="200015843168"/>
    <x v="1"/>
    <x v="1"/>
    <x v="14"/>
    <n v="302"/>
    <n v="1594.93"/>
  </r>
  <r>
    <n v="1"/>
    <n v="2018"/>
    <s v="001/2018"/>
    <x v="0"/>
    <s v="SCH_40EC"/>
    <x v="3"/>
    <s v="Customer H (2)"/>
    <s v="200015843168"/>
    <x v="1"/>
    <x v="1"/>
    <x v="47"/>
    <n v="208"/>
    <n v="1365.2"/>
  </r>
  <r>
    <n v="1"/>
    <n v="2018"/>
    <s v="001/2018"/>
    <x v="0"/>
    <s v="SCH_40EC"/>
    <x v="3"/>
    <s v="Customer H (2)"/>
    <s v="200015843168"/>
    <x v="1"/>
    <x v="2"/>
    <x v="10"/>
    <n v="302"/>
    <n v="1141.83"/>
  </r>
  <r>
    <n v="1"/>
    <n v="2018"/>
    <s v="001/2018"/>
    <x v="0"/>
    <s v="SCH_40EC"/>
    <x v="3"/>
    <s v="Customer H (2)"/>
    <s v="200015843168"/>
    <x v="1"/>
    <x v="2"/>
    <x v="34"/>
    <n v="208"/>
    <n v="1221.83"/>
  </r>
  <r>
    <n v="1"/>
    <n v="2018"/>
    <s v="001/2018"/>
    <x v="0"/>
    <s v="SCH_40EC"/>
    <x v="3"/>
    <s v="Customer H (2)"/>
    <s v="200015843168"/>
    <x v="1"/>
    <x v="5"/>
    <x v="3"/>
    <n v="0"/>
    <m/>
  </r>
  <r>
    <n v="1"/>
    <n v="2018"/>
    <s v="001/2018"/>
    <x v="0"/>
    <s v="SCH_40EC"/>
    <x v="3"/>
    <s v="Customer H (2)"/>
    <s v="200015843168"/>
    <x v="1"/>
    <x v="5"/>
    <x v="35"/>
    <n v="108008"/>
    <n v="6182.07"/>
  </r>
  <r>
    <n v="1"/>
    <n v="2018"/>
    <s v="001/2018"/>
    <x v="0"/>
    <s v="SCH_40EC"/>
    <x v="3"/>
    <s v="Customer H (2)"/>
    <s v="200015843168"/>
    <x v="1"/>
    <x v="5"/>
    <x v="11"/>
    <n v="147610"/>
    <n v="9324.7900000000009"/>
  </r>
  <r>
    <n v="1"/>
    <n v="2018"/>
    <s v="001/2018"/>
    <x v="0"/>
    <s v="SCH_40EC"/>
    <x v="3"/>
    <s v="Customer H (2)"/>
    <s v="200015843168"/>
    <x v="1"/>
    <x v="6"/>
    <x v="12"/>
    <n v="39852"/>
    <n v="43.04"/>
  </r>
  <r>
    <n v="1"/>
    <n v="2018"/>
    <s v="001/2018"/>
    <x v="0"/>
    <s v="SCH_40EC"/>
    <x v="3"/>
    <s v="Customer H (2)"/>
    <s v="200015843168"/>
    <x v="1"/>
    <x v="6"/>
    <x v="36"/>
    <n v="29536"/>
    <n v="32.49"/>
  </r>
  <r>
    <n v="1"/>
    <n v="2018"/>
    <s v="001/2018"/>
    <x v="0"/>
    <s v="SCH_40EC"/>
    <x v="3"/>
    <s v="Customer H (2)"/>
    <s v="200015843366"/>
    <x v="1"/>
    <x v="0"/>
    <x v="29"/>
    <n v="0"/>
    <n v="0"/>
  </r>
  <r>
    <n v="1"/>
    <n v="2018"/>
    <s v="001/2018"/>
    <x v="0"/>
    <s v="SCH_40EC"/>
    <x v="3"/>
    <s v="Customer H (2)"/>
    <s v="200015843366"/>
    <x v="1"/>
    <x v="0"/>
    <x v="5"/>
    <n v="-1"/>
    <n v="-154.63999999999999"/>
  </r>
  <r>
    <n v="1"/>
    <n v="2018"/>
    <s v="001/2018"/>
    <x v="0"/>
    <s v="SCH_40EC"/>
    <x v="3"/>
    <s v="Customer H (2)"/>
    <s v="200015843366"/>
    <x v="1"/>
    <x v="0"/>
    <x v="33"/>
    <n v="0"/>
    <n v="148.1"/>
  </r>
  <r>
    <n v="1"/>
    <n v="2018"/>
    <s v="001/2018"/>
    <x v="0"/>
    <s v="SCH_40EC"/>
    <x v="3"/>
    <s v="Customer H (2)"/>
    <s v="200015843366"/>
    <x v="1"/>
    <x v="0"/>
    <x v="9"/>
    <n v="2"/>
    <n v="706.91"/>
  </r>
  <r>
    <n v="1"/>
    <n v="2018"/>
    <s v="001/2018"/>
    <x v="0"/>
    <s v="SCH_40EC"/>
    <x v="3"/>
    <s v="Customer H (2)"/>
    <s v="200015843366"/>
    <x v="1"/>
    <x v="1"/>
    <x v="14"/>
    <n v="283"/>
    <n v="1494.21"/>
  </r>
  <r>
    <n v="1"/>
    <n v="2018"/>
    <s v="001/2018"/>
    <x v="0"/>
    <s v="SCH_40EC"/>
    <x v="3"/>
    <s v="Customer H (2)"/>
    <s v="200015843366"/>
    <x v="1"/>
    <x v="1"/>
    <x v="47"/>
    <n v="193"/>
    <n v="1270.68"/>
  </r>
  <r>
    <n v="1"/>
    <n v="2018"/>
    <s v="001/2018"/>
    <x v="0"/>
    <s v="SCH_40EC"/>
    <x v="3"/>
    <s v="Customer H (2)"/>
    <s v="200015843366"/>
    <x v="1"/>
    <x v="2"/>
    <x v="10"/>
    <n v="283"/>
    <n v="1069.72"/>
  </r>
  <r>
    <n v="1"/>
    <n v="2018"/>
    <s v="001/2018"/>
    <x v="0"/>
    <s v="SCH_40EC"/>
    <x v="3"/>
    <s v="Customer H (2)"/>
    <s v="200015843366"/>
    <x v="1"/>
    <x v="2"/>
    <x v="34"/>
    <n v="193"/>
    <n v="1137.23"/>
  </r>
  <r>
    <n v="1"/>
    <n v="2018"/>
    <s v="001/2018"/>
    <x v="0"/>
    <s v="SCH_40EC"/>
    <x v="3"/>
    <s v="Customer H (2)"/>
    <s v="200015843366"/>
    <x v="1"/>
    <x v="5"/>
    <x v="3"/>
    <n v="0"/>
    <m/>
  </r>
  <r>
    <n v="1"/>
    <n v="2018"/>
    <s v="001/2018"/>
    <x v="0"/>
    <s v="SCH_40EC"/>
    <x v="3"/>
    <s v="Customer H (2)"/>
    <s v="200015843366"/>
    <x v="1"/>
    <x v="5"/>
    <x v="35"/>
    <n v="74965"/>
    <n v="4290.8"/>
  </r>
  <r>
    <n v="1"/>
    <n v="2018"/>
    <s v="001/2018"/>
    <x v="0"/>
    <s v="SCH_40EC"/>
    <x v="3"/>
    <s v="Customer H (2)"/>
    <s v="200015843366"/>
    <x v="1"/>
    <x v="5"/>
    <x v="11"/>
    <n v="101547"/>
    <n v="6414.9"/>
  </r>
  <r>
    <n v="1"/>
    <n v="2018"/>
    <s v="001/2018"/>
    <x v="0"/>
    <s v="SCH_40EC"/>
    <x v="3"/>
    <s v="Customer H (2)"/>
    <s v="200015843366"/>
    <x v="1"/>
    <x v="6"/>
    <x v="12"/>
    <n v="5963"/>
    <n v="6.44"/>
  </r>
  <r>
    <n v="1"/>
    <n v="2018"/>
    <s v="001/2018"/>
    <x v="0"/>
    <s v="SCH_40EC"/>
    <x v="3"/>
    <s v="Customer H (2)"/>
    <s v="200015843366"/>
    <x v="1"/>
    <x v="6"/>
    <x v="36"/>
    <n v="4018"/>
    <n v="4.42"/>
  </r>
  <r>
    <n v="1"/>
    <n v="2018"/>
    <s v="001/2018"/>
    <x v="0"/>
    <s v="SCH_40EC"/>
    <x v="3"/>
    <s v="Customer H (2)"/>
    <s v="200015843762"/>
    <x v="1"/>
    <x v="0"/>
    <x v="29"/>
    <n v="0"/>
    <n v="0"/>
  </r>
  <r>
    <n v="1"/>
    <n v="2018"/>
    <s v="001/2018"/>
    <x v="0"/>
    <s v="SCH_40EC"/>
    <x v="3"/>
    <s v="Customer H (2)"/>
    <s v="200015843762"/>
    <x v="1"/>
    <x v="0"/>
    <x v="5"/>
    <n v="-1"/>
    <n v="-154.63999999999999"/>
  </r>
  <r>
    <n v="1"/>
    <n v="2018"/>
    <s v="001/2018"/>
    <x v="0"/>
    <s v="SCH_40EC"/>
    <x v="3"/>
    <s v="Customer H (2)"/>
    <s v="200015843762"/>
    <x v="1"/>
    <x v="0"/>
    <x v="33"/>
    <n v="0"/>
    <n v="148.1"/>
  </r>
  <r>
    <n v="1"/>
    <n v="2018"/>
    <s v="001/2018"/>
    <x v="0"/>
    <s v="SCH_40EC"/>
    <x v="3"/>
    <s v="Customer H (2)"/>
    <s v="200015843762"/>
    <x v="1"/>
    <x v="0"/>
    <x v="9"/>
    <n v="2"/>
    <n v="706.91"/>
  </r>
  <r>
    <n v="1"/>
    <n v="2018"/>
    <s v="001/2018"/>
    <x v="0"/>
    <s v="SCH_40EC"/>
    <x v="3"/>
    <s v="Customer H (2)"/>
    <s v="200015843762"/>
    <x v="1"/>
    <x v="1"/>
    <x v="14"/>
    <n v="280"/>
    <n v="1480.07"/>
  </r>
  <r>
    <n v="1"/>
    <n v="2018"/>
    <s v="001/2018"/>
    <x v="0"/>
    <s v="SCH_40EC"/>
    <x v="3"/>
    <s v="Customer H (2)"/>
    <s v="200015843762"/>
    <x v="1"/>
    <x v="1"/>
    <x v="47"/>
    <n v="200"/>
    <n v="1314.19"/>
  </r>
  <r>
    <n v="1"/>
    <n v="2018"/>
    <s v="001/2018"/>
    <x v="0"/>
    <s v="SCH_40EC"/>
    <x v="3"/>
    <s v="Customer H (2)"/>
    <s v="200015843762"/>
    <x v="1"/>
    <x v="2"/>
    <x v="10"/>
    <n v="280"/>
    <n v="1059.5999999999999"/>
  </r>
  <r>
    <n v="1"/>
    <n v="2018"/>
    <s v="001/2018"/>
    <x v="0"/>
    <s v="SCH_40EC"/>
    <x v="3"/>
    <s v="Customer H (2)"/>
    <s v="200015843762"/>
    <x v="1"/>
    <x v="2"/>
    <x v="34"/>
    <n v="200"/>
    <n v="1176.17"/>
  </r>
  <r>
    <n v="1"/>
    <n v="2018"/>
    <s v="001/2018"/>
    <x v="0"/>
    <s v="SCH_40EC"/>
    <x v="3"/>
    <s v="Customer H (2)"/>
    <s v="200015843762"/>
    <x v="1"/>
    <x v="5"/>
    <x v="3"/>
    <n v="0"/>
    <m/>
  </r>
  <r>
    <n v="1"/>
    <n v="2018"/>
    <s v="001/2018"/>
    <x v="0"/>
    <s v="SCH_40EC"/>
    <x v="3"/>
    <s v="Customer H (2)"/>
    <s v="200015843762"/>
    <x v="1"/>
    <x v="5"/>
    <x v="35"/>
    <n v="83072"/>
    <n v="4754.8100000000004"/>
  </r>
  <r>
    <n v="1"/>
    <n v="2018"/>
    <s v="001/2018"/>
    <x v="0"/>
    <s v="SCH_40EC"/>
    <x v="3"/>
    <s v="Customer H (2)"/>
    <s v="200015843762"/>
    <x v="1"/>
    <x v="5"/>
    <x v="11"/>
    <n v="107898"/>
    <n v="6816.12"/>
  </r>
  <r>
    <n v="1"/>
    <n v="2018"/>
    <s v="001/2018"/>
    <x v="0"/>
    <s v="SCH_40EC"/>
    <x v="3"/>
    <s v="Customer H (2)"/>
    <s v="200015843762"/>
    <x v="1"/>
    <x v="6"/>
    <x v="12"/>
    <n v="24972"/>
    <n v="26.97"/>
  </r>
  <r>
    <n v="1"/>
    <n v="2018"/>
    <s v="001/2018"/>
    <x v="0"/>
    <s v="SCH_40EC"/>
    <x v="3"/>
    <s v="Customer H (2)"/>
    <s v="200015843762"/>
    <x v="1"/>
    <x v="6"/>
    <x v="36"/>
    <n v="18682"/>
    <n v="20.55"/>
  </r>
  <r>
    <n v="1"/>
    <n v="2018"/>
    <s v="001/2018"/>
    <x v="0"/>
    <s v="SCH_40EC"/>
    <x v="3"/>
    <s v="Customer H (2)"/>
    <s v="200015843929"/>
    <x v="1"/>
    <x v="0"/>
    <x v="29"/>
    <n v="0"/>
    <n v="0"/>
  </r>
  <r>
    <n v="1"/>
    <n v="2018"/>
    <s v="001/2018"/>
    <x v="0"/>
    <s v="SCH_40EC"/>
    <x v="3"/>
    <s v="Customer H (2)"/>
    <s v="200015843929"/>
    <x v="1"/>
    <x v="0"/>
    <x v="5"/>
    <n v="-1"/>
    <n v="-154.63999999999999"/>
  </r>
  <r>
    <n v="1"/>
    <n v="2018"/>
    <s v="001/2018"/>
    <x v="0"/>
    <s v="SCH_40EC"/>
    <x v="3"/>
    <s v="Customer H (2)"/>
    <s v="200015843929"/>
    <x v="1"/>
    <x v="0"/>
    <x v="33"/>
    <n v="0"/>
    <n v="148.1"/>
  </r>
  <r>
    <n v="1"/>
    <n v="2018"/>
    <s v="001/2018"/>
    <x v="0"/>
    <s v="SCH_40EC"/>
    <x v="3"/>
    <s v="Customer H (2)"/>
    <s v="200015843929"/>
    <x v="1"/>
    <x v="0"/>
    <x v="9"/>
    <n v="2"/>
    <n v="706.91"/>
  </r>
  <r>
    <n v="1"/>
    <n v="2018"/>
    <s v="001/2018"/>
    <x v="0"/>
    <s v="SCH_40EC"/>
    <x v="3"/>
    <s v="Customer H (2)"/>
    <s v="200015843929"/>
    <x v="1"/>
    <x v="1"/>
    <x v="14"/>
    <n v="296"/>
    <n v="1563.67"/>
  </r>
  <r>
    <n v="1"/>
    <n v="2018"/>
    <s v="001/2018"/>
    <x v="0"/>
    <s v="SCH_40EC"/>
    <x v="3"/>
    <s v="Customer H (2)"/>
    <s v="200015843929"/>
    <x v="1"/>
    <x v="1"/>
    <x v="47"/>
    <n v="204"/>
    <n v="1343.41"/>
  </r>
  <r>
    <n v="1"/>
    <n v="2018"/>
    <s v="001/2018"/>
    <x v="0"/>
    <s v="SCH_40EC"/>
    <x v="3"/>
    <s v="Customer H (2)"/>
    <s v="200015843929"/>
    <x v="1"/>
    <x v="2"/>
    <x v="10"/>
    <n v="296"/>
    <n v="1119.45"/>
  </r>
  <r>
    <n v="1"/>
    <n v="2018"/>
    <s v="001/2018"/>
    <x v="0"/>
    <s v="SCH_40EC"/>
    <x v="3"/>
    <s v="Customer H (2)"/>
    <s v="200015843929"/>
    <x v="1"/>
    <x v="2"/>
    <x v="34"/>
    <n v="204"/>
    <n v="1202.32"/>
  </r>
  <r>
    <n v="1"/>
    <n v="2018"/>
    <s v="001/2018"/>
    <x v="0"/>
    <s v="SCH_40EC"/>
    <x v="3"/>
    <s v="Customer H (2)"/>
    <s v="200015843929"/>
    <x v="1"/>
    <x v="5"/>
    <x v="3"/>
    <n v="0"/>
    <m/>
  </r>
  <r>
    <n v="1"/>
    <n v="2018"/>
    <s v="001/2018"/>
    <x v="0"/>
    <s v="SCH_40EC"/>
    <x v="3"/>
    <s v="Customer H (2)"/>
    <s v="200015843929"/>
    <x v="1"/>
    <x v="5"/>
    <x v="35"/>
    <n v="101157"/>
    <n v="5789.94"/>
  </r>
  <r>
    <n v="1"/>
    <n v="2018"/>
    <s v="001/2018"/>
    <x v="0"/>
    <s v="SCH_40EC"/>
    <x v="3"/>
    <s v="Customer H (2)"/>
    <s v="200015843929"/>
    <x v="1"/>
    <x v="5"/>
    <x v="11"/>
    <n v="139323"/>
    <n v="8801.34"/>
  </r>
  <r>
    <n v="1"/>
    <n v="2018"/>
    <s v="001/2018"/>
    <x v="0"/>
    <s v="SCH_40EC"/>
    <x v="3"/>
    <s v="Customer H (2)"/>
    <s v="200015843929"/>
    <x v="1"/>
    <x v="6"/>
    <x v="12"/>
    <n v="34426"/>
    <n v="37.18"/>
  </r>
  <r>
    <n v="1"/>
    <n v="2018"/>
    <s v="001/2018"/>
    <x v="0"/>
    <s v="SCH_40EC"/>
    <x v="3"/>
    <s v="Customer H (2)"/>
    <s v="200015843929"/>
    <x v="1"/>
    <x v="6"/>
    <x v="36"/>
    <n v="24255"/>
    <n v="26.68"/>
  </r>
  <r>
    <n v="1"/>
    <n v="2018"/>
    <s v="001/2018"/>
    <x v="0"/>
    <s v="SCH_40EC"/>
    <x v="4"/>
    <s v="Customer G (3)"/>
    <s v="200015844109"/>
    <x v="1"/>
    <x v="0"/>
    <x v="33"/>
    <n v="1"/>
    <n v="310.36"/>
  </r>
  <r>
    <n v="1"/>
    <n v="2018"/>
    <s v="001/2018"/>
    <x v="0"/>
    <s v="SCH_40EC"/>
    <x v="4"/>
    <s v="Customer G (3)"/>
    <s v="200015844109"/>
    <x v="1"/>
    <x v="0"/>
    <x v="9"/>
    <n v="0"/>
    <n v="43.26"/>
  </r>
  <r>
    <n v="1"/>
    <n v="2018"/>
    <s v="001/2018"/>
    <x v="0"/>
    <s v="SCH_40EC"/>
    <x v="4"/>
    <s v="Customer G (3)"/>
    <s v="200015844109"/>
    <x v="1"/>
    <x v="1"/>
    <x v="46"/>
    <n v="0"/>
    <n v="0"/>
  </r>
  <r>
    <n v="1"/>
    <n v="2018"/>
    <s v="001/2018"/>
    <x v="0"/>
    <s v="SCH_40EC"/>
    <x v="4"/>
    <s v="Customer G (3)"/>
    <s v="200015844109"/>
    <x v="1"/>
    <x v="1"/>
    <x v="16"/>
    <n v="0"/>
    <n v="0"/>
  </r>
  <r>
    <n v="1"/>
    <n v="2018"/>
    <s v="001/2018"/>
    <x v="0"/>
    <s v="SCH_40EC"/>
    <x v="4"/>
    <s v="Customer G (3)"/>
    <s v="200015844109"/>
    <x v="1"/>
    <x v="2"/>
    <x v="17"/>
    <n v="0"/>
    <n v="0"/>
  </r>
  <r>
    <n v="1"/>
    <n v="2018"/>
    <s v="001/2018"/>
    <x v="0"/>
    <s v="SCH_40EC"/>
    <x v="4"/>
    <s v="Customer G (3)"/>
    <s v="200015844109"/>
    <x v="1"/>
    <x v="2"/>
    <x v="34"/>
    <n v="0"/>
    <n v="0"/>
  </r>
  <r>
    <n v="1"/>
    <n v="2018"/>
    <s v="001/2018"/>
    <x v="0"/>
    <s v="SCH_40EC"/>
    <x v="4"/>
    <s v="Customer G (3)"/>
    <s v="200015844109"/>
    <x v="1"/>
    <x v="3"/>
    <x v="3"/>
    <n v="0"/>
    <m/>
  </r>
  <r>
    <n v="1"/>
    <n v="2018"/>
    <s v="001/2018"/>
    <x v="0"/>
    <s v="SCH_40EC"/>
    <x v="4"/>
    <s v="Customer G (3)"/>
    <s v="200015844109"/>
    <x v="1"/>
    <x v="4"/>
    <x v="3"/>
    <n v="0"/>
    <m/>
  </r>
  <r>
    <n v="1"/>
    <n v="2018"/>
    <s v="001/2018"/>
    <x v="0"/>
    <s v="SCH_40EC"/>
    <x v="4"/>
    <s v="Customer G (3)"/>
    <s v="200015844109"/>
    <x v="1"/>
    <x v="5"/>
    <x v="35"/>
    <n v="0"/>
    <n v="0"/>
  </r>
  <r>
    <n v="1"/>
    <n v="2018"/>
    <s v="001/2018"/>
    <x v="0"/>
    <s v="SCH_40EC"/>
    <x v="4"/>
    <s v="Customer G (3)"/>
    <s v="200015844109"/>
    <x v="1"/>
    <x v="5"/>
    <x v="11"/>
    <n v="0"/>
    <n v="0"/>
  </r>
  <r>
    <n v="1"/>
    <n v="2018"/>
    <s v="001/2018"/>
    <x v="0"/>
    <s v="SCH_40EC"/>
    <x v="2"/>
    <s v="Customer F (1)"/>
    <s v="200015844299"/>
    <x v="1"/>
    <x v="0"/>
    <x v="33"/>
    <n v="1"/>
    <n v="310.36"/>
  </r>
  <r>
    <n v="1"/>
    <n v="2018"/>
    <s v="001/2018"/>
    <x v="0"/>
    <s v="SCH_40EC"/>
    <x v="2"/>
    <s v="Customer F (1)"/>
    <s v="200015844299"/>
    <x v="1"/>
    <x v="0"/>
    <x v="9"/>
    <n v="0"/>
    <n v="43.26"/>
  </r>
  <r>
    <n v="1"/>
    <n v="2018"/>
    <s v="001/2018"/>
    <x v="0"/>
    <s v="SCH_40EC"/>
    <x v="2"/>
    <s v="Customer F (1)"/>
    <s v="200015844299"/>
    <x v="1"/>
    <x v="1"/>
    <x v="13"/>
    <n v="12"/>
    <n v="18.04"/>
  </r>
  <r>
    <n v="1"/>
    <n v="2018"/>
    <s v="001/2018"/>
    <x v="0"/>
    <s v="SCH_40EC"/>
    <x v="2"/>
    <s v="Customer F (1)"/>
    <s v="200015844299"/>
    <x v="1"/>
    <x v="1"/>
    <x v="44"/>
    <n v="84"/>
    <n v="302.87"/>
  </r>
  <r>
    <n v="1"/>
    <n v="2018"/>
    <s v="001/2018"/>
    <x v="0"/>
    <s v="SCH_40EC"/>
    <x v="2"/>
    <s v="Customer F (1)"/>
    <s v="200015844299"/>
    <x v="1"/>
    <x v="2"/>
    <x v="10"/>
    <n v="12"/>
    <n v="43.99"/>
  </r>
  <r>
    <n v="1"/>
    <n v="2018"/>
    <s v="001/2018"/>
    <x v="0"/>
    <s v="SCH_40EC"/>
    <x v="2"/>
    <s v="Customer F (1)"/>
    <s v="200015844299"/>
    <x v="1"/>
    <x v="2"/>
    <x v="34"/>
    <n v="84"/>
    <n v="496.06"/>
  </r>
  <r>
    <n v="1"/>
    <n v="2018"/>
    <s v="001/2018"/>
    <x v="0"/>
    <s v="SCH_40EC"/>
    <x v="2"/>
    <s v="Customer F (1)"/>
    <s v="200015844299"/>
    <x v="1"/>
    <x v="3"/>
    <x v="3"/>
    <n v="0"/>
    <m/>
  </r>
  <r>
    <n v="1"/>
    <n v="2018"/>
    <s v="001/2018"/>
    <x v="0"/>
    <s v="SCH_40EC"/>
    <x v="2"/>
    <s v="Customer F (1)"/>
    <s v="200015844299"/>
    <x v="1"/>
    <x v="4"/>
    <x v="3"/>
    <n v="0"/>
    <m/>
  </r>
  <r>
    <n v="1"/>
    <n v="2018"/>
    <s v="001/2018"/>
    <x v="0"/>
    <s v="SCH_40EC"/>
    <x v="2"/>
    <s v="Customer F (1)"/>
    <s v="200015844299"/>
    <x v="1"/>
    <x v="5"/>
    <x v="3"/>
    <n v="0"/>
    <m/>
  </r>
  <r>
    <n v="1"/>
    <n v="2018"/>
    <s v="001/2018"/>
    <x v="0"/>
    <s v="SCH_40EC"/>
    <x v="2"/>
    <s v="Customer F (1)"/>
    <s v="200015844299"/>
    <x v="1"/>
    <x v="5"/>
    <x v="35"/>
    <n v="52728"/>
    <n v="3017.99"/>
  </r>
  <r>
    <n v="1"/>
    <n v="2018"/>
    <s v="001/2018"/>
    <x v="0"/>
    <s v="SCH_40EC"/>
    <x v="2"/>
    <s v="Customer F (1)"/>
    <s v="200015844299"/>
    <x v="1"/>
    <x v="5"/>
    <x v="11"/>
    <n v="7272"/>
    <n v="459.39"/>
  </r>
  <r>
    <n v="1"/>
    <n v="2018"/>
    <s v="001/2018"/>
    <x v="0"/>
    <s v="SCH_40EC"/>
    <x v="2"/>
    <s v="Customer F (1)"/>
    <s v="200015844299"/>
    <x v="1"/>
    <x v="6"/>
    <x v="12"/>
    <n v="2907"/>
    <n v="3.14"/>
  </r>
  <r>
    <n v="1"/>
    <n v="2018"/>
    <s v="001/2018"/>
    <x v="0"/>
    <s v="SCH_40EC"/>
    <x v="2"/>
    <s v="Customer F (1)"/>
    <s v="200015844299"/>
    <x v="1"/>
    <x v="6"/>
    <x v="36"/>
    <n v="21091"/>
    <n v="23.2"/>
  </r>
  <r>
    <n v="1"/>
    <n v="2018"/>
    <s v="001/2018"/>
    <x v="0"/>
    <s v="SCH_40EC"/>
    <x v="2"/>
    <s v="Customer F (1)"/>
    <s v="200015844489"/>
    <x v="1"/>
    <x v="0"/>
    <x v="33"/>
    <n v="1"/>
    <n v="310.36"/>
  </r>
  <r>
    <n v="1"/>
    <n v="2018"/>
    <s v="001/2018"/>
    <x v="0"/>
    <s v="SCH_40EC"/>
    <x v="2"/>
    <s v="Customer F (1)"/>
    <s v="200015844489"/>
    <x v="1"/>
    <x v="0"/>
    <x v="9"/>
    <n v="0"/>
    <n v="43.26"/>
  </r>
  <r>
    <n v="1"/>
    <n v="2018"/>
    <s v="001/2018"/>
    <x v="0"/>
    <s v="SCH_40EC"/>
    <x v="2"/>
    <s v="Customer F (1)"/>
    <s v="200015844489"/>
    <x v="1"/>
    <x v="1"/>
    <x v="13"/>
    <n v="0"/>
    <n v="0"/>
  </r>
  <r>
    <n v="1"/>
    <n v="2018"/>
    <s v="001/2018"/>
    <x v="0"/>
    <s v="SCH_40EC"/>
    <x v="2"/>
    <s v="Customer F (1)"/>
    <s v="200015844489"/>
    <x v="1"/>
    <x v="1"/>
    <x v="44"/>
    <n v="0"/>
    <n v="0"/>
  </r>
  <r>
    <n v="1"/>
    <n v="2018"/>
    <s v="001/2018"/>
    <x v="0"/>
    <s v="SCH_40EC"/>
    <x v="2"/>
    <s v="Customer F (1)"/>
    <s v="200015844489"/>
    <x v="1"/>
    <x v="2"/>
    <x v="10"/>
    <n v="0"/>
    <n v="0"/>
  </r>
  <r>
    <n v="1"/>
    <n v="2018"/>
    <s v="001/2018"/>
    <x v="0"/>
    <s v="SCH_40EC"/>
    <x v="2"/>
    <s v="Customer F (1)"/>
    <s v="200015844489"/>
    <x v="1"/>
    <x v="2"/>
    <x v="34"/>
    <n v="0"/>
    <n v="0"/>
  </r>
  <r>
    <n v="1"/>
    <n v="2018"/>
    <s v="001/2018"/>
    <x v="0"/>
    <s v="SCH_40EC"/>
    <x v="2"/>
    <s v="Customer F (1)"/>
    <s v="200015844489"/>
    <x v="1"/>
    <x v="3"/>
    <x v="3"/>
    <n v="0"/>
    <m/>
  </r>
  <r>
    <n v="1"/>
    <n v="2018"/>
    <s v="001/2018"/>
    <x v="0"/>
    <s v="SCH_40EC"/>
    <x v="2"/>
    <s v="Customer F (1)"/>
    <s v="200015844489"/>
    <x v="1"/>
    <x v="4"/>
    <x v="3"/>
    <n v="0"/>
    <m/>
  </r>
  <r>
    <n v="1"/>
    <n v="2018"/>
    <s v="001/2018"/>
    <x v="0"/>
    <s v="SCH_40EC"/>
    <x v="2"/>
    <s v="Customer F (1)"/>
    <s v="200015844489"/>
    <x v="1"/>
    <x v="5"/>
    <x v="35"/>
    <n v="0"/>
    <n v="0"/>
  </r>
  <r>
    <n v="1"/>
    <n v="2018"/>
    <s v="001/2018"/>
    <x v="0"/>
    <s v="SCH_40EC"/>
    <x v="2"/>
    <s v="Customer F (1)"/>
    <s v="200015844489"/>
    <x v="1"/>
    <x v="5"/>
    <x v="11"/>
    <n v="0"/>
    <n v="0"/>
  </r>
  <r>
    <n v="1"/>
    <n v="2018"/>
    <s v="001/2018"/>
    <x v="0"/>
    <s v="SCH_40EC"/>
    <x v="2"/>
    <s v="Customer F (1)"/>
    <s v="200017445277"/>
    <x v="1"/>
    <x v="0"/>
    <x v="33"/>
    <n v="1"/>
    <n v="310.36"/>
  </r>
  <r>
    <n v="1"/>
    <n v="2018"/>
    <s v="001/2018"/>
    <x v="0"/>
    <s v="SCH_40EC"/>
    <x v="2"/>
    <s v="Customer F (1)"/>
    <s v="200017445277"/>
    <x v="1"/>
    <x v="0"/>
    <x v="9"/>
    <n v="0"/>
    <n v="43.26"/>
  </r>
  <r>
    <n v="1"/>
    <n v="2018"/>
    <s v="001/2018"/>
    <x v="0"/>
    <s v="SCH_40EC"/>
    <x v="2"/>
    <s v="Customer F (1)"/>
    <s v="200017445277"/>
    <x v="1"/>
    <x v="1"/>
    <x v="3"/>
    <n v="0"/>
    <n v="0"/>
  </r>
  <r>
    <n v="1"/>
    <n v="2018"/>
    <s v="001/2018"/>
    <x v="0"/>
    <s v="SCH_40EC"/>
    <x v="2"/>
    <s v="Customer F (1)"/>
    <s v="200017445277"/>
    <x v="1"/>
    <x v="1"/>
    <x v="44"/>
    <n v="0"/>
    <n v="0"/>
  </r>
  <r>
    <n v="1"/>
    <n v="2018"/>
    <s v="001/2018"/>
    <x v="0"/>
    <s v="SCH_40EC"/>
    <x v="2"/>
    <s v="Customer F (1)"/>
    <s v="200017445277"/>
    <x v="1"/>
    <x v="2"/>
    <x v="10"/>
    <n v="0"/>
    <n v="0"/>
  </r>
  <r>
    <n v="1"/>
    <n v="2018"/>
    <s v="001/2018"/>
    <x v="0"/>
    <s v="SCH_40EC"/>
    <x v="2"/>
    <s v="Customer F (1)"/>
    <s v="200017445277"/>
    <x v="1"/>
    <x v="2"/>
    <x v="34"/>
    <n v="0"/>
    <n v="0"/>
  </r>
  <r>
    <n v="1"/>
    <n v="2018"/>
    <s v="001/2018"/>
    <x v="0"/>
    <s v="SCH_40EC"/>
    <x v="2"/>
    <s v="Customer F (1)"/>
    <s v="200017445277"/>
    <x v="1"/>
    <x v="3"/>
    <x v="3"/>
    <n v="0"/>
    <m/>
  </r>
  <r>
    <n v="1"/>
    <n v="2018"/>
    <s v="001/2018"/>
    <x v="0"/>
    <s v="SCH_40EC"/>
    <x v="2"/>
    <s v="Customer F (1)"/>
    <s v="200017445277"/>
    <x v="1"/>
    <x v="4"/>
    <x v="3"/>
    <n v="0"/>
    <m/>
  </r>
  <r>
    <n v="1"/>
    <n v="2018"/>
    <s v="001/2018"/>
    <x v="0"/>
    <s v="SCH_40EC"/>
    <x v="2"/>
    <s v="Customer F (1)"/>
    <s v="200017445277"/>
    <x v="1"/>
    <x v="5"/>
    <x v="35"/>
    <n v="0"/>
    <n v="0"/>
  </r>
  <r>
    <n v="1"/>
    <n v="2018"/>
    <s v="001/2018"/>
    <x v="0"/>
    <s v="SCH_40EC"/>
    <x v="2"/>
    <s v="Customer F (1)"/>
    <s v="200017445277"/>
    <x v="1"/>
    <x v="5"/>
    <x v="11"/>
    <n v="0"/>
    <n v="0"/>
  </r>
  <r>
    <n v="1"/>
    <n v="2018"/>
    <s v="001/2018"/>
    <x v="0"/>
    <s v="SCH_40EC"/>
    <x v="2"/>
    <s v="Customer F (1)"/>
    <s v="200017445434"/>
    <x v="1"/>
    <x v="0"/>
    <x v="33"/>
    <n v="1"/>
    <n v="310.36"/>
  </r>
  <r>
    <n v="1"/>
    <n v="2018"/>
    <s v="001/2018"/>
    <x v="0"/>
    <s v="SCH_40EC"/>
    <x v="2"/>
    <s v="Customer F (1)"/>
    <s v="200017445434"/>
    <x v="1"/>
    <x v="0"/>
    <x v="9"/>
    <n v="0"/>
    <n v="43.26"/>
  </r>
  <r>
    <n v="1"/>
    <n v="2018"/>
    <s v="001/2018"/>
    <x v="0"/>
    <s v="SCH_40EC"/>
    <x v="2"/>
    <s v="Customer F (1)"/>
    <s v="200017445434"/>
    <x v="1"/>
    <x v="1"/>
    <x v="13"/>
    <n v="202"/>
    <n v="313.83"/>
  </r>
  <r>
    <n v="1"/>
    <n v="2018"/>
    <s v="001/2018"/>
    <x v="0"/>
    <s v="SCH_40EC"/>
    <x v="2"/>
    <s v="Customer F (1)"/>
    <s v="200017445434"/>
    <x v="1"/>
    <x v="1"/>
    <x v="44"/>
    <n v="1468"/>
    <n v="5269.86"/>
  </r>
  <r>
    <n v="1"/>
    <n v="2018"/>
    <s v="001/2018"/>
    <x v="0"/>
    <s v="SCH_40EC"/>
    <x v="2"/>
    <s v="Customer F (1)"/>
    <s v="200017445434"/>
    <x v="1"/>
    <x v="2"/>
    <x v="10"/>
    <n v="202"/>
    <n v="765.35"/>
  </r>
  <r>
    <n v="1"/>
    <n v="2018"/>
    <s v="001/2018"/>
    <x v="0"/>
    <s v="SCH_40EC"/>
    <x v="2"/>
    <s v="Customer F (1)"/>
    <s v="200017445434"/>
    <x v="1"/>
    <x v="2"/>
    <x v="34"/>
    <n v="1468"/>
    <n v="8631.41"/>
  </r>
  <r>
    <n v="1"/>
    <n v="2018"/>
    <s v="001/2018"/>
    <x v="0"/>
    <s v="SCH_40EC"/>
    <x v="2"/>
    <s v="Customer F (1)"/>
    <s v="200017445434"/>
    <x v="1"/>
    <x v="3"/>
    <x v="3"/>
    <n v="0"/>
    <m/>
  </r>
  <r>
    <n v="1"/>
    <n v="2018"/>
    <s v="001/2018"/>
    <x v="0"/>
    <s v="SCH_40EC"/>
    <x v="2"/>
    <s v="Customer F (1)"/>
    <s v="200017445434"/>
    <x v="1"/>
    <x v="4"/>
    <x v="3"/>
    <n v="0"/>
    <m/>
  </r>
  <r>
    <n v="1"/>
    <n v="2018"/>
    <s v="001/2018"/>
    <x v="0"/>
    <s v="SCH_40EC"/>
    <x v="2"/>
    <s v="Customer F (1)"/>
    <s v="200017445434"/>
    <x v="1"/>
    <x v="5"/>
    <x v="3"/>
    <n v="0"/>
    <m/>
  </r>
  <r>
    <n v="1"/>
    <n v="2018"/>
    <s v="001/2018"/>
    <x v="0"/>
    <s v="SCH_40EC"/>
    <x v="2"/>
    <s v="Customer F (1)"/>
    <s v="200017445434"/>
    <x v="1"/>
    <x v="5"/>
    <x v="35"/>
    <n v="814111"/>
    <n v="46597.279999999999"/>
  </r>
  <r>
    <n v="1"/>
    <n v="2018"/>
    <s v="001/2018"/>
    <x v="0"/>
    <s v="SCH_40EC"/>
    <x v="2"/>
    <s v="Customer F (1)"/>
    <s v="200017445434"/>
    <x v="1"/>
    <x v="5"/>
    <x v="11"/>
    <n v="112289"/>
    <n v="7093.51"/>
  </r>
  <r>
    <n v="1"/>
    <n v="2018"/>
    <s v="001/2018"/>
    <x v="0"/>
    <s v="SCH_40EC"/>
    <x v="2"/>
    <s v="Customer F (1)"/>
    <s v="200017445434"/>
    <x v="1"/>
    <x v="6"/>
    <x v="12"/>
    <n v="36074"/>
    <n v="38.96"/>
  </r>
  <r>
    <n v="1"/>
    <n v="2018"/>
    <s v="001/2018"/>
    <x v="0"/>
    <s v="SCH_40EC"/>
    <x v="2"/>
    <s v="Customer F (1)"/>
    <s v="200017445434"/>
    <x v="1"/>
    <x v="6"/>
    <x v="36"/>
    <n v="261527"/>
    <n v="287.68"/>
  </r>
  <r>
    <n v="1"/>
    <n v="2018"/>
    <s v="001/2018"/>
    <x v="0"/>
    <s v="SCH_40EC"/>
    <x v="2"/>
    <s v="Customer F (1)"/>
    <s v="200017461670"/>
    <x v="0"/>
    <x v="0"/>
    <x v="29"/>
    <n v="1"/>
    <n v="95.49"/>
  </r>
  <r>
    <n v="1"/>
    <n v="2018"/>
    <s v="001/2018"/>
    <x v="0"/>
    <s v="SCH_40EC"/>
    <x v="2"/>
    <s v="Customer F (1)"/>
    <s v="200017461670"/>
    <x v="0"/>
    <x v="0"/>
    <x v="5"/>
    <n v="0"/>
    <n v="13.39"/>
  </r>
  <r>
    <n v="1"/>
    <n v="2018"/>
    <s v="001/2018"/>
    <x v="0"/>
    <s v="SCH_40EC"/>
    <x v="2"/>
    <s v="Customer F (1)"/>
    <s v="200017461670"/>
    <x v="0"/>
    <x v="1"/>
    <x v="13"/>
    <n v="77"/>
    <n v="119.94"/>
  </r>
  <r>
    <n v="1"/>
    <n v="2018"/>
    <s v="001/2018"/>
    <x v="0"/>
    <s v="SCH_40EC"/>
    <x v="2"/>
    <s v="Customer F (1)"/>
    <s v="200017461670"/>
    <x v="0"/>
    <x v="1"/>
    <x v="43"/>
    <n v="561"/>
    <n v="1997.22"/>
  </r>
  <r>
    <n v="1"/>
    <n v="2018"/>
    <s v="001/2018"/>
    <x v="0"/>
    <s v="SCH_40EC"/>
    <x v="2"/>
    <s v="Customer F (1)"/>
    <s v="200017461670"/>
    <x v="0"/>
    <x v="2"/>
    <x v="2"/>
    <n v="77"/>
    <n v="298.69"/>
  </r>
  <r>
    <n v="1"/>
    <n v="2018"/>
    <s v="001/2018"/>
    <x v="0"/>
    <s v="SCH_40EC"/>
    <x v="2"/>
    <s v="Customer F (1)"/>
    <s v="200017461670"/>
    <x v="0"/>
    <x v="2"/>
    <x v="30"/>
    <n v="561"/>
    <n v="3439.04"/>
  </r>
  <r>
    <n v="1"/>
    <n v="2018"/>
    <s v="001/2018"/>
    <x v="0"/>
    <s v="SCH_40EC"/>
    <x v="2"/>
    <s v="Customer F (1)"/>
    <s v="200017461670"/>
    <x v="0"/>
    <x v="3"/>
    <x v="3"/>
    <n v="0"/>
    <m/>
  </r>
  <r>
    <n v="1"/>
    <n v="2018"/>
    <s v="001/2018"/>
    <x v="0"/>
    <s v="SCH_40EC"/>
    <x v="2"/>
    <s v="Customer F (1)"/>
    <s v="200017461670"/>
    <x v="0"/>
    <x v="4"/>
    <x v="3"/>
    <n v="0"/>
    <m/>
  </r>
  <r>
    <n v="1"/>
    <n v="2018"/>
    <s v="001/2018"/>
    <x v="0"/>
    <s v="SCH_40EC"/>
    <x v="2"/>
    <s v="Customer F (1)"/>
    <s v="200017461670"/>
    <x v="0"/>
    <x v="5"/>
    <x v="3"/>
    <n v="0"/>
    <m/>
  </r>
  <r>
    <n v="1"/>
    <n v="2018"/>
    <s v="001/2018"/>
    <x v="0"/>
    <s v="SCH_40EC"/>
    <x v="2"/>
    <s v="Customer F (1)"/>
    <s v="200017461670"/>
    <x v="0"/>
    <x v="5"/>
    <x v="31"/>
    <n v="256518"/>
    <n v="15245.14"/>
  </r>
  <r>
    <n v="1"/>
    <n v="2018"/>
    <s v="001/2018"/>
    <x v="0"/>
    <s v="SCH_40EC"/>
    <x v="2"/>
    <s v="Customer F (1)"/>
    <s v="200017461670"/>
    <x v="0"/>
    <x v="5"/>
    <x v="4"/>
    <n v="35382"/>
    <n v="2286.75"/>
  </r>
  <r>
    <n v="1"/>
    <n v="2018"/>
    <s v="001/2018"/>
    <x v="0"/>
    <s v="SCH_40EC"/>
    <x v="2"/>
    <s v="Customer F (1)"/>
    <s v="200017461670"/>
    <x v="0"/>
    <x v="6"/>
    <x v="6"/>
    <n v="8472"/>
    <n v="10.76"/>
  </r>
  <r>
    <n v="1"/>
    <n v="2018"/>
    <s v="001/2018"/>
    <x v="0"/>
    <s v="SCH_40EC"/>
    <x v="2"/>
    <s v="Customer F (1)"/>
    <s v="200017461670"/>
    <x v="0"/>
    <x v="6"/>
    <x v="32"/>
    <n v="61426"/>
    <n v="79.239999999999995"/>
  </r>
  <r>
    <n v="1"/>
    <n v="2018"/>
    <s v="001/2018"/>
    <x v="0"/>
    <s v="SCH_40EC"/>
    <x v="2"/>
    <s v="Customer F (1)"/>
    <s v="200019633367"/>
    <x v="0"/>
    <x v="0"/>
    <x v="29"/>
    <n v="1"/>
    <n v="91.14"/>
  </r>
  <r>
    <n v="1"/>
    <n v="2018"/>
    <s v="001/2018"/>
    <x v="0"/>
    <s v="SCH_40EC"/>
    <x v="2"/>
    <s v="Customer F (1)"/>
    <s v="200019633367"/>
    <x v="0"/>
    <x v="0"/>
    <x v="5"/>
    <n v="1"/>
    <n v="128.28"/>
  </r>
  <r>
    <n v="1"/>
    <n v="2018"/>
    <s v="001/2018"/>
    <x v="0"/>
    <s v="SCH_40EC"/>
    <x v="2"/>
    <s v="Customer F (1)"/>
    <s v="200019633367"/>
    <x v="0"/>
    <x v="1"/>
    <x v="13"/>
    <n v="732"/>
    <n v="1135.17"/>
  </r>
  <r>
    <n v="1"/>
    <n v="2018"/>
    <s v="001/2018"/>
    <x v="0"/>
    <s v="SCH_40EC"/>
    <x v="2"/>
    <s v="Customer F (1)"/>
    <s v="200019633367"/>
    <x v="0"/>
    <x v="1"/>
    <x v="43"/>
    <n v="537"/>
    <n v="1910.99"/>
  </r>
  <r>
    <n v="1"/>
    <n v="2018"/>
    <s v="001/2018"/>
    <x v="0"/>
    <s v="SCH_40EC"/>
    <x v="2"/>
    <s v="Customer F (1)"/>
    <s v="200019633367"/>
    <x v="0"/>
    <x v="2"/>
    <x v="2"/>
    <n v="732"/>
    <n v="2826.95"/>
  </r>
  <r>
    <n v="1"/>
    <n v="2018"/>
    <s v="001/2018"/>
    <x v="0"/>
    <s v="SCH_40EC"/>
    <x v="2"/>
    <s v="Customer F (1)"/>
    <s v="200019633367"/>
    <x v="0"/>
    <x v="2"/>
    <x v="30"/>
    <n v="537"/>
    <n v="3290.56"/>
  </r>
  <r>
    <n v="1"/>
    <n v="2018"/>
    <s v="001/2018"/>
    <x v="0"/>
    <s v="SCH_40EC"/>
    <x v="2"/>
    <s v="Customer F (1)"/>
    <s v="200019633367"/>
    <x v="0"/>
    <x v="5"/>
    <x v="3"/>
    <n v="0"/>
    <m/>
  </r>
  <r>
    <n v="1"/>
    <n v="2018"/>
    <s v="001/2018"/>
    <x v="0"/>
    <s v="SCH_40EC"/>
    <x v="2"/>
    <s v="Customer F (1)"/>
    <s v="200019633367"/>
    <x v="0"/>
    <x v="5"/>
    <x v="31"/>
    <n v="170456"/>
    <n v="10130.35"/>
  </r>
  <r>
    <n v="1"/>
    <n v="2018"/>
    <s v="001/2018"/>
    <x v="0"/>
    <s v="SCH_40EC"/>
    <x v="2"/>
    <s v="Customer F (1)"/>
    <s v="200019633367"/>
    <x v="0"/>
    <x v="5"/>
    <x v="4"/>
    <n v="241931"/>
    <n v="15636.23"/>
  </r>
  <r>
    <n v="1"/>
    <n v="2018"/>
    <s v="001/2018"/>
    <x v="0"/>
    <s v="SCH_40EC"/>
    <x v="2"/>
    <s v="Customer F (1)"/>
    <s v="200019633367"/>
    <x v="0"/>
    <x v="6"/>
    <x v="6"/>
    <n v="42898"/>
    <n v="54.48"/>
  </r>
  <r>
    <n v="1"/>
    <n v="2018"/>
    <s v="001/2018"/>
    <x v="0"/>
    <s v="SCH_40EC"/>
    <x v="2"/>
    <s v="Customer F (1)"/>
    <s v="200019633367"/>
    <x v="0"/>
    <x v="6"/>
    <x v="32"/>
    <n v="29116"/>
    <n v="37.56"/>
  </r>
  <r>
    <n v="1"/>
    <n v="2018"/>
    <s v="001/2018"/>
    <x v="0"/>
    <s v="SCH_40EC"/>
    <x v="2"/>
    <s v="Customer F (1)"/>
    <s v="200020690513"/>
    <x v="0"/>
    <x v="0"/>
    <x v="29"/>
    <n v="1"/>
    <n v="95.49"/>
  </r>
  <r>
    <n v="1"/>
    <n v="2018"/>
    <s v="001/2018"/>
    <x v="0"/>
    <s v="SCH_40EC"/>
    <x v="2"/>
    <s v="Customer F (1)"/>
    <s v="200020690513"/>
    <x v="0"/>
    <x v="0"/>
    <x v="5"/>
    <n v="0"/>
    <n v="13.39"/>
  </r>
  <r>
    <n v="1"/>
    <n v="2018"/>
    <s v="001/2018"/>
    <x v="0"/>
    <s v="SCH_40EC"/>
    <x v="2"/>
    <s v="Customer F (1)"/>
    <s v="200020690513"/>
    <x v="0"/>
    <x v="1"/>
    <x v="13"/>
    <n v="90"/>
    <n v="138.88"/>
  </r>
  <r>
    <n v="1"/>
    <n v="2018"/>
    <s v="001/2018"/>
    <x v="0"/>
    <s v="SCH_40EC"/>
    <x v="2"/>
    <s v="Customer F (1)"/>
    <s v="200020690513"/>
    <x v="0"/>
    <x v="1"/>
    <x v="43"/>
    <n v="650"/>
    <n v="2312.58"/>
  </r>
  <r>
    <n v="1"/>
    <n v="2018"/>
    <s v="001/2018"/>
    <x v="0"/>
    <s v="SCH_40EC"/>
    <x v="2"/>
    <s v="Customer F (1)"/>
    <s v="200020690513"/>
    <x v="0"/>
    <x v="2"/>
    <x v="2"/>
    <n v="90"/>
    <n v="345.86"/>
  </r>
  <r>
    <n v="1"/>
    <n v="2018"/>
    <s v="001/2018"/>
    <x v="0"/>
    <s v="SCH_40EC"/>
    <x v="2"/>
    <s v="Customer F (1)"/>
    <s v="200020690513"/>
    <x v="0"/>
    <x v="2"/>
    <x v="30"/>
    <n v="650"/>
    <n v="3982.05"/>
  </r>
  <r>
    <n v="1"/>
    <n v="2018"/>
    <s v="001/2018"/>
    <x v="0"/>
    <s v="SCH_40EC"/>
    <x v="2"/>
    <s v="Customer F (1)"/>
    <s v="200020690513"/>
    <x v="0"/>
    <x v="3"/>
    <x v="3"/>
    <n v="0"/>
    <m/>
  </r>
  <r>
    <n v="1"/>
    <n v="2018"/>
    <s v="001/2018"/>
    <x v="0"/>
    <s v="SCH_40EC"/>
    <x v="2"/>
    <s v="Customer F (1)"/>
    <s v="200020690513"/>
    <x v="0"/>
    <x v="4"/>
    <x v="3"/>
    <n v="0"/>
    <m/>
  </r>
  <r>
    <n v="1"/>
    <n v="2018"/>
    <s v="001/2018"/>
    <x v="0"/>
    <s v="SCH_40EC"/>
    <x v="2"/>
    <s v="Customer F (1)"/>
    <s v="200020690513"/>
    <x v="0"/>
    <x v="5"/>
    <x v="3"/>
    <n v="0"/>
    <m/>
  </r>
  <r>
    <n v="1"/>
    <n v="2018"/>
    <s v="001/2018"/>
    <x v="0"/>
    <s v="SCH_40EC"/>
    <x v="2"/>
    <s v="Customer F (1)"/>
    <s v="200020690513"/>
    <x v="0"/>
    <x v="5"/>
    <x v="31"/>
    <n v="441328"/>
    <n v="26228.54"/>
  </r>
  <r>
    <n v="1"/>
    <n v="2018"/>
    <s v="001/2018"/>
    <x v="0"/>
    <s v="SCH_40EC"/>
    <x v="2"/>
    <s v="Customer F (1)"/>
    <s v="200020690513"/>
    <x v="0"/>
    <x v="5"/>
    <x v="4"/>
    <n v="60872"/>
    <n v="3934.24"/>
  </r>
  <r>
    <n v="1"/>
    <n v="2018"/>
    <s v="001/2018"/>
    <x v="0"/>
    <s v="SCH_40EC"/>
    <x v="2"/>
    <s v="Customer F (1)"/>
    <s v="200020690513"/>
    <x v="0"/>
    <x v="6"/>
    <x v="6"/>
    <n v="8433"/>
    <n v="10.71"/>
  </r>
  <r>
    <n v="1"/>
    <n v="2018"/>
    <s v="001/2018"/>
    <x v="0"/>
    <s v="SCH_40EC"/>
    <x v="2"/>
    <s v="Customer F (1)"/>
    <s v="200020690513"/>
    <x v="0"/>
    <x v="6"/>
    <x v="32"/>
    <n v="61163"/>
    <n v="78.900000000000006"/>
  </r>
  <r>
    <n v="1"/>
    <n v="2018"/>
    <s v="001/2018"/>
    <x v="0"/>
    <s v="SCH_40EC"/>
    <x v="2"/>
    <s v="Customer F (1)"/>
    <s v="200020849622"/>
    <x v="1"/>
    <x v="0"/>
    <x v="33"/>
    <n v="1"/>
    <n v="310.36"/>
  </r>
  <r>
    <n v="1"/>
    <n v="2018"/>
    <s v="001/2018"/>
    <x v="0"/>
    <s v="SCH_40EC"/>
    <x v="2"/>
    <s v="Customer F (1)"/>
    <s v="200020849622"/>
    <x v="1"/>
    <x v="0"/>
    <x v="9"/>
    <n v="0"/>
    <n v="43.26"/>
  </r>
  <r>
    <n v="1"/>
    <n v="2018"/>
    <s v="001/2018"/>
    <x v="0"/>
    <s v="SCH_40EC"/>
    <x v="2"/>
    <s v="Customer F (1)"/>
    <s v="200020849622"/>
    <x v="1"/>
    <x v="1"/>
    <x v="13"/>
    <n v="649"/>
    <n v="1006.43"/>
  </r>
  <r>
    <n v="1"/>
    <n v="2018"/>
    <s v="001/2018"/>
    <x v="0"/>
    <s v="SCH_40EC"/>
    <x v="2"/>
    <s v="Customer F (1)"/>
    <s v="200020849622"/>
    <x v="1"/>
    <x v="1"/>
    <x v="44"/>
    <n v="4707"/>
    <n v="16899.89"/>
  </r>
  <r>
    <n v="1"/>
    <n v="2018"/>
    <s v="001/2018"/>
    <x v="0"/>
    <s v="SCH_40EC"/>
    <x v="2"/>
    <s v="Customer F (1)"/>
    <s v="200020849622"/>
    <x v="1"/>
    <x v="2"/>
    <x v="10"/>
    <n v="649"/>
    <n v="2454.39"/>
  </r>
  <r>
    <n v="1"/>
    <n v="2018"/>
    <s v="001/2018"/>
    <x v="0"/>
    <s v="SCH_40EC"/>
    <x v="2"/>
    <s v="Customer F (1)"/>
    <s v="200020849622"/>
    <x v="1"/>
    <x v="2"/>
    <x v="34"/>
    <n v="4707"/>
    <n v="27680.05"/>
  </r>
  <r>
    <n v="1"/>
    <n v="2018"/>
    <s v="001/2018"/>
    <x v="0"/>
    <s v="SCH_40EC"/>
    <x v="2"/>
    <s v="Customer F (1)"/>
    <s v="200020849622"/>
    <x v="1"/>
    <x v="3"/>
    <x v="3"/>
    <n v="0"/>
    <m/>
  </r>
  <r>
    <n v="1"/>
    <n v="2018"/>
    <s v="001/2018"/>
    <x v="0"/>
    <s v="SCH_40EC"/>
    <x v="2"/>
    <s v="Customer F (1)"/>
    <s v="200020849622"/>
    <x v="1"/>
    <x v="4"/>
    <x v="3"/>
    <n v="0"/>
    <m/>
  </r>
  <r>
    <n v="1"/>
    <n v="2018"/>
    <s v="001/2018"/>
    <x v="0"/>
    <s v="SCH_40EC"/>
    <x v="2"/>
    <s v="Customer F (1)"/>
    <s v="200020849622"/>
    <x v="1"/>
    <x v="5"/>
    <x v="3"/>
    <n v="0"/>
    <m/>
  </r>
  <r>
    <n v="1"/>
    <n v="2018"/>
    <s v="001/2018"/>
    <x v="0"/>
    <s v="SCH_40EC"/>
    <x v="2"/>
    <s v="Customer F (1)"/>
    <s v="200020849622"/>
    <x v="1"/>
    <x v="5"/>
    <x v="35"/>
    <n v="2716510"/>
    <n v="155484.85999999999"/>
  </r>
  <r>
    <n v="1"/>
    <n v="2018"/>
    <s v="001/2018"/>
    <x v="0"/>
    <s v="SCH_40EC"/>
    <x v="2"/>
    <s v="Customer F (1)"/>
    <s v="200020849622"/>
    <x v="1"/>
    <x v="5"/>
    <x v="11"/>
    <n v="374690"/>
    <n v="23669.94"/>
  </r>
  <r>
    <n v="1"/>
    <n v="2018"/>
    <s v="001/2018"/>
    <x v="0"/>
    <s v="SCH_40EC"/>
    <x v="2"/>
    <s v="Customer F (1)"/>
    <s v="200020849622"/>
    <x v="1"/>
    <x v="6"/>
    <x v="12"/>
    <n v="583"/>
    <n v="0.63"/>
  </r>
  <r>
    <n v="1"/>
    <n v="2018"/>
    <s v="001/2018"/>
    <x v="0"/>
    <s v="SCH_40EC"/>
    <x v="2"/>
    <s v="Customer F (1)"/>
    <s v="200020849622"/>
    <x v="1"/>
    <x v="6"/>
    <x v="36"/>
    <n v="4218"/>
    <n v="4.6399999999999997"/>
  </r>
  <r>
    <n v="1"/>
    <n v="2018"/>
    <s v="001/2018"/>
    <x v="0"/>
    <s v="SCH_40EC"/>
    <x v="3"/>
    <s v="Customer H (2)"/>
    <s v="200021485087"/>
    <x v="0"/>
    <x v="0"/>
    <x v="38"/>
    <n v="1"/>
    <n v="48.86"/>
  </r>
  <r>
    <n v="1"/>
    <n v="2018"/>
    <s v="001/2018"/>
    <x v="0"/>
    <s v="SCH_40EC"/>
    <x v="3"/>
    <s v="Customer H (2)"/>
    <s v="200021485087"/>
    <x v="0"/>
    <x v="0"/>
    <x v="0"/>
    <n v="0"/>
    <n v="4.93"/>
  </r>
  <r>
    <n v="1"/>
    <n v="2018"/>
    <s v="001/2018"/>
    <x v="0"/>
    <s v="SCH_40EC"/>
    <x v="3"/>
    <s v="Customer H (2)"/>
    <s v="200021485087"/>
    <x v="0"/>
    <x v="1"/>
    <x v="14"/>
    <n v="11"/>
    <n v="56.71"/>
  </r>
  <r>
    <n v="1"/>
    <n v="2018"/>
    <s v="001/2018"/>
    <x v="0"/>
    <s v="SCH_40EC"/>
    <x v="3"/>
    <s v="Customer H (2)"/>
    <s v="200021485087"/>
    <x v="0"/>
    <x v="1"/>
    <x v="45"/>
    <n v="130"/>
    <n v="848.78"/>
  </r>
  <r>
    <n v="1"/>
    <n v="2018"/>
    <s v="001/2018"/>
    <x v="0"/>
    <s v="SCH_40EC"/>
    <x v="3"/>
    <s v="Customer H (2)"/>
    <s v="200021485087"/>
    <x v="0"/>
    <x v="2"/>
    <x v="2"/>
    <n v="11"/>
    <n v="41.46"/>
  </r>
  <r>
    <n v="1"/>
    <n v="2018"/>
    <s v="001/2018"/>
    <x v="0"/>
    <s v="SCH_40EC"/>
    <x v="3"/>
    <s v="Customer H (2)"/>
    <s v="200021485087"/>
    <x v="0"/>
    <x v="2"/>
    <x v="30"/>
    <n v="130"/>
    <n v="794.36"/>
  </r>
  <r>
    <n v="1"/>
    <n v="2018"/>
    <s v="001/2018"/>
    <x v="0"/>
    <s v="SCH_40EC"/>
    <x v="3"/>
    <s v="Customer H (2)"/>
    <s v="200021485087"/>
    <x v="0"/>
    <x v="5"/>
    <x v="3"/>
    <n v="0"/>
    <m/>
  </r>
  <r>
    <n v="1"/>
    <n v="2018"/>
    <s v="001/2018"/>
    <x v="0"/>
    <s v="SCH_40EC"/>
    <x v="3"/>
    <s v="Customer H (2)"/>
    <s v="200021485087"/>
    <x v="0"/>
    <x v="5"/>
    <x v="31"/>
    <n v="61211"/>
    <n v="3637.85"/>
  </r>
  <r>
    <n v="1"/>
    <n v="2018"/>
    <s v="001/2018"/>
    <x v="0"/>
    <s v="SCH_40EC"/>
    <x v="3"/>
    <s v="Customer H (2)"/>
    <s v="200021485087"/>
    <x v="0"/>
    <x v="5"/>
    <x v="4"/>
    <n v="5642"/>
    <n v="364.62"/>
  </r>
  <r>
    <n v="1"/>
    <n v="2018"/>
    <s v="001/2018"/>
    <x v="0"/>
    <s v="SCH_40EC"/>
    <x v="3"/>
    <s v="Customer H (2)"/>
    <s v="200021485087"/>
    <x v="0"/>
    <x v="6"/>
    <x v="6"/>
    <n v="2346"/>
    <n v="2.98"/>
  </r>
  <r>
    <n v="1"/>
    <n v="2018"/>
    <s v="001/2018"/>
    <x v="0"/>
    <s v="SCH_40EC"/>
    <x v="3"/>
    <s v="Customer H (2)"/>
    <s v="200021485087"/>
    <x v="0"/>
    <x v="6"/>
    <x v="32"/>
    <n v="21775"/>
    <n v="28.09"/>
  </r>
  <r>
    <n v="1"/>
    <n v="2018"/>
    <s v="001/2018"/>
    <x v="0"/>
    <s v="SCH_40EC"/>
    <x v="2"/>
    <s v="Customer F (1)"/>
    <s v="200023313444"/>
    <x v="0"/>
    <x v="0"/>
    <x v="29"/>
    <n v="1"/>
    <n v="98.78"/>
  </r>
  <r>
    <n v="1"/>
    <n v="2018"/>
    <s v="001/2018"/>
    <x v="0"/>
    <s v="SCH_40EC"/>
    <x v="2"/>
    <s v="Customer F (1)"/>
    <s v="200023313444"/>
    <x v="0"/>
    <x v="0"/>
    <x v="5"/>
    <n v="1"/>
    <n v="120.5"/>
  </r>
  <r>
    <n v="1"/>
    <n v="2018"/>
    <s v="001/2018"/>
    <x v="0"/>
    <s v="SCH_40EC"/>
    <x v="2"/>
    <s v="Customer F (1)"/>
    <s v="200023313444"/>
    <x v="0"/>
    <x v="1"/>
    <x v="13"/>
    <n v="176"/>
    <n v="272.5"/>
  </r>
  <r>
    <n v="1"/>
    <n v="2018"/>
    <s v="001/2018"/>
    <x v="0"/>
    <s v="SCH_40EC"/>
    <x v="2"/>
    <s v="Customer F (1)"/>
    <s v="200023313444"/>
    <x v="0"/>
    <x v="1"/>
    <x v="43"/>
    <n v="303"/>
    <n v="1077.54"/>
  </r>
  <r>
    <n v="1"/>
    <n v="2018"/>
    <s v="001/2018"/>
    <x v="0"/>
    <s v="SCH_40EC"/>
    <x v="2"/>
    <s v="Customer F (1)"/>
    <s v="200023313444"/>
    <x v="0"/>
    <x v="2"/>
    <x v="2"/>
    <n v="176"/>
    <n v="678.62"/>
  </r>
  <r>
    <n v="1"/>
    <n v="2018"/>
    <s v="001/2018"/>
    <x v="0"/>
    <s v="SCH_40EC"/>
    <x v="2"/>
    <s v="Customer F (1)"/>
    <s v="200023313444"/>
    <x v="0"/>
    <x v="2"/>
    <x v="30"/>
    <n v="303"/>
    <n v="1855.43"/>
  </r>
  <r>
    <n v="1"/>
    <n v="2018"/>
    <s v="001/2018"/>
    <x v="0"/>
    <s v="SCH_40EC"/>
    <x v="2"/>
    <s v="Customer F (1)"/>
    <s v="200023313444"/>
    <x v="0"/>
    <x v="3"/>
    <x v="3"/>
    <n v="0"/>
    <m/>
  </r>
  <r>
    <n v="1"/>
    <n v="2018"/>
    <s v="001/2018"/>
    <x v="0"/>
    <s v="SCH_40EC"/>
    <x v="2"/>
    <s v="Customer F (1)"/>
    <s v="200023313444"/>
    <x v="0"/>
    <x v="4"/>
    <x v="3"/>
    <n v="0"/>
    <m/>
  </r>
  <r>
    <n v="1"/>
    <n v="2018"/>
    <s v="001/2018"/>
    <x v="0"/>
    <s v="SCH_40EC"/>
    <x v="2"/>
    <s v="Customer F (1)"/>
    <s v="200023313444"/>
    <x v="0"/>
    <x v="5"/>
    <x v="3"/>
    <n v="0"/>
    <m/>
  </r>
  <r>
    <n v="1"/>
    <n v="2018"/>
    <s v="001/2018"/>
    <x v="0"/>
    <s v="SCH_40EC"/>
    <x v="2"/>
    <s v="Customer F (1)"/>
    <s v="200023313444"/>
    <x v="0"/>
    <x v="5"/>
    <x v="31"/>
    <n v="184211"/>
    <n v="10947.85"/>
  </r>
  <r>
    <n v="1"/>
    <n v="2018"/>
    <s v="001/2018"/>
    <x v="0"/>
    <s v="SCH_40EC"/>
    <x v="2"/>
    <s v="Customer F (1)"/>
    <s v="200023313444"/>
    <x v="0"/>
    <x v="5"/>
    <x v="4"/>
    <n v="103641"/>
    <n v="6698.44"/>
  </r>
  <r>
    <n v="1"/>
    <n v="2018"/>
    <s v="001/2018"/>
    <x v="0"/>
    <s v="SCH_40EC"/>
    <x v="2"/>
    <s v="Customer F (1)"/>
    <s v="200023313444"/>
    <x v="0"/>
    <x v="6"/>
    <x v="6"/>
    <n v="13528"/>
    <n v="17.18"/>
  </r>
  <r>
    <n v="1"/>
    <n v="2018"/>
    <s v="001/2018"/>
    <x v="0"/>
    <s v="SCH_40EC"/>
    <x v="2"/>
    <s v="Customer F (1)"/>
    <s v="200023313444"/>
    <x v="0"/>
    <x v="6"/>
    <x v="32"/>
    <n v="24860"/>
    <n v="32.07"/>
  </r>
  <r>
    <n v="1"/>
    <n v="2018"/>
    <s v="001/2018"/>
    <x v="0"/>
    <s v="SCH_40EC"/>
    <x v="3"/>
    <s v="Customer H (2)"/>
    <s v="200023662832"/>
    <x v="0"/>
    <x v="0"/>
    <x v="38"/>
    <n v="1"/>
    <n v="47.23"/>
  </r>
  <r>
    <n v="1"/>
    <n v="2018"/>
    <s v="001/2018"/>
    <x v="0"/>
    <s v="SCH_40EC"/>
    <x v="3"/>
    <s v="Customer H (2)"/>
    <s v="200023662832"/>
    <x v="0"/>
    <x v="0"/>
    <x v="0"/>
    <n v="0"/>
    <n v="6.58"/>
  </r>
  <r>
    <n v="1"/>
    <n v="2018"/>
    <s v="001/2018"/>
    <x v="0"/>
    <s v="SCH_40EC"/>
    <x v="3"/>
    <s v="Customer H (2)"/>
    <s v="200023662832"/>
    <x v="0"/>
    <x v="0"/>
    <x v="29"/>
    <n v="1"/>
    <n v="95.49"/>
  </r>
  <r>
    <n v="1"/>
    <n v="2018"/>
    <s v="001/2018"/>
    <x v="0"/>
    <s v="SCH_40EC"/>
    <x v="3"/>
    <s v="Customer H (2)"/>
    <s v="200023662832"/>
    <x v="0"/>
    <x v="0"/>
    <x v="5"/>
    <n v="0"/>
    <n v="13.39"/>
  </r>
  <r>
    <n v="1"/>
    <n v="2018"/>
    <s v="001/2018"/>
    <x v="0"/>
    <s v="SCH_40EC"/>
    <x v="3"/>
    <s v="Customer H (2)"/>
    <s v="200023662832"/>
    <x v="0"/>
    <x v="1"/>
    <x v="14"/>
    <n v="51"/>
    <n v="270.33"/>
  </r>
  <r>
    <n v="1"/>
    <n v="2018"/>
    <s v="001/2018"/>
    <x v="0"/>
    <s v="SCH_40EC"/>
    <x v="3"/>
    <s v="Customer H (2)"/>
    <s v="200023662832"/>
    <x v="0"/>
    <x v="1"/>
    <x v="45"/>
    <n v="371"/>
    <n v="2431.36"/>
  </r>
  <r>
    <n v="1"/>
    <n v="2018"/>
    <s v="001/2018"/>
    <x v="0"/>
    <s v="SCH_40EC"/>
    <x v="3"/>
    <s v="Customer H (2)"/>
    <s v="200023662832"/>
    <x v="0"/>
    <x v="2"/>
    <x v="2"/>
    <n v="51"/>
    <n v="197.64"/>
  </r>
  <r>
    <n v="1"/>
    <n v="2018"/>
    <s v="001/2018"/>
    <x v="0"/>
    <s v="SCH_40EC"/>
    <x v="3"/>
    <s v="Customer H (2)"/>
    <s v="200023662832"/>
    <x v="0"/>
    <x v="2"/>
    <x v="30"/>
    <n v="371"/>
    <n v="2275.46"/>
  </r>
  <r>
    <n v="1"/>
    <n v="2018"/>
    <s v="001/2018"/>
    <x v="0"/>
    <s v="SCH_40EC"/>
    <x v="3"/>
    <s v="Customer H (2)"/>
    <s v="200023662832"/>
    <x v="0"/>
    <x v="3"/>
    <x v="3"/>
    <n v="0"/>
    <m/>
  </r>
  <r>
    <n v="1"/>
    <n v="2018"/>
    <s v="001/2018"/>
    <x v="0"/>
    <s v="SCH_40EC"/>
    <x v="3"/>
    <s v="Customer H (2)"/>
    <s v="200023662832"/>
    <x v="0"/>
    <x v="4"/>
    <x v="3"/>
    <n v="0"/>
    <m/>
  </r>
  <r>
    <n v="1"/>
    <n v="2018"/>
    <s v="001/2018"/>
    <x v="0"/>
    <s v="SCH_40EC"/>
    <x v="3"/>
    <s v="Customer H (2)"/>
    <s v="200023662832"/>
    <x v="0"/>
    <x v="5"/>
    <x v="3"/>
    <n v="0"/>
    <m/>
  </r>
  <r>
    <n v="1"/>
    <n v="2018"/>
    <s v="001/2018"/>
    <x v="0"/>
    <s v="SCH_40EC"/>
    <x v="3"/>
    <s v="Customer H (2)"/>
    <s v="200023662832"/>
    <x v="0"/>
    <x v="5"/>
    <x v="31"/>
    <n v="219346"/>
    <n v="13035.93"/>
  </r>
  <r>
    <n v="1"/>
    <n v="2018"/>
    <s v="001/2018"/>
    <x v="0"/>
    <s v="SCH_40EC"/>
    <x v="3"/>
    <s v="Customer H (2)"/>
    <s v="200023662832"/>
    <x v="0"/>
    <x v="5"/>
    <x v="4"/>
    <n v="30254"/>
    <n v="1955.37"/>
  </r>
  <r>
    <n v="1"/>
    <n v="2018"/>
    <s v="001/2018"/>
    <x v="0"/>
    <s v="SCH_40EC"/>
    <x v="3"/>
    <s v="Customer H (2)"/>
    <s v="200023662832"/>
    <x v="0"/>
    <x v="6"/>
    <x v="6"/>
    <n v="9528"/>
    <n v="12.1"/>
  </r>
  <r>
    <n v="1"/>
    <n v="2018"/>
    <s v="001/2018"/>
    <x v="0"/>
    <s v="SCH_40EC"/>
    <x v="3"/>
    <s v="Customer H (2)"/>
    <s v="200023662832"/>
    <x v="0"/>
    <x v="6"/>
    <x v="32"/>
    <n v="69070"/>
    <n v="89.1"/>
  </r>
  <r>
    <n v="1"/>
    <n v="2018"/>
    <s v="001/2018"/>
    <x v="0"/>
    <s v="SCH_40EC"/>
    <x v="2"/>
    <s v="Customer F (1)"/>
    <s v="200023741446"/>
    <x v="0"/>
    <x v="0"/>
    <x v="29"/>
    <n v="1"/>
    <n v="95.49"/>
  </r>
  <r>
    <n v="1"/>
    <n v="2018"/>
    <s v="001/2018"/>
    <x v="0"/>
    <s v="SCH_40EC"/>
    <x v="2"/>
    <s v="Customer F (1)"/>
    <s v="200023741446"/>
    <x v="0"/>
    <x v="0"/>
    <x v="5"/>
    <n v="0"/>
    <n v="13.39"/>
  </r>
  <r>
    <n v="1"/>
    <n v="2018"/>
    <s v="001/2018"/>
    <x v="0"/>
    <s v="SCH_40EC"/>
    <x v="2"/>
    <s v="Customer F (1)"/>
    <s v="200023741446"/>
    <x v="0"/>
    <x v="1"/>
    <x v="13"/>
    <n v="41"/>
    <n v="63.37"/>
  </r>
  <r>
    <n v="1"/>
    <n v="2018"/>
    <s v="001/2018"/>
    <x v="0"/>
    <s v="SCH_40EC"/>
    <x v="2"/>
    <s v="Customer F (1)"/>
    <s v="200023741446"/>
    <x v="0"/>
    <x v="1"/>
    <x v="43"/>
    <n v="296"/>
    <n v="1055.18"/>
  </r>
  <r>
    <n v="1"/>
    <n v="2018"/>
    <s v="001/2018"/>
    <x v="0"/>
    <s v="SCH_40EC"/>
    <x v="2"/>
    <s v="Customer F (1)"/>
    <s v="200023741446"/>
    <x v="0"/>
    <x v="2"/>
    <x v="2"/>
    <n v="41"/>
    <n v="157.81"/>
  </r>
  <r>
    <n v="1"/>
    <n v="2018"/>
    <s v="001/2018"/>
    <x v="0"/>
    <s v="SCH_40EC"/>
    <x v="2"/>
    <s v="Customer F (1)"/>
    <s v="200023741446"/>
    <x v="0"/>
    <x v="2"/>
    <x v="30"/>
    <n v="296"/>
    <n v="1816.92"/>
  </r>
  <r>
    <n v="1"/>
    <n v="2018"/>
    <s v="001/2018"/>
    <x v="0"/>
    <s v="SCH_40EC"/>
    <x v="2"/>
    <s v="Customer F (1)"/>
    <s v="200023741446"/>
    <x v="0"/>
    <x v="3"/>
    <x v="3"/>
    <n v="0"/>
    <m/>
  </r>
  <r>
    <n v="1"/>
    <n v="2018"/>
    <s v="001/2018"/>
    <x v="0"/>
    <s v="SCH_40EC"/>
    <x v="2"/>
    <s v="Customer F (1)"/>
    <s v="200023741446"/>
    <x v="0"/>
    <x v="4"/>
    <x v="3"/>
    <n v="0"/>
    <m/>
  </r>
  <r>
    <n v="1"/>
    <n v="2018"/>
    <s v="001/2018"/>
    <x v="0"/>
    <s v="SCH_40EC"/>
    <x v="2"/>
    <s v="Customer F (1)"/>
    <s v="200023741446"/>
    <x v="0"/>
    <x v="5"/>
    <x v="3"/>
    <n v="0"/>
    <m/>
  </r>
  <r>
    <n v="1"/>
    <n v="2018"/>
    <s v="001/2018"/>
    <x v="0"/>
    <s v="SCH_40EC"/>
    <x v="2"/>
    <s v="Customer F (1)"/>
    <s v="200023741446"/>
    <x v="0"/>
    <x v="5"/>
    <x v="31"/>
    <n v="104049"/>
    <n v="6183.71"/>
  </r>
  <r>
    <n v="1"/>
    <n v="2018"/>
    <s v="001/2018"/>
    <x v="0"/>
    <s v="SCH_40EC"/>
    <x v="2"/>
    <s v="Customer F (1)"/>
    <s v="200023741446"/>
    <x v="0"/>
    <x v="5"/>
    <x v="4"/>
    <n v="14351"/>
    <n v="927.54"/>
  </r>
  <r>
    <n v="1"/>
    <n v="2018"/>
    <s v="001/2018"/>
    <x v="0"/>
    <s v="SCH_40EC"/>
    <x v="2"/>
    <s v="Customer F (1)"/>
    <s v="200023741446"/>
    <x v="0"/>
    <x v="6"/>
    <x v="6"/>
    <n v="2134"/>
    <n v="2.71"/>
  </r>
  <r>
    <n v="1"/>
    <n v="2018"/>
    <s v="001/2018"/>
    <x v="0"/>
    <s v="SCH_40EC"/>
    <x v="2"/>
    <s v="Customer F (1)"/>
    <s v="200023741446"/>
    <x v="0"/>
    <x v="6"/>
    <x v="32"/>
    <n v="15465"/>
    <n v="19.95"/>
  </r>
  <r>
    <n v="1"/>
    <n v="2018"/>
    <s v="001/2018"/>
    <x v="0"/>
    <s v="SCH_40EC"/>
    <x v="2"/>
    <s v="Customer F (1)"/>
    <s v="220010953846"/>
    <x v="1"/>
    <x v="0"/>
    <x v="33"/>
    <n v="1"/>
    <n v="310.36"/>
  </r>
  <r>
    <n v="1"/>
    <n v="2018"/>
    <s v="001/2018"/>
    <x v="0"/>
    <s v="SCH_40EC"/>
    <x v="2"/>
    <s v="Customer F (1)"/>
    <s v="220010953846"/>
    <x v="1"/>
    <x v="0"/>
    <x v="9"/>
    <n v="0"/>
    <n v="43.26"/>
  </r>
  <r>
    <n v="1"/>
    <n v="2018"/>
    <s v="001/2018"/>
    <x v="0"/>
    <s v="SCH_40EC"/>
    <x v="2"/>
    <s v="Customer F (1)"/>
    <s v="220010953846"/>
    <x v="1"/>
    <x v="1"/>
    <x v="13"/>
    <n v="198"/>
    <n v="306.62"/>
  </r>
  <r>
    <n v="1"/>
    <n v="2018"/>
    <s v="001/2018"/>
    <x v="0"/>
    <s v="SCH_40EC"/>
    <x v="2"/>
    <s v="Customer F (1)"/>
    <s v="220010953846"/>
    <x v="1"/>
    <x v="1"/>
    <x v="44"/>
    <n v="1434"/>
    <n v="5148.71"/>
  </r>
  <r>
    <n v="1"/>
    <n v="2018"/>
    <s v="001/2018"/>
    <x v="0"/>
    <s v="SCH_40EC"/>
    <x v="2"/>
    <s v="Customer F (1)"/>
    <s v="220010953846"/>
    <x v="1"/>
    <x v="2"/>
    <x v="10"/>
    <n v="198"/>
    <n v="747.75"/>
  </r>
  <r>
    <n v="1"/>
    <n v="2018"/>
    <s v="001/2018"/>
    <x v="0"/>
    <s v="SCH_40EC"/>
    <x v="2"/>
    <s v="Customer F (1)"/>
    <s v="220010953846"/>
    <x v="1"/>
    <x v="2"/>
    <x v="34"/>
    <n v="1434"/>
    <n v="8432.99"/>
  </r>
  <r>
    <n v="1"/>
    <n v="2018"/>
    <s v="001/2018"/>
    <x v="0"/>
    <s v="SCH_40EC"/>
    <x v="2"/>
    <s v="Customer F (1)"/>
    <s v="220010953846"/>
    <x v="1"/>
    <x v="3"/>
    <x v="3"/>
    <n v="0"/>
    <m/>
  </r>
  <r>
    <n v="1"/>
    <n v="2018"/>
    <s v="001/2018"/>
    <x v="0"/>
    <s v="SCH_40EC"/>
    <x v="2"/>
    <s v="Customer F (1)"/>
    <s v="220010953846"/>
    <x v="1"/>
    <x v="4"/>
    <x v="3"/>
    <n v="0"/>
    <m/>
  </r>
  <r>
    <n v="1"/>
    <n v="2018"/>
    <s v="001/2018"/>
    <x v="0"/>
    <s v="SCH_40EC"/>
    <x v="2"/>
    <s v="Customer F (1)"/>
    <s v="220010953846"/>
    <x v="1"/>
    <x v="5"/>
    <x v="3"/>
    <n v="0"/>
    <m/>
  </r>
  <r>
    <n v="1"/>
    <n v="2018"/>
    <s v="001/2018"/>
    <x v="0"/>
    <s v="SCH_40EC"/>
    <x v="2"/>
    <s v="Customer F (1)"/>
    <s v="220010953846"/>
    <x v="1"/>
    <x v="5"/>
    <x v="35"/>
    <n v="862620"/>
    <n v="49373.78"/>
  </r>
  <r>
    <n v="1"/>
    <n v="2018"/>
    <s v="001/2018"/>
    <x v="0"/>
    <s v="SCH_40EC"/>
    <x v="2"/>
    <s v="Customer F (1)"/>
    <s v="220010953846"/>
    <x v="1"/>
    <x v="5"/>
    <x v="11"/>
    <n v="118980"/>
    <n v="7516.2"/>
  </r>
  <r>
    <n v="1"/>
    <n v="2018"/>
    <s v="001/2018"/>
    <x v="0"/>
    <s v="SCH_40EC"/>
    <x v="2"/>
    <s v="Customer F (1)"/>
    <s v="220010953846"/>
    <x v="1"/>
    <x v="6"/>
    <x v="12"/>
    <n v="40148"/>
    <n v="43.36"/>
  </r>
  <r>
    <n v="1"/>
    <n v="2018"/>
    <s v="001/2018"/>
    <x v="0"/>
    <s v="SCH_40EC"/>
    <x v="2"/>
    <s v="Customer F (1)"/>
    <s v="220010953846"/>
    <x v="1"/>
    <x v="6"/>
    <x v="36"/>
    <n v="291055"/>
    <n v="320.16000000000003"/>
  </r>
  <r>
    <n v="1"/>
    <n v="2018"/>
    <s v="001/2018"/>
    <x v="0"/>
    <s v="SCH_40EC"/>
    <x v="3"/>
    <s v="Customer H (2)"/>
    <s v="220010955734"/>
    <x v="0"/>
    <x v="0"/>
    <x v="38"/>
    <n v="1"/>
    <n v="47.23"/>
  </r>
  <r>
    <n v="1"/>
    <n v="2018"/>
    <s v="001/2018"/>
    <x v="0"/>
    <s v="SCH_40EC"/>
    <x v="3"/>
    <s v="Customer H (2)"/>
    <s v="220010955734"/>
    <x v="0"/>
    <x v="0"/>
    <x v="0"/>
    <n v="0"/>
    <n v="6.58"/>
  </r>
  <r>
    <n v="1"/>
    <n v="2018"/>
    <s v="001/2018"/>
    <x v="0"/>
    <s v="SCH_40EC"/>
    <x v="3"/>
    <s v="Customer H (2)"/>
    <s v="220010955734"/>
    <x v="0"/>
    <x v="0"/>
    <x v="29"/>
    <n v="1"/>
    <n v="95.49"/>
  </r>
  <r>
    <n v="1"/>
    <n v="2018"/>
    <s v="001/2018"/>
    <x v="0"/>
    <s v="SCH_40EC"/>
    <x v="3"/>
    <s v="Customer H (2)"/>
    <s v="220010955734"/>
    <x v="0"/>
    <x v="0"/>
    <x v="5"/>
    <n v="0"/>
    <n v="13.39"/>
  </r>
  <r>
    <n v="1"/>
    <n v="2018"/>
    <s v="001/2018"/>
    <x v="0"/>
    <s v="SCH_40EC"/>
    <x v="3"/>
    <s v="Customer H (2)"/>
    <s v="220010955734"/>
    <x v="0"/>
    <x v="1"/>
    <x v="14"/>
    <n v="123"/>
    <n v="650.04"/>
  </r>
  <r>
    <n v="1"/>
    <n v="2018"/>
    <s v="001/2018"/>
    <x v="0"/>
    <s v="SCH_40EC"/>
    <x v="3"/>
    <s v="Customer H (2)"/>
    <s v="220010955734"/>
    <x v="0"/>
    <x v="1"/>
    <x v="45"/>
    <n v="893"/>
    <n v="5846.32"/>
  </r>
  <r>
    <n v="1"/>
    <n v="2018"/>
    <s v="001/2018"/>
    <x v="0"/>
    <s v="SCH_40EC"/>
    <x v="3"/>
    <s v="Customer H (2)"/>
    <s v="220010955734"/>
    <x v="0"/>
    <x v="2"/>
    <x v="2"/>
    <n v="36"/>
    <n v="137.22"/>
  </r>
  <r>
    <n v="1"/>
    <n v="2018"/>
    <s v="001/2018"/>
    <x v="0"/>
    <s v="SCH_40EC"/>
    <x v="3"/>
    <s v="Customer H (2)"/>
    <s v="220010955734"/>
    <x v="0"/>
    <x v="2"/>
    <x v="19"/>
    <n v="88"/>
    <n v="367.77"/>
  </r>
  <r>
    <n v="1"/>
    <n v="2018"/>
    <s v="001/2018"/>
    <x v="0"/>
    <s v="SCH_40EC"/>
    <x v="3"/>
    <s v="Customer H (2)"/>
    <s v="220010955734"/>
    <x v="0"/>
    <x v="2"/>
    <x v="30"/>
    <n v="893"/>
    <n v="5471.44"/>
  </r>
  <r>
    <n v="1"/>
    <n v="2018"/>
    <s v="001/2018"/>
    <x v="0"/>
    <s v="SCH_40EC"/>
    <x v="3"/>
    <s v="Customer H (2)"/>
    <s v="220010955734"/>
    <x v="0"/>
    <x v="3"/>
    <x v="3"/>
    <n v="0"/>
    <m/>
  </r>
  <r>
    <n v="1"/>
    <n v="2018"/>
    <s v="001/2018"/>
    <x v="0"/>
    <s v="SCH_40EC"/>
    <x v="3"/>
    <s v="Customer H (2)"/>
    <s v="220010955734"/>
    <x v="0"/>
    <x v="4"/>
    <x v="3"/>
    <n v="0"/>
    <m/>
  </r>
  <r>
    <n v="1"/>
    <n v="2018"/>
    <s v="001/2018"/>
    <x v="0"/>
    <s v="SCH_40EC"/>
    <x v="3"/>
    <s v="Customer H (2)"/>
    <s v="220010955734"/>
    <x v="0"/>
    <x v="5"/>
    <x v="3"/>
    <n v="0"/>
    <m/>
  </r>
  <r>
    <n v="1"/>
    <n v="2018"/>
    <s v="001/2018"/>
    <x v="0"/>
    <s v="SCH_40EC"/>
    <x v="3"/>
    <s v="Customer H (2)"/>
    <s v="220010955734"/>
    <x v="0"/>
    <x v="5"/>
    <x v="31"/>
    <n v="331549"/>
    <n v="19704.3"/>
  </r>
  <r>
    <n v="1"/>
    <n v="2018"/>
    <s v="001/2018"/>
    <x v="0"/>
    <s v="SCH_40EC"/>
    <x v="3"/>
    <s v="Customer H (2)"/>
    <s v="220010955734"/>
    <x v="0"/>
    <x v="5"/>
    <x v="4"/>
    <n v="45731"/>
    <n v="2955.62"/>
  </r>
  <r>
    <n v="1"/>
    <n v="2018"/>
    <s v="001/2018"/>
    <x v="0"/>
    <s v="SCH_40EC"/>
    <x v="3"/>
    <s v="Customer H (2)"/>
    <s v="220010955734"/>
    <x v="0"/>
    <x v="6"/>
    <x v="6"/>
    <n v="2780"/>
    <n v="3.53"/>
  </r>
  <r>
    <n v="1"/>
    <n v="2018"/>
    <s v="001/2018"/>
    <x v="0"/>
    <s v="SCH_40EC"/>
    <x v="3"/>
    <s v="Customer H (2)"/>
    <s v="220010955734"/>
    <x v="0"/>
    <x v="6"/>
    <x v="32"/>
    <n v="20147"/>
    <n v="25.99"/>
  </r>
  <r>
    <n v="1"/>
    <n v="2018"/>
    <s v="001/2018"/>
    <x v="0"/>
    <s v="SCH_40EC"/>
    <x v="2"/>
    <s v="Customer F (1)"/>
    <s v="220010955767"/>
    <x v="0"/>
    <x v="0"/>
    <x v="29"/>
    <n v="1"/>
    <n v="95.49"/>
  </r>
  <r>
    <n v="1"/>
    <n v="2018"/>
    <s v="001/2018"/>
    <x v="0"/>
    <s v="SCH_40EC"/>
    <x v="2"/>
    <s v="Customer F (1)"/>
    <s v="220010955767"/>
    <x v="0"/>
    <x v="0"/>
    <x v="5"/>
    <n v="0"/>
    <n v="13.39"/>
  </r>
  <r>
    <n v="1"/>
    <n v="2018"/>
    <s v="001/2018"/>
    <x v="0"/>
    <s v="SCH_40EC"/>
    <x v="2"/>
    <s v="Customer F (1)"/>
    <s v="220010955767"/>
    <x v="0"/>
    <x v="1"/>
    <x v="13"/>
    <n v="94"/>
    <n v="146.09"/>
  </r>
  <r>
    <n v="1"/>
    <n v="2018"/>
    <s v="001/2018"/>
    <x v="0"/>
    <s v="SCH_40EC"/>
    <x v="2"/>
    <s v="Customer F (1)"/>
    <s v="220010955767"/>
    <x v="0"/>
    <x v="1"/>
    <x v="43"/>
    <n v="683"/>
    <n v="2432.71"/>
  </r>
  <r>
    <n v="1"/>
    <n v="2018"/>
    <s v="001/2018"/>
    <x v="0"/>
    <s v="SCH_40EC"/>
    <x v="2"/>
    <s v="Customer F (1)"/>
    <s v="220010955767"/>
    <x v="0"/>
    <x v="2"/>
    <x v="2"/>
    <n v="94"/>
    <n v="363.82"/>
  </r>
  <r>
    <n v="1"/>
    <n v="2018"/>
    <s v="001/2018"/>
    <x v="0"/>
    <s v="SCH_40EC"/>
    <x v="2"/>
    <s v="Customer F (1)"/>
    <s v="220010955767"/>
    <x v="0"/>
    <x v="2"/>
    <x v="30"/>
    <n v="683"/>
    <n v="4188.91"/>
  </r>
  <r>
    <n v="1"/>
    <n v="2018"/>
    <s v="001/2018"/>
    <x v="0"/>
    <s v="SCH_40EC"/>
    <x v="2"/>
    <s v="Customer F (1)"/>
    <s v="220010955767"/>
    <x v="0"/>
    <x v="3"/>
    <x v="3"/>
    <n v="0"/>
    <m/>
  </r>
  <r>
    <n v="1"/>
    <n v="2018"/>
    <s v="001/2018"/>
    <x v="0"/>
    <s v="SCH_40EC"/>
    <x v="2"/>
    <s v="Customer F (1)"/>
    <s v="220010955767"/>
    <x v="0"/>
    <x v="4"/>
    <x v="3"/>
    <n v="0"/>
    <m/>
  </r>
  <r>
    <n v="1"/>
    <n v="2018"/>
    <s v="001/2018"/>
    <x v="0"/>
    <s v="SCH_40EC"/>
    <x v="2"/>
    <s v="Customer F (1)"/>
    <s v="220010955767"/>
    <x v="0"/>
    <x v="5"/>
    <x v="3"/>
    <n v="0"/>
    <m/>
  </r>
  <r>
    <n v="1"/>
    <n v="2018"/>
    <s v="001/2018"/>
    <x v="0"/>
    <s v="SCH_40EC"/>
    <x v="2"/>
    <s v="Customer F (1)"/>
    <s v="220010955767"/>
    <x v="0"/>
    <x v="5"/>
    <x v="31"/>
    <n v="162927"/>
    <n v="9682.93"/>
  </r>
  <r>
    <n v="1"/>
    <n v="2018"/>
    <s v="001/2018"/>
    <x v="0"/>
    <s v="SCH_40EC"/>
    <x v="2"/>
    <s v="Customer F (1)"/>
    <s v="220010955767"/>
    <x v="0"/>
    <x v="5"/>
    <x v="4"/>
    <n v="22473"/>
    <n v="1452.43"/>
  </r>
  <r>
    <n v="1"/>
    <n v="2018"/>
    <s v="001/2018"/>
    <x v="0"/>
    <s v="SCH_40EC"/>
    <x v="2"/>
    <s v="Customer F (1)"/>
    <s v="220010955767"/>
    <x v="0"/>
    <x v="6"/>
    <x v="6"/>
    <n v="1276"/>
    <n v="1.62"/>
  </r>
  <r>
    <n v="1"/>
    <n v="2018"/>
    <s v="001/2018"/>
    <x v="0"/>
    <s v="SCH_40EC"/>
    <x v="2"/>
    <s v="Customer F (1)"/>
    <s v="220010955767"/>
    <x v="0"/>
    <x v="6"/>
    <x v="32"/>
    <n v="9225"/>
    <n v="11.9"/>
  </r>
  <r>
    <n v="1"/>
    <n v="2018"/>
    <s v="001/2018"/>
    <x v="0"/>
    <s v="SCH_40EC"/>
    <x v="2"/>
    <s v="Customer F (1)"/>
    <s v="220010956351"/>
    <x v="1"/>
    <x v="0"/>
    <x v="33"/>
    <n v="1"/>
    <n v="310.36"/>
  </r>
  <r>
    <n v="1"/>
    <n v="2018"/>
    <s v="001/2018"/>
    <x v="0"/>
    <s v="SCH_40EC"/>
    <x v="2"/>
    <s v="Customer F (1)"/>
    <s v="220010956351"/>
    <x v="1"/>
    <x v="0"/>
    <x v="9"/>
    <n v="0"/>
    <n v="43.26"/>
  </r>
  <r>
    <n v="1"/>
    <n v="2018"/>
    <s v="001/2018"/>
    <x v="0"/>
    <s v="SCH_40EC"/>
    <x v="2"/>
    <s v="Customer F (1)"/>
    <s v="220010956351"/>
    <x v="1"/>
    <x v="1"/>
    <x v="13"/>
    <n v="0"/>
    <n v="0"/>
  </r>
  <r>
    <n v="1"/>
    <n v="2018"/>
    <s v="001/2018"/>
    <x v="0"/>
    <s v="SCH_40EC"/>
    <x v="2"/>
    <s v="Customer F (1)"/>
    <s v="220010956351"/>
    <x v="1"/>
    <x v="1"/>
    <x v="44"/>
    <n v="0"/>
    <n v="0"/>
  </r>
  <r>
    <n v="1"/>
    <n v="2018"/>
    <s v="001/2018"/>
    <x v="0"/>
    <s v="SCH_40EC"/>
    <x v="2"/>
    <s v="Customer F (1)"/>
    <s v="220010956351"/>
    <x v="1"/>
    <x v="2"/>
    <x v="10"/>
    <n v="0"/>
    <n v="0"/>
  </r>
  <r>
    <n v="1"/>
    <n v="2018"/>
    <s v="001/2018"/>
    <x v="0"/>
    <s v="SCH_40EC"/>
    <x v="2"/>
    <s v="Customer F (1)"/>
    <s v="220010956351"/>
    <x v="1"/>
    <x v="2"/>
    <x v="34"/>
    <n v="0"/>
    <n v="0"/>
  </r>
  <r>
    <n v="1"/>
    <n v="2018"/>
    <s v="001/2018"/>
    <x v="0"/>
    <s v="SCH_40EC"/>
    <x v="2"/>
    <s v="Customer F (1)"/>
    <s v="220010956351"/>
    <x v="1"/>
    <x v="3"/>
    <x v="3"/>
    <n v="0"/>
    <m/>
  </r>
  <r>
    <n v="1"/>
    <n v="2018"/>
    <s v="001/2018"/>
    <x v="0"/>
    <s v="SCH_40EC"/>
    <x v="2"/>
    <s v="Customer F (1)"/>
    <s v="220010956351"/>
    <x v="1"/>
    <x v="4"/>
    <x v="3"/>
    <n v="0"/>
    <m/>
  </r>
  <r>
    <n v="1"/>
    <n v="2018"/>
    <s v="001/2018"/>
    <x v="0"/>
    <s v="SCH_40EC"/>
    <x v="2"/>
    <s v="Customer F (1)"/>
    <s v="220010956351"/>
    <x v="1"/>
    <x v="5"/>
    <x v="35"/>
    <n v="0"/>
    <n v="0"/>
  </r>
  <r>
    <n v="1"/>
    <n v="2018"/>
    <s v="001/2018"/>
    <x v="0"/>
    <s v="SCH_40EC"/>
    <x v="2"/>
    <s v="Customer F (1)"/>
    <s v="220010956351"/>
    <x v="1"/>
    <x v="5"/>
    <x v="11"/>
    <n v="0"/>
    <n v="0"/>
  </r>
  <r>
    <n v="1"/>
    <n v="2018"/>
    <s v="001/2018"/>
    <x v="0"/>
    <s v="SCH_40EC"/>
    <x v="3"/>
    <s v="Customer H (2)"/>
    <s v="220010956369"/>
    <x v="0"/>
    <x v="0"/>
    <x v="38"/>
    <n v="1"/>
    <n v="47.23"/>
  </r>
  <r>
    <n v="1"/>
    <n v="2018"/>
    <s v="001/2018"/>
    <x v="0"/>
    <s v="SCH_40EC"/>
    <x v="3"/>
    <s v="Customer H (2)"/>
    <s v="220010956369"/>
    <x v="0"/>
    <x v="0"/>
    <x v="0"/>
    <n v="0"/>
    <n v="6.58"/>
  </r>
  <r>
    <n v="1"/>
    <n v="2018"/>
    <s v="001/2018"/>
    <x v="0"/>
    <s v="SCH_40EC"/>
    <x v="3"/>
    <s v="Customer H (2)"/>
    <s v="220010956369"/>
    <x v="0"/>
    <x v="1"/>
    <x v="14"/>
    <n v="21"/>
    <n v="109.77"/>
  </r>
  <r>
    <n v="1"/>
    <n v="2018"/>
    <s v="001/2018"/>
    <x v="0"/>
    <s v="SCH_40EC"/>
    <x v="3"/>
    <s v="Customer H (2)"/>
    <s v="220010956369"/>
    <x v="0"/>
    <x v="1"/>
    <x v="45"/>
    <n v="151"/>
    <n v="987.28"/>
  </r>
  <r>
    <n v="1"/>
    <n v="2018"/>
    <s v="001/2018"/>
    <x v="0"/>
    <s v="SCH_40EC"/>
    <x v="3"/>
    <s v="Customer H (2)"/>
    <s v="220010956369"/>
    <x v="0"/>
    <x v="2"/>
    <x v="2"/>
    <n v="21"/>
    <n v="80.25"/>
  </r>
  <r>
    <n v="1"/>
    <n v="2018"/>
    <s v="001/2018"/>
    <x v="0"/>
    <s v="SCH_40EC"/>
    <x v="3"/>
    <s v="Customer H (2)"/>
    <s v="220010956369"/>
    <x v="0"/>
    <x v="2"/>
    <x v="30"/>
    <n v="151"/>
    <n v="923.97"/>
  </r>
  <r>
    <n v="1"/>
    <n v="2018"/>
    <s v="001/2018"/>
    <x v="0"/>
    <s v="SCH_40EC"/>
    <x v="3"/>
    <s v="Customer H (2)"/>
    <s v="220010956369"/>
    <x v="0"/>
    <x v="3"/>
    <x v="3"/>
    <n v="0"/>
    <m/>
  </r>
  <r>
    <n v="1"/>
    <n v="2018"/>
    <s v="001/2018"/>
    <x v="0"/>
    <s v="SCH_40EC"/>
    <x v="3"/>
    <s v="Customer H (2)"/>
    <s v="220010956369"/>
    <x v="0"/>
    <x v="4"/>
    <x v="3"/>
    <n v="0"/>
    <m/>
  </r>
  <r>
    <n v="1"/>
    <n v="2018"/>
    <s v="001/2018"/>
    <x v="0"/>
    <s v="SCH_40EC"/>
    <x v="3"/>
    <s v="Customer H (2)"/>
    <s v="220010956369"/>
    <x v="0"/>
    <x v="5"/>
    <x v="3"/>
    <n v="0"/>
    <m/>
  </r>
  <r>
    <n v="1"/>
    <n v="2018"/>
    <s v="001/2018"/>
    <x v="0"/>
    <s v="SCH_40EC"/>
    <x v="3"/>
    <s v="Customer H (2)"/>
    <s v="220010956369"/>
    <x v="0"/>
    <x v="5"/>
    <x v="31"/>
    <n v="75084"/>
    <n v="4462.3"/>
  </r>
  <r>
    <n v="1"/>
    <n v="2018"/>
    <s v="001/2018"/>
    <x v="0"/>
    <s v="SCH_40EC"/>
    <x v="3"/>
    <s v="Customer H (2)"/>
    <s v="220010956369"/>
    <x v="0"/>
    <x v="5"/>
    <x v="4"/>
    <n v="10356"/>
    <n v="669.34"/>
  </r>
  <r>
    <n v="1"/>
    <n v="2018"/>
    <s v="001/2018"/>
    <x v="0"/>
    <s v="SCH_40EC"/>
    <x v="3"/>
    <s v="Customer H (2)"/>
    <s v="220010956369"/>
    <x v="0"/>
    <x v="6"/>
    <x v="6"/>
    <n v="1394"/>
    <n v="1.77"/>
  </r>
  <r>
    <n v="1"/>
    <n v="2018"/>
    <s v="001/2018"/>
    <x v="0"/>
    <s v="SCH_40EC"/>
    <x v="3"/>
    <s v="Customer H (2)"/>
    <s v="220010956369"/>
    <x v="0"/>
    <x v="6"/>
    <x v="32"/>
    <n v="10124"/>
    <n v="13.06"/>
  </r>
  <r>
    <n v="1"/>
    <n v="2018"/>
    <s v="001/2018"/>
    <x v="0"/>
    <s v="SCH_40EC"/>
    <x v="3"/>
    <s v="Customer H (2)"/>
    <s v="220010956377"/>
    <x v="1"/>
    <x v="0"/>
    <x v="33"/>
    <n v="1"/>
    <n v="310.36"/>
  </r>
  <r>
    <n v="1"/>
    <n v="2018"/>
    <s v="001/2018"/>
    <x v="0"/>
    <s v="SCH_40EC"/>
    <x v="3"/>
    <s v="Customer H (2)"/>
    <s v="220010956377"/>
    <x v="1"/>
    <x v="0"/>
    <x v="9"/>
    <n v="0"/>
    <n v="43.26"/>
  </r>
  <r>
    <n v="1"/>
    <n v="2018"/>
    <s v="001/2018"/>
    <x v="0"/>
    <s v="SCH_40EC"/>
    <x v="3"/>
    <s v="Customer H (2)"/>
    <s v="220010956377"/>
    <x v="1"/>
    <x v="1"/>
    <x v="3"/>
    <n v="0"/>
    <n v="0"/>
  </r>
  <r>
    <n v="1"/>
    <n v="2018"/>
    <s v="001/2018"/>
    <x v="0"/>
    <s v="SCH_40EC"/>
    <x v="3"/>
    <s v="Customer H (2)"/>
    <s v="220010956377"/>
    <x v="1"/>
    <x v="1"/>
    <x v="47"/>
    <n v="523"/>
    <n v="3436.47"/>
  </r>
  <r>
    <n v="1"/>
    <n v="2018"/>
    <s v="001/2018"/>
    <x v="0"/>
    <s v="SCH_40EC"/>
    <x v="3"/>
    <s v="Customer H (2)"/>
    <s v="220010956377"/>
    <x v="1"/>
    <x v="2"/>
    <x v="10"/>
    <n v="72"/>
    <n v="272.70999999999998"/>
  </r>
  <r>
    <n v="1"/>
    <n v="2018"/>
    <s v="001/2018"/>
    <x v="0"/>
    <s v="SCH_40EC"/>
    <x v="3"/>
    <s v="Customer H (2)"/>
    <s v="220010956377"/>
    <x v="1"/>
    <x v="2"/>
    <x v="34"/>
    <n v="523"/>
    <n v="3075.56"/>
  </r>
  <r>
    <n v="1"/>
    <n v="2018"/>
    <s v="001/2018"/>
    <x v="0"/>
    <s v="SCH_40EC"/>
    <x v="3"/>
    <s v="Customer H (2)"/>
    <s v="220010956377"/>
    <x v="1"/>
    <x v="3"/>
    <x v="3"/>
    <n v="0"/>
    <m/>
  </r>
  <r>
    <n v="1"/>
    <n v="2018"/>
    <s v="001/2018"/>
    <x v="0"/>
    <s v="SCH_40EC"/>
    <x v="3"/>
    <s v="Customer H (2)"/>
    <s v="220010956377"/>
    <x v="1"/>
    <x v="4"/>
    <x v="3"/>
    <n v="0"/>
    <m/>
  </r>
  <r>
    <n v="1"/>
    <n v="2018"/>
    <s v="001/2018"/>
    <x v="0"/>
    <s v="SCH_40EC"/>
    <x v="3"/>
    <s v="Customer H (2)"/>
    <s v="220010956377"/>
    <x v="1"/>
    <x v="5"/>
    <x v="3"/>
    <n v="0"/>
    <m/>
  </r>
  <r>
    <n v="1"/>
    <n v="2018"/>
    <s v="001/2018"/>
    <x v="0"/>
    <s v="SCH_40EC"/>
    <x v="3"/>
    <s v="Customer H (2)"/>
    <s v="220010956377"/>
    <x v="1"/>
    <x v="5"/>
    <x v="35"/>
    <n v="352218"/>
    <n v="20159.919999999998"/>
  </r>
  <r>
    <n v="1"/>
    <n v="2018"/>
    <s v="001/2018"/>
    <x v="0"/>
    <s v="SCH_40EC"/>
    <x v="3"/>
    <s v="Customer H (2)"/>
    <s v="220010956377"/>
    <x v="1"/>
    <x v="5"/>
    <x v="11"/>
    <n v="48582"/>
    <n v="3069"/>
  </r>
  <r>
    <n v="1"/>
    <n v="2018"/>
    <s v="001/2018"/>
    <x v="0"/>
    <s v="SCH_40EC"/>
    <x v="3"/>
    <s v="Customer H (2)"/>
    <s v="220010956377"/>
    <x v="1"/>
    <x v="6"/>
    <x v="12"/>
    <n v="0"/>
    <n v="0"/>
  </r>
  <r>
    <n v="1"/>
    <n v="2018"/>
    <s v="001/2018"/>
    <x v="0"/>
    <s v="SCH_40EC"/>
    <x v="3"/>
    <s v="Customer H (2)"/>
    <s v="220010956377"/>
    <x v="1"/>
    <x v="6"/>
    <x v="36"/>
    <n v="0"/>
    <n v="0"/>
  </r>
  <r>
    <n v="1"/>
    <n v="2018"/>
    <s v="001/2018"/>
    <x v="0"/>
    <s v="SCH_40EC"/>
    <x v="2"/>
    <s v="Customer F (1)"/>
    <s v="220010956385"/>
    <x v="0"/>
    <x v="0"/>
    <x v="29"/>
    <n v="1"/>
    <n v="95.49"/>
  </r>
  <r>
    <n v="1"/>
    <n v="2018"/>
    <s v="001/2018"/>
    <x v="0"/>
    <s v="SCH_40EC"/>
    <x v="2"/>
    <s v="Customer F (1)"/>
    <s v="220010956385"/>
    <x v="0"/>
    <x v="0"/>
    <x v="5"/>
    <n v="0"/>
    <n v="13.39"/>
  </r>
  <r>
    <n v="1"/>
    <n v="2018"/>
    <s v="001/2018"/>
    <x v="0"/>
    <s v="SCH_40EC"/>
    <x v="2"/>
    <s v="Customer F (1)"/>
    <s v="220010956385"/>
    <x v="0"/>
    <x v="1"/>
    <x v="13"/>
    <n v="35"/>
    <n v="53.66"/>
  </r>
  <r>
    <n v="1"/>
    <n v="2018"/>
    <s v="001/2018"/>
    <x v="0"/>
    <s v="SCH_40EC"/>
    <x v="2"/>
    <s v="Customer F (1)"/>
    <s v="220010956385"/>
    <x v="0"/>
    <x v="1"/>
    <x v="43"/>
    <n v="251"/>
    <n v="893.5"/>
  </r>
  <r>
    <n v="1"/>
    <n v="2018"/>
    <s v="001/2018"/>
    <x v="0"/>
    <s v="SCH_40EC"/>
    <x v="2"/>
    <s v="Customer F (1)"/>
    <s v="220010956385"/>
    <x v="0"/>
    <x v="2"/>
    <x v="2"/>
    <n v="35"/>
    <n v="133.63"/>
  </r>
  <r>
    <n v="1"/>
    <n v="2018"/>
    <s v="001/2018"/>
    <x v="0"/>
    <s v="SCH_40EC"/>
    <x v="2"/>
    <s v="Customer F (1)"/>
    <s v="220010956385"/>
    <x v="0"/>
    <x v="2"/>
    <x v="30"/>
    <n v="251"/>
    <n v="1538.52"/>
  </r>
  <r>
    <n v="1"/>
    <n v="2018"/>
    <s v="001/2018"/>
    <x v="0"/>
    <s v="SCH_40EC"/>
    <x v="2"/>
    <s v="Customer F (1)"/>
    <s v="220010956385"/>
    <x v="0"/>
    <x v="3"/>
    <x v="3"/>
    <n v="0"/>
    <m/>
  </r>
  <r>
    <n v="1"/>
    <n v="2018"/>
    <s v="001/2018"/>
    <x v="0"/>
    <s v="SCH_40EC"/>
    <x v="2"/>
    <s v="Customer F (1)"/>
    <s v="220010956385"/>
    <x v="0"/>
    <x v="4"/>
    <x v="3"/>
    <n v="0"/>
    <m/>
  </r>
  <r>
    <n v="1"/>
    <n v="2018"/>
    <s v="001/2018"/>
    <x v="0"/>
    <s v="SCH_40EC"/>
    <x v="2"/>
    <s v="Customer F (1)"/>
    <s v="220010956385"/>
    <x v="0"/>
    <x v="5"/>
    <x v="3"/>
    <n v="0"/>
    <m/>
  </r>
  <r>
    <n v="1"/>
    <n v="2018"/>
    <s v="001/2018"/>
    <x v="0"/>
    <s v="SCH_40EC"/>
    <x v="2"/>
    <s v="Customer F (1)"/>
    <s v="220010956385"/>
    <x v="0"/>
    <x v="5"/>
    <x v="31"/>
    <n v="138673"/>
    <n v="8241.4699999999993"/>
  </r>
  <r>
    <n v="1"/>
    <n v="2018"/>
    <s v="001/2018"/>
    <x v="0"/>
    <s v="SCH_40EC"/>
    <x v="2"/>
    <s v="Customer F (1)"/>
    <s v="220010956385"/>
    <x v="0"/>
    <x v="5"/>
    <x v="4"/>
    <n v="19127"/>
    <n v="1236.2"/>
  </r>
  <r>
    <n v="1"/>
    <n v="2018"/>
    <s v="001/2018"/>
    <x v="0"/>
    <s v="SCH_40EC"/>
    <x v="2"/>
    <s v="Customer F (1)"/>
    <s v="220010956385"/>
    <x v="0"/>
    <x v="6"/>
    <x v="6"/>
    <n v="2803"/>
    <n v="3.56"/>
  </r>
  <r>
    <n v="1"/>
    <n v="2018"/>
    <s v="001/2018"/>
    <x v="0"/>
    <s v="SCH_40EC"/>
    <x v="2"/>
    <s v="Customer F (1)"/>
    <s v="220010956385"/>
    <x v="0"/>
    <x v="6"/>
    <x v="32"/>
    <n v="20302"/>
    <n v="26.19"/>
  </r>
  <r>
    <n v="1"/>
    <n v="2018"/>
    <s v="001/2018"/>
    <x v="0"/>
    <s v="SCH_40EC"/>
    <x v="2"/>
    <s v="Customer F (1)"/>
    <s v="220010957714"/>
    <x v="0"/>
    <x v="0"/>
    <x v="29"/>
    <n v="1"/>
    <n v="95.49"/>
  </r>
  <r>
    <n v="1"/>
    <n v="2018"/>
    <s v="001/2018"/>
    <x v="0"/>
    <s v="SCH_40EC"/>
    <x v="2"/>
    <s v="Customer F (1)"/>
    <s v="220010957714"/>
    <x v="0"/>
    <x v="0"/>
    <x v="5"/>
    <n v="0"/>
    <n v="13.39"/>
  </r>
  <r>
    <n v="1"/>
    <n v="2018"/>
    <s v="001/2018"/>
    <x v="0"/>
    <s v="SCH_40EC"/>
    <x v="2"/>
    <s v="Customer F (1)"/>
    <s v="220010957714"/>
    <x v="0"/>
    <x v="1"/>
    <x v="13"/>
    <n v="125"/>
    <n v="193.67"/>
  </r>
  <r>
    <n v="1"/>
    <n v="2018"/>
    <s v="001/2018"/>
    <x v="0"/>
    <s v="SCH_40EC"/>
    <x v="2"/>
    <s v="Customer F (1)"/>
    <s v="220010957714"/>
    <x v="0"/>
    <x v="1"/>
    <x v="43"/>
    <n v="906"/>
    <n v="3224.84"/>
  </r>
  <r>
    <n v="1"/>
    <n v="2018"/>
    <s v="001/2018"/>
    <x v="0"/>
    <s v="SCH_40EC"/>
    <x v="2"/>
    <s v="Customer F (1)"/>
    <s v="220010957714"/>
    <x v="0"/>
    <x v="2"/>
    <x v="2"/>
    <n v="125"/>
    <n v="482.29"/>
  </r>
  <r>
    <n v="1"/>
    <n v="2018"/>
    <s v="001/2018"/>
    <x v="0"/>
    <s v="SCH_40EC"/>
    <x v="2"/>
    <s v="Customer F (1)"/>
    <s v="220010957714"/>
    <x v="0"/>
    <x v="2"/>
    <x v="30"/>
    <n v="906"/>
    <n v="5552.89"/>
  </r>
  <r>
    <n v="1"/>
    <n v="2018"/>
    <s v="001/2018"/>
    <x v="0"/>
    <s v="SCH_40EC"/>
    <x v="2"/>
    <s v="Customer F (1)"/>
    <s v="220010957714"/>
    <x v="0"/>
    <x v="3"/>
    <x v="3"/>
    <n v="0"/>
    <m/>
  </r>
  <r>
    <n v="1"/>
    <n v="2018"/>
    <s v="001/2018"/>
    <x v="0"/>
    <s v="SCH_40EC"/>
    <x v="2"/>
    <s v="Customer F (1)"/>
    <s v="220010957714"/>
    <x v="0"/>
    <x v="4"/>
    <x v="3"/>
    <n v="0"/>
    <m/>
  </r>
  <r>
    <n v="1"/>
    <n v="2018"/>
    <s v="001/2018"/>
    <x v="0"/>
    <s v="SCH_40EC"/>
    <x v="2"/>
    <s v="Customer F (1)"/>
    <s v="220010957714"/>
    <x v="0"/>
    <x v="5"/>
    <x v="3"/>
    <n v="0"/>
    <m/>
  </r>
  <r>
    <n v="1"/>
    <n v="2018"/>
    <s v="001/2018"/>
    <x v="0"/>
    <s v="SCH_40EC"/>
    <x v="2"/>
    <s v="Customer F (1)"/>
    <s v="220010957714"/>
    <x v="0"/>
    <x v="5"/>
    <x v="31"/>
    <n v="607418"/>
    <n v="36099.480000000003"/>
  </r>
  <r>
    <n v="1"/>
    <n v="2018"/>
    <s v="001/2018"/>
    <x v="0"/>
    <s v="SCH_40EC"/>
    <x v="2"/>
    <s v="Customer F (1)"/>
    <s v="220010957714"/>
    <x v="0"/>
    <x v="5"/>
    <x v="4"/>
    <n v="83782"/>
    <n v="5414.89"/>
  </r>
  <r>
    <n v="1"/>
    <n v="2018"/>
    <s v="001/2018"/>
    <x v="0"/>
    <s v="SCH_40EC"/>
    <x v="2"/>
    <s v="Customer F (1)"/>
    <s v="220010957714"/>
    <x v="0"/>
    <x v="6"/>
    <x v="6"/>
    <n v="0"/>
    <n v="0"/>
  </r>
  <r>
    <n v="1"/>
    <n v="2018"/>
    <s v="001/2018"/>
    <x v="0"/>
    <s v="SCH_40EC"/>
    <x v="2"/>
    <s v="Customer F (1)"/>
    <s v="220010957714"/>
    <x v="0"/>
    <x v="6"/>
    <x v="32"/>
    <n v="0"/>
    <n v="0"/>
  </r>
  <r>
    <n v="1"/>
    <n v="2018"/>
    <s v="001/2018"/>
    <x v="0"/>
    <s v="SCH_40EC"/>
    <x v="5"/>
    <s v="Customer E (9)"/>
    <s v="220010957748"/>
    <x v="0"/>
    <x v="0"/>
    <x v="29"/>
    <n v="1"/>
    <n v="95.49"/>
  </r>
  <r>
    <n v="1"/>
    <n v="2018"/>
    <s v="001/2018"/>
    <x v="0"/>
    <s v="SCH_40EC"/>
    <x v="5"/>
    <s v="Customer E (9)"/>
    <s v="220010957748"/>
    <x v="0"/>
    <x v="0"/>
    <x v="5"/>
    <n v="0"/>
    <n v="13.39"/>
  </r>
  <r>
    <n v="1"/>
    <n v="2018"/>
    <s v="001/2018"/>
    <x v="0"/>
    <s v="SCH_40EC"/>
    <x v="5"/>
    <s v="Customer E (9)"/>
    <s v="220010957748"/>
    <x v="0"/>
    <x v="1"/>
    <x v="48"/>
    <n v="519"/>
    <n v="2770.59"/>
  </r>
  <r>
    <n v="1"/>
    <n v="2018"/>
    <s v="001/2018"/>
    <x v="0"/>
    <s v="SCH_40EC"/>
    <x v="5"/>
    <s v="Customer E (9)"/>
    <s v="220010957748"/>
    <x v="0"/>
    <x v="1"/>
    <x v="21"/>
    <n v="72"/>
    <n v="382.87"/>
  </r>
  <r>
    <n v="1"/>
    <n v="2018"/>
    <s v="001/2018"/>
    <x v="0"/>
    <s v="SCH_40EC"/>
    <x v="5"/>
    <s v="Customer E (9)"/>
    <s v="220010957748"/>
    <x v="0"/>
    <x v="2"/>
    <x v="2"/>
    <n v="72"/>
    <n v="276.24"/>
  </r>
  <r>
    <n v="1"/>
    <n v="2018"/>
    <s v="001/2018"/>
    <x v="0"/>
    <s v="SCH_40EC"/>
    <x v="5"/>
    <s v="Customer E (9)"/>
    <s v="220010957748"/>
    <x v="0"/>
    <x v="2"/>
    <x v="30"/>
    <n v="519"/>
    <n v="3180.47"/>
  </r>
  <r>
    <n v="1"/>
    <n v="2018"/>
    <s v="001/2018"/>
    <x v="0"/>
    <s v="SCH_40EC"/>
    <x v="5"/>
    <s v="Customer E (9)"/>
    <s v="220010957748"/>
    <x v="0"/>
    <x v="3"/>
    <x v="3"/>
    <n v="0"/>
    <m/>
  </r>
  <r>
    <n v="1"/>
    <n v="2018"/>
    <s v="001/2018"/>
    <x v="0"/>
    <s v="SCH_40EC"/>
    <x v="5"/>
    <s v="Customer E (9)"/>
    <s v="220010957748"/>
    <x v="0"/>
    <x v="4"/>
    <x v="3"/>
    <n v="0"/>
    <m/>
  </r>
  <r>
    <n v="1"/>
    <n v="2018"/>
    <s v="001/2018"/>
    <x v="0"/>
    <s v="SCH_40EC"/>
    <x v="5"/>
    <s v="Customer E (9)"/>
    <s v="220010957748"/>
    <x v="0"/>
    <x v="5"/>
    <x v="3"/>
    <n v="0"/>
    <m/>
  </r>
  <r>
    <n v="1"/>
    <n v="2018"/>
    <s v="001/2018"/>
    <x v="0"/>
    <s v="SCH_40EC"/>
    <x v="5"/>
    <s v="Customer E (9)"/>
    <s v="220010957748"/>
    <x v="0"/>
    <x v="5"/>
    <x v="31"/>
    <n v="152118"/>
    <n v="9040.5400000000009"/>
  </r>
  <r>
    <n v="1"/>
    <n v="2018"/>
    <s v="001/2018"/>
    <x v="0"/>
    <s v="SCH_40EC"/>
    <x v="5"/>
    <s v="Customer E (9)"/>
    <s v="220010957748"/>
    <x v="0"/>
    <x v="5"/>
    <x v="4"/>
    <n v="20982"/>
    <n v="1356.07"/>
  </r>
  <r>
    <n v="1"/>
    <n v="2018"/>
    <s v="001/2018"/>
    <x v="0"/>
    <s v="SCH_40EC"/>
    <x v="5"/>
    <s v="Customer E (9)"/>
    <s v="220010957748"/>
    <x v="0"/>
    <x v="6"/>
    <x v="6"/>
    <n v="0"/>
    <n v="0"/>
  </r>
  <r>
    <n v="1"/>
    <n v="2018"/>
    <s v="001/2018"/>
    <x v="0"/>
    <s v="SCH_40EC"/>
    <x v="5"/>
    <s v="Customer E (9)"/>
    <s v="220010957748"/>
    <x v="0"/>
    <x v="6"/>
    <x v="32"/>
    <n v="0"/>
    <n v="0"/>
  </r>
  <r>
    <n v="1"/>
    <n v="2018"/>
    <s v="001/2018"/>
    <x v="0"/>
    <s v="SCH_40EC"/>
    <x v="5"/>
    <s v="Customer E (9)"/>
    <s v="220010957755"/>
    <x v="0"/>
    <x v="0"/>
    <x v="29"/>
    <n v="1"/>
    <n v="95.49"/>
  </r>
  <r>
    <n v="1"/>
    <n v="2018"/>
    <s v="001/2018"/>
    <x v="0"/>
    <s v="SCH_40EC"/>
    <x v="5"/>
    <s v="Customer E (9)"/>
    <s v="220010957755"/>
    <x v="0"/>
    <x v="0"/>
    <x v="5"/>
    <n v="0"/>
    <n v="13.39"/>
  </r>
  <r>
    <n v="1"/>
    <n v="2018"/>
    <s v="001/2018"/>
    <x v="0"/>
    <s v="SCH_40EC"/>
    <x v="5"/>
    <s v="Customer E (9)"/>
    <s v="220010957755"/>
    <x v="0"/>
    <x v="1"/>
    <x v="48"/>
    <n v="786"/>
    <n v="4195.3"/>
  </r>
  <r>
    <n v="1"/>
    <n v="2018"/>
    <s v="001/2018"/>
    <x v="0"/>
    <s v="SCH_40EC"/>
    <x v="5"/>
    <s v="Customer E (9)"/>
    <s v="220010957755"/>
    <x v="0"/>
    <x v="1"/>
    <x v="21"/>
    <n v="108"/>
    <n v="579.75"/>
  </r>
  <r>
    <n v="1"/>
    <n v="2018"/>
    <s v="001/2018"/>
    <x v="0"/>
    <s v="SCH_40EC"/>
    <x v="5"/>
    <s v="Customer E (9)"/>
    <s v="220010957755"/>
    <x v="0"/>
    <x v="2"/>
    <x v="2"/>
    <n v="108"/>
    <n v="418.28"/>
  </r>
  <r>
    <n v="1"/>
    <n v="2018"/>
    <s v="001/2018"/>
    <x v="0"/>
    <s v="SCH_40EC"/>
    <x v="5"/>
    <s v="Customer E (9)"/>
    <s v="220010957755"/>
    <x v="0"/>
    <x v="2"/>
    <x v="30"/>
    <n v="786"/>
    <n v="4815.95"/>
  </r>
  <r>
    <n v="1"/>
    <n v="2018"/>
    <s v="001/2018"/>
    <x v="0"/>
    <s v="SCH_40EC"/>
    <x v="5"/>
    <s v="Customer E (9)"/>
    <s v="220010957755"/>
    <x v="0"/>
    <x v="3"/>
    <x v="3"/>
    <n v="0"/>
    <m/>
  </r>
  <r>
    <n v="1"/>
    <n v="2018"/>
    <s v="001/2018"/>
    <x v="0"/>
    <s v="SCH_40EC"/>
    <x v="5"/>
    <s v="Customer E (9)"/>
    <s v="220010957755"/>
    <x v="0"/>
    <x v="4"/>
    <x v="3"/>
    <n v="0"/>
    <m/>
  </r>
  <r>
    <n v="1"/>
    <n v="2018"/>
    <s v="001/2018"/>
    <x v="0"/>
    <s v="SCH_40EC"/>
    <x v="5"/>
    <s v="Customer E (9)"/>
    <s v="220010957755"/>
    <x v="0"/>
    <x v="5"/>
    <x v="3"/>
    <n v="0"/>
    <m/>
  </r>
  <r>
    <n v="1"/>
    <n v="2018"/>
    <s v="001/2018"/>
    <x v="0"/>
    <s v="SCH_40EC"/>
    <x v="5"/>
    <s v="Customer E (9)"/>
    <s v="220010957755"/>
    <x v="0"/>
    <x v="5"/>
    <x v="31"/>
    <n v="571036"/>
    <n v="33937.269999999997"/>
  </r>
  <r>
    <n v="1"/>
    <n v="2018"/>
    <s v="001/2018"/>
    <x v="0"/>
    <s v="SCH_40EC"/>
    <x v="5"/>
    <s v="Customer E (9)"/>
    <s v="220010957755"/>
    <x v="0"/>
    <x v="5"/>
    <x v="4"/>
    <n v="78763"/>
    <n v="5090.5600000000004"/>
  </r>
  <r>
    <n v="1"/>
    <n v="2018"/>
    <s v="001/2018"/>
    <x v="0"/>
    <s v="SCH_40EC"/>
    <x v="5"/>
    <s v="Customer E (9)"/>
    <s v="220010957755"/>
    <x v="0"/>
    <x v="6"/>
    <x v="6"/>
    <n v="71"/>
    <n v="0.09"/>
  </r>
  <r>
    <n v="1"/>
    <n v="2018"/>
    <s v="001/2018"/>
    <x v="0"/>
    <s v="SCH_40EC"/>
    <x v="5"/>
    <s v="Customer E (9)"/>
    <s v="220010957755"/>
    <x v="0"/>
    <x v="6"/>
    <x v="32"/>
    <n v="527"/>
    <n v="0.68"/>
  </r>
  <r>
    <n v="1"/>
    <n v="2018"/>
    <s v="001/2018"/>
    <x v="0"/>
    <s v="SCH_40EC"/>
    <x v="5"/>
    <s v="Customer E (9)"/>
    <s v="220010957763"/>
    <x v="0"/>
    <x v="0"/>
    <x v="29"/>
    <n v="1"/>
    <n v="95.49"/>
  </r>
  <r>
    <n v="1"/>
    <n v="2018"/>
    <s v="001/2018"/>
    <x v="0"/>
    <s v="SCH_40EC"/>
    <x v="5"/>
    <s v="Customer E (9)"/>
    <s v="220010957763"/>
    <x v="0"/>
    <x v="0"/>
    <x v="5"/>
    <n v="0"/>
    <n v="13.39"/>
  </r>
  <r>
    <n v="1"/>
    <n v="2018"/>
    <s v="001/2018"/>
    <x v="0"/>
    <s v="SCH_40EC"/>
    <x v="5"/>
    <s v="Customer E (9)"/>
    <s v="220010957763"/>
    <x v="0"/>
    <x v="1"/>
    <x v="48"/>
    <n v="308"/>
    <n v="1644.33"/>
  </r>
  <r>
    <n v="1"/>
    <n v="2018"/>
    <s v="001/2018"/>
    <x v="0"/>
    <s v="SCH_40EC"/>
    <x v="5"/>
    <s v="Customer E (9)"/>
    <s v="220010957763"/>
    <x v="0"/>
    <x v="1"/>
    <x v="21"/>
    <n v="42"/>
    <n v="227.23"/>
  </r>
  <r>
    <n v="1"/>
    <n v="2018"/>
    <s v="001/2018"/>
    <x v="0"/>
    <s v="SCH_40EC"/>
    <x v="5"/>
    <s v="Customer E (9)"/>
    <s v="220010957763"/>
    <x v="0"/>
    <x v="2"/>
    <x v="2"/>
    <n v="42"/>
    <n v="163.94"/>
  </r>
  <r>
    <n v="1"/>
    <n v="2018"/>
    <s v="001/2018"/>
    <x v="0"/>
    <s v="SCH_40EC"/>
    <x v="5"/>
    <s v="Customer E (9)"/>
    <s v="220010957763"/>
    <x v="0"/>
    <x v="2"/>
    <x v="30"/>
    <n v="308"/>
    <n v="1887.59"/>
  </r>
  <r>
    <n v="1"/>
    <n v="2018"/>
    <s v="001/2018"/>
    <x v="0"/>
    <s v="SCH_40EC"/>
    <x v="5"/>
    <s v="Customer E (9)"/>
    <s v="220010957763"/>
    <x v="0"/>
    <x v="3"/>
    <x v="3"/>
    <n v="0"/>
    <m/>
  </r>
  <r>
    <n v="1"/>
    <n v="2018"/>
    <s v="001/2018"/>
    <x v="0"/>
    <s v="SCH_40EC"/>
    <x v="5"/>
    <s v="Customer E (9)"/>
    <s v="220010957763"/>
    <x v="0"/>
    <x v="4"/>
    <x v="3"/>
    <n v="0"/>
    <m/>
  </r>
  <r>
    <n v="1"/>
    <n v="2018"/>
    <s v="001/2018"/>
    <x v="0"/>
    <s v="SCH_40EC"/>
    <x v="5"/>
    <s v="Customer E (9)"/>
    <s v="220010957763"/>
    <x v="0"/>
    <x v="5"/>
    <x v="3"/>
    <n v="0"/>
    <m/>
  </r>
  <r>
    <n v="1"/>
    <n v="2018"/>
    <s v="001/2018"/>
    <x v="0"/>
    <s v="SCH_40EC"/>
    <x v="5"/>
    <s v="Customer E (9)"/>
    <s v="220010957763"/>
    <x v="0"/>
    <x v="5"/>
    <x v="31"/>
    <n v="140782"/>
    <n v="8366.81"/>
  </r>
  <r>
    <n v="1"/>
    <n v="2018"/>
    <s v="001/2018"/>
    <x v="0"/>
    <s v="SCH_40EC"/>
    <x v="5"/>
    <s v="Customer E (9)"/>
    <s v="220010957763"/>
    <x v="0"/>
    <x v="5"/>
    <x v="4"/>
    <n v="19418"/>
    <n v="1255.01"/>
  </r>
  <r>
    <n v="1"/>
    <n v="2018"/>
    <s v="001/2018"/>
    <x v="0"/>
    <s v="SCH_40EC"/>
    <x v="5"/>
    <s v="Customer E (9)"/>
    <s v="220010957763"/>
    <x v="0"/>
    <x v="6"/>
    <x v="6"/>
    <n v="2724"/>
    <n v="3.46"/>
  </r>
  <r>
    <n v="1"/>
    <n v="2018"/>
    <s v="001/2018"/>
    <x v="0"/>
    <s v="SCH_40EC"/>
    <x v="5"/>
    <s v="Customer E (9)"/>
    <s v="220010957763"/>
    <x v="0"/>
    <x v="6"/>
    <x v="32"/>
    <n v="19775"/>
    <n v="25.51"/>
  </r>
  <r>
    <n v="1"/>
    <n v="2018"/>
    <s v="001/2018"/>
    <x v="0"/>
    <s v="SCH_40EC"/>
    <x v="2"/>
    <s v="Customer F (1)"/>
    <s v="220010957789"/>
    <x v="0"/>
    <x v="0"/>
    <x v="29"/>
    <n v="1"/>
    <n v="95.49"/>
  </r>
  <r>
    <n v="1"/>
    <n v="2018"/>
    <s v="001/2018"/>
    <x v="0"/>
    <s v="SCH_40EC"/>
    <x v="2"/>
    <s v="Customer F (1)"/>
    <s v="220010957789"/>
    <x v="0"/>
    <x v="0"/>
    <x v="5"/>
    <n v="0"/>
    <n v="13.39"/>
  </r>
  <r>
    <n v="1"/>
    <n v="2018"/>
    <s v="001/2018"/>
    <x v="0"/>
    <s v="SCH_40EC"/>
    <x v="2"/>
    <s v="Customer F (1)"/>
    <s v="220010957789"/>
    <x v="0"/>
    <x v="1"/>
    <x v="13"/>
    <n v="51"/>
    <n v="79.81"/>
  </r>
  <r>
    <n v="1"/>
    <n v="2018"/>
    <s v="001/2018"/>
    <x v="0"/>
    <s v="SCH_40EC"/>
    <x v="2"/>
    <s v="Customer F (1)"/>
    <s v="220010957789"/>
    <x v="0"/>
    <x v="1"/>
    <x v="43"/>
    <n v="373"/>
    <n v="1328.98"/>
  </r>
  <r>
    <n v="1"/>
    <n v="2018"/>
    <s v="001/2018"/>
    <x v="0"/>
    <s v="SCH_40EC"/>
    <x v="2"/>
    <s v="Customer F (1)"/>
    <s v="220010957789"/>
    <x v="0"/>
    <x v="2"/>
    <x v="2"/>
    <n v="51"/>
    <n v="198.75"/>
  </r>
  <r>
    <n v="1"/>
    <n v="2018"/>
    <s v="001/2018"/>
    <x v="0"/>
    <s v="SCH_40EC"/>
    <x v="2"/>
    <s v="Customer F (1)"/>
    <s v="220010957789"/>
    <x v="0"/>
    <x v="2"/>
    <x v="30"/>
    <n v="373"/>
    <n v="2288.38"/>
  </r>
  <r>
    <n v="1"/>
    <n v="2018"/>
    <s v="001/2018"/>
    <x v="0"/>
    <s v="SCH_40EC"/>
    <x v="2"/>
    <s v="Customer F (1)"/>
    <s v="220010957789"/>
    <x v="0"/>
    <x v="3"/>
    <x v="3"/>
    <n v="0"/>
    <m/>
  </r>
  <r>
    <n v="1"/>
    <n v="2018"/>
    <s v="001/2018"/>
    <x v="0"/>
    <s v="SCH_40EC"/>
    <x v="2"/>
    <s v="Customer F (1)"/>
    <s v="220010957789"/>
    <x v="0"/>
    <x v="4"/>
    <x v="3"/>
    <n v="0"/>
    <m/>
  </r>
  <r>
    <n v="1"/>
    <n v="2018"/>
    <s v="001/2018"/>
    <x v="0"/>
    <s v="SCH_40EC"/>
    <x v="2"/>
    <s v="Customer F (1)"/>
    <s v="220010957789"/>
    <x v="0"/>
    <x v="5"/>
    <x v="3"/>
    <n v="0"/>
    <m/>
  </r>
  <r>
    <n v="1"/>
    <n v="2018"/>
    <s v="001/2018"/>
    <x v="0"/>
    <s v="SCH_40EC"/>
    <x v="2"/>
    <s v="Customer F (1)"/>
    <s v="220010957789"/>
    <x v="0"/>
    <x v="5"/>
    <x v="31"/>
    <n v="42446"/>
    <n v="2522.58"/>
  </r>
  <r>
    <n v="1"/>
    <n v="2018"/>
    <s v="001/2018"/>
    <x v="0"/>
    <s v="SCH_40EC"/>
    <x v="2"/>
    <s v="Customer F (1)"/>
    <s v="220010957789"/>
    <x v="0"/>
    <x v="5"/>
    <x v="4"/>
    <n v="5854"/>
    <n v="378.38"/>
  </r>
  <r>
    <n v="1"/>
    <n v="2018"/>
    <s v="001/2018"/>
    <x v="0"/>
    <s v="SCH_40EC"/>
    <x v="2"/>
    <s v="Customer F (1)"/>
    <s v="220010957789"/>
    <x v="0"/>
    <x v="6"/>
    <x v="6"/>
    <n v="2512"/>
    <n v="3.19"/>
  </r>
  <r>
    <n v="1"/>
    <n v="2018"/>
    <s v="001/2018"/>
    <x v="0"/>
    <s v="SCH_40EC"/>
    <x v="2"/>
    <s v="Customer F (1)"/>
    <s v="220010957789"/>
    <x v="0"/>
    <x v="6"/>
    <x v="32"/>
    <n v="18194"/>
    <n v="23.47"/>
  </r>
  <r>
    <n v="1"/>
    <n v="2018"/>
    <s v="001/2018"/>
    <x v="0"/>
    <s v="SCH_40EC"/>
    <x v="3"/>
    <s v="Customer H (2)"/>
    <s v="220010958837"/>
    <x v="0"/>
    <x v="0"/>
    <x v="29"/>
    <n v="1"/>
    <n v="95.49"/>
  </r>
  <r>
    <n v="1"/>
    <n v="2018"/>
    <s v="001/2018"/>
    <x v="0"/>
    <s v="SCH_40EC"/>
    <x v="3"/>
    <s v="Customer H (2)"/>
    <s v="220010958837"/>
    <x v="0"/>
    <x v="0"/>
    <x v="5"/>
    <n v="0"/>
    <n v="13.39"/>
  </r>
  <r>
    <n v="1"/>
    <n v="2018"/>
    <s v="001/2018"/>
    <x v="0"/>
    <s v="SCH_40EC"/>
    <x v="3"/>
    <s v="Customer H (2)"/>
    <s v="220010958837"/>
    <x v="0"/>
    <x v="1"/>
    <x v="14"/>
    <n v="61"/>
    <n v="321.79000000000002"/>
  </r>
  <r>
    <n v="1"/>
    <n v="2018"/>
    <s v="001/2018"/>
    <x v="0"/>
    <s v="SCH_40EC"/>
    <x v="3"/>
    <s v="Customer H (2)"/>
    <s v="220010958837"/>
    <x v="0"/>
    <x v="1"/>
    <x v="45"/>
    <n v="442"/>
    <n v="2894.15"/>
  </r>
  <r>
    <n v="1"/>
    <n v="2018"/>
    <s v="001/2018"/>
    <x v="0"/>
    <s v="SCH_40EC"/>
    <x v="3"/>
    <s v="Customer H (2)"/>
    <s v="220010958837"/>
    <x v="0"/>
    <x v="2"/>
    <x v="2"/>
    <n v="61"/>
    <n v="235.25"/>
  </r>
  <r>
    <n v="1"/>
    <n v="2018"/>
    <s v="001/2018"/>
    <x v="0"/>
    <s v="SCH_40EC"/>
    <x v="3"/>
    <s v="Customer H (2)"/>
    <s v="220010958837"/>
    <x v="0"/>
    <x v="2"/>
    <x v="30"/>
    <n v="442"/>
    <n v="2708.57"/>
  </r>
  <r>
    <n v="1"/>
    <n v="2018"/>
    <s v="001/2018"/>
    <x v="0"/>
    <s v="SCH_40EC"/>
    <x v="3"/>
    <s v="Customer H (2)"/>
    <s v="220010958837"/>
    <x v="0"/>
    <x v="3"/>
    <x v="3"/>
    <n v="0"/>
    <m/>
  </r>
  <r>
    <n v="1"/>
    <n v="2018"/>
    <s v="001/2018"/>
    <x v="0"/>
    <s v="SCH_40EC"/>
    <x v="3"/>
    <s v="Customer H (2)"/>
    <s v="220010958837"/>
    <x v="0"/>
    <x v="4"/>
    <x v="3"/>
    <n v="0"/>
    <m/>
  </r>
  <r>
    <n v="1"/>
    <n v="2018"/>
    <s v="001/2018"/>
    <x v="0"/>
    <s v="SCH_40EC"/>
    <x v="3"/>
    <s v="Customer H (2)"/>
    <s v="220010958837"/>
    <x v="0"/>
    <x v="5"/>
    <x v="3"/>
    <n v="0"/>
    <m/>
  </r>
  <r>
    <n v="1"/>
    <n v="2018"/>
    <s v="001/2018"/>
    <x v="0"/>
    <s v="SCH_40EC"/>
    <x v="3"/>
    <s v="Customer H (2)"/>
    <s v="220010958837"/>
    <x v="0"/>
    <x v="5"/>
    <x v="31"/>
    <n v="204318"/>
    <n v="12142.84"/>
  </r>
  <r>
    <n v="1"/>
    <n v="2018"/>
    <s v="001/2018"/>
    <x v="0"/>
    <s v="SCH_40EC"/>
    <x v="3"/>
    <s v="Customer H (2)"/>
    <s v="220010958837"/>
    <x v="0"/>
    <x v="5"/>
    <x v="4"/>
    <n v="28182"/>
    <n v="1821.41"/>
  </r>
  <r>
    <n v="1"/>
    <n v="2018"/>
    <s v="001/2018"/>
    <x v="0"/>
    <s v="SCH_40EC"/>
    <x v="3"/>
    <s v="Customer H (2)"/>
    <s v="220010958837"/>
    <x v="0"/>
    <x v="6"/>
    <x v="6"/>
    <n v="9457"/>
    <n v="12.01"/>
  </r>
  <r>
    <n v="1"/>
    <n v="2018"/>
    <s v="001/2018"/>
    <x v="0"/>
    <s v="SCH_40EC"/>
    <x v="3"/>
    <s v="Customer H (2)"/>
    <s v="220010958837"/>
    <x v="0"/>
    <x v="6"/>
    <x v="32"/>
    <n v="68543"/>
    <n v="88.42"/>
  </r>
  <r>
    <n v="1"/>
    <n v="2018"/>
    <s v="001/2018"/>
    <x v="0"/>
    <s v="SCH_40EC"/>
    <x v="2"/>
    <s v="Customer F (1)"/>
    <s v="220010958860"/>
    <x v="0"/>
    <x v="0"/>
    <x v="38"/>
    <n v="1"/>
    <n v="47.23"/>
  </r>
  <r>
    <n v="1"/>
    <n v="2018"/>
    <s v="001/2018"/>
    <x v="0"/>
    <s v="SCH_40EC"/>
    <x v="2"/>
    <s v="Customer F (1)"/>
    <s v="220010958860"/>
    <x v="0"/>
    <x v="0"/>
    <x v="0"/>
    <n v="0"/>
    <n v="6.58"/>
  </r>
  <r>
    <n v="1"/>
    <n v="2018"/>
    <s v="001/2018"/>
    <x v="0"/>
    <s v="SCH_40EC"/>
    <x v="2"/>
    <s v="Customer F (1)"/>
    <s v="220010958860"/>
    <x v="0"/>
    <x v="1"/>
    <x v="13"/>
    <n v="10"/>
    <n v="15.33"/>
  </r>
  <r>
    <n v="1"/>
    <n v="2018"/>
    <s v="001/2018"/>
    <x v="0"/>
    <s v="SCH_40EC"/>
    <x v="2"/>
    <s v="Customer F (1)"/>
    <s v="220010958860"/>
    <x v="0"/>
    <x v="1"/>
    <x v="43"/>
    <n v="72"/>
    <n v="255.28"/>
  </r>
  <r>
    <n v="1"/>
    <n v="2018"/>
    <s v="001/2018"/>
    <x v="0"/>
    <s v="SCH_40EC"/>
    <x v="2"/>
    <s v="Customer F (1)"/>
    <s v="220010958860"/>
    <x v="0"/>
    <x v="2"/>
    <x v="2"/>
    <n v="10"/>
    <n v="38.18"/>
  </r>
  <r>
    <n v="1"/>
    <n v="2018"/>
    <s v="001/2018"/>
    <x v="0"/>
    <s v="SCH_40EC"/>
    <x v="2"/>
    <s v="Customer F (1)"/>
    <s v="220010958860"/>
    <x v="0"/>
    <x v="2"/>
    <x v="30"/>
    <n v="72"/>
    <n v="439.58"/>
  </r>
  <r>
    <n v="1"/>
    <n v="2018"/>
    <s v="001/2018"/>
    <x v="0"/>
    <s v="SCH_40EC"/>
    <x v="2"/>
    <s v="Customer F (1)"/>
    <s v="220010958860"/>
    <x v="0"/>
    <x v="3"/>
    <x v="3"/>
    <n v="0"/>
    <m/>
  </r>
  <r>
    <n v="1"/>
    <n v="2018"/>
    <s v="001/2018"/>
    <x v="0"/>
    <s v="SCH_40EC"/>
    <x v="2"/>
    <s v="Customer F (1)"/>
    <s v="220010958860"/>
    <x v="0"/>
    <x v="4"/>
    <x v="3"/>
    <n v="0"/>
    <m/>
  </r>
  <r>
    <n v="1"/>
    <n v="2018"/>
    <s v="001/2018"/>
    <x v="0"/>
    <s v="SCH_40EC"/>
    <x v="2"/>
    <s v="Customer F (1)"/>
    <s v="220010958860"/>
    <x v="0"/>
    <x v="5"/>
    <x v="3"/>
    <n v="0"/>
    <m/>
  </r>
  <r>
    <n v="1"/>
    <n v="2018"/>
    <s v="001/2018"/>
    <x v="0"/>
    <s v="SCH_40EC"/>
    <x v="2"/>
    <s v="Customer F (1)"/>
    <s v="220010958860"/>
    <x v="0"/>
    <x v="5"/>
    <x v="31"/>
    <n v="38526"/>
    <n v="2289.64"/>
  </r>
  <r>
    <n v="1"/>
    <n v="2018"/>
    <s v="001/2018"/>
    <x v="0"/>
    <s v="SCH_40EC"/>
    <x v="2"/>
    <s v="Customer F (1)"/>
    <s v="220010958860"/>
    <x v="0"/>
    <x v="5"/>
    <x v="4"/>
    <n v="5314"/>
    <n v="343.44"/>
  </r>
  <r>
    <n v="1"/>
    <n v="2018"/>
    <s v="001/2018"/>
    <x v="0"/>
    <s v="SCH_40EC"/>
    <x v="2"/>
    <s v="Customer F (1)"/>
    <s v="220010958860"/>
    <x v="0"/>
    <x v="6"/>
    <x v="6"/>
    <n v="866"/>
    <n v="1.1000000000000001"/>
  </r>
  <r>
    <n v="1"/>
    <n v="2018"/>
    <s v="001/2018"/>
    <x v="0"/>
    <s v="SCH_40EC"/>
    <x v="2"/>
    <s v="Customer F (1)"/>
    <s v="220010958860"/>
    <x v="0"/>
    <x v="6"/>
    <x v="32"/>
    <n v="6256"/>
    <n v="8.07"/>
  </r>
  <r>
    <n v="1"/>
    <n v="2018"/>
    <s v="001/2018"/>
    <x v="0"/>
    <s v="SCH_40EC"/>
    <x v="3"/>
    <s v="Customer H (2)"/>
    <s v="220010959538"/>
    <x v="0"/>
    <x v="0"/>
    <x v="29"/>
    <n v="1"/>
    <n v="95.88"/>
  </r>
  <r>
    <n v="1"/>
    <n v="2018"/>
    <s v="001/2018"/>
    <x v="0"/>
    <s v="SCH_40EC"/>
    <x v="3"/>
    <s v="Customer H (2)"/>
    <s v="220010959538"/>
    <x v="0"/>
    <x v="0"/>
    <x v="5"/>
    <n v="0"/>
    <n v="13"/>
  </r>
  <r>
    <n v="1"/>
    <n v="2018"/>
    <s v="001/2018"/>
    <x v="0"/>
    <s v="SCH_40EC"/>
    <x v="3"/>
    <s v="Customer H (2)"/>
    <s v="220010959538"/>
    <x v="0"/>
    <x v="1"/>
    <x v="14"/>
    <n v="0"/>
    <n v="0"/>
  </r>
  <r>
    <n v="1"/>
    <n v="2018"/>
    <s v="001/2018"/>
    <x v="0"/>
    <s v="SCH_40EC"/>
    <x v="3"/>
    <s v="Customer H (2)"/>
    <s v="220010959538"/>
    <x v="0"/>
    <x v="1"/>
    <x v="45"/>
    <n v="304"/>
    <n v="1992.14"/>
  </r>
  <r>
    <n v="1"/>
    <n v="2018"/>
    <s v="001/2018"/>
    <x v="0"/>
    <s v="SCH_40EC"/>
    <x v="3"/>
    <s v="Customer H (2)"/>
    <s v="220010959538"/>
    <x v="0"/>
    <x v="2"/>
    <x v="2"/>
    <n v="0"/>
    <n v="0"/>
  </r>
  <r>
    <n v="1"/>
    <n v="2018"/>
    <s v="001/2018"/>
    <x v="0"/>
    <s v="SCH_40EC"/>
    <x v="3"/>
    <s v="Customer H (2)"/>
    <s v="220010959538"/>
    <x v="0"/>
    <x v="2"/>
    <x v="30"/>
    <n v="304"/>
    <n v="1864.4"/>
  </r>
  <r>
    <n v="1"/>
    <n v="2018"/>
    <s v="001/2018"/>
    <x v="0"/>
    <s v="SCH_40EC"/>
    <x v="3"/>
    <s v="Customer H (2)"/>
    <s v="220010959538"/>
    <x v="0"/>
    <x v="3"/>
    <x v="3"/>
    <n v="0"/>
    <m/>
  </r>
  <r>
    <n v="1"/>
    <n v="2018"/>
    <s v="001/2018"/>
    <x v="0"/>
    <s v="SCH_40EC"/>
    <x v="3"/>
    <s v="Customer H (2)"/>
    <s v="220010959538"/>
    <x v="0"/>
    <x v="4"/>
    <x v="3"/>
    <n v="0"/>
    <m/>
  </r>
  <r>
    <n v="1"/>
    <n v="2018"/>
    <s v="001/2018"/>
    <x v="0"/>
    <s v="SCH_40EC"/>
    <x v="3"/>
    <s v="Customer H (2)"/>
    <s v="220010959538"/>
    <x v="0"/>
    <x v="5"/>
    <x v="3"/>
    <n v="0"/>
    <m/>
  </r>
  <r>
    <n v="1"/>
    <n v="2018"/>
    <s v="001/2018"/>
    <x v="0"/>
    <s v="SCH_40EC"/>
    <x v="3"/>
    <s v="Customer H (2)"/>
    <s v="220010959538"/>
    <x v="0"/>
    <x v="5"/>
    <x v="31"/>
    <n v="133232"/>
    <n v="7918.1"/>
  </r>
  <r>
    <n v="1"/>
    <n v="2018"/>
    <s v="001/2018"/>
    <x v="0"/>
    <s v="SCH_40EC"/>
    <x v="3"/>
    <s v="Customer H (2)"/>
    <s v="220010959538"/>
    <x v="0"/>
    <x v="5"/>
    <x v="4"/>
    <n v="0"/>
    <n v="0"/>
  </r>
  <r>
    <n v="1"/>
    <n v="2018"/>
    <s v="001/2018"/>
    <x v="0"/>
    <s v="SCH_40EC"/>
    <x v="3"/>
    <s v="Customer H (2)"/>
    <s v="220010959538"/>
    <x v="0"/>
    <x v="6"/>
    <x v="6"/>
    <n v="0"/>
    <n v="0"/>
  </r>
  <r>
    <n v="1"/>
    <n v="2018"/>
    <s v="001/2018"/>
    <x v="0"/>
    <s v="SCH_40EC"/>
    <x v="3"/>
    <s v="Customer H (2)"/>
    <s v="220010959538"/>
    <x v="0"/>
    <x v="6"/>
    <x v="32"/>
    <n v="44496"/>
    <n v="57.4"/>
  </r>
  <r>
    <n v="1"/>
    <n v="2018"/>
    <s v="001/2018"/>
    <x v="0"/>
    <s v="SCH_40EC"/>
    <x v="3"/>
    <s v="Customer H (2)"/>
    <s v="220010959546"/>
    <x v="0"/>
    <x v="0"/>
    <x v="29"/>
    <n v="1"/>
    <n v="95.88"/>
  </r>
  <r>
    <n v="1"/>
    <n v="2018"/>
    <s v="001/2018"/>
    <x v="0"/>
    <s v="SCH_40EC"/>
    <x v="3"/>
    <s v="Customer H (2)"/>
    <s v="220010959546"/>
    <x v="0"/>
    <x v="0"/>
    <x v="5"/>
    <n v="0"/>
    <n v="13"/>
  </r>
  <r>
    <n v="1"/>
    <n v="2018"/>
    <s v="001/2018"/>
    <x v="0"/>
    <s v="SCH_40EC"/>
    <x v="3"/>
    <s v="Customer H (2)"/>
    <s v="220010959546"/>
    <x v="0"/>
    <x v="1"/>
    <x v="14"/>
    <n v="0"/>
    <n v="0"/>
  </r>
  <r>
    <n v="1"/>
    <n v="2018"/>
    <s v="001/2018"/>
    <x v="0"/>
    <s v="SCH_40EC"/>
    <x v="3"/>
    <s v="Customer H (2)"/>
    <s v="220010959546"/>
    <x v="0"/>
    <x v="1"/>
    <x v="45"/>
    <n v="275"/>
    <n v="1798.89"/>
  </r>
  <r>
    <n v="1"/>
    <n v="2018"/>
    <s v="001/2018"/>
    <x v="0"/>
    <s v="SCH_40EC"/>
    <x v="3"/>
    <s v="Customer H (2)"/>
    <s v="220010959546"/>
    <x v="0"/>
    <x v="2"/>
    <x v="2"/>
    <n v="0"/>
    <n v="0"/>
  </r>
  <r>
    <n v="1"/>
    <n v="2018"/>
    <s v="001/2018"/>
    <x v="0"/>
    <s v="SCH_40EC"/>
    <x v="3"/>
    <s v="Customer H (2)"/>
    <s v="220010959546"/>
    <x v="0"/>
    <x v="2"/>
    <x v="30"/>
    <n v="275"/>
    <n v="1683.54"/>
  </r>
  <r>
    <n v="1"/>
    <n v="2018"/>
    <s v="001/2018"/>
    <x v="0"/>
    <s v="SCH_40EC"/>
    <x v="3"/>
    <s v="Customer H (2)"/>
    <s v="220010959546"/>
    <x v="0"/>
    <x v="3"/>
    <x v="3"/>
    <n v="0"/>
    <m/>
  </r>
  <r>
    <n v="1"/>
    <n v="2018"/>
    <s v="001/2018"/>
    <x v="0"/>
    <s v="SCH_40EC"/>
    <x v="3"/>
    <s v="Customer H (2)"/>
    <s v="220010959546"/>
    <x v="0"/>
    <x v="4"/>
    <x v="3"/>
    <n v="0"/>
    <m/>
  </r>
  <r>
    <n v="1"/>
    <n v="2018"/>
    <s v="001/2018"/>
    <x v="0"/>
    <s v="SCH_40EC"/>
    <x v="3"/>
    <s v="Customer H (2)"/>
    <s v="220010959546"/>
    <x v="0"/>
    <x v="5"/>
    <x v="3"/>
    <n v="0"/>
    <m/>
  </r>
  <r>
    <n v="1"/>
    <n v="2018"/>
    <s v="001/2018"/>
    <x v="0"/>
    <s v="SCH_40EC"/>
    <x v="3"/>
    <s v="Customer H (2)"/>
    <s v="220010959546"/>
    <x v="0"/>
    <x v="5"/>
    <x v="31"/>
    <n v="120177"/>
    <n v="7142.26"/>
  </r>
  <r>
    <n v="1"/>
    <n v="2018"/>
    <s v="001/2018"/>
    <x v="0"/>
    <s v="SCH_40EC"/>
    <x v="3"/>
    <s v="Customer H (2)"/>
    <s v="220010959546"/>
    <x v="0"/>
    <x v="5"/>
    <x v="4"/>
    <n v="0"/>
    <n v="0"/>
  </r>
  <r>
    <n v="1"/>
    <n v="2018"/>
    <s v="001/2018"/>
    <x v="0"/>
    <s v="SCH_40EC"/>
    <x v="3"/>
    <s v="Customer H (2)"/>
    <s v="220010959546"/>
    <x v="0"/>
    <x v="6"/>
    <x v="6"/>
    <n v="0"/>
    <n v="0"/>
  </r>
  <r>
    <n v="1"/>
    <n v="2018"/>
    <s v="001/2018"/>
    <x v="0"/>
    <s v="SCH_40EC"/>
    <x v="3"/>
    <s v="Customer H (2)"/>
    <s v="220010959546"/>
    <x v="0"/>
    <x v="6"/>
    <x v="32"/>
    <n v="18543"/>
    <n v="23.92"/>
  </r>
  <r>
    <n v="1"/>
    <n v="2018"/>
    <s v="001/2018"/>
    <x v="0"/>
    <s v="SCH_40EC"/>
    <x v="5"/>
    <s v="Customer E (9)"/>
    <s v="220010959579"/>
    <x v="0"/>
    <x v="0"/>
    <x v="38"/>
    <n v="1"/>
    <n v="47.23"/>
  </r>
  <r>
    <n v="1"/>
    <n v="2018"/>
    <s v="001/2018"/>
    <x v="0"/>
    <s v="SCH_40EC"/>
    <x v="5"/>
    <s v="Customer E (9)"/>
    <s v="220010959579"/>
    <x v="0"/>
    <x v="0"/>
    <x v="0"/>
    <n v="0"/>
    <n v="6.58"/>
  </r>
  <r>
    <n v="1"/>
    <n v="2018"/>
    <s v="001/2018"/>
    <x v="0"/>
    <s v="SCH_40EC"/>
    <x v="5"/>
    <s v="Customer E (9)"/>
    <s v="220010959579"/>
    <x v="0"/>
    <x v="1"/>
    <x v="48"/>
    <n v="1"/>
    <n v="5.63"/>
  </r>
  <r>
    <n v="1"/>
    <n v="2018"/>
    <s v="001/2018"/>
    <x v="0"/>
    <s v="SCH_40EC"/>
    <x v="5"/>
    <s v="Customer E (9)"/>
    <s v="220010959579"/>
    <x v="0"/>
    <x v="1"/>
    <x v="21"/>
    <n v="0"/>
    <n v="0.78"/>
  </r>
  <r>
    <n v="1"/>
    <n v="2018"/>
    <s v="001/2018"/>
    <x v="0"/>
    <s v="SCH_40EC"/>
    <x v="5"/>
    <s v="Customer E (9)"/>
    <s v="220010959579"/>
    <x v="0"/>
    <x v="2"/>
    <x v="2"/>
    <n v="0"/>
    <n v="0.56000000000000005"/>
  </r>
  <r>
    <n v="1"/>
    <n v="2018"/>
    <s v="001/2018"/>
    <x v="0"/>
    <s v="SCH_40EC"/>
    <x v="5"/>
    <s v="Customer E (9)"/>
    <s v="220010959579"/>
    <x v="0"/>
    <x v="2"/>
    <x v="30"/>
    <n v="1"/>
    <n v="6.46"/>
  </r>
  <r>
    <n v="1"/>
    <n v="2018"/>
    <s v="001/2018"/>
    <x v="0"/>
    <s v="SCH_40EC"/>
    <x v="5"/>
    <s v="Customer E (9)"/>
    <s v="220010959579"/>
    <x v="0"/>
    <x v="3"/>
    <x v="3"/>
    <n v="0"/>
    <m/>
  </r>
  <r>
    <n v="1"/>
    <n v="2018"/>
    <s v="001/2018"/>
    <x v="0"/>
    <s v="SCH_40EC"/>
    <x v="5"/>
    <s v="Customer E (9)"/>
    <s v="220010959579"/>
    <x v="0"/>
    <x v="4"/>
    <x v="3"/>
    <n v="0"/>
    <m/>
  </r>
  <r>
    <n v="1"/>
    <n v="2018"/>
    <s v="001/2018"/>
    <x v="0"/>
    <s v="SCH_40EC"/>
    <x v="5"/>
    <s v="Customer E (9)"/>
    <s v="220010959579"/>
    <x v="0"/>
    <x v="5"/>
    <x v="31"/>
    <n v="0"/>
    <n v="0"/>
  </r>
  <r>
    <n v="1"/>
    <n v="2018"/>
    <s v="001/2018"/>
    <x v="0"/>
    <s v="SCH_40EC"/>
    <x v="5"/>
    <s v="Customer E (9)"/>
    <s v="220010959579"/>
    <x v="0"/>
    <x v="5"/>
    <x v="4"/>
    <n v="0"/>
    <n v="0"/>
  </r>
  <r>
    <n v="1"/>
    <n v="2018"/>
    <s v="001/2018"/>
    <x v="0"/>
    <s v="SCH_40EC"/>
    <x v="5"/>
    <s v="Customer E (9)"/>
    <s v="220010960197"/>
    <x v="0"/>
    <x v="0"/>
    <x v="29"/>
    <n v="1"/>
    <n v="95.49"/>
  </r>
  <r>
    <n v="1"/>
    <n v="2018"/>
    <s v="001/2018"/>
    <x v="0"/>
    <s v="SCH_40EC"/>
    <x v="5"/>
    <s v="Customer E (9)"/>
    <s v="220010960197"/>
    <x v="0"/>
    <x v="0"/>
    <x v="5"/>
    <n v="0"/>
    <n v="13.39"/>
  </r>
  <r>
    <n v="1"/>
    <n v="2018"/>
    <s v="001/2018"/>
    <x v="0"/>
    <s v="SCH_40EC"/>
    <x v="5"/>
    <s v="Customer E (9)"/>
    <s v="220010960197"/>
    <x v="0"/>
    <x v="1"/>
    <x v="48"/>
    <n v="258"/>
    <n v="1379.66"/>
  </r>
  <r>
    <n v="1"/>
    <n v="2018"/>
    <s v="001/2018"/>
    <x v="0"/>
    <s v="SCH_40EC"/>
    <x v="5"/>
    <s v="Customer E (9)"/>
    <s v="220010960197"/>
    <x v="0"/>
    <x v="1"/>
    <x v="21"/>
    <n v="36"/>
    <n v="190.65"/>
  </r>
  <r>
    <n v="1"/>
    <n v="2018"/>
    <s v="001/2018"/>
    <x v="0"/>
    <s v="SCH_40EC"/>
    <x v="5"/>
    <s v="Customer E (9)"/>
    <s v="220010960197"/>
    <x v="0"/>
    <x v="2"/>
    <x v="2"/>
    <n v="36"/>
    <n v="137.56"/>
  </r>
  <r>
    <n v="1"/>
    <n v="2018"/>
    <s v="001/2018"/>
    <x v="0"/>
    <s v="SCH_40EC"/>
    <x v="5"/>
    <s v="Customer E (9)"/>
    <s v="220010960197"/>
    <x v="0"/>
    <x v="2"/>
    <x v="30"/>
    <n v="258"/>
    <n v="1583.77"/>
  </r>
  <r>
    <n v="1"/>
    <n v="2018"/>
    <s v="001/2018"/>
    <x v="0"/>
    <s v="SCH_40EC"/>
    <x v="5"/>
    <s v="Customer E (9)"/>
    <s v="220010960197"/>
    <x v="0"/>
    <x v="3"/>
    <x v="3"/>
    <n v="0"/>
    <m/>
  </r>
  <r>
    <n v="1"/>
    <n v="2018"/>
    <s v="001/2018"/>
    <x v="0"/>
    <s v="SCH_40EC"/>
    <x v="5"/>
    <s v="Customer E (9)"/>
    <s v="220010960197"/>
    <x v="0"/>
    <x v="4"/>
    <x v="3"/>
    <n v="0"/>
    <m/>
  </r>
  <r>
    <n v="1"/>
    <n v="2018"/>
    <s v="001/2018"/>
    <x v="0"/>
    <s v="SCH_40EC"/>
    <x v="5"/>
    <s v="Customer E (9)"/>
    <s v="220010960197"/>
    <x v="0"/>
    <x v="5"/>
    <x v="3"/>
    <n v="0"/>
    <m/>
  </r>
  <r>
    <n v="1"/>
    <n v="2018"/>
    <s v="001/2018"/>
    <x v="0"/>
    <s v="SCH_40EC"/>
    <x v="5"/>
    <s v="Customer E (9)"/>
    <s v="220010960197"/>
    <x v="0"/>
    <x v="5"/>
    <x v="31"/>
    <n v="82518"/>
    <n v="4904.1499999999996"/>
  </r>
  <r>
    <n v="1"/>
    <n v="2018"/>
    <s v="001/2018"/>
    <x v="0"/>
    <s v="SCH_40EC"/>
    <x v="5"/>
    <s v="Customer E (9)"/>
    <s v="220010960197"/>
    <x v="0"/>
    <x v="5"/>
    <x v="4"/>
    <n v="11382"/>
    <n v="735.61"/>
  </r>
  <r>
    <n v="1"/>
    <n v="2018"/>
    <s v="001/2018"/>
    <x v="0"/>
    <s v="SCH_40EC"/>
    <x v="5"/>
    <s v="Customer E (9)"/>
    <s v="220010960197"/>
    <x v="0"/>
    <x v="6"/>
    <x v="6"/>
    <n v="3598"/>
    <n v="4.57"/>
  </r>
  <r>
    <n v="1"/>
    <n v="2018"/>
    <s v="001/2018"/>
    <x v="0"/>
    <s v="SCH_40EC"/>
    <x v="5"/>
    <s v="Customer E (9)"/>
    <s v="220010960197"/>
    <x v="0"/>
    <x v="6"/>
    <x v="32"/>
    <n v="26101"/>
    <n v="33.67"/>
  </r>
  <r>
    <n v="1"/>
    <n v="2018"/>
    <s v="001/2018"/>
    <x v="0"/>
    <s v="SCH_40EC"/>
    <x v="3"/>
    <s v="Customer H (2)"/>
    <s v="220010960221"/>
    <x v="1"/>
    <x v="0"/>
    <x v="33"/>
    <n v="1"/>
    <n v="311.62"/>
  </r>
  <r>
    <n v="1"/>
    <n v="2018"/>
    <s v="001/2018"/>
    <x v="0"/>
    <s v="SCH_40EC"/>
    <x v="3"/>
    <s v="Customer H (2)"/>
    <s v="220010960221"/>
    <x v="1"/>
    <x v="0"/>
    <x v="9"/>
    <n v="0"/>
    <n v="41.99"/>
  </r>
  <r>
    <n v="1"/>
    <n v="2018"/>
    <s v="001/2018"/>
    <x v="0"/>
    <s v="SCH_40EC"/>
    <x v="3"/>
    <s v="Customer H (2)"/>
    <s v="220010960221"/>
    <x v="1"/>
    <x v="1"/>
    <x v="14"/>
    <n v="0"/>
    <n v="0"/>
  </r>
  <r>
    <n v="1"/>
    <n v="2018"/>
    <s v="001/2018"/>
    <x v="0"/>
    <s v="SCH_40EC"/>
    <x v="3"/>
    <s v="Customer H (2)"/>
    <s v="220010960221"/>
    <x v="1"/>
    <x v="1"/>
    <x v="47"/>
    <n v="288"/>
    <n v="1894.19"/>
  </r>
  <r>
    <n v="1"/>
    <n v="2018"/>
    <s v="001/2018"/>
    <x v="0"/>
    <s v="SCH_40EC"/>
    <x v="3"/>
    <s v="Customer H (2)"/>
    <s v="220010960221"/>
    <x v="1"/>
    <x v="2"/>
    <x v="10"/>
    <n v="0"/>
    <n v="0"/>
  </r>
  <r>
    <n v="1"/>
    <n v="2018"/>
    <s v="001/2018"/>
    <x v="0"/>
    <s v="SCH_40EC"/>
    <x v="3"/>
    <s v="Customer H (2)"/>
    <s v="220010960221"/>
    <x v="1"/>
    <x v="2"/>
    <x v="34"/>
    <n v="288"/>
    <n v="1695.26"/>
  </r>
  <r>
    <n v="1"/>
    <n v="2018"/>
    <s v="001/2018"/>
    <x v="0"/>
    <s v="SCH_40EC"/>
    <x v="3"/>
    <s v="Customer H (2)"/>
    <s v="220010960221"/>
    <x v="1"/>
    <x v="3"/>
    <x v="3"/>
    <n v="0"/>
    <m/>
  </r>
  <r>
    <n v="1"/>
    <n v="2018"/>
    <s v="001/2018"/>
    <x v="0"/>
    <s v="SCH_40EC"/>
    <x v="3"/>
    <s v="Customer H (2)"/>
    <s v="220010960221"/>
    <x v="1"/>
    <x v="4"/>
    <x v="3"/>
    <n v="0"/>
    <m/>
  </r>
  <r>
    <n v="1"/>
    <n v="2018"/>
    <s v="001/2018"/>
    <x v="0"/>
    <s v="SCH_40EC"/>
    <x v="3"/>
    <s v="Customer H (2)"/>
    <s v="220010960221"/>
    <x v="1"/>
    <x v="5"/>
    <x v="3"/>
    <n v="0"/>
    <m/>
  </r>
  <r>
    <n v="1"/>
    <n v="2018"/>
    <s v="001/2018"/>
    <x v="0"/>
    <s v="SCH_40EC"/>
    <x v="3"/>
    <s v="Customer H (2)"/>
    <s v="220010960221"/>
    <x v="1"/>
    <x v="5"/>
    <x v="35"/>
    <n v="164259"/>
    <n v="9401.69"/>
  </r>
  <r>
    <n v="1"/>
    <n v="2018"/>
    <s v="001/2018"/>
    <x v="0"/>
    <s v="SCH_40EC"/>
    <x v="3"/>
    <s v="Customer H (2)"/>
    <s v="220010960221"/>
    <x v="1"/>
    <x v="5"/>
    <x v="11"/>
    <n v="0"/>
    <n v="0"/>
  </r>
  <r>
    <n v="1"/>
    <n v="2018"/>
    <s v="001/2018"/>
    <x v="0"/>
    <s v="SCH_40EC"/>
    <x v="3"/>
    <s v="Customer H (2)"/>
    <s v="220010960221"/>
    <x v="1"/>
    <x v="6"/>
    <x v="12"/>
    <n v="0"/>
    <n v="0"/>
  </r>
  <r>
    <n v="1"/>
    <n v="2018"/>
    <s v="001/2018"/>
    <x v="0"/>
    <s v="SCH_40EC"/>
    <x v="3"/>
    <s v="Customer H (2)"/>
    <s v="220010960221"/>
    <x v="1"/>
    <x v="6"/>
    <x v="36"/>
    <n v="52327"/>
    <n v="57.56"/>
  </r>
  <r>
    <n v="1"/>
    <n v="2018"/>
    <s v="001/2018"/>
    <x v="0"/>
    <s v="SCH_40EC"/>
    <x v="2"/>
    <s v="Customer F (1)"/>
    <s v="220010960239"/>
    <x v="1"/>
    <x v="0"/>
    <x v="33"/>
    <n v="1"/>
    <n v="310.36"/>
  </r>
  <r>
    <n v="1"/>
    <n v="2018"/>
    <s v="001/2018"/>
    <x v="0"/>
    <s v="SCH_40EC"/>
    <x v="2"/>
    <s v="Customer F (1)"/>
    <s v="220010960239"/>
    <x v="1"/>
    <x v="0"/>
    <x v="9"/>
    <n v="0"/>
    <n v="43.26"/>
  </r>
  <r>
    <n v="1"/>
    <n v="2018"/>
    <s v="001/2018"/>
    <x v="0"/>
    <s v="SCH_40EC"/>
    <x v="2"/>
    <s v="Customer F (1)"/>
    <s v="220010960239"/>
    <x v="1"/>
    <x v="1"/>
    <x v="13"/>
    <n v="293"/>
    <n v="454.52"/>
  </r>
  <r>
    <n v="1"/>
    <n v="2018"/>
    <s v="001/2018"/>
    <x v="0"/>
    <s v="SCH_40EC"/>
    <x v="2"/>
    <s v="Customer F (1)"/>
    <s v="220010960239"/>
    <x v="1"/>
    <x v="1"/>
    <x v="44"/>
    <n v="2126"/>
    <n v="7632.21"/>
  </r>
  <r>
    <n v="1"/>
    <n v="2018"/>
    <s v="001/2018"/>
    <x v="0"/>
    <s v="SCH_40EC"/>
    <x v="2"/>
    <s v="Customer F (1)"/>
    <s v="220010960239"/>
    <x v="1"/>
    <x v="2"/>
    <x v="10"/>
    <n v="293"/>
    <n v="1108.43"/>
  </r>
  <r>
    <n v="1"/>
    <n v="2018"/>
    <s v="001/2018"/>
    <x v="0"/>
    <s v="SCH_40EC"/>
    <x v="2"/>
    <s v="Customer F (1)"/>
    <s v="220010960239"/>
    <x v="1"/>
    <x v="2"/>
    <x v="34"/>
    <n v="2126"/>
    <n v="12500.67"/>
  </r>
  <r>
    <n v="1"/>
    <n v="2018"/>
    <s v="001/2018"/>
    <x v="0"/>
    <s v="SCH_40EC"/>
    <x v="2"/>
    <s v="Customer F (1)"/>
    <s v="220010960239"/>
    <x v="1"/>
    <x v="3"/>
    <x v="3"/>
    <n v="0"/>
    <m/>
  </r>
  <r>
    <n v="1"/>
    <n v="2018"/>
    <s v="001/2018"/>
    <x v="0"/>
    <s v="SCH_40EC"/>
    <x v="2"/>
    <s v="Customer F (1)"/>
    <s v="220010960239"/>
    <x v="1"/>
    <x v="4"/>
    <x v="3"/>
    <n v="0"/>
    <m/>
  </r>
  <r>
    <n v="1"/>
    <n v="2018"/>
    <s v="001/2018"/>
    <x v="0"/>
    <s v="SCH_40EC"/>
    <x v="2"/>
    <s v="Customer F (1)"/>
    <s v="220010960239"/>
    <x v="1"/>
    <x v="5"/>
    <x v="3"/>
    <n v="0"/>
    <m/>
  </r>
  <r>
    <n v="1"/>
    <n v="2018"/>
    <s v="001/2018"/>
    <x v="0"/>
    <s v="SCH_40EC"/>
    <x v="2"/>
    <s v="Customer F (1)"/>
    <s v="220010960239"/>
    <x v="1"/>
    <x v="5"/>
    <x v="35"/>
    <n v="1261238"/>
    <n v="72189.5"/>
  </r>
  <r>
    <n v="1"/>
    <n v="2018"/>
    <s v="001/2018"/>
    <x v="0"/>
    <s v="SCH_40EC"/>
    <x v="2"/>
    <s v="Customer F (1)"/>
    <s v="220010960239"/>
    <x v="1"/>
    <x v="5"/>
    <x v="11"/>
    <n v="173962"/>
    <n v="10989.5"/>
  </r>
  <r>
    <n v="1"/>
    <n v="2018"/>
    <s v="001/2018"/>
    <x v="0"/>
    <s v="SCH_40EC"/>
    <x v="2"/>
    <s v="Customer F (1)"/>
    <s v="220010960239"/>
    <x v="1"/>
    <x v="6"/>
    <x v="12"/>
    <n v="2037"/>
    <n v="2.2000000000000002"/>
  </r>
  <r>
    <n v="1"/>
    <n v="2018"/>
    <s v="001/2018"/>
    <x v="0"/>
    <s v="SCH_40EC"/>
    <x v="2"/>
    <s v="Customer F (1)"/>
    <s v="220010960239"/>
    <x v="1"/>
    <x v="6"/>
    <x v="36"/>
    <n v="14764"/>
    <n v="16.239999999999998"/>
  </r>
  <r>
    <n v="1"/>
    <n v="2018"/>
    <s v="001/2018"/>
    <x v="0"/>
    <s v="SCH_40EC"/>
    <x v="5"/>
    <s v="Customer E (9)"/>
    <s v="220010960247"/>
    <x v="0"/>
    <x v="0"/>
    <x v="29"/>
    <n v="1"/>
    <n v="95.49"/>
  </r>
  <r>
    <n v="1"/>
    <n v="2018"/>
    <s v="001/2018"/>
    <x v="0"/>
    <s v="SCH_40EC"/>
    <x v="5"/>
    <s v="Customer E (9)"/>
    <s v="220010960247"/>
    <x v="0"/>
    <x v="0"/>
    <x v="5"/>
    <n v="0"/>
    <n v="13.39"/>
  </r>
  <r>
    <n v="1"/>
    <n v="2018"/>
    <s v="001/2018"/>
    <x v="0"/>
    <s v="SCH_40EC"/>
    <x v="5"/>
    <s v="Customer E (9)"/>
    <s v="220010960247"/>
    <x v="0"/>
    <x v="1"/>
    <x v="48"/>
    <n v="758"/>
    <n v="4048.89"/>
  </r>
  <r>
    <n v="1"/>
    <n v="2018"/>
    <s v="001/2018"/>
    <x v="0"/>
    <s v="SCH_40EC"/>
    <x v="5"/>
    <s v="Customer E (9)"/>
    <s v="220010960247"/>
    <x v="0"/>
    <x v="1"/>
    <x v="21"/>
    <n v="105"/>
    <n v="559.51"/>
  </r>
  <r>
    <n v="1"/>
    <n v="2018"/>
    <s v="001/2018"/>
    <x v="0"/>
    <s v="SCH_40EC"/>
    <x v="5"/>
    <s v="Customer E (9)"/>
    <s v="220010960247"/>
    <x v="0"/>
    <x v="2"/>
    <x v="2"/>
    <n v="105"/>
    <n v="403.69"/>
  </r>
  <r>
    <n v="1"/>
    <n v="2018"/>
    <s v="001/2018"/>
    <x v="0"/>
    <s v="SCH_40EC"/>
    <x v="5"/>
    <s v="Customer E (9)"/>
    <s v="220010960247"/>
    <x v="0"/>
    <x v="2"/>
    <x v="30"/>
    <n v="758"/>
    <n v="4647.88"/>
  </r>
  <r>
    <n v="1"/>
    <n v="2018"/>
    <s v="001/2018"/>
    <x v="0"/>
    <s v="SCH_40EC"/>
    <x v="5"/>
    <s v="Customer E (9)"/>
    <s v="220010960247"/>
    <x v="0"/>
    <x v="3"/>
    <x v="3"/>
    <n v="0"/>
    <m/>
  </r>
  <r>
    <n v="1"/>
    <n v="2018"/>
    <s v="001/2018"/>
    <x v="0"/>
    <s v="SCH_40EC"/>
    <x v="5"/>
    <s v="Customer E (9)"/>
    <s v="220010960247"/>
    <x v="0"/>
    <x v="4"/>
    <x v="3"/>
    <n v="0"/>
    <m/>
  </r>
  <r>
    <n v="1"/>
    <n v="2018"/>
    <s v="001/2018"/>
    <x v="0"/>
    <s v="SCH_40EC"/>
    <x v="5"/>
    <s v="Customer E (9)"/>
    <s v="220010960247"/>
    <x v="0"/>
    <x v="5"/>
    <x v="3"/>
    <n v="0"/>
    <m/>
  </r>
  <r>
    <n v="1"/>
    <n v="2018"/>
    <s v="001/2018"/>
    <x v="0"/>
    <s v="SCH_40EC"/>
    <x v="5"/>
    <s v="Customer E (9)"/>
    <s v="220010960247"/>
    <x v="0"/>
    <x v="5"/>
    <x v="31"/>
    <n v="153173"/>
    <n v="9103.2099999999991"/>
  </r>
  <r>
    <n v="1"/>
    <n v="2018"/>
    <s v="001/2018"/>
    <x v="0"/>
    <s v="SCH_40EC"/>
    <x v="5"/>
    <s v="Customer E (9)"/>
    <s v="220010960247"/>
    <x v="0"/>
    <x v="5"/>
    <x v="4"/>
    <n v="21127"/>
    <n v="1365.47"/>
  </r>
  <r>
    <n v="1"/>
    <n v="2018"/>
    <s v="001/2018"/>
    <x v="0"/>
    <s v="SCH_40EC"/>
    <x v="5"/>
    <s v="Customer E (9)"/>
    <s v="220010960247"/>
    <x v="0"/>
    <x v="6"/>
    <x v="6"/>
    <n v="512"/>
    <n v="0.65"/>
  </r>
  <r>
    <n v="1"/>
    <n v="2018"/>
    <s v="001/2018"/>
    <x v="0"/>
    <s v="SCH_40EC"/>
    <x v="5"/>
    <s v="Customer E (9)"/>
    <s v="220010960247"/>
    <x v="0"/>
    <x v="6"/>
    <x v="32"/>
    <n v="3690"/>
    <n v="4.76"/>
  </r>
  <r>
    <n v="1"/>
    <n v="2018"/>
    <s v="001/2018"/>
    <x v="0"/>
    <s v="SCH_40EC"/>
    <x v="5"/>
    <s v="Customer E (9)"/>
    <s v="220010960254"/>
    <x v="0"/>
    <x v="0"/>
    <x v="38"/>
    <n v="1"/>
    <n v="47.23"/>
  </r>
  <r>
    <n v="1"/>
    <n v="2018"/>
    <s v="001/2018"/>
    <x v="0"/>
    <s v="SCH_40EC"/>
    <x v="5"/>
    <s v="Customer E (9)"/>
    <s v="220010960254"/>
    <x v="0"/>
    <x v="0"/>
    <x v="0"/>
    <n v="0"/>
    <n v="6.58"/>
  </r>
  <r>
    <n v="1"/>
    <n v="2018"/>
    <s v="001/2018"/>
    <x v="0"/>
    <s v="SCH_40EC"/>
    <x v="5"/>
    <s v="Customer E (9)"/>
    <s v="220010960254"/>
    <x v="0"/>
    <x v="1"/>
    <x v="48"/>
    <n v="223"/>
    <n v="1188.2"/>
  </r>
  <r>
    <n v="1"/>
    <n v="2018"/>
    <s v="001/2018"/>
    <x v="0"/>
    <s v="SCH_40EC"/>
    <x v="5"/>
    <s v="Customer E (9)"/>
    <s v="220010960254"/>
    <x v="0"/>
    <x v="1"/>
    <x v="21"/>
    <n v="31"/>
    <n v="164.2"/>
  </r>
  <r>
    <n v="1"/>
    <n v="2018"/>
    <s v="001/2018"/>
    <x v="0"/>
    <s v="SCH_40EC"/>
    <x v="5"/>
    <s v="Customer E (9)"/>
    <s v="220010960254"/>
    <x v="0"/>
    <x v="2"/>
    <x v="2"/>
    <n v="31"/>
    <n v="118.47"/>
  </r>
  <r>
    <n v="1"/>
    <n v="2018"/>
    <s v="001/2018"/>
    <x v="0"/>
    <s v="SCH_40EC"/>
    <x v="5"/>
    <s v="Customer E (9)"/>
    <s v="220010960254"/>
    <x v="0"/>
    <x v="2"/>
    <x v="30"/>
    <n v="223"/>
    <n v="1363.98"/>
  </r>
  <r>
    <n v="1"/>
    <n v="2018"/>
    <s v="001/2018"/>
    <x v="0"/>
    <s v="SCH_40EC"/>
    <x v="5"/>
    <s v="Customer E (9)"/>
    <s v="220010960254"/>
    <x v="0"/>
    <x v="3"/>
    <x v="3"/>
    <n v="0"/>
    <m/>
  </r>
  <r>
    <n v="1"/>
    <n v="2018"/>
    <s v="001/2018"/>
    <x v="0"/>
    <s v="SCH_40EC"/>
    <x v="5"/>
    <s v="Customer E (9)"/>
    <s v="220010960254"/>
    <x v="0"/>
    <x v="4"/>
    <x v="3"/>
    <n v="0"/>
    <m/>
  </r>
  <r>
    <n v="1"/>
    <n v="2018"/>
    <s v="001/2018"/>
    <x v="0"/>
    <s v="SCH_40EC"/>
    <x v="5"/>
    <s v="Customer E (9)"/>
    <s v="220010960254"/>
    <x v="0"/>
    <x v="5"/>
    <x v="3"/>
    <n v="0"/>
    <m/>
  </r>
  <r>
    <n v="1"/>
    <n v="2018"/>
    <s v="001/2018"/>
    <x v="0"/>
    <s v="SCH_40EC"/>
    <x v="5"/>
    <s v="Customer E (9)"/>
    <s v="220010960254"/>
    <x v="0"/>
    <x v="5"/>
    <x v="31"/>
    <n v="89373"/>
    <n v="5311.53"/>
  </r>
  <r>
    <n v="1"/>
    <n v="2018"/>
    <s v="001/2018"/>
    <x v="0"/>
    <s v="SCH_40EC"/>
    <x v="5"/>
    <s v="Customer E (9)"/>
    <s v="220010960254"/>
    <x v="0"/>
    <x v="5"/>
    <x v="4"/>
    <n v="12327"/>
    <n v="796.71"/>
  </r>
  <r>
    <n v="1"/>
    <n v="2018"/>
    <s v="001/2018"/>
    <x v="0"/>
    <s v="SCH_40EC"/>
    <x v="5"/>
    <s v="Customer E (9)"/>
    <s v="220010960254"/>
    <x v="0"/>
    <x v="6"/>
    <x v="6"/>
    <n v="110"/>
    <n v="0.14000000000000001"/>
  </r>
  <r>
    <n v="1"/>
    <n v="2018"/>
    <s v="001/2018"/>
    <x v="0"/>
    <s v="SCH_40EC"/>
    <x v="5"/>
    <s v="Customer E (9)"/>
    <s v="220010960254"/>
    <x v="0"/>
    <x v="6"/>
    <x v="32"/>
    <n v="791"/>
    <n v="1.02"/>
  </r>
  <r>
    <n v="1"/>
    <n v="2018"/>
    <s v="001/2018"/>
    <x v="0"/>
    <s v="SCH_40EC"/>
    <x v="2"/>
    <s v="Customer F (1)"/>
    <s v="220010960262"/>
    <x v="0"/>
    <x v="0"/>
    <x v="29"/>
    <n v="2"/>
    <n v="190.98"/>
  </r>
  <r>
    <n v="1"/>
    <n v="2018"/>
    <s v="001/2018"/>
    <x v="0"/>
    <s v="SCH_40EC"/>
    <x v="2"/>
    <s v="Customer F (1)"/>
    <s v="220010960262"/>
    <x v="0"/>
    <x v="0"/>
    <x v="5"/>
    <n v="0"/>
    <n v="26.78"/>
  </r>
  <r>
    <n v="1"/>
    <n v="2018"/>
    <s v="001/2018"/>
    <x v="0"/>
    <s v="SCH_40EC"/>
    <x v="2"/>
    <s v="Customer F (1)"/>
    <s v="220010960262"/>
    <x v="0"/>
    <x v="1"/>
    <x v="13"/>
    <n v="341"/>
    <n v="527.79"/>
  </r>
  <r>
    <n v="1"/>
    <n v="2018"/>
    <s v="001/2018"/>
    <x v="0"/>
    <s v="SCH_40EC"/>
    <x v="2"/>
    <s v="Customer F (1)"/>
    <s v="220010960262"/>
    <x v="0"/>
    <x v="1"/>
    <x v="43"/>
    <n v="2469"/>
    <n v="8788.5400000000009"/>
  </r>
  <r>
    <n v="1"/>
    <n v="2018"/>
    <s v="001/2018"/>
    <x v="0"/>
    <s v="SCH_40EC"/>
    <x v="2"/>
    <s v="Customer F (1)"/>
    <s v="220010960262"/>
    <x v="0"/>
    <x v="2"/>
    <x v="2"/>
    <n v="341"/>
    <n v="1314.37"/>
  </r>
  <r>
    <n v="1"/>
    <n v="2018"/>
    <s v="001/2018"/>
    <x v="0"/>
    <s v="SCH_40EC"/>
    <x v="2"/>
    <s v="Customer F (1)"/>
    <s v="220010960262"/>
    <x v="0"/>
    <x v="2"/>
    <x v="30"/>
    <n v="2469"/>
    <n v="15133.07"/>
  </r>
  <r>
    <n v="1"/>
    <n v="2018"/>
    <s v="001/2018"/>
    <x v="0"/>
    <s v="SCH_40EC"/>
    <x v="2"/>
    <s v="Customer F (1)"/>
    <s v="220010960262"/>
    <x v="0"/>
    <x v="3"/>
    <x v="3"/>
    <n v="0"/>
    <m/>
  </r>
  <r>
    <n v="1"/>
    <n v="2018"/>
    <s v="001/2018"/>
    <x v="0"/>
    <s v="SCH_40EC"/>
    <x v="2"/>
    <s v="Customer F (1)"/>
    <s v="220010960262"/>
    <x v="0"/>
    <x v="4"/>
    <x v="3"/>
    <n v="0"/>
    <m/>
  </r>
  <r>
    <n v="1"/>
    <n v="2018"/>
    <s v="001/2018"/>
    <x v="0"/>
    <s v="SCH_40EC"/>
    <x v="2"/>
    <s v="Customer F (1)"/>
    <s v="220010960262"/>
    <x v="0"/>
    <x v="5"/>
    <x v="3"/>
    <n v="0"/>
    <m/>
  </r>
  <r>
    <n v="1"/>
    <n v="2018"/>
    <s v="001/2018"/>
    <x v="0"/>
    <s v="SCH_40EC"/>
    <x v="2"/>
    <s v="Customer F (1)"/>
    <s v="220010960262"/>
    <x v="0"/>
    <x v="5"/>
    <x v="31"/>
    <n v="1445782"/>
    <n v="85924.28"/>
  </r>
  <r>
    <n v="1"/>
    <n v="2018"/>
    <s v="001/2018"/>
    <x v="0"/>
    <s v="SCH_40EC"/>
    <x v="2"/>
    <s v="Customer F (1)"/>
    <s v="220010960262"/>
    <x v="0"/>
    <x v="5"/>
    <x v="4"/>
    <n v="199418"/>
    <n v="12888.57"/>
  </r>
  <r>
    <n v="1"/>
    <n v="2018"/>
    <s v="001/2018"/>
    <x v="0"/>
    <s v="SCH_40EC"/>
    <x v="2"/>
    <s v="Customer F (1)"/>
    <s v="220010960262"/>
    <x v="0"/>
    <x v="6"/>
    <x v="6"/>
    <n v="83386"/>
    <n v="105.9"/>
  </r>
  <r>
    <n v="1"/>
    <n v="2018"/>
    <s v="001/2018"/>
    <x v="0"/>
    <s v="SCH_40EC"/>
    <x v="2"/>
    <s v="Customer F (1)"/>
    <s v="220010960262"/>
    <x v="0"/>
    <x v="6"/>
    <x v="32"/>
    <n v="604519"/>
    <n v="779.83"/>
  </r>
  <r>
    <n v="1"/>
    <n v="2018"/>
    <s v="001/2018"/>
    <x v="0"/>
    <s v="SCH_40EC"/>
    <x v="5"/>
    <s v="Customer E (9)"/>
    <s v="220010960288"/>
    <x v="0"/>
    <x v="0"/>
    <x v="29"/>
    <n v="1"/>
    <n v="95.49"/>
  </r>
  <r>
    <n v="1"/>
    <n v="2018"/>
    <s v="001/2018"/>
    <x v="0"/>
    <s v="SCH_40EC"/>
    <x v="5"/>
    <s v="Customer E (9)"/>
    <s v="220010960288"/>
    <x v="0"/>
    <x v="0"/>
    <x v="5"/>
    <n v="0"/>
    <n v="13.39"/>
  </r>
  <r>
    <n v="1"/>
    <n v="2018"/>
    <s v="001/2018"/>
    <x v="0"/>
    <s v="SCH_40EC"/>
    <x v="5"/>
    <s v="Customer E (9)"/>
    <s v="220010960288"/>
    <x v="0"/>
    <x v="1"/>
    <x v="48"/>
    <n v="519"/>
    <n v="2770.59"/>
  </r>
  <r>
    <n v="1"/>
    <n v="2018"/>
    <s v="001/2018"/>
    <x v="0"/>
    <s v="SCH_40EC"/>
    <x v="5"/>
    <s v="Customer E (9)"/>
    <s v="220010960288"/>
    <x v="0"/>
    <x v="1"/>
    <x v="21"/>
    <n v="72"/>
    <n v="382.87"/>
  </r>
  <r>
    <n v="1"/>
    <n v="2018"/>
    <s v="001/2018"/>
    <x v="0"/>
    <s v="SCH_40EC"/>
    <x v="5"/>
    <s v="Customer E (9)"/>
    <s v="220010960288"/>
    <x v="0"/>
    <x v="2"/>
    <x v="2"/>
    <n v="72"/>
    <n v="276.24"/>
  </r>
  <r>
    <n v="1"/>
    <n v="2018"/>
    <s v="001/2018"/>
    <x v="0"/>
    <s v="SCH_40EC"/>
    <x v="5"/>
    <s v="Customer E (9)"/>
    <s v="220010960288"/>
    <x v="0"/>
    <x v="2"/>
    <x v="30"/>
    <n v="519"/>
    <n v="3180.47"/>
  </r>
  <r>
    <n v="1"/>
    <n v="2018"/>
    <s v="001/2018"/>
    <x v="0"/>
    <s v="SCH_40EC"/>
    <x v="5"/>
    <s v="Customer E (9)"/>
    <s v="220010960288"/>
    <x v="0"/>
    <x v="3"/>
    <x v="3"/>
    <n v="0"/>
    <m/>
  </r>
  <r>
    <n v="1"/>
    <n v="2018"/>
    <s v="001/2018"/>
    <x v="0"/>
    <s v="SCH_40EC"/>
    <x v="5"/>
    <s v="Customer E (9)"/>
    <s v="220010960288"/>
    <x v="0"/>
    <x v="4"/>
    <x v="3"/>
    <n v="0"/>
    <m/>
  </r>
  <r>
    <n v="1"/>
    <n v="2018"/>
    <s v="001/2018"/>
    <x v="0"/>
    <s v="SCH_40EC"/>
    <x v="5"/>
    <s v="Customer E (9)"/>
    <s v="220010960288"/>
    <x v="0"/>
    <x v="5"/>
    <x v="3"/>
    <n v="0"/>
    <m/>
  </r>
  <r>
    <n v="1"/>
    <n v="2018"/>
    <s v="001/2018"/>
    <x v="0"/>
    <s v="SCH_40EC"/>
    <x v="5"/>
    <s v="Customer E (9)"/>
    <s v="220010960288"/>
    <x v="0"/>
    <x v="5"/>
    <x v="31"/>
    <n v="153964"/>
    <n v="9150.23"/>
  </r>
  <r>
    <n v="1"/>
    <n v="2018"/>
    <s v="001/2018"/>
    <x v="0"/>
    <s v="SCH_40EC"/>
    <x v="5"/>
    <s v="Customer E (9)"/>
    <s v="220010960288"/>
    <x v="0"/>
    <x v="5"/>
    <x v="4"/>
    <n v="21236"/>
    <n v="1372.51"/>
  </r>
  <r>
    <n v="1"/>
    <n v="2018"/>
    <s v="001/2018"/>
    <x v="0"/>
    <s v="SCH_40EC"/>
    <x v="5"/>
    <s v="Customer E (9)"/>
    <s v="220010960288"/>
    <x v="0"/>
    <x v="6"/>
    <x v="6"/>
    <n v="2110"/>
    <n v="2.68"/>
  </r>
  <r>
    <n v="1"/>
    <n v="2018"/>
    <s v="001/2018"/>
    <x v="0"/>
    <s v="SCH_40EC"/>
    <x v="5"/>
    <s v="Customer E (9)"/>
    <s v="220010960288"/>
    <x v="0"/>
    <x v="6"/>
    <x v="32"/>
    <n v="15295"/>
    <n v="19.73"/>
  </r>
  <r>
    <n v="1"/>
    <n v="2018"/>
    <s v="001/2018"/>
    <x v="0"/>
    <s v="SCH_40EC"/>
    <x v="5"/>
    <s v="Customer E (9)"/>
    <s v="220010961997"/>
    <x v="0"/>
    <x v="0"/>
    <x v="38"/>
    <n v="1"/>
    <n v="47.23"/>
  </r>
  <r>
    <n v="1"/>
    <n v="2018"/>
    <s v="001/2018"/>
    <x v="0"/>
    <s v="SCH_40EC"/>
    <x v="5"/>
    <s v="Customer E (9)"/>
    <s v="220010961997"/>
    <x v="0"/>
    <x v="0"/>
    <x v="0"/>
    <n v="0"/>
    <n v="6.58"/>
  </r>
  <r>
    <n v="1"/>
    <n v="2018"/>
    <s v="001/2018"/>
    <x v="0"/>
    <s v="SCH_40EC"/>
    <x v="5"/>
    <s v="Customer E (9)"/>
    <s v="220010961997"/>
    <x v="0"/>
    <x v="1"/>
    <x v="48"/>
    <n v="0"/>
    <n v="0"/>
  </r>
  <r>
    <n v="1"/>
    <n v="2018"/>
    <s v="001/2018"/>
    <x v="0"/>
    <s v="SCH_40EC"/>
    <x v="5"/>
    <s v="Customer E (9)"/>
    <s v="220010961997"/>
    <x v="0"/>
    <x v="1"/>
    <x v="21"/>
    <n v="0"/>
    <n v="0"/>
  </r>
  <r>
    <n v="1"/>
    <n v="2018"/>
    <s v="001/2018"/>
    <x v="0"/>
    <s v="SCH_40EC"/>
    <x v="5"/>
    <s v="Customer E (9)"/>
    <s v="220010961997"/>
    <x v="0"/>
    <x v="2"/>
    <x v="2"/>
    <n v="0"/>
    <n v="0"/>
  </r>
  <r>
    <n v="1"/>
    <n v="2018"/>
    <s v="001/2018"/>
    <x v="0"/>
    <s v="SCH_40EC"/>
    <x v="5"/>
    <s v="Customer E (9)"/>
    <s v="220010961997"/>
    <x v="0"/>
    <x v="2"/>
    <x v="30"/>
    <n v="0"/>
    <n v="0"/>
  </r>
  <r>
    <n v="1"/>
    <n v="2018"/>
    <s v="001/2018"/>
    <x v="0"/>
    <s v="SCH_40EC"/>
    <x v="5"/>
    <s v="Customer E (9)"/>
    <s v="220010961997"/>
    <x v="0"/>
    <x v="3"/>
    <x v="3"/>
    <n v="0"/>
    <m/>
  </r>
  <r>
    <n v="1"/>
    <n v="2018"/>
    <s v="001/2018"/>
    <x v="0"/>
    <s v="SCH_40EC"/>
    <x v="5"/>
    <s v="Customer E (9)"/>
    <s v="220010961997"/>
    <x v="0"/>
    <x v="4"/>
    <x v="3"/>
    <n v="0"/>
    <m/>
  </r>
  <r>
    <n v="1"/>
    <n v="2018"/>
    <s v="001/2018"/>
    <x v="0"/>
    <s v="SCH_40EC"/>
    <x v="5"/>
    <s v="Customer E (9)"/>
    <s v="220010961997"/>
    <x v="0"/>
    <x v="5"/>
    <x v="31"/>
    <n v="0"/>
    <n v="0"/>
  </r>
  <r>
    <n v="1"/>
    <n v="2018"/>
    <s v="001/2018"/>
    <x v="0"/>
    <s v="SCH_40EC"/>
    <x v="5"/>
    <s v="Customer E (9)"/>
    <s v="220010961997"/>
    <x v="0"/>
    <x v="5"/>
    <x v="4"/>
    <n v="0"/>
    <n v="0"/>
  </r>
  <r>
    <n v="1"/>
    <n v="2018"/>
    <s v="001/2018"/>
    <x v="0"/>
    <s v="SCH_40EC"/>
    <x v="3"/>
    <s v="Customer H (2)"/>
    <s v="220010962003"/>
    <x v="0"/>
    <x v="0"/>
    <x v="29"/>
    <n v="1"/>
    <n v="95.88"/>
  </r>
  <r>
    <n v="1"/>
    <n v="2018"/>
    <s v="001/2018"/>
    <x v="0"/>
    <s v="SCH_40EC"/>
    <x v="3"/>
    <s v="Customer H (2)"/>
    <s v="220010962003"/>
    <x v="0"/>
    <x v="0"/>
    <x v="5"/>
    <n v="0"/>
    <n v="13"/>
  </r>
  <r>
    <n v="1"/>
    <n v="2018"/>
    <s v="001/2018"/>
    <x v="0"/>
    <s v="SCH_40EC"/>
    <x v="3"/>
    <s v="Customer H (2)"/>
    <s v="220010962003"/>
    <x v="0"/>
    <x v="1"/>
    <x v="14"/>
    <n v="0"/>
    <n v="0"/>
  </r>
  <r>
    <n v="1"/>
    <n v="2018"/>
    <s v="001/2018"/>
    <x v="0"/>
    <s v="SCH_40EC"/>
    <x v="3"/>
    <s v="Customer H (2)"/>
    <s v="220010962003"/>
    <x v="0"/>
    <x v="1"/>
    <x v="45"/>
    <n v="223"/>
    <n v="1462.94"/>
  </r>
  <r>
    <n v="1"/>
    <n v="2018"/>
    <s v="001/2018"/>
    <x v="0"/>
    <s v="SCH_40EC"/>
    <x v="3"/>
    <s v="Customer H (2)"/>
    <s v="220010962003"/>
    <x v="0"/>
    <x v="2"/>
    <x v="2"/>
    <n v="0"/>
    <n v="0"/>
  </r>
  <r>
    <n v="1"/>
    <n v="2018"/>
    <s v="001/2018"/>
    <x v="0"/>
    <s v="SCH_40EC"/>
    <x v="3"/>
    <s v="Customer H (2)"/>
    <s v="220010962003"/>
    <x v="0"/>
    <x v="2"/>
    <x v="30"/>
    <n v="223"/>
    <n v="1369.13"/>
  </r>
  <r>
    <n v="1"/>
    <n v="2018"/>
    <s v="001/2018"/>
    <x v="0"/>
    <s v="SCH_40EC"/>
    <x v="3"/>
    <s v="Customer H (2)"/>
    <s v="220010962003"/>
    <x v="0"/>
    <x v="3"/>
    <x v="3"/>
    <n v="0"/>
    <m/>
  </r>
  <r>
    <n v="1"/>
    <n v="2018"/>
    <s v="001/2018"/>
    <x v="0"/>
    <s v="SCH_40EC"/>
    <x v="3"/>
    <s v="Customer H (2)"/>
    <s v="220010962003"/>
    <x v="0"/>
    <x v="4"/>
    <x v="3"/>
    <n v="0"/>
    <m/>
  </r>
  <r>
    <n v="1"/>
    <n v="2018"/>
    <s v="001/2018"/>
    <x v="0"/>
    <s v="SCH_40EC"/>
    <x v="3"/>
    <s v="Customer H (2)"/>
    <s v="220010962003"/>
    <x v="0"/>
    <x v="5"/>
    <x v="3"/>
    <n v="0"/>
    <m/>
  </r>
  <r>
    <n v="1"/>
    <n v="2018"/>
    <s v="001/2018"/>
    <x v="0"/>
    <s v="SCH_40EC"/>
    <x v="3"/>
    <s v="Customer H (2)"/>
    <s v="220010962003"/>
    <x v="0"/>
    <x v="5"/>
    <x v="31"/>
    <n v="11747"/>
    <n v="698.14"/>
  </r>
  <r>
    <n v="1"/>
    <n v="2018"/>
    <s v="001/2018"/>
    <x v="0"/>
    <s v="SCH_40EC"/>
    <x v="3"/>
    <s v="Customer H (2)"/>
    <s v="220010962003"/>
    <x v="0"/>
    <x v="5"/>
    <x v="4"/>
    <n v="0"/>
    <n v="0"/>
  </r>
  <r>
    <n v="1"/>
    <n v="2018"/>
    <s v="001/2018"/>
    <x v="0"/>
    <s v="SCH_40EC"/>
    <x v="3"/>
    <s v="Customer H (2)"/>
    <s v="220010962003"/>
    <x v="0"/>
    <x v="6"/>
    <x v="6"/>
    <n v="0"/>
    <n v="0"/>
  </r>
  <r>
    <n v="1"/>
    <n v="2018"/>
    <s v="001/2018"/>
    <x v="0"/>
    <s v="SCH_40EC"/>
    <x v="3"/>
    <s v="Customer H (2)"/>
    <s v="220010962003"/>
    <x v="0"/>
    <x v="6"/>
    <x v="32"/>
    <n v="0"/>
    <n v="0"/>
  </r>
  <r>
    <n v="1"/>
    <n v="2018"/>
    <s v="001/2018"/>
    <x v="0"/>
    <s v="SCH_40EC"/>
    <x v="3"/>
    <s v="Customer H (2)"/>
    <s v="220010962011"/>
    <x v="0"/>
    <x v="0"/>
    <x v="29"/>
    <n v="1"/>
    <n v="95.88"/>
  </r>
  <r>
    <n v="1"/>
    <n v="2018"/>
    <s v="001/2018"/>
    <x v="0"/>
    <s v="SCH_40EC"/>
    <x v="3"/>
    <s v="Customer H (2)"/>
    <s v="220010962011"/>
    <x v="0"/>
    <x v="0"/>
    <x v="5"/>
    <n v="0"/>
    <n v="13"/>
  </r>
  <r>
    <n v="1"/>
    <n v="2018"/>
    <s v="001/2018"/>
    <x v="0"/>
    <s v="SCH_40EC"/>
    <x v="3"/>
    <s v="Customer H (2)"/>
    <s v="220010962011"/>
    <x v="0"/>
    <x v="1"/>
    <x v="14"/>
    <n v="0"/>
    <n v="0"/>
  </r>
  <r>
    <n v="1"/>
    <n v="2018"/>
    <s v="001/2018"/>
    <x v="0"/>
    <s v="SCH_40EC"/>
    <x v="3"/>
    <s v="Customer H (2)"/>
    <s v="220010962011"/>
    <x v="0"/>
    <x v="1"/>
    <x v="45"/>
    <n v="327"/>
    <n v="2138.75"/>
  </r>
  <r>
    <n v="1"/>
    <n v="2018"/>
    <s v="001/2018"/>
    <x v="0"/>
    <s v="SCH_40EC"/>
    <x v="3"/>
    <s v="Customer H (2)"/>
    <s v="220010962011"/>
    <x v="0"/>
    <x v="2"/>
    <x v="2"/>
    <n v="0"/>
    <n v="0"/>
  </r>
  <r>
    <n v="1"/>
    <n v="2018"/>
    <s v="001/2018"/>
    <x v="0"/>
    <s v="SCH_40EC"/>
    <x v="3"/>
    <s v="Customer H (2)"/>
    <s v="220010962011"/>
    <x v="0"/>
    <x v="2"/>
    <x v="30"/>
    <n v="327"/>
    <n v="2001.61"/>
  </r>
  <r>
    <n v="1"/>
    <n v="2018"/>
    <s v="001/2018"/>
    <x v="0"/>
    <s v="SCH_40EC"/>
    <x v="3"/>
    <s v="Customer H (2)"/>
    <s v="220010962011"/>
    <x v="0"/>
    <x v="3"/>
    <x v="3"/>
    <n v="0"/>
    <m/>
  </r>
  <r>
    <n v="1"/>
    <n v="2018"/>
    <s v="001/2018"/>
    <x v="0"/>
    <s v="SCH_40EC"/>
    <x v="3"/>
    <s v="Customer H (2)"/>
    <s v="220010962011"/>
    <x v="0"/>
    <x v="4"/>
    <x v="3"/>
    <n v="0"/>
    <m/>
  </r>
  <r>
    <n v="1"/>
    <n v="2018"/>
    <s v="001/2018"/>
    <x v="0"/>
    <s v="SCH_40EC"/>
    <x v="3"/>
    <s v="Customer H (2)"/>
    <s v="220010962011"/>
    <x v="0"/>
    <x v="5"/>
    <x v="3"/>
    <n v="0"/>
    <m/>
  </r>
  <r>
    <n v="1"/>
    <n v="2018"/>
    <s v="001/2018"/>
    <x v="0"/>
    <s v="SCH_40EC"/>
    <x v="3"/>
    <s v="Customer H (2)"/>
    <s v="220010962011"/>
    <x v="0"/>
    <x v="5"/>
    <x v="31"/>
    <n v="8445"/>
    <n v="501.89"/>
  </r>
  <r>
    <n v="1"/>
    <n v="2018"/>
    <s v="001/2018"/>
    <x v="0"/>
    <s v="SCH_40EC"/>
    <x v="3"/>
    <s v="Customer H (2)"/>
    <s v="220010962011"/>
    <x v="0"/>
    <x v="5"/>
    <x v="4"/>
    <n v="0"/>
    <n v="0"/>
  </r>
  <r>
    <n v="1"/>
    <n v="2018"/>
    <s v="001/2018"/>
    <x v="0"/>
    <s v="SCH_40EC"/>
    <x v="3"/>
    <s v="Customer H (2)"/>
    <s v="220010962011"/>
    <x v="0"/>
    <x v="6"/>
    <x v="6"/>
    <n v="0"/>
    <n v="0"/>
  </r>
  <r>
    <n v="1"/>
    <n v="2018"/>
    <s v="001/2018"/>
    <x v="0"/>
    <s v="SCH_40EC"/>
    <x v="3"/>
    <s v="Customer H (2)"/>
    <s v="220010962011"/>
    <x v="0"/>
    <x v="6"/>
    <x v="32"/>
    <n v="54"/>
    <n v="7.0000000000000007E-2"/>
  </r>
  <r>
    <n v="1"/>
    <n v="2018"/>
    <s v="001/2018"/>
    <x v="0"/>
    <s v="SCH_40EC"/>
    <x v="3"/>
    <s v="Customer H (2)"/>
    <s v="220010967309"/>
    <x v="1"/>
    <x v="0"/>
    <x v="33"/>
    <n v="1"/>
    <n v="311.62"/>
  </r>
  <r>
    <n v="1"/>
    <n v="2018"/>
    <s v="001/2018"/>
    <x v="0"/>
    <s v="SCH_40EC"/>
    <x v="3"/>
    <s v="Customer H (2)"/>
    <s v="220010967309"/>
    <x v="1"/>
    <x v="0"/>
    <x v="9"/>
    <n v="0"/>
    <n v="41.99"/>
  </r>
  <r>
    <n v="1"/>
    <n v="2018"/>
    <s v="001/2018"/>
    <x v="0"/>
    <s v="SCH_40EC"/>
    <x v="3"/>
    <s v="Customer H (2)"/>
    <s v="220010967309"/>
    <x v="1"/>
    <x v="1"/>
    <x v="14"/>
    <n v="0"/>
    <n v="0"/>
  </r>
  <r>
    <n v="1"/>
    <n v="2018"/>
    <s v="001/2018"/>
    <x v="0"/>
    <s v="SCH_40EC"/>
    <x v="3"/>
    <s v="Customer H (2)"/>
    <s v="220010967309"/>
    <x v="1"/>
    <x v="1"/>
    <x v="47"/>
    <n v="649"/>
    <n v="4261.7700000000004"/>
  </r>
  <r>
    <n v="1"/>
    <n v="2018"/>
    <s v="001/2018"/>
    <x v="0"/>
    <s v="SCH_40EC"/>
    <x v="3"/>
    <s v="Customer H (2)"/>
    <s v="220010967309"/>
    <x v="1"/>
    <x v="2"/>
    <x v="10"/>
    <n v="0"/>
    <n v="0"/>
  </r>
  <r>
    <n v="1"/>
    <n v="2018"/>
    <s v="001/2018"/>
    <x v="0"/>
    <s v="SCH_40EC"/>
    <x v="3"/>
    <s v="Customer H (2)"/>
    <s v="220010967309"/>
    <x v="1"/>
    <x v="2"/>
    <x v="34"/>
    <n v="649"/>
    <n v="3814.19"/>
  </r>
  <r>
    <n v="1"/>
    <n v="2018"/>
    <s v="001/2018"/>
    <x v="0"/>
    <s v="SCH_40EC"/>
    <x v="3"/>
    <s v="Customer H (2)"/>
    <s v="220010967309"/>
    <x v="1"/>
    <x v="3"/>
    <x v="3"/>
    <n v="0"/>
    <m/>
  </r>
  <r>
    <n v="1"/>
    <n v="2018"/>
    <s v="001/2018"/>
    <x v="0"/>
    <s v="SCH_40EC"/>
    <x v="3"/>
    <s v="Customer H (2)"/>
    <s v="220010967309"/>
    <x v="1"/>
    <x v="4"/>
    <x v="3"/>
    <n v="0"/>
    <m/>
  </r>
  <r>
    <n v="1"/>
    <n v="2018"/>
    <s v="001/2018"/>
    <x v="0"/>
    <s v="SCH_40EC"/>
    <x v="3"/>
    <s v="Customer H (2)"/>
    <s v="220010967309"/>
    <x v="1"/>
    <x v="5"/>
    <x v="3"/>
    <n v="0"/>
    <m/>
  </r>
  <r>
    <n v="1"/>
    <n v="2018"/>
    <s v="001/2018"/>
    <x v="0"/>
    <s v="SCH_40EC"/>
    <x v="3"/>
    <s v="Customer H (2)"/>
    <s v="220010967309"/>
    <x v="1"/>
    <x v="5"/>
    <x v="35"/>
    <n v="391164"/>
    <n v="22389.03"/>
  </r>
  <r>
    <n v="1"/>
    <n v="2018"/>
    <s v="001/2018"/>
    <x v="0"/>
    <s v="SCH_40EC"/>
    <x v="3"/>
    <s v="Customer H (2)"/>
    <s v="220010967309"/>
    <x v="1"/>
    <x v="5"/>
    <x v="11"/>
    <n v="0"/>
    <n v="0"/>
  </r>
  <r>
    <n v="1"/>
    <n v="2018"/>
    <s v="001/2018"/>
    <x v="0"/>
    <s v="SCH_40EC"/>
    <x v="3"/>
    <s v="Customer H (2)"/>
    <s v="220010967309"/>
    <x v="1"/>
    <x v="6"/>
    <x v="12"/>
    <n v="0"/>
    <n v="0"/>
  </r>
  <r>
    <n v="1"/>
    <n v="2018"/>
    <s v="001/2018"/>
    <x v="0"/>
    <s v="SCH_40EC"/>
    <x v="3"/>
    <s v="Customer H (2)"/>
    <s v="220010967309"/>
    <x v="1"/>
    <x v="6"/>
    <x v="36"/>
    <n v="86936"/>
    <n v="95.63"/>
  </r>
  <r>
    <n v="1"/>
    <n v="2018"/>
    <s v="001/2018"/>
    <x v="0"/>
    <s v="SCH_40EC"/>
    <x v="2"/>
    <s v="Customer F (1)"/>
    <s v="220010967325"/>
    <x v="0"/>
    <x v="0"/>
    <x v="29"/>
    <n v="1"/>
    <n v="95.49"/>
  </r>
  <r>
    <n v="1"/>
    <n v="2018"/>
    <s v="001/2018"/>
    <x v="0"/>
    <s v="SCH_40EC"/>
    <x v="2"/>
    <s v="Customer F (1)"/>
    <s v="220010967325"/>
    <x v="0"/>
    <x v="0"/>
    <x v="5"/>
    <n v="0"/>
    <n v="13.39"/>
  </r>
  <r>
    <n v="1"/>
    <n v="2018"/>
    <s v="001/2018"/>
    <x v="0"/>
    <s v="SCH_40EC"/>
    <x v="2"/>
    <s v="Customer F (1)"/>
    <s v="220010967325"/>
    <x v="0"/>
    <x v="1"/>
    <x v="13"/>
    <n v="95"/>
    <n v="147"/>
  </r>
  <r>
    <n v="1"/>
    <n v="2018"/>
    <s v="001/2018"/>
    <x v="0"/>
    <s v="SCH_40EC"/>
    <x v="2"/>
    <s v="Customer F (1)"/>
    <s v="220010967325"/>
    <x v="0"/>
    <x v="1"/>
    <x v="43"/>
    <n v="688"/>
    <n v="2447.73"/>
  </r>
  <r>
    <n v="1"/>
    <n v="2018"/>
    <s v="001/2018"/>
    <x v="0"/>
    <s v="SCH_40EC"/>
    <x v="2"/>
    <s v="Customer F (1)"/>
    <s v="220010967325"/>
    <x v="0"/>
    <x v="2"/>
    <x v="2"/>
    <n v="95"/>
    <n v="366.07"/>
  </r>
  <r>
    <n v="1"/>
    <n v="2018"/>
    <s v="001/2018"/>
    <x v="0"/>
    <s v="SCH_40EC"/>
    <x v="2"/>
    <s v="Customer F (1)"/>
    <s v="220010967325"/>
    <x v="0"/>
    <x v="2"/>
    <x v="30"/>
    <n v="688"/>
    <n v="4214.7700000000004"/>
  </r>
  <r>
    <n v="1"/>
    <n v="2018"/>
    <s v="001/2018"/>
    <x v="0"/>
    <s v="SCH_40EC"/>
    <x v="2"/>
    <s v="Customer F (1)"/>
    <s v="220010967325"/>
    <x v="0"/>
    <x v="3"/>
    <x v="3"/>
    <n v="0"/>
    <m/>
  </r>
  <r>
    <n v="1"/>
    <n v="2018"/>
    <s v="001/2018"/>
    <x v="0"/>
    <s v="SCH_40EC"/>
    <x v="2"/>
    <s v="Customer F (1)"/>
    <s v="220010967325"/>
    <x v="0"/>
    <x v="4"/>
    <x v="3"/>
    <n v="0"/>
    <m/>
  </r>
  <r>
    <n v="1"/>
    <n v="2018"/>
    <s v="001/2018"/>
    <x v="0"/>
    <s v="SCH_40EC"/>
    <x v="2"/>
    <s v="Customer F (1)"/>
    <s v="220010967325"/>
    <x v="0"/>
    <x v="5"/>
    <x v="3"/>
    <n v="0"/>
    <m/>
  </r>
  <r>
    <n v="1"/>
    <n v="2018"/>
    <s v="001/2018"/>
    <x v="0"/>
    <s v="SCH_40EC"/>
    <x v="2"/>
    <s v="Customer F (1)"/>
    <s v="220010967325"/>
    <x v="0"/>
    <x v="5"/>
    <x v="31"/>
    <n v="217764"/>
    <n v="12941.91"/>
  </r>
  <r>
    <n v="1"/>
    <n v="2018"/>
    <s v="001/2018"/>
    <x v="0"/>
    <s v="SCH_40EC"/>
    <x v="2"/>
    <s v="Customer F (1)"/>
    <s v="220010967325"/>
    <x v="0"/>
    <x v="5"/>
    <x v="4"/>
    <n v="30036"/>
    <n v="1941.28"/>
  </r>
  <r>
    <n v="1"/>
    <n v="2018"/>
    <s v="001/2018"/>
    <x v="0"/>
    <s v="SCH_40EC"/>
    <x v="2"/>
    <s v="Customer F (1)"/>
    <s v="220010967325"/>
    <x v="0"/>
    <x v="6"/>
    <x v="6"/>
    <n v="9961"/>
    <n v="12.65"/>
  </r>
  <r>
    <n v="1"/>
    <n v="2018"/>
    <s v="001/2018"/>
    <x v="0"/>
    <s v="SCH_40EC"/>
    <x v="2"/>
    <s v="Customer F (1)"/>
    <s v="220010967325"/>
    <x v="0"/>
    <x v="6"/>
    <x v="32"/>
    <n v="72233"/>
    <n v="93.18"/>
  </r>
  <r>
    <n v="1"/>
    <n v="2018"/>
    <s v="001/2018"/>
    <x v="0"/>
    <s v="SCH_40EC"/>
    <x v="2"/>
    <s v="Customer F (1)"/>
    <s v="220010967366"/>
    <x v="0"/>
    <x v="0"/>
    <x v="29"/>
    <n v="2"/>
    <n v="190.98"/>
  </r>
  <r>
    <n v="1"/>
    <n v="2018"/>
    <s v="001/2018"/>
    <x v="0"/>
    <s v="SCH_40EC"/>
    <x v="2"/>
    <s v="Customer F (1)"/>
    <s v="220010967366"/>
    <x v="0"/>
    <x v="0"/>
    <x v="5"/>
    <n v="0"/>
    <n v="26.78"/>
  </r>
  <r>
    <n v="1"/>
    <n v="2018"/>
    <s v="001/2018"/>
    <x v="0"/>
    <s v="SCH_40EC"/>
    <x v="2"/>
    <s v="Customer F (1)"/>
    <s v="220010967366"/>
    <x v="0"/>
    <x v="1"/>
    <x v="13"/>
    <n v="175"/>
    <n v="270.99"/>
  </r>
  <r>
    <n v="1"/>
    <n v="2018"/>
    <s v="001/2018"/>
    <x v="0"/>
    <s v="SCH_40EC"/>
    <x v="2"/>
    <s v="Customer F (1)"/>
    <s v="220010967366"/>
    <x v="0"/>
    <x v="1"/>
    <x v="43"/>
    <n v="1268"/>
    <n v="4512.53"/>
  </r>
  <r>
    <n v="1"/>
    <n v="2018"/>
    <s v="001/2018"/>
    <x v="0"/>
    <s v="SCH_40EC"/>
    <x v="2"/>
    <s v="Customer F (1)"/>
    <s v="220010967366"/>
    <x v="0"/>
    <x v="2"/>
    <x v="2"/>
    <n v="175"/>
    <n v="674.87"/>
  </r>
  <r>
    <n v="1"/>
    <n v="2018"/>
    <s v="001/2018"/>
    <x v="0"/>
    <s v="SCH_40EC"/>
    <x v="2"/>
    <s v="Customer F (1)"/>
    <s v="220010967366"/>
    <x v="0"/>
    <x v="2"/>
    <x v="30"/>
    <n v="1268"/>
    <n v="7770.17"/>
  </r>
  <r>
    <n v="1"/>
    <n v="2018"/>
    <s v="001/2018"/>
    <x v="0"/>
    <s v="SCH_40EC"/>
    <x v="2"/>
    <s v="Customer F (1)"/>
    <s v="220010967366"/>
    <x v="0"/>
    <x v="3"/>
    <x v="3"/>
    <n v="0"/>
    <m/>
  </r>
  <r>
    <n v="1"/>
    <n v="2018"/>
    <s v="001/2018"/>
    <x v="0"/>
    <s v="SCH_40EC"/>
    <x v="2"/>
    <s v="Customer F (1)"/>
    <s v="220010967366"/>
    <x v="0"/>
    <x v="4"/>
    <x v="3"/>
    <n v="0"/>
    <m/>
  </r>
  <r>
    <n v="1"/>
    <n v="2018"/>
    <s v="001/2018"/>
    <x v="0"/>
    <s v="SCH_40EC"/>
    <x v="2"/>
    <s v="Customer F (1)"/>
    <s v="220010967366"/>
    <x v="0"/>
    <x v="5"/>
    <x v="3"/>
    <n v="0"/>
    <m/>
  </r>
  <r>
    <n v="1"/>
    <n v="2018"/>
    <s v="001/2018"/>
    <x v="0"/>
    <s v="SCH_40EC"/>
    <x v="2"/>
    <s v="Customer F (1)"/>
    <s v="220010967366"/>
    <x v="0"/>
    <x v="5"/>
    <x v="31"/>
    <n v="337719"/>
    <n v="20070.95"/>
  </r>
  <r>
    <n v="1"/>
    <n v="2018"/>
    <s v="001/2018"/>
    <x v="0"/>
    <s v="SCH_40EC"/>
    <x v="2"/>
    <s v="Customer F (1)"/>
    <s v="220010967366"/>
    <x v="0"/>
    <x v="5"/>
    <x v="4"/>
    <n v="46582"/>
    <n v="3010.62"/>
  </r>
  <r>
    <n v="1"/>
    <n v="2018"/>
    <s v="001/2018"/>
    <x v="0"/>
    <s v="SCH_40EC"/>
    <x v="2"/>
    <s v="Customer F (1)"/>
    <s v="220010967366"/>
    <x v="0"/>
    <x v="6"/>
    <x v="6"/>
    <n v="6142"/>
    <n v="7.8"/>
  </r>
  <r>
    <n v="1"/>
    <n v="2018"/>
    <s v="001/2018"/>
    <x v="0"/>
    <s v="SCH_40EC"/>
    <x v="2"/>
    <s v="Customer F (1)"/>
    <s v="220010967366"/>
    <x v="0"/>
    <x v="6"/>
    <x v="32"/>
    <n v="44558"/>
    <n v="57.48"/>
  </r>
  <r>
    <n v="1"/>
    <n v="2018"/>
    <s v="001/2018"/>
    <x v="0"/>
    <s v="SCH_40EC"/>
    <x v="2"/>
    <s v="Customer F (1)"/>
    <s v="220010967374"/>
    <x v="0"/>
    <x v="0"/>
    <x v="29"/>
    <n v="1"/>
    <n v="95.49"/>
  </r>
  <r>
    <n v="1"/>
    <n v="2018"/>
    <s v="001/2018"/>
    <x v="0"/>
    <s v="SCH_40EC"/>
    <x v="2"/>
    <s v="Customer F (1)"/>
    <s v="220010967374"/>
    <x v="0"/>
    <x v="0"/>
    <x v="5"/>
    <n v="0"/>
    <n v="13.39"/>
  </r>
  <r>
    <n v="1"/>
    <n v="2018"/>
    <s v="001/2018"/>
    <x v="0"/>
    <s v="SCH_40EC"/>
    <x v="2"/>
    <s v="Customer F (1)"/>
    <s v="220010967374"/>
    <x v="0"/>
    <x v="1"/>
    <x v="13"/>
    <n v="85"/>
    <n v="130.99"/>
  </r>
  <r>
    <n v="1"/>
    <n v="2018"/>
    <s v="001/2018"/>
    <x v="0"/>
    <s v="SCH_40EC"/>
    <x v="2"/>
    <s v="Customer F (1)"/>
    <s v="220010967374"/>
    <x v="0"/>
    <x v="1"/>
    <x v="43"/>
    <n v="613"/>
    <n v="2181.1799999999998"/>
  </r>
  <r>
    <n v="1"/>
    <n v="2018"/>
    <s v="001/2018"/>
    <x v="0"/>
    <s v="SCH_40EC"/>
    <x v="2"/>
    <s v="Customer F (1)"/>
    <s v="220010967374"/>
    <x v="0"/>
    <x v="2"/>
    <x v="2"/>
    <n v="85"/>
    <n v="326.20999999999998"/>
  </r>
  <r>
    <n v="1"/>
    <n v="2018"/>
    <s v="001/2018"/>
    <x v="0"/>
    <s v="SCH_40EC"/>
    <x v="2"/>
    <s v="Customer F (1)"/>
    <s v="220010967374"/>
    <x v="0"/>
    <x v="2"/>
    <x v="30"/>
    <n v="613"/>
    <n v="3755.8"/>
  </r>
  <r>
    <n v="1"/>
    <n v="2018"/>
    <s v="001/2018"/>
    <x v="0"/>
    <s v="SCH_40EC"/>
    <x v="2"/>
    <s v="Customer F (1)"/>
    <s v="220010967374"/>
    <x v="0"/>
    <x v="3"/>
    <x v="3"/>
    <n v="0"/>
    <m/>
  </r>
  <r>
    <n v="1"/>
    <n v="2018"/>
    <s v="001/2018"/>
    <x v="0"/>
    <s v="SCH_40EC"/>
    <x v="2"/>
    <s v="Customer F (1)"/>
    <s v="220010967374"/>
    <x v="0"/>
    <x v="4"/>
    <x v="3"/>
    <n v="0"/>
    <m/>
  </r>
  <r>
    <n v="1"/>
    <n v="2018"/>
    <s v="001/2018"/>
    <x v="0"/>
    <s v="SCH_40EC"/>
    <x v="2"/>
    <s v="Customer F (1)"/>
    <s v="220010967374"/>
    <x v="0"/>
    <x v="5"/>
    <x v="3"/>
    <n v="0"/>
    <m/>
  </r>
  <r>
    <n v="1"/>
    <n v="2018"/>
    <s v="001/2018"/>
    <x v="0"/>
    <s v="SCH_40EC"/>
    <x v="2"/>
    <s v="Customer F (1)"/>
    <s v="220010967374"/>
    <x v="0"/>
    <x v="5"/>
    <x v="31"/>
    <n v="233318"/>
    <n v="13866.35"/>
  </r>
  <r>
    <n v="1"/>
    <n v="2018"/>
    <s v="001/2018"/>
    <x v="0"/>
    <s v="SCH_40EC"/>
    <x v="2"/>
    <s v="Customer F (1)"/>
    <s v="220010967374"/>
    <x v="0"/>
    <x v="5"/>
    <x v="4"/>
    <n v="32182"/>
    <n v="2079.9299999999998"/>
  </r>
  <r>
    <n v="1"/>
    <n v="2018"/>
    <s v="001/2018"/>
    <x v="0"/>
    <s v="SCH_40EC"/>
    <x v="2"/>
    <s v="Customer F (1)"/>
    <s v="220010967374"/>
    <x v="0"/>
    <x v="6"/>
    <x v="6"/>
    <n v="7669"/>
    <n v="9.74"/>
  </r>
  <r>
    <n v="1"/>
    <n v="2018"/>
    <s v="001/2018"/>
    <x v="0"/>
    <s v="SCH_40EC"/>
    <x v="2"/>
    <s v="Customer F (1)"/>
    <s v="220010967374"/>
    <x v="0"/>
    <x v="6"/>
    <x v="32"/>
    <n v="55628"/>
    <n v="71.760000000000005"/>
  </r>
  <r>
    <n v="1"/>
    <n v="2018"/>
    <s v="001/2018"/>
    <x v="0"/>
    <s v="SCH_40EC"/>
    <x v="3"/>
    <s v="Customer H (2)"/>
    <s v="220010967655"/>
    <x v="0"/>
    <x v="0"/>
    <x v="29"/>
    <n v="1"/>
    <n v="98.78"/>
  </r>
  <r>
    <n v="1"/>
    <n v="2018"/>
    <s v="001/2018"/>
    <x v="0"/>
    <s v="SCH_40EC"/>
    <x v="3"/>
    <s v="Customer H (2)"/>
    <s v="220010967655"/>
    <x v="0"/>
    <x v="0"/>
    <x v="5"/>
    <n v="0"/>
    <n v="10.039999999999999"/>
  </r>
  <r>
    <n v="1"/>
    <n v="2018"/>
    <s v="001/2018"/>
    <x v="0"/>
    <s v="SCH_40EC"/>
    <x v="3"/>
    <s v="Customer H (2)"/>
    <s v="220010967655"/>
    <x v="0"/>
    <x v="1"/>
    <x v="3"/>
    <n v="0"/>
    <n v="0"/>
  </r>
  <r>
    <n v="1"/>
    <n v="2018"/>
    <s v="001/2018"/>
    <x v="0"/>
    <s v="SCH_40EC"/>
    <x v="3"/>
    <s v="Customer H (2)"/>
    <s v="220010967655"/>
    <x v="0"/>
    <x v="1"/>
    <x v="45"/>
    <n v="1031"/>
    <n v="6753.74"/>
  </r>
  <r>
    <n v="1"/>
    <n v="2018"/>
    <s v="001/2018"/>
    <x v="0"/>
    <s v="SCH_40EC"/>
    <x v="3"/>
    <s v="Customer H (2)"/>
    <s v="220010967655"/>
    <x v="0"/>
    <x v="2"/>
    <x v="2"/>
    <n v="88"/>
    <n v="339.38"/>
  </r>
  <r>
    <n v="1"/>
    <n v="2018"/>
    <s v="001/2018"/>
    <x v="0"/>
    <s v="SCH_40EC"/>
    <x v="3"/>
    <s v="Customer H (2)"/>
    <s v="220010967655"/>
    <x v="0"/>
    <x v="2"/>
    <x v="30"/>
    <n v="1031"/>
    <n v="6320.68"/>
  </r>
  <r>
    <n v="1"/>
    <n v="2018"/>
    <s v="001/2018"/>
    <x v="0"/>
    <s v="SCH_40EC"/>
    <x v="3"/>
    <s v="Customer H (2)"/>
    <s v="220010967655"/>
    <x v="0"/>
    <x v="5"/>
    <x v="3"/>
    <n v="0"/>
    <m/>
  </r>
  <r>
    <n v="1"/>
    <n v="2018"/>
    <s v="001/2018"/>
    <x v="0"/>
    <s v="SCH_40EC"/>
    <x v="3"/>
    <s v="Customer H (2)"/>
    <s v="220010967655"/>
    <x v="0"/>
    <x v="5"/>
    <x v="31"/>
    <n v="611005"/>
    <n v="36312.629999999997"/>
  </r>
  <r>
    <n v="1"/>
    <n v="2018"/>
    <s v="001/2018"/>
    <x v="0"/>
    <s v="SCH_40EC"/>
    <x v="3"/>
    <s v="Customer H (2)"/>
    <s v="220010967655"/>
    <x v="0"/>
    <x v="5"/>
    <x v="4"/>
    <n v="63740"/>
    <n v="4119.5600000000004"/>
  </r>
  <r>
    <n v="1"/>
    <n v="2018"/>
    <s v="001/2018"/>
    <x v="0"/>
    <s v="SCH_40EC"/>
    <x v="3"/>
    <s v="Customer H (2)"/>
    <s v="220010967655"/>
    <x v="0"/>
    <x v="6"/>
    <x v="6"/>
    <n v="0"/>
    <n v="0"/>
  </r>
  <r>
    <n v="1"/>
    <n v="2018"/>
    <s v="001/2018"/>
    <x v="0"/>
    <s v="SCH_40EC"/>
    <x v="3"/>
    <s v="Customer H (2)"/>
    <s v="220010967655"/>
    <x v="0"/>
    <x v="6"/>
    <x v="32"/>
    <n v="0"/>
    <n v="0"/>
  </r>
  <r>
    <n v="1"/>
    <n v="2018"/>
    <s v="001/2018"/>
    <x v="0"/>
    <s v="SCH_40EC"/>
    <x v="3"/>
    <s v="Customer H (2)"/>
    <s v="220010967663"/>
    <x v="0"/>
    <x v="0"/>
    <x v="29"/>
    <n v="1"/>
    <n v="98.78"/>
  </r>
  <r>
    <n v="1"/>
    <n v="2018"/>
    <s v="001/2018"/>
    <x v="0"/>
    <s v="SCH_40EC"/>
    <x v="3"/>
    <s v="Customer H (2)"/>
    <s v="220010967663"/>
    <x v="0"/>
    <x v="0"/>
    <x v="5"/>
    <n v="1"/>
    <n v="120.5"/>
  </r>
  <r>
    <n v="1"/>
    <n v="2018"/>
    <s v="001/2018"/>
    <x v="0"/>
    <s v="SCH_40EC"/>
    <x v="3"/>
    <s v="Customer H (2)"/>
    <s v="220010967663"/>
    <x v="0"/>
    <x v="1"/>
    <x v="14"/>
    <n v="234"/>
    <n v="1234.5899999999999"/>
  </r>
  <r>
    <n v="1"/>
    <n v="2018"/>
    <s v="001/2018"/>
    <x v="0"/>
    <s v="SCH_40EC"/>
    <x v="3"/>
    <s v="Customer H (2)"/>
    <s v="220010967663"/>
    <x v="0"/>
    <x v="1"/>
    <x v="45"/>
    <n v="404"/>
    <n v="2643.44"/>
  </r>
  <r>
    <n v="1"/>
    <n v="2018"/>
    <s v="001/2018"/>
    <x v="0"/>
    <s v="SCH_40EC"/>
    <x v="3"/>
    <s v="Customer H (2)"/>
    <s v="220010967663"/>
    <x v="0"/>
    <x v="2"/>
    <x v="2"/>
    <n v="234"/>
    <n v="902.55"/>
  </r>
  <r>
    <n v="1"/>
    <n v="2018"/>
    <s v="001/2018"/>
    <x v="0"/>
    <s v="SCH_40EC"/>
    <x v="3"/>
    <s v="Customer H (2)"/>
    <s v="220010967663"/>
    <x v="0"/>
    <x v="2"/>
    <x v="30"/>
    <n v="404"/>
    <n v="2473.9299999999998"/>
  </r>
  <r>
    <n v="1"/>
    <n v="2018"/>
    <s v="001/2018"/>
    <x v="0"/>
    <s v="SCH_40EC"/>
    <x v="3"/>
    <s v="Customer H (2)"/>
    <s v="220010967663"/>
    <x v="0"/>
    <x v="3"/>
    <x v="3"/>
    <n v="0"/>
    <m/>
  </r>
  <r>
    <n v="1"/>
    <n v="2018"/>
    <s v="001/2018"/>
    <x v="0"/>
    <s v="SCH_40EC"/>
    <x v="3"/>
    <s v="Customer H (2)"/>
    <s v="220010967663"/>
    <x v="0"/>
    <x v="4"/>
    <x v="3"/>
    <n v="0"/>
    <m/>
  </r>
  <r>
    <n v="1"/>
    <n v="2018"/>
    <s v="001/2018"/>
    <x v="0"/>
    <s v="SCH_40EC"/>
    <x v="3"/>
    <s v="Customer H (2)"/>
    <s v="220010967663"/>
    <x v="0"/>
    <x v="5"/>
    <x v="3"/>
    <n v="0"/>
    <m/>
  </r>
  <r>
    <n v="1"/>
    <n v="2018"/>
    <s v="001/2018"/>
    <x v="0"/>
    <s v="SCH_40EC"/>
    <x v="3"/>
    <s v="Customer H (2)"/>
    <s v="220010967663"/>
    <x v="0"/>
    <x v="5"/>
    <x v="31"/>
    <n v="239049"/>
    <n v="14206.92"/>
  </r>
  <r>
    <n v="1"/>
    <n v="2018"/>
    <s v="001/2018"/>
    <x v="0"/>
    <s v="SCH_40EC"/>
    <x v="3"/>
    <s v="Customer H (2)"/>
    <s v="220010967663"/>
    <x v="0"/>
    <x v="5"/>
    <x v="4"/>
    <n v="131112"/>
    <n v="8473.93"/>
  </r>
  <r>
    <n v="1"/>
    <n v="2018"/>
    <s v="001/2018"/>
    <x v="0"/>
    <s v="SCH_40EC"/>
    <x v="3"/>
    <s v="Customer H (2)"/>
    <s v="220010967663"/>
    <x v="0"/>
    <x v="6"/>
    <x v="6"/>
    <n v="8"/>
    <n v="0.01"/>
  </r>
  <r>
    <n v="1"/>
    <n v="2018"/>
    <s v="001/2018"/>
    <x v="0"/>
    <s v="SCH_40EC"/>
    <x v="3"/>
    <s v="Customer H (2)"/>
    <s v="220010967663"/>
    <x v="0"/>
    <x v="6"/>
    <x v="32"/>
    <n v="0"/>
    <n v="0"/>
  </r>
  <r>
    <n v="1"/>
    <n v="2018"/>
    <s v="001/2018"/>
    <x v="0"/>
    <s v="SCH_40EC"/>
    <x v="3"/>
    <s v="Customer H (2)"/>
    <s v="220010968026"/>
    <x v="0"/>
    <x v="0"/>
    <x v="29"/>
    <n v="1"/>
    <n v="95.49"/>
  </r>
  <r>
    <n v="1"/>
    <n v="2018"/>
    <s v="001/2018"/>
    <x v="0"/>
    <s v="SCH_40EC"/>
    <x v="3"/>
    <s v="Customer H (2)"/>
    <s v="220010968026"/>
    <x v="0"/>
    <x v="0"/>
    <x v="5"/>
    <n v="0"/>
    <n v="13.39"/>
  </r>
  <r>
    <n v="1"/>
    <n v="2018"/>
    <s v="001/2018"/>
    <x v="0"/>
    <s v="SCH_40EC"/>
    <x v="3"/>
    <s v="Customer H (2)"/>
    <s v="220010968026"/>
    <x v="0"/>
    <x v="1"/>
    <x v="14"/>
    <n v="56"/>
    <n v="297.98"/>
  </r>
  <r>
    <n v="1"/>
    <n v="2018"/>
    <s v="001/2018"/>
    <x v="0"/>
    <s v="SCH_40EC"/>
    <x v="3"/>
    <s v="Customer H (2)"/>
    <s v="220010968026"/>
    <x v="0"/>
    <x v="1"/>
    <x v="45"/>
    <n v="409"/>
    <n v="2680.02"/>
  </r>
  <r>
    <n v="1"/>
    <n v="2018"/>
    <s v="001/2018"/>
    <x v="0"/>
    <s v="SCH_40EC"/>
    <x v="3"/>
    <s v="Customer H (2)"/>
    <s v="220010968026"/>
    <x v="0"/>
    <x v="2"/>
    <x v="2"/>
    <n v="56"/>
    <n v="217.84"/>
  </r>
  <r>
    <n v="1"/>
    <n v="2018"/>
    <s v="001/2018"/>
    <x v="0"/>
    <s v="SCH_40EC"/>
    <x v="3"/>
    <s v="Customer H (2)"/>
    <s v="220010968026"/>
    <x v="0"/>
    <x v="2"/>
    <x v="30"/>
    <n v="409"/>
    <n v="2508.17"/>
  </r>
  <r>
    <n v="1"/>
    <n v="2018"/>
    <s v="001/2018"/>
    <x v="0"/>
    <s v="SCH_40EC"/>
    <x v="3"/>
    <s v="Customer H (2)"/>
    <s v="220010968026"/>
    <x v="0"/>
    <x v="3"/>
    <x v="3"/>
    <n v="0"/>
    <m/>
  </r>
  <r>
    <n v="1"/>
    <n v="2018"/>
    <s v="001/2018"/>
    <x v="0"/>
    <s v="SCH_40EC"/>
    <x v="3"/>
    <s v="Customer H (2)"/>
    <s v="220010968026"/>
    <x v="0"/>
    <x v="4"/>
    <x v="3"/>
    <n v="0"/>
    <m/>
  </r>
  <r>
    <n v="1"/>
    <n v="2018"/>
    <s v="001/2018"/>
    <x v="0"/>
    <s v="SCH_40EC"/>
    <x v="3"/>
    <s v="Customer H (2)"/>
    <s v="220010968026"/>
    <x v="0"/>
    <x v="5"/>
    <x v="3"/>
    <n v="0"/>
    <m/>
  </r>
  <r>
    <n v="1"/>
    <n v="2018"/>
    <s v="001/2018"/>
    <x v="0"/>
    <s v="SCH_40EC"/>
    <x v="3"/>
    <s v="Customer H (2)"/>
    <s v="220010968026"/>
    <x v="0"/>
    <x v="5"/>
    <x v="31"/>
    <n v="120482"/>
    <n v="7160.37"/>
  </r>
  <r>
    <n v="1"/>
    <n v="2018"/>
    <s v="001/2018"/>
    <x v="0"/>
    <s v="SCH_40EC"/>
    <x v="3"/>
    <s v="Customer H (2)"/>
    <s v="220010968026"/>
    <x v="0"/>
    <x v="5"/>
    <x v="4"/>
    <n v="16618"/>
    <n v="1074.03"/>
  </r>
  <r>
    <n v="1"/>
    <n v="2018"/>
    <s v="001/2018"/>
    <x v="0"/>
    <s v="SCH_40EC"/>
    <x v="3"/>
    <s v="Customer H (2)"/>
    <s v="220010968026"/>
    <x v="0"/>
    <x v="6"/>
    <x v="6"/>
    <n v="2614"/>
    <n v="3.32"/>
  </r>
  <r>
    <n v="1"/>
    <n v="2018"/>
    <s v="001/2018"/>
    <x v="0"/>
    <s v="SCH_40EC"/>
    <x v="3"/>
    <s v="Customer H (2)"/>
    <s v="220010968026"/>
    <x v="0"/>
    <x v="6"/>
    <x v="32"/>
    <n v="18984"/>
    <n v="24.49"/>
  </r>
  <r>
    <n v="1"/>
    <n v="2018"/>
    <s v="001/2018"/>
    <x v="0"/>
    <s v="SCH_40EC"/>
    <x v="3"/>
    <s v="Customer H (2)"/>
    <s v="220010968034"/>
    <x v="0"/>
    <x v="0"/>
    <x v="29"/>
    <n v="1"/>
    <n v="95.88"/>
  </r>
  <r>
    <n v="1"/>
    <n v="2018"/>
    <s v="001/2018"/>
    <x v="0"/>
    <s v="SCH_40EC"/>
    <x v="3"/>
    <s v="Customer H (2)"/>
    <s v="220010968034"/>
    <x v="0"/>
    <x v="0"/>
    <x v="5"/>
    <n v="0"/>
    <n v="13"/>
  </r>
  <r>
    <n v="1"/>
    <n v="2018"/>
    <s v="001/2018"/>
    <x v="0"/>
    <s v="SCH_40EC"/>
    <x v="3"/>
    <s v="Customer H (2)"/>
    <s v="220010968034"/>
    <x v="0"/>
    <x v="1"/>
    <x v="14"/>
    <n v="20"/>
    <n v="107.85"/>
  </r>
  <r>
    <n v="1"/>
    <n v="2018"/>
    <s v="001/2018"/>
    <x v="0"/>
    <s v="SCH_40EC"/>
    <x v="3"/>
    <s v="Customer H (2)"/>
    <s v="220010968034"/>
    <x v="0"/>
    <x v="1"/>
    <x v="45"/>
    <n v="743"/>
    <n v="4864.0200000000004"/>
  </r>
  <r>
    <n v="1"/>
    <n v="2018"/>
    <s v="001/2018"/>
    <x v="0"/>
    <s v="SCH_40EC"/>
    <x v="3"/>
    <s v="Customer H (2)"/>
    <s v="220010968034"/>
    <x v="0"/>
    <x v="2"/>
    <x v="2"/>
    <n v="20"/>
    <n v="78.849999999999994"/>
  </r>
  <r>
    <n v="1"/>
    <n v="2018"/>
    <s v="001/2018"/>
    <x v="0"/>
    <s v="SCH_40EC"/>
    <x v="3"/>
    <s v="Customer H (2)"/>
    <s v="220010968034"/>
    <x v="0"/>
    <x v="2"/>
    <x v="30"/>
    <n v="743"/>
    <n v="4552.13"/>
  </r>
  <r>
    <n v="1"/>
    <n v="2018"/>
    <s v="001/2018"/>
    <x v="0"/>
    <s v="SCH_40EC"/>
    <x v="3"/>
    <s v="Customer H (2)"/>
    <s v="220010968034"/>
    <x v="0"/>
    <x v="3"/>
    <x v="3"/>
    <n v="0"/>
    <m/>
  </r>
  <r>
    <n v="1"/>
    <n v="2018"/>
    <s v="001/2018"/>
    <x v="0"/>
    <s v="SCH_40EC"/>
    <x v="3"/>
    <s v="Customer H (2)"/>
    <s v="220010968034"/>
    <x v="0"/>
    <x v="4"/>
    <x v="3"/>
    <n v="0"/>
    <m/>
  </r>
  <r>
    <n v="1"/>
    <n v="2018"/>
    <s v="001/2018"/>
    <x v="0"/>
    <s v="SCH_40EC"/>
    <x v="3"/>
    <s v="Customer H (2)"/>
    <s v="220010968034"/>
    <x v="0"/>
    <x v="5"/>
    <x v="3"/>
    <n v="0"/>
    <m/>
  </r>
  <r>
    <n v="1"/>
    <n v="2018"/>
    <s v="001/2018"/>
    <x v="0"/>
    <s v="SCH_40EC"/>
    <x v="3"/>
    <s v="Customer H (2)"/>
    <s v="220010968034"/>
    <x v="0"/>
    <x v="5"/>
    <x v="31"/>
    <n v="270957"/>
    <n v="16103.23"/>
  </r>
  <r>
    <n v="1"/>
    <n v="2018"/>
    <s v="001/2018"/>
    <x v="0"/>
    <s v="SCH_40EC"/>
    <x v="3"/>
    <s v="Customer H (2)"/>
    <s v="220010968034"/>
    <x v="0"/>
    <x v="5"/>
    <x v="4"/>
    <n v="9816"/>
    <n v="634.45000000000005"/>
  </r>
  <r>
    <n v="1"/>
    <n v="2018"/>
    <s v="001/2018"/>
    <x v="0"/>
    <s v="SCH_40EC"/>
    <x v="3"/>
    <s v="Customer H (2)"/>
    <s v="220010968034"/>
    <x v="0"/>
    <x v="6"/>
    <x v="6"/>
    <n v="1157"/>
    <n v="1.47"/>
  </r>
  <r>
    <n v="1"/>
    <n v="2018"/>
    <s v="001/2018"/>
    <x v="0"/>
    <s v="SCH_40EC"/>
    <x v="3"/>
    <s v="Customer H (2)"/>
    <s v="220010968034"/>
    <x v="0"/>
    <x v="6"/>
    <x v="32"/>
    <n v="29209"/>
    <n v="37.68"/>
  </r>
  <r>
    <n v="1"/>
    <n v="2018"/>
    <s v="001/2018"/>
    <x v="0"/>
    <s v="SCH_40EC"/>
    <x v="5"/>
    <s v="Customer E (9)"/>
    <s v="220010981078"/>
    <x v="1"/>
    <x v="0"/>
    <x v="33"/>
    <n v="1"/>
    <n v="353.17"/>
  </r>
  <r>
    <n v="1"/>
    <n v="2018"/>
    <s v="001/2018"/>
    <x v="0"/>
    <s v="SCH_40EC"/>
    <x v="5"/>
    <s v="Customer E (9)"/>
    <s v="220010981078"/>
    <x v="1"/>
    <x v="0"/>
    <x v="9"/>
    <n v="0"/>
    <n v="0"/>
  </r>
  <r>
    <n v="1"/>
    <n v="2018"/>
    <s v="001/2018"/>
    <x v="0"/>
    <s v="SCH_40EC"/>
    <x v="5"/>
    <s v="Customer E (9)"/>
    <s v="220010981078"/>
    <x v="1"/>
    <x v="1"/>
    <x v="37"/>
    <n v="-52961"/>
    <n v="-618.16"/>
  </r>
  <r>
    <n v="1"/>
    <n v="2018"/>
    <s v="001/2018"/>
    <x v="0"/>
    <s v="SCH_40EC"/>
    <x v="5"/>
    <s v="Customer E (9)"/>
    <s v="220010981078"/>
    <x v="1"/>
    <x v="1"/>
    <x v="18"/>
    <n v="-741439"/>
    <n v="-12142.55"/>
  </r>
  <r>
    <n v="1"/>
    <n v="2018"/>
    <s v="001/2018"/>
    <x v="0"/>
    <s v="SCH_40EC"/>
    <x v="5"/>
    <s v="Customer E (9)"/>
    <s v="220010981078"/>
    <x v="1"/>
    <x v="1"/>
    <x v="48"/>
    <n v="3264"/>
    <n v="17429.759999999998"/>
  </r>
  <r>
    <n v="1"/>
    <n v="2018"/>
    <s v="001/2018"/>
    <x v="0"/>
    <s v="SCH_40EC"/>
    <x v="5"/>
    <s v="Customer E (9)"/>
    <s v="220010981078"/>
    <x v="1"/>
    <x v="2"/>
    <x v="10"/>
    <n v="0"/>
    <n v="0"/>
  </r>
  <r>
    <n v="1"/>
    <n v="2018"/>
    <s v="001/2018"/>
    <x v="0"/>
    <s v="SCH_40EC"/>
    <x v="5"/>
    <s v="Customer E (9)"/>
    <s v="220010981078"/>
    <x v="1"/>
    <x v="2"/>
    <x v="34"/>
    <n v="1670"/>
    <n v="9821.9500000000007"/>
  </r>
  <r>
    <n v="1"/>
    <n v="2018"/>
    <s v="001/2018"/>
    <x v="0"/>
    <s v="SCH_40EC"/>
    <x v="5"/>
    <s v="Customer E (9)"/>
    <s v="220010981078"/>
    <x v="1"/>
    <x v="3"/>
    <x v="3"/>
    <n v="0"/>
    <m/>
  </r>
  <r>
    <n v="1"/>
    <n v="2018"/>
    <s v="001/2018"/>
    <x v="0"/>
    <s v="SCH_40EC"/>
    <x v="5"/>
    <s v="Customer E (9)"/>
    <s v="220010981078"/>
    <x v="1"/>
    <x v="4"/>
    <x v="3"/>
    <n v="0"/>
    <m/>
  </r>
  <r>
    <n v="1"/>
    <n v="2018"/>
    <s v="001/2018"/>
    <x v="0"/>
    <s v="SCH_40EC"/>
    <x v="5"/>
    <s v="Customer E (9)"/>
    <s v="220010981078"/>
    <x v="1"/>
    <x v="5"/>
    <x v="3"/>
    <n v="0"/>
    <m/>
  </r>
  <r>
    <n v="1"/>
    <n v="2018"/>
    <s v="001/2018"/>
    <x v="0"/>
    <s v="SCH_40EC"/>
    <x v="5"/>
    <s v="Customer E (9)"/>
    <s v="220010981078"/>
    <x v="1"/>
    <x v="5"/>
    <x v="35"/>
    <n v="804000"/>
    <n v="46018.55"/>
  </r>
  <r>
    <n v="1"/>
    <n v="2018"/>
    <s v="001/2018"/>
    <x v="0"/>
    <s v="SCH_40EC"/>
    <x v="5"/>
    <s v="Customer E (9)"/>
    <s v="220010981078"/>
    <x v="1"/>
    <x v="5"/>
    <x v="11"/>
    <n v="0"/>
    <n v="0"/>
  </r>
  <r>
    <n v="1"/>
    <n v="2018"/>
    <s v="001/2018"/>
    <x v="0"/>
    <s v="SCH_40EC"/>
    <x v="5"/>
    <s v="Customer E (9)"/>
    <s v="220010981078"/>
    <x v="1"/>
    <x v="6"/>
    <x v="12"/>
    <n v="0"/>
    <n v="0"/>
  </r>
  <r>
    <n v="1"/>
    <n v="2018"/>
    <s v="001/2018"/>
    <x v="0"/>
    <s v="SCH_40EC"/>
    <x v="5"/>
    <s v="Customer E (9)"/>
    <s v="220010981078"/>
    <x v="1"/>
    <x v="6"/>
    <x v="36"/>
    <n v="196800"/>
    <n v="216.48"/>
  </r>
  <r>
    <n v="1"/>
    <n v="2018"/>
    <s v="001/2018"/>
    <x v="0"/>
    <s v="SCH_40EC"/>
    <x v="2"/>
    <s v="Customer F (1)"/>
    <s v="220010983298"/>
    <x v="0"/>
    <x v="0"/>
    <x v="29"/>
    <n v="1"/>
    <n v="95.49"/>
  </r>
  <r>
    <n v="1"/>
    <n v="2018"/>
    <s v="001/2018"/>
    <x v="0"/>
    <s v="SCH_40EC"/>
    <x v="2"/>
    <s v="Customer F (1)"/>
    <s v="220010983298"/>
    <x v="0"/>
    <x v="0"/>
    <x v="5"/>
    <n v="0"/>
    <n v="13.39"/>
  </r>
  <r>
    <n v="1"/>
    <n v="2018"/>
    <s v="001/2018"/>
    <x v="0"/>
    <s v="SCH_40EC"/>
    <x v="2"/>
    <s v="Customer F (1)"/>
    <s v="220010983298"/>
    <x v="0"/>
    <x v="1"/>
    <x v="13"/>
    <n v="149"/>
    <n v="230.19"/>
  </r>
  <r>
    <n v="1"/>
    <n v="2018"/>
    <s v="001/2018"/>
    <x v="0"/>
    <s v="SCH_40EC"/>
    <x v="2"/>
    <s v="Customer F (1)"/>
    <s v="220010983298"/>
    <x v="0"/>
    <x v="1"/>
    <x v="43"/>
    <n v="1077"/>
    <n v="3833.02"/>
  </r>
  <r>
    <n v="1"/>
    <n v="2018"/>
    <s v="001/2018"/>
    <x v="0"/>
    <s v="SCH_40EC"/>
    <x v="2"/>
    <s v="Customer F (1)"/>
    <s v="220010983298"/>
    <x v="0"/>
    <x v="2"/>
    <x v="2"/>
    <n v="149"/>
    <n v="573.25"/>
  </r>
  <r>
    <n v="1"/>
    <n v="2018"/>
    <s v="001/2018"/>
    <x v="0"/>
    <s v="SCH_40EC"/>
    <x v="2"/>
    <s v="Customer F (1)"/>
    <s v="220010983298"/>
    <x v="0"/>
    <x v="2"/>
    <x v="30"/>
    <n v="1077"/>
    <n v="6600.12"/>
  </r>
  <r>
    <n v="1"/>
    <n v="2018"/>
    <s v="001/2018"/>
    <x v="0"/>
    <s v="SCH_40EC"/>
    <x v="2"/>
    <s v="Customer F (1)"/>
    <s v="220010983298"/>
    <x v="0"/>
    <x v="3"/>
    <x v="3"/>
    <n v="0"/>
    <m/>
  </r>
  <r>
    <n v="1"/>
    <n v="2018"/>
    <s v="001/2018"/>
    <x v="0"/>
    <s v="SCH_40EC"/>
    <x v="2"/>
    <s v="Customer F (1)"/>
    <s v="220010983298"/>
    <x v="0"/>
    <x v="4"/>
    <x v="3"/>
    <n v="0"/>
    <m/>
  </r>
  <r>
    <n v="1"/>
    <n v="2018"/>
    <s v="001/2018"/>
    <x v="0"/>
    <s v="SCH_40EC"/>
    <x v="2"/>
    <s v="Customer F (1)"/>
    <s v="220010983298"/>
    <x v="0"/>
    <x v="5"/>
    <x v="3"/>
    <n v="0"/>
    <m/>
  </r>
  <r>
    <n v="1"/>
    <n v="2018"/>
    <s v="001/2018"/>
    <x v="0"/>
    <s v="SCH_40EC"/>
    <x v="2"/>
    <s v="Customer F (1)"/>
    <s v="220010983298"/>
    <x v="0"/>
    <x v="5"/>
    <x v="31"/>
    <n v="715246"/>
    <n v="42507.76"/>
  </r>
  <r>
    <n v="1"/>
    <n v="2018"/>
    <s v="001/2018"/>
    <x v="0"/>
    <s v="SCH_40EC"/>
    <x v="2"/>
    <s v="Customer F (1)"/>
    <s v="220010983298"/>
    <x v="0"/>
    <x v="5"/>
    <x v="4"/>
    <n v="98654"/>
    <n v="6376.13"/>
  </r>
  <r>
    <n v="1"/>
    <n v="2018"/>
    <s v="001/2018"/>
    <x v="0"/>
    <s v="SCH_40EC"/>
    <x v="2"/>
    <s v="Customer F (1)"/>
    <s v="220010983298"/>
    <x v="0"/>
    <x v="6"/>
    <x v="6"/>
    <n v="9457"/>
    <n v="12.01"/>
  </r>
  <r>
    <n v="1"/>
    <n v="2018"/>
    <s v="001/2018"/>
    <x v="0"/>
    <s v="SCH_40EC"/>
    <x v="2"/>
    <s v="Customer F (1)"/>
    <s v="220010983298"/>
    <x v="0"/>
    <x v="6"/>
    <x v="32"/>
    <n v="68543"/>
    <n v="88.42"/>
  </r>
  <r>
    <n v="1"/>
    <n v="2018"/>
    <s v="001/2018"/>
    <x v="0"/>
    <s v="SCH_40EC"/>
    <x v="6"/>
    <s v="Customer I (10)"/>
    <s v="200004398562"/>
    <x v="0"/>
    <x v="0"/>
    <x v="29"/>
    <n v="1"/>
    <n v="66.599999999999994"/>
  </r>
  <r>
    <n v="1"/>
    <n v="2018"/>
    <s v="001/2018"/>
    <x v="0"/>
    <s v="SCH_40EC"/>
    <x v="6"/>
    <s v="Customer I (10)"/>
    <s v="200004398562"/>
    <x v="0"/>
    <x v="0"/>
    <x v="5"/>
    <n v="0"/>
    <n v="42.76"/>
  </r>
  <r>
    <n v="1"/>
    <n v="2018"/>
    <s v="001/2018"/>
    <x v="0"/>
    <s v="SCH_40EC"/>
    <x v="6"/>
    <s v="Customer I (10)"/>
    <s v="200004398562"/>
    <x v="0"/>
    <x v="1"/>
    <x v="22"/>
    <n v="185"/>
    <n v="242.8"/>
  </r>
  <r>
    <n v="1"/>
    <n v="2018"/>
    <s v="001/2018"/>
    <x v="0"/>
    <s v="SCH_40EC"/>
    <x v="6"/>
    <s v="Customer I (10)"/>
    <s v="200004398562"/>
    <x v="0"/>
    <x v="1"/>
    <x v="49"/>
    <n v="293"/>
    <n v="413.78"/>
  </r>
  <r>
    <n v="1"/>
    <n v="2018"/>
    <s v="001/2018"/>
    <x v="0"/>
    <s v="SCH_40EC"/>
    <x v="6"/>
    <s v="Customer I (10)"/>
    <s v="200004398562"/>
    <x v="0"/>
    <x v="2"/>
    <x v="2"/>
    <n v="185"/>
    <n v="715.42"/>
  </r>
  <r>
    <n v="1"/>
    <n v="2018"/>
    <s v="001/2018"/>
    <x v="0"/>
    <s v="SCH_40EC"/>
    <x v="6"/>
    <s v="Customer I (10)"/>
    <s v="200004398562"/>
    <x v="0"/>
    <x v="2"/>
    <x v="30"/>
    <n v="293"/>
    <n v="1798.9"/>
  </r>
  <r>
    <n v="1"/>
    <n v="2018"/>
    <s v="001/2018"/>
    <x v="0"/>
    <s v="SCH_40EC"/>
    <x v="6"/>
    <s v="Customer I (10)"/>
    <s v="200004398562"/>
    <x v="0"/>
    <x v="3"/>
    <x v="3"/>
    <n v="0"/>
    <m/>
  </r>
  <r>
    <n v="1"/>
    <n v="2018"/>
    <s v="001/2018"/>
    <x v="0"/>
    <s v="SCH_40EC"/>
    <x v="6"/>
    <s v="Customer I (10)"/>
    <s v="200004398562"/>
    <x v="0"/>
    <x v="4"/>
    <x v="3"/>
    <n v="0"/>
    <m/>
  </r>
  <r>
    <n v="1"/>
    <n v="2018"/>
    <s v="001/2018"/>
    <x v="0"/>
    <s v="SCH_40EC"/>
    <x v="6"/>
    <s v="Customer I (10)"/>
    <s v="200004398562"/>
    <x v="0"/>
    <x v="5"/>
    <x v="3"/>
    <n v="0"/>
    <m/>
  </r>
  <r>
    <n v="1"/>
    <n v="2018"/>
    <s v="001/2018"/>
    <x v="0"/>
    <s v="SCH_40EC"/>
    <x v="6"/>
    <s v="Customer I (10)"/>
    <s v="200004398562"/>
    <x v="0"/>
    <x v="5"/>
    <x v="31"/>
    <n v="188652"/>
    <n v="11211.76"/>
  </r>
  <r>
    <n v="1"/>
    <n v="2018"/>
    <s v="001/2018"/>
    <x v="0"/>
    <s v="SCH_40EC"/>
    <x v="6"/>
    <s v="Customer I (10)"/>
    <s v="200004398562"/>
    <x v="0"/>
    <x v="5"/>
    <x v="4"/>
    <n v="119148"/>
    <n v="7700.67"/>
  </r>
  <r>
    <n v="1"/>
    <n v="2018"/>
    <s v="001/2018"/>
    <x v="0"/>
    <s v="SCH_40EC"/>
    <x v="6"/>
    <s v="Customer I (10)"/>
    <s v="200004398562"/>
    <x v="0"/>
    <x v="6"/>
    <x v="6"/>
    <n v="39016"/>
    <n v="49.55"/>
  </r>
  <r>
    <n v="1"/>
    <n v="2018"/>
    <s v="001/2018"/>
    <x v="0"/>
    <s v="SCH_40EC"/>
    <x v="6"/>
    <s v="Customer I (10)"/>
    <s v="200004398562"/>
    <x v="0"/>
    <x v="6"/>
    <x v="32"/>
    <n v="61783"/>
    <n v="79.7"/>
  </r>
  <r>
    <n v="1"/>
    <n v="2018"/>
    <s v="001/2018"/>
    <x v="0"/>
    <s v="SCH_40EC"/>
    <x v="6"/>
    <s v="Customer I (10)"/>
    <s v="200011307093"/>
    <x v="0"/>
    <x v="0"/>
    <x v="38"/>
    <n v="1"/>
    <n v="32.94"/>
  </r>
  <r>
    <n v="1"/>
    <n v="2018"/>
    <s v="001/2018"/>
    <x v="0"/>
    <s v="SCH_40EC"/>
    <x v="6"/>
    <s v="Customer I (10)"/>
    <s v="200011307093"/>
    <x v="0"/>
    <x v="0"/>
    <x v="0"/>
    <n v="0"/>
    <n v="21.01"/>
  </r>
  <r>
    <n v="1"/>
    <n v="2018"/>
    <s v="001/2018"/>
    <x v="0"/>
    <s v="SCH_40EC"/>
    <x v="6"/>
    <s v="Customer I (10)"/>
    <s v="200011307093"/>
    <x v="0"/>
    <x v="1"/>
    <x v="22"/>
    <n v="0"/>
    <n v="0"/>
  </r>
  <r>
    <n v="1"/>
    <n v="2018"/>
    <s v="001/2018"/>
    <x v="0"/>
    <s v="SCH_40EC"/>
    <x v="6"/>
    <s v="Customer I (10)"/>
    <s v="200011307093"/>
    <x v="0"/>
    <x v="1"/>
    <x v="49"/>
    <n v="0"/>
    <n v="0"/>
  </r>
  <r>
    <n v="1"/>
    <n v="2018"/>
    <s v="001/2018"/>
    <x v="0"/>
    <s v="SCH_40EC"/>
    <x v="6"/>
    <s v="Customer I (10)"/>
    <s v="200011307093"/>
    <x v="0"/>
    <x v="2"/>
    <x v="2"/>
    <n v="0"/>
    <n v="0"/>
  </r>
  <r>
    <n v="1"/>
    <n v="2018"/>
    <s v="001/2018"/>
    <x v="0"/>
    <s v="SCH_40EC"/>
    <x v="6"/>
    <s v="Customer I (10)"/>
    <s v="200011307093"/>
    <x v="0"/>
    <x v="2"/>
    <x v="30"/>
    <n v="0"/>
    <n v="0"/>
  </r>
  <r>
    <n v="1"/>
    <n v="2018"/>
    <s v="001/2018"/>
    <x v="0"/>
    <s v="SCH_40EC"/>
    <x v="6"/>
    <s v="Customer I (10)"/>
    <s v="200011307093"/>
    <x v="0"/>
    <x v="3"/>
    <x v="3"/>
    <n v="0"/>
    <m/>
  </r>
  <r>
    <n v="1"/>
    <n v="2018"/>
    <s v="001/2018"/>
    <x v="0"/>
    <s v="SCH_40EC"/>
    <x v="6"/>
    <s v="Customer I (10)"/>
    <s v="200011307093"/>
    <x v="0"/>
    <x v="4"/>
    <x v="3"/>
    <n v="0"/>
    <m/>
  </r>
  <r>
    <n v="1"/>
    <n v="2018"/>
    <s v="001/2018"/>
    <x v="0"/>
    <s v="SCH_40EC"/>
    <x v="6"/>
    <s v="Customer I (10)"/>
    <s v="200011307093"/>
    <x v="0"/>
    <x v="5"/>
    <x v="31"/>
    <n v="0"/>
    <n v="0"/>
  </r>
  <r>
    <n v="1"/>
    <n v="2018"/>
    <s v="001/2018"/>
    <x v="0"/>
    <s v="SCH_40EC"/>
    <x v="6"/>
    <s v="Customer I (10)"/>
    <s v="200011307093"/>
    <x v="0"/>
    <x v="5"/>
    <x v="4"/>
    <n v="0"/>
    <n v="0"/>
  </r>
  <r>
    <n v="1"/>
    <n v="2018"/>
    <s v="001/2018"/>
    <x v="0"/>
    <s v="SCH_40EC"/>
    <x v="6"/>
    <s v="Customer I (10)"/>
    <s v="200024684827"/>
    <x v="0"/>
    <x v="0"/>
    <x v="38"/>
    <n v="1"/>
    <n v="35.270000000000003"/>
  </r>
  <r>
    <n v="1"/>
    <n v="2018"/>
    <s v="001/2018"/>
    <x v="0"/>
    <s v="SCH_40EC"/>
    <x v="6"/>
    <s v="Customer I (10)"/>
    <s v="200024684827"/>
    <x v="0"/>
    <x v="0"/>
    <x v="0"/>
    <n v="0"/>
    <n v="18.66"/>
  </r>
  <r>
    <n v="1"/>
    <n v="2018"/>
    <s v="001/2018"/>
    <x v="0"/>
    <s v="SCH_40EC"/>
    <x v="6"/>
    <s v="Customer I (10)"/>
    <s v="200024684827"/>
    <x v="0"/>
    <x v="1"/>
    <x v="22"/>
    <n v="49"/>
    <n v="63.55"/>
  </r>
  <r>
    <n v="1"/>
    <n v="2018"/>
    <s v="001/2018"/>
    <x v="0"/>
    <s v="SCH_40EC"/>
    <x v="6"/>
    <s v="Customer I (10)"/>
    <s v="200024684827"/>
    <x v="0"/>
    <x v="1"/>
    <x v="49"/>
    <n v="93"/>
    <n v="130.58000000000001"/>
  </r>
  <r>
    <n v="1"/>
    <n v="2018"/>
    <s v="001/2018"/>
    <x v="0"/>
    <s v="SCH_40EC"/>
    <x v="6"/>
    <s v="Customer I (10)"/>
    <s v="200024684827"/>
    <x v="0"/>
    <x v="2"/>
    <x v="2"/>
    <n v="49"/>
    <n v="187.25"/>
  </r>
  <r>
    <n v="1"/>
    <n v="2018"/>
    <s v="001/2018"/>
    <x v="0"/>
    <s v="SCH_40EC"/>
    <x v="6"/>
    <s v="Customer I (10)"/>
    <s v="200024684827"/>
    <x v="0"/>
    <x v="2"/>
    <x v="30"/>
    <n v="93"/>
    <n v="567.70000000000005"/>
  </r>
  <r>
    <n v="1"/>
    <n v="2018"/>
    <s v="001/2018"/>
    <x v="0"/>
    <s v="SCH_40EC"/>
    <x v="6"/>
    <s v="Customer I (10)"/>
    <s v="200024684827"/>
    <x v="0"/>
    <x v="3"/>
    <x v="3"/>
    <n v="0"/>
    <m/>
  </r>
  <r>
    <n v="1"/>
    <n v="2018"/>
    <s v="001/2018"/>
    <x v="0"/>
    <s v="SCH_40EC"/>
    <x v="6"/>
    <s v="Customer I (10)"/>
    <s v="200024684827"/>
    <x v="0"/>
    <x v="4"/>
    <x v="3"/>
    <n v="0"/>
    <m/>
  </r>
  <r>
    <n v="1"/>
    <n v="2018"/>
    <s v="001/2018"/>
    <x v="0"/>
    <s v="SCH_40EC"/>
    <x v="6"/>
    <s v="Customer I (10)"/>
    <s v="200024684827"/>
    <x v="0"/>
    <x v="5"/>
    <x v="3"/>
    <n v="0"/>
    <m/>
  </r>
  <r>
    <n v="1"/>
    <n v="2018"/>
    <s v="001/2018"/>
    <x v="0"/>
    <s v="SCH_40EC"/>
    <x v="6"/>
    <s v="Customer I (10)"/>
    <s v="200024684827"/>
    <x v="0"/>
    <x v="5"/>
    <x v="31"/>
    <n v="48720"/>
    <n v="2895.48"/>
  </r>
  <r>
    <n v="1"/>
    <n v="2018"/>
    <s v="001/2018"/>
    <x v="0"/>
    <s v="SCH_40EC"/>
    <x v="6"/>
    <s v="Customer I (10)"/>
    <s v="200024684827"/>
    <x v="0"/>
    <x v="5"/>
    <x v="4"/>
    <n v="25520"/>
    <n v="1649.38"/>
  </r>
  <r>
    <n v="1"/>
    <n v="2018"/>
    <s v="001/2018"/>
    <x v="0"/>
    <s v="SCH_40EC"/>
    <x v="6"/>
    <s v="Customer I (10)"/>
    <s v="200024684827"/>
    <x v="0"/>
    <x v="6"/>
    <x v="6"/>
    <n v="15094"/>
    <n v="19.170000000000002"/>
  </r>
  <r>
    <n v="1"/>
    <n v="2018"/>
    <s v="001/2018"/>
    <x v="0"/>
    <s v="SCH_40EC"/>
    <x v="6"/>
    <s v="Customer I (10)"/>
    <s v="200024684827"/>
    <x v="0"/>
    <x v="6"/>
    <x v="32"/>
    <n v="28822"/>
    <n v="37.18"/>
  </r>
  <r>
    <n v="1"/>
    <n v="2018"/>
    <s v="001/2018"/>
    <x v="0"/>
    <s v="SCH_40EC"/>
    <x v="6"/>
    <s v="Customer I (10)"/>
    <s v="200012076010"/>
    <x v="0"/>
    <x v="0"/>
    <x v="38"/>
    <n v="1"/>
    <n v="32.94"/>
  </r>
  <r>
    <n v="1"/>
    <n v="2018"/>
    <s v="001/2018"/>
    <x v="0"/>
    <s v="SCH_40EC"/>
    <x v="6"/>
    <s v="Customer I (10)"/>
    <s v="200012076010"/>
    <x v="0"/>
    <x v="0"/>
    <x v="0"/>
    <n v="0"/>
    <n v="21.01"/>
  </r>
  <r>
    <n v="1"/>
    <n v="2018"/>
    <s v="001/2018"/>
    <x v="0"/>
    <s v="SCH_40EC"/>
    <x v="6"/>
    <s v="Customer I (10)"/>
    <s v="200012076010"/>
    <x v="0"/>
    <x v="1"/>
    <x v="22"/>
    <n v="20"/>
    <n v="26.04"/>
  </r>
  <r>
    <n v="1"/>
    <n v="2018"/>
    <s v="001/2018"/>
    <x v="0"/>
    <s v="SCH_40EC"/>
    <x v="6"/>
    <s v="Customer I (10)"/>
    <s v="200012076010"/>
    <x v="0"/>
    <x v="1"/>
    <x v="49"/>
    <n v="31"/>
    <n v="44.38"/>
  </r>
  <r>
    <n v="1"/>
    <n v="2018"/>
    <s v="001/2018"/>
    <x v="0"/>
    <s v="SCH_40EC"/>
    <x v="6"/>
    <s v="Customer I (10)"/>
    <s v="200012076010"/>
    <x v="0"/>
    <x v="2"/>
    <x v="2"/>
    <n v="20"/>
    <n v="76.739999999999995"/>
  </r>
  <r>
    <n v="1"/>
    <n v="2018"/>
    <s v="001/2018"/>
    <x v="0"/>
    <s v="SCH_40EC"/>
    <x v="6"/>
    <s v="Customer I (10)"/>
    <s v="200012076010"/>
    <x v="0"/>
    <x v="2"/>
    <x v="30"/>
    <n v="31"/>
    <n v="192.96"/>
  </r>
  <r>
    <n v="1"/>
    <n v="2018"/>
    <s v="001/2018"/>
    <x v="0"/>
    <s v="SCH_40EC"/>
    <x v="6"/>
    <s v="Customer I (10)"/>
    <s v="200012076010"/>
    <x v="0"/>
    <x v="3"/>
    <x v="3"/>
    <n v="0"/>
    <m/>
  </r>
  <r>
    <n v="1"/>
    <n v="2018"/>
    <s v="001/2018"/>
    <x v="0"/>
    <s v="SCH_40EC"/>
    <x v="6"/>
    <s v="Customer I (10)"/>
    <s v="200012076010"/>
    <x v="0"/>
    <x v="4"/>
    <x v="3"/>
    <n v="0"/>
    <m/>
  </r>
  <r>
    <n v="1"/>
    <n v="2018"/>
    <s v="001/2018"/>
    <x v="0"/>
    <s v="SCH_40EC"/>
    <x v="6"/>
    <s v="Customer I (10)"/>
    <s v="200012076010"/>
    <x v="0"/>
    <x v="5"/>
    <x v="3"/>
    <n v="0"/>
    <m/>
  </r>
  <r>
    <n v="1"/>
    <n v="2018"/>
    <s v="001/2018"/>
    <x v="0"/>
    <s v="SCH_40EC"/>
    <x v="6"/>
    <s v="Customer I (10)"/>
    <s v="200012076010"/>
    <x v="0"/>
    <x v="5"/>
    <x v="31"/>
    <n v="15126"/>
    <n v="898.98"/>
  </r>
  <r>
    <n v="1"/>
    <n v="2018"/>
    <s v="001/2018"/>
    <x v="0"/>
    <s v="SCH_40EC"/>
    <x v="6"/>
    <s v="Customer I (10)"/>
    <s v="200012076010"/>
    <x v="0"/>
    <x v="5"/>
    <x v="4"/>
    <n v="9553"/>
    <n v="617.45000000000005"/>
  </r>
  <r>
    <n v="1"/>
    <n v="2018"/>
    <s v="001/2018"/>
    <x v="0"/>
    <s v="SCH_40EC"/>
    <x v="6"/>
    <s v="Customer I (10)"/>
    <s v="200012076010"/>
    <x v="0"/>
    <x v="6"/>
    <x v="6"/>
    <n v="2402"/>
    <n v="3.05"/>
  </r>
  <r>
    <n v="1"/>
    <n v="2018"/>
    <s v="001/2018"/>
    <x v="0"/>
    <s v="SCH_40EC"/>
    <x v="6"/>
    <s v="Customer I (10)"/>
    <s v="200012076010"/>
    <x v="0"/>
    <x v="6"/>
    <x v="32"/>
    <n v="3798"/>
    <n v="4.9000000000000004"/>
  </r>
  <r>
    <n v="1"/>
    <n v="2018"/>
    <s v="001/2018"/>
    <x v="0"/>
    <s v="SCH_40EC"/>
    <x v="6"/>
    <s v="Customer I (10)"/>
    <s v="200006956987"/>
    <x v="0"/>
    <x v="0"/>
    <x v="38"/>
    <n v="1"/>
    <n v="32.94"/>
  </r>
  <r>
    <n v="1"/>
    <n v="2018"/>
    <s v="001/2018"/>
    <x v="0"/>
    <s v="SCH_40EC"/>
    <x v="6"/>
    <s v="Customer I (10)"/>
    <s v="200006956987"/>
    <x v="0"/>
    <x v="0"/>
    <x v="0"/>
    <n v="0"/>
    <n v="21.01"/>
  </r>
  <r>
    <n v="1"/>
    <n v="2018"/>
    <s v="001/2018"/>
    <x v="0"/>
    <s v="SCH_40EC"/>
    <x v="6"/>
    <s v="Customer I (10)"/>
    <s v="200006956987"/>
    <x v="0"/>
    <x v="1"/>
    <x v="22"/>
    <n v="2"/>
    <n v="2.09"/>
  </r>
  <r>
    <n v="1"/>
    <n v="2018"/>
    <s v="001/2018"/>
    <x v="0"/>
    <s v="SCH_40EC"/>
    <x v="6"/>
    <s v="Customer I (10)"/>
    <s v="200006956987"/>
    <x v="0"/>
    <x v="1"/>
    <x v="49"/>
    <n v="3"/>
    <n v="3.56"/>
  </r>
  <r>
    <n v="1"/>
    <n v="2018"/>
    <s v="001/2018"/>
    <x v="0"/>
    <s v="SCH_40EC"/>
    <x v="6"/>
    <s v="Customer I (10)"/>
    <s v="200006956987"/>
    <x v="0"/>
    <x v="2"/>
    <x v="2"/>
    <n v="2"/>
    <n v="6.16"/>
  </r>
  <r>
    <n v="1"/>
    <n v="2018"/>
    <s v="001/2018"/>
    <x v="0"/>
    <s v="SCH_40EC"/>
    <x v="6"/>
    <s v="Customer I (10)"/>
    <s v="200006956987"/>
    <x v="0"/>
    <x v="2"/>
    <x v="30"/>
    <n v="3"/>
    <n v="15.48"/>
  </r>
  <r>
    <n v="1"/>
    <n v="2018"/>
    <s v="001/2018"/>
    <x v="0"/>
    <s v="SCH_40EC"/>
    <x v="6"/>
    <s v="Customer I (10)"/>
    <s v="200006956987"/>
    <x v="0"/>
    <x v="3"/>
    <x v="3"/>
    <n v="0"/>
    <m/>
  </r>
  <r>
    <n v="1"/>
    <n v="2018"/>
    <s v="001/2018"/>
    <x v="0"/>
    <s v="SCH_40EC"/>
    <x v="6"/>
    <s v="Customer I (10)"/>
    <s v="200006956987"/>
    <x v="0"/>
    <x v="4"/>
    <x v="3"/>
    <n v="0"/>
    <m/>
  </r>
  <r>
    <n v="1"/>
    <n v="2018"/>
    <s v="001/2018"/>
    <x v="0"/>
    <s v="SCH_40EC"/>
    <x v="6"/>
    <s v="Customer I (10)"/>
    <s v="200006956987"/>
    <x v="0"/>
    <x v="5"/>
    <x v="3"/>
    <n v="0"/>
    <m/>
  </r>
  <r>
    <n v="1"/>
    <n v="2018"/>
    <s v="001/2018"/>
    <x v="0"/>
    <s v="SCH_40EC"/>
    <x v="6"/>
    <s v="Customer I (10)"/>
    <s v="200006956987"/>
    <x v="0"/>
    <x v="5"/>
    <x v="31"/>
    <n v="1851"/>
    <n v="110"/>
  </r>
  <r>
    <n v="1"/>
    <n v="2018"/>
    <s v="001/2018"/>
    <x v="0"/>
    <s v="SCH_40EC"/>
    <x v="6"/>
    <s v="Customer I (10)"/>
    <s v="200006956987"/>
    <x v="0"/>
    <x v="5"/>
    <x v="4"/>
    <n v="1169"/>
    <n v="75.56"/>
  </r>
  <r>
    <n v="1"/>
    <n v="2018"/>
    <s v="001/2018"/>
    <x v="0"/>
    <s v="SCH_40EC"/>
    <x v="6"/>
    <s v="Customer I (10)"/>
    <s v="200006957167"/>
    <x v="0"/>
    <x v="0"/>
    <x v="29"/>
    <n v="1"/>
    <n v="66.599999999999994"/>
  </r>
  <r>
    <n v="1"/>
    <n v="2018"/>
    <s v="001/2018"/>
    <x v="0"/>
    <s v="SCH_40EC"/>
    <x v="6"/>
    <s v="Customer I (10)"/>
    <s v="200006957167"/>
    <x v="0"/>
    <x v="0"/>
    <x v="5"/>
    <n v="0"/>
    <n v="42.76"/>
  </r>
  <r>
    <n v="1"/>
    <n v="2018"/>
    <s v="001/2018"/>
    <x v="0"/>
    <s v="SCH_40EC"/>
    <x v="6"/>
    <s v="Customer I (10)"/>
    <s v="200006957167"/>
    <x v="0"/>
    <x v="1"/>
    <x v="22"/>
    <n v="304"/>
    <n v="397.97"/>
  </r>
  <r>
    <n v="1"/>
    <n v="2018"/>
    <s v="001/2018"/>
    <x v="0"/>
    <s v="SCH_40EC"/>
    <x v="6"/>
    <s v="Customer I (10)"/>
    <s v="200006957167"/>
    <x v="0"/>
    <x v="1"/>
    <x v="49"/>
    <n v="481"/>
    <n v="678.22"/>
  </r>
  <r>
    <n v="1"/>
    <n v="2018"/>
    <s v="001/2018"/>
    <x v="0"/>
    <s v="SCH_40EC"/>
    <x v="6"/>
    <s v="Customer I (10)"/>
    <s v="200006957167"/>
    <x v="0"/>
    <x v="2"/>
    <x v="2"/>
    <n v="304"/>
    <n v="1172.6400000000001"/>
  </r>
  <r>
    <n v="1"/>
    <n v="2018"/>
    <s v="001/2018"/>
    <x v="0"/>
    <s v="SCH_40EC"/>
    <x v="6"/>
    <s v="Customer I (10)"/>
    <s v="200006957167"/>
    <x v="0"/>
    <x v="2"/>
    <x v="30"/>
    <n v="481"/>
    <n v="2948.57"/>
  </r>
  <r>
    <n v="1"/>
    <n v="2018"/>
    <s v="001/2018"/>
    <x v="0"/>
    <s v="SCH_40EC"/>
    <x v="6"/>
    <s v="Customer I (10)"/>
    <s v="200006957167"/>
    <x v="0"/>
    <x v="3"/>
    <x v="3"/>
    <n v="0"/>
    <m/>
  </r>
  <r>
    <n v="1"/>
    <n v="2018"/>
    <s v="001/2018"/>
    <x v="0"/>
    <s v="SCH_40EC"/>
    <x v="6"/>
    <s v="Customer I (10)"/>
    <s v="200006957167"/>
    <x v="0"/>
    <x v="4"/>
    <x v="3"/>
    <n v="0"/>
    <m/>
  </r>
  <r>
    <n v="1"/>
    <n v="2018"/>
    <s v="001/2018"/>
    <x v="0"/>
    <s v="SCH_40EC"/>
    <x v="6"/>
    <s v="Customer I (10)"/>
    <s v="200006957167"/>
    <x v="0"/>
    <x v="5"/>
    <x v="3"/>
    <n v="0"/>
    <m/>
  </r>
  <r>
    <n v="1"/>
    <n v="2018"/>
    <s v="001/2018"/>
    <x v="0"/>
    <s v="SCH_40EC"/>
    <x v="6"/>
    <s v="Customer I (10)"/>
    <s v="200006957167"/>
    <x v="0"/>
    <x v="5"/>
    <x v="31"/>
    <n v="300813"/>
    <n v="17877.62"/>
  </r>
  <r>
    <n v="1"/>
    <n v="2018"/>
    <s v="001/2018"/>
    <x v="0"/>
    <s v="SCH_40EC"/>
    <x v="6"/>
    <s v="Customer I (10)"/>
    <s v="200006957167"/>
    <x v="0"/>
    <x v="5"/>
    <x v="4"/>
    <n v="189987"/>
    <n v="12279.05"/>
  </r>
  <r>
    <n v="1"/>
    <n v="2018"/>
    <s v="001/2018"/>
    <x v="0"/>
    <s v="SCH_40EC"/>
    <x v="6"/>
    <s v="Customer I (10)"/>
    <s v="200006957167"/>
    <x v="0"/>
    <x v="6"/>
    <x v="6"/>
    <n v="51677"/>
    <n v="65.63"/>
  </r>
  <r>
    <n v="1"/>
    <n v="2018"/>
    <s v="001/2018"/>
    <x v="0"/>
    <s v="SCH_40EC"/>
    <x v="6"/>
    <s v="Customer I (10)"/>
    <s v="200006957167"/>
    <x v="0"/>
    <x v="6"/>
    <x v="32"/>
    <n v="81822"/>
    <n v="105.55"/>
  </r>
  <r>
    <n v="1"/>
    <n v="2018"/>
    <s v="001/2018"/>
    <x v="0"/>
    <s v="SCH_40EC"/>
    <x v="6"/>
    <s v="Customer I (10)"/>
    <s v="200006957373"/>
    <x v="0"/>
    <x v="0"/>
    <x v="29"/>
    <n v="1"/>
    <n v="133.19999999999999"/>
  </r>
  <r>
    <n v="1"/>
    <n v="2018"/>
    <s v="001/2018"/>
    <x v="0"/>
    <s v="SCH_40EC"/>
    <x v="6"/>
    <s v="Customer I (10)"/>
    <s v="200006957373"/>
    <x v="0"/>
    <x v="0"/>
    <x v="5"/>
    <n v="1"/>
    <n v="85.52"/>
  </r>
  <r>
    <n v="1"/>
    <n v="2018"/>
    <s v="001/2018"/>
    <x v="0"/>
    <s v="SCH_40EC"/>
    <x v="6"/>
    <s v="Customer I (10)"/>
    <s v="200006957373"/>
    <x v="0"/>
    <x v="1"/>
    <x v="22"/>
    <n v="466"/>
    <n v="610.59"/>
  </r>
  <r>
    <n v="1"/>
    <n v="2018"/>
    <s v="001/2018"/>
    <x v="0"/>
    <s v="SCH_40EC"/>
    <x v="6"/>
    <s v="Customer I (10)"/>
    <s v="200006957373"/>
    <x v="0"/>
    <x v="1"/>
    <x v="49"/>
    <n v="738"/>
    <n v="1040.56"/>
  </r>
  <r>
    <n v="1"/>
    <n v="2018"/>
    <s v="001/2018"/>
    <x v="0"/>
    <s v="SCH_40EC"/>
    <x v="6"/>
    <s v="Customer I (10)"/>
    <s v="200006957373"/>
    <x v="0"/>
    <x v="2"/>
    <x v="2"/>
    <n v="466"/>
    <n v="1799.12"/>
  </r>
  <r>
    <n v="1"/>
    <n v="2018"/>
    <s v="001/2018"/>
    <x v="0"/>
    <s v="SCH_40EC"/>
    <x v="6"/>
    <s v="Customer I (10)"/>
    <s v="200006957373"/>
    <x v="0"/>
    <x v="2"/>
    <x v="30"/>
    <n v="738"/>
    <n v="4523.8500000000004"/>
  </r>
  <r>
    <n v="1"/>
    <n v="2018"/>
    <s v="001/2018"/>
    <x v="0"/>
    <s v="SCH_40EC"/>
    <x v="6"/>
    <s v="Customer I (10)"/>
    <s v="200006957373"/>
    <x v="0"/>
    <x v="3"/>
    <x v="3"/>
    <n v="0"/>
    <m/>
  </r>
  <r>
    <n v="1"/>
    <n v="2018"/>
    <s v="001/2018"/>
    <x v="0"/>
    <s v="SCH_40EC"/>
    <x v="6"/>
    <s v="Customer I (10)"/>
    <s v="200006957373"/>
    <x v="0"/>
    <x v="4"/>
    <x v="3"/>
    <n v="0"/>
    <m/>
  </r>
  <r>
    <n v="1"/>
    <n v="2018"/>
    <s v="001/2018"/>
    <x v="0"/>
    <s v="SCH_40EC"/>
    <x v="6"/>
    <s v="Customer I (10)"/>
    <s v="200006957373"/>
    <x v="0"/>
    <x v="5"/>
    <x v="3"/>
    <n v="0"/>
    <m/>
  </r>
  <r>
    <n v="1"/>
    <n v="2018"/>
    <s v="001/2018"/>
    <x v="0"/>
    <s v="SCH_40EC"/>
    <x v="6"/>
    <s v="Customer I (10)"/>
    <s v="200006957373"/>
    <x v="0"/>
    <x v="5"/>
    <x v="31"/>
    <n v="442578"/>
    <n v="26302.84"/>
  </r>
  <r>
    <n v="1"/>
    <n v="2018"/>
    <s v="001/2018"/>
    <x v="0"/>
    <s v="SCH_40EC"/>
    <x v="6"/>
    <s v="Customer I (10)"/>
    <s v="200006957373"/>
    <x v="0"/>
    <x v="5"/>
    <x v="4"/>
    <n v="279522"/>
    <n v="18065.8"/>
  </r>
  <r>
    <n v="1"/>
    <n v="2018"/>
    <s v="001/2018"/>
    <x v="0"/>
    <s v="SCH_40EC"/>
    <x v="6"/>
    <s v="Customer I (10)"/>
    <s v="200006957373"/>
    <x v="0"/>
    <x v="6"/>
    <x v="6"/>
    <n v="58228"/>
    <n v="73.95"/>
  </r>
  <r>
    <n v="1"/>
    <n v="2018"/>
    <s v="001/2018"/>
    <x v="0"/>
    <s v="SCH_40EC"/>
    <x v="6"/>
    <s v="Customer I (10)"/>
    <s v="200006957373"/>
    <x v="0"/>
    <x v="6"/>
    <x v="32"/>
    <n v="92186"/>
    <n v="118.92"/>
  </r>
  <r>
    <n v="1"/>
    <n v="2018"/>
    <s v="001/2018"/>
    <x v="0"/>
    <s v="SCH_40EC"/>
    <x v="6"/>
    <s v="Customer I (10)"/>
    <s v="200006957589"/>
    <x v="0"/>
    <x v="0"/>
    <x v="29"/>
    <n v="1"/>
    <n v="66.599999999999994"/>
  </r>
  <r>
    <n v="1"/>
    <n v="2018"/>
    <s v="001/2018"/>
    <x v="0"/>
    <s v="SCH_40EC"/>
    <x v="6"/>
    <s v="Customer I (10)"/>
    <s v="200006957589"/>
    <x v="0"/>
    <x v="0"/>
    <x v="5"/>
    <n v="0"/>
    <n v="42.76"/>
  </r>
  <r>
    <n v="1"/>
    <n v="2018"/>
    <s v="001/2018"/>
    <x v="0"/>
    <s v="SCH_40EC"/>
    <x v="6"/>
    <s v="Customer I (10)"/>
    <s v="200006957589"/>
    <x v="0"/>
    <x v="1"/>
    <x v="22"/>
    <n v="241"/>
    <n v="315.82"/>
  </r>
  <r>
    <n v="1"/>
    <n v="2018"/>
    <s v="001/2018"/>
    <x v="0"/>
    <s v="SCH_40EC"/>
    <x v="6"/>
    <s v="Customer I (10)"/>
    <s v="200006957589"/>
    <x v="0"/>
    <x v="1"/>
    <x v="49"/>
    <n v="382"/>
    <n v="538.22"/>
  </r>
  <r>
    <n v="1"/>
    <n v="2018"/>
    <s v="001/2018"/>
    <x v="0"/>
    <s v="SCH_40EC"/>
    <x v="6"/>
    <s v="Customer I (10)"/>
    <s v="200006957589"/>
    <x v="0"/>
    <x v="2"/>
    <x v="2"/>
    <n v="241"/>
    <n v="930.58"/>
  </r>
  <r>
    <n v="1"/>
    <n v="2018"/>
    <s v="001/2018"/>
    <x v="0"/>
    <s v="SCH_40EC"/>
    <x v="6"/>
    <s v="Customer I (10)"/>
    <s v="200006957589"/>
    <x v="0"/>
    <x v="2"/>
    <x v="30"/>
    <n v="382"/>
    <n v="2339.92"/>
  </r>
  <r>
    <n v="1"/>
    <n v="2018"/>
    <s v="001/2018"/>
    <x v="0"/>
    <s v="SCH_40EC"/>
    <x v="6"/>
    <s v="Customer I (10)"/>
    <s v="200006957589"/>
    <x v="0"/>
    <x v="3"/>
    <x v="3"/>
    <n v="0"/>
    <m/>
  </r>
  <r>
    <n v="1"/>
    <n v="2018"/>
    <s v="001/2018"/>
    <x v="0"/>
    <s v="SCH_40EC"/>
    <x v="6"/>
    <s v="Customer I (10)"/>
    <s v="200006957589"/>
    <x v="0"/>
    <x v="4"/>
    <x v="3"/>
    <n v="0"/>
    <m/>
  </r>
  <r>
    <n v="1"/>
    <n v="2018"/>
    <s v="001/2018"/>
    <x v="0"/>
    <s v="SCH_40EC"/>
    <x v="6"/>
    <s v="Customer I (10)"/>
    <s v="200006957589"/>
    <x v="0"/>
    <x v="5"/>
    <x v="3"/>
    <n v="0"/>
    <m/>
  </r>
  <r>
    <n v="1"/>
    <n v="2018"/>
    <s v="001/2018"/>
    <x v="0"/>
    <s v="SCH_40EC"/>
    <x v="6"/>
    <s v="Customer I (10)"/>
    <s v="200006957589"/>
    <x v="0"/>
    <x v="5"/>
    <x v="31"/>
    <n v="230942"/>
    <n v="13725.12"/>
  </r>
  <r>
    <n v="1"/>
    <n v="2018"/>
    <s v="001/2018"/>
    <x v="0"/>
    <s v="SCH_40EC"/>
    <x v="6"/>
    <s v="Customer I (10)"/>
    <s v="200006957589"/>
    <x v="0"/>
    <x v="5"/>
    <x v="4"/>
    <n v="145858"/>
    <n v="9426.94"/>
  </r>
  <r>
    <n v="1"/>
    <n v="2018"/>
    <s v="001/2018"/>
    <x v="0"/>
    <s v="SCH_40EC"/>
    <x v="6"/>
    <s v="Customer I (10)"/>
    <s v="200006957589"/>
    <x v="0"/>
    <x v="6"/>
    <x v="6"/>
    <n v="33331"/>
    <n v="42.33"/>
  </r>
  <r>
    <n v="1"/>
    <n v="2018"/>
    <s v="001/2018"/>
    <x v="0"/>
    <s v="SCH_40EC"/>
    <x v="6"/>
    <s v="Customer I (10)"/>
    <s v="200006957589"/>
    <x v="0"/>
    <x v="6"/>
    <x v="32"/>
    <n v="52767"/>
    <n v="68.069999999999993"/>
  </r>
  <r>
    <n v="1"/>
    <n v="2018"/>
    <s v="001/2018"/>
    <x v="0"/>
    <s v="SCH_40EC"/>
    <x v="6"/>
    <s v="Customer I (10)"/>
    <s v="200006957928"/>
    <x v="0"/>
    <x v="0"/>
    <x v="38"/>
    <n v="1"/>
    <n v="32.94"/>
  </r>
  <r>
    <n v="1"/>
    <n v="2018"/>
    <s v="001/2018"/>
    <x v="0"/>
    <s v="SCH_40EC"/>
    <x v="6"/>
    <s v="Customer I (10)"/>
    <s v="200006957928"/>
    <x v="0"/>
    <x v="0"/>
    <x v="0"/>
    <n v="0"/>
    <n v="21.01"/>
  </r>
  <r>
    <n v="1"/>
    <n v="2018"/>
    <s v="001/2018"/>
    <x v="0"/>
    <s v="SCH_40EC"/>
    <x v="6"/>
    <s v="Customer I (10)"/>
    <s v="200006957928"/>
    <x v="0"/>
    <x v="1"/>
    <x v="22"/>
    <n v="32"/>
    <n v="42.43"/>
  </r>
  <r>
    <n v="1"/>
    <n v="2018"/>
    <s v="001/2018"/>
    <x v="0"/>
    <s v="SCH_40EC"/>
    <x v="6"/>
    <s v="Customer I (10)"/>
    <s v="200006957928"/>
    <x v="0"/>
    <x v="1"/>
    <x v="49"/>
    <n v="51"/>
    <n v="72.319999999999993"/>
  </r>
  <r>
    <n v="1"/>
    <n v="2018"/>
    <s v="001/2018"/>
    <x v="0"/>
    <s v="SCH_40EC"/>
    <x v="6"/>
    <s v="Customer I (10)"/>
    <s v="200006957928"/>
    <x v="0"/>
    <x v="2"/>
    <x v="2"/>
    <n v="32"/>
    <n v="125.03"/>
  </r>
  <r>
    <n v="1"/>
    <n v="2018"/>
    <s v="001/2018"/>
    <x v="0"/>
    <s v="SCH_40EC"/>
    <x v="6"/>
    <s v="Customer I (10)"/>
    <s v="200006957928"/>
    <x v="0"/>
    <x v="2"/>
    <x v="30"/>
    <n v="51"/>
    <n v="314.39"/>
  </r>
  <r>
    <n v="1"/>
    <n v="2018"/>
    <s v="001/2018"/>
    <x v="0"/>
    <s v="SCH_40EC"/>
    <x v="6"/>
    <s v="Customer I (10)"/>
    <s v="200006957928"/>
    <x v="0"/>
    <x v="3"/>
    <x v="3"/>
    <n v="0"/>
    <m/>
  </r>
  <r>
    <n v="1"/>
    <n v="2018"/>
    <s v="001/2018"/>
    <x v="0"/>
    <s v="SCH_40EC"/>
    <x v="6"/>
    <s v="Customer I (10)"/>
    <s v="200006957928"/>
    <x v="0"/>
    <x v="4"/>
    <x v="3"/>
    <n v="0"/>
    <m/>
  </r>
  <r>
    <n v="1"/>
    <n v="2018"/>
    <s v="001/2018"/>
    <x v="0"/>
    <s v="SCH_40EC"/>
    <x v="6"/>
    <s v="Customer I (10)"/>
    <s v="200006957928"/>
    <x v="0"/>
    <x v="5"/>
    <x v="3"/>
    <n v="0"/>
    <m/>
  </r>
  <r>
    <n v="1"/>
    <n v="2018"/>
    <s v="001/2018"/>
    <x v="0"/>
    <s v="SCH_40EC"/>
    <x v="6"/>
    <s v="Customer I (10)"/>
    <s v="200006957928"/>
    <x v="0"/>
    <x v="5"/>
    <x v="31"/>
    <n v="30915"/>
    <n v="1837.3"/>
  </r>
  <r>
    <n v="1"/>
    <n v="2018"/>
    <s v="001/2018"/>
    <x v="0"/>
    <s v="SCH_40EC"/>
    <x v="6"/>
    <s v="Customer I (10)"/>
    <s v="200006957928"/>
    <x v="0"/>
    <x v="5"/>
    <x v="4"/>
    <n v="19525"/>
    <n v="1261.93"/>
  </r>
  <r>
    <n v="1"/>
    <n v="2018"/>
    <s v="001/2018"/>
    <x v="0"/>
    <s v="SCH_40EC"/>
    <x v="6"/>
    <s v="Customer I (10)"/>
    <s v="200006957928"/>
    <x v="0"/>
    <x v="6"/>
    <x v="6"/>
    <n v="0"/>
    <n v="0"/>
  </r>
  <r>
    <n v="1"/>
    <n v="2018"/>
    <s v="001/2018"/>
    <x v="0"/>
    <s v="SCH_40EC"/>
    <x v="6"/>
    <s v="Customer I (10)"/>
    <s v="200006957928"/>
    <x v="0"/>
    <x v="6"/>
    <x v="32"/>
    <n v="0"/>
    <n v="0"/>
  </r>
  <r>
    <n v="1"/>
    <n v="2018"/>
    <s v="001/2018"/>
    <x v="0"/>
    <s v="SCH_40EC"/>
    <x v="7"/>
    <s v="Customer J (8)"/>
    <s v="200001684410"/>
    <x v="0"/>
    <x v="0"/>
    <x v="38"/>
    <n v="1"/>
    <n v="53.75"/>
  </r>
  <r>
    <n v="1"/>
    <n v="2018"/>
    <s v="001/2018"/>
    <x v="0"/>
    <s v="SCH_40EC"/>
    <x v="7"/>
    <s v="Customer J (8)"/>
    <s v="200001684410"/>
    <x v="0"/>
    <x v="1"/>
    <x v="50"/>
    <n v="43"/>
    <n v="120.02"/>
  </r>
  <r>
    <n v="1"/>
    <n v="2018"/>
    <s v="001/2018"/>
    <x v="0"/>
    <s v="SCH_40EC"/>
    <x v="7"/>
    <s v="Customer J (8)"/>
    <s v="200001684410"/>
    <x v="0"/>
    <x v="2"/>
    <x v="30"/>
    <n v="43"/>
    <n v="260.89"/>
  </r>
  <r>
    <n v="1"/>
    <n v="2018"/>
    <s v="001/2018"/>
    <x v="0"/>
    <s v="SCH_40EC"/>
    <x v="7"/>
    <s v="Customer J (8)"/>
    <s v="200001684410"/>
    <x v="0"/>
    <x v="3"/>
    <x v="3"/>
    <n v="0"/>
    <m/>
  </r>
  <r>
    <n v="1"/>
    <n v="2018"/>
    <s v="001/2018"/>
    <x v="0"/>
    <s v="SCH_40EC"/>
    <x v="7"/>
    <s v="Customer J (8)"/>
    <s v="200001684410"/>
    <x v="0"/>
    <x v="4"/>
    <x v="3"/>
    <n v="0"/>
    <m/>
  </r>
  <r>
    <n v="1"/>
    <n v="2018"/>
    <s v="001/2018"/>
    <x v="0"/>
    <s v="SCH_40EC"/>
    <x v="7"/>
    <s v="Customer J (8)"/>
    <s v="200001684410"/>
    <x v="0"/>
    <x v="5"/>
    <x v="3"/>
    <n v="0"/>
    <m/>
  </r>
  <r>
    <n v="1"/>
    <n v="2018"/>
    <s v="001/2018"/>
    <x v="0"/>
    <s v="SCH_40EC"/>
    <x v="7"/>
    <s v="Customer J (8)"/>
    <s v="200001684410"/>
    <x v="0"/>
    <x v="5"/>
    <x v="31"/>
    <n v="15760"/>
    <n v="936.63"/>
  </r>
  <r>
    <n v="1"/>
    <n v="2018"/>
    <s v="001/2018"/>
    <x v="0"/>
    <s v="SCH_40EC"/>
    <x v="7"/>
    <s v="Customer J (8)"/>
    <s v="200010477699"/>
    <x v="0"/>
    <x v="0"/>
    <x v="38"/>
    <n v="1"/>
    <n v="53.75"/>
  </r>
  <r>
    <n v="1"/>
    <n v="2018"/>
    <s v="001/2018"/>
    <x v="0"/>
    <s v="SCH_40EC"/>
    <x v="7"/>
    <s v="Customer J (8)"/>
    <s v="200010477699"/>
    <x v="0"/>
    <x v="1"/>
    <x v="50"/>
    <n v="57"/>
    <n v="159.72"/>
  </r>
  <r>
    <n v="1"/>
    <n v="2018"/>
    <s v="001/2018"/>
    <x v="0"/>
    <s v="SCH_40EC"/>
    <x v="7"/>
    <s v="Customer J (8)"/>
    <s v="200010477699"/>
    <x v="0"/>
    <x v="2"/>
    <x v="30"/>
    <n v="57"/>
    <n v="347.2"/>
  </r>
  <r>
    <n v="1"/>
    <n v="2018"/>
    <s v="001/2018"/>
    <x v="0"/>
    <s v="SCH_40EC"/>
    <x v="7"/>
    <s v="Customer J (8)"/>
    <s v="200010477699"/>
    <x v="0"/>
    <x v="3"/>
    <x v="3"/>
    <n v="0"/>
    <m/>
  </r>
  <r>
    <n v="1"/>
    <n v="2018"/>
    <s v="001/2018"/>
    <x v="0"/>
    <s v="SCH_40EC"/>
    <x v="7"/>
    <s v="Customer J (8)"/>
    <s v="200010477699"/>
    <x v="0"/>
    <x v="4"/>
    <x v="3"/>
    <n v="0"/>
    <m/>
  </r>
  <r>
    <n v="1"/>
    <n v="2018"/>
    <s v="001/2018"/>
    <x v="0"/>
    <s v="SCH_40EC"/>
    <x v="7"/>
    <s v="Customer J (8)"/>
    <s v="200010477699"/>
    <x v="0"/>
    <x v="5"/>
    <x v="3"/>
    <n v="0"/>
    <m/>
  </r>
  <r>
    <n v="1"/>
    <n v="2018"/>
    <s v="001/2018"/>
    <x v="0"/>
    <s v="SCH_40EC"/>
    <x v="7"/>
    <s v="Customer J (8)"/>
    <s v="200010477699"/>
    <x v="0"/>
    <x v="5"/>
    <x v="31"/>
    <n v="27680"/>
    <n v="1645.05"/>
  </r>
  <r>
    <n v="1"/>
    <n v="2018"/>
    <s v="001/2018"/>
    <x v="0"/>
    <s v="SCH_40EC"/>
    <x v="7"/>
    <s v="Customer J (8)"/>
    <s v="200010477699"/>
    <x v="0"/>
    <x v="6"/>
    <x v="32"/>
    <n v="5357"/>
    <n v="6.91"/>
  </r>
  <r>
    <n v="1"/>
    <n v="2018"/>
    <s v="001/2018"/>
    <x v="0"/>
    <s v="SCH_40EC"/>
    <x v="7"/>
    <s v="Customer J (8)"/>
    <s v="200006987164"/>
    <x v="1"/>
    <x v="0"/>
    <x v="33"/>
    <n v="1"/>
    <n v="353.17"/>
  </r>
  <r>
    <n v="1"/>
    <n v="2018"/>
    <s v="001/2018"/>
    <x v="0"/>
    <s v="SCH_40EC"/>
    <x v="7"/>
    <s v="Customer J (8)"/>
    <s v="200006987164"/>
    <x v="1"/>
    <x v="1"/>
    <x v="50"/>
    <n v="3379"/>
    <n v="9529.34"/>
  </r>
  <r>
    <n v="1"/>
    <n v="2018"/>
    <s v="001/2018"/>
    <x v="0"/>
    <s v="SCH_40EC"/>
    <x v="7"/>
    <s v="Customer J (8)"/>
    <s v="200006987164"/>
    <x v="1"/>
    <x v="2"/>
    <x v="34"/>
    <n v="3379"/>
    <n v="19869.7"/>
  </r>
  <r>
    <n v="1"/>
    <n v="2018"/>
    <s v="001/2018"/>
    <x v="0"/>
    <s v="SCH_40EC"/>
    <x v="7"/>
    <s v="Customer J (8)"/>
    <s v="200006987164"/>
    <x v="1"/>
    <x v="3"/>
    <x v="3"/>
    <n v="0"/>
    <m/>
  </r>
  <r>
    <n v="1"/>
    <n v="2018"/>
    <s v="001/2018"/>
    <x v="0"/>
    <s v="SCH_40EC"/>
    <x v="7"/>
    <s v="Customer J (8)"/>
    <s v="200006987164"/>
    <x v="1"/>
    <x v="4"/>
    <x v="3"/>
    <n v="0"/>
    <m/>
  </r>
  <r>
    <n v="1"/>
    <n v="2018"/>
    <s v="001/2018"/>
    <x v="0"/>
    <s v="SCH_40EC"/>
    <x v="7"/>
    <s v="Customer J (8)"/>
    <s v="200006987164"/>
    <x v="1"/>
    <x v="5"/>
    <x v="3"/>
    <n v="0"/>
    <m/>
  </r>
  <r>
    <n v="1"/>
    <n v="2018"/>
    <s v="001/2018"/>
    <x v="0"/>
    <s v="SCH_40EC"/>
    <x v="7"/>
    <s v="Customer J (8)"/>
    <s v="200006987164"/>
    <x v="1"/>
    <x v="5"/>
    <x v="35"/>
    <n v="2174400"/>
    <n v="124456.13"/>
  </r>
  <r>
    <n v="1"/>
    <n v="2018"/>
    <s v="001/2018"/>
    <x v="0"/>
    <s v="SCH_40EC"/>
    <x v="7"/>
    <s v="Customer J (8)"/>
    <s v="200006987164"/>
    <x v="1"/>
    <x v="6"/>
    <x v="36"/>
    <n v="873600"/>
    <n v="960.96"/>
  </r>
  <r>
    <n v="1"/>
    <n v="2018"/>
    <s v="001/2018"/>
    <x v="0"/>
    <s v="SCH_40EC"/>
    <x v="8"/>
    <s v="Customer K (5)"/>
    <s v="220007335098"/>
    <x v="0"/>
    <x v="0"/>
    <x v="38"/>
    <n v="1"/>
    <n v="53.75"/>
  </r>
  <r>
    <n v="1"/>
    <n v="2018"/>
    <s v="001/2018"/>
    <x v="0"/>
    <s v="SCH_40EC"/>
    <x v="8"/>
    <s v="Customer K (5)"/>
    <s v="220007335098"/>
    <x v="0"/>
    <x v="1"/>
    <x v="39"/>
    <n v="78"/>
    <n v="220.3"/>
  </r>
  <r>
    <n v="1"/>
    <n v="2018"/>
    <s v="001/2018"/>
    <x v="0"/>
    <s v="SCH_40EC"/>
    <x v="8"/>
    <s v="Customer K (5)"/>
    <s v="220007335098"/>
    <x v="0"/>
    <x v="2"/>
    <x v="30"/>
    <n v="78"/>
    <n v="480.59"/>
  </r>
  <r>
    <n v="1"/>
    <n v="2018"/>
    <s v="001/2018"/>
    <x v="0"/>
    <s v="SCH_40EC"/>
    <x v="8"/>
    <s v="Customer K (5)"/>
    <s v="220007335098"/>
    <x v="0"/>
    <x v="3"/>
    <x v="3"/>
    <n v="0"/>
    <m/>
  </r>
  <r>
    <n v="1"/>
    <n v="2018"/>
    <s v="001/2018"/>
    <x v="0"/>
    <s v="SCH_40EC"/>
    <x v="8"/>
    <s v="Customer K (5)"/>
    <s v="220007335098"/>
    <x v="0"/>
    <x v="4"/>
    <x v="3"/>
    <n v="0"/>
    <m/>
  </r>
  <r>
    <n v="1"/>
    <n v="2018"/>
    <s v="001/2018"/>
    <x v="0"/>
    <s v="SCH_40EC"/>
    <x v="8"/>
    <s v="Customer K (5)"/>
    <s v="220007335098"/>
    <x v="0"/>
    <x v="5"/>
    <x v="3"/>
    <n v="0"/>
    <m/>
  </r>
  <r>
    <n v="1"/>
    <n v="2018"/>
    <s v="001/2018"/>
    <x v="0"/>
    <s v="SCH_40EC"/>
    <x v="8"/>
    <s v="Customer K (5)"/>
    <s v="220007335098"/>
    <x v="0"/>
    <x v="5"/>
    <x v="31"/>
    <n v="28160"/>
    <n v="1673.58"/>
  </r>
  <r>
    <n v="1"/>
    <n v="2018"/>
    <s v="001/2018"/>
    <x v="0"/>
    <s v="SCH_40EC"/>
    <x v="8"/>
    <s v="Customer K (5)"/>
    <s v="220007335098"/>
    <x v="0"/>
    <x v="6"/>
    <x v="32"/>
    <n v="6961"/>
    <n v="8.98"/>
  </r>
  <r>
    <n v="1"/>
    <n v="2018"/>
    <s v="001/2018"/>
    <x v="0"/>
    <s v="SCH_40EC"/>
    <x v="8"/>
    <s v="Customer K (5)"/>
    <s v="220007335379"/>
    <x v="0"/>
    <x v="0"/>
    <x v="38"/>
    <n v="0"/>
    <n v="18.53"/>
  </r>
  <r>
    <n v="1"/>
    <n v="2018"/>
    <s v="001/2018"/>
    <x v="0"/>
    <s v="SCH_40EC"/>
    <x v="8"/>
    <s v="Customer K (5)"/>
    <s v="220007335379"/>
    <x v="0"/>
    <x v="0"/>
    <x v="0"/>
    <n v="1"/>
    <n v="35.56"/>
  </r>
  <r>
    <n v="1"/>
    <n v="2018"/>
    <s v="001/2018"/>
    <x v="0"/>
    <s v="SCH_40EC"/>
    <x v="8"/>
    <s v="Customer K (5)"/>
    <s v="220007335379"/>
    <x v="0"/>
    <x v="1"/>
    <x v="39"/>
    <n v="23"/>
    <n v="64.489999999999995"/>
  </r>
  <r>
    <n v="1"/>
    <n v="2018"/>
    <s v="001/2018"/>
    <x v="0"/>
    <s v="SCH_40EC"/>
    <x v="8"/>
    <s v="Customer K (5)"/>
    <s v="220007335379"/>
    <x v="0"/>
    <x v="1"/>
    <x v="24"/>
    <n v="44"/>
    <n v="176.18"/>
  </r>
  <r>
    <n v="1"/>
    <n v="2018"/>
    <s v="001/2018"/>
    <x v="0"/>
    <s v="SCH_40EC"/>
    <x v="8"/>
    <s v="Customer K (5)"/>
    <s v="220007335379"/>
    <x v="0"/>
    <x v="2"/>
    <x v="2"/>
    <n v="44"/>
    <n v="168.33"/>
  </r>
  <r>
    <n v="1"/>
    <n v="2018"/>
    <s v="001/2018"/>
    <x v="0"/>
    <s v="SCH_40EC"/>
    <x v="8"/>
    <s v="Customer K (5)"/>
    <s v="220007335379"/>
    <x v="0"/>
    <x v="2"/>
    <x v="30"/>
    <n v="23"/>
    <n v="140.69"/>
  </r>
  <r>
    <n v="1"/>
    <n v="2018"/>
    <s v="001/2018"/>
    <x v="0"/>
    <s v="SCH_40EC"/>
    <x v="8"/>
    <s v="Customer K (5)"/>
    <s v="220007335379"/>
    <x v="0"/>
    <x v="3"/>
    <x v="3"/>
    <n v="0"/>
    <m/>
  </r>
  <r>
    <n v="1"/>
    <n v="2018"/>
    <s v="001/2018"/>
    <x v="0"/>
    <s v="SCH_40EC"/>
    <x v="8"/>
    <s v="Customer K (5)"/>
    <s v="220007335379"/>
    <x v="0"/>
    <x v="4"/>
    <x v="3"/>
    <n v="0"/>
    <m/>
  </r>
  <r>
    <n v="1"/>
    <n v="2018"/>
    <s v="001/2018"/>
    <x v="0"/>
    <s v="SCH_40EC"/>
    <x v="8"/>
    <s v="Customer K (5)"/>
    <s v="220007335379"/>
    <x v="0"/>
    <x v="5"/>
    <x v="3"/>
    <n v="0"/>
    <m/>
  </r>
  <r>
    <n v="1"/>
    <n v="2018"/>
    <s v="001/2018"/>
    <x v="0"/>
    <s v="SCH_40EC"/>
    <x v="8"/>
    <s v="Customer K (5)"/>
    <s v="220007335379"/>
    <x v="0"/>
    <x v="5"/>
    <x v="31"/>
    <n v="9807"/>
    <n v="582.84"/>
  </r>
  <r>
    <n v="1"/>
    <n v="2018"/>
    <s v="001/2018"/>
    <x v="0"/>
    <s v="SCH_40EC"/>
    <x v="8"/>
    <s v="Customer K (5)"/>
    <s v="220007335379"/>
    <x v="0"/>
    <x v="5"/>
    <x v="4"/>
    <n v="18633"/>
    <n v="1204.27"/>
  </r>
  <r>
    <n v="1"/>
    <n v="2018"/>
    <s v="001/2018"/>
    <x v="0"/>
    <s v="SCH_40EC"/>
    <x v="8"/>
    <s v="Customer K (5)"/>
    <s v="220007335379"/>
    <x v="0"/>
    <x v="6"/>
    <x v="6"/>
    <n v="4197"/>
    <n v="5.33"/>
  </r>
  <r>
    <n v="1"/>
    <n v="2018"/>
    <s v="001/2018"/>
    <x v="0"/>
    <s v="SCH_40EC"/>
    <x v="8"/>
    <s v="Customer K (5)"/>
    <s v="220007335379"/>
    <x v="0"/>
    <x v="6"/>
    <x v="32"/>
    <n v="2209"/>
    <n v="2.85"/>
  </r>
  <r>
    <n v="1"/>
    <n v="2018"/>
    <s v="001/2018"/>
    <x v="0"/>
    <s v="SCH_40EC"/>
    <x v="8"/>
    <s v="Customer K (5)"/>
    <s v="220007335692"/>
    <x v="0"/>
    <x v="0"/>
    <x v="38"/>
    <n v="1"/>
    <n v="53.75"/>
  </r>
  <r>
    <n v="1"/>
    <n v="2018"/>
    <s v="001/2018"/>
    <x v="0"/>
    <s v="SCH_40EC"/>
    <x v="8"/>
    <s v="Customer K (5)"/>
    <s v="220007335692"/>
    <x v="0"/>
    <x v="1"/>
    <x v="39"/>
    <n v="36"/>
    <n v="102.06"/>
  </r>
  <r>
    <n v="1"/>
    <n v="2018"/>
    <s v="001/2018"/>
    <x v="0"/>
    <s v="SCH_40EC"/>
    <x v="8"/>
    <s v="Customer K (5)"/>
    <s v="220007335692"/>
    <x v="0"/>
    <x v="2"/>
    <x v="30"/>
    <n v="36"/>
    <n v="222.64"/>
  </r>
  <r>
    <n v="1"/>
    <n v="2018"/>
    <s v="001/2018"/>
    <x v="0"/>
    <s v="SCH_40EC"/>
    <x v="8"/>
    <s v="Customer K (5)"/>
    <s v="220007335692"/>
    <x v="0"/>
    <x v="3"/>
    <x v="3"/>
    <n v="0"/>
    <m/>
  </r>
  <r>
    <n v="1"/>
    <n v="2018"/>
    <s v="001/2018"/>
    <x v="0"/>
    <s v="SCH_40EC"/>
    <x v="8"/>
    <s v="Customer K (5)"/>
    <s v="220007335692"/>
    <x v="0"/>
    <x v="4"/>
    <x v="3"/>
    <n v="0"/>
    <m/>
  </r>
  <r>
    <n v="1"/>
    <n v="2018"/>
    <s v="001/2018"/>
    <x v="0"/>
    <s v="SCH_40EC"/>
    <x v="8"/>
    <s v="Customer K (5)"/>
    <s v="220007335692"/>
    <x v="0"/>
    <x v="5"/>
    <x v="3"/>
    <n v="0"/>
    <m/>
  </r>
  <r>
    <n v="1"/>
    <n v="2018"/>
    <s v="001/2018"/>
    <x v="0"/>
    <s v="SCH_40EC"/>
    <x v="8"/>
    <s v="Customer K (5)"/>
    <s v="220007335692"/>
    <x v="0"/>
    <x v="5"/>
    <x v="31"/>
    <n v="10530"/>
    <n v="625.80999999999995"/>
  </r>
  <r>
    <n v="1"/>
    <n v="2018"/>
    <s v="001/2018"/>
    <x v="0"/>
    <s v="SCH_40EC"/>
    <x v="8"/>
    <s v="Customer K (5)"/>
    <s v="220007338712"/>
    <x v="0"/>
    <x v="0"/>
    <x v="38"/>
    <n v="1"/>
    <n v="53.75"/>
  </r>
  <r>
    <n v="1"/>
    <n v="2018"/>
    <s v="001/2018"/>
    <x v="0"/>
    <s v="SCH_40EC"/>
    <x v="8"/>
    <s v="Customer K (5)"/>
    <s v="220007338712"/>
    <x v="0"/>
    <x v="1"/>
    <x v="39"/>
    <n v="37"/>
    <n v="102.85"/>
  </r>
  <r>
    <n v="1"/>
    <n v="2018"/>
    <s v="001/2018"/>
    <x v="0"/>
    <s v="SCH_40EC"/>
    <x v="8"/>
    <s v="Customer K (5)"/>
    <s v="220007338712"/>
    <x v="0"/>
    <x v="2"/>
    <x v="30"/>
    <n v="37"/>
    <n v="224.36"/>
  </r>
  <r>
    <n v="1"/>
    <n v="2018"/>
    <s v="001/2018"/>
    <x v="0"/>
    <s v="SCH_40EC"/>
    <x v="8"/>
    <s v="Customer K (5)"/>
    <s v="220007338712"/>
    <x v="0"/>
    <x v="3"/>
    <x v="3"/>
    <n v="0"/>
    <m/>
  </r>
  <r>
    <n v="1"/>
    <n v="2018"/>
    <s v="001/2018"/>
    <x v="0"/>
    <s v="SCH_40EC"/>
    <x v="8"/>
    <s v="Customer K (5)"/>
    <s v="220007338712"/>
    <x v="0"/>
    <x v="4"/>
    <x v="3"/>
    <n v="0"/>
    <m/>
  </r>
  <r>
    <n v="1"/>
    <n v="2018"/>
    <s v="001/2018"/>
    <x v="0"/>
    <s v="SCH_40EC"/>
    <x v="8"/>
    <s v="Customer K (5)"/>
    <s v="220007338712"/>
    <x v="0"/>
    <x v="5"/>
    <x v="3"/>
    <n v="0"/>
    <m/>
  </r>
  <r>
    <n v="1"/>
    <n v="2018"/>
    <s v="001/2018"/>
    <x v="0"/>
    <s v="SCH_40EC"/>
    <x v="8"/>
    <s v="Customer K (5)"/>
    <s v="220007338712"/>
    <x v="0"/>
    <x v="5"/>
    <x v="31"/>
    <n v="16300"/>
    <n v="968.73"/>
  </r>
  <r>
    <n v="1"/>
    <n v="2018"/>
    <s v="001/2018"/>
    <x v="0"/>
    <s v="SCH_40EC"/>
    <x v="8"/>
    <s v="Customer K (5)"/>
    <s v="220007338738"/>
    <x v="0"/>
    <x v="0"/>
    <x v="38"/>
    <n v="1"/>
    <n v="53.75"/>
  </r>
  <r>
    <n v="1"/>
    <n v="2018"/>
    <s v="001/2018"/>
    <x v="0"/>
    <s v="SCH_40EC"/>
    <x v="8"/>
    <s v="Customer K (5)"/>
    <s v="220007338738"/>
    <x v="0"/>
    <x v="1"/>
    <x v="39"/>
    <n v="36"/>
    <n v="102.28"/>
  </r>
  <r>
    <n v="1"/>
    <n v="2018"/>
    <s v="001/2018"/>
    <x v="0"/>
    <s v="SCH_40EC"/>
    <x v="8"/>
    <s v="Customer K (5)"/>
    <s v="220007338738"/>
    <x v="0"/>
    <x v="2"/>
    <x v="30"/>
    <n v="36"/>
    <n v="223.13"/>
  </r>
  <r>
    <n v="1"/>
    <n v="2018"/>
    <s v="001/2018"/>
    <x v="0"/>
    <s v="SCH_40EC"/>
    <x v="8"/>
    <s v="Customer K (5)"/>
    <s v="220007338738"/>
    <x v="0"/>
    <x v="3"/>
    <x v="3"/>
    <n v="0"/>
    <m/>
  </r>
  <r>
    <n v="1"/>
    <n v="2018"/>
    <s v="001/2018"/>
    <x v="0"/>
    <s v="SCH_40EC"/>
    <x v="8"/>
    <s v="Customer K (5)"/>
    <s v="220007338738"/>
    <x v="0"/>
    <x v="4"/>
    <x v="3"/>
    <n v="0"/>
    <m/>
  </r>
  <r>
    <n v="1"/>
    <n v="2018"/>
    <s v="001/2018"/>
    <x v="0"/>
    <s v="SCH_40EC"/>
    <x v="8"/>
    <s v="Customer K (5)"/>
    <s v="220007338738"/>
    <x v="0"/>
    <x v="5"/>
    <x v="3"/>
    <n v="0"/>
    <m/>
  </r>
  <r>
    <n v="1"/>
    <n v="2018"/>
    <s v="001/2018"/>
    <x v="0"/>
    <s v="SCH_40EC"/>
    <x v="8"/>
    <s v="Customer K (5)"/>
    <s v="220007338738"/>
    <x v="0"/>
    <x v="5"/>
    <x v="31"/>
    <n v="12900"/>
    <n v="766.66"/>
  </r>
  <r>
    <n v="1"/>
    <n v="2018"/>
    <s v="001/2018"/>
    <x v="0"/>
    <s v="SCH_40EC"/>
    <x v="8"/>
    <s v="Customer K (5)"/>
    <s v="220007338746"/>
    <x v="0"/>
    <x v="0"/>
    <x v="38"/>
    <n v="1"/>
    <n v="53.75"/>
  </r>
  <r>
    <n v="1"/>
    <n v="2018"/>
    <s v="001/2018"/>
    <x v="0"/>
    <s v="SCH_40EC"/>
    <x v="8"/>
    <s v="Customer K (5)"/>
    <s v="220007338746"/>
    <x v="0"/>
    <x v="1"/>
    <x v="39"/>
    <n v="25"/>
    <n v="70.14"/>
  </r>
  <r>
    <n v="1"/>
    <n v="2018"/>
    <s v="001/2018"/>
    <x v="0"/>
    <s v="SCH_40EC"/>
    <x v="8"/>
    <s v="Customer K (5)"/>
    <s v="220007338746"/>
    <x v="0"/>
    <x v="2"/>
    <x v="30"/>
    <n v="25"/>
    <n v="153"/>
  </r>
  <r>
    <n v="1"/>
    <n v="2018"/>
    <s v="001/2018"/>
    <x v="0"/>
    <s v="SCH_40EC"/>
    <x v="8"/>
    <s v="Customer K (5)"/>
    <s v="220007338746"/>
    <x v="0"/>
    <x v="3"/>
    <x v="3"/>
    <n v="0"/>
    <m/>
  </r>
  <r>
    <n v="1"/>
    <n v="2018"/>
    <s v="001/2018"/>
    <x v="0"/>
    <s v="SCH_40EC"/>
    <x v="8"/>
    <s v="Customer K (5)"/>
    <s v="220007338746"/>
    <x v="0"/>
    <x v="4"/>
    <x v="3"/>
    <n v="0"/>
    <m/>
  </r>
  <r>
    <n v="1"/>
    <n v="2018"/>
    <s v="001/2018"/>
    <x v="0"/>
    <s v="SCH_40EC"/>
    <x v="8"/>
    <s v="Customer K (5)"/>
    <s v="220007338746"/>
    <x v="0"/>
    <x v="5"/>
    <x v="3"/>
    <n v="0"/>
    <m/>
  </r>
  <r>
    <n v="1"/>
    <n v="2018"/>
    <s v="001/2018"/>
    <x v="0"/>
    <s v="SCH_40EC"/>
    <x v="8"/>
    <s v="Customer K (5)"/>
    <s v="220007338746"/>
    <x v="0"/>
    <x v="5"/>
    <x v="31"/>
    <n v="10230"/>
    <n v="607.98"/>
  </r>
  <r>
    <n v="1"/>
    <n v="2018"/>
    <s v="001/2018"/>
    <x v="0"/>
    <s v="SCH_40EC"/>
    <x v="8"/>
    <s v="Customer K (5)"/>
    <s v="220007338753"/>
    <x v="0"/>
    <x v="0"/>
    <x v="38"/>
    <n v="1"/>
    <n v="53.75"/>
  </r>
  <r>
    <n v="1"/>
    <n v="2018"/>
    <s v="001/2018"/>
    <x v="0"/>
    <s v="SCH_40EC"/>
    <x v="8"/>
    <s v="Customer K (5)"/>
    <s v="220007338753"/>
    <x v="0"/>
    <x v="1"/>
    <x v="39"/>
    <n v="34"/>
    <n v="94.64"/>
  </r>
  <r>
    <n v="1"/>
    <n v="2018"/>
    <s v="001/2018"/>
    <x v="0"/>
    <s v="SCH_40EC"/>
    <x v="8"/>
    <s v="Customer K (5)"/>
    <s v="220007338753"/>
    <x v="0"/>
    <x v="2"/>
    <x v="30"/>
    <n v="34"/>
    <n v="206.46"/>
  </r>
  <r>
    <n v="1"/>
    <n v="2018"/>
    <s v="001/2018"/>
    <x v="0"/>
    <s v="SCH_40EC"/>
    <x v="8"/>
    <s v="Customer K (5)"/>
    <s v="220007338753"/>
    <x v="0"/>
    <x v="3"/>
    <x v="3"/>
    <n v="0"/>
    <m/>
  </r>
  <r>
    <n v="1"/>
    <n v="2018"/>
    <s v="001/2018"/>
    <x v="0"/>
    <s v="SCH_40EC"/>
    <x v="8"/>
    <s v="Customer K (5)"/>
    <s v="220007338753"/>
    <x v="0"/>
    <x v="4"/>
    <x v="3"/>
    <n v="0"/>
    <m/>
  </r>
  <r>
    <n v="1"/>
    <n v="2018"/>
    <s v="001/2018"/>
    <x v="0"/>
    <s v="SCH_40EC"/>
    <x v="8"/>
    <s v="Customer K (5)"/>
    <s v="220007338753"/>
    <x v="0"/>
    <x v="5"/>
    <x v="3"/>
    <n v="0"/>
    <m/>
  </r>
  <r>
    <n v="1"/>
    <n v="2018"/>
    <s v="001/2018"/>
    <x v="0"/>
    <s v="SCH_40EC"/>
    <x v="8"/>
    <s v="Customer K (5)"/>
    <s v="220007338753"/>
    <x v="0"/>
    <x v="5"/>
    <x v="31"/>
    <n v="16850"/>
    <n v="1001.41"/>
  </r>
  <r>
    <n v="1"/>
    <n v="2018"/>
    <s v="001/2018"/>
    <x v="0"/>
    <s v="SCH_40EC"/>
    <x v="8"/>
    <s v="Customer K (5)"/>
    <s v="220007355443"/>
    <x v="1"/>
    <x v="0"/>
    <x v="33"/>
    <n v="0"/>
    <n v="121.78"/>
  </r>
  <r>
    <n v="1"/>
    <n v="2018"/>
    <s v="001/2018"/>
    <x v="0"/>
    <s v="SCH_40EC"/>
    <x v="8"/>
    <s v="Customer K (5)"/>
    <s v="220007355443"/>
    <x v="1"/>
    <x v="0"/>
    <x v="9"/>
    <n v="1"/>
    <n v="233.84"/>
  </r>
  <r>
    <n v="1"/>
    <n v="2018"/>
    <s v="001/2018"/>
    <x v="0"/>
    <s v="SCH_40EC"/>
    <x v="8"/>
    <s v="Customer K (5)"/>
    <s v="220007355443"/>
    <x v="1"/>
    <x v="1"/>
    <x v="39"/>
    <n v="1228"/>
    <n v="3451.07"/>
  </r>
  <r>
    <n v="1"/>
    <n v="2018"/>
    <s v="001/2018"/>
    <x v="0"/>
    <s v="SCH_40EC"/>
    <x v="8"/>
    <s v="Customer K (5)"/>
    <s v="220007355443"/>
    <x v="1"/>
    <x v="1"/>
    <x v="24"/>
    <n v="2333"/>
    <n v="9427.19"/>
  </r>
  <r>
    <n v="1"/>
    <n v="2018"/>
    <s v="001/2018"/>
    <x v="0"/>
    <s v="SCH_40EC"/>
    <x v="8"/>
    <s v="Customer K (5)"/>
    <s v="220007355443"/>
    <x v="1"/>
    <x v="2"/>
    <x v="10"/>
    <n v="2333"/>
    <n v="8820.49"/>
  </r>
  <r>
    <n v="1"/>
    <n v="2018"/>
    <s v="001/2018"/>
    <x v="0"/>
    <s v="SCH_40EC"/>
    <x v="8"/>
    <s v="Customer K (5)"/>
    <s v="220007355443"/>
    <x v="1"/>
    <x v="2"/>
    <x v="34"/>
    <n v="1228"/>
    <n v="7221.45"/>
  </r>
  <r>
    <n v="1"/>
    <n v="2018"/>
    <s v="001/2018"/>
    <x v="0"/>
    <s v="SCH_40EC"/>
    <x v="8"/>
    <s v="Customer K (5)"/>
    <s v="220007355443"/>
    <x v="1"/>
    <x v="3"/>
    <x v="3"/>
    <n v="0"/>
    <m/>
  </r>
  <r>
    <n v="1"/>
    <n v="2018"/>
    <s v="001/2018"/>
    <x v="0"/>
    <s v="SCH_40EC"/>
    <x v="8"/>
    <s v="Customer K (5)"/>
    <s v="220007355443"/>
    <x v="1"/>
    <x v="4"/>
    <x v="3"/>
    <n v="0"/>
    <m/>
  </r>
  <r>
    <n v="1"/>
    <n v="2018"/>
    <s v="001/2018"/>
    <x v="0"/>
    <s v="SCH_40EC"/>
    <x v="8"/>
    <s v="Customer K (5)"/>
    <s v="220007355443"/>
    <x v="1"/>
    <x v="5"/>
    <x v="3"/>
    <n v="0"/>
    <m/>
  </r>
  <r>
    <n v="1"/>
    <n v="2018"/>
    <s v="001/2018"/>
    <x v="0"/>
    <s v="SCH_40EC"/>
    <x v="8"/>
    <s v="Customer K (5)"/>
    <s v="220007355443"/>
    <x v="1"/>
    <x v="5"/>
    <x v="35"/>
    <n v="726622"/>
    <n v="41589.64"/>
  </r>
  <r>
    <n v="1"/>
    <n v="2018"/>
    <s v="001/2018"/>
    <x v="0"/>
    <s v="SCH_40EC"/>
    <x v="8"/>
    <s v="Customer K (5)"/>
    <s v="220007355443"/>
    <x v="1"/>
    <x v="5"/>
    <x v="11"/>
    <n v="1380578"/>
    <n v="87213.9"/>
  </r>
  <r>
    <n v="1"/>
    <n v="2018"/>
    <s v="001/2018"/>
    <x v="0"/>
    <s v="SCH_40EC"/>
    <x v="8"/>
    <s v="Customer K (5)"/>
    <s v="220007355443"/>
    <x v="1"/>
    <x v="6"/>
    <x v="12"/>
    <n v="0"/>
    <n v="0"/>
  </r>
  <r>
    <n v="1"/>
    <n v="2018"/>
    <s v="001/2018"/>
    <x v="0"/>
    <s v="SCH_40EC"/>
    <x v="8"/>
    <s v="Customer K (5)"/>
    <s v="220007355443"/>
    <x v="1"/>
    <x v="6"/>
    <x v="36"/>
    <n v="0"/>
    <n v="0"/>
  </r>
  <r>
    <n v="1"/>
    <n v="2018"/>
    <s v="001/2018"/>
    <x v="0"/>
    <s v="SCH_40EI"/>
    <x v="10"/>
    <s v="Customer A (6)"/>
    <s v="200020681629"/>
    <x v="1"/>
    <x v="0"/>
    <x v="33"/>
    <n v="1"/>
    <n v="193.67"/>
  </r>
  <r>
    <n v="1"/>
    <n v="2018"/>
    <s v="001/2018"/>
    <x v="0"/>
    <s v="SCH_40EI"/>
    <x v="10"/>
    <s v="Customer A (6)"/>
    <s v="200020681629"/>
    <x v="1"/>
    <x v="0"/>
    <x v="9"/>
    <n v="0"/>
    <n v="161.19"/>
  </r>
  <r>
    <n v="1"/>
    <n v="2018"/>
    <s v="001/2018"/>
    <x v="0"/>
    <s v="SCH_40EI"/>
    <x v="10"/>
    <s v="Customer A (6)"/>
    <s v="200020681629"/>
    <x v="1"/>
    <x v="1"/>
    <x v="51"/>
    <n v="3180"/>
    <n v="1526.29"/>
  </r>
  <r>
    <n v="1"/>
    <n v="2018"/>
    <s v="001/2018"/>
    <x v="0"/>
    <s v="SCH_40EI"/>
    <x v="10"/>
    <s v="Customer A (6)"/>
    <s v="200020681629"/>
    <x v="1"/>
    <x v="1"/>
    <x v="27"/>
    <n v="2619"/>
    <n v="2278.21"/>
  </r>
  <r>
    <n v="1"/>
    <n v="2018"/>
    <s v="001/2018"/>
    <x v="0"/>
    <s v="SCH_40EI"/>
    <x v="10"/>
    <s v="Customer A (6)"/>
    <s v="200020681629"/>
    <x v="1"/>
    <x v="2"/>
    <x v="17"/>
    <n v="2619"/>
    <n v="10762.58"/>
  </r>
  <r>
    <n v="1"/>
    <n v="2018"/>
    <s v="001/2018"/>
    <x v="0"/>
    <s v="SCH_40EI"/>
    <x v="10"/>
    <s v="Customer A (6)"/>
    <s v="200020681629"/>
    <x v="1"/>
    <x v="2"/>
    <x v="34"/>
    <n v="3180"/>
    <n v="18697.03"/>
  </r>
  <r>
    <n v="1"/>
    <n v="2018"/>
    <s v="001/2018"/>
    <x v="0"/>
    <s v="SCH_40EI"/>
    <x v="10"/>
    <s v="Customer A (6)"/>
    <s v="200020681629"/>
    <x v="1"/>
    <x v="3"/>
    <x v="3"/>
    <n v="0"/>
    <m/>
  </r>
  <r>
    <n v="1"/>
    <n v="2018"/>
    <s v="001/2018"/>
    <x v="0"/>
    <s v="SCH_40EI"/>
    <x v="10"/>
    <s v="Customer A (6)"/>
    <s v="200020681629"/>
    <x v="1"/>
    <x v="4"/>
    <x v="3"/>
    <n v="0"/>
    <m/>
  </r>
  <r>
    <n v="1"/>
    <n v="2018"/>
    <s v="001/2018"/>
    <x v="0"/>
    <s v="SCH_40EI"/>
    <x v="10"/>
    <s v="Customer A (6)"/>
    <s v="200020681629"/>
    <x v="1"/>
    <x v="5"/>
    <x v="3"/>
    <n v="0"/>
    <m/>
  </r>
  <r>
    <n v="1"/>
    <n v="2018"/>
    <s v="001/2018"/>
    <x v="0"/>
    <s v="SCH_40EI"/>
    <x v="10"/>
    <s v="Customer A (6)"/>
    <s v="200020681629"/>
    <x v="1"/>
    <x v="5"/>
    <x v="35"/>
    <n v="1446427"/>
    <n v="82789.149999999994"/>
  </r>
  <r>
    <n v="1"/>
    <n v="2018"/>
    <s v="001/2018"/>
    <x v="0"/>
    <s v="SCH_40EI"/>
    <x v="10"/>
    <s v="Customer A (6)"/>
    <s v="200020681629"/>
    <x v="1"/>
    <x v="5"/>
    <x v="11"/>
    <n v="1191173"/>
    <n v="75248.77"/>
  </r>
  <r>
    <n v="1"/>
    <n v="2018"/>
    <s v="001/2018"/>
    <x v="0"/>
    <s v="SCH_40EI"/>
    <x v="10"/>
    <s v="Customer A (6)"/>
    <s v="200020681629"/>
    <x v="1"/>
    <x v="6"/>
    <x v="12"/>
    <n v="358759"/>
    <n v="387.46"/>
  </r>
  <r>
    <n v="1"/>
    <n v="2018"/>
    <s v="001/2018"/>
    <x v="0"/>
    <s v="SCH_40EI"/>
    <x v="10"/>
    <s v="Customer A (6)"/>
    <s v="200020681629"/>
    <x v="1"/>
    <x v="6"/>
    <x v="36"/>
    <n v="435636"/>
    <n v="479.2"/>
  </r>
  <r>
    <n v="1"/>
    <n v="2018"/>
    <s v="001/2018"/>
    <x v="0"/>
    <s v="SCH_40EI"/>
    <x v="3"/>
    <s v="Customer H (2)"/>
    <s v="200015841865"/>
    <x v="0"/>
    <x v="0"/>
    <x v="29"/>
    <n v="1"/>
    <n v="95.49"/>
  </r>
  <r>
    <n v="1"/>
    <n v="2018"/>
    <s v="001/2018"/>
    <x v="0"/>
    <s v="SCH_40EI"/>
    <x v="3"/>
    <s v="Customer H (2)"/>
    <s v="200015841865"/>
    <x v="0"/>
    <x v="0"/>
    <x v="5"/>
    <n v="0"/>
    <n v="13.39"/>
  </r>
  <r>
    <n v="1"/>
    <n v="2018"/>
    <s v="001/2018"/>
    <x v="0"/>
    <s v="SCH_40EI"/>
    <x v="3"/>
    <s v="Customer H (2)"/>
    <s v="200015841865"/>
    <x v="0"/>
    <x v="1"/>
    <x v="14"/>
    <n v="95"/>
    <n v="503.81"/>
  </r>
  <r>
    <n v="1"/>
    <n v="2018"/>
    <s v="001/2018"/>
    <x v="0"/>
    <s v="SCH_40EI"/>
    <x v="3"/>
    <s v="Customer H (2)"/>
    <s v="200015841865"/>
    <x v="0"/>
    <x v="1"/>
    <x v="45"/>
    <n v="692"/>
    <n v="4531.17"/>
  </r>
  <r>
    <n v="1"/>
    <n v="2018"/>
    <s v="001/2018"/>
    <x v="0"/>
    <s v="SCH_40EI"/>
    <x v="3"/>
    <s v="Customer H (2)"/>
    <s v="200015841865"/>
    <x v="0"/>
    <x v="2"/>
    <x v="2"/>
    <n v="95"/>
    <n v="368.31"/>
  </r>
  <r>
    <n v="1"/>
    <n v="2018"/>
    <s v="001/2018"/>
    <x v="0"/>
    <s v="SCH_40EI"/>
    <x v="3"/>
    <s v="Customer H (2)"/>
    <s v="200015841865"/>
    <x v="0"/>
    <x v="2"/>
    <x v="30"/>
    <n v="692"/>
    <n v="4240.62"/>
  </r>
  <r>
    <n v="1"/>
    <n v="2018"/>
    <s v="001/2018"/>
    <x v="0"/>
    <s v="SCH_40EI"/>
    <x v="3"/>
    <s v="Customer H (2)"/>
    <s v="200015841865"/>
    <x v="0"/>
    <x v="3"/>
    <x v="3"/>
    <n v="0"/>
    <m/>
  </r>
  <r>
    <n v="1"/>
    <n v="2018"/>
    <s v="001/2018"/>
    <x v="0"/>
    <s v="SCH_40EI"/>
    <x v="3"/>
    <s v="Customer H (2)"/>
    <s v="200015841865"/>
    <x v="0"/>
    <x v="4"/>
    <x v="3"/>
    <n v="0"/>
    <m/>
  </r>
  <r>
    <n v="1"/>
    <n v="2018"/>
    <s v="001/2018"/>
    <x v="0"/>
    <s v="SCH_40EI"/>
    <x v="3"/>
    <s v="Customer H (2)"/>
    <s v="200015841865"/>
    <x v="0"/>
    <x v="5"/>
    <x v="3"/>
    <n v="0"/>
    <m/>
  </r>
  <r>
    <n v="1"/>
    <n v="2018"/>
    <s v="001/2018"/>
    <x v="0"/>
    <s v="SCH_40EI"/>
    <x v="3"/>
    <s v="Customer H (2)"/>
    <s v="200015841865"/>
    <x v="0"/>
    <x v="5"/>
    <x v="31"/>
    <n v="236482"/>
    <n v="14054.36"/>
  </r>
  <r>
    <n v="1"/>
    <n v="2018"/>
    <s v="001/2018"/>
    <x v="0"/>
    <s v="SCH_40EI"/>
    <x v="3"/>
    <s v="Customer H (2)"/>
    <s v="200015841865"/>
    <x v="0"/>
    <x v="5"/>
    <x v="4"/>
    <n v="32618"/>
    <n v="2108.14"/>
  </r>
  <r>
    <n v="1"/>
    <n v="2018"/>
    <s v="001/2018"/>
    <x v="0"/>
    <s v="SCH_40EI"/>
    <x v="3"/>
    <s v="Customer H (2)"/>
    <s v="200015841865"/>
    <x v="0"/>
    <x v="6"/>
    <x v="6"/>
    <n v="10583"/>
    <n v="13.44"/>
  </r>
  <r>
    <n v="1"/>
    <n v="2018"/>
    <s v="001/2018"/>
    <x v="0"/>
    <s v="SCH_40EI"/>
    <x v="3"/>
    <s v="Customer H (2)"/>
    <s v="200015841865"/>
    <x v="0"/>
    <x v="6"/>
    <x v="32"/>
    <n v="76721"/>
    <n v="98.97"/>
  </r>
  <r>
    <n v="1"/>
    <n v="2018"/>
    <s v="001/2018"/>
    <x v="0"/>
    <s v="SCH_40EI"/>
    <x v="3"/>
    <s v="Customer H (2)"/>
    <s v="200015842038"/>
    <x v="0"/>
    <x v="0"/>
    <x v="29"/>
    <n v="1"/>
    <n v="95.49"/>
  </r>
  <r>
    <n v="1"/>
    <n v="2018"/>
    <s v="001/2018"/>
    <x v="0"/>
    <s v="SCH_40EI"/>
    <x v="3"/>
    <s v="Customer H (2)"/>
    <s v="200015842038"/>
    <x v="0"/>
    <x v="0"/>
    <x v="5"/>
    <n v="0"/>
    <n v="13.39"/>
  </r>
  <r>
    <n v="1"/>
    <n v="2018"/>
    <s v="001/2018"/>
    <x v="0"/>
    <s v="SCH_40EI"/>
    <x v="3"/>
    <s v="Customer H (2)"/>
    <s v="200015842038"/>
    <x v="0"/>
    <x v="1"/>
    <x v="14"/>
    <n v="69"/>
    <n v="364.03"/>
  </r>
  <r>
    <n v="1"/>
    <n v="2018"/>
    <s v="001/2018"/>
    <x v="0"/>
    <s v="SCH_40EI"/>
    <x v="3"/>
    <s v="Customer H (2)"/>
    <s v="200015842038"/>
    <x v="0"/>
    <x v="1"/>
    <x v="45"/>
    <n v="500"/>
    <n v="3274.05"/>
  </r>
  <r>
    <n v="1"/>
    <n v="2018"/>
    <s v="001/2018"/>
    <x v="0"/>
    <s v="SCH_40EI"/>
    <x v="3"/>
    <s v="Customer H (2)"/>
    <s v="200015842038"/>
    <x v="0"/>
    <x v="2"/>
    <x v="2"/>
    <n v="69"/>
    <n v="266.13"/>
  </r>
  <r>
    <n v="1"/>
    <n v="2018"/>
    <s v="001/2018"/>
    <x v="0"/>
    <s v="SCH_40EI"/>
    <x v="3"/>
    <s v="Customer H (2)"/>
    <s v="200015842038"/>
    <x v="0"/>
    <x v="2"/>
    <x v="30"/>
    <n v="500"/>
    <n v="3064.11"/>
  </r>
  <r>
    <n v="1"/>
    <n v="2018"/>
    <s v="001/2018"/>
    <x v="0"/>
    <s v="SCH_40EI"/>
    <x v="3"/>
    <s v="Customer H (2)"/>
    <s v="200015842038"/>
    <x v="0"/>
    <x v="3"/>
    <x v="3"/>
    <n v="0"/>
    <m/>
  </r>
  <r>
    <n v="1"/>
    <n v="2018"/>
    <s v="001/2018"/>
    <x v="0"/>
    <s v="SCH_40EI"/>
    <x v="3"/>
    <s v="Customer H (2)"/>
    <s v="200015842038"/>
    <x v="0"/>
    <x v="4"/>
    <x v="3"/>
    <n v="0"/>
    <m/>
  </r>
  <r>
    <n v="1"/>
    <n v="2018"/>
    <s v="001/2018"/>
    <x v="0"/>
    <s v="SCH_40EI"/>
    <x v="3"/>
    <s v="Customer H (2)"/>
    <s v="200015842038"/>
    <x v="0"/>
    <x v="5"/>
    <x v="3"/>
    <n v="0"/>
    <m/>
  </r>
  <r>
    <n v="1"/>
    <n v="2018"/>
    <s v="001/2018"/>
    <x v="0"/>
    <s v="SCH_40EI"/>
    <x v="3"/>
    <s v="Customer H (2)"/>
    <s v="200015842038"/>
    <x v="0"/>
    <x v="5"/>
    <x v="31"/>
    <n v="258100"/>
    <n v="15339.15"/>
  </r>
  <r>
    <n v="1"/>
    <n v="2018"/>
    <s v="001/2018"/>
    <x v="0"/>
    <s v="SCH_40EI"/>
    <x v="3"/>
    <s v="Customer H (2)"/>
    <s v="200015842038"/>
    <x v="0"/>
    <x v="5"/>
    <x v="4"/>
    <n v="35600"/>
    <n v="2300.85"/>
  </r>
  <r>
    <n v="1"/>
    <n v="2018"/>
    <s v="001/2018"/>
    <x v="0"/>
    <s v="SCH_40EI"/>
    <x v="3"/>
    <s v="Customer H (2)"/>
    <s v="200015842038"/>
    <x v="0"/>
    <x v="6"/>
    <x v="6"/>
    <n v="11236"/>
    <n v="14.27"/>
  </r>
  <r>
    <n v="1"/>
    <n v="2018"/>
    <s v="001/2018"/>
    <x v="0"/>
    <s v="SCH_40EI"/>
    <x v="3"/>
    <s v="Customer H (2)"/>
    <s v="200015842038"/>
    <x v="0"/>
    <x v="6"/>
    <x v="32"/>
    <n v="81465"/>
    <n v="105.09"/>
  </r>
  <r>
    <n v="1"/>
    <n v="2018"/>
    <s v="001/2018"/>
    <x v="0"/>
    <s v="SCH_40EI"/>
    <x v="3"/>
    <s v="Customer H (2)"/>
    <s v="200024290070"/>
    <x v="0"/>
    <x v="0"/>
    <x v="38"/>
    <n v="1"/>
    <n v="48.86"/>
  </r>
  <r>
    <n v="1"/>
    <n v="2018"/>
    <s v="001/2018"/>
    <x v="0"/>
    <s v="SCH_40EI"/>
    <x v="3"/>
    <s v="Customer H (2)"/>
    <s v="200024290070"/>
    <x v="0"/>
    <x v="0"/>
    <x v="0"/>
    <n v="0"/>
    <n v="4.93"/>
  </r>
  <r>
    <n v="1"/>
    <n v="2018"/>
    <s v="001/2018"/>
    <x v="0"/>
    <s v="SCH_40EI"/>
    <x v="3"/>
    <s v="Customer H (2)"/>
    <s v="200024290070"/>
    <x v="0"/>
    <x v="1"/>
    <x v="14"/>
    <n v="2"/>
    <n v="9.98"/>
  </r>
  <r>
    <n v="1"/>
    <n v="2018"/>
    <s v="001/2018"/>
    <x v="0"/>
    <s v="SCH_40EI"/>
    <x v="3"/>
    <s v="Customer H (2)"/>
    <s v="200024290070"/>
    <x v="0"/>
    <x v="1"/>
    <x v="45"/>
    <n v="18"/>
    <n v="114.68"/>
  </r>
  <r>
    <n v="1"/>
    <n v="2018"/>
    <s v="001/2018"/>
    <x v="0"/>
    <s v="SCH_40EI"/>
    <x v="3"/>
    <s v="Customer H (2)"/>
    <s v="200024290070"/>
    <x v="0"/>
    <x v="2"/>
    <x v="2"/>
    <n v="2"/>
    <n v="7.3"/>
  </r>
  <r>
    <n v="1"/>
    <n v="2018"/>
    <s v="001/2018"/>
    <x v="0"/>
    <s v="SCH_40EI"/>
    <x v="3"/>
    <s v="Customer H (2)"/>
    <s v="200024290070"/>
    <x v="0"/>
    <x v="2"/>
    <x v="30"/>
    <n v="18"/>
    <n v="107.33"/>
  </r>
  <r>
    <n v="1"/>
    <n v="2018"/>
    <s v="001/2018"/>
    <x v="0"/>
    <s v="SCH_40EI"/>
    <x v="3"/>
    <s v="Customer H (2)"/>
    <s v="200024290070"/>
    <x v="0"/>
    <x v="5"/>
    <x v="3"/>
    <n v="0"/>
    <m/>
  </r>
  <r>
    <n v="1"/>
    <n v="2018"/>
    <s v="001/2018"/>
    <x v="0"/>
    <s v="SCH_40EI"/>
    <x v="3"/>
    <s v="Customer H (2)"/>
    <s v="200024290070"/>
    <x v="0"/>
    <x v="5"/>
    <x v="31"/>
    <n v="7387"/>
    <n v="439.03"/>
  </r>
  <r>
    <n v="1"/>
    <n v="2018"/>
    <s v="001/2018"/>
    <x v="0"/>
    <s v="SCH_40EI"/>
    <x v="3"/>
    <s v="Customer H (2)"/>
    <s v="200024290070"/>
    <x v="0"/>
    <x v="5"/>
    <x v="4"/>
    <n v="712"/>
    <n v="46"/>
  </r>
  <r>
    <n v="1"/>
    <n v="2018"/>
    <s v="001/2018"/>
    <x v="0"/>
    <s v="SCH_40EI"/>
    <x v="3"/>
    <s v="Customer H (2)"/>
    <s v="220010967341"/>
    <x v="0"/>
    <x v="0"/>
    <x v="38"/>
    <n v="0"/>
    <n v="0"/>
  </r>
  <r>
    <n v="1"/>
    <n v="2018"/>
    <s v="001/2018"/>
    <x v="0"/>
    <s v="SCH_40EI"/>
    <x v="3"/>
    <s v="Customer H (2)"/>
    <s v="220010967341"/>
    <x v="0"/>
    <x v="0"/>
    <x v="0"/>
    <n v="0"/>
    <n v="0"/>
  </r>
  <r>
    <n v="1"/>
    <n v="2018"/>
    <s v="001/2018"/>
    <x v="0"/>
    <s v="SCH_40EI"/>
    <x v="3"/>
    <s v="Customer H (2)"/>
    <s v="220010967341"/>
    <x v="0"/>
    <x v="1"/>
    <x v="14"/>
    <n v="0"/>
    <n v="0"/>
  </r>
  <r>
    <n v="1"/>
    <n v="2018"/>
    <s v="001/2018"/>
    <x v="0"/>
    <s v="SCH_40EI"/>
    <x v="3"/>
    <s v="Customer H (2)"/>
    <s v="220010967341"/>
    <x v="0"/>
    <x v="1"/>
    <x v="45"/>
    <n v="0"/>
    <n v="0"/>
  </r>
  <r>
    <n v="1"/>
    <n v="2018"/>
    <s v="001/2018"/>
    <x v="0"/>
    <s v="SCH_40EI"/>
    <x v="3"/>
    <s v="Customer H (2)"/>
    <s v="220010967341"/>
    <x v="0"/>
    <x v="2"/>
    <x v="2"/>
    <n v="0"/>
    <n v="0"/>
  </r>
  <r>
    <n v="1"/>
    <n v="2018"/>
    <s v="001/2018"/>
    <x v="0"/>
    <s v="SCH_40EI"/>
    <x v="3"/>
    <s v="Customer H (2)"/>
    <s v="220010967341"/>
    <x v="0"/>
    <x v="2"/>
    <x v="30"/>
    <n v="0"/>
    <n v="0"/>
  </r>
  <r>
    <n v="1"/>
    <n v="2018"/>
    <s v="001/2018"/>
    <x v="0"/>
    <s v="SCH_40EI"/>
    <x v="3"/>
    <s v="Customer H (2)"/>
    <s v="220010967341"/>
    <x v="0"/>
    <x v="3"/>
    <x v="3"/>
    <n v="0"/>
    <m/>
  </r>
  <r>
    <n v="1"/>
    <n v="2018"/>
    <s v="001/2018"/>
    <x v="0"/>
    <s v="SCH_40EI"/>
    <x v="3"/>
    <s v="Customer H (2)"/>
    <s v="220010967341"/>
    <x v="0"/>
    <x v="4"/>
    <x v="3"/>
    <n v="0"/>
    <m/>
  </r>
  <r>
    <n v="1"/>
    <n v="2018"/>
    <s v="001/2018"/>
    <x v="0"/>
    <s v="SCH_40EI"/>
    <x v="3"/>
    <s v="Customer H (2)"/>
    <s v="220010967341"/>
    <x v="0"/>
    <x v="5"/>
    <x v="3"/>
    <n v="0"/>
    <m/>
  </r>
  <r>
    <n v="1"/>
    <n v="2018"/>
    <s v="001/2018"/>
    <x v="0"/>
    <s v="SCH_40EI"/>
    <x v="3"/>
    <s v="Customer H (2)"/>
    <s v="220010967341"/>
    <x v="0"/>
    <x v="5"/>
    <x v="31"/>
    <n v="0"/>
    <n v="0"/>
  </r>
  <r>
    <n v="1"/>
    <n v="2018"/>
    <s v="001/2018"/>
    <x v="0"/>
    <s v="SCH_40EI"/>
    <x v="3"/>
    <s v="Customer H (2)"/>
    <s v="220010967341"/>
    <x v="0"/>
    <x v="5"/>
    <x v="4"/>
    <n v="0"/>
    <n v="0"/>
  </r>
  <r>
    <n v="1"/>
    <n v="2018"/>
    <s v="001/2018"/>
    <x v="0"/>
    <s v="SCH_40EI"/>
    <x v="11"/>
    <s v="Customer D (4)"/>
    <s v="200011194061"/>
    <x v="1"/>
    <x v="0"/>
    <x v="33"/>
    <n v="1"/>
    <n v="353.17"/>
  </r>
  <r>
    <n v="1"/>
    <n v="2018"/>
    <s v="001/2018"/>
    <x v="0"/>
    <s v="SCH_40EI"/>
    <x v="11"/>
    <s v="Customer D (4)"/>
    <s v="200011194061"/>
    <x v="1"/>
    <x v="1"/>
    <x v="40"/>
    <n v="2976"/>
    <n v="1964.16"/>
  </r>
  <r>
    <n v="1"/>
    <n v="2018"/>
    <s v="001/2018"/>
    <x v="0"/>
    <s v="SCH_40EI"/>
    <x v="11"/>
    <s v="Customer D (4)"/>
    <s v="200011194061"/>
    <x v="1"/>
    <x v="2"/>
    <x v="34"/>
    <n v="2976"/>
    <n v="17498.88"/>
  </r>
  <r>
    <n v="1"/>
    <n v="2018"/>
    <s v="001/2018"/>
    <x v="0"/>
    <s v="SCH_40EI"/>
    <x v="11"/>
    <s v="Customer D (4)"/>
    <s v="200011194061"/>
    <x v="1"/>
    <x v="3"/>
    <x v="3"/>
    <n v="0"/>
    <m/>
  </r>
  <r>
    <n v="1"/>
    <n v="2018"/>
    <s v="001/2018"/>
    <x v="0"/>
    <s v="SCH_40EI"/>
    <x v="11"/>
    <s v="Customer D (4)"/>
    <s v="200011194061"/>
    <x v="1"/>
    <x v="4"/>
    <x v="3"/>
    <n v="0"/>
    <m/>
  </r>
  <r>
    <n v="1"/>
    <n v="2018"/>
    <s v="001/2018"/>
    <x v="0"/>
    <s v="SCH_40EI"/>
    <x v="11"/>
    <s v="Customer D (4)"/>
    <s v="200011194061"/>
    <x v="1"/>
    <x v="5"/>
    <x v="3"/>
    <n v="0"/>
    <m/>
  </r>
  <r>
    <n v="1"/>
    <n v="2018"/>
    <s v="001/2018"/>
    <x v="0"/>
    <s v="SCH_40EI"/>
    <x v="11"/>
    <s v="Customer D (4)"/>
    <s v="200011194061"/>
    <x v="1"/>
    <x v="5"/>
    <x v="35"/>
    <n v="1500000"/>
    <n v="85855.5"/>
  </r>
  <r>
    <n v="1"/>
    <n v="2018"/>
    <s v="001/2018"/>
    <x v="0"/>
    <s v="SCH_40EI"/>
    <x v="11"/>
    <s v="Customer D (4)"/>
    <s v="200011194061"/>
    <x v="1"/>
    <x v="6"/>
    <x v="36"/>
    <n v="1358400"/>
    <n v="1494.24"/>
  </r>
  <r>
    <n v="2"/>
    <n v="2018"/>
    <s v="002/2018"/>
    <x v="0"/>
    <s v="SCH_40EC"/>
    <x v="0"/>
    <s v="Customer B (11)"/>
    <s v="200001254503"/>
    <x v="0"/>
    <x v="0"/>
    <x v="38"/>
    <n v="1"/>
    <n v="53.75"/>
  </r>
  <r>
    <n v="2"/>
    <n v="2018"/>
    <s v="002/2018"/>
    <x v="0"/>
    <s v="SCH_40EC"/>
    <x v="0"/>
    <s v="Customer B (11)"/>
    <s v="200001254503"/>
    <x v="0"/>
    <x v="1"/>
    <x v="41"/>
    <n v="15"/>
    <n v="26.54"/>
  </r>
  <r>
    <n v="2"/>
    <n v="2018"/>
    <s v="002/2018"/>
    <x v="0"/>
    <s v="SCH_40EC"/>
    <x v="0"/>
    <s v="Customer B (11)"/>
    <s v="200001254503"/>
    <x v="0"/>
    <x v="2"/>
    <x v="30"/>
    <n v="15"/>
    <n v="92.44"/>
  </r>
  <r>
    <n v="2"/>
    <n v="2018"/>
    <s v="002/2018"/>
    <x v="0"/>
    <s v="SCH_40EC"/>
    <x v="0"/>
    <s v="Customer B (11)"/>
    <s v="200001254503"/>
    <x v="0"/>
    <x v="3"/>
    <x v="3"/>
    <n v="0"/>
    <m/>
  </r>
  <r>
    <n v="2"/>
    <n v="2018"/>
    <s v="002/2018"/>
    <x v="0"/>
    <s v="SCH_40EC"/>
    <x v="0"/>
    <s v="Customer B (11)"/>
    <s v="200001254503"/>
    <x v="0"/>
    <x v="4"/>
    <x v="3"/>
    <n v="0"/>
    <m/>
  </r>
  <r>
    <n v="2"/>
    <n v="2018"/>
    <s v="002/2018"/>
    <x v="0"/>
    <s v="SCH_40EC"/>
    <x v="0"/>
    <s v="Customer B (11)"/>
    <s v="200001254503"/>
    <x v="0"/>
    <x v="5"/>
    <x v="3"/>
    <n v="0"/>
    <m/>
  </r>
  <r>
    <n v="2"/>
    <n v="2018"/>
    <s v="002/2018"/>
    <x v="0"/>
    <s v="SCH_40EC"/>
    <x v="0"/>
    <s v="Customer B (11)"/>
    <s v="200001254503"/>
    <x v="0"/>
    <x v="5"/>
    <x v="31"/>
    <n v="5710"/>
    <n v="339.35"/>
  </r>
  <r>
    <n v="2"/>
    <n v="2018"/>
    <s v="002/2018"/>
    <x v="0"/>
    <s v="SCH_40EC"/>
    <x v="0"/>
    <s v="Customer B (11)"/>
    <s v="200003970700"/>
    <x v="0"/>
    <x v="0"/>
    <x v="29"/>
    <n v="1"/>
    <n v="108.66"/>
  </r>
  <r>
    <n v="2"/>
    <n v="2018"/>
    <s v="002/2018"/>
    <x v="0"/>
    <s v="SCH_40EC"/>
    <x v="0"/>
    <s v="Customer B (11)"/>
    <s v="200003970700"/>
    <x v="0"/>
    <x v="1"/>
    <x v="41"/>
    <n v="687"/>
    <n v="1208.5899999999999"/>
  </r>
  <r>
    <n v="2"/>
    <n v="2018"/>
    <s v="002/2018"/>
    <x v="0"/>
    <s v="SCH_40EC"/>
    <x v="0"/>
    <s v="Customer B (11)"/>
    <s v="200003970700"/>
    <x v="0"/>
    <x v="2"/>
    <x v="30"/>
    <n v="687"/>
    <n v="4209.47"/>
  </r>
  <r>
    <n v="2"/>
    <n v="2018"/>
    <s v="002/2018"/>
    <x v="0"/>
    <s v="SCH_40EC"/>
    <x v="0"/>
    <s v="Customer B (11)"/>
    <s v="200003970700"/>
    <x v="0"/>
    <x v="3"/>
    <x v="3"/>
    <n v="0"/>
    <m/>
  </r>
  <r>
    <n v="2"/>
    <n v="2018"/>
    <s v="002/2018"/>
    <x v="0"/>
    <s v="SCH_40EC"/>
    <x v="0"/>
    <s v="Customer B (11)"/>
    <s v="200003970700"/>
    <x v="0"/>
    <x v="4"/>
    <x v="3"/>
    <n v="0"/>
    <m/>
  </r>
  <r>
    <n v="2"/>
    <n v="2018"/>
    <s v="002/2018"/>
    <x v="0"/>
    <s v="SCH_40EC"/>
    <x v="0"/>
    <s v="Customer B (11)"/>
    <s v="200003970700"/>
    <x v="0"/>
    <x v="5"/>
    <x v="3"/>
    <n v="0"/>
    <m/>
  </r>
  <r>
    <n v="2"/>
    <n v="2018"/>
    <s v="002/2018"/>
    <x v="0"/>
    <s v="SCH_40EC"/>
    <x v="0"/>
    <s v="Customer B (11)"/>
    <s v="200003970700"/>
    <x v="0"/>
    <x v="5"/>
    <x v="31"/>
    <n v="339900"/>
    <n v="20200.599999999999"/>
  </r>
  <r>
    <n v="2"/>
    <n v="2018"/>
    <s v="002/2018"/>
    <x v="0"/>
    <s v="SCH_40EC"/>
    <x v="0"/>
    <s v="Customer B (11)"/>
    <s v="200003970700"/>
    <x v="0"/>
    <x v="6"/>
    <x v="32"/>
    <n v="151798"/>
    <n v="195.82"/>
  </r>
  <r>
    <n v="2"/>
    <n v="2018"/>
    <s v="002/2018"/>
    <x v="0"/>
    <s v="SCH_40EC"/>
    <x v="0"/>
    <s v="Customer B (11)"/>
    <s v="200019231832"/>
    <x v="0"/>
    <x v="0"/>
    <x v="29"/>
    <n v="1"/>
    <n v="108.66"/>
  </r>
  <r>
    <n v="2"/>
    <n v="2018"/>
    <s v="002/2018"/>
    <x v="0"/>
    <s v="SCH_40EC"/>
    <x v="0"/>
    <s v="Customer B (11)"/>
    <s v="200019231832"/>
    <x v="0"/>
    <x v="1"/>
    <x v="41"/>
    <n v="192"/>
    <n v="337.92"/>
  </r>
  <r>
    <n v="2"/>
    <n v="2018"/>
    <s v="002/2018"/>
    <x v="0"/>
    <s v="SCH_40EC"/>
    <x v="0"/>
    <s v="Customer B (11)"/>
    <s v="200019231832"/>
    <x v="0"/>
    <x v="2"/>
    <x v="30"/>
    <n v="192"/>
    <n v="1176.96"/>
  </r>
  <r>
    <n v="2"/>
    <n v="2018"/>
    <s v="002/2018"/>
    <x v="0"/>
    <s v="SCH_40EC"/>
    <x v="0"/>
    <s v="Customer B (11)"/>
    <s v="200019231832"/>
    <x v="0"/>
    <x v="3"/>
    <x v="3"/>
    <n v="0"/>
    <m/>
  </r>
  <r>
    <n v="2"/>
    <n v="2018"/>
    <s v="002/2018"/>
    <x v="0"/>
    <s v="SCH_40EC"/>
    <x v="0"/>
    <s v="Customer B (11)"/>
    <s v="200019231832"/>
    <x v="0"/>
    <x v="4"/>
    <x v="3"/>
    <n v="0"/>
    <m/>
  </r>
  <r>
    <n v="2"/>
    <n v="2018"/>
    <s v="002/2018"/>
    <x v="0"/>
    <s v="SCH_40EC"/>
    <x v="0"/>
    <s v="Customer B (11)"/>
    <s v="200019231832"/>
    <x v="0"/>
    <x v="5"/>
    <x v="3"/>
    <n v="0"/>
    <m/>
  </r>
  <r>
    <n v="2"/>
    <n v="2018"/>
    <s v="002/2018"/>
    <x v="0"/>
    <s v="SCH_40EC"/>
    <x v="0"/>
    <s v="Customer B (11)"/>
    <s v="200019231832"/>
    <x v="0"/>
    <x v="5"/>
    <x v="31"/>
    <n v="84900"/>
    <n v="5045.6899999999996"/>
  </r>
  <r>
    <n v="2"/>
    <n v="2018"/>
    <s v="002/2018"/>
    <x v="0"/>
    <s v="SCH_40EC"/>
    <x v="0"/>
    <s v="Customer B (11)"/>
    <s v="200019231832"/>
    <x v="0"/>
    <x v="6"/>
    <x v="32"/>
    <n v="0"/>
    <n v="0"/>
  </r>
  <r>
    <n v="2"/>
    <n v="2018"/>
    <s v="002/2018"/>
    <x v="0"/>
    <s v="SCH_40EC"/>
    <x v="0"/>
    <s v="Customer B (11)"/>
    <s v="200019607890"/>
    <x v="0"/>
    <x v="0"/>
    <x v="38"/>
    <n v="1"/>
    <n v="53.75"/>
  </r>
  <r>
    <n v="2"/>
    <n v="2018"/>
    <s v="002/2018"/>
    <x v="0"/>
    <s v="SCH_40EC"/>
    <x v="0"/>
    <s v="Customer B (11)"/>
    <s v="200019607890"/>
    <x v="0"/>
    <x v="1"/>
    <x v="41"/>
    <n v="203"/>
    <n v="356.51"/>
  </r>
  <r>
    <n v="2"/>
    <n v="2018"/>
    <s v="002/2018"/>
    <x v="0"/>
    <s v="SCH_40EC"/>
    <x v="0"/>
    <s v="Customer B (11)"/>
    <s v="200019607890"/>
    <x v="0"/>
    <x v="2"/>
    <x v="30"/>
    <n v="203"/>
    <n v="1241.69"/>
  </r>
  <r>
    <n v="2"/>
    <n v="2018"/>
    <s v="002/2018"/>
    <x v="0"/>
    <s v="SCH_40EC"/>
    <x v="0"/>
    <s v="Customer B (11)"/>
    <s v="200019607890"/>
    <x v="0"/>
    <x v="3"/>
    <x v="3"/>
    <n v="0"/>
    <m/>
  </r>
  <r>
    <n v="2"/>
    <n v="2018"/>
    <s v="002/2018"/>
    <x v="0"/>
    <s v="SCH_40EC"/>
    <x v="0"/>
    <s v="Customer B (11)"/>
    <s v="200019607890"/>
    <x v="0"/>
    <x v="4"/>
    <x v="3"/>
    <n v="0"/>
    <m/>
  </r>
  <r>
    <n v="2"/>
    <n v="2018"/>
    <s v="002/2018"/>
    <x v="0"/>
    <s v="SCH_40EC"/>
    <x v="0"/>
    <s v="Customer B (11)"/>
    <s v="200019607890"/>
    <x v="0"/>
    <x v="5"/>
    <x v="3"/>
    <n v="0"/>
    <m/>
  </r>
  <r>
    <n v="2"/>
    <n v="2018"/>
    <s v="002/2018"/>
    <x v="0"/>
    <s v="SCH_40EC"/>
    <x v="0"/>
    <s v="Customer B (11)"/>
    <s v="200019607890"/>
    <x v="0"/>
    <x v="5"/>
    <x v="31"/>
    <n v="86160"/>
    <n v="5120.57"/>
  </r>
  <r>
    <n v="2"/>
    <n v="2018"/>
    <s v="002/2018"/>
    <x v="0"/>
    <s v="SCH_40EC"/>
    <x v="0"/>
    <s v="Customer B (11)"/>
    <s v="200019607890"/>
    <x v="0"/>
    <x v="6"/>
    <x v="32"/>
    <n v="17884"/>
    <n v="23.07"/>
  </r>
  <r>
    <n v="2"/>
    <n v="2018"/>
    <s v="002/2018"/>
    <x v="0"/>
    <s v="SCH_40EC"/>
    <x v="0"/>
    <s v="Customer B (11)"/>
    <s v="200021794595"/>
    <x v="0"/>
    <x v="0"/>
    <x v="29"/>
    <n v="1"/>
    <n v="108.66"/>
  </r>
  <r>
    <n v="2"/>
    <n v="2018"/>
    <s v="002/2018"/>
    <x v="0"/>
    <s v="SCH_40EC"/>
    <x v="0"/>
    <s v="Customer B (11)"/>
    <s v="200021794595"/>
    <x v="0"/>
    <x v="1"/>
    <x v="41"/>
    <n v="746"/>
    <n v="1313.14"/>
  </r>
  <r>
    <n v="2"/>
    <n v="2018"/>
    <s v="002/2018"/>
    <x v="0"/>
    <s v="SCH_40EC"/>
    <x v="0"/>
    <s v="Customer B (11)"/>
    <s v="200021794595"/>
    <x v="0"/>
    <x v="2"/>
    <x v="30"/>
    <n v="746"/>
    <n v="4573.59"/>
  </r>
  <r>
    <n v="2"/>
    <n v="2018"/>
    <s v="002/2018"/>
    <x v="0"/>
    <s v="SCH_40EC"/>
    <x v="0"/>
    <s v="Customer B (11)"/>
    <s v="200021794595"/>
    <x v="0"/>
    <x v="3"/>
    <x v="3"/>
    <n v="0"/>
    <m/>
  </r>
  <r>
    <n v="2"/>
    <n v="2018"/>
    <s v="002/2018"/>
    <x v="0"/>
    <s v="SCH_40EC"/>
    <x v="0"/>
    <s v="Customer B (11)"/>
    <s v="200021794595"/>
    <x v="0"/>
    <x v="4"/>
    <x v="3"/>
    <n v="0"/>
    <m/>
  </r>
  <r>
    <n v="2"/>
    <n v="2018"/>
    <s v="002/2018"/>
    <x v="0"/>
    <s v="SCH_40EC"/>
    <x v="0"/>
    <s v="Customer B (11)"/>
    <s v="200021794595"/>
    <x v="0"/>
    <x v="5"/>
    <x v="3"/>
    <n v="0"/>
    <m/>
  </r>
  <r>
    <n v="2"/>
    <n v="2018"/>
    <s v="002/2018"/>
    <x v="0"/>
    <s v="SCH_40EC"/>
    <x v="0"/>
    <s v="Customer B (11)"/>
    <s v="200021794595"/>
    <x v="0"/>
    <x v="5"/>
    <x v="31"/>
    <n v="391200"/>
    <n v="23249.41"/>
  </r>
  <r>
    <n v="2"/>
    <n v="2018"/>
    <s v="002/2018"/>
    <x v="0"/>
    <s v="SCH_40EC"/>
    <x v="0"/>
    <s v="Customer B (11)"/>
    <s v="200021794595"/>
    <x v="0"/>
    <x v="6"/>
    <x v="32"/>
    <n v="101698"/>
    <n v="131.19"/>
  </r>
  <r>
    <n v="2"/>
    <n v="2018"/>
    <s v="002/2018"/>
    <x v="0"/>
    <s v="SCH_40EC"/>
    <x v="0"/>
    <s v="Customer B (11)"/>
    <s v="220012128835"/>
    <x v="0"/>
    <x v="0"/>
    <x v="29"/>
    <n v="1"/>
    <n v="108.66"/>
  </r>
  <r>
    <n v="2"/>
    <n v="2018"/>
    <s v="002/2018"/>
    <x v="0"/>
    <s v="SCH_40EC"/>
    <x v="0"/>
    <s v="Customer B (11)"/>
    <s v="220012128835"/>
    <x v="0"/>
    <x v="1"/>
    <x v="41"/>
    <n v="630"/>
    <n v="1108.8"/>
  </r>
  <r>
    <n v="2"/>
    <n v="2018"/>
    <s v="002/2018"/>
    <x v="0"/>
    <s v="SCH_40EC"/>
    <x v="0"/>
    <s v="Customer B (11)"/>
    <s v="220012128835"/>
    <x v="0"/>
    <x v="2"/>
    <x v="30"/>
    <n v="630"/>
    <n v="3861.9"/>
  </r>
  <r>
    <n v="2"/>
    <n v="2018"/>
    <s v="002/2018"/>
    <x v="0"/>
    <s v="SCH_40EC"/>
    <x v="0"/>
    <s v="Customer B (11)"/>
    <s v="220012128835"/>
    <x v="0"/>
    <x v="3"/>
    <x v="3"/>
    <n v="0"/>
    <m/>
  </r>
  <r>
    <n v="2"/>
    <n v="2018"/>
    <s v="002/2018"/>
    <x v="0"/>
    <s v="SCH_40EC"/>
    <x v="0"/>
    <s v="Customer B (11)"/>
    <s v="220012128835"/>
    <x v="0"/>
    <x v="4"/>
    <x v="3"/>
    <n v="0"/>
    <m/>
  </r>
  <r>
    <n v="2"/>
    <n v="2018"/>
    <s v="002/2018"/>
    <x v="0"/>
    <s v="SCH_40EC"/>
    <x v="0"/>
    <s v="Customer B (11)"/>
    <s v="220012128835"/>
    <x v="0"/>
    <x v="5"/>
    <x v="3"/>
    <n v="0"/>
    <m/>
  </r>
  <r>
    <n v="2"/>
    <n v="2018"/>
    <s v="002/2018"/>
    <x v="0"/>
    <s v="SCH_40EC"/>
    <x v="0"/>
    <s v="Customer B (11)"/>
    <s v="220012128835"/>
    <x v="0"/>
    <x v="5"/>
    <x v="31"/>
    <n v="327900"/>
    <n v="19487.419999999998"/>
  </r>
  <r>
    <n v="2"/>
    <n v="2018"/>
    <s v="002/2018"/>
    <x v="0"/>
    <s v="SCH_40EC"/>
    <x v="0"/>
    <s v="Customer B (11)"/>
    <s v="220012128835"/>
    <x v="0"/>
    <x v="6"/>
    <x v="32"/>
    <n v="114899"/>
    <n v="148.22"/>
  </r>
  <r>
    <n v="2"/>
    <n v="2018"/>
    <s v="002/2018"/>
    <x v="0"/>
    <s v="SCH_40EC"/>
    <x v="0"/>
    <s v="Customer B (11)"/>
    <s v="220012128843"/>
    <x v="0"/>
    <x v="0"/>
    <x v="38"/>
    <n v="1"/>
    <n v="53.75"/>
  </r>
  <r>
    <n v="2"/>
    <n v="2018"/>
    <s v="002/2018"/>
    <x v="0"/>
    <s v="SCH_40EC"/>
    <x v="0"/>
    <s v="Customer B (11)"/>
    <s v="220012128843"/>
    <x v="0"/>
    <x v="1"/>
    <x v="41"/>
    <n v="70"/>
    <n v="123.55"/>
  </r>
  <r>
    <n v="2"/>
    <n v="2018"/>
    <s v="002/2018"/>
    <x v="0"/>
    <s v="SCH_40EC"/>
    <x v="0"/>
    <s v="Customer B (11)"/>
    <s v="220012128843"/>
    <x v="0"/>
    <x v="2"/>
    <x v="30"/>
    <n v="70"/>
    <n v="430.33"/>
  </r>
  <r>
    <n v="2"/>
    <n v="2018"/>
    <s v="002/2018"/>
    <x v="0"/>
    <s v="SCH_40EC"/>
    <x v="0"/>
    <s v="Customer B (11)"/>
    <s v="220012128843"/>
    <x v="0"/>
    <x v="3"/>
    <x v="3"/>
    <n v="0"/>
    <m/>
  </r>
  <r>
    <n v="2"/>
    <n v="2018"/>
    <s v="002/2018"/>
    <x v="0"/>
    <s v="SCH_40EC"/>
    <x v="0"/>
    <s v="Customer B (11)"/>
    <s v="220012128843"/>
    <x v="0"/>
    <x v="4"/>
    <x v="3"/>
    <n v="0"/>
    <m/>
  </r>
  <r>
    <n v="2"/>
    <n v="2018"/>
    <s v="002/2018"/>
    <x v="0"/>
    <s v="SCH_40EC"/>
    <x v="0"/>
    <s v="Customer B (11)"/>
    <s v="220012128843"/>
    <x v="0"/>
    <x v="5"/>
    <x v="3"/>
    <n v="0"/>
    <m/>
  </r>
  <r>
    <n v="2"/>
    <n v="2018"/>
    <s v="002/2018"/>
    <x v="0"/>
    <s v="SCH_40EC"/>
    <x v="0"/>
    <s v="Customer B (11)"/>
    <s v="220012128843"/>
    <x v="0"/>
    <x v="5"/>
    <x v="31"/>
    <n v="43200"/>
    <n v="2567.42"/>
  </r>
  <r>
    <n v="2"/>
    <n v="2018"/>
    <s v="002/2018"/>
    <x v="0"/>
    <s v="SCH_40EC"/>
    <x v="0"/>
    <s v="Customer B (11)"/>
    <s v="220012128843"/>
    <x v="0"/>
    <x v="6"/>
    <x v="32"/>
    <n v="23698"/>
    <n v="30.57"/>
  </r>
  <r>
    <n v="2"/>
    <n v="2018"/>
    <s v="002/2018"/>
    <x v="0"/>
    <s v="SCH_40EC"/>
    <x v="0"/>
    <s v="Customer B (11)"/>
    <s v="220012128850"/>
    <x v="0"/>
    <x v="0"/>
    <x v="29"/>
    <n v="1"/>
    <n v="108.66"/>
  </r>
  <r>
    <n v="2"/>
    <n v="2018"/>
    <s v="002/2018"/>
    <x v="0"/>
    <s v="SCH_40EC"/>
    <x v="0"/>
    <s v="Customer B (11)"/>
    <s v="220012128850"/>
    <x v="0"/>
    <x v="1"/>
    <x v="41"/>
    <n v="538"/>
    <n v="946.7"/>
  </r>
  <r>
    <n v="2"/>
    <n v="2018"/>
    <s v="002/2018"/>
    <x v="0"/>
    <s v="SCH_40EC"/>
    <x v="0"/>
    <s v="Customer B (11)"/>
    <s v="220012128850"/>
    <x v="0"/>
    <x v="2"/>
    <x v="30"/>
    <n v="538"/>
    <n v="3297.33"/>
  </r>
  <r>
    <n v="2"/>
    <n v="2018"/>
    <s v="002/2018"/>
    <x v="0"/>
    <s v="SCH_40EC"/>
    <x v="0"/>
    <s v="Customer B (11)"/>
    <s v="220012128850"/>
    <x v="0"/>
    <x v="3"/>
    <x v="3"/>
    <n v="0"/>
    <m/>
  </r>
  <r>
    <n v="2"/>
    <n v="2018"/>
    <s v="002/2018"/>
    <x v="0"/>
    <s v="SCH_40EC"/>
    <x v="0"/>
    <s v="Customer B (11)"/>
    <s v="220012128850"/>
    <x v="0"/>
    <x v="4"/>
    <x v="3"/>
    <n v="0"/>
    <m/>
  </r>
  <r>
    <n v="2"/>
    <n v="2018"/>
    <s v="002/2018"/>
    <x v="0"/>
    <s v="SCH_40EC"/>
    <x v="0"/>
    <s v="Customer B (11)"/>
    <s v="220012128850"/>
    <x v="0"/>
    <x v="5"/>
    <x v="3"/>
    <n v="0"/>
    <m/>
  </r>
  <r>
    <n v="2"/>
    <n v="2018"/>
    <s v="002/2018"/>
    <x v="0"/>
    <s v="SCH_40EC"/>
    <x v="0"/>
    <s v="Customer B (11)"/>
    <s v="220012128850"/>
    <x v="0"/>
    <x v="5"/>
    <x v="31"/>
    <n v="256500"/>
    <n v="15244.05"/>
  </r>
  <r>
    <n v="2"/>
    <n v="2018"/>
    <s v="002/2018"/>
    <x v="0"/>
    <s v="SCH_40EC"/>
    <x v="0"/>
    <s v="Customer B (11)"/>
    <s v="220012128850"/>
    <x v="0"/>
    <x v="6"/>
    <x v="32"/>
    <n v="119101"/>
    <n v="153.63999999999999"/>
  </r>
  <r>
    <n v="2"/>
    <n v="2018"/>
    <s v="002/2018"/>
    <x v="0"/>
    <s v="SCH_40EC"/>
    <x v="0"/>
    <s v="Customer B (11)"/>
    <s v="220012130120"/>
    <x v="0"/>
    <x v="0"/>
    <x v="29"/>
    <n v="1"/>
    <n v="108.66"/>
  </r>
  <r>
    <n v="2"/>
    <n v="2018"/>
    <s v="002/2018"/>
    <x v="0"/>
    <s v="SCH_40EC"/>
    <x v="0"/>
    <s v="Customer B (11)"/>
    <s v="220012130120"/>
    <x v="0"/>
    <x v="1"/>
    <x v="41"/>
    <n v="492"/>
    <n v="865.92"/>
  </r>
  <r>
    <n v="2"/>
    <n v="2018"/>
    <s v="002/2018"/>
    <x v="0"/>
    <s v="SCH_40EC"/>
    <x v="0"/>
    <s v="Customer B (11)"/>
    <s v="220012130120"/>
    <x v="0"/>
    <x v="2"/>
    <x v="30"/>
    <n v="492"/>
    <n v="3015.96"/>
  </r>
  <r>
    <n v="2"/>
    <n v="2018"/>
    <s v="002/2018"/>
    <x v="0"/>
    <s v="SCH_40EC"/>
    <x v="0"/>
    <s v="Customer B (11)"/>
    <s v="220012130120"/>
    <x v="0"/>
    <x v="3"/>
    <x v="3"/>
    <n v="0"/>
    <m/>
  </r>
  <r>
    <n v="2"/>
    <n v="2018"/>
    <s v="002/2018"/>
    <x v="0"/>
    <s v="SCH_40EC"/>
    <x v="0"/>
    <s v="Customer B (11)"/>
    <s v="220012130120"/>
    <x v="0"/>
    <x v="4"/>
    <x v="3"/>
    <n v="0"/>
    <m/>
  </r>
  <r>
    <n v="2"/>
    <n v="2018"/>
    <s v="002/2018"/>
    <x v="0"/>
    <s v="SCH_40EC"/>
    <x v="0"/>
    <s v="Customer B (11)"/>
    <s v="220012130120"/>
    <x v="0"/>
    <x v="5"/>
    <x v="3"/>
    <n v="0"/>
    <m/>
  </r>
  <r>
    <n v="2"/>
    <n v="2018"/>
    <s v="002/2018"/>
    <x v="0"/>
    <s v="SCH_40EC"/>
    <x v="0"/>
    <s v="Customer B (11)"/>
    <s v="220012130120"/>
    <x v="0"/>
    <x v="5"/>
    <x v="31"/>
    <n v="219600"/>
    <n v="13051.05"/>
  </r>
  <r>
    <n v="2"/>
    <n v="2018"/>
    <s v="002/2018"/>
    <x v="0"/>
    <s v="SCH_40EC"/>
    <x v="0"/>
    <s v="Customer B (11)"/>
    <s v="220012130120"/>
    <x v="0"/>
    <x v="6"/>
    <x v="32"/>
    <n v="43798"/>
    <n v="56.5"/>
  </r>
  <r>
    <n v="2"/>
    <n v="2018"/>
    <s v="002/2018"/>
    <x v="0"/>
    <s v="SCH_40EC"/>
    <x v="0"/>
    <s v="Customer B (11)"/>
    <s v="220012130138"/>
    <x v="0"/>
    <x v="0"/>
    <x v="29"/>
    <n v="1"/>
    <n v="108.66"/>
  </r>
  <r>
    <n v="2"/>
    <n v="2018"/>
    <s v="002/2018"/>
    <x v="0"/>
    <s v="SCH_40EC"/>
    <x v="0"/>
    <s v="Customer B (11)"/>
    <s v="220012130138"/>
    <x v="0"/>
    <x v="1"/>
    <x v="41"/>
    <n v="293"/>
    <n v="515.33000000000004"/>
  </r>
  <r>
    <n v="2"/>
    <n v="2018"/>
    <s v="002/2018"/>
    <x v="0"/>
    <s v="SCH_40EC"/>
    <x v="0"/>
    <s v="Customer B (11)"/>
    <s v="220012130138"/>
    <x v="0"/>
    <x v="2"/>
    <x v="30"/>
    <n v="293"/>
    <n v="1794.86"/>
  </r>
  <r>
    <n v="2"/>
    <n v="2018"/>
    <s v="002/2018"/>
    <x v="0"/>
    <s v="SCH_40EC"/>
    <x v="0"/>
    <s v="Customer B (11)"/>
    <s v="220012130138"/>
    <x v="0"/>
    <x v="3"/>
    <x v="3"/>
    <n v="0"/>
    <m/>
  </r>
  <r>
    <n v="2"/>
    <n v="2018"/>
    <s v="002/2018"/>
    <x v="0"/>
    <s v="SCH_40EC"/>
    <x v="0"/>
    <s v="Customer B (11)"/>
    <s v="220012130138"/>
    <x v="0"/>
    <x v="4"/>
    <x v="3"/>
    <n v="0"/>
    <m/>
  </r>
  <r>
    <n v="2"/>
    <n v="2018"/>
    <s v="002/2018"/>
    <x v="0"/>
    <s v="SCH_40EC"/>
    <x v="0"/>
    <s v="Customer B (11)"/>
    <s v="220012130138"/>
    <x v="0"/>
    <x v="5"/>
    <x v="3"/>
    <n v="0"/>
    <m/>
  </r>
  <r>
    <n v="2"/>
    <n v="2018"/>
    <s v="002/2018"/>
    <x v="0"/>
    <s v="SCH_40EC"/>
    <x v="0"/>
    <s v="Customer B (11)"/>
    <s v="220012130138"/>
    <x v="0"/>
    <x v="5"/>
    <x v="31"/>
    <n v="136200"/>
    <n v="8094.5"/>
  </r>
  <r>
    <n v="2"/>
    <n v="2018"/>
    <s v="002/2018"/>
    <x v="0"/>
    <s v="SCH_40EC"/>
    <x v="0"/>
    <s v="Customer B (11)"/>
    <s v="220012130138"/>
    <x v="0"/>
    <x v="6"/>
    <x v="32"/>
    <n v="36597"/>
    <n v="47.21"/>
  </r>
  <r>
    <n v="2"/>
    <n v="2018"/>
    <s v="002/2018"/>
    <x v="0"/>
    <s v="SCH_40EC"/>
    <x v="0"/>
    <s v="Customer B (11)"/>
    <s v="220012130633"/>
    <x v="0"/>
    <x v="0"/>
    <x v="38"/>
    <n v="1"/>
    <n v="53.75"/>
  </r>
  <r>
    <n v="2"/>
    <n v="2018"/>
    <s v="002/2018"/>
    <x v="0"/>
    <s v="SCH_40EC"/>
    <x v="0"/>
    <s v="Customer B (11)"/>
    <s v="220012130633"/>
    <x v="0"/>
    <x v="1"/>
    <x v="41"/>
    <n v="104"/>
    <n v="183.18"/>
  </r>
  <r>
    <n v="2"/>
    <n v="2018"/>
    <s v="002/2018"/>
    <x v="0"/>
    <s v="SCH_40EC"/>
    <x v="0"/>
    <s v="Customer B (11)"/>
    <s v="220012130633"/>
    <x v="0"/>
    <x v="2"/>
    <x v="30"/>
    <n v="104"/>
    <n v="638.01"/>
  </r>
  <r>
    <n v="2"/>
    <n v="2018"/>
    <s v="002/2018"/>
    <x v="0"/>
    <s v="SCH_40EC"/>
    <x v="0"/>
    <s v="Customer B (11)"/>
    <s v="220012130633"/>
    <x v="0"/>
    <x v="3"/>
    <x v="3"/>
    <n v="0"/>
    <m/>
  </r>
  <r>
    <n v="2"/>
    <n v="2018"/>
    <s v="002/2018"/>
    <x v="0"/>
    <s v="SCH_40EC"/>
    <x v="0"/>
    <s v="Customer B (11)"/>
    <s v="220012130633"/>
    <x v="0"/>
    <x v="4"/>
    <x v="3"/>
    <n v="0"/>
    <m/>
  </r>
  <r>
    <n v="2"/>
    <n v="2018"/>
    <s v="002/2018"/>
    <x v="0"/>
    <s v="SCH_40EC"/>
    <x v="0"/>
    <s v="Customer B (11)"/>
    <s v="220012130633"/>
    <x v="0"/>
    <x v="5"/>
    <x v="3"/>
    <n v="0"/>
    <m/>
  </r>
  <r>
    <n v="2"/>
    <n v="2018"/>
    <s v="002/2018"/>
    <x v="0"/>
    <s v="SCH_40EC"/>
    <x v="0"/>
    <s v="Customer B (11)"/>
    <s v="220012130633"/>
    <x v="0"/>
    <x v="5"/>
    <x v="31"/>
    <n v="37280"/>
    <n v="2215.59"/>
  </r>
  <r>
    <n v="2"/>
    <n v="2018"/>
    <s v="002/2018"/>
    <x v="0"/>
    <s v="SCH_40EC"/>
    <x v="0"/>
    <s v="Customer B (11)"/>
    <s v="220012130633"/>
    <x v="0"/>
    <x v="6"/>
    <x v="32"/>
    <n v="0"/>
    <n v="0"/>
  </r>
  <r>
    <n v="2"/>
    <n v="2018"/>
    <s v="002/2018"/>
    <x v="0"/>
    <s v="SCH_40EC"/>
    <x v="1"/>
    <s v="Customer C (12)"/>
    <s v="220012597302"/>
    <x v="1"/>
    <x v="0"/>
    <x v="33"/>
    <n v="1"/>
    <n v="353.17"/>
  </r>
  <r>
    <n v="2"/>
    <n v="2018"/>
    <s v="002/2018"/>
    <x v="0"/>
    <s v="SCH_40EC"/>
    <x v="1"/>
    <s v="Customer C (12)"/>
    <s v="220012597302"/>
    <x v="1"/>
    <x v="1"/>
    <x v="42"/>
    <n v="1306"/>
    <n v="913.92"/>
  </r>
  <r>
    <n v="2"/>
    <n v="2018"/>
    <s v="002/2018"/>
    <x v="0"/>
    <s v="SCH_40EC"/>
    <x v="1"/>
    <s v="Customer C (12)"/>
    <s v="220012597302"/>
    <x v="1"/>
    <x v="2"/>
    <x v="34"/>
    <n v="1306"/>
    <n v="7676.93"/>
  </r>
  <r>
    <n v="2"/>
    <n v="2018"/>
    <s v="002/2018"/>
    <x v="0"/>
    <s v="SCH_40EC"/>
    <x v="1"/>
    <s v="Customer C (12)"/>
    <s v="220012597302"/>
    <x v="1"/>
    <x v="3"/>
    <x v="3"/>
    <n v="0"/>
    <m/>
  </r>
  <r>
    <n v="2"/>
    <n v="2018"/>
    <s v="002/2018"/>
    <x v="0"/>
    <s v="SCH_40EC"/>
    <x v="1"/>
    <s v="Customer C (12)"/>
    <s v="220012597302"/>
    <x v="1"/>
    <x v="4"/>
    <x v="3"/>
    <n v="0"/>
    <m/>
  </r>
  <r>
    <n v="2"/>
    <n v="2018"/>
    <s v="002/2018"/>
    <x v="0"/>
    <s v="SCH_40EC"/>
    <x v="1"/>
    <s v="Customer C (12)"/>
    <s v="220012597302"/>
    <x v="1"/>
    <x v="5"/>
    <x v="3"/>
    <n v="0"/>
    <m/>
  </r>
  <r>
    <n v="2"/>
    <n v="2018"/>
    <s v="002/2018"/>
    <x v="0"/>
    <s v="SCH_40EC"/>
    <x v="1"/>
    <s v="Customer C (12)"/>
    <s v="220012597302"/>
    <x v="1"/>
    <x v="5"/>
    <x v="35"/>
    <n v="789600"/>
    <n v="45194.34"/>
  </r>
  <r>
    <n v="2"/>
    <n v="2018"/>
    <s v="002/2018"/>
    <x v="0"/>
    <s v="SCH_40EC"/>
    <x v="1"/>
    <s v="Customer C (12)"/>
    <s v="220012597302"/>
    <x v="1"/>
    <x v="6"/>
    <x v="36"/>
    <n v="300000"/>
    <n v="330"/>
  </r>
  <r>
    <n v="2"/>
    <n v="2018"/>
    <s v="002/2018"/>
    <x v="0"/>
    <s v="SCH_40EC"/>
    <x v="2"/>
    <s v="Customer F (1)"/>
    <s v="200000209276"/>
    <x v="0"/>
    <x v="0"/>
    <x v="29"/>
    <n v="1"/>
    <n v="108.66"/>
  </r>
  <r>
    <n v="2"/>
    <n v="2018"/>
    <s v="002/2018"/>
    <x v="0"/>
    <s v="SCH_40EC"/>
    <x v="2"/>
    <s v="Customer F (1)"/>
    <s v="200000209276"/>
    <x v="0"/>
    <x v="1"/>
    <x v="43"/>
    <n v="340"/>
    <n v="1210.4000000000001"/>
  </r>
  <r>
    <n v="2"/>
    <n v="2018"/>
    <s v="002/2018"/>
    <x v="0"/>
    <s v="SCH_40EC"/>
    <x v="2"/>
    <s v="Customer F (1)"/>
    <s v="200000209276"/>
    <x v="0"/>
    <x v="2"/>
    <x v="30"/>
    <n v="340"/>
    <n v="2084.1999999999998"/>
  </r>
  <r>
    <n v="2"/>
    <n v="2018"/>
    <s v="002/2018"/>
    <x v="0"/>
    <s v="SCH_40EC"/>
    <x v="2"/>
    <s v="Customer F (1)"/>
    <s v="200000209276"/>
    <x v="0"/>
    <x v="3"/>
    <x v="3"/>
    <n v="0"/>
    <m/>
  </r>
  <r>
    <n v="2"/>
    <n v="2018"/>
    <s v="002/2018"/>
    <x v="0"/>
    <s v="SCH_40EC"/>
    <x v="2"/>
    <s v="Customer F (1)"/>
    <s v="200000209276"/>
    <x v="0"/>
    <x v="4"/>
    <x v="3"/>
    <n v="0"/>
    <m/>
  </r>
  <r>
    <n v="2"/>
    <n v="2018"/>
    <s v="002/2018"/>
    <x v="0"/>
    <s v="SCH_40EC"/>
    <x v="2"/>
    <s v="Customer F (1)"/>
    <s v="200000209276"/>
    <x v="0"/>
    <x v="5"/>
    <x v="3"/>
    <n v="0"/>
    <m/>
  </r>
  <r>
    <n v="2"/>
    <n v="2018"/>
    <s v="002/2018"/>
    <x v="0"/>
    <s v="SCH_40EC"/>
    <x v="2"/>
    <s v="Customer F (1)"/>
    <s v="200000209276"/>
    <x v="0"/>
    <x v="5"/>
    <x v="31"/>
    <n v="117359"/>
    <n v="6974.79"/>
  </r>
  <r>
    <n v="2"/>
    <n v="2018"/>
    <s v="002/2018"/>
    <x v="0"/>
    <s v="SCH_40EC"/>
    <x v="2"/>
    <s v="Customer F (1)"/>
    <s v="200000209276"/>
    <x v="0"/>
    <x v="6"/>
    <x v="32"/>
    <n v="29450"/>
    <n v="37.99"/>
  </r>
  <r>
    <n v="2"/>
    <n v="2018"/>
    <s v="002/2018"/>
    <x v="0"/>
    <s v="SCH_40EC"/>
    <x v="2"/>
    <s v="Customer F (1)"/>
    <s v="200000844833"/>
    <x v="0"/>
    <x v="0"/>
    <x v="29"/>
    <n v="1"/>
    <n v="108.66"/>
  </r>
  <r>
    <n v="2"/>
    <n v="2018"/>
    <s v="002/2018"/>
    <x v="0"/>
    <s v="SCH_40EC"/>
    <x v="2"/>
    <s v="Customer F (1)"/>
    <s v="200000844833"/>
    <x v="0"/>
    <x v="1"/>
    <x v="43"/>
    <n v="440"/>
    <n v="1566.97"/>
  </r>
  <r>
    <n v="2"/>
    <n v="2018"/>
    <s v="002/2018"/>
    <x v="0"/>
    <s v="SCH_40EC"/>
    <x v="2"/>
    <s v="Customer F (1)"/>
    <s v="200000844833"/>
    <x v="0"/>
    <x v="2"/>
    <x v="30"/>
    <n v="440"/>
    <n v="2698.18"/>
  </r>
  <r>
    <n v="2"/>
    <n v="2018"/>
    <s v="002/2018"/>
    <x v="0"/>
    <s v="SCH_40EC"/>
    <x v="2"/>
    <s v="Customer F (1)"/>
    <s v="200000844833"/>
    <x v="0"/>
    <x v="3"/>
    <x v="3"/>
    <n v="0"/>
    <m/>
  </r>
  <r>
    <n v="2"/>
    <n v="2018"/>
    <s v="002/2018"/>
    <x v="0"/>
    <s v="SCH_40EC"/>
    <x v="2"/>
    <s v="Customer F (1)"/>
    <s v="200000844833"/>
    <x v="0"/>
    <x v="4"/>
    <x v="3"/>
    <n v="0"/>
    <m/>
  </r>
  <r>
    <n v="2"/>
    <n v="2018"/>
    <s v="002/2018"/>
    <x v="0"/>
    <s v="SCH_40EC"/>
    <x v="2"/>
    <s v="Customer F (1)"/>
    <s v="200000844833"/>
    <x v="0"/>
    <x v="5"/>
    <x v="3"/>
    <n v="0"/>
    <m/>
  </r>
  <r>
    <n v="2"/>
    <n v="2018"/>
    <s v="002/2018"/>
    <x v="0"/>
    <s v="SCH_40EC"/>
    <x v="2"/>
    <s v="Customer F (1)"/>
    <s v="200000844833"/>
    <x v="0"/>
    <x v="5"/>
    <x v="31"/>
    <n v="120840"/>
    <n v="7181.64"/>
  </r>
  <r>
    <n v="2"/>
    <n v="2018"/>
    <s v="002/2018"/>
    <x v="0"/>
    <s v="SCH_40EC"/>
    <x v="2"/>
    <s v="Customer F (1)"/>
    <s v="200000844833"/>
    <x v="0"/>
    <x v="6"/>
    <x v="32"/>
    <n v="26279"/>
    <n v="33.9"/>
  </r>
  <r>
    <n v="2"/>
    <n v="2018"/>
    <s v="002/2018"/>
    <x v="0"/>
    <s v="SCH_40EC"/>
    <x v="2"/>
    <s v="Customer F (1)"/>
    <s v="200001933742"/>
    <x v="0"/>
    <x v="0"/>
    <x v="38"/>
    <n v="1"/>
    <n v="53.75"/>
  </r>
  <r>
    <n v="2"/>
    <n v="2018"/>
    <s v="002/2018"/>
    <x v="0"/>
    <s v="SCH_40EC"/>
    <x v="2"/>
    <s v="Customer F (1)"/>
    <s v="200001933742"/>
    <x v="0"/>
    <x v="1"/>
    <x v="43"/>
    <n v="166"/>
    <n v="590.01"/>
  </r>
  <r>
    <n v="2"/>
    <n v="2018"/>
    <s v="002/2018"/>
    <x v="0"/>
    <s v="SCH_40EC"/>
    <x v="2"/>
    <s v="Customer F (1)"/>
    <s v="200001933742"/>
    <x v="0"/>
    <x v="2"/>
    <x v="30"/>
    <n v="166"/>
    <n v="1015.94"/>
  </r>
  <r>
    <n v="2"/>
    <n v="2018"/>
    <s v="002/2018"/>
    <x v="0"/>
    <s v="SCH_40EC"/>
    <x v="2"/>
    <s v="Customer F (1)"/>
    <s v="200001933742"/>
    <x v="0"/>
    <x v="5"/>
    <x v="3"/>
    <n v="0"/>
    <m/>
  </r>
  <r>
    <n v="2"/>
    <n v="2018"/>
    <s v="002/2018"/>
    <x v="0"/>
    <s v="SCH_40EC"/>
    <x v="2"/>
    <s v="Customer F (1)"/>
    <s v="200001933742"/>
    <x v="0"/>
    <x v="5"/>
    <x v="31"/>
    <n v="53758"/>
    <n v="3194.91"/>
  </r>
  <r>
    <n v="2"/>
    <n v="2018"/>
    <s v="002/2018"/>
    <x v="0"/>
    <s v="SCH_40EC"/>
    <x v="2"/>
    <s v="Customer F (1)"/>
    <s v="200001933742"/>
    <x v="0"/>
    <x v="6"/>
    <x v="32"/>
    <n v="14620"/>
    <n v="18.86"/>
  </r>
  <r>
    <n v="2"/>
    <n v="2018"/>
    <s v="002/2018"/>
    <x v="0"/>
    <s v="SCH_40EC"/>
    <x v="2"/>
    <s v="Customer F (1)"/>
    <s v="200001974050"/>
    <x v="0"/>
    <x v="0"/>
    <x v="29"/>
    <n v="2"/>
    <n v="217.32"/>
  </r>
  <r>
    <n v="2"/>
    <n v="2018"/>
    <s v="002/2018"/>
    <x v="0"/>
    <s v="SCH_40EC"/>
    <x v="2"/>
    <s v="Customer F (1)"/>
    <s v="200001974050"/>
    <x v="0"/>
    <x v="1"/>
    <x v="43"/>
    <n v="947"/>
    <n v="3372.85"/>
  </r>
  <r>
    <n v="2"/>
    <n v="2018"/>
    <s v="002/2018"/>
    <x v="0"/>
    <s v="SCH_40EC"/>
    <x v="2"/>
    <s v="Customer F (1)"/>
    <s v="200001974050"/>
    <x v="0"/>
    <x v="2"/>
    <x v="30"/>
    <n v="947"/>
    <n v="5807.73"/>
  </r>
  <r>
    <n v="2"/>
    <n v="2018"/>
    <s v="002/2018"/>
    <x v="0"/>
    <s v="SCH_40EC"/>
    <x v="2"/>
    <s v="Customer F (1)"/>
    <s v="200001974050"/>
    <x v="0"/>
    <x v="5"/>
    <x v="3"/>
    <n v="0"/>
    <m/>
  </r>
  <r>
    <n v="2"/>
    <n v="2018"/>
    <s v="002/2018"/>
    <x v="0"/>
    <s v="SCH_40EC"/>
    <x v="2"/>
    <s v="Customer F (1)"/>
    <s v="200001974050"/>
    <x v="0"/>
    <x v="5"/>
    <x v="31"/>
    <n v="303640"/>
    <n v="18045.62"/>
  </r>
  <r>
    <n v="2"/>
    <n v="2018"/>
    <s v="002/2018"/>
    <x v="0"/>
    <s v="SCH_40EC"/>
    <x v="2"/>
    <s v="Customer F (1)"/>
    <s v="200001974050"/>
    <x v="0"/>
    <x v="6"/>
    <x v="32"/>
    <n v="42054"/>
    <n v="54.25"/>
  </r>
  <r>
    <n v="2"/>
    <n v="2018"/>
    <s v="002/2018"/>
    <x v="0"/>
    <s v="SCH_40EC"/>
    <x v="2"/>
    <s v="Customer F (1)"/>
    <s v="200003605389"/>
    <x v="1"/>
    <x v="0"/>
    <x v="33"/>
    <n v="1"/>
    <n v="353.17"/>
  </r>
  <r>
    <n v="2"/>
    <n v="2018"/>
    <s v="002/2018"/>
    <x v="0"/>
    <s v="SCH_40EC"/>
    <x v="2"/>
    <s v="Customer F (1)"/>
    <s v="200003605389"/>
    <x v="1"/>
    <x v="1"/>
    <x v="44"/>
    <n v="182"/>
    <n v="654.82000000000005"/>
  </r>
  <r>
    <n v="2"/>
    <n v="2018"/>
    <s v="002/2018"/>
    <x v="0"/>
    <s v="SCH_40EC"/>
    <x v="2"/>
    <s v="Customer F (1)"/>
    <s v="200003605389"/>
    <x v="1"/>
    <x v="2"/>
    <x v="34"/>
    <n v="182"/>
    <n v="1072.51"/>
  </r>
  <r>
    <n v="2"/>
    <n v="2018"/>
    <s v="002/2018"/>
    <x v="0"/>
    <s v="SCH_40EC"/>
    <x v="2"/>
    <s v="Customer F (1)"/>
    <s v="200003605389"/>
    <x v="1"/>
    <x v="3"/>
    <x v="3"/>
    <n v="0"/>
    <m/>
  </r>
  <r>
    <n v="2"/>
    <n v="2018"/>
    <s v="002/2018"/>
    <x v="0"/>
    <s v="SCH_40EC"/>
    <x v="2"/>
    <s v="Customer F (1)"/>
    <s v="200003605389"/>
    <x v="1"/>
    <x v="4"/>
    <x v="3"/>
    <n v="0"/>
    <m/>
  </r>
  <r>
    <n v="2"/>
    <n v="2018"/>
    <s v="002/2018"/>
    <x v="0"/>
    <s v="SCH_40EC"/>
    <x v="2"/>
    <s v="Customer F (1)"/>
    <s v="200003605389"/>
    <x v="1"/>
    <x v="5"/>
    <x v="3"/>
    <n v="0"/>
    <m/>
  </r>
  <r>
    <n v="2"/>
    <n v="2018"/>
    <s v="002/2018"/>
    <x v="0"/>
    <s v="SCH_40EC"/>
    <x v="2"/>
    <s v="Customer F (1)"/>
    <s v="200003605389"/>
    <x v="1"/>
    <x v="5"/>
    <x v="35"/>
    <n v="57600"/>
    <n v="3296.85"/>
  </r>
  <r>
    <n v="2"/>
    <n v="2018"/>
    <s v="002/2018"/>
    <x v="0"/>
    <s v="SCH_40EC"/>
    <x v="2"/>
    <s v="Customer F (1)"/>
    <s v="200003605389"/>
    <x v="1"/>
    <x v="6"/>
    <x v="36"/>
    <n v="28800"/>
    <n v="31.68"/>
  </r>
  <r>
    <n v="2"/>
    <n v="2018"/>
    <s v="002/2018"/>
    <x v="0"/>
    <s v="SCH_40EC"/>
    <x v="3"/>
    <s v="Customer H (2)"/>
    <s v="200003677115"/>
    <x v="0"/>
    <x v="0"/>
    <x v="29"/>
    <n v="1"/>
    <n v="108.66"/>
  </r>
  <r>
    <n v="2"/>
    <n v="2018"/>
    <s v="002/2018"/>
    <x v="0"/>
    <s v="SCH_40EC"/>
    <x v="3"/>
    <s v="Customer H (2)"/>
    <s v="200003677115"/>
    <x v="0"/>
    <x v="1"/>
    <x v="45"/>
    <n v="418"/>
    <n v="2735.75"/>
  </r>
  <r>
    <n v="2"/>
    <n v="2018"/>
    <s v="002/2018"/>
    <x v="0"/>
    <s v="SCH_40EC"/>
    <x v="3"/>
    <s v="Customer H (2)"/>
    <s v="200003677115"/>
    <x v="0"/>
    <x v="2"/>
    <x v="30"/>
    <n v="418"/>
    <n v="2560.33"/>
  </r>
  <r>
    <n v="2"/>
    <n v="2018"/>
    <s v="002/2018"/>
    <x v="0"/>
    <s v="SCH_40EC"/>
    <x v="3"/>
    <s v="Customer H (2)"/>
    <s v="200003677115"/>
    <x v="0"/>
    <x v="5"/>
    <x v="3"/>
    <n v="0"/>
    <m/>
  </r>
  <r>
    <n v="2"/>
    <n v="2018"/>
    <s v="002/2018"/>
    <x v="0"/>
    <s v="SCH_40EC"/>
    <x v="3"/>
    <s v="Customer H (2)"/>
    <s v="200003677115"/>
    <x v="0"/>
    <x v="5"/>
    <x v="31"/>
    <n v="138143"/>
    <n v="8210"/>
  </r>
  <r>
    <n v="2"/>
    <n v="2018"/>
    <s v="002/2018"/>
    <x v="0"/>
    <s v="SCH_40EC"/>
    <x v="3"/>
    <s v="Customer H (2)"/>
    <s v="200003677115"/>
    <x v="0"/>
    <x v="6"/>
    <x v="32"/>
    <n v="43047"/>
    <n v="55.53"/>
  </r>
  <r>
    <n v="2"/>
    <n v="2018"/>
    <s v="002/2018"/>
    <x v="0"/>
    <s v="SCH_40EC"/>
    <x v="2"/>
    <s v="Customer F (1)"/>
    <s v="200005447277"/>
    <x v="0"/>
    <x v="0"/>
    <x v="29"/>
    <n v="1"/>
    <n v="108.66"/>
  </r>
  <r>
    <n v="2"/>
    <n v="2018"/>
    <s v="002/2018"/>
    <x v="0"/>
    <s v="SCH_40EC"/>
    <x v="2"/>
    <s v="Customer F (1)"/>
    <s v="200005447277"/>
    <x v="0"/>
    <x v="1"/>
    <x v="43"/>
    <n v="792"/>
    <n v="2819.52"/>
  </r>
  <r>
    <n v="2"/>
    <n v="2018"/>
    <s v="002/2018"/>
    <x v="0"/>
    <s v="SCH_40EC"/>
    <x v="2"/>
    <s v="Customer F (1)"/>
    <s v="200005447277"/>
    <x v="0"/>
    <x v="2"/>
    <x v="30"/>
    <n v="792"/>
    <n v="4854.96"/>
  </r>
  <r>
    <n v="2"/>
    <n v="2018"/>
    <s v="002/2018"/>
    <x v="0"/>
    <s v="SCH_40EC"/>
    <x v="2"/>
    <s v="Customer F (1)"/>
    <s v="200005447277"/>
    <x v="0"/>
    <x v="3"/>
    <x v="3"/>
    <n v="0"/>
    <m/>
  </r>
  <r>
    <n v="2"/>
    <n v="2018"/>
    <s v="002/2018"/>
    <x v="0"/>
    <s v="SCH_40EC"/>
    <x v="2"/>
    <s v="Customer F (1)"/>
    <s v="200005447277"/>
    <x v="0"/>
    <x v="4"/>
    <x v="3"/>
    <n v="0"/>
    <m/>
  </r>
  <r>
    <n v="2"/>
    <n v="2018"/>
    <s v="002/2018"/>
    <x v="0"/>
    <s v="SCH_40EC"/>
    <x v="2"/>
    <s v="Customer F (1)"/>
    <s v="200005447277"/>
    <x v="0"/>
    <x v="5"/>
    <x v="3"/>
    <n v="0"/>
    <m/>
  </r>
  <r>
    <n v="2"/>
    <n v="2018"/>
    <s v="002/2018"/>
    <x v="0"/>
    <s v="SCH_40EC"/>
    <x v="2"/>
    <s v="Customer F (1)"/>
    <s v="200005447277"/>
    <x v="0"/>
    <x v="5"/>
    <x v="31"/>
    <n v="300000"/>
    <n v="17829.3"/>
  </r>
  <r>
    <n v="2"/>
    <n v="2018"/>
    <s v="002/2018"/>
    <x v="0"/>
    <s v="SCH_40EC"/>
    <x v="2"/>
    <s v="Customer F (1)"/>
    <s v="200005447277"/>
    <x v="0"/>
    <x v="6"/>
    <x v="32"/>
    <n v="69899"/>
    <n v="90.17"/>
  </r>
  <r>
    <n v="2"/>
    <n v="2018"/>
    <s v="002/2018"/>
    <x v="0"/>
    <s v="SCH_40EC"/>
    <x v="2"/>
    <s v="Customer F (1)"/>
    <s v="200006053033"/>
    <x v="0"/>
    <x v="0"/>
    <x v="29"/>
    <n v="2"/>
    <n v="217.32"/>
  </r>
  <r>
    <n v="2"/>
    <n v="2018"/>
    <s v="002/2018"/>
    <x v="0"/>
    <s v="SCH_40EC"/>
    <x v="2"/>
    <s v="Customer F (1)"/>
    <s v="200006053033"/>
    <x v="0"/>
    <x v="1"/>
    <x v="43"/>
    <n v="997"/>
    <n v="3549.32"/>
  </r>
  <r>
    <n v="2"/>
    <n v="2018"/>
    <s v="002/2018"/>
    <x v="0"/>
    <s v="SCH_40EC"/>
    <x v="2"/>
    <s v="Customer F (1)"/>
    <s v="200006053033"/>
    <x v="0"/>
    <x v="2"/>
    <x v="30"/>
    <n v="997"/>
    <n v="6111.61"/>
  </r>
  <r>
    <n v="2"/>
    <n v="2018"/>
    <s v="002/2018"/>
    <x v="0"/>
    <s v="SCH_40EC"/>
    <x v="2"/>
    <s v="Customer F (1)"/>
    <s v="200006053033"/>
    <x v="0"/>
    <x v="5"/>
    <x v="3"/>
    <n v="0"/>
    <m/>
  </r>
  <r>
    <n v="2"/>
    <n v="2018"/>
    <s v="002/2018"/>
    <x v="0"/>
    <s v="SCH_40EC"/>
    <x v="2"/>
    <s v="Customer F (1)"/>
    <s v="200006053033"/>
    <x v="0"/>
    <x v="5"/>
    <x v="31"/>
    <n v="416313"/>
    <n v="24741.9"/>
  </r>
  <r>
    <n v="2"/>
    <n v="2018"/>
    <s v="002/2018"/>
    <x v="0"/>
    <s v="SCH_40EC"/>
    <x v="2"/>
    <s v="Customer F (1)"/>
    <s v="200006053033"/>
    <x v="0"/>
    <x v="6"/>
    <x v="32"/>
    <n v="52178"/>
    <n v="67.31"/>
  </r>
  <r>
    <n v="2"/>
    <n v="2018"/>
    <s v="002/2018"/>
    <x v="0"/>
    <s v="SCH_40EC"/>
    <x v="2"/>
    <s v="Customer F (1)"/>
    <s v="200007491208"/>
    <x v="1"/>
    <x v="0"/>
    <x v="33"/>
    <n v="1"/>
    <n v="353.17"/>
  </r>
  <r>
    <n v="2"/>
    <n v="2018"/>
    <s v="002/2018"/>
    <x v="0"/>
    <s v="SCH_40EC"/>
    <x v="2"/>
    <s v="Customer F (1)"/>
    <s v="200007491208"/>
    <x v="1"/>
    <x v="1"/>
    <x v="44"/>
    <n v="2256"/>
    <n v="8099.04"/>
  </r>
  <r>
    <n v="2"/>
    <n v="2018"/>
    <s v="002/2018"/>
    <x v="0"/>
    <s v="SCH_40EC"/>
    <x v="2"/>
    <s v="Customer F (1)"/>
    <s v="200007491208"/>
    <x v="1"/>
    <x v="2"/>
    <x v="34"/>
    <n v="2256"/>
    <n v="13265.28"/>
  </r>
  <r>
    <n v="2"/>
    <n v="2018"/>
    <s v="002/2018"/>
    <x v="0"/>
    <s v="SCH_40EC"/>
    <x v="2"/>
    <s v="Customer F (1)"/>
    <s v="200007491208"/>
    <x v="1"/>
    <x v="3"/>
    <x v="3"/>
    <n v="0"/>
    <m/>
  </r>
  <r>
    <n v="2"/>
    <n v="2018"/>
    <s v="002/2018"/>
    <x v="0"/>
    <s v="SCH_40EC"/>
    <x v="2"/>
    <s v="Customer F (1)"/>
    <s v="200007491208"/>
    <x v="1"/>
    <x v="4"/>
    <x v="3"/>
    <n v="0"/>
    <m/>
  </r>
  <r>
    <n v="2"/>
    <n v="2018"/>
    <s v="002/2018"/>
    <x v="0"/>
    <s v="SCH_40EC"/>
    <x v="2"/>
    <s v="Customer F (1)"/>
    <s v="200007491208"/>
    <x v="1"/>
    <x v="5"/>
    <x v="3"/>
    <n v="0"/>
    <m/>
  </r>
  <r>
    <n v="2"/>
    <n v="2018"/>
    <s v="002/2018"/>
    <x v="0"/>
    <s v="SCH_40EC"/>
    <x v="2"/>
    <s v="Customer F (1)"/>
    <s v="200007491208"/>
    <x v="1"/>
    <x v="5"/>
    <x v="35"/>
    <n v="974400"/>
    <n v="55771.73"/>
  </r>
  <r>
    <n v="2"/>
    <n v="2018"/>
    <s v="002/2018"/>
    <x v="0"/>
    <s v="SCH_40EC"/>
    <x v="2"/>
    <s v="Customer F (1)"/>
    <s v="200007491208"/>
    <x v="1"/>
    <x v="6"/>
    <x v="36"/>
    <n v="338400"/>
    <n v="372.24"/>
  </r>
  <r>
    <n v="2"/>
    <n v="2018"/>
    <s v="002/2018"/>
    <x v="0"/>
    <s v="SCH_40EC"/>
    <x v="2"/>
    <s v="Customer F (1)"/>
    <s v="200007491406"/>
    <x v="0"/>
    <x v="0"/>
    <x v="29"/>
    <n v="1"/>
    <n v="108.66"/>
  </r>
  <r>
    <n v="2"/>
    <n v="2018"/>
    <s v="002/2018"/>
    <x v="0"/>
    <s v="SCH_40EC"/>
    <x v="2"/>
    <s v="Customer F (1)"/>
    <s v="200007491406"/>
    <x v="0"/>
    <x v="1"/>
    <x v="43"/>
    <n v="898"/>
    <n v="3195.46"/>
  </r>
  <r>
    <n v="2"/>
    <n v="2018"/>
    <s v="002/2018"/>
    <x v="0"/>
    <s v="SCH_40EC"/>
    <x v="2"/>
    <s v="Customer F (1)"/>
    <s v="200007491406"/>
    <x v="0"/>
    <x v="2"/>
    <x v="30"/>
    <n v="898"/>
    <n v="5502.29"/>
  </r>
  <r>
    <n v="2"/>
    <n v="2018"/>
    <s v="002/2018"/>
    <x v="0"/>
    <s v="SCH_40EC"/>
    <x v="2"/>
    <s v="Customer F (1)"/>
    <s v="200007491406"/>
    <x v="0"/>
    <x v="3"/>
    <x v="3"/>
    <n v="0"/>
    <m/>
  </r>
  <r>
    <n v="2"/>
    <n v="2018"/>
    <s v="002/2018"/>
    <x v="0"/>
    <s v="SCH_40EC"/>
    <x v="2"/>
    <s v="Customer F (1)"/>
    <s v="200007491406"/>
    <x v="0"/>
    <x v="4"/>
    <x v="3"/>
    <n v="0"/>
    <m/>
  </r>
  <r>
    <n v="2"/>
    <n v="2018"/>
    <s v="002/2018"/>
    <x v="0"/>
    <s v="SCH_40EC"/>
    <x v="2"/>
    <s v="Customer F (1)"/>
    <s v="200007491406"/>
    <x v="0"/>
    <x v="5"/>
    <x v="3"/>
    <n v="0"/>
    <m/>
  </r>
  <r>
    <n v="2"/>
    <n v="2018"/>
    <s v="002/2018"/>
    <x v="0"/>
    <s v="SCH_40EC"/>
    <x v="2"/>
    <s v="Customer F (1)"/>
    <s v="200007491406"/>
    <x v="0"/>
    <x v="5"/>
    <x v="31"/>
    <n v="363900"/>
    <n v="21626.94"/>
  </r>
  <r>
    <n v="2"/>
    <n v="2018"/>
    <s v="002/2018"/>
    <x v="0"/>
    <s v="SCH_40EC"/>
    <x v="2"/>
    <s v="Customer F (1)"/>
    <s v="200007491406"/>
    <x v="0"/>
    <x v="6"/>
    <x v="32"/>
    <n v="72899"/>
    <n v="94.04"/>
  </r>
  <r>
    <n v="2"/>
    <n v="2018"/>
    <s v="002/2018"/>
    <x v="0"/>
    <s v="SCH_40EC"/>
    <x v="2"/>
    <s v="Customer F (1)"/>
    <s v="200007491612"/>
    <x v="0"/>
    <x v="0"/>
    <x v="29"/>
    <n v="1"/>
    <n v="108.66"/>
  </r>
  <r>
    <n v="2"/>
    <n v="2018"/>
    <s v="002/2018"/>
    <x v="0"/>
    <s v="SCH_40EC"/>
    <x v="2"/>
    <s v="Customer F (1)"/>
    <s v="200007491612"/>
    <x v="0"/>
    <x v="1"/>
    <x v="43"/>
    <n v="1092"/>
    <n v="3887.52"/>
  </r>
  <r>
    <n v="2"/>
    <n v="2018"/>
    <s v="002/2018"/>
    <x v="0"/>
    <s v="SCH_40EC"/>
    <x v="2"/>
    <s v="Customer F (1)"/>
    <s v="200007491612"/>
    <x v="0"/>
    <x v="2"/>
    <x v="30"/>
    <n v="1092"/>
    <n v="6693.96"/>
  </r>
  <r>
    <n v="2"/>
    <n v="2018"/>
    <s v="002/2018"/>
    <x v="0"/>
    <s v="SCH_40EC"/>
    <x v="2"/>
    <s v="Customer F (1)"/>
    <s v="200007491612"/>
    <x v="0"/>
    <x v="3"/>
    <x v="3"/>
    <n v="0"/>
    <m/>
  </r>
  <r>
    <n v="2"/>
    <n v="2018"/>
    <s v="002/2018"/>
    <x v="0"/>
    <s v="SCH_40EC"/>
    <x v="2"/>
    <s v="Customer F (1)"/>
    <s v="200007491612"/>
    <x v="0"/>
    <x v="4"/>
    <x v="3"/>
    <n v="0"/>
    <m/>
  </r>
  <r>
    <n v="2"/>
    <n v="2018"/>
    <s v="002/2018"/>
    <x v="0"/>
    <s v="SCH_40EC"/>
    <x v="2"/>
    <s v="Customer F (1)"/>
    <s v="200007491612"/>
    <x v="0"/>
    <x v="5"/>
    <x v="3"/>
    <n v="0"/>
    <m/>
  </r>
  <r>
    <n v="2"/>
    <n v="2018"/>
    <s v="002/2018"/>
    <x v="0"/>
    <s v="SCH_40EC"/>
    <x v="2"/>
    <s v="Customer F (1)"/>
    <s v="200007491612"/>
    <x v="0"/>
    <x v="5"/>
    <x v="31"/>
    <n v="577800"/>
    <n v="34339.230000000003"/>
  </r>
  <r>
    <n v="2"/>
    <n v="2018"/>
    <s v="002/2018"/>
    <x v="0"/>
    <s v="SCH_40EC"/>
    <x v="2"/>
    <s v="Customer F (1)"/>
    <s v="200007491612"/>
    <x v="0"/>
    <x v="6"/>
    <x v="32"/>
    <n v="31798"/>
    <n v="41.02"/>
  </r>
  <r>
    <n v="2"/>
    <n v="2018"/>
    <s v="002/2018"/>
    <x v="0"/>
    <s v="SCH_40EC"/>
    <x v="2"/>
    <s v="Customer F (1)"/>
    <s v="200007694868"/>
    <x v="1"/>
    <x v="0"/>
    <x v="33"/>
    <n v="1"/>
    <n v="353.17"/>
  </r>
  <r>
    <n v="2"/>
    <n v="2018"/>
    <s v="002/2018"/>
    <x v="0"/>
    <s v="SCH_40EC"/>
    <x v="2"/>
    <s v="Customer F (1)"/>
    <s v="200007694868"/>
    <x v="1"/>
    <x v="1"/>
    <x v="44"/>
    <n v="3408"/>
    <n v="12234.72"/>
  </r>
  <r>
    <n v="2"/>
    <n v="2018"/>
    <s v="002/2018"/>
    <x v="0"/>
    <s v="SCH_40EC"/>
    <x v="2"/>
    <s v="Customer F (1)"/>
    <s v="200007694868"/>
    <x v="1"/>
    <x v="2"/>
    <x v="34"/>
    <n v="3408"/>
    <n v="20039.04"/>
  </r>
  <r>
    <n v="2"/>
    <n v="2018"/>
    <s v="002/2018"/>
    <x v="0"/>
    <s v="SCH_40EC"/>
    <x v="2"/>
    <s v="Customer F (1)"/>
    <s v="200007694868"/>
    <x v="1"/>
    <x v="3"/>
    <x v="3"/>
    <n v="0"/>
    <m/>
  </r>
  <r>
    <n v="2"/>
    <n v="2018"/>
    <s v="002/2018"/>
    <x v="0"/>
    <s v="SCH_40EC"/>
    <x v="2"/>
    <s v="Customer F (1)"/>
    <s v="200007694868"/>
    <x v="1"/>
    <x v="4"/>
    <x v="3"/>
    <n v="0"/>
    <m/>
  </r>
  <r>
    <n v="2"/>
    <n v="2018"/>
    <s v="002/2018"/>
    <x v="0"/>
    <s v="SCH_40EC"/>
    <x v="2"/>
    <s v="Customer F (1)"/>
    <s v="200007694868"/>
    <x v="1"/>
    <x v="5"/>
    <x v="3"/>
    <n v="0"/>
    <m/>
  </r>
  <r>
    <n v="2"/>
    <n v="2018"/>
    <s v="002/2018"/>
    <x v="0"/>
    <s v="SCH_40EC"/>
    <x v="2"/>
    <s v="Customer F (1)"/>
    <s v="200007694868"/>
    <x v="1"/>
    <x v="5"/>
    <x v="35"/>
    <n v="1797600"/>
    <n v="102889.23"/>
  </r>
  <r>
    <n v="2"/>
    <n v="2018"/>
    <s v="002/2018"/>
    <x v="0"/>
    <s v="SCH_40EC"/>
    <x v="2"/>
    <s v="Customer F (1)"/>
    <s v="200007694868"/>
    <x v="1"/>
    <x v="6"/>
    <x v="36"/>
    <n v="609600"/>
    <n v="670.56"/>
  </r>
  <r>
    <n v="2"/>
    <n v="2018"/>
    <s v="002/2018"/>
    <x v="0"/>
    <s v="SCH_40EC"/>
    <x v="2"/>
    <s v="Customer F (1)"/>
    <s v="200008462182"/>
    <x v="0"/>
    <x v="0"/>
    <x v="38"/>
    <n v="1"/>
    <n v="53.75"/>
  </r>
  <r>
    <n v="2"/>
    <n v="2018"/>
    <s v="002/2018"/>
    <x v="0"/>
    <s v="SCH_40EC"/>
    <x v="2"/>
    <s v="Customer F (1)"/>
    <s v="200008462182"/>
    <x v="0"/>
    <x v="1"/>
    <x v="43"/>
    <n v="323"/>
    <n v="1148.31"/>
  </r>
  <r>
    <n v="2"/>
    <n v="2018"/>
    <s v="002/2018"/>
    <x v="0"/>
    <s v="SCH_40EC"/>
    <x v="2"/>
    <s v="Customer F (1)"/>
    <s v="200008462182"/>
    <x v="0"/>
    <x v="2"/>
    <x v="30"/>
    <n v="323"/>
    <n v="1977.29"/>
  </r>
  <r>
    <n v="2"/>
    <n v="2018"/>
    <s v="002/2018"/>
    <x v="0"/>
    <s v="SCH_40EC"/>
    <x v="2"/>
    <s v="Customer F (1)"/>
    <s v="200008462182"/>
    <x v="0"/>
    <x v="3"/>
    <x v="3"/>
    <n v="0"/>
    <m/>
  </r>
  <r>
    <n v="2"/>
    <n v="2018"/>
    <s v="002/2018"/>
    <x v="0"/>
    <s v="SCH_40EC"/>
    <x v="2"/>
    <s v="Customer F (1)"/>
    <s v="200008462182"/>
    <x v="0"/>
    <x v="4"/>
    <x v="3"/>
    <n v="0"/>
    <m/>
  </r>
  <r>
    <n v="2"/>
    <n v="2018"/>
    <s v="002/2018"/>
    <x v="0"/>
    <s v="SCH_40EC"/>
    <x v="2"/>
    <s v="Customer F (1)"/>
    <s v="200008462182"/>
    <x v="0"/>
    <x v="5"/>
    <x v="3"/>
    <n v="0"/>
    <m/>
  </r>
  <r>
    <n v="2"/>
    <n v="2018"/>
    <s v="002/2018"/>
    <x v="0"/>
    <s v="SCH_40EC"/>
    <x v="2"/>
    <s v="Customer F (1)"/>
    <s v="200008462182"/>
    <x v="0"/>
    <x v="5"/>
    <x v="31"/>
    <n v="95160"/>
    <n v="5655.45"/>
  </r>
  <r>
    <n v="2"/>
    <n v="2018"/>
    <s v="002/2018"/>
    <x v="0"/>
    <s v="SCH_40EC"/>
    <x v="2"/>
    <s v="Customer F (1)"/>
    <s v="200008462182"/>
    <x v="0"/>
    <x v="6"/>
    <x v="32"/>
    <n v="25442"/>
    <n v="32.82"/>
  </r>
  <r>
    <n v="2"/>
    <n v="2018"/>
    <s v="002/2018"/>
    <x v="0"/>
    <s v="SCH_40EC"/>
    <x v="3"/>
    <s v="Customer H (2)"/>
    <s v="200008678613"/>
    <x v="0"/>
    <x v="0"/>
    <x v="38"/>
    <n v="1"/>
    <n v="53.75"/>
  </r>
  <r>
    <n v="2"/>
    <n v="2018"/>
    <s v="002/2018"/>
    <x v="0"/>
    <s v="SCH_40EC"/>
    <x v="3"/>
    <s v="Customer H (2)"/>
    <s v="200008678613"/>
    <x v="0"/>
    <x v="1"/>
    <x v="45"/>
    <n v="265"/>
    <n v="1735.49"/>
  </r>
  <r>
    <n v="2"/>
    <n v="2018"/>
    <s v="002/2018"/>
    <x v="0"/>
    <s v="SCH_40EC"/>
    <x v="3"/>
    <s v="Customer H (2)"/>
    <s v="200008678613"/>
    <x v="0"/>
    <x v="2"/>
    <x v="30"/>
    <n v="265"/>
    <n v="1624.2"/>
  </r>
  <r>
    <n v="2"/>
    <n v="2018"/>
    <s v="002/2018"/>
    <x v="0"/>
    <s v="SCH_40EC"/>
    <x v="3"/>
    <s v="Customer H (2)"/>
    <s v="200008678613"/>
    <x v="0"/>
    <x v="3"/>
    <x v="3"/>
    <n v="0"/>
    <m/>
  </r>
  <r>
    <n v="2"/>
    <n v="2018"/>
    <s v="002/2018"/>
    <x v="0"/>
    <s v="SCH_40EC"/>
    <x v="3"/>
    <s v="Customer H (2)"/>
    <s v="200008678613"/>
    <x v="0"/>
    <x v="4"/>
    <x v="3"/>
    <n v="0"/>
    <m/>
  </r>
  <r>
    <n v="2"/>
    <n v="2018"/>
    <s v="002/2018"/>
    <x v="0"/>
    <s v="SCH_40EC"/>
    <x v="3"/>
    <s v="Customer H (2)"/>
    <s v="200008678613"/>
    <x v="0"/>
    <x v="5"/>
    <x v="3"/>
    <n v="0"/>
    <m/>
  </r>
  <r>
    <n v="2"/>
    <n v="2018"/>
    <s v="002/2018"/>
    <x v="0"/>
    <s v="SCH_40EC"/>
    <x v="3"/>
    <s v="Customer H (2)"/>
    <s v="200008678613"/>
    <x v="0"/>
    <x v="5"/>
    <x v="31"/>
    <n v="94880"/>
    <n v="5638.81"/>
  </r>
  <r>
    <n v="2"/>
    <n v="2018"/>
    <s v="002/2018"/>
    <x v="0"/>
    <s v="SCH_40EC"/>
    <x v="3"/>
    <s v="Customer H (2)"/>
    <s v="200008678613"/>
    <x v="0"/>
    <x v="6"/>
    <x v="32"/>
    <n v="43357"/>
    <n v="55.93"/>
  </r>
  <r>
    <n v="2"/>
    <n v="2018"/>
    <s v="002/2018"/>
    <x v="0"/>
    <s v="SCH_40EC"/>
    <x v="3"/>
    <s v="Customer H (2)"/>
    <s v="200009084639"/>
    <x v="0"/>
    <x v="0"/>
    <x v="38"/>
    <n v="1"/>
    <n v="53.75"/>
  </r>
  <r>
    <n v="2"/>
    <n v="2018"/>
    <s v="002/2018"/>
    <x v="0"/>
    <s v="SCH_40EC"/>
    <x v="3"/>
    <s v="Customer H (2)"/>
    <s v="200009084639"/>
    <x v="0"/>
    <x v="1"/>
    <x v="45"/>
    <n v="93"/>
    <n v="607.84"/>
  </r>
  <r>
    <n v="2"/>
    <n v="2018"/>
    <s v="002/2018"/>
    <x v="0"/>
    <s v="SCH_40EC"/>
    <x v="3"/>
    <s v="Customer H (2)"/>
    <s v="200009084639"/>
    <x v="0"/>
    <x v="2"/>
    <x v="30"/>
    <n v="93"/>
    <n v="568.86"/>
  </r>
  <r>
    <n v="2"/>
    <n v="2018"/>
    <s v="002/2018"/>
    <x v="0"/>
    <s v="SCH_40EC"/>
    <x v="3"/>
    <s v="Customer H (2)"/>
    <s v="200009084639"/>
    <x v="0"/>
    <x v="3"/>
    <x v="3"/>
    <n v="0"/>
    <m/>
  </r>
  <r>
    <n v="2"/>
    <n v="2018"/>
    <s v="002/2018"/>
    <x v="0"/>
    <s v="SCH_40EC"/>
    <x v="3"/>
    <s v="Customer H (2)"/>
    <s v="200009084639"/>
    <x v="0"/>
    <x v="4"/>
    <x v="3"/>
    <n v="0"/>
    <m/>
  </r>
  <r>
    <n v="2"/>
    <n v="2018"/>
    <s v="002/2018"/>
    <x v="0"/>
    <s v="SCH_40EC"/>
    <x v="3"/>
    <s v="Customer H (2)"/>
    <s v="200009084639"/>
    <x v="0"/>
    <x v="5"/>
    <x v="3"/>
    <n v="0"/>
    <m/>
  </r>
  <r>
    <n v="2"/>
    <n v="2018"/>
    <s v="002/2018"/>
    <x v="0"/>
    <s v="SCH_40EC"/>
    <x v="3"/>
    <s v="Customer H (2)"/>
    <s v="200009084639"/>
    <x v="0"/>
    <x v="5"/>
    <x v="31"/>
    <n v="40640"/>
    <n v="2415.2800000000002"/>
  </r>
  <r>
    <n v="2"/>
    <n v="2018"/>
    <s v="002/2018"/>
    <x v="0"/>
    <s v="SCH_40EC"/>
    <x v="3"/>
    <s v="Customer H (2)"/>
    <s v="200009084639"/>
    <x v="0"/>
    <x v="6"/>
    <x v="32"/>
    <n v="10884"/>
    <n v="14.04"/>
  </r>
  <r>
    <n v="2"/>
    <n v="2018"/>
    <s v="002/2018"/>
    <x v="0"/>
    <s v="SCH_40EC"/>
    <x v="2"/>
    <s v="Customer F (1)"/>
    <s v="200009378858"/>
    <x v="0"/>
    <x v="0"/>
    <x v="38"/>
    <n v="1"/>
    <n v="53.75"/>
  </r>
  <r>
    <n v="2"/>
    <n v="2018"/>
    <s v="002/2018"/>
    <x v="0"/>
    <s v="SCH_40EC"/>
    <x v="2"/>
    <s v="Customer F (1)"/>
    <s v="200009378858"/>
    <x v="0"/>
    <x v="1"/>
    <x v="43"/>
    <n v="295"/>
    <n v="1050.3399999999999"/>
  </r>
  <r>
    <n v="2"/>
    <n v="2018"/>
    <s v="002/2018"/>
    <x v="0"/>
    <s v="SCH_40EC"/>
    <x v="2"/>
    <s v="Customer F (1)"/>
    <s v="200009378858"/>
    <x v="0"/>
    <x v="2"/>
    <x v="30"/>
    <n v="295"/>
    <n v="1808.6"/>
  </r>
  <r>
    <n v="2"/>
    <n v="2018"/>
    <s v="002/2018"/>
    <x v="0"/>
    <s v="SCH_40EC"/>
    <x v="2"/>
    <s v="Customer F (1)"/>
    <s v="200009378858"/>
    <x v="0"/>
    <x v="3"/>
    <x v="3"/>
    <n v="0"/>
    <m/>
  </r>
  <r>
    <n v="2"/>
    <n v="2018"/>
    <s v="002/2018"/>
    <x v="0"/>
    <s v="SCH_40EC"/>
    <x v="2"/>
    <s v="Customer F (1)"/>
    <s v="200009378858"/>
    <x v="0"/>
    <x v="4"/>
    <x v="3"/>
    <n v="0"/>
    <m/>
  </r>
  <r>
    <n v="2"/>
    <n v="2018"/>
    <s v="002/2018"/>
    <x v="0"/>
    <s v="SCH_40EC"/>
    <x v="2"/>
    <s v="Customer F (1)"/>
    <s v="200009378858"/>
    <x v="0"/>
    <x v="5"/>
    <x v="3"/>
    <n v="0"/>
    <m/>
  </r>
  <r>
    <n v="2"/>
    <n v="2018"/>
    <s v="002/2018"/>
    <x v="0"/>
    <s v="SCH_40EC"/>
    <x v="2"/>
    <s v="Customer F (1)"/>
    <s v="200009378858"/>
    <x v="0"/>
    <x v="5"/>
    <x v="31"/>
    <n v="79200"/>
    <n v="4706.9399999999996"/>
  </r>
  <r>
    <n v="2"/>
    <n v="2018"/>
    <s v="002/2018"/>
    <x v="0"/>
    <s v="SCH_40EC"/>
    <x v="2"/>
    <s v="Customer F (1)"/>
    <s v="200009378858"/>
    <x v="0"/>
    <x v="6"/>
    <x v="32"/>
    <n v="37597"/>
    <n v="48.5"/>
  </r>
  <r>
    <n v="2"/>
    <n v="2018"/>
    <s v="002/2018"/>
    <x v="0"/>
    <s v="SCH_40EC"/>
    <x v="2"/>
    <s v="Customer F (1)"/>
    <s v="200009862851"/>
    <x v="0"/>
    <x v="0"/>
    <x v="29"/>
    <n v="1"/>
    <n v="108.66"/>
  </r>
  <r>
    <n v="2"/>
    <n v="2018"/>
    <s v="002/2018"/>
    <x v="0"/>
    <s v="SCH_40EC"/>
    <x v="2"/>
    <s v="Customer F (1)"/>
    <s v="200009862851"/>
    <x v="0"/>
    <x v="1"/>
    <x v="43"/>
    <n v="530"/>
    <n v="1885.38"/>
  </r>
  <r>
    <n v="2"/>
    <n v="2018"/>
    <s v="002/2018"/>
    <x v="0"/>
    <s v="SCH_40EC"/>
    <x v="2"/>
    <s v="Customer F (1)"/>
    <s v="200009862851"/>
    <x v="0"/>
    <x v="2"/>
    <x v="30"/>
    <n v="530"/>
    <n v="3246.45"/>
  </r>
  <r>
    <n v="2"/>
    <n v="2018"/>
    <s v="002/2018"/>
    <x v="0"/>
    <s v="SCH_40EC"/>
    <x v="2"/>
    <s v="Customer F (1)"/>
    <s v="200009862851"/>
    <x v="0"/>
    <x v="3"/>
    <x v="3"/>
    <n v="0"/>
    <m/>
  </r>
  <r>
    <n v="2"/>
    <n v="2018"/>
    <s v="002/2018"/>
    <x v="0"/>
    <s v="SCH_40EC"/>
    <x v="2"/>
    <s v="Customer F (1)"/>
    <s v="200009862851"/>
    <x v="0"/>
    <x v="4"/>
    <x v="3"/>
    <n v="0"/>
    <m/>
  </r>
  <r>
    <n v="2"/>
    <n v="2018"/>
    <s v="002/2018"/>
    <x v="0"/>
    <s v="SCH_40EC"/>
    <x v="2"/>
    <s v="Customer F (1)"/>
    <s v="200009862851"/>
    <x v="0"/>
    <x v="5"/>
    <x v="3"/>
    <n v="0"/>
    <m/>
  </r>
  <r>
    <n v="2"/>
    <n v="2018"/>
    <s v="002/2018"/>
    <x v="0"/>
    <s v="SCH_40EC"/>
    <x v="2"/>
    <s v="Customer F (1)"/>
    <s v="200009862851"/>
    <x v="0"/>
    <x v="5"/>
    <x v="31"/>
    <n v="180000"/>
    <n v="10697.58"/>
  </r>
  <r>
    <n v="2"/>
    <n v="2018"/>
    <s v="002/2018"/>
    <x v="0"/>
    <s v="SCH_40EC"/>
    <x v="2"/>
    <s v="Customer F (1)"/>
    <s v="200009862851"/>
    <x v="0"/>
    <x v="6"/>
    <x v="32"/>
    <n v="19597"/>
    <n v="25.28"/>
  </r>
  <r>
    <n v="2"/>
    <n v="2018"/>
    <s v="002/2018"/>
    <x v="0"/>
    <s v="SCH_40EC"/>
    <x v="2"/>
    <s v="Customer F (1)"/>
    <s v="200010541296"/>
    <x v="0"/>
    <x v="0"/>
    <x v="29"/>
    <n v="1"/>
    <n v="108.66"/>
  </r>
  <r>
    <n v="2"/>
    <n v="2018"/>
    <s v="002/2018"/>
    <x v="0"/>
    <s v="SCH_40EC"/>
    <x v="2"/>
    <s v="Customer F (1)"/>
    <s v="200010541296"/>
    <x v="0"/>
    <x v="1"/>
    <x v="43"/>
    <n v="349"/>
    <n v="1244.01"/>
  </r>
  <r>
    <n v="2"/>
    <n v="2018"/>
    <s v="002/2018"/>
    <x v="0"/>
    <s v="SCH_40EC"/>
    <x v="2"/>
    <s v="Customer F (1)"/>
    <s v="200010541296"/>
    <x v="0"/>
    <x v="2"/>
    <x v="30"/>
    <n v="349"/>
    <n v="2142.0700000000002"/>
  </r>
  <r>
    <n v="2"/>
    <n v="2018"/>
    <s v="002/2018"/>
    <x v="0"/>
    <s v="SCH_40EC"/>
    <x v="2"/>
    <s v="Customer F (1)"/>
    <s v="200010541296"/>
    <x v="0"/>
    <x v="3"/>
    <x v="3"/>
    <n v="0"/>
    <m/>
  </r>
  <r>
    <n v="2"/>
    <n v="2018"/>
    <s v="002/2018"/>
    <x v="0"/>
    <s v="SCH_40EC"/>
    <x v="2"/>
    <s v="Customer F (1)"/>
    <s v="200010541296"/>
    <x v="0"/>
    <x v="4"/>
    <x v="3"/>
    <n v="0"/>
    <m/>
  </r>
  <r>
    <n v="2"/>
    <n v="2018"/>
    <s v="002/2018"/>
    <x v="0"/>
    <s v="SCH_40EC"/>
    <x v="2"/>
    <s v="Customer F (1)"/>
    <s v="200010541296"/>
    <x v="0"/>
    <x v="5"/>
    <x v="3"/>
    <n v="0"/>
    <m/>
  </r>
  <r>
    <n v="2"/>
    <n v="2018"/>
    <s v="002/2018"/>
    <x v="0"/>
    <s v="SCH_40EC"/>
    <x v="2"/>
    <s v="Customer F (1)"/>
    <s v="200010541296"/>
    <x v="0"/>
    <x v="5"/>
    <x v="31"/>
    <n v="106080"/>
    <n v="6304.44"/>
  </r>
  <r>
    <n v="2"/>
    <n v="2018"/>
    <s v="002/2018"/>
    <x v="0"/>
    <s v="SCH_40EC"/>
    <x v="2"/>
    <s v="Customer F (1)"/>
    <s v="200010541296"/>
    <x v="0"/>
    <x v="6"/>
    <x v="32"/>
    <n v="50078"/>
    <n v="64.599999999999994"/>
  </r>
  <r>
    <n v="2"/>
    <n v="2018"/>
    <s v="002/2018"/>
    <x v="0"/>
    <s v="SCH_40EC"/>
    <x v="2"/>
    <s v="Customer F (1)"/>
    <s v="200011161417"/>
    <x v="0"/>
    <x v="0"/>
    <x v="29"/>
    <n v="1"/>
    <n v="108.66"/>
  </r>
  <r>
    <n v="2"/>
    <n v="2018"/>
    <s v="002/2018"/>
    <x v="0"/>
    <s v="SCH_40EC"/>
    <x v="2"/>
    <s v="Customer F (1)"/>
    <s v="200011161417"/>
    <x v="0"/>
    <x v="1"/>
    <x v="43"/>
    <n v="296"/>
    <n v="1052.6199999999999"/>
  </r>
  <r>
    <n v="2"/>
    <n v="2018"/>
    <s v="002/2018"/>
    <x v="0"/>
    <s v="SCH_40EC"/>
    <x v="2"/>
    <s v="Customer F (1)"/>
    <s v="200011161417"/>
    <x v="0"/>
    <x v="2"/>
    <x v="30"/>
    <n v="296"/>
    <n v="1812.52"/>
  </r>
  <r>
    <n v="2"/>
    <n v="2018"/>
    <s v="002/2018"/>
    <x v="0"/>
    <s v="SCH_40EC"/>
    <x v="2"/>
    <s v="Customer F (1)"/>
    <s v="200011161417"/>
    <x v="0"/>
    <x v="3"/>
    <x v="3"/>
    <n v="0"/>
    <m/>
  </r>
  <r>
    <n v="2"/>
    <n v="2018"/>
    <s v="002/2018"/>
    <x v="0"/>
    <s v="SCH_40EC"/>
    <x v="2"/>
    <s v="Customer F (1)"/>
    <s v="200011161417"/>
    <x v="0"/>
    <x v="4"/>
    <x v="3"/>
    <n v="0"/>
    <m/>
  </r>
  <r>
    <n v="2"/>
    <n v="2018"/>
    <s v="002/2018"/>
    <x v="0"/>
    <s v="SCH_40EC"/>
    <x v="2"/>
    <s v="Customer F (1)"/>
    <s v="200011161417"/>
    <x v="0"/>
    <x v="5"/>
    <x v="3"/>
    <n v="0"/>
    <m/>
  </r>
  <r>
    <n v="2"/>
    <n v="2018"/>
    <s v="002/2018"/>
    <x v="0"/>
    <s v="SCH_40EC"/>
    <x v="2"/>
    <s v="Customer F (1)"/>
    <s v="200011161417"/>
    <x v="0"/>
    <x v="5"/>
    <x v="31"/>
    <n v="173400"/>
    <n v="10305.34"/>
  </r>
  <r>
    <n v="2"/>
    <n v="2018"/>
    <s v="002/2018"/>
    <x v="0"/>
    <s v="SCH_40EC"/>
    <x v="2"/>
    <s v="Customer F (1)"/>
    <s v="200011161417"/>
    <x v="0"/>
    <x v="6"/>
    <x v="32"/>
    <n v="61682"/>
    <n v="79.569999999999993"/>
  </r>
  <r>
    <n v="2"/>
    <n v="2018"/>
    <s v="002/2018"/>
    <x v="0"/>
    <s v="SCH_40EC"/>
    <x v="2"/>
    <s v="Customer F (1)"/>
    <s v="200011664261"/>
    <x v="0"/>
    <x v="0"/>
    <x v="38"/>
    <n v="1"/>
    <n v="53.75"/>
  </r>
  <r>
    <n v="2"/>
    <n v="2018"/>
    <s v="002/2018"/>
    <x v="0"/>
    <s v="SCH_40EC"/>
    <x v="2"/>
    <s v="Customer F (1)"/>
    <s v="200011664261"/>
    <x v="0"/>
    <x v="1"/>
    <x v="43"/>
    <n v="119"/>
    <n v="424.35"/>
  </r>
  <r>
    <n v="2"/>
    <n v="2018"/>
    <s v="002/2018"/>
    <x v="0"/>
    <s v="SCH_40EC"/>
    <x v="2"/>
    <s v="Customer F (1)"/>
    <s v="200011664261"/>
    <x v="0"/>
    <x v="2"/>
    <x v="30"/>
    <n v="119"/>
    <n v="730.7"/>
  </r>
  <r>
    <n v="2"/>
    <n v="2018"/>
    <s v="002/2018"/>
    <x v="0"/>
    <s v="SCH_40EC"/>
    <x v="2"/>
    <s v="Customer F (1)"/>
    <s v="200011664261"/>
    <x v="0"/>
    <x v="3"/>
    <x v="3"/>
    <n v="0"/>
    <m/>
  </r>
  <r>
    <n v="2"/>
    <n v="2018"/>
    <s v="002/2018"/>
    <x v="0"/>
    <s v="SCH_40EC"/>
    <x v="2"/>
    <s v="Customer F (1)"/>
    <s v="200011664261"/>
    <x v="0"/>
    <x v="4"/>
    <x v="3"/>
    <n v="0"/>
    <m/>
  </r>
  <r>
    <n v="2"/>
    <n v="2018"/>
    <s v="002/2018"/>
    <x v="0"/>
    <s v="SCH_40EC"/>
    <x v="2"/>
    <s v="Customer F (1)"/>
    <s v="200011664261"/>
    <x v="0"/>
    <x v="5"/>
    <x v="3"/>
    <n v="0"/>
    <m/>
  </r>
  <r>
    <n v="2"/>
    <n v="2018"/>
    <s v="002/2018"/>
    <x v="0"/>
    <s v="SCH_40EC"/>
    <x v="2"/>
    <s v="Customer F (1)"/>
    <s v="200011664261"/>
    <x v="0"/>
    <x v="5"/>
    <x v="31"/>
    <n v="23040"/>
    <n v="1369.29"/>
  </r>
  <r>
    <n v="2"/>
    <n v="2018"/>
    <s v="002/2018"/>
    <x v="0"/>
    <s v="SCH_40EC"/>
    <x v="2"/>
    <s v="Customer F (1)"/>
    <s v="200011664261"/>
    <x v="0"/>
    <x v="6"/>
    <x v="32"/>
    <n v="7760"/>
    <n v="10.01"/>
  </r>
  <r>
    <n v="2"/>
    <n v="2018"/>
    <s v="002/2018"/>
    <x v="0"/>
    <s v="SCH_40EC"/>
    <x v="2"/>
    <s v="Customer F (1)"/>
    <s v="200011693823"/>
    <x v="1"/>
    <x v="0"/>
    <x v="33"/>
    <n v="2"/>
    <n v="706.34"/>
  </r>
  <r>
    <n v="2"/>
    <n v="2018"/>
    <s v="002/2018"/>
    <x v="0"/>
    <s v="SCH_40EC"/>
    <x v="2"/>
    <s v="Customer F (1)"/>
    <s v="200011693823"/>
    <x v="1"/>
    <x v="1"/>
    <x v="44"/>
    <n v="2150"/>
    <n v="7719.94"/>
  </r>
  <r>
    <n v="2"/>
    <n v="2018"/>
    <s v="002/2018"/>
    <x v="0"/>
    <s v="SCH_40EC"/>
    <x v="2"/>
    <s v="Customer F (1)"/>
    <s v="200011693823"/>
    <x v="1"/>
    <x v="2"/>
    <x v="34"/>
    <n v="2150"/>
    <n v="12644.35"/>
  </r>
  <r>
    <n v="2"/>
    <n v="2018"/>
    <s v="002/2018"/>
    <x v="0"/>
    <s v="SCH_40EC"/>
    <x v="2"/>
    <s v="Customer F (1)"/>
    <s v="200011693823"/>
    <x v="1"/>
    <x v="3"/>
    <x v="3"/>
    <n v="0"/>
    <m/>
  </r>
  <r>
    <n v="2"/>
    <n v="2018"/>
    <s v="002/2018"/>
    <x v="0"/>
    <s v="SCH_40EC"/>
    <x v="2"/>
    <s v="Customer F (1)"/>
    <s v="200011693823"/>
    <x v="1"/>
    <x v="4"/>
    <x v="3"/>
    <n v="0"/>
    <m/>
  </r>
  <r>
    <n v="2"/>
    <n v="2018"/>
    <s v="002/2018"/>
    <x v="0"/>
    <s v="SCH_40EC"/>
    <x v="2"/>
    <s v="Customer F (1)"/>
    <s v="200011693823"/>
    <x v="1"/>
    <x v="5"/>
    <x v="3"/>
    <n v="0"/>
    <m/>
  </r>
  <r>
    <n v="2"/>
    <n v="2018"/>
    <s v="002/2018"/>
    <x v="0"/>
    <s v="SCH_40EC"/>
    <x v="2"/>
    <s v="Customer F (1)"/>
    <s v="200011693823"/>
    <x v="1"/>
    <x v="5"/>
    <x v="35"/>
    <n v="760800"/>
    <n v="43545.91"/>
  </r>
  <r>
    <n v="2"/>
    <n v="2018"/>
    <s v="002/2018"/>
    <x v="0"/>
    <s v="SCH_40EC"/>
    <x v="2"/>
    <s v="Customer F (1)"/>
    <s v="200011693823"/>
    <x v="1"/>
    <x v="6"/>
    <x v="36"/>
    <n v="62400"/>
    <n v="68.64"/>
  </r>
  <r>
    <n v="2"/>
    <n v="2018"/>
    <s v="002/2018"/>
    <x v="0"/>
    <s v="SCH_40EC"/>
    <x v="2"/>
    <s v="Customer F (1)"/>
    <s v="200014662163"/>
    <x v="1"/>
    <x v="0"/>
    <x v="33"/>
    <n v="1"/>
    <n v="353.17"/>
  </r>
  <r>
    <n v="2"/>
    <n v="2018"/>
    <s v="002/2018"/>
    <x v="0"/>
    <s v="SCH_40EC"/>
    <x v="2"/>
    <s v="Customer F (1)"/>
    <s v="200014662163"/>
    <x v="1"/>
    <x v="1"/>
    <x v="44"/>
    <n v="0"/>
    <n v="0"/>
  </r>
  <r>
    <n v="2"/>
    <n v="2018"/>
    <s v="002/2018"/>
    <x v="0"/>
    <s v="SCH_40EC"/>
    <x v="2"/>
    <s v="Customer F (1)"/>
    <s v="200014662163"/>
    <x v="1"/>
    <x v="2"/>
    <x v="34"/>
    <n v="0"/>
    <n v="0"/>
  </r>
  <r>
    <n v="2"/>
    <n v="2018"/>
    <s v="002/2018"/>
    <x v="0"/>
    <s v="SCH_40EC"/>
    <x v="2"/>
    <s v="Customer F (1)"/>
    <s v="200014662163"/>
    <x v="1"/>
    <x v="3"/>
    <x v="3"/>
    <n v="0"/>
    <m/>
  </r>
  <r>
    <n v="2"/>
    <n v="2018"/>
    <s v="002/2018"/>
    <x v="0"/>
    <s v="SCH_40EC"/>
    <x v="2"/>
    <s v="Customer F (1)"/>
    <s v="200014662163"/>
    <x v="1"/>
    <x v="4"/>
    <x v="3"/>
    <n v="0"/>
    <m/>
  </r>
  <r>
    <n v="2"/>
    <n v="2018"/>
    <s v="002/2018"/>
    <x v="0"/>
    <s v="SCH_40EC"/>
    <x v="2"/>
    <s v="Customer F (1)"/>
    <s v="200014662163"/>
    <x v="1"/>
    <x v="5"/>
    <x v="35"/>
    <n v="0"/>
    <n v="0"/>
  </r>
  <r>
    <n v="2"/>
    <n v="2018"/>
    <s v="002/2018"/>
    <x v="0"/>
    <s v="SCH_40EC"/>
    <x v="2"/>
    <s v="Customer F (1)"/>
    <s v="200014988170"/>
    <x v="0"/>
    <x v="0"/>
    <x v="38"/>
    <n v="1"/>
    <n v="53.75"/>
  </r>
  <r>
    <n v="2"/>
    <n v="2018"/>
    <s v="002/2018"/>
    <x v="0"/>
    <s v="SCH_40EC"/>
    <x v="2"/>
    <s v="Customer F (1)"/>
    <s v="200014988170"/>
    <x v="0"/>
    <x v="1"/>
    <x v="43"/>
    <n v="186"/>
    <n v="662.44"/>
  </r>
  <r>
    <n v="2"/>
    <n v="2018"/>
    <s v="002/2018"/>
    <x v="0"/>
    <s v="SCH_40EC"/>
    <x v="2"/>
    <s v="Customer F (1)"/>
    <s v="200014988170"/>
    <x v="0"/>
    <x v="2"/>
    <x v="30"/>
    <n v="186"/>
    <n v="1140.67"/>
  </r>
  <r>
    <n v="2"/>
    <n v="2018"/>
    <s v="002/2018"/>
    <x v="0"/>
    <s v="SCH_40EC"/>
    <x v="2"/>
    <s v="Customer F (1)"/>
    <s v="200014988170"/>
    <x v="0"/>
    <x v="5"/>
    <x v="3"/>
    <n v="0"/>
    <m/>
  </r>
  <r>
    <n v="2"/>
    <n v="2018"/>
    <s v="002/2018"/>
    <x v="0"/>
    <s v="SCH_40EC"/>
    <x v="2"/>
    <s v="Customer F (1)"/>
    <s v="200014988170"/>
    <x v="0"/>
    <x v="5"/>
    <x v="31"/>
    <n v="76817"/>
    <n v="4565.34"/>
  </r>
  <r>
    <n v="2"/>
    <n v="2018"/>
    <s v="002/2018"/>
    <x v="0"/>
    <s v="SCH_40EC"/>
    <x v="2"/>
    <s v="Customer F (1)"/>
    <s v="200014988170"/>
    <x v="0"/>
    <x v="6"/>
    <x v="32"/>
    <n v="33287"/>
    <n v="42.94"/>
  </r>
  <r>
    <n v="2"/>
    <n v="2018"/>
    <s v="002/2018"/>
    <x v="0"/>
    <s v="SCH_40EC"/>
    <x v="2"/>
    <s v="Customer F (1)"/>
    <s v="200015009513"/>
    <x v="0"/>
    <x v="0"/>
    <x v="29"/>
    <n v="1"/>
    <n v="108.66"/>
  </r>
  <r>
    <n v="2"/>
    <n v="2018"/>
    <s v="002/2018"/>
    <x v="0"/>
    <s v="SCH_40EC"/>
    <x v="2"/>
    <s v="Customer F (1)"/>
    <s v="200015009513"/>
    <x v="0"/>
    <x v="1"/>
    <x v="43"/>
    <n v="1828"/>
    <n v="6507.68"/>
  </r>
  <r>
    <n v="2"/>
    <n v="2018"/>
    <s v="002/2018"/>
    <x v="0"/>
    <s v="SCH_40EC"/>
    <x v="2"/>
    <s v="Customer F (1)"/>
    <s v="200015009513"/>
    <x v="0"/>
    <x v="2"/>
    <x v="30"/>
    <n v="1828"/>
    <n v="11205.64"/>
  </r>
  <r>
    <n v="2"/>
    <n v="2018"/>
    <s v="002/2018"/>
    <x v="0"/>
    <s v="SCH_40EC"/>
    <x v="2"/>
    <s v="Customer F (1)"/>
    <s v="200015009513"/>
    <x v="0"/>
    <x v="3"/>
    <x v="3"/>
    <n v="0"/>
    <m/>
  </r>
  <r>
    <n v="2"/>
    <n v="2018"/>
    <s v="002/2018"/>
    <x v="0"/>
    <s v="SCH_40EC"/>
    <x v="2"/>
    <s v="Customer F (1)"/>
    <s v="200015009513"/>
    <x v="0"/>
    <x v="4"/>
    <x v="3"/>
    <n v="0"/>
    <m/>
  </r>
  <r>
    <n v="2"/>
    <n v="2018"/>
    <s v="002/2018"/>
    <x v="0"/>
    <s v="SCH_40EC"/>
    <x v="2"/>
    <s v="Customer F (1)"/>
    <s v="200015009513"/>
    <x v="0"/>
    <x v="5"/>
    <x v="3"/>
    <n v="0"/>
    <m/>
  </r>
  <r>
    <n v="2"/>
    <n v="2018"/>
    <s v="002/2018"/>
    <x v="0"/>
    <s v="SCH_40EC"/>
    <x v="2"/>
    <s v="Customer F (1)"/>
    <s v="200015009513"/>
    <x v="0"/>
    <x v="5"/>
    <x v="31"/>
    <n v="1087863"/>
    <n v="64652.76"/>
  </r>
  <r>
    <n v="2"/>
    <n v="2018"/>
    <s v="002/2018"/>
    <x v="0"/>
    <s v="SCH_40EC"/>
    <x v="2"/>
    <s v="Customer F (1)"/>
    <s v="200015009513"/>
    <x v="0"/>
    <x v="6"/>
    <x v="32"/>
    <n v="237527"/>
    <n v="306.41000000000003"/>
  </r>
  <r>
    <n v="2"/>
    <n v="2018"/>
    <s v="002/2018"/>
    <x v="0"/>
    <s v="SCH_40EC"/>
    <x v="4"/>
    <s v="Customer G (3)"/>
    <s v="200015787761"/>
    <x v="1"/>
    <x v="0"/>
    <x v="33"/>
    <n v="1"/>
    <n v="353.17"/>
  </r>
  <r>
    <n v="2"/>
    <n v="2018"/>
    <s v="002/2018"/>
    <x v="0"/>
    <s v="SCH_40EC"/>
    <x v="4"/>
    <s v="Customer G (3)"/>
    <s v="200015787761"/>
    <x v="1"/>
    <x v="1"/>
    <x v="46"/>
    <n v="5059"/>
    <n v="8600.64"/>
  </r>
  <r>
    <n v="2"/>
    <n v="2018"/>
    <s v="002/2018"/>
    <x v="0"/>
    <s v="SCH_40EC"/>
    <x v="4"/>
    <s v="Customer G (3)"/>
    <s v="200015787761"/>
    <x v="1"/>
    <x v="2"/>
    <x v="34"/>
    <n v="5059"/>
    <n v="29748.1"/>
  </r>
  <r>
    <n v="2"/>
    <n v="2018"/>
    <s v="002/2018"/>
    <x v="0"/>
    <s v="SCH_40EC"/>
    <x v="4"/>
    <s v="Customer G (3)"/>
    <s v="200015787761"/>
    <x v="1"/>
    <x v="3"/>
    <x v="3"/>
    <n v="0"/>
    <m/>
  </r>
  <r>
    <n v="2"/>
    <n v="2018"/>
    <s v="002/2018"/>
    <x v="0"/>
    <s v="SCH_40EC"/>
    <x v="4"/>
    <s v="Customer G (3)"/>
    <s v="200015787761"/>
    <x v="1"/>
    <x v="4"/>
    <x v="3"/>
    <n v="0"/>
    <m/>
  </r>
  <r>
    <n v="2"/>
    <n v="2018"/>
    <s v="002/2018"/>
    <x v="0"/>
    <s v="SCH_40EC"/>
    <x v="4"/>
    <s v="Customer G (3)"/>
    <s v="200015787761"/>
    <x v="1"/>
    <x v="5"/>
    <x v="3"/>
    <n v="0"/>
    <m/>
  </r>
  <r>
    <n v="2"/>
    <n v="2018"/>
    <s v="002/2018"/>
    <x v="0"/>
    <s v="SCH_40EC"/>
    <x v="4"/>
    <s v="Customer G (3)"/>
    <s v="200015787761"/>
    <x v="1"/>
    <x v="5"/>
    <x v="35"/>
    <n v="2491200"/>
    <n v="142588.81"/>
  </r>
  <r>
    <n v="2"/>
    <n v="2018"/>
    <s v="002/2018"/>
    <x v="0"/>
    <s v="SCH_40EC"/>
    <x v="4"/>
    <s v="Customer G (3)"/>
    <s v="200015787761"/>
    <x v="1"/>
    <x v="6"/>
    <x v="36"/>
    <n v="463200"/>
    <n v="509.52"/>
  </r>
  <r>
    <n v="2"/>
    <n v="2018"/>
    <s v="002/2018"/>
    <x v="0"/>
    <s v="SCH_40EC"/>
    <x v="3"/>
    <s v="Customer H (2)"/>
    <s v="200015843168"/>
    <x v="1"/>
    <x v="0"/>
    <x v="33"/>
    <n v="1"/>
    <n v="353.17"/>
  </r>
  <r>
    <n v="2"/>
    <n v="2018"/>
    <s v="002/2018"/>
    <x v="0"/>
    <s v="SCH_40EC"/>
    <x v="3"/>
    <s v="Customer H (2)"/>
    <s v="200015843168"/>
    <x v="1"/>
    <x v="1"/>
    <x v="47"/>
    <n v="511"/>
    <n v="3359.9"/>
  </r>
  <r>
    <n v="2"/>
    <n v="2018"/>
    <s v="002/2018"/>
    <x v="0"/>
    <s v="SCH_40EC"/>
    <x v="3"/>
    <s v="Customer H (2)"/>
    <s v="200015843168"/>
    <x v="1"/>
    <x v="2"/>
    <x v="34"/>
    <n v="511"/>
    <n v="3007.03"/>
  </r>
  <r>
    <n v="2"/>
    <n v="2018"/>
    <s v="002/2018"/>
    <x v="0"/>
    <s v="SCH_40EC"/>
    <x v="3"/>
    <s v="Customer H (2)"/>
    <s v="200015843168"/>
    <x v="1"/>
    <x v="5"/>
    <x v="3"/>
    <n v="0"/>
    <m/>
  </r>
  <r>
    <n v="2"/>
    <n v="2018"/>
    <s v="002/2018"/>
    <x v="0"/>
    <s v="SCH_40EC"/>
    <x v="3"/>
    <s v="Customer H (2)"/>
    <s v="200015843168"/>
    <x v="1"/>
    <x v="5"/>
    <x v="35"/>
    <n v="260065"/>
    <n v="14885.33"/>
  </r>
  <r>
    <n v="2"/>
    <n v="2018"/>
    <s v="002/2018"/>
    <x v="0"/>
    <s v="SCH_40EC"/>
    <x v="3"/>
    <s v="Customer H (2)"/>
    <s v="200015843168"/>
    <x v="1"/>
    <x v="6"/>
    <x v="36"/>
    <n v="75091"/>
    <n v="82.6"/>
  </r>
  <r>
    <n v="2"/>
    <n v="2018"/>
    <s v="002/2018"/>
    <x v="0"/>
    <s v="SCH_40EC"/>
    <x v="3"/>
    <s v="Customer H (2)"/>
    <s v="200015843366"/>
    <x v="1"/>
    <x v="0"/>
    <x v="33"/>
    <n v="1"/>
    <n v="353.17"/>
  </r>
  <r>
    <n v="2"/>
    <n v="2018"/>
    <s v="002/2018"/>
    <x v="0"/>
    <s v="SCH_40EC"/>
    <x v="3"/>
    <s v="Customer H (2)"/>
    <s v="200015843366"/>
    <x v="1"/>
    <x v="1"/>
    <x v="47"/>
    <n v="457"/>
    <n v="3000.68"/>
  </r>
  <r>
    <n v="2"/>
    <n v="2018"/>
    <s v="002/2018"/>
    <x v="0"/>
    <s v="SCH_40EC"/>
    <x v="3"/>
    <s v="Customer H (2)"/>
    <s v="200015843366"/>
    <x v="1"/>
    <x v="2"/>
    <x v="34"/>
    <n v="457"/>
    <n v="2685.54"/>
  </r>
  <r>
    <n v="2"/>
    <n v="2018"/>
    <s v="002/2018"/>
    <x v="0"/>
    <s v="SCH_40EC"/>
    <x v="3"/>
    <s v="Customer H (2)"/>
    <s v="200015843366"/>
    <x v="1"/>
    <x v="5"/>
    <x v="3"/>
    <n v="0"/>
    <m/>
  </r>
  <r>
    <n v="2"/>
    <n v="2018"/>
    <s v="002/2018"/>
    <x v="0"/>
    <s v="SCH_40EC"/>
    <x v="3"/>
    <s v="Customer H (2)"/>
    <s v="200015843366"/>
    <x v="1"/>
    <x v="5"/>
    <x v="35"/>
    <n v="172162"/>
    <n v="9854.0300000000007"/>
  </r>
  <r>
    <n v="2"/>
    <n v="2018"/>
    <s v="002/2018"/>
    <x v="0"/>
    <s v="SCH_40EC"/>
    <x v="3"/>
    <s v="Customer H (2)"/>
    <s v="200015843366"/>
    <x v="1"/>
    <x v="6"/>
    <x v="36"/>
    <n v="10355"/>
    <n v="11.39"/>
  </r>
  <r>
    <n v="2"/>
    <n v="2018"/>
    <s v="002/2018"/>
    <x v="0"/>
    <s v="SCH_40EC"/>
    <x v="3"/>
    <s v="Customer H (2)"/>
    <s v="200015843762"/>
    <x v="1"/>
    <x v="0"/>
    <x v="33"/>
    <n v="1"/>
    <n v="353.17"/>
  </r>
  <r>
    <n v="2"/>
    <n v="2018"/>
    <s v="002/2018"/>
    <x v="0"/>
    <s v="SCH_40EC"/>
    <x v="3"/>
    <s v="Customer H (2)"/>
    <s v="200015843762"/>
    <x v="1"/>
    <x v="1"/>
    <x v="47"/>
    <n v="459"/>
    <n v="3012.63"/>
  </r>
  <r>
    <n v="2"/>
    <n v="2018"/>
    <s v="002/2018"/>
    <x v="0"/>
    <s v="SCH_40EC"/>
    <x v="3"/>
    <s v="Customer H (2)"/>
    <s v="200015843762"/>
    <x v="1"/>
    <x v="2"/>
    <x v="34"/>
    <n v="459"/>
    <n v="2696.24"/>
  </r>
  <r>
    <n v="2"/>
    <n v="2018"/>
    <s v="002/2018"/>
    <x v="0"/>
    <s v="SCH_40EC"/>
    <x v="3"/>
    <s v="Customer H (2)"/>
    <s v="200015843762"/>
    <x v="1"/>
    <x v="5"/>
    <x v="3"/>
    <n v="0"/>
    <m/>
  </r>
  <r>
    <n v="2"/>
    <n v="2018"/>
    <s v="002/2018"/>
    <x v="0"/>
    <s v="SCH_40EC"/>
    <x v="3"/>
    <s v="Customer H (2)"/>
    <s v="200015843762"/>
    <x v="1"/>
    <x v="5"/>
    <x v="35"/>
    <n v="181317"/>
    <n v="10378.02"/>
  </r>
  <r>
    <n v="2"/>
    <n v="2018"/>
    <s v="002/2018"/>
    <x v="0"/>
    <s v="SCH_40EC"/>
    <x v="3"/>
    <s v="Customer H (2)"/>
    <s v="200015843762"/>
    <x v="1"/>
    <x v="6"/>
    <x v="36"/>
    <n v="40682"/>
    <n v="44.75"/>
  </r>
  <r>
    <n v="2"/>
    <n v="2018"/>
    <s v="002/2018"/>
    <x v="0"/>
    <s v="SCH_40EC"/>
    <x v="3"/>
    <s v="Customer H (2)"/>
    <s v="200015843929"/>
    <x v="1"/>
    <x v="0"/>
    <x v="33"/>
    <n v="1"/>
    <n v="353.17"/>
  </r>
  <r>
    <n v="2"/>
    <n v="2018"/>
    <s v="002/2018"/>
    <x v="0"/>
    <s v="SCH_40EC"/>
    <x v="3"/>
    <s v="Customer H (2)"/>
    <s v="200015843929"/>
    <x v="1"/>
    <x v="1"/>
    <x v="47"/>
    <n v="530"/>
    <n v="3482.91"/>
  </r>
  <r>
    <n v="2"/>
    <n v="2018"/>
    <s v="002/2018"/>
    <x v="0"/>
    <s v="SCH_40EC"/>
    <x v="3"/>
    <s v="Customer H (2)"/>
    <s v="200015843929"/>
    <x v="1"/>
    <x v="2"/>
    <x v="34"/>
    <n v="530"/>
    <n v="3117.13"/>
  </r>
  <r>
    <n v="2"/>
    <n v="2018"/>
    <s v="002/2018"/>
    <x v="0"/>
    <s v="SCH_40EC"/>
    <x v="3"/>
    <s v="Customer H (2)"/>
    <s v="200015843929"/>
    <x v="1"/>
    <x v="5"/>
    <x v="3"/>
    <n v="0"/>
    <m/>
  </r>
  <r>
    <n v="2"/>
    <n v="2018"/>
    <s v="002/2018"/>
    <x v="0"/>
    <s v="SCH_40EC"/>
    <x v="3"/>
    <s v="Customer H (2)"/>
    <s v="200015843929"/>
    <x v="1"/>
    <x v="5"/>
    <x v="35"/>
    <n v="227536"/>
    <n v="13023.45"/>
  </r>
  <r>
    <n v="2"/>
    <n v="2018"/>
    <s v="002/2018"/>
    <x v="0"/>
    <s v="SCH_40EC"/>
    <x v="3"/>
    <s v="Customer H (2)"/>
    <s v="200015843929"/>
    <x v="1"/>
    <x v="6"/>
    <x v="36"/>
    <n v="60709"/>
    <n v="66.78"/>
  </r>
  <r>
    <n v="2"/>
    <n v="2018"/>
    <s v="002/2018"/>
    <x v="0"/>
    <s v="SCH_40EC"/>
    <x v="4"/>
    <s v="Customer G (3)"/>
    <s v="200015844109"/>
    <x v="1"/>
    <x v="0"/>
    <x v="33"/>
    <n v="1"/>
    <n v="353.17"/>
  </r>
  <r>
    <n v="2"/>
    <n v="2018"/>
    <s v="002/2018"/>
    <x v="0"/>
    <s v="SCH_40EC"/>
    <x v="4"/>
    <s v="Customer G (3)"/>
    <s v="200015844109"/>
    <x v="1"/>
    <x v="1"/>
    <x v="46"/>
    <n v="0"/>
    <n v="0"/>
  </r>
  <r>
    <n v="2"/>
    <n v="2018"/>
    <s v="002/2018"/>
    <x v="0"/>
    <s v="SCH_40EC"/>
    <x v="4"/>
    <s v="Customer G (3)"/>
    <s v="200015844109"/>
    <x v="1"/>
    <x v="2"/>
    <x v="34"/>
    <n v="0"/>
    <n v="0"/>
  </r>
  <r>
    <n v="2"/>
    <n v="2018"/>
    <s v="002/2018"/>
    <x v="0"/>
    <s v="SCH_40EC"/>
    <x v="4"/>
    <s v="Customer G (3)"/>
    <s v="200015844109"/>
    <x v="1"/>
    <x v="3"/>
    <x v="3"/>
    <n v="0"/>
    <m/>
  </r>
  <r>
    <n v="2"/>
    <n v="2018"/>
    <s v="002/2018"/>
    <x v="0"/>
    <s v="SCH_40EC"/>
    <x v="4"/>
    <s v="Customer G (3)"/>
    <s v="200015844109"/>
    <x v="1"/>
    <x v="4"/>
    <x v="3"/>
    <n v="0"/>
    <m/>
  </r>
  <r>
    <n v="2"/>
    <n v="2018"/>
    <s v="002/2018"/>
    <x v="0"/>
    <s v="SCH_40EC"/>
    <x v="4"/>
    <s v="Customer G (3)"/>
    <s v="200015844109"/>
    <x v="1"/>
    <x v="5"/>
    <x v="35"/>
    <n v="0"/>
    <n v="0"/>
  </r>
  <r>
    <n v="2"/>
    <n v="2018"/>
    <s v="002/2018"/>
    <x v="0"/>
    <s v="SCH_40EC"/>
    <x v="2"/>
    <s v="Customer F (1)"/>
    <s v="200015844299"/>
    <x v="1"/>
    <x v="0"/>
    <x v="33"/>
    <n v="1"/>
    <n v="353.17"/>
  </r>
  <r>
    <n v="2"/>
    <n v="2018"/>
    <s v="002/2018"/>
    <x v="0"/>
    <s v="SCH_40EC"/>
    <x v="2"/>
    <s v="Customer F (1)"/>
    <s v="200015844299"/>
    <x v="1"/>
    <x v="1"/>
    <x v="44"/>
    <n v="432"/>
    <n v="1550.88"/>
  </r>
  <r>
    <n v="2"/>
    <n v="2018"/>
    <s v="002/2018"/>
    <x v="0"/>
    <s v="SCH_40EC"/>
    <x v="2"/>
    <s v="Customer F (1)"/>
    <s v="200015844299"/>
    <x v="1"/>
    <x v="2"/>
    <x v="34"/>
    <n v="432"/>
    <n v="2540.16"/>
  </r>
  <r>
    <n v="2"/>
    <n v="2018"/>
    <s v="002/2018"/>
    <x v="0"/>
    <s v="SCH_40EC"/>
    <x v="2"/>
    <s v="Customer F (1)"/>
    <s v="200015844299"/>
    <x v="1"/>
    <x v="3"/>
    <x v="3"/>
    <n v="0"/>
    <m/>
  </r>
  <r>
    <n v="2"/>
    <n v="2018"/>
    <s v="002/2018"/>
    <x v="0"/>
    <s v="SCH_40EC"/>
    <x v="2"/>
    <s v="Customer F (1)"/>
    <s v="200015844299"/>
    <x v="1"/>
    <x v="4"/>
    <x v="3"/>
    <n v="0"/>
    <m/>
  </r>
  <r>
    <n v="2"/>
    <n v="2018"/>
    <s v="002/2018"/>
    <x v="0"/>
    <s v="SCH_40EC"/>
    <x v="2"/>
    <s v="Customer F (1)"/>
    <s v="200015844299"/>
    <x v="1"/>
    <x v="5"/>
    <x v="3"/>
    <n v="0"/>
    <m/>
  </r>
  <r>
    <n v="2"/>
    <n v="2018"/>
    <s v="002/2018"/>
    <x v="0"/>
    <s v="SCH_40EC"/>
    <x v="2"/>
    <s v="Customer F (1)"/>
    <s v="200015844299"/>
    <x v="1"/>
    <x v="5"/>
    <x v="35"/>
    <n v="105600"/>
    <n v="6044.23"/>
  </r>
  <r>
    <n v="2"/>
    <n v="2018"/>
    <s v="002/2018"/>
    <x v="0"/>
    <s v="SCH_40EC"/>
    <x v="2"/>
    <s v="Customer F (1)"/>
    <s v="200015844299"/>
    <x v="1"/>
    <x v="6"/>
    <x v="36"/>
    <n v="31200"/>
    <n v="34.32"/>
  </r>
  <r>
    <n v="2"/>
    <n v="2018"/>
    <s v="002/2018"/>
    <x v="0"/>
    <s v="SCH_40EC"/>
    <x v="2"/>
    <s v="Customer F (1)"/>
    <s v="200015844489"/>
    <x v="1"/>
    <x v="0"/>
    <x v="33"/>
    <n v="1"/>
    <n v="353.17"/>
  </r>
  <r>
    <n v="2"/>
    <n v="2018"/>
    <s v="002/2018"/>
    <x v="0"/>
    <s v="SCH_40EC"/>
    <x v="2"/>
    <s v="Customer F (1)"/>
    <s v="200015844489"/>
    <x v="1"/>
    <x v="1"/>
    <x v="44"/>
    <n v="0"/>
    <n v="0"/>
  </r>
  <r>
    <n v="2"/>
    <n v="2018"/>
    <s v="002/2018"/>
    <x v="0"/>
    <s v="SCH_40EC"/>
    <x v="2"/>
    <s v="Customer F (1)"/>
    <s v="200015844489"/>
    <x v="1"/>
    <x v="2"/>
    <x v="34"/>
    <n v="0"/>
    <n v="0"/>
  </r>
  <r>
    <n v="2"/>
    <n v="2018"/>
    <s v="002/2018"/>
    <x v="0"/>
    <s v="SCH_40EC"/>
    <x v="2"/>
    <s v="Customer F (1)"/>
    <s v="200015844489"/>
    <x v="1"/>
    <x v="3"/>
    <x v="3"/>
    <n v="0"/>
    <m/>
  </r>
  <r>
    <n v="2"/>
    <n v="2018"/>
    <s v="002/2018"/>
    <x v="0"/>
    <s v="SCH_40EC"/>
    <x v="2"/>
    <s v="Customer F (1)"/>
    <s v="200015844489"/>
    <x v="1"/>
    <x v="4"/>
    <x v="3"/>
    <n v="0"/>
    <m/>
  </r>
  <r>
    <n v="2"/>
    <n v="2018"/>
    <s v="002/2018"/>
    <x v="0"/>
    <s v="SCH_40EC"/>
    <x v="2"/>
    <s v="Customer F (1)"/>
    <s v="200015844489"/>
    <x v="1"/>
    <x v="5"/>
    <x v="35"/>
    <n v="0"/>
    <n v="0"/>
  </r>
  <r>
    <n v="2"/>
    <n v="2018"/>
    <s v="002/2018"/>
    <x v="0"/>
    <s v="SCH_40EC"/>
    <x v="2"/>
    <s v="Customer F (1)"/>
    <s v="200017445277"/>
    <x v="1"/>
    <x v="0"/>
    <x v="33"/>
    <n v="1"/>
    <n v="353.17"/>
  </r>
  <r>
    <n v="2"/>
    <n v="2018"/>
    <s v="002/2018"/>
    <x v="0"/>
    <s v="SCH_40EC"/>
    <x v="2"/>
    <s v="Customer F (1)"/>
    <s v="200017445277"/>
    <x v="1"/>
    <x v="1"/>
    <x v="44"/>
    <n v="0"/>
    <n v="0"/>
  </r>
  <r>
    <n v="2"/>
    <n v="2018"/>
    <s v="002/2018"/>
    <x v="0"/>
    <s v="SCH_40EC"/>
    <x v="2"/>
    <s v="Customer F (1)"/>
    <s v="200017445277"/>
    <x v="1"/>
    <x v="2"/>
    <x v="34"/>
    <n v="0"/>
    <n v="0"/>
  </r>
  <r>
    <n v="2"/>
    <n v="2018"/>
    <s v="002/2018"/>
    <x v="0"/>
    <s v="SCH_40EC"/>
    <x v="2"/>
    <s v="Customer F (1)"/>
    <s v="200017445277"/>
    <x v="1"/>
    <x v="3"/>
    <x v="3"/>
    <n v="0"/>
    <m/>
  </r>
  <r>
    <n v="2"/>
    <n v="2018"/>
    <s v="002/2018"/>
    <x v="0"/>
    <s v="SCH_40EC"/>
    <x v="2"/>
    <s v="Customer F (1)"/>
    <s v="200017445277"/>
    <x v="1"/>
    <x v="4"/>
    <x v="3"/>
    <n v="0"/>
    <m/>
  </r>
  <r>
    <n v="2"/>
    <n v="2018"/>
    <s v="002/2018"/>
    <x v="0"/>
    <s v="SCH_40EC"/>
    <x v="2"/>
    <s v="Customer F (1)"/>
    <s v="200017445277"/>
    <x v="1"/>
    <x v="5"/>
    <x v="35"/>
    <n v="0"/>
    <n v="0"/>
  </r>
  <r>
    <n v="2"/>
    <n v="2018"/>
    <s v="002/2018"/>
    <x v="0"/>
    <s v="SCH_40EC"/>
    <x v="2"/>
    <s v="Customer F (1)"/>
    <s v="200017445434"/>
    <x v="1"/>
    <x v="0"/>
    <x v="33"/>
    <n v="1"/>
    <n v="353.17"/>
  </r>
  <r>
    <n v="2"/>
    <n v="2018"/>
    <s v="002/2018"/>
    <x v="0"/>
    <s v="SCH_40EC"/>
    <x v="2"/>
    <s v="Customer F (1)"/>
    <s v="200017445434"/>
    <x v="1"/>
    <x v="1"/>
    <x v="44"/>
    <n v="1363"/>
    <n v="4893.8900000000003"/>
  </r>
  <r>
    <n v="2"/>
    <n v="2018"/>
    <s v="002/2018"/>
    <x v="0"/>
    <s v="SCH_40EC"/>
    <x v="2"/>
    <s v="Customer F (1)"/>
    <s v="200017445434"/>
    <x v="1"/>
    <x v="2"/>
    <x v="34"/>
    <n v="1363"/>
    <n v="8015.62"/>
  </r>
  <r>
    <n v="2"/>
    <n v="2018"/>
    <s v="002/2018"/>
    <x v="0"/>
    <s v="SCH_40EC"/>
    <x v="2"/>
    <s v="Customer F (1)"/>
    <s v="200017445434"/>
    <x v="1"/>
    <x v="3"/>
    <x v="3"/>
    <n v="0"/>
    <m/>
  </r>
  <r>
    <n v="2"/>
    <n v="2018"/>
    <s v="002/2018"/>
    <x v="0"/>
    <s v="SCH_40EC"/>
    <x v="2"/>
    <s v="Customer F (1)"/>
    <s v="200017445434"/>
    <x v="1"/>
    <x v="4"/>
    <x v="3"/>
    <n v="0"/>
    <m/>
  </r>
  <r>
    <n v="2"/>
    <n v="2018"/>
    <s v="002/2018"/>
    <x v="0"/>
    <s v="SCH_40EC"/>
    <x v="2"/>
    <s v="Customer F (1)"/>
    <s v="200017445434"/>
    <x v="1"/>
    <x v="5"/>
    <x v="3"/>
    <n v="0"/>
    <m/>
  </r>
  <r>
    <n v="2"/>
    <n v="2018"/>
    <s v="002/2018"/>
    <x v="0"/>
    <s v="SCH_40EC"/>
    <x v="2"/>
    <s v="Customer F (1)"/>
    <s v="200017445434"/>
    <x v="1"/>
    <x v="5"/>
    <x v="35"/>
    <n v="842400"/>
    <n v="48216.45"/>
  </r>
  <r>
    <n v="2"/>
    <n v="2018"/>
    <s v="002/2018"/>
    <x v="0"/>
    <s v="SCH_40EC"/>
    <x v="2"/>
    <s v="Customer F (1)"/>
    <s v="200017445434"/>
    <x v="1"/>
    <x v="6"/>
    <x v="36"/>
    <n v="256800"/>
    <n v="282.48"/>
  </r>
  <r>
    <n v="2"/>
    <n v="2018"/>
    <s v="002/2018"/>
    <x v="0"/>
    <s v="SCH_40EC"/>
    <x v="2"/>
    <s v="Customer F (1)"/>
    <s v="200017461670"/>
    <x v="0"/>
    <x v="0"/>
    <x v="29"/>
    <n v="1"/>
    <n v="108.66"/>
  </r>
  <r>
    <n v="2"/>
    <n v="2018"/>
    <s v="002/2018"/>
    <x v="0"/>
    <s v="SCH_40EC"/>
    <x v="2"/>
    <s v="Customer F (1)"/>
    <s v="200017461670"/>
    <x v="0"/>
    <x v="1"/>
    <x v="43"/>
    <n v="683"/>
    <n v="2430.77"/>
  </r>
  <r>
    <n v="2"/>
    <n v="2018"/>
    <s v="002/2018"/>
    <x v="0"/>
    <s v="SCH_40EC"/>
    <x v="2"/>
    <s v="Customer F (1)"/>
    <s v="200017461670"/>
    <x v="0"/>
    <x v="2"/>
    <x v="30"/>
    <n v="683"/>
    <n v="4185.5600000000004"/>
  </r>
  <r>
    <n v="2"/>
    <n v="2018"/>
    <s v="002/2018"/>
    <x v="0"/>
    <s v="SCH_40EC"/>
    <x v="2"/>
    <s v="Customer F (1)"/>
    <s v="200017461670"/>
    <x v="0"/>
    <x v="3"/>
    <x v="3"/>
    <n v="0"/>
    <m/>
  </r>
  <r>
    <n v="2"/>
    <n v="2018"/>
    <s v="002/2018"/>
    <x v="0"/>
    <s v="SCH_40EC"/>
    <x v="2"/>
    <s v="Customer F (1)"/>
    <s v="200017461670"/>
    <x v="0"/>
    <x v="4"/>
    <x v="3"/>
    <n v="0"/>
    <m/>
  </r>
  <r>
    <n v="2"/>
    <n v="2018"/>
    <s v="002/2018"/>
    <x v="0"/>
    <s v="SCH_40EC"/>
    <x v="2"/>
    <s v="Customer F (1)"/>
    <s v="200017461670"/>
    <x v="0"/>
    <x v="5"/>
    <x v="3"/>
    <n v="0"/>
    <m/>
  </r>
  <r>
    <n v="2"/>
    <n v="2018"/>
    <s v="002/2018"/>
    <x v="0"/>
    <s v="SCH_40EC"/>
    <x v="2"/>
    <s v="Customer F (1)"/>
    <s v="200017461670"/>
    <x v="0"/>
    <x v="5"/>
    <x v="31"/>
    <n v="253200"/>
    <n v="15047.93"/>
  </r>
  <r>
    <n v="2"/>
    <n v="2018"/>
    <s v="002/2018"/>
    <x v="0"/>
    <s v="SCH_40EC"/>
    <x v="2"/>
    <s v="Customer F (1)"/>
    <s v="200017461670"/>
    <x v="0"/>
    <x v="6"/>
    <x v="32"/>
    <n v="63899"/>
    <n v="82.43"/>
  </r>
  <r>
    <n v="2"/>
    <n v="2018"/>
    <s v="002/2018"/>
    <x v="0"/>
    <s v="SCH_40EC"/>
    <x v="2"/>
    <s v="Customer F (1)"/>
    <s v="200019633367"/>
    <x v="0"/>
    <x v="0"/>
    <x v="29"/>
    <n v="4"/>
    <n v="434.64"/>
  </r>
  <r>
    <n v="2"/>
    <n v="2018"/>
    <s v="002/2018"/>
    <x v="0"/>
    <s v="SCH_40EC"/>
    <x v="2"/>
    <s v="Customer F (1)"/>
    <s v="200019633367"/>
    <x v="0"/>
    <x v="1"/>
    <x v="43"/>
    <n v="2457"/>
    <n v="8747.27"/>
  </r>
  <r>
    <n v="2"/>
    <n v="2018"/>
    <s v="002/2018"/>
    <x v="0"/>
    <s v="SCH_40EC"/>
    <x v="2"/>
    <s v="Customer F (1)"/>
    <s v="200019633367"/>
    <x v="0"/>
    <x v="2"/>
    <x v="30"/>
    <n v="2457"/>
    <n v="15062.02"/>
  </r>
  <r>
    <n v="2"/>
    <n v="2018"/>
    <s v="002/2018"/>
    <x v="0"/>
    <s v="SCH_40EC"/>
    <x v="2"/>
    <s v="Customer F (1)"/>
    <s v="200019633367"/>
    <x v="0"/>
    <x v="5"/>
    <x v="3"/>
    <n v="0"/>
    <m/>
  </r>
  <r>
    <n v="2"/>
    <n v="2018"/>
    <s v="002/2018"/>
    <x v="0"/>
    <s v="SCH_40EC"/>
    <x v="2"/>
    <s v="Customer F (1)"/>
    <s v="200019633367"/>
    <x v="0"/>
    <x v="5"/>
    <x v="31"/>
    <n v="712538"/>
    <n v="42346.82"/>
  </r>
  <r>
    <n v="2"/>
    <n v="2018"/>
    <s v="002/2018"/>
    <x v="0"/>
    <s v="SCH_40EC"/>
    <x v="2"/>
    <s v="Customer F (1)"/>
    <s v="200019633367"/>
    <x v="0"/>
    <x v="6"/>
    <x v="32"/>
    <n v="128984"/>
    <n v="166.39"/>
  </r>
  <r>
    <n v="2"/>
    <n v="2018"/>
    <s v="002/2018"/>
    <x v="0"/>
    <s v="SCH_40EC"/>
    <x v="2"/>
    <s v="Customer F (1)"/>
    <s v="200020690513"/>
    <x v="0"/>
    <x v="0"/>
    <x v="29"/>
    <n v="1"/>
    <n v="108.66"/>
  </r>
  <r>
    <n v="2"/>
    <n v="2018"/>
    <s v="002/2018"/>
    <x v="0"/>
    <s v="SCH_40EC"/>
    <x v="2"/>
    <s v="Customer F (1)"/>
    <s v="200020690513"/>
    <x v="0"/>
    <x v="1"/>
    <x v="43"/>
    <n v="677"/>
    <n v="2409.41"/>
  </r>
  <r>
    <n v="2"/>
    <n v="2018"/>
    <s v="002/2018"/>
    <x v="0"/>
    <s v="SCH_40EC"/>
    <x v="2"/>
    <s v="Customer F (1)"/>
    <s v="200020690513"/>
    <x v="0"/>
    <x v="2"/>
    <x v="30"/>
    <n v="677"/>
    <n v="4148.78"/>
  </r>
  <r>
    <n v="2"/>
    <n v="2018"/>
    <s v="002/2018"/>
    <x v="0"/>
    <s v="SCH_40EC"/>
    <x v="2"/>
    <s v="Customer F (1)"/>
    <s v="200020690513"/>
    <x v="0"/>
    <x v="3"/>
    <x v="3"/>
    <n v="0"/>
    <m/>
  </r>
  <r>
    <n v="2"/>
    <n v="2018"/>
    <s v="002/2018"/>
    <x v="0"/>
    <s v="SCH_40EC"/>
    <x v="2"/>
    <s v="Customer F (1)"/>
    <s v="200020690513"/>
    <x v="0"/>
    <x v="4"/>
    <x v="3"/>
    <n v="0"/>
    <m/>
  </r>
  <r>
    <n v="2"/>
    <n v="2018"/>
    <s v="002/2018"/>
    <x v="0"/>
    <s v="SCH_40EC"/>
    <x v="2"/>
    <s v="Customer F (1)"/>
    <s v="200020690513"/>
    <x v="0"/>
    <x v="5"/>
    <x v="3"/>
    <n v="0"/>
    <m/>
  </r>
  <r>
    <n v="2"/>
    <n v="2018"/>
    <s v="002/2018"/>
    <x v="0"/>
    <s v="SCH_40EC"/>
    <x v="2"/>
    <s v="Customer F (1)"/>
    <s v="200020690513"/>
    <x v="0"/>
    <x v="5"/>
    <x v="31"/>
    <n v="415200"/>
    <n v="24675.75"/>
  </r>
  <r>
    <n v="2"/>
    <n v="2018"/>
    <s v="002/2018"/>
    <x v="0"/>
    <s v="SCH_40EC"/>
    <x v="2"/>
    <s v="Customer F (1)"/>
    <s v="200020690513"/>
    <x v="0"/>
    <x v="6"/>
    <x v="32"/>
    <n v="56403"/>
    <n v="72.760000000000005"/>
  </r>
  <r>
    <n v="2"/>
    <n v="2018"/>
    <s v="002/2018"/>
    <x v="0"/>
    <s v="SCH_40EC"/>
    <x v="2"/>
    <s v="Customer F (1)"/>
    <s v="200020849622"/>
    <x v="1"/>
    <x v="0"/>
    <x v="33"/>
    <n v="1"/>
    <n v="353.17"/>
  </r>
  <r>
    <n v="2"/>
    <n v="2018"/>
    <s v="002/2018"/>
    <x v="0"/>
    <s v="SCH_40EC"/>
    <x v="2"/>
    <s v="Customer F (1)"/>
    <s v="200020849622"/>
    <x v="1"/>
    <x v="1"/>
    <x v="44"/>
    <n v="4742"/>
    <n v="17025.22"/>
  </r>
  <r>
    <n v="2"/>
    <n v="2018"/>
    <s v="002/2018"/>
    <x v="0"/>
    <s v="SCH_40EC"/>
    <x v="2"/>
    <s v="Customer F (1)"/>
    <s v="200020849622"/>
    <x v="1"/>
    <x v="2"/>
    <x v="34"/>
    <n v="4742"/>
    <n v="27885.31"/>
  </r>
  <r>
    <n v="2"/>
    <n v="2018"/>
    <s v="002/2018"/>
    <x v="0"/>
    <s v="SCH_40EC"/>
    <x v="2"/>
    <s v="Customer F (1)"/>
    <s v="200020849622"/>
    <x v="1"/>
    <x v="3"/>
    <x v="3"/>
    <n v="0"/>
    <m/>
  </r>
  <r>
    <n v="2"/>
    <n v="2018"/>
    <s v="002/2018"/>
    <x v="0"/>
    <s v="SCH_40EC"/>
    <x v="2"/>
    <s v="Customer F (1)"/>
    <s v="200020849622"/>
    <x v="1"/>
    <x v="4"/>
    <x v="3"/>
    <n v="0"/>
    <m/>
  </r>
  <r>
    <n v="2"/>
    <n v="2018"/>
    <s v="002/2018"/>
    <x v="0"/>
    <s v="SCH_40EC"/>
    <x v="2"/>
    <s v="Customer F (1)"/>
    <s v="200020849622"/>
    <x v="1"/>
    <x v="5"/>
    <x v="3"/>
    <n v="0"/>
    <m/>
  </r>
  <r>
    <n v="2"/>
    <n v="2018"/>
    <s v="002/2018"/>
    <x v="0"/>
    <s v="SCH_40EC"/>
    <x v="2"/>
    <s v="Customer F (1)"/>
    <s v="200020849622"/>
    <x v="1"/>
    <x v="5"/>
    <x v="35"/>
    <n v="2596800"/>
    <n v="148633.04"/>
  </r>
  <r>
    <n v="2"/>
    <n v="2018"/>
    <s v="002/2018"/>
    <x v="0"/>
    <s v="SCH_40EC"/>
    <x v="2"/>
    <s v="Customer F (1)"/>
    <s v="200020849622"/>
    <x v="1"/>
    <x v="6"/>
    <x v="36"/>
    <n v="0"/>
    <n v="0"/>
  </r>
  <r>
    <n v="2"/>
    <n v="2018"/>
    <s v="002/2018"/>
    <x v="0"/>
    <s v="SCH_40EC"/>
    <x v="2"/>
    <s v="Customer F (1)"/>
    <s v="200023741446"/>
    <x v="0"/>
    <x v="0"/>
    <x v="29"/>
    <n v="1"/>
    <n v="108.66"/>
  </r>
  <r>
    <n v="2"/>
    <n v="2018"/>
    <s v="002/2018"/>
    <x v="0"/>
    <s v="SCH_40EC"/>
    <x v="2"/>
    <s v="Customer F (1)"/>
    <s v="200023741446"/>
    <x v="0"/>
    <x v="1"/>
    <x v="43"/>
    <n v="360"/>
    <n v="1282.74"/>
  </r>
  <r>
    <n v="2"/>
    <n v="2018"/>
    <s v="002/2018"/>
    <x v="0"/>
    <s v="SCH_40EC"/>
    <x v="2"/>
    <s v="Customer F (1)"/>
    <s v="200023741446"/>
    <x v="0"/>
    <x v="2"/>
    <x v="30"/>
    <n v="360"/>
    <n v="2208.7600000000002"/>
  </r>
  <r>
    <n v="2"/>
    <n v="2018"/>
    <s v="002/2018"/>
    <x v="0"/>
    <s v="SCH_40EC"/>
    <x v="2"/>
    <s v="Customer F (1)"/>
    <s v="200023741446"/>
    <x v="0"/>
    <x v="3"/>
    <x v="3"/>
    <n v="0"/>
    <m/>
  </r>
  <r>
    <n v="2"/>
    <n v="2018"/>
    <s v="002/2018"/>
    <x v="0"/>
    <s v="SCH_40EC"/>
    <x v="2"/>
    <s v="Customer F (1)"/>
    <s v="200023741446"/>
    <x v="0"/>
    <x v="4"/>
    <x v="3"/>
    <n v="0"/>
    <m/>
  </r>
  <r>
    <n v="2"/>
    <n v="2018"/>
    <s v="002/2018"/>
    <x v="0"/>
    <s v="SCH_40EC"/>
    <x v="2"/>
    <s v="Customer F (1)"/>
    <s v="200023741446"/>
    <x v="0"/>
    <x v="5"/>
    <x v="3"/>
    <n v="0"/>
    <m/>
  </r>
  <r>
    <n v="2"/>
    <n v="2018"/>
    <s v="002/2018"/>
    <x v="0"/>
    <s v="SCH_40EC"/>
    <x v="2"/>
    <s v="Customer F (1)"/>
    <s v="200023741446"/>
    <x v="0"/>
    <x v="5"/>
    <x v="31"/>
    <n v="97120"/>
    <n v="5771.94"/>
  </r>
  <r>
    <n v="2"/>
    <n v="2018"/>
    <s v="002/2018"/>
    <x v="0"/>
    <s v="SCH_40EC"/>
    <x v="2"/>
    <s v="Customer F (1)"/>
    <s v="200023741446"/>
    <x v="0"/>
    <x v="6"/>
    <x v="32"/>
    <n v="15202"/>
    <n v="19.61"/>
  </r>
  <r>
    <n v="2"/>
    <n v="2018"/>
    <s v="002/2018"/>
    <x v="0"/>
    <s v="SCH_40EC"/>
    <x v="2"/>
    <s v="Customer F (1)"/>
    <s v="220010953846"/>
    <x v="1"/>
    <x v="0"/>
    <x v="33"/>
    <n v="1"/>
    <n v="353.17"/>
  </r>
  <r>
    <n v="2"/>
    <n v="2018"/>
    <s v="002/2018"/>
    <x v="0"/>
    <s v="SCH_40EC"/>
    <x v="2"/>
    <s v="Customer F (1)"/>
    <s v="220010953846"/>
    <x v="1"/>
    <x v="1"/>
    <x v="44"/>
    <n v="1574"/>
    <n v="5652.1"/>
  </r>
  <r>
    <n v="2"/>
    <n v="2018"/>
    <s v="002/2018"/>
    <x v="0"/>
    <s v="SCH_40EC"/>
    <x v="2"/>
    <s v="Customer F (1)"/>
    <s v="220010953846"/>
    <x v="1"/>
    <x v="2"/>
    <x v="34"/>
    <n v="1574"/>
    <n v="9257.4699999999993"/>
  </r>
  <r>
    <n v="2"/>
    <n v="2018"/>
    <s v="002/2018"/>
    <x v="0"/>
    <s v="SCH_40EC"/>
    <x v="2"/>
    <s v="Customer F (1)"/>
    <s v="220010953846"/>
    <x v="1"/>
    <x v="3"/>
    <x v="3"/>
    <n v="0"/>
    <m/>
  </r>
  <r>
    <n v="2"/>
    <n v="2018"/>
    <s v="002/2018"/>
    <x v="0"/>
    <s v="SCH_40EC"/>
    <x v="2"/>
    <s v="Customer F (1)"/>
    <s v="220010953846"/>
    <x v="1"/>
    <x v="4"/>
    <x v="3"/>
    <n v="0"/>
    <m/>
  </r>
  <r>
    <n v="2"/>
    <n v="2018"/>
    <s v="002/2018"/>
    <x v="0"/>
    <s v="SCH_40EC"/>
    <x v="2"/>
    <s v="Customer F (1)"/>
    <s v="220010953846"/>
    <x v="1"/>
    <x v="5"/>
    <x v="3"/>
    <n v="0"/>
    <m/>
  </r>
  <r>
    <n v="2"/>
    <n v="2018"/>
    <s v="002/2018"/>
    <x v="0"/>
    <s v="SCH_40EC"/>
    <x v="2"/>
    <s v="Customer F (1)"/>
    <s v="220010953846"/>
    <x v="1"/>
    <x v="5"/>
    <x v="35"/>
    <n v="888000"/>
    <n v="50826.46"/>
  </r>
  <r>
    <n v="2"/>
    <n v="2018"/>
    <s v="002/2018"/>
    <x v="0"/>
    <s v="SCH_40EC"/>
    <x v="2"/>
    <s v="Customer F (1)"/>
    <s v="220010953846"/>
    <x v="1"/>
    <x v="6"/>
    <x v="36"/>
    <n v="316800"/>
    <n v="348.48"/>
  </r>
  <r>
    <n v="2"/>
    <n v="2018"/>
    <s v="002/2018"/>
    <x v="0"/>
    <s v="SCH_40EC"/>
    <x v="3"/>
    <s v="Customer H (2)"/>
    <s v="220010955734"/>
    <x v="0"/>
    <x v="0"/>
    <x v="38"/>
    <n v="1"/>
    <n v="53.75"/>
  </r>
  <r>
    <n v="2"/>
    <n v="2018"/>
    <s v="002/2018"/>
    <x v="0"/>
    <s v="SCH_40EC"/>
    <x v="3"/>
    <s v="Customer H (2)"/>
    <s v="220010955734"/>
    <x v="0"/>
    <x v="0"/>
    <x v="29"/>
    <n v="1"/>
    <n v="108.66"/>
  </r>
  <r>
    <n v="2"/>
    <n v="2018"/>
    <s v="002/2018"/>
    <x v="0"/>
    <s v="SCH_40EC"/>
    <x v="3"/>
    <s v="Customer H (2)"/>
    <s v="220010955734"/>
    <x v="0"/>
    <x v="1"/>
    <x v="45"/>
    <n v="900"/>
    <n v="5891.86"/>
  </r>
  <r>
    <n v="2"/>
    <n v="2018"/>
    <s v="002/2018"/>
    <x v="0"/>
    <s v="SCH_40EC"/>
    <x v="3"/>
    <s v="Customer H (2)"/>
    <s v="220010955734"/>
    <x v="0"/>
    <x v="2"/>
    <x v="30"/>
    <n v="900"/>
    <n v="5514.06"/>
  </r>
  <r>
    <n v="2"/>
    <n v="2018"/>
    <s v="002/2018"/>
    <x v="0"/>
    <s v="SCH_40EC"/>
    <x v="3"/>
    <s v="Customer H (2)"/>
    <s v="220010955734"/>
    <x v="0"/>
    <x v="3"/>
    <x v="3"/>
    <n v="0"/>
    <m/>
  </r>
  <r>
    <n v="2"/>
    <n v="2018"/>
    <s v="002/2018"/>
    <x v="0"/>
    <s v="SCH_40EC"/>
    <x v="3"/>
    <s v="Customer H (2)"/>
    <s v="220010955734"/>
    <x v="0"/>
    <x v="4"/>
    <x v="3"/>
    <n v="0"/>
    <m/>
  </r>
  <r>
    <n v="2"/>
    <n v="2018"/>
    <s v="002/2018"/>
    <x v="0"/>
    <s v="SCH_40EC"/>
    <x v="3"/>
    <s v="Customer H (2)"/>
    <s v="220010955734"/>
    <x v="0"/>
    <x v="5"/>
    <x v="3"/>
    <n v="0"/>
    <m/>
  </r>
  <r>
    <n v="2"/>
    <n v="2018"/>
    <s v="002/2018"/>
    <x v="0"/>
    <s v="SCH_40EC"/>
    <x v="3"/>
    <s v="Customer H (2)"/>
    <s v="220010955734"/>
    <x v="0"/>
    <x v="5"/>
    <x v="31"/>
    <n v="334440"/>
    <n v="19876.11"/>
  </r>
  <r>
    <n v="2"/>
    <n v="2018"/>
    <s v="002/2018"/>
    <x v="0"/>
    <s v="SCH_40EC"/>
    <x v="3"/>
    <s v="Customer H (2)"/>
    <s v="220010955734"/>
    <x v="0"/>
    <x v="6"/>
    <x v="32"/>
    <n v="21783"/>
    <n v="28.1"/>
  </r>
  <r>
    <n v="2"/>
    <n v="2018"/>
    <s v="002/2018"/>
    <x v="0"/>
    <s v="SCH_40EC"/>
    <x v="2"/>
    <s v="Customer F (1)"/>
    <s v="220010955767"/>
    <x v="0"/>
    <x v="0"/>
    <x v="29"/>
    <n v="1"/>
    <n v="108.66"/>
  </r>
  <r>
    <n v="2"/>
    <n v="2018"/>
    <s v="002/2018"/>
    <x v="0"/>
    <s v="SCH_40EC"/>
    <x v="2"/>
    <s v="Customer F (1)"/>
    <s v="220010955767"/>
    <x v="0"/>
    <x v="1"/>
    <x v="43"/>
    <n v="764"/>
    <n v="2721.26"/>
  </r>
  <r>
    <n v="2"/>
    <n v="2018"/>
    <s v="002/2018"/>
    <x v="0"/>
    <s v="SCH_40EC"/>
    <x v="2"/>
    <s v="Customer F (1)"/>
    <s v="220010955767"/>
    <x v="0"/>
    <x v="2"/>
    <x v="30"/>
    <n v="764"/>
    <n v="4685.7700000000004"/>
  </r>
  <r>
    <n v="2"/>
    <n v="2018"/>
    <s v="002/2018"/>
    <x v="0"/>
    <s v="SCH_40EC"/>
    <x v="2"/>
    <s v="Customer F (1)"/>
    <s v="220010955767"/>
    <x v="0"/>
    <x v="3"/>
    <x v="3"/>
    <n v="0"/>
    <m/>
  </r>
  <r>
    <n v="2"/>
    <n v="2018"/>
    <s v="002/2018"/>
    <x v="0"/>
    <s v="SCH_40EC"/>
    <x v="2"/>
    <s v="Customer F (1)"/>
    <s v="220010955767"/>
    <x v="0"/>
    <x v="4"/>
    <x v="3"/>
    <n v="0"/>
    <m/>
  </r>
  <r>
    <n v="2"/>
    <n v="2018"/>
    <s v="002/2018"/>
    <x v="0"/>
    <s v="SCH_40EC"/>
    <x v="2"/>
    <s v="Customer F (1)"/>
    <s v="220010955767"/>
    <x v="0"/>
    <x v="5"/>
    <x v="3"/>
    <n v="0"/>
    <m/>
  </r>
  <r>
    <n v="2"/>
    <n v="2018"/>
    <s v="002/2018"/>
    <x v="0"/>
    <s v="SCH_40EC"/>
    <x v="2"/>
    <s v="Customer F (1)"/>
    <s v="220010955767"/>
    <x v="0"/>
    <x v="5"/>
    <x v="31"/>
    <n v="133800"/>
    <n v="7951.87"/>
  </r>
  <r>
    <n v="2"/>
    <n v="2018"/>
    <s v="002/2018"/>
    <x v="0"/>
    <s v="SCH_40EC"/>
    <x v="2"/>
    <s v="Customer F (1)"/>
    <s v="220010955767"/>
    <x v="0"/>
    <x v="6"/>
    <x v="32"/>
    <n v="8698"/>
    <n v="11.22"/>
  </r>
  <r>
    <n v="2"/>
    <n v="2018"/>
    <s v="002/2018"/>
    <x v="0"/>
    <s v="SCH_40EC"/>
    <x v="3"/>
    <s v="Customer H (2)"/>
    <s v="220010956344"/>
    <x v="1"/>
    <x v="0"/>
    <x v="33"/>
    <n v="2"/>
    <n v="663.53"/>
  </r>
  <r>
    <n v="2"/>
    <n v="2018"/>
    <s v="002/2018"/>
    <x v="0"/>
    <s v="SCH_40EC"/>
    <x v="3"/>
    <s v="Customer H (2)"/>
    <s v="220010956344"/>
    <x v="1"/>
    <x v="0"/>
    <x v="9"/>
    <n v="0"/>
    <n v="43.26"/>
  </r>
  <r>
    <n v="2"/>
    <n v="2018"/>
    <s v="002/2018"/>
    <x v="0"/>
    <s v="SCH_40EC"/>
    <x v="3"/>
    <s v="Customer H (2)"/>
    <s v="220010956344"/>
    <x v="1"/>
    <x v="1"/>
    <x v="3"/>
    <n v="0"/>
    <n v="0"/>
  </r>
  <r>
    <n v="2"/>
    <n v="2018"/>
    <s v="002/2018"/>
    <x v="0"/>
    <s v="SCH_40EC"/>
    <x v="3"/>
    <s v="Customer H (2)"/>
    <s v="220010956344"/>
    <x v="1"/>
    <x v="1"/>
    <x v="47"/>
    <n v="1365"/>
    <n v="8971.0400000000009"/>
  </r>
  <r>
    <n v="2"/>
    <n v="2018"/>
    <s v="002/2018"/>
    <x v="0"/>
    <s v="SCH_40EC"/>
    <x v="3"/>
    <s v="Customer H (2)"/>
    <s v="220010956344"/>
    <x v="1"/>
    <x v="2"/>
    <x v="10"/>
    <n v="87"/>
    <n v="327.14"/>
  </r>
  <r>
    <n v="2"/>
    <n v="2018"/>
    <s v="002/2018"/>
    <x v="0"/>
    <s v="SCH_40EC"/>
    <x v="3"/>
    <s v="Customer H (2)"/>
    <s v="220010956344"/>
    <x v="1"/>
    <x v="2"/>
    <x v="34"/>
    <n v="1365"/>
    <n v="8028.87"/>
  </r>
  <r>
    <n v="2"/>
    <n v="2018"/>
    <s v="002/2018"/>
    <x v="0"/>
    <s v="SCH_40EC"/>
    <x v="3"/>
    <s v="Customer H (2)"/>
    <s v="220010956344"/>
    <x v="1"/>
    <x v="3"/>
    <x v="3"/>
    <n v="0"/>
    <m/>
  </r>
  <r>
    <n v="2"/>
    <n v="2018"/>
    <s v="002/2018"/>
    <x v="0"/>
    <s v="SCH_40EC"/>
    <x v="3"/>
    <s v="Customer H (2)"/>
    <s v="220010956344"/>
    <x v="1"/>
    <x v="4"/>
    <x v="3"/>
    <n v="0"/>
    <m/>
  </r>
  <r>
    <n v="2"/>
    <n v="2018"/>
    <s v="002/2018"/>
    <x v="0"/>
    <s v="SCH_40EC"/>
    <x v="3"/>
    <s v="Customer H (2)"/>
    <s v="220010956344"/>
    <x v="1"/>
    <x v="5"/>
    <x v="3"/>
    <n v="0"/>
    <m/>
  </r>
  <r>
    <n v="2"/>
    <n v="2018"/>
    <s v="002/2018"/>
    <x v="0"/>
    <s v="SCH_40EC"/>
    <x v="3"/>
    <s v="Customer H (2)"/>
    <s v="220010956344"/>
    <x v="1"/>
    <x v="5"/>
    <x v="35"/>
    <n v="427664"/>
    <n v="24478.19"/>
  </r>
  <r>
    <n v="2"/>
    <n v="2018"/>
    <s v="002/2018"/>
    <x v="0"/>
    <s v="SCH_40EC"/>
    <x v="3"/>
    <s v="Customer H (2)"/>
    <s v="220010956344"/>
    <x v="1"/>
    <x v="5"/>
    <x v="11"/>
    <n v="29236"/>
    <n v="1846.91"/>
  </r>
  <r>
    <n v="2"/>
    <n v="2018"/>
    <s v="002/2018"/>
    <x v="0"/>
    <s v="SCH_40EC"/>
    <x v="3"/>
    <s v="Customer H (2)"/>
    <s v="220010956344"/>
    <x v="1"/>
    <x v="6"/>
    <x v="12"/>
    <n v="74"/>
    <n v="0.08"/>
  </r>
  <r>
    <n v="2"/>
    <n v="2018"/>
    <s v="002/2018"/>
    <x v="0"/>
    <s v="SCH_40EC"/>
    <x v="3"/>
    <s v="Customer H (2)"/>
    <s v="220010956344"/>
    <x v="1"/>
    <x v="6"/>
    <x v="36"/>
    <n v="1127"/>
    <n v="1.24"/>
  </r>
  <r>
    <n v="2"/>
    <n v="2018"/>
    <s v="002/2018"/>
    <x v="0"/>
    <s v="SCH_40EC"/>
    <x v="3"/>
    <s v="Customer H (2)"/>
    <s v="220010956369"/>
    <x v="0"/>
    <x v="0"/>
    <x v="38"/>
    <n v="1"/>
    <n v="53.75"/>
  </r>
  <r>
    <n v="2"/>
    <n v="2018"/>
    <s v="002/2018"/>
    <x v="0"/>
    <s v="SCH_40EC"/>
    <x v="3"/>
    <s v="Customer H (2)"/>
    <s v="220010956369"/>
    <x v="0"/>
    <x v="1"/>
    <x v="45"/>
    <n v="167"/>
    <n v="1096.21"/>
  </r>
  <r>
    <n v="2"/>
    <n v="2018"/>
    <s v="002/2018"/>
    <x v="0"/>
    <s v="SCH_40EC"/>
    <x v="3"/>
    <s v="Customer H (2)"/>
    <s v="220010956369"/>
    <x v="0"/>
    <x v="2"/>
    <x v="30"/>
    <n v="167"/>
    <n v="1025.92"/>
  </r>
  <r>
    <n v="2"/>
    <n v="2018"/>
    <s v="002/2018"/>
    <x v="0"/>
    <s v="SCH_40EC"/>
    <x v="3"/>
    <s v="Customer H (2)"/>
    <s v="220010956369"/>
    <x v="0"/>
    <x v="3"/>
    <x v="3"/>
    <n v="0"/>
    <m/>
  </r>
  <r>
    <n v="2"/>
    <n v="2018"/>
    <s v="002/2018"/>
    <x v="0"/>
    <s v="SCH_40EC"/>
    <x v="3"/>
    <s v="Customer H (2)"/>
    <s v="220010956369"/>
    <x v="0"/>
    <x v="4"/>
    <x v="3"/>
    <n v="0"/>
    <m/>
  </r>
  <r>
    <n v="2"/>
    <n v="2018"/>
    <s v="002/2018"/>
    <x v="0"/>
    <s v="SCH_40EC"/>
    <x v="3"/>
    <s v="Customer H (2)"/>
    <s v="220010956369"/>
    <x v="0"/>
    <x v="5"/>
    <x v="3"/>
    <n v="0"/>
    <m/>
  </r>
  <r>
    <n v="2"/>
    <n v="2018"/>
    <s v="002/2018"/>
    <x v="0"/>
    <s v="SCH_40EC"/>
    <x v="3"/>
    <s v="Customer H (2)"/>
    <s v="220010956369"/>
    <x v="0"/>
    <x v="5"/>
    <x v="31"/>
    <n v="72960"/>
    <n v="4336.09"/>
  </r>
  <r>
    <n v="2"/>
    <n v="2018"/>
    <s v="002/2018"/>
    <x v="0"/>
    <s v="SCH_40EC"/>
    <x v="3"/>
    <s v="Customer H (2)"/>
    <s v="220010956369"/>
    <x v="0"/>
    <x v="6"/>
    <x v="32"/>
    <n v="10116"/>
    <n v="13.05"/>
  </r>
  <r>
    <n v="2"/>
    <n v="2018"/>
    <s v="002/2018"/>
    <x v="0"/>
    <s v="SCH_40EC"/>
    <x v="3"/>
    <s v="Customer H (2)"/>
    <s v="220010956377"/>
    <x v="1"/>
    <x v="0"/>
    <x v="33"/>
    <n v="1"/>
    <n v="353.17"/>
  </r>
  <r>
    <n v="2"/>
    <n v="2018"/>
    <s v="002/2018"/>
    <x v="0"/>
    <s v="SCH_40EC"/>
    <x v="3"/>
    <s v="Customer H (2)"/>
    <s v="220010956377"/>
    <x v="1"/>
    <x v="1"/>
    <x v="47"/>
    <n v="599"/>
    <n v="3934.12"/>
  </r>
  <r>
    <n v="2"/>
    <n v="2018"/>
    <s v="002/2018"/>
    <x v="0"/>
    <s v="SCH_40EC"/>
    <x v="3"/>
    <s v="Customer H (2)"/>
    <s v="220010956377"/>
    <x v="1"/>
    <x v="2"/>
    <x v="34"/>
    <n v="599"/>
    <n v="3520.94"/>
  </r>
  <r>
    <n v="2"/>
    <n v="2018"/>
    <s v="002/2018"/>
    <x v="0"/>
    <s v="SCH_40EC"/>
    <x v="3"/>
    <s v="Customer H (2)"/>
    <s v="220010956377"/>
    <x v="1"/>
    <x v="3"/>
    <x v="3"/>
    <n v="0"/>
    <m/>
  </r>
  <r>
    <n v="2"/>
    <n v="2018"/>
    <s v="002/2018"/>
    <x v="0"/>
    <s v="SCH_40EC"/>
    <x v="3"/>
    <s v="Customer H (2)"/>
    <s v="220010956377"/>
    <x v="1"/>
    <x v="4"/>
    <x v="3"/>
    <n v="0"/>
    <m/>
  </r>
  <r>
    <n v="2"/>
    <n v="2018"/>
    <s v="002/2018"/>
    <x v="0"/>
    <s v="SCH_40EC"/>
    <x v="3"/>
    <s v="Customer H (2)"/>
    <s v="220010956377"/>
    <x v="1"/>
    <x v="5"/>
    <x v="3"/>
    <n v="0"/>
    <m/>
  </r>
  <r>
    <n v="2"/>
    <n v="2018"/>
    <s v="002/2018"/>
    <x v="0"/>
    <s v="SCH_40EC"/>
    <x v="3"/>
    <s v="Customer H (2)"/>
    <s v="220010956377"/>
    <x v="1"/>
    <x v="5"/>
    <x v="35"/>
    <n v="363600"/>
    <n v="20811.37"/>
  </r>
  <r>
    <n v="2"/>
    <n v="2018"/>
    <s v="002/2018"/>
    <x v="0"/>
    <s v="SCH_40EC"/>
    <x v="3"/>
    <s v="Customer H (2)"/>
    <s v="220010956377"/>
    <x v="1"/>
    <x v="6"/>
    <x v="36"/>
    <n v="0"/>
    <n v="0"/>
  </r>
  <r>
    <n v="2"/>
    <n v="2018"/>
    <s v="002/2018"/>
    <x v="0"/>
    <s v="SCH_40EC"/>
    <x v="2"/>
    <s v="Customer F (1)"/>
    <s v="220010956385"/>
    <x v="0"/>
    <x v="0"/>
    <x v="29"/>
    <n v="1"/>
    <n v="108.66"/>
  </r>
  <r>
    <n v="2"/>
    <n v="2018"/>
    <s v="002/2018"/>
    <x v="0"/>
    <s v="SCH_40EC"/>
    <x v="2"/>
    <s v="Customer F (1)"/>
    <s v="220010956385"/>
    <x v="0"/>
    <x v="1"/>
    <x v="43"/>
    <n v="281"/>
    <n v="999.65"/>
  </r>
  <r>
    <n v="2"/>
    <n v="2018"/>
    <s v="002/2018"/>
    <x v="0"/>
    <s v="SCH_40EC"/>
    <x v="2"/>
    <s v="Customer F (1)"/>
    <s v="220010956385"/>
    <x v="0"/>
    <x v="2"/>
    <x v="30"/>
    <n v="281"/>
    <n v="1721.3"/>
  </r>
  <r>
    <n v="2"/>
    <n v="2018"/>
    <s v="002/2018"/>
    <x v="0"/>
    <s v="SCH_40EC"/>
    <x v="2"/>
    <s v="Customer F (1)"/>
    <s v="220010956385"/>
    <x v="0"/>
    <x v="3"/>
    <x v="3"/>
    <n v="0"/>
    <m/>
  </r>
  <r>
    <n v="2"/>
    <n v="2018"/>
    <s v="002/2018"/>
    <x v="0"/>
    <s v="SCH_40EC"/>
    <x v="2"/>
    <s v="Customer F (1)"/>
    <s v="220010956385"/>
    <x v="0"/>
    <x v="4"/>
    <x v="3"/>
    <n v="0"/>
    <m/>
  </r>
  <r>
    <n v="2"/>
    <n v="2018"/>
    <s v="002/2018"/>
    <x v="0"/>
    <s v="SCH_40EC"/>
    <x v="2"/>
    <s v="Customer F (1)"/>
    <s v="220010956385"/>
    <x v="0"/>
    <x v="5"/>
    <x v="3"/>
    <n v="0"/>
    <m/>
  </r>
  <r>
    <n v="2"/>
    <n v="2018"/>
    <s v="002/2018"/>
    <x v="0"/>
    <s v="SCH_40EC"/>
    <x v="2"/>
    <s v="Customer F (1)"/>
    <s v="220010956385"/>
    <x v="0"/>
    <x v="5"/>
    <x v="31"/>
    <n v="144600"/>
    <n v="8593.7199999999993"/>
  </r>
  <r>
    <n v="2"/>
    <n v="2018"/>
    <s v="002/2018"/>
    <x v="0"/>
    <s v="SCH_40EC"/>
    <x v="2"/>
    <s v="Customer F (1)"/>
    <s v="220010956385"/>
    <x v="0"/>
    <x v="6"/>
    <x v="32"/>
    <n v="22202"/>
    <n v="28.64"/>
  </r>
  <r>
    <n v="2"/>
    <n v="2018"/>
    <s v="002/2018"/>
    <x v="0"/>
    <s v="SCH_40EC"/>
    <x v="2"/>
    <s v="Customer F (1)"/>
    <s v="220010957714"/>
    <x v="0"/>
    <x v="0"/>
    <x v="29"/>
    <n v="1"/>
    <n v="108.66"/>
  </r>
  <r>
    <n v="2"/>
    <n v="2018"/>
    <s v="002/2018"/>
    <x v="0"/>
    <s v="SCH_40EC"/>
    <x v="2"/>
    <s v="Customer F (1)"/>
    <s v="220010957714"/>
    <x v="0"/>
    <x v="1"/>
    <x v="43"/>
    <n v="1018"/>
    <n v="3622.66"/>
  </r>
  <r>
    <n v="2"/>
    <n v="2018"/>
    <s v="002/2018"/>
    <x v="0"/>
    <s v="SCH_40EC"/>
    <x v="2"/>
    <s v="Customer F (1)"/>
    <s v="220010957714"/>
    <x v="0"/>
    <x v="2"/>
    <x v="30"/>
    <n v="1018"/>
    <n v="6237.89"/>
  </r>
  <r>
    <n v="2"/>
    <n v="2018"/>
    <s v="002/2018"/>
    <x v="0"/>
    <s v="SCH_40EC"/>
    <x v="2"/>
    <s v="Customer F (1)"/>
    <s v="220010957714"/>
    <x v="0"/>
    <x v="3"/>
    <x v="3"/>
    <n v="0"/>
    <m/>
  </r>
  <r>
    <n v="2"/>
    <n v="2018"/>
    <s v="002/2018"/>
    <x v="0"/>
    <s v="SCH_40EC"/>
    <x v="2"/>
    <s v="Customer F (1)"/>
    <s v="220010957714"/>
    <x v="0"/>
    <x v="4"/>
    <x v="3"/>
    <n v="0"/>
    <m/>
  </r>
  <r>
    <n v="2"/>
    <n v="2018"/>
    <s v="002/2018"/>
    <x v="0"/>
    <s v="SCH_40EC"/>
    <x v="2"/>
    <s v="Customer F (1)"/>
    <s v="220010957714"/>
    <x v="0"/>
    <x v="5"/>
    <x v="3"/>
    <n v="0"/>
    <m/>
  </r>
  <r>
    <n v="2"/>
    <n v="2018"/>
    <s v="002/2018"/>
    <x v="0"/>
    <s v="SCH_40EC"/>
    <x v="2"/>
    <s v="Customer F (1)"/>
    <s v="220010957714"/>
    <x v="0"/>
    <x v="5"/>
    <x v="31"/>
    <n v="615900"/>
    <n v="36603.550000000003"/>
  </r>
  <r>
    <n v="2"/>
    <n v="2018"/>
    <s v="002/2018"/>
    <x v="0"/>
    <s v="SCH_40EC"/>
    <x v="2"/>
    <s v="Customer F (1)"/>
    <s v="220010957714"/>
    <x v="0"/>
    <x v="6"/>
    <x v="32"/>
    <n v="0"/>
    <n v="0"/>
  </r>
  <r>
    <n v="2"/>
    <n v="2018"/>
    <s v="002/2018"/>
    <x v="0"/>
    <s v="SCH_40EC"/>
    <x v="5"/>
    <s v="Customer E (9)"/>
    <s v="220010957748"/>
    <x v="0"/>
    <x v="0"/>
    <x v="29"/>
    <n v="1"/>
    <n v="108.66"/>
  </r>
  <r>
    <n v="2"/>
    <n v="2018"/>
    <s v="002/2018"/>
    <x v="0"/>
    <s v="SCH_40EC"/>
    <x v="5"/>
    <s v="Customer E (9)"/>
    <s v="220010957748"/>
    <x v="0"/>
    <x v="1"/>
    <x v="48"/>
    <n v="490"/>
    <n v="2614.46"/>
  </r>
  <r>
    <n v="2"/>
    <n v="2018"/>
    <s v="002/2018"/>
    <x v="0"/>
    <s v="SCH_40EC"/>
    <x v="5"/>
    <s v="Customer E (9)"/>
    <s v="220010957748"/>
    <x v="0"/>
    <x v="2"/>
    <x v="30"/>
    <n v="490"/>
    <n v="3001.25"/>
  </r>
  <r>
    <n v="2"/>
    <n v="2018"/>
    <s v="002/2018"/>
    <x v="0"/>
    <s v="SCH_40EC"/>
    <x v="5"/>
    <s v="Customer E (9)"/>
    <s v="220010957748"/>
    <x v="0"/>
    <x v="3"/>
    <x v="3"/>
    <n v="0"/>
    <m/>
  </r>
  <r>
    <n v="2"/>
    <n v="2018"/>
    <s v="002/2018"/>
    <x v="0"/>
    <s v="SCH_40EC"/>
    <x v="5"/>
    <s v="Customer E (9)"/>
    <s v="220010957748"/>
    <x v="0"/>
    <x v="4"/>
    <x v="3"/>
    <n v="0"/>
    <m/>
  </r>
  <r>
    <n v="2"/>
    <n v="2018"/>
    <s v="002/2018"/>
    <x v="0"/>
    <s v="SCH_40EC"/>
    <x v="5"/>
    <s v="Customer E (9)"/>
    <s v="220010957748"/>
    <x v="0"/>
    <x v="5"/>
    <x v="3"/>
    <n v="0"/>
    <m/>
  </r>
  <r>
    <n v="2"/>
    <n v="2018"/>
    <s v="002/2018"/>
    <x v="0"/>
    <s v="SCH_40EC"/>
    <x v="5"/>
    <s v="Customer E (9)"/>
    <s v="220010957748"/>
    <x v="0"/>
    <x v="5"/>
    <x v="31"/>
    <n v="135900"/>
    <n v="8076.67"/>
  </r>
  <r>
    <n v="2"/>
    <n v="2018"/>
    <s v="002/2018"/>
    <x v="0"/>
    <s v="SCH_40EC"/>
    <x v="5"/>
    <s v="Customer E (9)"/>
    <s v="220010957748"/>
    <x v="0"/>
    <x v="6"/>
    <x v="32"/>
    <n v="0"/>
    <n v="0"/>
  </r>
  <r>
    <n v="2"/>
    <n v="2018"/>
    <s v="002/2018"/>
    <x v="0"/>
    <s v="SCH_40EC"/>
    <x v="5"/>
    <s v="Customer E (9)"/>
    <s v="220010957755"/>
    <x v="0"/>
    <x v="0"/>
    <x v="29"/>
    <n v="1"/>
    <n v="108.66"/>
  </r>
  <r>
    <n v="2"/>
    <n v="2018"/>
    <s v="002/2018"/>
    <x v="0"/>
    <s v="SCH_40EC"/>
    <x v="5"/>
    <s v="Customer E (9)"/>
    <s v="220010957755"/>
    <x v="0"/>
    <x v="1"/>
    <x v="48"/>
    <n v="887"/>
    <n v="4735.51"/>
  </r>
  <r>
    <n v="2"/>
    <n v="2018"/>
    <s v="002/2018"/>
    <x v="0"/>
    <s v="SCH_40EC"/>
    <x v="5"/>
    <s v="Customer E (9)"/>
    <s v="220010957755"/>
    <x v="0"/>
    <x v="2"/>
    <x v="30"/>
    <n v="887"/>
    <n v="5436.08"/>
  </r>
  <r>
    <n v="2"/>
    <n v="2018"/>
    <s v="002/2018"/>
    <x v="0"/>
    <s v="SCH_40EC"/>
    <x v="5"/>
    <s v="Customer E (9)"/>
    <s v="220010957755"/>
    <x v="0"/>
    <x v="3"/>
    <x v="3"/>
    <n v="0"/>
    <m/>
  </r>
  <r>
    <n v="2"/>
    <n v="2018"/>
    <s v="002/2018"/>
    <x v="0"/>
    <s v="SCH_40EC"/>
    <x v="5"/>
    <s v="Customer E (9)"/>
    <s v="220010957755"/>
    <x v="0"/>
    <x v="4"/>
    <x v="3"/>
    <n v="0"/>
    <m/>
  </r>
  <r>
    <n v="2"/>
    <n v="2018"/>
    <s v="002/2018"/>
    <x v="0"/>
    <s v="SCH_40EC"/>
    <x v="5"/>
    <s v="Customer E (9)"/>
    <s v="220010957755"/>
    <x v="0"/>
    <x v="5"/>
    <x v="3"/>
    <n v="0"/>
    <m/>
  </r>
  <r>
    <n v="2"/>
    <n v="2018"/>
    <s v="002/2018"/>
    <x v="0"/>
    <s v="SCH_40EC"/>
    <x v="5"/>
    <s v="Customer E (9)"/>
    <s v="220010957755"/>
    <x v="0"/>
    <x v="5"/>
    <x v="31"/>
    <n v="554100"/>
    <n v="32930.720000000001"/>
  </r>
  <r>
    <n v="2"/>
    <n v="2018"/>
    <s v="002/2018"/>
    <x v="0"/>
    <s v="SCH_40EC"/>
    <x v="5"/>
    <s v="Customer E (9)"/>
    <s v="220010957755"/>
    <x v="0"/>
    <x v="6"/>
    <x v="32"/>
    <n v="0"/>
    <n v="0"/>
  </r>
  <r>
    <n v="2"/>
    <n v="2018"/>
    <s v="002/2018"/>
    <x v="0"/>
    <s v="SCH_40EC"/>
    <x v="5"/>
    <s v="Customer E (9)"/>
    <s v="220010957763"/>
    <x v="0"/>
    <x v="0"/>
    <x v="29"/>
    <n v="1"/>
    <n v="108.66"/>
  </r>
  <r>
    <n v="2"/>
    <n v="2018"/>
    <s v="002/2018"/>
    <x v="0"/>
    <s v="SCH_40EC"/>
    <x v="5"/>
    <s v="Customer E (9)"/>
    <s v="220010957763"/>
    <x v="0"/>
    <x v="1"/>
    <x v="48"/>
    <n v="348"/>
    <n v="1858.32"/>
  </r>
  <r>
    <n v="2"/>
    <n v="2018"/>
    <s v="002/2018"/>
    <x v="0"/>
    <s v="SCH_40EC"/>
    <x v="5"/>
    <s v="Customer E (9)"/>
    <s v="220010957763"/>
    <x v="0"/>
    <x v="2"/>
    <x v="30"/>
    <n v="348"/>
    <n v="2133.2399999999998"/>
  </r>
  <r>
    <n v="2"/>
    <n v="2018"/>
    <s v="002/2018"/>
    <x v="0"/>
    <s v="SCH_40EC"/>
    <x v="5"/>
    <s v="Customer E (9)"/>
    <s v="220010957763"/>
    <x v="0"/>
    <x v="3"/>
    <x v="3"/>
    <n v="0"/>
    <m/>
  </r>
  <r>
    <n v="2"/>
    <n v="2018"/>
    <s v="002/2018"/>
    <x v="0"/>
    <s v="SCH_40EC"/>
    <x v="5"/>
    <s v="Customer E (9)"/>
    <s v="220010957763"/>
    <x v="0"/>
    <x v="4"/>
    <x v="3"/>
    <n v="0"/>
    <m/>
  </r>
  <r>
    <n v="2"/>
    <n v="2018"/>
    <s v="002/2018"/>
    <x v="0"/>
    <s v="SCH_40EC"/>
    <x v="5"/>
    <s v="Customer E (9)"/>
    <s v="220010957763"/>
    <x v="0"/>
    <x v="5"/>
    <x v="3"/>
    <n v="0"/>
    <m/>
  </r>
  <r>
    <n v="2"/>
    <n v="2018"/>
    <s v="002/2018"/>
    <x v="0"/>
    <s v="SCH_40EC"/>
    <x v="5"/>
    <s v="Customer E (9)"/>
    <s v="220010957763"/>
    <x v="0"/>
    <x v="5"/>
    <x v="31"/>
    <n v="154800"/>
    <n v="9199.92"/>
  </r>
  <r>
    <n v="2"/>
    <n v="2018"/>
    <s v="002/2018"/>
    <x v="0"/>
    <s v="SCH_40EC"/>
    <x v="5"/>
    <s v="Customer E (9)"/>
    <s v="220010957763"/>
    <x v="0"/>
    <x v="6"/>
    <x v="32"/>
    <n v="22202"/>
    <n v="28.64"/>
  </r>
  <r>
    <n v="2"/>
    <n v="2018"/>
    <s v="002/2018"/>
    <x v="0"/>
    <s v="SCH_40EC"/>
    <x v="2"/>
    <s v="Customer F (1)"/>
    <s v="220010957789"/>
    <x v="0"/>
    <x v="0"/>
    <x v="29"/>
    <n v="1"/>
    <n v="108.66"/>
  </r>
  <r>
    <n v="2"/>
    <n v="2018"/>
    <s v="002/2018"/>
    <x v="0"/>
    <s v="SCH_40EC"/>
    <x v="2"/>
    <s v="Customer F (1)"/>
    <s v="220010957789"/>
    <x v="0"/>
    <x v="1"/>
    <x v="43"/>
    <n v="420"/>
    <n v="1495.2"/>
  </r>
  <r>
    <n v="2"/>
    <n v="2018"/>
    <s v="002/2018"/>
    <x v="0"/>
    <s v="SCH_40EC"/>
    <x v="2"/>
    <s v="Customer F (1)"/>
    <s v="220010957789"/>
    <x v="0"/>
    <x v="2"/>
    <x v="30"/>
    <n v="420"/>
    <n v="2574.6"/>
  </r>
  <r>
    <n v="2"/>
    <n v="2018"/>
    <s v="002/2018"/>
    <x v="0"/>
    <s v="SCH_40EC"/>
    <x v="2"/>
    <s v="Customer F (1)"/>
    <s v="220010957789"/>
    <x v="0"/>
    <x v="3"/>
    <x v="3"/>
    <n v="0"/>
    <m/>
  </r>
  <r>
    <n v="2"/>
    <n v="2018"/>
    <s v="002/2018"/>
    <x v="0"/>
    <s v="SCH_40EC"/>
    <x v="2"/>
    <s v="Customer F (1)"/>
    <s v="220010957789"/>
    <x v="0"/>
    <x v="4"/>
    <x v="3"/>
    <n v="0"/>
    <m/>
  </r>
  <r>
    <n v="2"/>
    <n v="2018"/>
    <s v="002/2018"/>
    <x v="0"/>
    <s v="SCH_40EC"/>
    <x v="2"/>
    <s v="Customer F (1)"/>
    <s v="220010957789"/>
    <x v="0"/>
    <x v="5"/>
    <x v="3"/>
    <n v="0"/>
    <m/>
  </r>
  <r>
    <n v="2"/>
    <n v="2018"/>
    <s v="002/2018"/>
    <x v="0"/>
    <s v="SCH_40EC"/>
    <x v="2"/>
    <s v="Customer F (1)"/>
    <s v="220010957789"/>
    <x v="0"/>
    <x v="5"/>
    <x v="31"/>
    <n v="20100"/>
    <n v="1194.56"/>
  </r>
  <r>
    <n v="2"/>
    <n v="2018"/>
    <s v="002/2018"/>
    <x v="0"/>
    <s v="SCH_40EC"/>
    <x v="2"/>
    <s v="Customer F (1)"/>
    <s v="220010957789"/>
    <x v="0"/>
    <x v="6"/>
    <x v="32"/>
    <n v="7202"/>
    <n v="9.2899999999999991"/>
  </r>
  <r>
    <n v="2"/>
    <n v="2018"/>
    <s v="002/2018"/>
    <x v="0"/>
    <s v="SCH_40EC"/>
    <x v="3"/>
    <s v="Customer H (2)"/>
    <s v="220010958829"/>
    <x v="0"/>
    <x v="0"/>
    <x v="29"/>
    <n v="1"/>
    <n v="95.87"/>
  </r>
  <r>
    <n v="2"/>
    <n v="2018"/>
    <s v="002/2018"/>
    <x v="0"/>
    <s v="SCH_40EC"/>
    <x v="3"/>
    <s v="Customer H (2)"/>
    <s v="220010958829"/>
    <x v="0"/>
    <x v="0"/>
    <x v="5"/>
    <n v="0"/>
    <n v="13"/>
  </r>
  <r>
    <n v="2"/>
    <n v="2018"/>
    <s v="002/2018"/>
    <x v="0"/>
    <s v="SCH_40EC"/>
    <x v="3"/>
    <s v="Customer H (2)"/>
    <s v="220010958829"/>
    <x v="0"/>
    <x v="1"/>
    <x v="14"/>
    <n v="0"/>
    <n v="0"/>
  </r>
  <r>
    <n v="2"/>
    <n v="2018"/>
    <s v="002/2018"/>
    <x v="0"/>
    <s v="SCH_40EC"/>
    <x v="3"/>
    <s v="Customer H (2)"/>
    <s v="220010958829"/>
    <x v="0"/>
    <x v="1"/>
    <x v="45"/>
    <n v="63"/>
    <n v="415.01"/>
  </r>
  <r>
    <n v="2"/>
    <n v="2018"/>
    <s v="002/2018"/>
    <x v="0"/>
    <s v="SCH_40EC"/>
    <x v="3"/>
    <s v="Customer H (2)"/>
    <s v="220010958829"/>
    <x v="0"/>
    <x v="2"/>
    <x v="2"/>
    <n v="0"/>
    <n v="0"/>
  </r>
  <r>
    <n v="2"/>
    <n v="2018"/>
    <s v="002/2018"/>
    <x v="0"/>
    <s v="SCH_40EC"/>
    <x v="3"/>
    <s v="Customer H (2)"/>
    <s v="220010958829"/>
    <x v="0"/>
    <x v="2"/>
    <x v="30"/>
    <n v="63"/>
    <n v="388.4"/>
  </r>
  <r>
    <n v="2"/>
    <n v="2018"/>
    <s v="002/2018"/>
    <x v="0"/>
    <s v="SCH_40EC"/>
    <x v="3"/>
    <s v="Customer H (2)"/>
    <s v="220010958829"/>
    <x v="0"/>
    <x v="3"/>
    <x v="3"/>
    <n v="0"/>
    <m/>
  </r>
  <r>
    <n v="2"/>
    <n v="2018"/>
    <s v="002/2018"/>
    <x v="0"/>
    <s v="SCH_40EC"/>
    <x v="3"/>
    <s v="Customer H (2)"/>
    <s v="220010958829"/>
    <x v="0"/>
    <x v="4"/>
    <x v="3"/>
    <n v="0"/>
    <m/>
  </r>
  <r>
    <n v="2"/>
    <n v="2018"/>
    <s v="002/2018"/>
    <x v="0"/>
    <s v="SCH_40EC"/>
    <x v="3"/>
    <s v="Customer H (2)"/>
    <s v="220010958829"/>
    <x v="0"/>
    <x v="5"/>
    <x v="3"/>
    <n v="0"/>
    <m/>
  </r>
  <r>
    <n v="2"/>
    <n v="2018"/>
    <s v="002/2018"/>
    <x v="0"/>
    <s v="SCH_40EC"/>
    <x v="3"/>
    <s v="Customer H (2)"/>
    <s v="220010958829"/>
    <x v="0"/>
    <x v="5"/>
    <x v="31"/>
    <n v="34063"/>
    <n v="2024.41"/>
  </r>
  <r>
    <n v="2"/>
    <n v="2018"/>
    <s v="002/2018"/>
    <x v="0"/>
    <s v="SCH_40EC"/>
    <x v="3"/>
    <s v="Customer H (2)"/>
    <s v="220010958829"/>
    <x v="0"/>
    <x v="5"/>
    <x v="4"/>
    <n v="0"/>
    <n v="0"/>
  </r>
  <r>
    <n v="2"/>
    <n v="2018"/>
    <s v="002/2018"/>
    <x v="0"/>
    <s v="SCH_40EC"/>
    <x v="3"/>
    <s v="Customer H (2)"/>
    <s v="220010958829"/>
    <x v="0"/>
    <x v="6"/>
    <x v="6"/>
    <n v="0"/>
    <n v="0"/>
  </r>
  <r>
    <n v="2"/>
    <n v="2018"/>
    <s v="002/2018"/>
    <x v="0"/>
    <s v="SCH_40EC"/>
    <x v="3"/>
    <s v="Customer H (2)"/>
    <s v="220010958829"/>
    <x v="0"/>
    <x v="6"/>
    <x v="32"/>
    <n v="31"/>
    <n v="0.04"/>
  </r>
  <r>
    <n v="2"/>
    <n v="2018"/>
    <s v="002/2018"/>
    <x v="0"/>
    <s v="SCH_40EC"/>
    <x v="3"/>
    <s v="Customer H (2)"/>
    <s v="220010958837"/>
    <x v="0"/>
    <x v="0"/>
    <x v="29"/>
    <n v="1"/>
    <n v="108.66"/>
  </r>
  <r>
    <n v="2"/>
    <n v="2018"/>
    <s v="002/2018"/>
    <x v="0"/>
    <s v="SCH_40EC"/>
    <x v="3"/>
    <s v="Customer H (2)"/>
    <s v="220010958837"/>
    <x v="0"/>
    <x v="1"/>
    <x v="45"/>
    <n v="476"/>
    <n v="3120.42"/>
  </r>
  <r>
    <n v="2"/>
    <n v="2018"/>
    <s v="002/2018"/>
    <x v="0"/>
    <s v="SCH_40EC"/>
    <x v="3"/>
    <s v="Customer H (2)"/>
    <s v="220010958837"/>
    <x v="0"/>
    <x v="2"/>
    <x v="30"/>
    <n v="476"/>
    <n v="2920.33"/>
  </r>
  <r>
    <n v="2"/>
    <n v="2018"/>
    <s v="002/2018"/>
    <x v="0"/>
    <s v="SCH_40EC"/>
    <x v="3"/>
    <s v="Customer H (2)"/>
    <s v="220010958837"/>
    <x v="0"/>
    <x v="3"/>
    <x v="3"/>
    <n v="0"/>
    <m/>
  </r>
  <r>
    <n v="2"/>
    <n v="2018"/>
    <s v="002/2018"/>
    <x v="0"/>
    <s v="SCH_40EC"/>
    <x v="3"/>
    <s v="Customer H (2)"/>
    <s v="220010958837"/>
    <x v="0"/>
    <x v="4"/>
    <x v="3"/>
    <n v="0"/>
    <m/>
  </r>
  <r>
    <n v="2"/>
    <n v="2018"/>
    <s v="002/2018"/>
    <x v="0"/>
    <s v="SCH_40EC"/>
    <x v="3"/>
    <s v="Customer H (2)"/>
    <s v="220010958837"/>
    <x v="0"/>
    <x v="5"/>
    <x v="3"/>
    <n v="0"/>
    <m/>
  </r>
  <r>
    <n v="2"/>
    <n v="2018"/>
    <s v="002/2018"/>
    <x v="0"/>
    <s v="SCH_40EC"/>
    <x v="3"/>
    <s v="Customer H (2)"/>
    <s v="220010958837"/>
    <x v="0"/>
    <x v="5"/>
    <x v="31"/>
    <n v="196200"/>
    <n v="11660.36"/>
  </r>
  <r>
    <n v="2"/>
    <n v="2018"/>
    <s v="002/2018"/>
    <x v="0"/>
    <s v="SCH_40EC"/>
    <x v="3"/>
    <s v="Customer H (2)"/>
    <s v="220010958837"/>
    <x v="0"/>
    <x v="6"/>
    <x v="32"/>
    <n v="66000"/>
    <n v="85.14"/>
  </r>
  <r>
    <n v="2"/>
    <n v="2018"/>
    <s v="002/2018"/>
    <x v="0"/>
    <s v="SCH_40EC"/>
    <x v="2"/>
    <s v="Customer F (1)"/>
    <s v="220010958860"/>
    <x v="0"/>
    <x v="0"/>
    <x v="38"/>
    <n v="1"/>
    <n v="53.75"/>
  </r>
  <r>
    <n v="2"/>
    <n v="2018"/>
    <s v="002/2018"/>
    <x v="0"/>
    <s v="SCH_40EC"/>
    <x v="2"/>
    <s v="Customer F (1)"/>
    <s v="220010958860"/>
    <x v="0"/>
    <x v="1"/>
    <x v="43"/>
    <n v="80"/>
    <n v="284.8"/>
  </r>
  <r>
    <n v="2"/>
    <n v="2018"/>
    <s v="002/2018"/>
    <x v="0"/>
    <s v="SCH_40EC"/>
    <x v="2"/>
    <s v="Customer F (1)"/>
    <s v="220010958860"/>
    <x v="0"/>
    <x v="2"/>
    <x v="30"/>
    <n v="80"/>
    <n v="490.4"/>
  </r>
  <r>
    <n v="2"/>
    <n v="2018"/>
    <s v="002/2018"/>
    <x v="0"/>
    <s v="SCH_40EC"/>
    <x v="2"/>
    <s v="Customer F (1)"/>
    <s v="220010958860"/>
    <x v="0"/>
    <x v="3"/>
    <x v="3"/>
    <n v="0"/>
    <m/>
  </r>
  <r>
    <n v="2"/>
    <n v="2018"/>
    <s v="002/2018"/>
    <x v="0"/>
    <s v="SCH_40EC"/>
    <x v="2"/>
    <s v="Customer F (1)"/>
    <s v="220010958860"/>
    <x v="0"/>
    <x v="4"/>
    <x v="3"/>
    <n v="0"/>
    <m/>
  </r>
  <r>
    <n v="2"/>
    <n v="2018"/>
    <s v="002/2018"/>
    <x v="0"/>
    <s v="SCH_40EC"/>
    <x v="2"/>
    <s v="Customer F (1)"/>
    <s v="220010958860"/>
    <x v="0"/>
    <x v="5"/>
    <x v="3"/>
    <n v="0"/>
    <m/>
  </r>
  <r>
    <n v="2"/>
    <n v="2018"/>
    <s v="002/2018"/>
    <x v="0"/>
    <s v="SCH_40EC"/>
    <x v="2"/>
    <s v="Customer F (1)"/>
    <s v="220010958860"/>
    <x v="0"/>
    <x v="5"/>
    <x v="31"/>
    <n v="34400"/>
    <n v="2044.43"/>
  </r>
  <r>
    <n v="2"/>
    <n v="2018"/>
    <s v="002/2018"/>
    <x v="0"/>
    <s v="SCH_40EC"/>
    <x v="2"/>
    <s v="Customer F (1)"/>
    <s v="220010958860"/>
    <x v="0"/>
    <x v="6"/>
    <x v="32"/>
    <n v="6279"/>
    <n v="8.1"/>
  </r>
  <r>
    <n v="2"/>
    <n v="2018"/>
    <s v="002/2018"/>
    <x v="0"/>
    <s v="SCH_40EC"/>
    <x v="3"/>
    <s v="Customer H (2)"/>
    <s v="220010958886"/>
    <x v="0"/>
    <x v="0"/>
    <x v="29"/>
    <n v="1"/>
    <n v="159.37"/>
  </r>
  <r>
    <n v="2"/>
    <n v="2018"/>
    <s v="002/2018"/>
    <x v="0"/>
    <s v="SCH_40EC"/>
    <x v="3"/>
    <s v="Customer H (2)"/>
    <s v="220010958886"/>
    <x v="0"/>
    <x v="0"/>
    <x v="5"/>
    <n v="0"/>
    <n v="14.73"/>
  </r>
  <r>
    <n v="2"/>
    <n v="2018"/>
    <s v="002/2018"/>
    <x v="0"/>
    <s v="SCH_40EC"/>
    <x v="3"/>
    <s v="Customer H (2)"/>
    <s v="220010958886"/>
    <x v="0"/>
    <x v="1"/>
    <x v="14"/>
    <n v="0"/>
    <n v="0"/>
  </r>
  <r>
    <n v="2"/>
    <n v="2018"/>
    <s v="002/2018"/>
    <x v="0"/>
    <s v="SCH_40EC"/>
    <x v="3"/>
    <s v="Customer H (2)"/>
    <s v="220010958886"/>
    <x v="0"/>
    <x v="1"/>
    <x v="45"/>
    <n v="349"/>
    <n v="2287.02"/>
  </r>
  <r>
    <n v="2"/>
    <n v="2018"/>
    <s v="002/2018"/>
    <x v="0"/>
    <s v="SCH_40EC"/>
    <x v="3"/>
    <s v="Customer H (2)"/>
    <s v="220010958886"/>
    <x v="0"/>
    <x v="2"/>
    <x v="2"/>
    <n v="0"/>
    <n v="0"/>
  </r>
  <r>
    <n v="2"/>
    <n v="2018"/>
    <s v="002/2018"/>
    <x v="0"/>
    <s v="SCH_40EC"/>
    <x v="3"/>
    <s v="Customer H (2)"/>
    <s v="220010958886"/>
    <x v="0"/>
    <x v="2"/>
    <x v="30"/>
    <n v="349"/>
    <n v="2140.38"/>
  </r>
  <r>
    <n v="2"/>
    <n v="2018"/>
    <s v="002/2018"/>
    <x v="0"/>
    <s v="SCH_40EC"/>
    <x v="3"/>
    <s v="Customer H (2)"/>
    <s v="220010958886"/>
    <x v="0"/>
    <x v="3"/>
    <x v="3"/>
    <n v="0"/>
    <m/>
  </r>
  <r>
    <n v="2"/>
    <n v="2018"/>
    <s v="002/2018"/>
    <x v="0"/>
    <s v="SCH_40EC"/>
    <x v="3"/>
    <s v="Customer H (2)"/>
    <s v="220010958886"/>
    <x v="0"/>
    <x v="4"/>
    <x v="3"/>
    <n v="0"/>
    <m/>
  </r>
  <r>
    <n v="2"/>
    <n v="2018"/>
    <s v="002/2018"/>
    <x v="0"/>
    <s v="SCH_40EC"/>
    <x v="3"/>
    <s v="Customer H (2)"/>
    <s v="220010958886"/>
    <x v="0"/>
    <x v="5"/>
    <x v="3"/>
    <n v="0"/>
    <m/>
  </r>
  <r>
    <n v="2"/>
    <n v="2018"/>
    <s v="002/2018"/>
    <x v="0"/>
    <s v="SCH_40EC"/>
    <x v="3"/>
    <s v="Customer H (2)"/>
    <s v="220010958886"/>
    <x v="0"/>
    <x v="5"/>
    <x v="31"/>
    <n v="136020"/>
    <n v="8083.8"/>
  </r>
  <r>
    <n v="2"/>
    <n v="2018"/>
    <s v="002/2018"/>
    <x v="0"/>
    <s v="SCH_40EC"/>
    <x v="3"/>
    <s v="Customer H (2)"/>
    <s v="220010958886"/>
    <x v="0"/>
    <x v="5"/>
    <x v="4"/>
    <n v="0"/>
    <n v="0"/>
  </r>
  <r>
    <n v="2"/>
    <n v="2018"/>
    <s v="002/2018"/>
    <x v="0"/>
    <s v="SCH_40EC"/>
    <x v="3"/>
    <s v="Customer H (2)"/>
    <s v="220010958886"/>
    <x v="0"/>
    <x v="6"/>
    <x v="6"/>
    <n v="0"/>
    <n v="0"/>
  </r>
  <r>
    <n v="2"/>
    <n v="2018"/>
    <s v="002/2018"/>
    <x v="0"/>
    <s v="SCH_40EC"/>
    <x v="3"/>
    <s v="Customer H (2)"/>
    <s v="220010958886"/>
    <x v="0"/>
    <x v="6"/>
    <x v="32"/>
    <n v="3450"/>
    <n v="4.45"/>
  </r>
  <r>
    <n v="2"/>
    <n v="2018"/>
    <s v="002/2018"/>
    <x v="0"/>
    <s v="SCH_40EC"/>
    <x v="3"/>
    <s v="Customer H (2)"/>
    <s v="220010959553"/>
    <x v="0"/>
    <x v="0"/>
    <x v="29"/>
    <n v="2"/>
    <n v="260.77999999999997"/>
  </r>
  <r>
    <n v="2"/>
    <n v="2018"/>
    <s v="002/2018"/>
    <x v="0"/>
    <s v="SCH_40EC"/>
    <x v="3"/>
    <s v="Customer H (2)"/>
    <s v="220010959553"/>
    <x v="0"/>
    <x v="0"/>
    <x v="5"/>
    <n v="0"/>
    <n v="14.73"/>
  </r>
  <r>
    <n v="2"/>
    <n v="2018"/>
    <s v="002/2018"/>
    <x v="0"/>
    <s v="SCH_40EC"/>
    <x v="3"/>
    <s v="Customer H (2)"/>
    <s v="220010959553"/>
    <x v="0"/>
    <x v="1"/>
    <x v="14"/>
    <n v="0"/>
    <n v="0"/>
  </r>
  <r>
    <n v="2"/>
    <n v="2018"/>
    <s v="002/2018"/>
    <x v="0"/>
    <s v="SCH_40EC"/>
    <x v="3"/>
    <s v="Customer H (2)"/>
    <s v="220010959553"/>
    <x v="0"/>
    <x v="1"/>
    <x v="45"/>
    <n v="1002"/>
    <n v="6559.9"/>
  </r>
  <r>
    <n v="2"/>
    <n v="2018"/>
    <s v="002/2018"/>
    <x v="0"/>
    <s v="SCH_40EC"/>
    <x v="3"/>
    <s v="Customer H (2)"/>
    <s v="220010959553"/>
    <x v="0"/>
    <x v="2"/>
    <x v="2"/>
    <n v="0"/>
    <n v="0"/>
  </r>
  <r>
    <n v="2"/>
    <n v="2018"/>
    <s v="002/2018"/>
    <x v="0"/>
    <s v="SCH_40EC"/>
    <x v="3"/>
    <s v="Customer H (2)"/>
    <s v="220010959553"/>
    <x v="0"/>
    <x v="2"/>
    <x v="30"/>
    <n v="1002"/>
    <n v="6139.27"/>
  </r>
  <r>
    <n v="2"/>
    <n v="2018"/>
    <s v="002/2018"/>
    <x v="0"/>
    <s v="SCH_40EC"/>
    <x v="3"/>
    <s v="Customer H (2)"/>
    <s v="220010959553"/>
    <x v="0"/>
    <x v="3"/>
    <x v="3"/>
    <n v="0"/>
    <m/>
  </r>
  <r>
    <n v="2"/>
    <n v="2018"/>
    <s v="002/2018"/>
    <x v="0"/>
    <s v="SCH_40EC"/>
    <x v="3"/>
    <s v="Customer H (2)"/>
    <s v="220010959553"/>
    <x v="0"/>
    <x v="4"/>
    <x v="3"/>
    <n v="0"/>
    <m/>
  </r>
  <r>
    <n v="2"/>
    <n v="2018"/>
    <s v="002/2018"/>
    <x v="0"/>
    <s v="SCH_40EC"/>
    <x v="3"/>
    <s v="Customer H (2)"/>
    <s v="220010959553"/>
    <x v="0"/>
    <x v="5"/>
    <x v="3"/>
    <n v="0"/>
    <m/>
  </r>
  <r>
    <n v="2"/>
    <n v="2018"/>
    <s v="002/2018"/>
    <x v="0"/>
    <s v="SCH_40EC"/>
    <x v="3"/>
    <s v="Customer H (2)"/>
    <s v="220010959553"/>
    <x v="0"/>
    <x v="5"/>
    <x v="31"/>
    <n v="521934"/>
    <n v="31019.07"/>
  </r>
  <r>
    <n v="2"/>
    <n v="2018"/>
    <s v="002/2018"/>
    <x v="0"/>
    <s v="SCH_40EC"/>
    <x v="3"/>
    <s v="Customer H (2)"/>
    <s v="220010959553"/>
    <x v="0"/>
    <x v="5"/>
    <x v="4"/>
    <n v="0"/>
    <n v="0"/>
  </r>
  <r>
    <n v="2"/>
    <n v="2018"/>
    <s v="002/2018"/>
    <x v="0"/>
    <s v="SCH_40EC"/>
    <x v="3"/>
    <s v="Customer H (2)"/>
    <s v="220010959553"/>
    <x v="0"/>
    <x v="6"/>
    <x v="6"/>
    <n v="0"/>
    <n v="0"/>
  </r>
  <r>
    <n v="2"/>
    <n v="2018"/>
    <s v="002/2018"/>
    <x v="0"/>
    <s v="SCH_40EC"/>
    <x v="3"/>
    <s v="Customer H (2)"/>
    <s v="220010959553"/>
    <x v="0"/>
    <x v="6"/>
    <x v="32"/>
    <n v="31302"/>
    <n v="40.380000000000003"/>
  </r>
  <r>
    <n v="2"/>
    <n v="2018"/>
    <s v="002/2018"/>
    <x v="0"/>
    <s v="SCH_40EC"/>
    <x v="3"/>
    <s v="Customer H (2)"/>
    <s v="220010959561"/>
    <x v="0"/>
    <x v="0"/>
    <x v="29"/>
    <n v="2"/>
    <n v="247.99"/>
  </r>
  <r>
    <n v="2"/>
    <n v="2018"/>
    <s v="002/2018"/>
    <x v="0"/>
    <s v="SCH_40EC"/>
    <x v="3"/>
    <s v="Customer H (2)"/>
    <s v="220010959561"/>
    <x v="0"/>
    <x v="0"/>
    <x v="5"/>
    <n v="0"/>
    <n v="13"/>
  </r>
  <r>
    <n v="2"/>
    <n v="2018"/>
    <s v="002/2018"/>
    <x v="0"/>
    <s v="SCH_40EC"/>
    <x v="3"/>
    <s v="Customer H (2)"/>
    <s v="220010959561"/>
    <x v="0"/>
    <x v="1"/>
    <x v="14"/>
    <n v="0"/>
    <n v="0"/>
  </r>
  <r>
    <n v="2"/>
    <n v="2018"/>
    <s v="002/2018"/>
    <x v="0"/>
    <s v="SCH_40EC"/>
    <x v="3"/>
    <s v="Customer H (2)"/>
    <s v="220010959561"/>
    <x v="0"/>
    <x v="1"/>
    <x v="45"/>
    <n v="707"/>
    <n v="4633.3"/>
  </r>
  <r>
    <n v="2"/>
    <n v="2018"/>
    <s v="002/2018"/>
    <x v="0"/>
    <s v="SCH_40EC"/>
    <x v="3"/>
    <s v="Customer H (2)"/>
    <s v="220010959561"/>
    <x v="0"/>
    <x v="2"/>
    <x v="2"/>
    <n v="0"/>
    <n v="0"/>
  </r>
  <r>
    <n v="2"/>
    <n v="2018"/>
    <s v="002/2018"/>
    <x v="0"/>
    <s v="SCH_40EC"/>
    <x v="3"/>
    <s v="Customer H (2)"/>
    <s v="220010959561"/>
    <x v="0"/>
    <x v="2"/>
    <x v="30"/>
    <n v="707"/>
    <n v="4336.2"/>
  </r>
  <r>
    <n v="2"/>
    <n v="2018"/>
    <s v="002/2018"/>
    <x v="0"/>
    <s v="SCH_40EC"/>
    <x v="3"/>
    <s v="Customer H (2)"/>
    <s v="220010959561"/>
    <x v="0"/>
    <x v="3"/>
    <x v="3"/>
    <n v="0"/>
    <m/>
  </r>
  <r>
    <n v="2"/>
    <n v="2018"/>
    <s v="002/2018"/>
    <x v="0"/>
    <s v="SCH_40EC"/>
    <x v="3"/>
    <s v="Customer H (2)"/>
    <s v="220010959561"/>
    <x v="0"/>
    <x v="4"/>
    <x v="3"/>
    <n v="0"/>
    <m/>
  </r>
  <r>
    <n v="2"/>
    <n v="2018"/>
    <s v="002/2018"/>
    <x v="0"/>
    <s v="SCH_40EC"/>
    <x v="3"/>
    <s v="Customer H (2)"/>
    <s v="220010959561"/>
    <x v="0"/>
    <x v="5"/>
    <x v="3"/>
    <n v="0"/>
    <m/>
  </r>
  <r>
    <n v="2"/>
    <n v="2018"/>
    <s v="002/2018"/>
    <x v="0"/>
    <s v="SCH_40EC"/>
    <x v="3"/>
    <s v="Customer H (2)"/>
    <s v="220010959561"/>
    <x v="0"/>
    <x v="5"/>
    <x v="31"/>
    <n v="416256"/>
    <n v="24738.54"/>
  </r>
  <r>
    <n v="2"/>
    <n v="2018"/>
    <s v="002/2018"/>
    <x v="0"/>
    <s v="SCH_40EC"/>
    <x v="3"/>
    <s v="Customer H (2)"/>
    <s v="220010959561"/>
    <x v="0"/>
    <x v="5"/>
    <x v="4"/>
    <n v="0"/>
    <n v="0"/>
  </r>
  <r>
    <n v="2"/>
    <n v="2018"/>
    <s v="002/2018"/>
    <x v="0"/>
    <s v="SCH_40EC"/>
    <x v="3"/>
    <s v="Customer H (2)"/>
    <s v="220010959561"/>
    <x v="0"/>
    <x v="6"/>
    <x v="6"/>
    <n v="0"/>
    <n v="0"/>
  </r>
  <r>
    <n v="2"/>
    <n v="2018"/>
    <s v="002/2018"/>
    <x v="0"/>
    <s v="SCH_40EC"/>
    <x v="3"/>
    <s v="Customer H (2)"/>
    <s v="220010959561"/>
    <x v="0"/>
    <x v="6"/>
    <x v="32"/>
    <n v="34860"/>
    <n v="44.97"/>
  </r>
  <r>
    <n v="2"/>
    <n v="2018"/>
    <s v="002/2018"/>
    <x v="0"/>
    <s v="SCH_40EC"/>
    <x v="5"/>
    <s v="Customer E (9)"/>
    <s v="220010959579"/>
    <x v="0"/>
    <x v="0"/>
    <x v="38"/>
    <n v="1"/>
    <n v="53.75"/>
  </r>
  <r>
    <n v="2"/>
    <n v="2018"/>
    <s v="002/2018"/>
    <x v="0"/>
    <s v="SCH_40EC"/>
    <x v="5"/>
    <s v="Customer E (9)"/>
    <s v="220010959579"/>
    <x v="0"/>
    <x v="1"/>
    <x v="48"/>
    <n v="1"/>
    <n v="6.41"/>
  </r>
  <r>
    <n v="2"/>
    <n v="2018"/>
    <s v="002/2018"/>
    <x v="0"/>
    <s v="SCH_40EC"/>
    <x v="5"/>
    <s v="Customer E (9)"/>
    <s v="220010959579"/>
    <x v="0"/>
    <x v="2"/>
    <x v="30"/>
    <n v="1"/>
    <n v="7.36"/>
  </r>
  <r>
    <n v="2"/>
    <n v="2018"/>
    <s v="002/2018"/>
    <x v="0"/>
    <s v="SCH_40EC"/>
    <x v="5"/>
    <s v="Customer E (9)"/>
    <s v="220010959579"/>
    <x v="0"/>
    <x v="3"/>
    <x v="3"/>
    <n v="0"/>
    <m/>
  </r>
  <r>
    <n v="2"/>
    <n v="2018"/>
    <s v="002/2018"/>
    <x v="0"/>
    <s v="SCH_40EC"/>
    <x v="5"/>
    <s v="Customer E (9)"/>
    <s v="220010959579"/>
    <x v="0"/>
    <x v="4"/>
    <x v="3"/>
    <n v="0"/>
    <m/>
  </r>
  <r>
    <n v="2"/>
    <n v="2018"/>
    <s v="002/2018"/>
    <x v="0"/>
    <s v="SCH_40EC"/>
    <x v="5"/>
    <s v="Customer E (9)"/>
    <s v="220010959579"/>
    <x v="0"/>
    <x v="5"/>
    <x v="31"/>
    <n v="0"/>
    <n v="0"/>
  </r>
  <r>
    <n v="2"/>
    <n v="2018"/>
    <s v="002/2018"/>
    <x v="0"/>
    <s v="SCH_40EC"/>
    <x v="5"/>
    <s v="Customer E (9)"/>
    <s v="220010960197"/>
    <x v="0"/>
    <x v="0"/>
    <x v="29"/>
    <n v="1"/>
    <n v="108.66"/>
  </r>
  <r>
    <n v="2"/>
    <n v="2018"/>
    <s v="002/2018"/>
    <x v="0"/>
    <s v="SCH_40EC"/>
    <x v="5"/>
    <s v="Customer E (9)"/>
    <s v="220010960197"/>
    <x v="0"/>
    <x v="1"/>
    <x v="48"/>
    <n v="294"/>
    <n v="1569.96"/>
  </r>
  <r>
    <n v="2"/>
    <n v="2018"/>
    <s v="002/2018"/>
    <x v="0"/>
    <s v="SCH_40EC"/>
    <x v="5"/>
    <s v="Customer E (9)"/>
    <s v="220010960197"/>
    <x v="0"/>
    <x v="2"/>
    <x v="30"/>
    <n v="294"/>
    <n v="1802.22"/>
  </r>
  <r>
    <n v="2"/>
    <n v="2018"/>
    <s v="002/2018"/>
    <x v="0"/>
    <s v="SCH_40EC"/>
    <x v="5"/>
    <s v="Customer E (9)"/>
    <s v="220010960197"/>
    <x v="0"/>
    <x v="3"/>
    <x v="3"/>
    <n v="0"/>
    <m/>
  </r>
  <r>
    <n v="2"/>
    <n v="2018"/>
    <s v="002/2018"/>
    <x v="0"/>
    <s v="SCH_40EC"/>
    <x v="5"/>
    <s v="Customer E (9)"/>
    <s v="220010960197"/>
    <x v="0"/>
    <x v="4"/>
    <x v="3"/>
    <n v="0"/>
    <m/>
  </r>
  <r>
    <n v="2"/>
    <n v="2018"/>
    <s v="002/2018"/>
    <x v="0"/>
    <s v="SCH_40EC"/>
    <x v="5"/>
    <s v="Customer E (9)"/>
    <s v="220010960197"/>
    <x v="0"/>
    <x v="5"/>
    <x v="3"/>
    <n v="0"/>
    <m/>
  </r>
  <r>
    <n v="2"/>
    <n v="2018"/>
    <s v="002/2018"/>
    <x v="0"/>
    <s v="SCH_40EC"/>
    <x v="5"/>
    <s v="Customer E (9)"/>
    <s v="220010960197"/>
    <x v="0"/>
    <x v="5"/>
    <x v="31"/>
    <n v="95400"/>
    <n v="5669.72"/>
  </r>
  <r>
    <n v="2"/>
    <n v="2018"/>
    <s v="002/2018"/>
    <x v="0"/>
    <s v="SCH_40EC"/>
    <x v="5"/>
    <s v="Customer E (9)"/>
    <s v="220010960197"/>
    <x v="0"/>
    <x v="6"/>
    <x v="32"/>
    <n v="27000"/>
    <n v="34.83"/>
  </r>
  <r>
    <n v="2"/>
    <n v="2018"/>
    <s v="002/2018"/>
    <x v="0"/>
    <s v="SCH_40EC"/>
    <x v="2"/>
    <s v="Customer F (1)"/>
    <s v="220010960239"/>
    <x v="1"/>
    <x v="0"/>
    <x v="33"/>
    <n v="1"/>
    <n v="353.17"/>
  </r>
  <r>
    <n v="2"/>
    <n v="2018"/>
    <s v="002/2018"/>
    <x v="0"/>
    <s v="SCH_40EC"/>
    <x v="2"/>
    <s v="Customer F (1)"/>
    <s v="220010960239"/>
    <x v="1"/>
    <x v="1"/>
    <x v="44"/>
    <n v="2400"/>
    <n v="8616"/>
  </r>
  <r>
    <n v="2"/>
    <n v="2018"/>
    <s v="002/2018"/>
    <x v="0"/>
    <s v="SCH_40EC"/>
    <x v="2"/>
    <s v="Customer F (1)"/>
    <s v="220010960239"/>
    <x v="1"/>
    <x v="2"/>
    <x v="34"/>
    <n v="2400"/>
    <n v="14112"/>
  </r>
  <r>
    <n v="2"/>
    <n v="2018"/>
    <s v="002/2018"/>
    <x v="0"/>
    <s v="SCH_40EC"/>
    <x v="2"/>
    <s v="Customer F (1)"/>
    <s v="220010960239"/>
    <x v="1"/>
    <x v="3"/>
    <x v="3"/>
    <n v="0"/>
    <m/>
  </r>
  <r>
    <n v="2"/>
    <n v="2018"/>
    <s v="002/2018"/>
    <x v="0"/>
    <s v="SCH_40EC"/>
    <x v="2"/>
    <s v="Customer F (1)"/>
    <s v="220010960239"/>
    <x v="1"/>
    <x v="4"/>
    <x v="3"/>
    <n v="0"/>
    <m/>
  </r>
  <r>
    <n v="2"/>
    <n v="2018"/>
    <s v="002/2018"/>
    <x v="0"/>
    <s v="SCH_40EC"/>
    <x v="2"/>
    <s v="Customer F (1)"/>
    <s v="220010960239"/>
    <x v="1"/>
    <x v="5"/>
    <x v="3"/>
    <n v="0"/>
    <m/>
  </r>
  <r>
    <n v="2"/>
    <n v="2018"/>
    <s v="002/2018"/>
    <x v="0"/>
    <s v="SCH_40EC"/>
    <x v="2"/>
    <s v="Customer F (1)"/>
    <s v="220010960239"/>
    <x v="1"/>
    <x v="5"/>
    <x v="35"/>
    <n v="1308000"/>
    <n v="74866"/>
  </r>
  <r>
    <n v="2"/>
    <n v="2018"/>
    <s v="002/2018"/>
    <x v="0"/>
    <s v="SCH_40EC"/>
    <x v="2"/>
    <s v="Customer F (1)"/>
    <s v="220010960239"/>
    <x v="1"/>
    <x v="6"/>
    <x v="36"/>
    <n v="19200"/>
    <n v="21.12"/>
  </r>
  <r>
    <n v="2"/>
    <n v="2018"/>
    <s v="002/2018"/>
    <x v="0"/>
    <s v="SCH_40EC"/>
    <x v="5"/>
    <s v="Customer E (9)"/>
    <s v="220010960247"/>
    <x v="0"/>
    <x v="0"/>
    <x v="29"/>
    <n v="1"/>
    <n v="108.66"/>
  </r>
  <r>
    <n v="2"/>
    <n v="2018"/>
    <s v="002/2018"/>
    <x v="0"/>
    <s v="SCH_40EC"/>
    <x v="5"/>
    <s v="Customer E (9)"/>
    <s v="220010960247"/>
    <x v="0"/>
    <x v="1"/>
    <x v="48"/>
    <n v="744"/>
    <n v="3972.96"/>
  </r>
  <r>
    <n v="2"/>
    <n v="2018"/>
    <s v="002/2018"/>
    <x v="0"/>
    <s v="SCH_40EC"/>
    <x v="5"/>
    <s v="Customer E (9)"/>
    <s v="220010960247"/>
    <x v="0"/>
    <x v="2"/>
    <x v="30"/>
    <n v="744"/>
    <n v="4560.72"/>
  </r>
  <r>
    <n v="2"/>
    <n v="2018"/>
    <s v="002/2018"/>
    <x v="0"/>
    <s v="SCH_40EC"/>
    <x v="5"/>
    <s v="Customer E (9)"/>
    <s v="220010960247"/>
    <x v="0"/>
    <x v="3"/>
    <x v="3"/>
    <n v="0"/>
    <m/>
  </r>
  <r>
    <n v="2"/>
    <n v="2018"/>
    <s v="002/2018"/>
    <x v="0"/>
    <s v="SCH_40EC"/>
    <x v="5"/>
    <s v="Customer E (9)"/>
    <s v="220010960247"/>
    <x v="0"/>
    <x v="4"/>
    <x v="3"/>
    <n v="0"/>
    <m/>
  </r>
  <r>
    <n v="2"/>
    <n v="2018"/>
    <s v="002/2018"/>
    <x v="0"/>
    <s v="SCH_40EC"/>
    <x v="5"/>
    <s v="Customer E (9)"/>
    <s v="220010960247"/>
    <x v="0"/>
    <x v="5"/>
    <x v="3"/>
    <n v="0"/>
    <m/>
  </r>
  <r>
    <n v="2"/>
    <n v="2018"/>
    <s v="002/2018"/>
    <x v="0"/>
    <s v="SCH_40EC"/>
    <x v="5"/>
    <s v="Customer E (9)"/>
    <s v="220010960247"/>
    <x v="0"/>
    <x v="5"/>
    <x v="31"/>
    <n v="131700"/>
    <n v="7827.06"/>
  </r>
  <r>
    <n v="2"/>
    <n v="2018"/>
    <s v="002/2018"/>
    <x v="0"/>
    <s v="SCH_40EC"/>
    <x v="5"/>
    <s v="Customer E (9)"/>
    <s v="220010960247"/>
    <x v="0"/>
    <x v="6"/>
    <x v="32"/>
    <n v="8403"/>
    <n v="10.84"/>
  </r>
  <r>
    <n v="2"/>
    <n v="2018"/>
    <s v="002/2018"/>
    <x v="0"/>
    <s v="SCH_40EC"/>
    <x v="5"/>
    <s v="Customer E (9)"/>
    <s v="220010960254"/>
    <x v="0"/>
    <x v="0"/>
    <x v="38"/>
    <n v="1"/>
    <n v="53.75"/>
  </r>
  <r>
    <n v="2"/>
    <n v="2018"/>
    <s v="002/2018"/>
    <x v="0"/>
    <s v="SCH_40EC"/>
    <x v="5"/>
    <s v="Customer E (9)"/>
    <s v="220010960254"/>
    <x v="0"/>
    <x v="1"/>
    <x v="48"/>
    <n v="256"/>
    <n v="1364.9"/>
  </r>
  <r>
    <n v="2"/>
    <n v="2018"/>
    <s v="002/2018"/>
    <x v="0"/>
    <s v="SCH_40EC"/>
    <x v="5"/>
    <s v="Customer E (9)"/>
    <s v="220010960254"/>
    <x v="0"/>
    <x v="2"/>
    <x v="30"/>
    <n v="256"/>
    <n v="1566.83"/>
  </r>
  <r>
    <n v="2"/>
    <n v="2018"/>
    <s v="002/2018"/>
    <x v="0"/>
    <s v="SCH_40EC"/>
    <x v="5"/>
    <s v="Customer E (9)"/>
    <s v="220010960254"/>
    <x v="0"/>
    <x v="3"/>
    <x v="3"/>
    <n v="0"/>
    <m/>
  </r>
  <r>
    <n v="2"/>
    <n v="2018"/>
    <s v="002/2018"/>
    <x v="0"/>
    <s v="SCH_40EC"/>
    <x v="5"/>
    <s v="Customer E (9)"/>
    <s v="220010960254"/>
    <x v="0"/>
    <x v="4"/>
    <x v="3"/>
    <n v="0"/>
    <m/>
  </r>
  <r>
    <n v="2"/>
    <n v="2018"/>
    <s v="002/2018"/>
    <x v="0"/>
    <s v="SCH_40EC"/>
    <x v="5"/>
    <s v="Customer E (9)"/>
    <s v="220010960254"/>
    <x v="0"/>
    <x v="5"/>
    <x v="3"/>
    <n v="0"/>
    <m/>
  </r>
  <r>
    <n v="2"/>
    <n v="2018"/>
    <s v="002/2018"/>
    <x v="0"/>
    <s v="SCH_40EC"/>
    <x v="5"/>
    <s v="Customer E (9)"/>
    <s v="220010960254"/>
    <x v="0"/>
    <x v="5"/>
    <x v="31"/>
    <n v="102300"/>
    <n v="6079.79"/>
  </r>
  <r>
    <n v="2"/>
    <n v="2018"/>
    <s v="002/2018"/>
    <x v="0"/>
    <s v="SCH_40EC"/>
    <x v="5"/>
    <s v="Customer E (9)"/>
    <s v="220010960254"/>
    <x v="0"/>
    <x v="6"/>
    <x v="32"/>
    <n v="597"/>
    <n v="0.77"/>
  </r>
  <r>
    <n v="2"/>
    <n v="2018"/>
    <s v="002/2018"/>
    <x v="0"/>
    <s v="SCH_40EC"/>
    <x v="2"/>
    <s v="Customer F (1)"/>
    <s v="220010960262"/>
    <x v="0"/>
    <x v="0"/>
    <x v="29"/>
    <n v="2"/>
    <n v="217.32"/>
  </r>
  <r>
    <n v="2"/>
    <n v="2018"/>
    <s v="002/2018"/>
    <x v="0"/>
    <s v="SCH_40EC"/>
    <x v="2"/>
    <s v="Customer F (1)"/>
    <s v="220010960262"/>
    <x v="0"/>
    <x v="1"/>
    <x v="43"/>
    <n v="2623"/>
    <n v="9338.59"/>
  </r>
  <r>
    <n v="2"/>
    <n v="2018"/>
    <s v="002/2018"/>
    <x v="0"/>
    <s v="SCH_40EC"/>
    <x v="2"/>
    <s v="Customer F (1)"/>
    <s v="220010960262"/>
    <x v="0"/>
    <x v="2"/>
    <x v="30"/>
    <n v="2623"/>
    <n v="16080.22"/>
  </r>
  <r>
    <n v="2"/>
    <n v="2018"/>
    <s v="002/2018"/>
    <x v="0"/>
    <s v="SCH_40EC"/>
    <x v="2"/>
    <s v="Customer F (1)"/>
    <s v="220010960262"/>
    <x v="0"/>
    <x v="3"/>
    <x v="3"/>
    <n v="0"/>
    <m/>
  </r>
  <r>
    <n v="2"/>
    <n v="2018"/>
    <s v="002/2018"/>
    <x v="0"/>
    <s v="SCH_40EC"/>
    <x v="2"/>
    <s v="Customer F (1)"/>
    <s v="220010960262"/>
    <x v="0"/>
    <x v="4"/>
    <x v="3"/>
    <n v="0"/>
    <m/>
  </r>
  <r>
    <n v="2"/>
    <n v="2018"/>
    <s v="002/2018"/>
    <x v="0"/>
    <s v="SCH_40EC"/>
    <x v="2"/>
    <s v="Customer F (1)"/>
    <s v="220010960262"/>
    <x v="0"/>
    <x v="5"/>
    <x v="3"/>
    <n v="0"/>
    <m/>
  </r>
  <r>
    <n v="2"/>
    <n v="2018"/>
    <s v="002/2018"/>
    <x v="0"/>
    <s v="SCH_40EC"/>
    <x v="2"/>
    <s v="Customer F (1)"/>
    <s v="220010960262"/>
    <x v="0"/>
    <x v="5"/>
    <x v="31"/>
    <n v="1416600"/>
    <n v="84189.96"/>
  </r>
  <r>
    <n v="2"/>
    <n v="2018"/>
    <s v="002/2018"/>
    <x v="0"/>
    <s v="SCH_40EC"/>
    <x v="2"/>
    <s v="Customer F (1)"/>
    <s v="220010960262"/>
    <x v="0"/>
    <x v="6"/>
    <x v="32"/>
    <n v="620101"/>
    <n v="799.93"/>
  </r>
  <r>
    <n v="2"/>
    <n v="2018"/>
    <s v="002/2018"/>
    <x v="0"/>
    <s v="SCH_40EC"/>
    <x v="5"/>
    <s v="Customer E (9)"/>
    <s v="220010960288"/>
    <x v="0"/>
    <x v="0"/>
    <x v="29"/>
    <n v="1"/>
    <n v="108.66"/>
  </r>
  <r>
    <n v="2"/>
    <n v="2018"/>
    <s v="002/2018"/>
    <x v="0"/>
    <s v="SCH_40EC"/>
    <x v="5"/>
    <s v="Customer E (9)"/>
    <s v="220010960288"/>
    <x v="0"/>
    <x v="1"/>
    <x v="48"/>
    <n v="599"/>
    <n v="3197.59"/>
  </r>
  <r>
    <n v="2"/>
    <n v="2018"/>
    <s v="002/2018"/>
    <x v="0"/>
    <s v="SCH_40EC"/>
    <x v="5"/>
    <s v="Customer E (9)"/>
    <s v="220010960288"/>
    <x v="0"/>
    <x v="2"/>
    <x v="30"/>
    <n v="599"/>
    <n v="3670.64"/>
  </r>
  <r>
    <n v="2"/>
    <n v="2018"/>
    <s v="002/2018"/>
    <x v="0"/>
    <s v="SCH_40EC"/>
    <x v="5"/>
    <s v="Customer E (9)"/>
    <s v="220010960288"/>
    <x v="0"/>
    <x v="3"/>
    <x v="3"/>
    <n v="0"/>
    <m/>
  </r>
  <r>
    <n v="2"/>
    <n v="2018"/>
    <s v="002/2018"/>
    <x v="0"/>
    <s v="SCH_40EC"/>
    <x v="5"/>
    <s v="Customer E (9)"/>
    <s v="220010960288"/>
    <x v="0"/>
    <x v="4"/>
    <x v="3"/>
    <n v="0"/>
    <m/>
  </r>
  <r>
    <n v="2"/>
    <n v="2018"/>
    <s v="002/2018"/>
    <x v="0"/>
    <s v="SCH_40EC"/>
    <x v="5"/>
    <s v="Customer E (9)"/>
    <s v="220010960288"/>
    <x v="0"/>
    <x v="5"/>
    <x v="3"/>
    <n v="0"/>
    <m/>
  </r>
  <r>
    <n v="2"/>
    <n v="2018"/>
    <s v="002/2018"/>
    <x v="0"/>
    <s v="SCH_40EC"/>
    <x v="5"/>
    <s v="Customer E (9)"/>
    <s v="220010960288"/>
    <x v="0"/>
    <x v="5"/>
    <x v="31"/>
    <n v="132000"/>
    <n v="7844.89"/>
  </r>
  <r>
    <n v="2"/>
    <n v="2018"/>
    <s v="002/2018"/>
    <x v="0"/>
    <s v="SCH_40EC"/>
    <x v="5"/>
    <s v="Customer E (9)"/>
    <s v="220010960288"/>
    <x v="0"/>
    <x v="6"/>
    <x v="32"/>
    <n v="16798"/>
    <n v="21.67"/>
  </r>
  <r>
    <n v="2"/>
    <n v="2018"/>
    <s v="002/2018"/>
    <x v="0"/>
    <s v="SCH_40EC"/>
    <x v="5"/>
    <s v="Customer E (9)"/>
    <s v="220010961997"/>
    <x v="0"/>
    <x v="0"/>
    <x v="38"/>
    <n v="1"/>
    <n v="53.75"/>
  </r>
  <r>
    <n v="2"/>
    <n v="2018"/>
    <s v="002/2018"/>
    <x v="0"/>
    <s v="SCH_40EC"/>
    <x v="5"/>
    <s v="Customer E (9)"/>
    <s v="220010961997"/>
    <x v="0"/>
    <x v="1"/>
    <x v="48"/>
    <n v="0"/>
    <n v="0"/>
  </r>
  <r>
    <n v="2"/>
    <n v="2018"/>
    <s v="002/2018"/>
    <x v="0"/>
    <s v="SCH_40EC"/>
    <x v="5"/>
    <s v="Customer E (9)"/>
    <s v="220010961997"/>
    <x v="0"/>
    <x v="2"/>
    <x v="30"/>
    <n v="0"/>
    <n v="0"/>
  </r>
  <r>
    <n v="2"/>
    <n v="2018"/>
    <s v="002/2018"/>
    <x v="0"/>
    <s v="SCH_40EC"/>
    <x v="5"/>
    <s v="Customer E (9)"/>
    <s v="220010961997"/>
    <x v="0"/>
    <x v="3"/>
    <x v="3"/>
    <n v="0"/>
    <m/>
  </r>
  <r>
    <n v="2"/>
    <n v="2018"/>
    <s v="002/2018"/>
    <x v="0"/>
    <s v="SCH_40EC"/>
    <x v="5"/>
    <s v="Customer E (9)"/>
    <s v="220010961997"/>
    <x v="0"/>
    <x v="4"/>
    <x v="3"/>
    <n v="0"/>
    <m/>
  </r>
  <r>
    <n v="2"/>
    <n v="2018"/>
    <s v="002/2018"/>
    <x v="0"/>
    <s v="SCH_40EC"/>
    <x v="5"/>
    <s v="Customer E (9)"/>
    <s v="220010961997"/>
    <x v="0"/>
    <x v="5"/>
    <x v="31"/>
    <n v="0"/>
    <n v="0"/>
  </r>
  <r>
    <n v="2"/>
    <n v="2018"/>
    <s v="002/2018"/>
    <x v="0"/>
    <s v="SCH_40EC"/>
    <x v="3"/>
    <s v="Customer H (2)"/>
    <s v="220010962029"/>
    <x v="0"/>
    <x v="0"/>
    <x v="29"/>
    <n v="1"/>
    <n v="159.37"/>
  </r>
  <r>
    <n v="2"/>
    <n v="2018"/>
    <s v="002/2018"/>
    <x v="0"/>
    <s v="SCH_40EC"/>
    <x v="3"/>
    <s v="Customer H (2)"/>
    <s v="220010962029"/>
    <x v="0"/>
    <x v="0"/>
    <x v="5"/>
    <n v="0"/>
    <n v="14.73"/>
  </r>
  <r>
    <n v="2"/>
    <n v="2018"/>
    <s v="002/2018"/>
    <x v="0"/>
    <s v="SCH_40EC"/>
    <x v="3"/>
    <s v="Customer H (2)"/>
    <s v="220010962029"/>
    <x v="0"/>
    <x v="1"/>
    <x v="14"/>
    <n v="0"/>
    <n v="0"/>
  </r>
  <r>
    <n v="2"/>
    <n v="2018"/>
    <s v="002/2018"/>
    <x v="0"/>
    <s v="SCH_40EC"/>
    <x v="3"/>
    <s v="Customer H (2)"/>
    <s v="220010962029"/>
    <x v="0"/>
    <x v="1"/>
    <x v="45"/>
    <n v="252"/>
    <n v="1652.17"/>
  </r>
  <r>
    <n v="2"/>
    <n v="2018"/>
    <s v="002/2018"/>
    <x v="0"/>
    <s v="SCH_40EC"/>
    <x v="3"/>
    <s v="Customer H (2)"/>
    <s v="220010962029"/>
    <x v="0"/>
    <x v="2"/>
    <x v="2"/>
    <n v="0"/>
    <n v="0"/>
  </r>
  <r>
    <n v="2"/>
    <n v="2018"/>
    <s v="002/2018"/>
    <x v="0"/>
    <s v="SCH_40EC"/>
    <x v="3"/>
    <s v="Customer H (2)"/>
    <s v="220010962029"/>
    <x v="0"/>
    <x v="2"/>
    <x v="30"/>
    <n v="252"/>
    <n v="1546.22"/>
  </r>
  <r>
    <n v="2"/>
    <n v="2018"/>
    <s v="002/2018"/>
    <x v="0"/>
    <s v="SCH_40EC"/>
    <x v="3"/>
    <s v="Customer H (2)"/>
    <s v="220010962029"/>
    <x v="0"/>
    <x v="3"/>
    <x v="3"/>
    <n v="0"/>
    <m/>
  </r>
  <r>
    <n v="2"/>
    <n v="2018"/>
    <s v="002/2018"/>
    <x v="0"/>
    <s v="SCH_40EC"/>
    <x v="3"/>
    <s v="Customer H (2)"/>
    <s v="220010962029"/>
    <x v="0"/>
    <x v="4"/>
    <x v="3"/>
    <n v="0"/>
    <m/>
  </r>
  <r>
    <n v="2"/>
    <n v="2018"/>
    <s v="002/2018"/>
    <x v="0"/>
    <s v="SCH_40EC"/>
    <x v="3"/>
    <s v="Customer H (2)"/>
    <s v="220010962029"/>
    <x v="0"/>
    <x v="5"/>
    <x v="3"/>
    <n v="0"/>
    <m/>
  </r>
  <r>
    <n v="2"/>
    <n v="2018"/>
    <s v="002/2018"/>
    <x v="0"/>
    <s v="SCH_40EC"/>
    <x v="3"/>
    <s v="Customer H (2)"/>
    <s v="220010962029"/>
    <x v="0"/>
    <x v="5"/>
    <x v="31"/>
    <n v="108065"/>
    <n v="6422.42"/>
  </r>
  <r>
    <n v="2"/>
    <n v="2018"/>
    <s v="002/2018"/>
    <x v="0"/>
    <s v="SCH_40EC"/>
    <x v="3"/>
    <s v="Customer H (2)"/>
    <s v="220010962029"/>
    <x v="0"/>
    <x v="5"/>
    <x v="4"/>
    <n v="0"/>
    <n v="0"/>
  </r>
  <r>
    <n v="2"/>
    <n v="2018"/>
    <s v="002/2018"/>
    <x v="0"/>
    <s v="SCH_40EC"/>
    <x v="3"/>
    <s v="Customer H (2)"/>
    <s v="220010962029"/>
    <x v="0"/>
    <x v="6"/>
    <x v="6"/>
    <n v="0"/>
    <n v="0"/>
  </r>
  <r>
    <n v="2"/>
    <n v="2018"/>
    <s v="002/2018"/>
    <x v="0"/>
    <s v="SCH_40EC"/>
    <x v="3"/>
    <s v="Customer H (2)"/>
    <s v="220010962029"/>
    <x v="0"/>
    <x v="6"/>
    <x v="32"/>
    <n v="3341"/>
    <n v="4.3099999999999996"/>
  </r>
  <r>
    <n v="2"/>
    <n v="2018"/>
    <s v="002/2018"/>
    <x v="0"/>
    <s v="SCH_40EC"/>
    <x v="3"/>
    <s v="Customer H (2)"/>
    <s v="220010966483"/>
    <x v="1"/>
    <x v="0"/>
    <x v="33"/>
    <n v="1"/>
    <n v="311.62"/>
  </r>
  <r>
    <n v="2"/>
    <n v="2018"/>
    <s v="002/2018"/>
    <x v="0"/>
    <s v="SCH_40EC"/>
    <x v="3"/>
    <s v="Customer H (2)"/>
    <s v="220010966483"/>
    <x v="1"/>
    <x v="0"/>
    <x v="9"/>
    <n v="0"/>
    <n v="41.99"/>
  </r>
  <r>
    <n v="2"/>
    <n v="2018"/>
    <s v="002/2018"/>
    <x v="0"/>
    <s v="SCH_40EC"/>
    <x v="3"/>
    <s v="Customer H (2)"/>
    <s v="220010966483"/>
    <x v="1"/>
    <x v="1"/>
    <x v="14"/>
    <n v="0"/>
    <n v="0"/>
  </r>
  <r>
    <n v="2"/>
    <n v="2018"/>
    <s v="002/2018"/>
    <x v="0"/>
    <s v="SCH_40EC"/>
    <x v="3"/>
    <s v="Customer H (2)"/>
    <s v="220010966483"/>
    <x v="1"/>
    <x v="1"/>
    <x v="47"/>
    <n v="537"/>
    <n v="3526.77"/>
  </r>
  <r>
    <n v="2"/>
    <n v="2018"/>
    <s v="002/2018"/>
    <x v="0"/>
    <s v="SCH_40EC"/>
    <x v="3"/>
    <s v="Customer H (2)"/>
    <s v="220010966483"/>
    <x v="1"/>
    <x v="2"/>
    <x v="10"/>
    <n v="0"/>
    <n v="0"/>
  </r>
  <r>
    <n v="2"/>
    <n v="2018"/>
    <s v="002/2018"/>
    <x v="0"/>
    <s v="SCH_40EC"/>
    <x v="3"/>
    <s v="Customer H (2)"/>
    <s v="220010966483"/>
    <x v="1"/>
    <x v="2"/>
    <x v="34"/>
    <n v="537"/>
    <n v="3156.38"/>
  </r>
  <r>
    <n v="2"/>
    <n v="2018"/>
    <s v="002/2018"/>
    <x v="0"/>
    <s v="SCH_40EC"/>
    <x v="3"/>
    <s v="Customer H (2)"/>
    <s v="220010966483"/>
    <x v="1"/>
    <x v="3"/>
    <x v="3"/>
    <n v="0"/>
    <m/>
  </r>
  <r>
    <n v="2"/>
    <n v="2018"/>
    <s v="002/2018"/>
    <x v="0"/>
    <s v="SCH_40EC"/>
    <x v="3"/>
    <s v="Customer H (2)"/>
    <s v="220010966483"/>
    <x v="1"/>
    <x v="4"/>
    <x v="3"/>
    <n v="0"/>
    <m/>
  </r>
  <r>
    <n v="2"/>
    <n v="2018"/>
    <s v="002/2018"/>
    <x v="0"/>
    <s v="SCH_40EC"/>
    <x v="3"/>
    <s v="Customer H (2)"/>
    <s v="220010966483"/>
    <x v="1"/>
    <x v="5"/>
    <x v="3"/>
    <n v="0"/>
    <m/>
  </r>
  <r>
    <n v="2"/>
    <n v="2018"/>
    <s v="002/2018"/>
    <x v="0"/>
    <s v="SCH_40EC"/>
    <x v="3"/>
    <s v="Customer H (2)"/>
    <s v="220010966483"/>
    <x v="1"/>
    <x v="5"/>
    <x v="35"/>
    <n v="347421"/>
    <n v="19885.34"/>
  </r>
  <r>
    <n v="2"/>
    <n v="2018"/>
    <s v="002/2018"/>
    <x v="0"/>
    <s v="SCH_40EC"/>
    <x v="3"/>
    <s v="Customer H (2)"/>
    <s v="220010966483"/>
    <x v="1"/>
    <x v="5"/>
    <x v="11"/>
    <n v="0"/>
    <n v="0"/>
  </r>
  <r>
    <n v="2"/>
    <n v="2018"/>
    <s v="002/2018"/>
    <x v="0"/>
    <s v="SCH_40EC"/>
    <x v="3"/>
    <s v="Customer H (2)"/>
    <s v="220010966483"/>
    <x v="1"/>
    <x v="6"/>
    <x v="12"/>
    <n v="0"/>
    <n v="0"/>
  </r>
  <r>
    <n v="2"/>
    <n v="2018"/>
    <s v="002/2018"/>
    <x v="0"/>
    <s v="SCH_40EC"/>
    <x v="3"/>
    <s v="Customer H (2)"/>
    <s v="220010966483"/>
    <x v="1"/>
    <x v="6"/>
    <x v="36"/>
    <n v="86227"/>
    <n v="94.85"/>
  </r>
  <r>
    <n v="2"/>
    <n v="2018"/>
    <s v="002/2018"/>
    <x v="0"/>
    <s v="SCH_40EC"/>
    <x v="2"/>
    <s v="Customer F (1)"/>
    <s v="220010967325"/>
    <x v="0"/>
    <x v="0"/>
    <x v="29"/>
    <n v="1"/>
    <n v="108.66"/>
  </r>
  <r>
    <n v="2"/>
    <n v="2018"/>
    <s v="002/2018"/>
    <x v="0"/>
    <s v="SCH_40EC"/>
    <x v="2"/>
    <s v="Customer F (1)"/>
    <s v="220010967325"/>
    <x v="0"/>
    <x v="1"/>
    <x v="43"/>
    <n v="700"/>
    <n v="2490.58"/>
  </r>
  <r>
    <n v="2"/>
    <n v="2018"/>
    <s v="002/2018"/>
    <x v="0"/>
    <s v="SCH_40EC"/>
    <x v="2"/>
    <s v="Customer F (1)"/>
    <s v="220010967325"/>
    <x v="0"/>
    <x v="2"/>
    <x v="30"/>
    <n v="700"/>
    <n v="4288.55"/>
  </r>
  <r>
    <n v="2"/>
    <n v="2018"/>
    <s v="002/2018"/>
    <x v="0"/>
    <s v="SCH_40EC"/>
    <x v="2"/>
    <s v="Customer F (1)"/>
    <s v="220010967325"/>
    <x v="0"/>
    <x v="3"/>
    <x v="3"/>
    <n v="0"/>
    <m/>
  </r>
  <r>
    <n v="2"/>
    <n v="2018"/>
    <s v="002/2018"/>
    <x v="0"/>
    <s v="SCH_40EC"/>
    <x v="2"/>
    <s v="Customer F (1)"/>
    <s v="220010967325"/>
    <x v="0"/>
    <x v="4"/>
    <x v="3"/>
    <n v="0"/>
    <m/>
  </r>
  <r>
    <n v="2"/>
    <n v="2018"/>
    <s v="002/2018"/>
    <x v="0"/>
    <s v="SCH_40EC"/>
    <x v="2"/>
    <s v="Customer F (1)"/>
    <s v="220010967325"/>
    <x v="0"/>
    <x v="5"/>
    <x v="3"/>
    <n v="0"/>
    <m/>
  </r>
  <r>
    <n v="2"/>
    <n v="2018"/>
    <s v="002/2018"/>
    <x v="0"/>
    <s v="SCH_40EC"/>
    <x v="2"/>
    <s v="Customer F (1)"/>
    <s v="220010967325"/>
    <x v="0"/>
    <x v="5"/>
    <x v="31"/>
    <n v="213600"/>
    <n v="12694.46"/>
  </r>
  <r>
    <n v="2"/>
    <n v="2018"/>
    <s v="002/2018"/>
    <x v="0"/>
    <s v="SCH_40EC"/>
    <x v="2"/>
    <s v="Customer F (1)"/>
    <s v="220010967325"/>
    <x v="0"/>
    <x v="6"/>
    <x v="32"/>
    <n v="71698"/>
    <n v="92.49"/>
  </r>
  <r>
    <n v="2"/>
    <n v="2018"/>
    <s v="002/2018"/>
    <x v="0"/>
    <s v="SCH_40EC"/>
    <x v="2"/>
    <s v="Customer F (1)"/>
    <s v="220010967366"/>
    <x v="0"/>
    <x v="0"/>
    <x v="29"/>
    <n v="2"/>
    <n v="217.32"/>
  </r>
  <r>
    <n v="2"/>
    <n v="2018"/>
    <s v="002/2018"/>
    <x v="0"/>
    <s v="SCH_40EC"/>
    <x v="2"/>
    <s v="Customer F (1)"/>
    <s v="220010967366"/>
    <x v="0"/>
    <x v="1"/>
    <x v="43"/>
    <n v="949"/>
    <n v="3379.15"/>
  </r>
  <r>
    <n v="2"/>
    <n v="2018"/>
    <s v="002/2018"/>
    <x v="0"/>
    <s v="SCH_40EC"/>
    <x v="2"/>
    <s v="Customer F (1)"/>
    <s v="220010967366"/>
    <x v="0"/>
    <x v="2"/>
    <x v="30"/>
    <n v="949"/>
    <n v="5818.59"/>
  </r>
  <r>
    <n v="2"/>
    <n v="2018"/>
    <s v="002/2018"/>
    <x v="0"/>
    <s v="SCH_40EC"/>
    <x v="2"/>
    <s v="Customer F (1)"/>
    <s v="220010967366"/>
    <x v="0"/>
    <x v="3"/>
    <x v="3"/>
    <n v="0"/>
    <m/>
  </r>
  <r>
    <n v="2"/>
    <n v="2018"/>
    <s v="002/2018"/>
    <x v="0"/>
    <s v="SCH_40EC"/>
    <x v="2"/>
    <s v="Customer F (1)"/>
    <s v="220010967366"/>
    <x v="0"/>
    <x v="4"/>
    <x v="3"/>
    <n v="0"/>
    <m/>
  </r>
  <r>
    <n v="2"/>
    <n v="2018"/>
    <s v="002/2018"/>
    <x v="0"/>
    <s v="SCH_40EC"/>
    <x v="2"/>
    <s v="Customer F (1)"/>
    <s v="220010967366"/>
    <x v="0"/>
    <x v="5"/>
    <x v="3"/>
    <n v="0"/>
    <m/>
  </r>
  <r>
    <n v="2"/>
    <n v="2018"/>
    <s v="002/2018"/>
    <x v="0"/>
    <s v="SCH_40EC"/>
    <x v="2"/>
    <s v="Customer F (1)"/>
    <s v="220010967366"/>
    <x v="0"/>
    <x v="5"/>
    <x v="31"/>
    <n v="303900"/>
    <n v="18061.080000000002"/>
  </r>
  <r>
    <n v="2"/>
    <n v="2018"/>
    <s v="002/2018"/>
    <x v="0"/>
    <s v="SCH_40EC"/>
    <x v="2"/>
    <s v="Customer F (1)"/>
    <s v="220010967366"/>
    <x v="0"/>
    <x v="6"/>
    <x v="32"/>
    <n v="47101"/>
    <n v="60.76"/>
  </r>
  <r>
    <n v="2"/>
    <n v="2018"/>
    <s v="002/2018"/>
    <x v="0"/>
    <s v="SCH_40EC"/>
    <x v="2"/>
    <s v="Customer F (1)"/>
    <s v="220010967374"/>
    <x v="0"/>
    <x v="0"/>
    <x v="29"/>
    <n v="1"/>
    <n v="108.66"/>
  </r>
  <r>
    <n v="2"/>
    <n v="2018"/>
    <s v="002/2018"/>
    <x v="0"/>
    <s v="SCH_40EC"/>
    <x v="2"/>
    <s v="Customer F (1)"/>
    <s v="220010967374"/>
    <x v="0"/>
    <x v="1"/>
    <x v="43"/>
    <n v="696"/>
    <n v="2477.7600000000002"/>
  </r>
  <r>
    <n v="2"/>
    <n v="2018"/>
    <s v="002/2018"/>
    <x v="0"/>
    <s v="SCH_40EC"/>
    <x v="2"/>
    <s v="Customer F (1)"/>
    <s v="220010967374"/>
    <x v="0"/>
    <x v="2"/>
    <x v="30"/>
    <n v="696"/>
    <n v="4266.4799999999996"/>
  </r>
  <r>
    <n v="2"/>
    <n v="2018"/>
    <s v="002/2018"/>
    <x v="0"/>
    <s v="SCH_40EC"/>
    <x v="2"/>
    <s v="Customer F (1)"/>
    <s v="220010967374"/>
    <x v="0"/>
    <x v="3"/>
    <x v="3"/>
    <n v="0"/>
    <m/>
  </r>
  <r>
    <n v="2"/>
    <n v="2018"/>
    <s v="002/2018"/>
    <x v="0"/>
    <s v="SCH_40EC"/>
    <x v="2"/>
    <s v="Customer F (1)"/>
    <s v="220010967374"/>
    <x v="0"/>
    <x v="4"/>
    <x v="3"/>
    <n v="0"/>
    <m/>
  </r>
  <r>
    <n v="2"/>
    <n v="2018"/>
    <s v="002/2018"/>
    <x v="0"/>
    <s v="SCH_40EC"/>
    <x v="2"/>
    <s v="Customer F (1)"/>
    <s v="220010967374"/>
    <x v="0"/>
    <x v="5"/>
    <x v="3"/>
    <n v="0"/>
    <m/>
  </r>
  <r>
    <n v="2"/>
    <n v="2018"/>
    <s v="002/2018"/>
    <x v="0"/>
    <s v="SCH_40EC"/>
    <x v="2"/>
    <s v="Customer F (1)"/>
    <s v="220010967374"/>
    <x v="0"/>
    <x v="5"/>
    <x v="31"/>
    <n v="243900"/>
    <n v="14495.22"/>
  </r>
  <r>
    <n v="2"/>
    <n v="2018"/>
    <s v="002/2018"/>
    <x v="0"/>
    <s v="SCH_40EC"/>
    <x v="2"/>
    <s v="Customer F (1)"/>
    <s v="220010967374"/>
    <x v="0"/>
    <x v="6"/>
    <x v="32"/>
    <n v="61202"/>
    <n v="78.95"/>
  </r>
  <r>
    <n v="2"/>
    <n v="2018"/>
    <s v="002/2018"/>
    <x v="0"/>
    <s v="SCH_40EC"/>
    <x v="3"/>
    <s v="Customer H (2)"/>
    <s v="220010968026"/>
    <x v="0"/>
    <x v="0"/>
    <x v="29"/>
    <n v="1"/>
    <n v="108.66"/>
  </r>
  <r>
    <n v="2"/>
    <n v="2018"/>
    <s v="002/2018"/>
    <x v="0"/>
    <s v="SCH_40EC"/>
    <x v="3"/>
    <s v="Customer H (2)"/>
    <s v="220010968026"/>
    <x v="0"/>
    <x v="1"/>
    <x v="45"/>
    <n v="452"/>
    <n v="2963.22"/>
  </r>
  <r>
    <n v="2"/>
    <n v="2018"/>
    <s v="002/2018"/>
    <x v="0"/>
    <s v="SCH_40EC"/>
    <x v="3"/>
    <s v="Customer H (2)"/>
    <s v="220010968026"/>
    <x v="0"/>
    <x v="2"/>
    <x v="30"/>
    <n v="452"/>
    <n v="2773.21"/>
  </r>
  <r>
    <n v="2"/>
    <n v="2018"/>
    <s v="002/2018"/>
    <x v="0"/>
    <s v="SCH_40EC"/>
    <x v="3"/>
    <s v="Customer H (2)"/>
    <s v="220010968026"/>
    <x v="0"/>
    <x v="3"/>
    <x v="3"/>
    <n v="0"/>
    <m/>
  </r>
  <r>
    <n v="2"/>
    <n v="2018"/>
    <s v="002/2018"/>
    <x v="0"/>
    <s v="SCH_40EC"/>
    <x v="3"/>
    <s v="Customer H (2)"/>
    <s v="220010968026"/>
    <x v="0"/>
    <x v="4"/>
    <x v="3"/>
    <n v="0"/>
    <m/>
  </r>
  <r>
    <n v="2"/>
    <n v="2018"/>
    <s v="002/2018"/>
    <x v="0"/>
    <s v="SCH_40EC"/>
    <x v="3"/>
    <s v="Customer H (2)"/>
    <s v="220010968026"/>
    <x v="0"/>
    <x v="5"/>
    <x v="3"/>
    <n v="0"/>
    <m/>
  </r>
  <r>
    <n v="2"/>
    <n v="2018"/>
    <s v="002/2018"/>
    <x v="0"/>
    <s v="SCH_40EC"/>
    <x v="3"/>
    <s v="Customer H (2)"/>
    <s v="220010968026"/>
    <x v="0"/>
    <x v="5"/>
    <x v="31"/>
    <n v="96000"/>
    <n v="5705.38"/>
  </r>
  <r>
    <n v="2"/>
    <n v="2018"/>
    <s v="002/2018"/>
    <x v="0"/>
    <s v="SCH_40EC"/>
    <x v="3"/>
    <s v="Customer H (2)"/>
    <s v="220010968026"/>
    <x v="0"/>
    <x v="6"/>
    <x v="32"/>
    <n v="16798"/>
    <n v="21.67"/>
  </r>
  <r>
    <n v="2"/>
    <n v="2018"/>
    <s v="002/2018"/>
    <x v="0"/>
    <s v="SCH_40EC"/>
    <x v="3"/>
    <s v="Customer H (2)"/>
    <s v="220010968653"/>
    <x v="1"/>
    <x v="0"/>
    <x v="33"/>
    <n v="2"/>
    <n v="663.53"/>
  </r>
  <r>
    <n v="2"/>
    <n v="2018"/>
    <s v="002/2018"/>
    <x v="0"/>
    <s v="SCH_40EC"/>
    <x v="3"/>
    <s v="Customer H (2)"/>
    <s v="220010968653"/>
    <x v="1"/>
    <x v="0"/>
    <x v="9"/>
    <n v="0"/>
    <n v="43.26"/>
  </r>
  <r>
    <n v="2"/>
    <n v="2018"/>
    <s v="002/2018"/>
    <x v="0"/>
    <s v="SCH_40EC"/>
    <x v="3"/>
    <s v="Customer H (2)"/>
    <s v="220010968653"/>
    <x v="1"/>
    <x v="1"/>
    <x v="3"/>
    <n v="0"/>
    <n v="0"/>
  </r>
  <r>
    <n v="2"/>
    <n v="2018"/>
    <s v="002/2018"/>
    <x v="0"/>
    <s v="SCH_40EC"/>
    <x v="3"/>
    <s v="Customer H (2)"/>
    <s v="220010968653"/>
    <x v="1"/>
    <x v="1"/>
    <x v="47"/>
    <n v="1149"/>
    <n v="7549.29"/>
  </r>
  <r>
    <n v="2"/>
    <n v="2018"/>
    <s v="002/2018"/>
    <x v="0"/>
    <s v="SCH_40EC"/>
    <x v="3"/>
    <s v="Customer H (2)"/>
    <s v="220010968653"/>
    <x v="1"/>
    <x v="2"/>
    <x v="10"/>
    <n v="74"/>
    <n v="278.76"/>
  </r>
  <r>
    <n v="2"/>
    <n v="2018"/>
    <s v="002/2018"/>
    <x v="0"/>
    <s v="SCH_40EC"/>
    <x v="3"/>
    <s v="Customer H (2)"/>
    <s v="220010968653"/>
    <x v="1"/>
    <x v="2"/>
    <x v="34"/>
    <n v="1149"/>
    <n v="6756.44"/>
  </r>
  <r>
    <n v="2"/>
    <n v="2018"/>
    <s v="002/2018"/>
    <x v="0"/>
    <s v="SCH_40EC"/>
    <x v="3"/>
    <s v="Customer H (2)"/>
    <s v="220010968653"/>
    <x v="1"/>
    <x v="3"/>
    <x v="3"/>
    <n v="0"/>
    <m/>
  </r>
  <r>
    <n v="2"/>
    <n v="2018"/>
    <s v="002/2018"/>
    <x v="0"/>
    <s v="SCH_40EC"/>
    <x v="3"/>
    <s v="Customer H (2)"/>
    <s v="220010968653"/>
    <x v="1"/>
    <x v="4"/>
    <x v="3"/>
    <n v="0"/>
    <m/>
  </r>
  <r>
    <n v="2"/>
    <n v="2018"/>
    <s v="002/2018"/>
    <x v="0"/>
    <s v="SCH_40EC"/>
    <x v="3"/>
    <s v="Customer H (2)"/>
    <s v="220010968653"/>
    <x v="1"/>
    <x v="5"/>
    <x v="3"/>
    <n v="0"/>
    <m/>
  </r>
  <r>
    <n v="2"/>
    <n v="2018"/>
    <s v="002/2018"/>
    <x v="0"/>
    <s v="SCH_40EC"/>
    <x v="3"/>
    <s v="Customer H (2)"/>
    <s v="220010968653"/>
    <x v="1"/>
    <x v="5"/>
    <x v="35"/>
    <n v="352127"/>
    <n v="20154.71"/>
  </r>
  <r>
    <n v="2"/>
    <n v="2018"/>
    <s v="002/2018"/>
    <x v="0"/>
    <s v="SCH_40EC"/>
    <x v="3"/>
    <s v="Customer H (2)"/>
    <s v="220010968653"/>
    <x v="1"/>
    <x v="5"/>
    <x v="11"/>
    <n v="22873"/>
    <n v="1444.91"/>
  </r>
  <r>
    <n v="2"/>
    <n v="2018"/>
    <s v="002/2018"/>
    <x v="0"/>
    <s v="SCH_40EC"/>
    <x v="3"/>
    <s v="Customer H (2)"/>
    <s v="220010968653"/>
    <x v="1"/>
    <x v="6"/>
    <x v="12"/>
    <n v="4509"/>
    <n v="4.87"/>
  </r>
  <r>
    <n v="2"/>
    <n v="2018"/>
    <s v="002/2018"/>
    <x v="0"/>
    <s v="SCH_40EC"/>
    <x v="3"/>
    <s v="Customer H (2)"/>
    <s v="220010968653"/>
    <x v="1"/>
    <x v="6"/>
    <x v="36"/>
    <n v="68691"/>
    <n v="75.56"/>
  </r>
  <r>
    <n v="2"/>
    <n v="2018"/>
    <s v="002/2018"/>
    <x v="0"/>
    <s v="SCH_40EC"/>
    <x v="5"/>
    <s v="Customer E (9)"/>
    <s v="220010981078"/>
    <x v="1"/>
    <x v="0"/>
    <x v="33"/>
    <n v="1"/>
    <n v="353.17"/>
  </r>
  <r>
    <n v="2"/>
    <n v="2018"/>
    <s v="002/2018"/>
    <x v="0"/>
    <s v="SCH_40EC"/>
    <x v="5"/>
    <s v="Customer E (9)"/>
    <s v="220010981078"/>
    <x v="1"/>
    <x v="1"/>
    <x v="48"/>
    <n v="1872"/>
    <n v="9996.48"/>
  </r>
  <r>
    <n v="2"/>
    <n v="2018"/>
    <s v="002/2018"/>
    <x v="0"/>
    <s v="SCH_40EC"/>
    <x v="5"/>
    <s v="Customer E (9)"/>
    <s v="220010981078"/>
    <x v="1"/>
    <x v="2"/>
    <x v="34"/>
    <n v="1872"/>
    <n v="11007.36"/>
  </r>
  <r>
    <n v="2"/>
    <n v="2018"/>
    <s v="002/2018"/>
    <x v="0"/>
    <s v="SCH_40EC"/>
    <x v="5"/>
    <s v="Customer E (9)"/>
    <s v="220010981078"/>
    <x v="1"/>
    <x v="3"/>
    <x v="3"/>
    <n v="0"/>
    <m/>
  </r>
  <r>
    <n v="2"/>
    <n v="2018"/>
    <s v="002/2018"/>
    <x v="0"/>
    <s v="SCH_40EC"/>
    <x v="5"/>
    <s v="Customer E (9)"/>
    <s v="220010981078"/>
    <x v="1"/>
    <x v="4"/>
    <x v="3"/>
    <n v="0"/>
    <m/>
  </r>
  <r>
    <n v="2"/>
    <n v="2018"/>
    <s v="002/2018"/>
    <x v="0"/>
    <s v="SCH_40EC"/>
    <x v="5"/>
    <s v="Customer E (9)"/>
    <s v="220010981078"/>
    <x v="1"/>
    <x v="5"/>
    <x v="3"/>
    <n v="0"/>
    <m/>
  </r>
  <r>
    <n v="2"/>
    <n v="2018"/>
    <s v="002/2018"/>
    <x v="0"/>
    <s v="SCH_40EC"/>
    <x v="5"/>
    <s v="Customer E (9)"/>
    <s v="220010981078"/>
    <x v="1"/>
    <x v="5"/>
    <x v="35"/>
    <n v="679200"/>
    <n v="38875.370000000003"/>
  </r>
  <r>
    <n v="2"/>
    <n v="2018"/>
    <s v="002/2018"/>
    <x v="0"/>
    <s v="SCH_40EC"/>
    <x v="5"/>
    <s v="Customer E (9)"/>
    <s v="220010981078"/>
    <x v="1"/>
    <x v="6"/>
    <x v="36"/>
    <n v="156000"/>
    <n v="171.6"/>
  </r>
  <r>
    <n v="2"/>
    <n v="2018"/>
    <s v="002/2018"/>
    <x v="0"/>
    <s v="SCH_40EC"/>
    <x v="2"/>
    <s v="Customer F (1)"/>
    <s v="220010983298"/>
    <x v="0"/>
    <x v="0"/>
    <x v="29"/>
    <n v="1"/>
    <n v="108.66"/>
  </r>
  <r>
    <n v="2"/>
    <n v="2018"/>
    <s v="002/2018"/>
    <x v="0"/>
    <s v="SCH_40EC"/>
    <x v="2"/>
    <s v="Customer F (1)"/>
    <s v="220010983298"/>
    <x v="0"/>
    <x v="1"/>
    <x v="43"/>
    <n v="1208"/>
    <n v="4301.8999999999996"/>
  </r>
  <r>
    <n v="2"/>
    <n v="2018"/>
    <s v="002/2018"/>
    <x v="0"/>
    <s v="SCH_40EC"/>
    <x v="2"/>
    <s v="Customer F (1)"/>
    <s v="220010983298"/>
    <x v="0"/>
    <x v="2"/>
    <x v="30"/>
    <n v="1208"/>
    <n v="7407.49"/>
  </r>
  <r>
    <n v="2"/>
    <n v="2018"/>
    <s v="002/2018"/>
    <x v="0"/>
    <s v="SCH_40EC"/>
    <x v="2"/>
    <s v="Customer F (1)"/>
    <s v="220010983298"/>
    <x v="0"/>
    <x v="3"/>
    <x v="3"/>
    <n v="0"/>
    <m/>
  </r>
  <r>
    <n v="2"/>
    <n v="2018"/>
    <s v="002/2018"/>
    <x v="0"/>
    <s v="SCH_40EC"/>
    <x v="2"/>
    <s v="Customer F (1)"/>
    <s v="220010983298"/>
    <x v="0"/>
    <x v="4"/>
    <x v="3"/>
    <n v="0"/>
    <m/>
  </r>
  <r>
    <n v="2"/>
    <n v="2018"/>
    <s v="002/2018"/>
    <x v="0"/>
    <s v="SCH_40EC"/>
    <x v="2"/>
    <s v="Customer F (1)"/>
    <s v="220010983298"/>
    <x v="0"/>
    <x v="5"/>
    <x v="3"/>
    <n v="0"/>
    <m/>
  </r>
  <r>
    <n v="2"/>
    <n v="2018"/>
    <s v="002/2018"/>
    <x v="0"/>
    <s v="SCH_40EC"/>
    <x v="2"/>
    <s v="Customer F (1)"/>
    <s v="220010983298"/>
    <x v="0"/>
    <x v="5"/>
    <x v="31"/>
    <n v="708900"/>
    <n v="42130.64"/>
  </r>
  <r>
    <n v="2"/>
    <n v="2018"/>
    <s v="002/2018"/>
    <x v="0"/>
    <s v="SCH_40EC"/>
    <x v="2"/>
    <s v="Customer F (1)"/>
    <s v="220010983298"/>
    <x v="0"/>
    <x v="6"/>
    <x v="32"/>
    <n v="64798"/>
    <n v="83.59"/>
  </r>
  <r>
    <n v="2"/>
    <n v="2018"/>
    <s v="002/2018"/>
    <x v="0"/>
    <s v="SCH_40EC"/>
    <x v="6"/>
    <s v="Customer I (10)"/>
    <s v="200004398562"/>
    <x v="0"/>
    <x v="0"/>
    <x v="29"/>
    <n v="1"/>
    <n v="108.66"/>
  </r>
  <r>
    <n v="2"/>
    <n v="2018"/>
    <s v="002/2018"/>
    <x v="0"/>
    <s v="SCH_40EC"/>
    <x v="6"/>
    <s v="Customer I (10)"/>
    <s v="200004398562"/>
    <x v="0"/>
    <x v="1"/>
    <x v="49"/>
    <n v="473"/>
    <n v="666.65"/>
  </r>
  <r>
    <n v="2"/>
    <n v="2018"/>
    <s v="002/2018"/>
    <x v="0"/>
    <s v="SCH_40EC"/>
    <x v="6"/>
    <s v="Customer I (10)"/>
    <s v="200004398562"/>
    <x v="0"/>
    <x v="2"/>
    <x v="30"/>
    <n v="473"/>
    <n v="2898.26"/>
  </r>
  <r>
    <n v="2"/>
    <n v="2018"/>
    <s v="002/2018"/>
    <x v="0"/>
    <s v="SCH_40EC"/>
    <x v="6"/>
    <s v="Customer I (10)"/>
    <s v="200004398562"/>
    <x v="0"/>
    <x v="3"/>
    <x v="3"/>
    <n v="0"/>
    <m/>
  </r>
  <r>
    <n v="2"/>
    <n v="2018"/>
    <s v="002/2018"/>
    <x v="0"/>
    <s v="SCH_40EC"/>
    <x v="6"/>
    <s v="Customer I (10)"/>
    <s v="200004398562"/>
    <x v="0"/>
    <x v="4"/>
    <x v="3"/>
    <n v="0"/>
    <m/>
  </r>
  <r>
    <n v="2"/>
    <n v="2018"/>
    <s v="002/2018"/>
    <x v="0"/>
    <s v="SCH_40EC"/>
    <x v="6"/>
    <s v="Customer I (10)"/>
    <s v="200004398562"/>
    <x v="0"/>
    <x v="5"/>
    <x v="3"/>
    <n v="0"/>
    <m/>
  </r>
  <r>
    <n v="2"/>
    <n v="2018"/>
    <s v="002/2018"/>
    <x v="0"/>
    <s v="SCH_40EC"/>
    <x v="6"/>
    <s v="Customer I (10)"/>
    <s v="200004398562"/>
    <x v="0"/>
    <x v="5"/>
    <x v="31"/>
    <n v="298800"/>
    <n v="17757.98"/>
  </r>
  <r>
    <n v="2"/>
    <n v="2018"/>
    <s v="002/2018"/>
    <x v="0"/>
    <s v="SCH_40EC"/>
    <x v="6"/>
    <s v="Customer I (10)"/>
    <s v="200004398562"/>
    <x v="0"/>
    <x v="6"/>
    <x v="32"/>
    <n v="105000"/>
    <n v="135.44999999999999"/>
  </r>
  <r>
    <n v="2"/>
    <n v="2018"/>
    <s v="002/2018"/>
    <x v="0"/>
    <s v="SCH_40EC"/>
    <x v="6"/>
    <s v="Customer I (10)"/>
    <s v="200011307093"/>
    <x v="0"/>
    <x v="0"/>
    <x v="38"/>
    <n v="1"/>
    <n v="53.75"/>
  </r>
  <r>
    <n v="2"/>
    <n v="2018"/>
    <s v="002/2018"/>
    <x v="0"/>
    <s v="SCH_40EC"/>
    <x v="6"/>
    <s v="Customer I (10)"/>
    <s v="200011307093"/>
    <x v="0"/>
    <x v="1"/>
    <x v="49"/>
    <n v="0"/>
    <n v="0.01"/>
  </r>
  <r>
    <n v="2"/>
    <n v="2018"/>
    <s v="002/2018"/>
    <x v="0"/>
    <s v="SCH_40EC"/>
    <x v="6"/>
    <s v="Customer I (10)"/>
    <s v="200011307093"/>
    <x v="0"/>
    <x v="2"/>
    <x v="30"/>
    <n v="0"/>
    <n v="0.05"/>
  </r>
  <r>
    <n v="2"/>
    <n v="2018"/>
    <s v="002/2018"/>
    <x v="0"/>
    <s v="SCH_40EC"/>
    <x v="6"/>
    <s v="Customer I (10)"/>
    <s v="200011307093"/>
    <x v="0"/>
    <x v="3"/>
    <x v="3"/>
    <n v="0"/>
    <m/>
  </r>
  <r>
    <n v="2"/>
    <n v="2018"/>
    <s v="002/2018"/>
    <x v="0"/>
    <s v="SCH_40EC"/>
    <x v="6"/>
    <s v="Customer I (10)"/>
    <s v="200011307093"/>
    <x v="0"/>
    <x v="4"/>
    <x v="3"/>
    <n v="0"/>
    <m/>
  </r>
  <r>
    <n v="2"/>
    <n v="2018"/>
    <s v="002/2018"/>
    <x v="0"/>
    <s v="SCH_40EC"/>
    <x v="6"/>
    <s v="Customer I (10)"/>
    <s v="200011307093"/>
    <x v="0"/>
    <x v="5"/>
    <x v="31"/>
    <n v="0"/>
    <n v="0"/>
  </r>
  <r>
    <n v="2"/>
    <n v="2018"/>
    <s v="002/2018"/>
    <x v="0"/>
    <s v="SCH_40EC"/>
    <x v="6"/>
    <s v="Customer I (10)"/>
    <s v="200024684827"/>
    <x v="0"/>
    <x v="0"/>
    <x v="38"/>
    <n v="1"/>
    <n v="53.75"/>
  </r>
  <r>
    <n v="2"/>
    <n v="2018"/>
    <s v="002/2018"/>
    <x v="0"/>
    <s v="SCH_40EC"/>
    <x v="6"/>
    <s v="Customer I (10)"/>
    <s v="200024684827"/>
    <x v="0"/>
    <x v="1"/>
    <x v="49"/>
    <n v="129"/>
    <n v="181.83"/>
  </r>
  <r>
    <n v="2"/>
    <n v="2018"/>
    <s v="002/2018"/>
    <x v="0"/>
    <s v="SCH_40EC"/>
    <x v="6"/>
    <s v="Customer I (10)"/>
    <s v="200024684827"/>
    <x v="0"/>
    <x v="2"/>
    <x v="30"/>
    <n v="129"/>
    <n v="790.52"/>
  </r>
  <r>
    <n v="2"/>
    <n v="2018"/>
    <s v="002/2018"/>
    <x v="0"/>
    <s v="SCH_40EC"/>
    <x v="6"/>
    <s v="Customer I (10)"/>
    <s v="200024684827"/>
    <x v="0"/>
    <x v="3"/>
    <x v="3"/>
    <n v="0"/>
    <m/>
  </r>
  <r>
    <n v="2"/>
    <n v="2018"/>
    <s v="002/2018"/>
    <x v="0"/>
    <s v="SCH_40EC"/>
    <x v="6"/>
    <s v="Customer I (10)"/>
    <s v="200024684827"/>
    <x v="0"/>
    <x v="4"/>
    <x v="3"/>
    <n v="0"/>
    <m/>
  </r>
  <r>
    <n v="2"/>
    <n v="2018"/>
    <s v="002/2018"/>
    <x v="0"/>
    <s v="SCH_40EC"/>
    <x v="6"/>
    <s v="Customer I (10)"/>
    <s v="200024684827"/>
    <x v="0"/>
    <x v="5"/>
    <x v="3"/>
    <n v="0"/>
    <m/>
  </r>
  <r>
    <n v="2"/>
    <n v="2018"/>
    <s v="002/2018"/>
    <x v="0"/>
    <s v="SCH_40EC"/>
    <x v="6"/>
    <s v="Customer I (10)"/>
    <s v="200024684827"/>
    <x v="0"/>
    <x v="5"/>
    <x v="31"/>
    <n v="63680"/>
    <n v="3784.57"/>
  </r>
  <r>
    <n v="2"/>
    <n v="2018"/>
    <s v="002/2018"/>
    <x v="0"/>
    <s v="SCH_40EC"/>
    <x v="6"/>
    <s v="Customer I (10)"/>
    <s v="200024684827"/>
    <x v="0"/>
    <x v="6"/>
    <x v="32"/>
    <n v="38721"/>
    <n v="49.95"/>
  </r>
  <r>
    <n v="2"/>
    <n v="2018"/>
    <s v="002/2018"/>
    <x v="0"/>
    <s v="SCH_40EC"/>
    <x v="6"/>
    <s v="Customer I (10)"/>
    <s v="200012076010"/>
    <x v="0"/>
    <x v="0"/>
    <x v="38"/>
    <n v="1"/>
    <n v="53.75"/>
  </r>
  <r>
    <n v="2"/>
    <n v="2018"/>
    <s v="002/2018"/>
    <x v="0"/>
    <s v="SCH_40EC"/>
    <x v="6"/>
    <s v="Customer I (10)"/>
    <s v="200012076010"/>
    <x v="0"/>
    <x v="1"/>
    <x v="49"/>
    <n v="60"/>
    <n v="84.15"/>
  </r>
  <r>
    <n v="2"/>
    <n v="2018"/>
    <s v="002/2018"/>
    <x v="0"/>
    <s v="SCH_40EC"/>
    <x v="6"/>
    <s v="Customer I (10)"/>
    <s v="200012076010"/>
    <x v="0"/>
    <x v="2"/>
    <x v="30"/>
    <n v="60"/>
    <n v="365.84"/>
  </r>
  <r>
    <n v="2"/>
    <n v="2018"/>
    <s v="002/2018"/>
    <x v="0"/>
    <s v="SCH_40EC"/>
    <x v="6"/>
    <s v="Customer I (10)"/>
    <s v="200012076010"/>
    <x v="0"/>
    <x v="3"/>
    <x v="3"/>
    <n v="0"/>
    <m/>
  </r>
  <r>
    <n v="2"/>
    <n v="2018"/>
    <s v="002/2018"/>
    <x v="0"/>
    <s v="SCH_40EC"/>
    <x v="6"/>
    <s v="Customer I (10)"/>
    <s v="200012076010"/>
    <x v="0"/>
    <x v="4"/>
    <x v="3"/>
    <n v="0"/>
    <m/>
  </r>
  <r>
    <n v="2"/>
    <n v="2018"/>
    <s v="002/2018"/>
    <x v="0"/>
    <s v="SCH_40EC"/>
    <x v="6"/>
    <s v="Customer I (10)"/>
    <s v="200012076010"/>
    <x v="0"/>
    <x v="5"/>
    <x v="3"/>
    <n v="0"/>
    <m/>
  </r>
  <r>
    <n v="2"/>
    <n v="2018"/>
    <s v="002/2018"/>
    <x v="0"/>
    <s v="SCH_40EC"/>
    <x v="6"/>
    <s v="Customer I (10)"/>
    <s v="200012076010"/>
    <x v="0"/>
    <x v="5"/>
    <x v="31"/>
    <n v="26640"/>
    <n v="1583.24"/>
  </r>
  <r>
    <n v="2"/>
    <n v="2018"/>
    <s v="002/2018"/>
    <x v="0"/>
    <s v="SCH_40EC"/>
    <x v="6"/>
    <s v="Customer I (10)"/>
    <s v="200012076010"/>
    <x v="0"/>
    <x v="6"/>
    <x v="32"/>
    <n v="6597"/>
    <n v="8.51"/>
  </r>
  <r>
    <n v="2"/>
    <n v="2018"/>
    <s v="002/2018"/>
    <x v="0"/>
    <s v="SCH_40EC"/>
    <x v="6"/>
    <s v="Customer I (10)"/>
    <s v="200006956987"/>
    <x v="0"/>
    <x v="0"/>
    <x v="38"/>
    <n v="1"/>
    <n v="53.75"/>
  </r>
  <r>
    <n v="2"/>
    <n v="2018"/>
    <s v="002/2018"/>
    <x v="0"/>
    <s v="SCH_40EC"/>
    <x v="6"/>
    <s v="Customer I (10)"/>
    <s v="200006956987"/>
    <x v="0"/>
    <x v="1"/>
    <x v="49"/>
    <n v="4"/>
    <n v="5.81"/>
  </r>
  <r>
    <n v="2"/>
    <n v="2018"/>
    <s v="002/2018"/>
    <x v="0"/>
    <s v="SCH_40EC"/>
    <x v="6"/>
    <s v="Customer I (10)"/>
    <s v="200006956987"/>
    <x v="0"/>
    <x v="2"/>
    <x v="30"/>
    <n v="4"/>
    <n v="25.26"/>
  </r>
  <r>
    <n v="2"/>
    <n v="2018"/>
    <s v="002/2018"/>
    <x v="0"/>
    <s v="SCH_40EC"/>
    <x v="6"/>
    <s v="Customer I (10)"/>
    <s v="200006956987"/>
    <x v="0"/>
    <x v="3"/>
    <x v="3"/>
    <n v="0"/>
    <m/>
  </r>
  <r>
    <n v="2"/>
    <n v="2018"/>
    <s v="002/2018"/>
    <x v="0"/>
    <s v="SCH_40EC"/>
    <x v="6"/>
    <s v="Customer I (10)"/>
    <s v="200006956987"/>
    <x v="0"/>
    <x v="4"/>
    <x v="3"/>
    <n v="0"/>
    <m/>
  </r>
  <r>
    <n v="2"/>
    <n v="2018"/>
    <s v="002/2018"/>
    <x v="0"/>
    <s v="SCH_40EC"/>
    <x v="6"/>
    <s v="Customer I (10)"/>
    <s v="200006956987"/>
    <x v="0"/>
    <x v="5"/>
    <x v="3"/>
    <n v="0"/>
    <m/>
  </r>
  <r>
    <n v="2"/>
    <n v="2018"/>
    <s v="002/2018"/>
    <x v="0"/>
    <s v="SCH_40EC"/>
    <x v="6"/>
    <s v="Customer I (10)"/>
    <s v="200006956987"/>
    <x v="0"/>
    <x v="5"/>
    <x v="31"/>
    <n v="3020"/>
    <n v="179.48"/>
  </r>
  <r>
    <n v="2"/>
    <n v="2018"/>
    <s v="002/2018"/>
    <x v="0"/>
    <s v="SCH_40EC"/>
    <x v="6"/>
    <s v="Customer I (10)"/>
    <s v="200006957167"/>
    <x v="0"/>
    <x v="0"/>
    <x v="29"/>
    <n v="1"/>
    <n v="108.66"/>
  </r>
  <r>
    <n v="2"/>
    <n v="2018"/>
    <s v="002/2018"/>
    <x v="0"/>
    <s v="SCH_40EC"/>
    <x v="6"/>
    <s v="Customer I (10)"/>
    <s v="200006957167"/>
    <x v="0"/>
    <x v="1"/>
    <x v="49"/>
    <n v="835"/>
    <n v="1177.6300000000001"/>
  </r>
  <r>
    <n v="2"/>
    <n v="2018"/>
    <s v="002/2018"/>
    <x v="0"/>
    <s v="SCH_40EC"/>
    <x v="6"/>
    <s v="Customer I (10)"/>
    <s v="200006957167"/>
    <x v="0"/>
    <x v="2"/>
    <x v="30"/>
    <n v="835"/>
    <n v="5119.78"/>
  </r>
  <r>
    <n v="2"/>
    <n v="2018"/>
    <s v="002/2018"/>
    <x v="0"/>
    <s v="SCH_40EC"/>
    <x v="6"/>
    <s v="Customer I (10)"/>
    <s v="200006957167"/>
    <x v="0"/>
    <x v="3"/>
    <x v="3"/>
    <n v="0"/>
    <m/>
  </r>
  <r>
    <n v="2"/>
    <n v="2018"/>
    <s v="002/2018"/>
    <x v="0"/>
    <s v="SCH_40EC"/>
    <x v="6"/>
    <s v="Customer I (10)"/>
    <s v="200006957167"/>
    <x v="0"/>
    <x v="4"/>
    <x v="3"/>
    <n v="0"/>
    <m/>
  </r>
  <r>
    <n v="2"/>
    <n v="2018"/>
    <s v="002/2018"/>
    <x v="0"/>
    <s v="SCH_40EC"/>
    <x v="6"/>
    <s v="Customer I (10)"/>
    <s v="200006957167"/>
    <x v="0"/>
    <x v="5"/>
    <x v="3"/>
    <n v="0"/>
    <m/>
  </r>
  <r>
    <n v="2"/>
    <n v="2018"/>
    <s v="002/2018"/>
    <x v="0"/>
    <s v="SCH_40EC"/>
    <x v="6"/>
    <s v="Customer I (10)"/>
    <s v="200006957167"/>
    <x v="0"/>
    <x v="5"/>
    <x v="31"/>
    <n v="500400"/>
    <n v="29739.27"/>
  </r>
  <r>
    <n v="2"/>
    <n v="2018"/>
    <s v="002/2018"/>
    <x v="0"/>
    <s v="SCH_40EC"/>
    <x v="6"/>
    <s v="Customer I (10)"/>
    <s v="200006957167"/>
    <x v="0"/>
    <x v="6"/>
    <x v="32"/>
    <n v="141597"/>
    <n v="182.66"/>
  </r>
  <r>
    <n v="2"/>
    <n v="2018"/>
    <s v="002/2018"/>
    <x v="0"/>
    <s v="SCH_40EC"/>
    <x v="6"/>
    <s v="Customer I (10)"/>
    <s v="200006957373"/>
    <x v="0"/>
    <x v="0"/>
    <x v="29"/>
    <n v="2"/>
    <n v="217.32"/>
  </r>
  <r>
    <n v="2"/>
    <n v="2018"/>
    <s v="002/2018"/>
    <x v="0"/>
    <s v="SCH_40EC"/>
    <x v="6"/>
    <s v="Customer I (10)"/>
    <s v="200006957373"/>
    <x v="0"/>
    <x v="1"/>
    <x v="49"/>
    <n v="1183"/>
    <n v="1667.97"/>
  </r>
  <r>
    <n v="2"/>
    <n v="2018"/>
    <s v="002/2018"/>
    <x v="0"/>
    <s v="SCH_40EC"/>
    <x v="6"/>
    <s v="Customer I (10)"/>
    <s v="200006957373"/>
    <x v="0"/>
    <x v="2"/>
    <x v="30"/>
    <n v="1183"/>
    <n v="7251.54"/>
  </r>
  <r>
    <n v="2"/>
    <n v="2018"/>
    <s v="002/2018"/>
    <x v="0"/>
    <s v="SCH_40EC"/>
    <x v="6"/>
    <s v="Customer I (10)"/>
    <s v="200006957373"/>
    <x v="0"/>
    <x v="3"/>
    <x v="3"/>
    <n v="0"/>
    <m/>
  </r>
  <r>
    <n v="2"/>
    <n v="2018"/>
    <s v="002/2018"/>
    <x v="0"/>
    <s v="SCH_40EC"/>
    <x v="6"/>
    <s v="Customer I (10)"/>
    <s v="200006957373"/>
    <x v="0"/>
    <x v="4"/>
    <x v="3"/>
    <n v="0"/>
    <m/>
  </r>
  <r>
    <n v="2"/>
    <n v="2018"/>
    <s v="002/2018"/>
    <x v="0"/>
    <s v="SCH_40EC"/>
    <x v="6"/>
    <s v="Customer I (10)"/>
    <s v="200006957373"/>
    <x v="0"/>
    <x v="5"/>
    <x v="3"/>
    <n v="0"/>
    <m/>
  </r>
  <r>
    <n v="2"/>
    <n v="2018"/>
    <s v="002/2018"/>
    <x v="0"/>
    <s v="SCH_40EC"/>
    <x v="6"/>
    <s v="Customer I (10)"/>
    <s v="200006957373"/>
    <x v="0"/>
    <x v="5"/>
    <x v="31"/>
    <n v="719160"/>
    <n v="42740.39"/>
  </r>
  <r>
    <n v="2"/>
    <n v="2018"/>
    <s v="002/2018"/>
    <x v="0"/>
    <s v="SCH_40EC"/>
    <x v="6"/>
    <s v="Customer I (10)"/>
    <s v="200006957373"/>
    <x v="0"/>
    <x v="6"/>
    <x v="32"/>
    <n v="154860"/>
    <n v="199.77"/>
  </r>
  <r>
    <n v="2"/>
    <n v="2018"/>
    <s v="002/2018"/>
    <x v="0"/>
    <s v="SCH_40EC"/>
    <x v="6"/>
    <s v="Customer I (10)"/>
    <s v="200006957589"/>
    <x v="0"/>
    <x v="0"/>
    <x v="29"/>
    <n v="1"/>
    <n v="108.66"/>
  </r>
  <r>
    <n v="2"/>
    <n v="2018"/>
    <s v="002/2018"/>
    <x v="0"/>
    <s v="SCH_40EC"/>
    <x v="6"/>
    <s v="Customer I (10)"/>
    <s v="200006957589"/>
    <x v="0"/>
    <x v="1"/>
    <x v="49"/>
    <n v="631"/>
    <n v="889.99"/>
  </r>
  <r>
    <n v="2"/>
    <n v="2018"/>
    <s v="002/2018"/>
    <x v="0"/>
    <s v="SCH_40EC"/>
    <x v="6"/>
    <s v="Customer I (10)"/>
    <s v="200006957589"/>
    <x v="0"/>
    <x v="2"/>
    <x v="30"/>
    <n v="631"/>
    <n v="3869.26"/>
  </r>
  <r>
    <n v="2"/>
    <n v="2018"/>
    <s v="002/2018"/>
    <x v="0"/>
    <s v="SCH_40EC"/>
    <x v="6"/>
    <s v="Customer I (10)"/>
    <s v="200006957589"/>
    <x v="0"/>
    <x v="3"/>
    <x v="3"/>
    <n v="0"/>
    <m/>
  </r>
  <r>
    <n v="2"/>
    <n v="2018"/>
    <s v="002/2018"/>
    <x v="0"/>
    <s v="SCH_40EC"/>
    <x v="6"/>
    <s v="Customer I (10)"/>
    <s v="200006957589"/>
    <x v="0"/>
    <x v="4"/>
    <x v="3"/>
    <n v="0"/>
    <m/>
  </r>
  <r>
    <n v="2"/>
    <n v="2018"/>
    <s v="002/2018"/>
    <x v="0"/>
    <s v="SCH_40EC"/>
    <x v="6"/>
    <s v="Customer I (10)"/>
    <s v="200006957589"/>
    <x v="0"/>
    <x v="5"/>
    <x v="3"/>
    <n v="0"/>
    <m/>
  </r>
  <r>
    <n v="2"/>
    <n v="2018"/>
    <s v="002/2018"/>
    <x v="0"/>
    <s v="SCH_40EC"/>
    <x v="6"/>
    <s v="Customer I (10)"/>
    <s v="200006957589"/>
    <x v="0"/>
    <x v="5"/>
    <x v="31"/>
    <n v="383400"/>
    <n v="22785.85"/>
  </r>
  <r>
    <n v="2"/>
    <n v="2018"/>
    <s v="002/2018"/>
    <x v="0"/>
    <s v="SCH_40EC"/>
    <x v="6"/>
    <s v="Customer I (10)"/>
    <s v="200006957589"/>
    <x v="0"/>
    <x v="6"/>
    <x v="32"/>
    <n v="92698"/>
    <n v="119.58"/>
  </r>
  <r>
    <n v="2"/>
    <n v="2018"/>
    <s v="002/2018"/>
    <x v="0"/>
    <s v="SCH_40EC"/>
    <x v="6"/>
    <s v="Customer I (10)"/>
    <s v="200006957928"/>
    <x v="0"/>
    <x v="0"/>
    <x v="38"/>
    <n v="1"/>
    <n v="53.75"/>
  </r>
  <r>
    <n v="2"/>
    <n v="2018"/>
    <s v="002/2018"/>
    <x v="0"/>
    <s v="SCH_40EC"/>
    <x v="6"/>
    <s v="Customer I (10)"/>
    <s v="200006957928"/>
    <x v="0"/>
    <x v="1"/>
    <x v="49"/>
    <n v="81"/>
    <n v="113.7"/>
  </r>
  <r>
    <n v="2"/>
    <n v="2018"/>
    <s v="002/2018"/>
    <x v="0"/>
    <s v="SCH_40EC"/>
    <x v="6"/>
    <s v="Customer I (10)"/>
    <s v="200006957928"/>
    <x v="0"/>
    <x v="2"/>
    <x v="30"/>
    <n v="81"/>
    <n v="494.32"/>
  </r>
  <r>
    <n v="2"/>
    <n v="2018"/>
    <s v="002/2018"/>
    <x v="0"/>
    <s v="SCH_40EC"/>
    <x v="6"/>
    <s v="Customer I (10)"/>
    <s v="200006957928"/>
    <x v="0"/>
    <x v="3"/>
    <x v="3"/>
    <n v="0"/>
    <m/>
  </r>
  <r>
    <n v="2"/>
    <n v="2018"/>
    <s v="002/2018"/>
    <x v="0"/>
    <s v="SCH_40EC"/>
    <x v="6"/>
    <s v="Customer I (10)"/>
    <s v="200006957928"/>
    <x v="0"/>
    <x v="4"/>
    <x v="3"/>
    <n v="0"/>
    <m/>
  </r>
  <r>
    <n v="2"/>
    <n v="2018"/>
    <s v="002/2018"/>
    <x v="0"/>
    <s v="SCH_40EC"/>
    <x v="6"/>
    <s v="Customer I (10)"/>
    <s v="200006957928"/>
    <x v="0"/>
    <x v="5"/>
    <x v="3"/>
    <n v="0"/>
    <m/>
  </r>
  <r>
    <n v="2"/>
    <n v="2018"/>
    <s v="002/2018"/>
    <x v="0"/>
    <s v="SCH_40EC"/>
    <x v="6"/>
    <s v="Customer I (10)"/>
    <s v="200006957928"/>
    <x v="0"/>
    <x v="5"/>
    <x v="31"/>
    <n v="46240"/>
    <n v="2748.09"/>
  </r>
  <r>
    <n v="2"/>
    <n v="2018"/>
    <s v="002/2018"/>
    <x v="0"/>
    <s v="SCH_40EC"/>
    <x v="6"/>
    <s v="Customer I (10)"/>
    <s v="200006957928"/>
    <x v="0"/>
    <x v="6"/>
    <x v="32"/>
    <n v="39"/>
    <n v="0.05"/>
  </r>
  <r>
    <n v="2"/>
    <n v="2018"/>
    <s v="002/2018"/>
    <x v="0"/>
    <s v="SCH_40EC"/>
    <x v="7"/>
    <s v="Customer J (8)"/>
    <s v="200001684410"/>
    <x v="0"/>
    <x v="0"/>
    <x v="38"/>
    <n v="1"/>
    <n v="53.75"/>
  </r>
  <r>
    <n v="2"/>
    <n v="2018"/>
    <s v="002/2018"/>
    <x v="0"/>
    <s v="SCH_40EC"/>
    <x v="7"/>
    <s v="Customer J (8)"/>
    <s v="200001684410"/>
    <x v="0"/>
    <x v="1"/>
    <x v="50"/>
    <n v="45"/>
    <n v="126.79"/>
  </r>
  <r>
    <n v="2"/>
    <n v="2018"/>
    <s v="002/2018"/>
    <x v="0"/>
    <s v="SCH_40EC"/>
    <x v="7"/>
    <s v="Customer J (8)"/>
    <s v="200001684410"/>
    <x v="0"/>
    <x v="2"/>
    <x v="30"/>
    <n v="45"/>
    <n v="275.60000000000002"/>
  </r>
  <r>
    <n v="2"/>
    <n v="2018"/>
    <s v="002/2018"/>
    <x v="0"/>
    <s v="SCH_40EC"/>
    <x v="7"/>
    <s v="Customer J (8)"/>
    <s v="200001684410"/>
    <x v="0"/>
    <x v="3"/>
    <x v="3"/>
    <n v="0"/>
    <m/>
  </r>
  <r>
    <n v="2"/>
    <n v="2018"/>
    <s v="002/2018"/>
    <x v="0"/>
    <s v="SCH_40EC"/>
    <x v="7"/>
    <s v="Customer J (8)"/>
    <s v="200001684410"/>
    <x v="0"/>
    <x v="4"/>
    <x v="3"/>
    <n v="0"/>
    <m/>
  </r>
  <r>
    <n v="2"/>
    <n v="2018"/>
    <s v="002/2018"/>
    <x v="0"/>
    <s v="SCH_40EC"/>
    <x v="7"/>
    <s v="Customer J (8)"/>
    <s v="200001684410"/>
    <x v="0"/>
    <x v="5"/>
    <x v="3"/>
    <n v="0"/>
    <m/>
  </r>
  <r>
    <n v="2"/>
    <n v="2018"/>
    <s v="002/2018"/>
    <x v="0"/>
    <s v="SCH_40EC"/>
    <x v="7"/>
    <s v="Customer J (8)"/>
    <s v="200001684410"/>
    <x v="0"/>
    <x v="5"/>
    <x v="31"/>
    <n v="15440"/>
    <n v="917.61"/>
  </r>
  <r>
    <n v="2"/>
    <n v="2018"/>
    <s v="002/2018"/>
    <x v="0"/>
    <s v="SCH_40EC"/>
    <x v="7"/>
    <s v="Customer J (8)"/>
    <s v="200010477699"/>
    <x v="0"/>
    <x v="0"/>
    <x v="38"/>
    <n v="1"/>
    <n v="53.75"/>
  </r>
  <r>
    <n v="2"/>
    <n v="2018"/>
    <s v="002/2018"/>
    <x v="0"/>
    <s v="SCH_40EC"/>
    <x v="7"/>
    <s v="Customer J (8)"/>
    <s v="200010477699"/>
    <x v="0"/>
    <x v="1"/>
    <x v="50"/>
    <n v="55"/>
    <n v="154.31"/>
  </r>
  <r>
    <n v="2"/>
    <n v="2018"/>
    <s v="002/2018"/>
    <x v="0"/>
    <s v="SCH_40EC"/>
    <x v="7"/>
    <s v="Customer J (8)"/>
    <s v="200010477699"/>
    <x v="0"/>
    <x v="2"/>
    <x v="30"/>
    <n v="55"/>
    <n v="335.43"/>
  </r>
  <r>
    <n v="2"/>
    <n v="2018"/>
    <s v="002/2018"/>
    <x v="0"/>
    <s v="SCH_40EC"/>
    <x v="7"/>
    <s v="Customer J (8)"/>
    <s v="200010477699"/>
    <x v="0"/>
    <x v="3"/>
    <x v="3"/>
    <n v="0"/>
    <m/>
  </r>
  <r>
    <n v="2"/>
    <n v="2018"/>
    <s v="002/2018"/>
    <x v="0"/>
    <s v="SCH_40EC"/>
    <x v="7"/>
    <s v="Customer J (8)"/>
    <s v="200010477699"/>
    <x v="0"/>
    <x v="4"/>
    <x v="3"/>
    <n v="0"/>
    <m/>
  </r>
  <r>
    <n v="2"/>
    <n v="2018"/>
    <s v="002/2018"/>
    <x v="0"/>
    <s v="SCH_40EC"/>
    <x v="7"/>
    <s v="Customer J (8)"/>
    <s v="200010477699"/>
    <x v="0"/>
    <x v="5"/>
    <x v="3"/>
    <n v="0"/>
    <m/>
  </r>
  <r>
    <n v="2"/>
    <n v="2018"/>
    <s v="002/2018"/>
    <x v="0"/>
    <s v="SCH_40EC"/>
    <x v="7"/>
    <s v="Customer J (8)"/>
    <s v="200010477699"/>
    <x v="0"/>
    <x v="5"/>
    <x v="31"/>
    <n v="25760"/>
    <n v="1530.94"/>
  </r>
  <r>
    <n v="2"/>
    <n v="2018"/>
    <s v="002/2018"/>
    <x v="0"/>
    <s v="SCH_40EC"/>
    <x v="7"/>
    <s v="Customer J (8)"/>
    <s v="200010477699"/>
    <x v="0"/>
    <x v="6"/>
    <x v="32"/>
    <n v="4318"/>
    <n v="5.57"/>
  </r>
  <r>
    <n v="2"/>
    <n v="2018"/>
    <s v="002/2018"/>
    <x v="0"/>
    <s v="SCH_40EC"/>
    <x v="7"/>
    <s v="Customer J (8)"/>
    <s v="200006987164"/>
    <x v="1"/>
    <x v="0"/>
    <x v="33"/>
    <n v="1"/>
    <n v="353.17"/>
  </r>
  <r>
    <n v="2"/>
    <n v="2018"/>
    <s v="002/2018"/>
    <x v="0"/>
    <s v="SCH_40EC"/>
    <x v="7"/>
    <s v="Customer J (8)"/>
    <s v="200006987164"/>
    <x v="1"/>
    <x v="1"/>
    <x v="50"/>
    <n v="3341"/>
    <n v="9421.06"/>
  </r>
  <r>
    <n v="2"/>
    <n v="2018"/>
    <s v="002/2018"/>
    <x v="0"/>
    <s v="SCH_40EC"/>
    <x v="7"/>
    <s v="Customer J (8)"/>
    <s v="200006987164"/>
    <x v="1"/>
    <x v="2"/>
    <x v="34"/>
    <n v="3341"/>
    <n v="19643.900000000001"/>
  </r>
  <r>
    <n v="2"/>
    <n v="2018"/>
    <s v="002/2018"/>
    <x v="0"/>
    <s v="SCH_40EC"/>
    <x v="7"/>
    <s v="Customer J (8)"/>
    <s v="200006987164"/>
    <x v="1"/>
    <x v="3"/>
    <x v="3"/>
    <n v="0"/>
    <m/>
  </r>
  <r>
    <n v="2"/>
    <n v="2018"/>
    <s v="002/2018"/>
    <x v="0"/>
    <s v="SCH_40EC"/>
    <x v="7"/>
    <s v="Customer J (8)"/>
    <s v="200006987164"/>
    <x v="1"/>
    <x v="4"/>
    <x v="3"/>
    <n v="0"/>
    <m/>
  </r>
  <r>
    <n v="2"/>
    <n v="2018"/>
    <s v="002/2018"/>
    <x v="0"/>
    <s v="SCH_40EC"/>
    <x v="7"/>
    <s v="Customer J (8)"/>
    <s v="200006987164"/>
    <x v="1"/>
    <x v="5"/>
    <x v="3"/>
    <n v="0"/>
    <m/>
  </r>
  <r>
    <n v="2"/>
    <n v="2018"/>
    <s v="002/2018"/>
    <x v="0"/>
    <s v="SCH_40EC"/>
    <x v="7"/>
    <s v="Customer J (8)"/>
    <s v="200006987164"/>
    <x v="1"/>
    <x v="5"/>
    <x v="35"/>
    <n v="2001600"/>
    <n v="114565.58"/>
  </r>
  <r>
    <n v="2"/>
    <n v="2018"/>
    <s v="002/2018"/>
    <x v="0"/>
    <s v="SCH_40EC"/>
    <x v="7"/>
    <s v="Customer J (8)"/>
    <s v="200006987164"/>
    <x v="1"/>
    <x v="6"/>
    <x v="36"/>
    <n v="796800"/>
    <n v="876.48"/>
  </r>
  <r>
    <n v="2"/>
    <n v="2018"/>
    <s v="002/2018"/>
    <x v="0"/>
    <s v="SCH_40EC"/>
    <x v="8"/>
    <s v="Customer K (5)"/>
    <s v="220007335098"/>
    <x v="0"/>
    <x v="0"/>
    <x v="38"/>
    <n v="1"/>
    <n v="53.75"/>
  </r>
  <r>
    <n v="2"/>
    <n v="2018"/>
    <s v="002/2018"/>
    <x v="0"/>
    <s v="SCH_40EC"/>
    <x v="8"/>
    <s v="Customer K (5)"/>
    <s v="220007335098"/>
    <x v="0"/>
    <x v="1"/>
    <x v="39"/>
    <n v="84"/>
    <n v="237.39"/>
  </r>
  <r>
    <n v="2"/>
    <n v="2018"/>
    <s v="002/2018"/>
    <x v="0"/>
    <s v="SCH_40EC"/>
    <x v="8"/>
    <s v="Customer K (5)"/>
    <s v="220007335098"/>
    <x v="0"/>
    <x v="2"/>
    <x v="30"/>
    <n v="84"/>
    <n v="517.86"/>
  </r>
  <r>
    <n v="2"/>
    <n v="2018"/>
    <s v="002/2018"/>
    <x v="0"/>
    <s v="SCH_40EC"/>
    <x v="8"/>
    <s v="Customer K (5)"/>
    <s v="220007335098"/>
    <x v="0"/>
    <x v="3"/>
    <x v="3"/>
    <n v="0"/>
    <m/>
  </r>
  <r>
    <n v="2"/>
    <n v="2018"/>
    <s v="002/2018"/>
    <x v="0"/>
    <s v="SCH_40EC"/>
    <x v="8"/>
    <s v="Customer K (5)"/>
    <s v="220007335098"/>
    <x v="0"/>
    <x v="4"/>
    <x v="3"/>
    <n v="0"/>
    <m/>
  </r>
  <r>
    <n v="2"/>
    <n v="2018"/>
    <s v="002/2018"/>
    <x v="0"/>
    <s v="SCH_40EC"/>
    <x v="8"/>
    <s v="Customer K (5)"/>
    <s v="220007335098"/>
    <x v="0"/>
    <x v="5"/>
    <x v="3"/>
    <n v="0"/>
    <m/>
  </r>
  <r>
    <n v="2"/>
    <n v="2018"/>
    <s v="002/2018"/>
    <x v="0"/>
    <s v="SCH_40EC"/>
    <x v="8"/>
    <s v="Customer K (5)"/>
    <s v="220007335098"/>
    <x v="0"/>
    <x v="5"/>
    <x v="31"/>
    <n v="31680"/>
    <n v="1882.77"/>
  </r>
  <r>
    <n v="2"/>
    <n v="2018"/>
    <s v="002/2018"/>
    <x v="0"/>
    <s v="SCH_40EC"/>
    <x v="8"/>
    <s v="Customer K (5)"/>
    <s v="220007335098"/>
    <x v="0"/>
    <x v="6"/>
    <x v="32"/>
    <n v="7357"/>
    <n v="9.49"/>
  </r>
  <r>
    <n v="2"/>
    <n v="2018"/>
    <s v="002/2018"/>
    <x v="0"/>
    <s v="SCH_40EC"/>
    <x v="8"/>
    <s v="Customer K (5)"/>
    <s v="220007335379"/>
    <x v="0"/>
    <x v="0"/>
    <x v="38"/>
    <n v="1"/>
    <n v="53.75"/>
  </r>
  <r>
    <n v="2"/>
    <n v="2018"/>
    <s v="002/2018"/>
    <x v="0"/>
    <s v="SCH_40EC"/>
    <x v="8"/>
    <s v="Customer K (5)"/>
    <s v="220007335379"/>
    <x v="0"/>
    <x v="1"/>
    <x v="39"/>
    <n v="60"/>
    <n v="167.25"/>
  </r>
  <r>
    <n v="2"/>
    <n v="2018"/>
    <s v="002/2018"/>
    <x v="0"/>
    <s v="SCH_40EC"/>
    <x v="8"/>
    <s v="Customer K (5)"/>
    <s v="220007335379"/>
    <x v="0"/>
    <x v="2"/>
    <x v="30"/>
    <n v="60"/>
    <n v="364.86"/>
  </r>
  <r>
    <n v="2"/>
    <n v="2018"/>
    <s v="002/2018"/>
    <x v="0"/>
    <s v="SCH_40EC"/>
    <x v="8"/>
    <s v="Customer K (5)"/>
    <s v="220007335379"/>
    <x v="0"/>
    <x v="3"/>
    <x v="3"/>
    <n v="0"/>
    <m/>
  </r>
  <r>
    <n v="2"/>
    <n v="2018"/>
    <s v="002/2018"/>
    <x v="0"/>
    <s v="SCH_40EC"/>
    <x v="8"/>
    <s v="Customer K (5)"/>
    <s v="220007335379"/>
    <x v="0"/>
    <x v="4"/>
    <x v="3"/>
    <n v="0"/>
    <m/>
  </r>
  <r>
    <n v="2"/>
    <n v="2018"/>
    <s v="002/2018"/>
    <x v="0"/>
    <s v="SCH_40EC"/>
    <x v="8"/>
    <s v="Customer K (5)"/>
    <s v="220007335379"/>
    <x v="0"/>
    <x v="5"/>
    <x v="3"/>
    <n v="0"/>
    <m/>
  </r>
  <r>
    <n v="2"/>
    <n v="2018"/>
    <s v="002/2018"/>
    <x v="0"/>
    <s v="SCH_40EC"/>
    <x v="8"/>
    <s v="Customer K (5)"/>
    <s v="220007335379"/>
    <x v="0"/>
    <x v="5"/>
    <x v="31"/>
    <n v="26800"/>
    <n v="1592.75"/>
  </r>
  <r>
    <n v="2"/>
    <n v="2018"/>
    <s v="002/2018"/>
    <x v="0"/>
    <s v="SCH_40EC"/>
    <x v="8"/>
    <s v="Customer K (5)"/>
    <s v="220007335379"/>
    <x v="0"/>
    <x v="6"/>
    <x v="32"/>
    <n v="7357"/>
    <n v="9.49"/>
  </r>
  <r>
    <n v="2"/>
    <n v="2018"/>
    <s v="002/2018"/>
    <x v="0"/>
    <s v="SCH_40EC"/>
    <x v="8"/>
    <s v="Customer K (5)"/>
    <s v="220007335692"/>
    <x v="0"/>
    <x v="0"/>
    <x v="38"/>
    <n v="1"/>
    <n v="53.75"/>
  </r>
  <r>
    <n v="2"/>
    <n v="2018"/>
    <s v="002/2018"/>
    <x v="0"/>
    <s v="SCH_40EC"/>
    <x v="8"/>
    <s v="Customer K (5)"/>
    <s v="220007335692"/>
    <x v="0"/>
    <x v="1"/>
    <x v="39"/>
    <n v="30"/>
    <n v="85.54"/>
  </r>
  <r>
    <n v="2"/>
    <n v="2018"/>
    <s v="002/2018"/>
    <x v="0"/>
    <s v="SCH_40EC"/>
    <x v="8"/>
    <s v="Customer K (5)"/>
    <s v="220007335692"/>
    <x v="0"/>
    <x v="2"/>
    <x v="30"/>
    <n v="30"/>
    <n v="186.6"/>
  </r>
  <r>
    <n v="2"/>
    <n v="2018"/>
    <s v="002/2018"/>
    <x v="0"/>
    <s v="SCH_40EC"/>
    <x v="8"/>
    <s v="Customer K (5)"/>
    <s v="220007335692"/>
    <x v="0"/>
    <x v="3"/>
    <x v="3"/>
    <n v="0"/>
    <m/>
  </r>
  <r>
    <n v="2"/>
    <n v="2018"/>
    <s v="002/2018"/>
    <x v="0"/>
    <s v="SCH_40EC"/>
    <x v="8"/>
    <s v="Customer K (5)"/>
    <s v="220007335692"/>
    <x v="0"/>
    <x v="4"/>
    <x v="3"/>
    <n v="0"/>
    <m/>
  </r>
  <r>
    <n v="2"/>
    <n v="2018"/>
    <s v="002/2018"/>
    <x v="0"/>
    <s v="SCH_40EC"/>
    <x v="8"/>
    <s v="Customer K (5)"/>
    <s v="220007335692"/>
    <x v="0"/>
    <x v="5"/>
    <x v="3"/>
    <n v="0"/>
    <m/>
  </r>
  <r>
    <n v="2"/>
    <n v="2018"/>
    <s v="002/2018"/>
    <x v="0"/>
    <s v="SCH_40EC"/>
    <x v="8"/>
    <s v="Customer K (5)"/>
    <s v="220007335692"/>
    <x v="0"/>
    <x v="5"/>
    <x v="31"/>
    <n v="10430"/>
    <n v="619.87"/>
  </r>
  <r>
    <n v="2"/>
    <n v="2018"/>
    <s v="002/2018"/>
    <x v="0"/>
    <s v="SCH_40EC"/>
    <x v="8"/>
    <s v="Customer K (5)"/>
    <s v="220007338712"/>
    <x v="0"/>
    <x v="0"/>
    <x v="38"/>
    <n v="1"/>
    <n v="53.75"/>
  </r>
  <r>
    <n v="2"/>
    <n v="2018"/>
    <s v="002/2018"/>
    <x v="0"/>
    <s v="SCH_40EC"/>
    <x v="8"/>
    <s v="Customer K (5)"/>
    <s v="220007338712"/>
    <x v="0"/>
    <x v="1"/>
    <x v="39"/>
    <n v="37"/>
    <n v="105.32"/>
  </r>
  <r>
    <n v="2"/>
    <n v="2018"/>
    <s v="002/2018"/>
    <x v="0"/>
    <s v="SCH_40EC"/>
    <x v="8"/>
    <s v="Customer K (5)"/>
    <s v="220007338712"/>
    <x v="0"/>
    <x v="2"/>
    <x v="30"/>
    <n v="37"/>
    <n v="229.75"/>
  </r>
  <r>
    <n v="2"/>
    <n v="2018"/>
    <s v="002/2018"/>
    <x v="0"/>
    <s v="SCH_40EC"/>
    <x v="8"/>
    <s v="Customer K (5)"/>
    <s v="220007338712"/>
    <x v="0"/>
    <x v="3"/>
    <x v="3"/>
    <n v="0"/>
    <m/>
  </r>
  <r>
    <n v="2"/>
    <n v="2018"/>
    <s v="002/2018"/>
    <x v="0"/>
    <s v="SCH_40EC"/>
    <x v="8"/>
    <s v="Customer K (5)"/>
    <s v="220007338712"/>
    <x v="0"/>
    <x v="4"/>
    <x v="3"/>
    <n v="0"/>
    <m/>
  </r>
  <r>
    <n v="2"/>
    <n v="2018"/>
    <s v="002/2018"/>
    <x v="0"/>
    <s v="SCH_40EC"/>
    <x v="8"/>
    <s v="Customer K (5)"/>
    <s v="220007338712"/>
    <x v="0"/>
    <x v="5"/>
    <x v="3"/>
    <n v="0"/>
    <m/>
  </r>
  <r>
    <n v="2"/>
    <n v="2018"/>
    <s v="002/2018"/>
    <x v="0"/>
    <s v="SCH_40EC"/>
    <x v="8"/>
    <s v="Customer K (5)"/>
    <s v="220007338712"/>
    <x v="0"/>
    <x v="5"/>
    <x v="31"/>
    <n v="15260"/>
    <n v="906.92"/>
  </r>
  <r>
    <n v="2"/>
    <n v="2018"/>
    <s v="002/2018"/>
    <x v="0"/>
    <s v="SCH_40EC"/>
    <x v="8"/>
    <s v="Customer K (5)"/>
    <s v="220007338738"/>
    <x v="0"/>
    <x v="0"/>
    <x v="38"/>
    <n v="1"/>
    <n v="53.75"/>
  </r>
  <r>
    <n v="2"/>
    <n v="2018"/>
    <s v="002/2018"/>
    <x v="0"/>
    <s v="SCH_40EC"/>
    <x v="8"/>
    <s v="Customer K (5)"/>
    <s v="220007338738"/>
    <x v="0"/>
    <x v="1"/>
    <x v="39"/>
    <n v="37"/>
    <n v="103.75"/>
  </r>
  <r>
    <n v="2"/>
    <n v="2018"/>
    <s v="002/2018"/>
    <x v="0"/>
    <s v="SCH_40EC"/>
    <x v="8"/>
    <s v="Customer K (5)"/>
    <s v="220007338738"/>
    <x v="0"/>
    <x v="2"/>
    <x v="30"/>
    <n v="37"/>
    <n v="226.32"/>
  </r>
  <r>
    <n v="2"/>
    <n v="2018"/>
    <s v="002/2018"/>
    <x v="0"/>
    <s v="SCH_40EC"/>
    <x v="8"/>
    <s v="Customer K (5)"/>
    <s v="220007338738"/>
    <x v="0"/>
    <x v="3"/>
    <x v="3"/>
    <n v="0"/>
    <m/>
  </r>
  <r>
    <n v="2"/>
    <n v="2018"/>
    <s v="002/2018"/>
    <x v="0"/>
    <s v="SCH_40EC"/>
    <x v="8"/>
    <s v="Customer K (5)"/>
    <s v="220007338738"/>
    <x v="0"/>
    <x v="4"/>
    <x v="3"/>
    <n v="0"/>
    <m/>
  </r>
  <r>
    <n v="2"/>
    <n v="2018"/>
    <s v="002/2018"/>
    <x v="0"/>
    <s v="SCH_40EC"/>
    <x v="8"/>
    <s v="Customer K (5)"/>
    <s v="220007338738"/>
    <x v="0"/>
    <x v="5"/>
    <x v="3"/>
    <n v="0"/>
    <m/>
  </r>
  <r>
    <n v="2"/>
    <n v="2018"/>
    <s v="002/2018"/>
    <x v="0"/>
    <s v="SCH_40EC"/>
    <x v="8"/>
    <s v="Customer K (5)"/>
    <s v="220007338738"/>
    <x v="0"/>
    <x v="5"/>
    <x v="31"/>
    <n v="13740"/>
    <n v="816.58"/>
  </r>
  <r>
    <n v="2"/>
    <n v="2018"/>
    <s v="002/2018"/>
    <x v="0"/>
    <s v="SCH_40EC"/>
    <x v="8"/>
    <s v="Customer K (5)"/>
    <s v="220007338746"/>
    <x v="0"/>
    <x v="0"/>
    <x v="38"/>
    <n v="1"/>
    <n v="53.75"/>
  </r>
  <r>
    <n v="2"/>
    <n v="2018"/>
    <s v="002/2018"/>
    <x v="0"/>
    <s v="SCH_40EC"/>
    <x v="8"/>
    <s v="Customer K (5)"/>
    <s v="220007338746"/>
    <x v="0"/>
    <x v="1"/>
    <x v="39"/>
    <n v="27"/>
    <n v="75.31"/>
  </r>
  <r>
    <n v="2"/>
    <n v="2018"/>
    <s v="002/2018"/>
    <x v="0"/>
    <s v="SCH_40EC"/>
    <x v="8"/>
    <s v="Customer K (5)"/>
    <s v="220007338746"/>
    <x v="0"/>
    <x v="2"/>
    <x v="30"/>
    <n v="27"/>
    <n v="164.28"/>
  </r>
  <r>
    <n v="2"/>
    <n v="2018"/>
    <s v="002/2018"/>
    <x v="0"/>
    <s v="SCH_40EC"/>
    <x v="8"/>
    <s v="Customer K (5)"/>
    <s v="220007338746"/>
    <x v="0"/>
    <x v="3"/>
    <x v="3"/>
    <n v="0"/>
    <m/>
  </r>
  <r>
    <n v="2"/>
    <n v="2018"/>
    <s v="002/2018"/>
    <x v="0"/>
    <s v="SCH_40EC"/>
    <x v="8"/>
    <s v="Customer K (5)"/>
    <s v="220007338746"/>
    <x v="0"/>
    <x v="4"/>
    <x v="3"/>
    <n v="0"/>
    <m/>
  </r>
  <r>
    <n v="2"/>
    <n v="2018"/>
    <s v="002/2018"/>
    <x v="0"/>
    <s v="SCH_40EC"/>
    <x v="8"/>
    <s v="Customer K (5)"/>
    <s v="220007338746"/>
    <x v="0"/>
    <x v="5"/>
    <x v="3"/>
    <n v="0"/>
    <m/>
  </r>
  <r>
    <n v="2"/>
    <n v="2018"/>
    <s v="002/2018"/>
    <x v="0"/>
    <s v="SCH_40EC"/>
    <x v="8"/>
    <s v="Customer K (5)"/>
    <s v="220007338746"/>
    <x v="0"/>
    <x v="5"/>
    <x v="31"/>
    <n v="9980"/>
    <n v="593.12"/>
  </r>
  <r>
    <n v="2"/>
    <n v="2018"/>
    <s v="002/2018"/>
    <x v="0"/>
    <s v="SCH_40EC"/>
    <x v="8"/>
    <s v="Customer K (5)"/>
    <s v="220007338753"/>
    <x v="0"/>
    <x v="0"/>
    <x v="38"/>
    <n v="1"/>
    <n v="53.75"/>
  </r>
  <r>
    <n v="2"/>
    <n v="2018"/>
    <s v="002/2018"/>
    <x v="0"/>
    <s v="SCH_40EC"/>
    <x v="8"/>
    <s v="Customer K (5)"/>
    <s v="220007338753"/>
    <x v="0"/>
    <x v="1"/>
    <x v="39"/>
    <n v="33"/>
    <n v="93.18"/>
  </r>
  <r>
    <n v="2"/>
    <n v="2018"/>
    <s v="002/2018"/>
    <x v="0"/>
    <s v="SCH_40EC"/>
    <x v="8"/>
    <s v="Customer K (5)"/>
    <s v="220007338753"/>
    <x v="0"/>
    <x v="2"/>
    <x v="30"/>
    <n v="33"/>
    <n v="203.27"/>
  </r>
  <r>
    <n v="2"/>
    <n v="2018"/>
    <s v="002/2018"/>
    <x v="0"/>
    <s v="SCH_40EC"/>
    <x v="8"/>
    <s v="Customer K (5)"/>
    <s v="220007338753"/>
    <x v="0"/>
    <x v="3"/>
    <x v="3"/>
    <n v="0"/>
    <m/>
  </r>
  <r>
    <n v="2"/>
    <n v="2018"/>
    <s v="002/2018"/>
    <x v="0"/>
    <s v="SCH_40EC"/>
    <x v="8"/>
    <s v="Customer K (5)"/>
    <s v="220007338753"/>
    <x v="0"/>
    <x v="4"/>
    <x v="3"/>
    <n v="0"/>
    <m/>
  </r>
  <r>
    <n v="2"/>
    <n v="2018"/>
    <s v="002/2018"/>
    <x v="0"/>
    <s v="SCH_40EC"/>
    <x v="8"/>
    <s v="Customer K (5)"/>
    <s v="220007338753"/>
    <x v="0"/>
    <x v="5"/>
    <x v="3"/>
    <n v="0"/>
    <m/>
  </r>
  <r>
    <n v="2"/>
    <n v="2018"/>
    <s v="002/2018"/>
    <x v="0"/>
    <s v="SCH_40EC"/>
    <x v="8"/>
    <s v="Customer K (5)"/>
    <s v="220007338753"/>
    <x v="0"/>
    <x v="5"/>
    <x v="31"/>
    <n v="15620"/>
    <n v="928.31"/>
  </r>
  <r>
    <n v="2"/>
    <n v="2018"/>
    <s v="002/2018"/>
    <x v="0"/>
    <s v="SCH_40EC"/>
    <x v="8"/>
    <s v="Customer K (5)"/>
    <s v="220007355443"/>
    <x v="1"/>
    <x v="0"/>
    <x v="33"/>
    <n v="2"/>
    <n v="706.34"/>
  </r>
  <r>
    <n v="2"/>
    <n v="2018"/>
    <s v="002/2018"/>
    <x v="0"/>
    <s v="SCH_40EC"/>
    <x v="8"/>
    <s v="Customer K (5)"/>
    <s v="220007355443"/>
    <x v="1"/>
    <x v="1"/>
    <x v="39"/>
    <n v="7277"/>
    <n v="20447.810000000001"/>
  </r>
  <r>
    <n v="2"/>
    <n v="2018"/>
    <s v="002/2018"/>
    <x v="0"/>
    <s v="SCH_40EC"/>
    <x v="8"/>
    <s v="Customer K (5)"/>
    <s v="220007355443"/>
    <x v="1"/>
    <x v="2"/>
    <x v="34"/>
    <n v="7277"/>
    <n v="42787.59"/>
  </r>
  <r>
    <n v="2"/>
    <n v="2018"/>
    <s v="002/2018"/>
    <x v="0"/>
    <s v="SCH_40EC"/>
    <x v="8"/>
    <s v="Customer K (5)"/>
    <s v="220007355443"/>
    <x v="1"/>
    <x v="3"/>
    <x v="3"/>
    <n v="0"/>
    <m/>
  </r>
  <r>
    <n v="2"/>
    <n v="2018"/>
    <s v="002/2018"/>
    <x v="0"/>
    <s v="SCH_40EC"/>
    <x v="8"/>
    <s v="Customer K (5)"/>
    <s v="220007355443"/>
    <x v="1"/>
    <x v="4"/>
    <x v="3"/>
    <n v="0"/>
    <m/>
  </r>
  <r>
    <n v="2"/>
    <n v="2018"/>
    <s v="002/2018"/>
    <x v="0"/>
    <s v="SCH_40EC"/>
    <x v="8"/>
    <s v="Customer K (5)"/>
    <s v="220007355443"/>
    <x v="1"/>
    <x v="5"/>
    <x v="3"/>
    <n v="0"/>
    <m/>
  </r>
  <r>
    <n v="2"/>
    <n v="2018"/>
    <s v="002/2018"/>
    <x v="0"/>
    <s v="SCH_40EC"/>
    <x v="8"/>
    <s v="Customer K (5)"/>
    <s v="220007355443"/>
    <x v="1"/>
    <x v="5"/>
    <x v="35"/>
    <n v="4497600"/>
    <n v="257429.13"/>
  </r>
  <r>
    <n v="2"/>
    <n v="2018"/>
    <s v="002/2018"/>
    <x v="0"/>
    <s v="SCH_40EC"/>
    <x v="8"/>
    <s v="Customer K (5)"/>
    <s v="220007355443"/>
    <x v="1"/>
    <x v="6"/>
    <x v="36"/>
    <n v="0"/>
    <n v="0"/>
  </r>
  <r>
    <n v="2"/>
    <n v="2018"/>
    <s v="002/2018"/>
    <x v="0"/>
    <s v="SCH_40EI"/>
    <x v="10"/>
    <s v="Customer A (6)"/>
    <s v="200020681629"/>
    <x v="1"/>
    <x v="0"/>
    <x v="33"/>
    <n v="1"/>
    <n v="353.17"/>
  </r>
  <r>
    <n v="2"/>
    <n v="2018"/>
    <s v="002/2018"/>
    <x v="0"/>
    <s v="SCH_40EI"/>
    <x v="10"/>
    <s v="Customer A (6)"/>
    <s v="200020681629"/>
    <x v="1"/>
    <x v="1"/>
    <x v="51"/>
    <n v="5770"/>
    <n v="2769.41"/>
  </r>
  <r>
    <n v="2"/>
    <n v="2018"/>
    <s v="002/2018"/>
    <x v="0"/>
    <s v="SCH_40EI"/>
    <x v="10"/>
    <s v="Customer A (6)"/>
    <s v="200020681629"/>
    <x v="1"/>
    <x v="2"/>
    <x v="34"/>
    <n v="5770"/>
    <n v="33925.25"/>
  </r>
  <r>
    <n v="2"/>
    <n v="2018"/>
    <s v="002/2018"/>
    <x v="0"/>
    <s v="SCH_40EI"/>
    <x v="10"/>
    <s v="Customer A (6)"/>
    <s v="200020681629"/>
    <x v="1"/>
    <x v="3"/>
    <x v="3"/>
    <n v="0"/>
    <m/>
  </r>
  <r>
    <n v="2"/>
    <n v="2018"/>
    <s v="002/2018"/>
    <x v="0"/>
    <s v="SCH_40EI"/>
    <x v="10"/>
    <s v="Customer A (6)"/>
    <s v="200020681629"/>
    <x v="1"/>
    <x v="4"/>
    <x v="3"/>
    <n v="0"/>
    <m/>
  </r>
  <r>
    <n v="2"/>
    <n v="2018"/>
    <s v="002/2018"/>
    <x v="0"/>
    <s v="SCH_40EI"/>
    <x v="10"/>
    <s v="Customer A (6)"/>
    <s v="200020681629"/>
    <x v="1"/>
    <x v="5"/>
    <x v="3"/>
    <n v="0"/>
    <m/>
  </r>
  <r>
    <n v="2"/>
    <n v="2018"/>
    <s v="002/2018"/>
    <x v="0"/>
    <s v="SCH_40EI"/>
    <x v="10"/>
    <s v="Customer A (6)"/>
    <s v="200020681629"/>
    <x v="1"/>
    <x v="5"/>
    <x v="35"/>
    <n v="2479200"/>
    <n v="141901.97"/>
  </r>
  <r>
    <n v="2"/>
    <n v="2018"/>
    <s v="002/2018"/>
    <x v="0"/>
    <s v="SCH_40EI"/>
    <x v="10"/>
    <s v="Customer A (6)"/>
    <s v="200020681629"/>
    <x v="1"/>
    <x v="6"/>
    <x v="36"/>
    <n v="712800"/>
    <n v="784.08"/>
  </r>
  <r>
    <n v="2"/>
    <n v="2018"/>
    <s v="002/2018"/>
    <x v="0"/>
    <s v="SCH_40EI"/>
    <x v="3"/>
    <s v="Customer H (2)"/>
    <s v="200015841865"/>
    <x v="0"/>
    <x v="0"/>
    <x v="29"/>
    <n v="1"/>
    <n v="108.66"/>
  </r>
  <r>
    <n v="2"/>
    <n v="2018"/>
    <s v="002/2018"/>
    <x v="0"/>
    <s v="SCH_40EI"/>
    <x v="3"/>
    <s v="Customer H (2)"/>
    <s v="200015841865"/>
    <x v="0"/>
    <x v="1"/>
    <x v="45"/>
    <n v="773"/>
    <n v="5061.84"/>
  </r>
  <r>
    <n v="2"/>
    <n v="2018"/>
    <s v="002/2018"/>
    <x v="0"/>
    <s v="SCH_40EI"/>
    <x v="3"/>
    <s v="Customer H (2)"/>
    <s v="200015841865"/>
    <x v="0"/>
    <x v="2"/>
    <x v="30"/>
    <n v="773"/>
    <n v="4737.26"/>
  </r>
  <r>
    <n v="2"/>
    <n v="2018"/>
    <s v="002/2018"/>
    <x v="0"/>
    <s v="SCH_40EI"/>
    <x v="3"/>
    <s v="Customer H (2)"/>
    <s v="200015841865"/>
    <x v="0"/>
    <x v="3"/>
    <x v="3"/>
    <n v="0"/>
    <m/>
  </r>
  <r>
    <n v="2"/>
    <n v="2018"/>
    <s v="002/2018"/>
    <x v="0"/>
    <s v="SCH_40EI"/>
    <x v="3"/>
    <s v="Customer H (2)"/>
    <s v="200015841865"/>
    <x v="0"/>
    <x v="4"/>
    <x v="3"/>
    <n v="0"/>
    <m/>
  </r>
  <r>
    <n v="2"/>
    <n v="2018"/>
    <s v="002/2018"/>
    <x v="0"/>
    <s v="SCH_40EI"/>
    <x v="3"/>
    <s v="Customer H (2)"/>
    <s v="200015841865"/>
    <x v="0"/>
    <x v="5"/>
    <x v="3"/>
    <n v="0"/>
    <m/>
  </r>
  <r>
    <n v="2"/>
    <n v="2018"/>
    <s v="002/2018"/>
    <x v="0"/>
    <s v="SCH_40EI"/>
    <x v="3"/>
    <s v="Customer H (2)"/>
    <s v="200015841865"/>
    <x v="0"/>
    <x v="5"/>
    <x v="31"/>
    <n v="217200"/>
    <n v="12908.41"/>
  </r>
  <r>
    <n v="2"/>
    <n v="2018"/>
    <s v="002/2018"/>
    <x v="0"/>
    <s v="SCH_40EI"/>
    <x v="3"/>
    <s v="Customer H (2)"/>
    <s v="200015841865"/>
    <x v="0"/>
    <x v="6"/>
    <x v="32"/>
    <n v="75000"/>
    <n v="96.75"/>
  </r>
  <r>
    <n v="2"/>
    <n v="2018"/>
    <s v="002/2018"/>
    <x v="0"/>
    <s v="SCH_40EI"/>
    <x v="3"/>
    <s v="Customer H (2)"/>
    <s v="200015842038"/>
    <x v="0"/>
    <x v="0"/>
    <x v="29"/>
    <n v="1"/>
    <n v="108.66"/>
  </r>
  <r>
    <n v="2"/>
    <n v="2018"/>
    <s v="002/2018"/>
    <x v="0"/>
    <s v="SCH_40EI"/>
    <x v="3"/>
    <s v="Customer H (2)"/>
    <s v="200015842038"/>
    <x v="0"/>
    <x v="1"/>
    <x v="45"/>
    <n v="522"/>
    <n v="3419.1"/>
  </r>
  <r>
    <n v="2"/>
    <n v="2018"/>
    <s v="002/2018"/>
    <x v="0"/>
    <s v="SCH_40EI"/>
    <x v="3"/>
    <s v="Customer H (2)"/>
    <s v="200015842038"/>
    <x v="0"/>
    <x v="2"/>
    <x v="30"/>
    <n v="522"/>
    <n v="3199.86"/>
  </r>
  <r>
    <n v="2"/>
    <n v="2018"/>
    <s v="002/2018"/>
    <x v="0"/>
    <s v="SCH_40EI"/>
    <x v="3"/>
    <s v="Customer H (2)"/>
    <s v="200015842038"/>
    <x v="0"/>
    <x v="3"/>
    <x v="3"/>
    <n v="0"/>
    <m/>
  </r>
  <r>
    <n v="2"/>
    <n v="2018"/>
    <s v="002/2018"/>
    <x v="0"/>
    <s v="SCH_40EI"/>
    <x v="3"/>
    <s v="Customer H (2)"/>
    <s v="200015842038"/>
    <x v="0"/>
    <x v="4"/>
    <x v="3"/>
    <n v="0"/>
    <m/>
  </r>
  <r>
    <n v="2"/>
    <n v="2018"/>
    <s v="002/2018"/>
    <x v="0"/>
    <s v="SCH_40EI"/>
    <x v="3"/>
    <s v="Customer H (2)"/>
    <s v="200015842038"/>
    <x v="0"/>
    <x v="5"/>
    <x v="3"/>
    <n v="0"/>
    <m/>
  </r>
  <r>
    <n v="2"/>
    <n v="2018"/>
    <s v="002/2018"/>
    <x v="0"/>
    <s v="SCH_40EI"/>
    <x v="3"/>
    <s v="Customer H (2)"/>
    <s v="200015842038"/>
    <x v="0"/>
    <x v="5"/>
    <x v="31"/>
    <n v="251700"/>
    <n v="14958.78"/>
  </r>
  <r>
    <n v="2"/>
    <n v="2018"/>
    <s v="002/2018"/>
    <x v="0"/>
    <s v="SCH_40EI"/>
    <x v="3"/>
    <s v="Customer H (2)"/>
    <s v="200015842038"/>
    <x v="0"/>
    <x v="6"/>
    <x v="32"/>
    <n v="87000"/>
    <n v="112.23"/>
  </r>
  <r>
    <n v="2"/>
    <n v="2018"/>
    <s v="002/2018"/>
    <x v="0"/>
    <s v="SCH_40EI"/>
    <x v="11"/>
    <s v="Customer D (4)"/>
    <s v="200011194061"/>
    <x v="1"/>
    <x v="0"/>
    <x v="33"/>
    <n v="1"/>
    <n v="353.17"/>
  </r>
  <r>
    <n v="2"/>
    <n v="2018"/>
    <s v="002/2018"/>
    <x v="0"/>
    <s v="SCH_40EI"/>
    <x v="11"/>
    <s v="Customer D (4)"/>
    <s v="200011194061"/>
    <x v="1"/>
    <x v="1"/>
    <x v="40"/>
    <n v="2976"/>
    <n v="1964.16"/>
  </r>
  <r>
    <n v="2"/>
    <n v="2018"/>
    <s v="002/2018"/>
    <x v="0"/>
    <s v="SCH_40EI"/>
    <x v="11"/>
    <s v="Customer D (4)"/>
    <s v="200011194061"/>
    <x v="1"/>
    <x v="2"/>
    <x v="34"/>
    <n v="2976"/>
    <n v="17498.88"/>
  </r>
  <r>
    <n v="2"/>
    <n v="2018"/>
    <s v="002/2018"/>
    <x v="0"/>
    <s v="SCH_40EI"/>
    <x v="11"/>
    <s v="Customer D (4)"/>
    <s v="200011194061"/>
    <x v="1"/>
    <x v="3"/>
    <x v="3"/>
    <n v="0"/>
    <m/>
  </r>
  <r>
    <n v="2"/>
    <n v="2018"/>
    <s v="002/2018"/>
    <x v="0"/>
    <s v="SCH_40EI"/>
    <x v="11"/>
    <s v="Customer D (4)"/>
    <s v="200011194061"/>
    <x v="1"/>
    <x v="4"/>
    <x v="3"/>
    <n v="0"/>
    <m/>
  </r>
  <r>
    <n v="2"/>
    <n v="2018"/>
    <s v="002/2018"/>
    <x v="0"/>
    <s v="SCH_40EI"/>
    <x v="11"/>
    <s v="Customer D (4)"/>
    <s v="200011194061"/>
    <x v="1"/>
    <x v="5"/>
    <x v="3"/>
    <n v="0"/>
    <m/>
  </r>
  <r>
    <n v="2"/>
    <n v="2018"/>
    <s v="002/2018"/>
    <x v="0"/>
    <s v="SCH_40EI"/>
    <x v="11"/>
    <s v="Customer D (4)"/>
    <s v="200011194061"/>
    <x v="1"/>
    <x v="5"/>
    <x v="35"/>
    <n v="1788000"/>
    <n v="102339.76"/>
  </r>
  <r>
    <n v="2"/>
    <n v="2018"/>
    <s v="002/2018"/>
    <x v="0"/>
    <s v="SCH_40EI"/>
    <x v="11"/>
    <s v="Customer D (4)"/>
    <s v="200011194061"/>
    <x v="1"/>
    <x v="6"/>
    <x v="36"/>
    <n v="1632000"/>
    <n v="1795.2"/>
  </r>
  <r>
    <n v="3"/>
    <n v="2018"/>
    <s v="003/2018"/>
    <x v="0"/>
    <s v="SCH_40EC"/>
    <x v="0"/>
    <s v="Customer B (11)"/>
    <s v="200001254503"/>
    <x v="0"/>
    <x v="0"/>
    <x v="38"/>
    <n v="1"/>
    <n v="53.75"/>
  </r>
  <r>
    <n v="3"/>
    <n v="2018"/>
    <s v="003/2018"/>
    <x v="0"/>
    <s v="SCH_40EC"/>
    <x v="0"/>
    <s v="Customer B (11)"/>
    <s v="200001254503"/>
    <x v="0"/>
    <x v="1"/>
    <x v="41"/>
    <n v="16"/>
    <n v="27.88"/>
  </r>
  <r>
    <n v="3"/>
    <n v="2018"/>
    <s v="003/2018"/>
    <x v="0"/>
    <s v="SCH_40EC"/>
    <x v="0"/>
    <s v="Customer B (11)"/>
    <s v="200001254503"/>
    <x v="0"/>
    <x v="2"/>
    <x v="30"/>
    <n v="16"/>
    <n v="97.1"/>
  </r>
  <r>
    <n v="3"/>
    <n v="2018"/>
    <s v="003/2018"/>
    <x v="0"/>
    <s v="SCH_40EC"/>
    <x v="0"/>
    <s v="Customer B (11)"/>
    <s v="200001254503"/>
    <x v="0"/>
    <x v="3"/>
    <x v="3"/>
    <n v="0"/>
    <m/>
  </r>
  <r>
    <n v="3"/>
    <n v="2018"/>
    <s v="003/2018"/>
    <x v="0"/>
    <s v="SCH_40EC"/>
    <x v="0"/>
    <s v="Customer B (11)"/>
    <s v="200001254503"/>
    <x v="0"/>
    <x v="4"/>
    <x v="3"/>
    <n v="0"/>
    <m/>
  </r>
  <r>
    <n v="3"/>
    <n v="2018"/>
    <s v="003/2018"/>
    <x v="0"/>
    <s v="SCH_40EC"/>
    <x v="0"/>
    <s v="Customer B (11)"/>
    <s v="200001254503"/>
    <x v="0"/>
    <x v="5"/>
    <x v="3"/>
    <n v="0"/>
    <m/>
  </r>
  <r>
    <n v="3"/>
    <n v="2018"/>
    <s v="003/2018"/>
    <x v="0"/>
    <s v="SCH_40EC"/>
    <x v="0"/>
    <s v="Customer B (11)"/>
    <s v="200001254503"/>
    <x v="0"/>
    <x v="5"/>
    <x v="31"/>
    <n v="5860"/>
    <n v="348.27"/>
  </r>
  <r>
    <n v="3"/>
    <n v="2018"/>
    <s v="003/2018"/>
    <x v="0"/>
    <s v="SCH_40EC"/>
    <x v="0"/>
    <s v="Customer B (11)"/>
    <s v="200003970700"/>
    <x v="0"/>
    <x v="0"/>
    <x v="29"/>
    <n v="1"/>
    <n v="108.66"/>
  </r>
  <r>
    <n v="3"/>
    <n v="2018"/>
    <s v="003/2018"/>
    <x v="0"/>
    <s v="SCH_40EC"/>
    <x v="0"/>
    <s v="Customer B (11)"/>
    <s v="200003970700"/>
    <x v="0"/>
    <x v="1"/>
    <x v="41"/>
    <n v="673"/>
    <n v="1183.78"/>
  </r>
  <r>
    <n v="3"/>
    <n v="2018"/>
    <s v="003/2018"/>
    <x v="0"/>
    <s v="SCH_40EC"/>
    <x v="0"/>
    <s v="Customer B (11)"/>
    <s v="200003970700"/>
    <x v="0"/>
    <x v="2"/>
    <x v="30"/>
    <n v="673"/>
    <n v="4123.04"/>
  </r>
  <r>
    <n v="3"/>
    <n v="2018"/>
    <s v="003/2018"/>
    <x v="0"/>
    <s v="SCH_40EC"/>
    <x v="0"/>
    <s v="Customer B (11)"/>
    <s v="200003970700"/>
    <x v="0"/>
    <x v="3"/>
    <x v="3"/>
    <n v="0"/>
    <m/>
  </r>
  <r>
    <n v="3"/>
    <n v="2018"/>
    <s v="003/2018"/>
    <x v="0"/>
    <s v="SCH_40EC"/>
    <x v="0"/>
    <s v="Customer B (11)"/>
    <s v="200003970700"/>
    <x v="0"/>
    <x v="4"/>
    <x v="3"/>
    <n v="0"/>
    <m/>
  </r>
  <r>
    <n v="3"/>
    <n v="2018"/>
    <s v="003/2018"/>
    <x v="0"/>
    <s v="SCH_40EC"/>
    <x v="0"/>
    <s v="Customer B (11)"/>
    <s v="200003970700"/>
    <x v="0"/>
    <x v="5"/>
    <x v="3"/>
    <n v="0"/>
    <m/>
  </r>
  <r>
    <n v="3"/>
    <n v="2018"/>
    <s v="003/2018"/>
    <x v="0"/>
    <s v="SCH_40EC"/>
    <x v="0"/>
    <s v="Customer B (11)"/>
    <s v="200003970700"/>
    <x v="0"/>
    <x v="5"/>
    <x v="31"/>
    <n v="341400"/>
    <n v="20289.740000000002"/>
  </r>
  <r>
    <n v="3"/>
    <n v="2018"/>
    <s v="003/2018"/>
    <x v="0"/>
    <s v="SCH_40EC"/>
    <x v="0"/>
    <s v="Customer B (11)"/>
    <s v="200003970700"/>
    <x v="0"/>
    <x v="6"/>
    <x v="32"/>
    <n v="143698"/>
    <n v="185.37"/>
  </r>
  <r>
    <n v="3"/>
    <n v="2018"/>
    <s v="003/2018"/>
    <x v="0"/>
    <s v="SCH_40EC"/>
    <x v="0"/>
    <s v="Customer B (11)"/>
    <s v="200019231832"/>
    <x v="0"/>
    <x v="0"/>
    <x v="29"/>
    <n v="1"/>
    <n v="108.66"/>
  </r>
  <r>
    <n v="3"/>
    <n v="2018"/>
    <s v="003/2018"/>
    <x v="0"/>
    <s v="SCH_40EC"/>
    <x v="0"/>
    <s v="Customer B (11)"/>
    <s v="200019231832"/>
    <x v="0"/>
    <x v="1"/>
    <x v="41"/>
    <n v="131"/>
    <n v="230.74"/>
  </r>
  <r>
    <n v="3"/>
    <n v="2018"/>
    <s v="003/2018"/>
    <x v="0"/>
    <s v="SCH_40EC"/>
    <x v="0"/>
    <s v="Customer B (11)"/>
    <s v="200019231832"/>
    <x v="0"/>
    <x v="2"/>
    <x v="30"/>
    <n v="131"/>
    <n v="803.64"/>
  </r>
  <r>
    <n v="3"/>
    <n v="2018"/>
    <s v="003/2018"/>
    <x v="0"/>
    <s v="SCH_40EC"/>
    <x v="0"/>
    <s v="Customer B (11)"/>
    <s v="200019231832"/>
    <x v="0"/>
    <x v="3"/>
    <x v="3"/>
    <n v="0"/>
    <m/>
  </r>
  <r>
    <n v="3"/>
    <n v="2018"/>
    <s v="003/2018"/>
    <x v="0"/>
    <s v="SCH_40EC"/>
    <x v="0"/>
    <s v="Customer B (11)"/>
    <s v="200019231832"/>
    <x v="0"/>
    <x v="4"/>
    <x v="3"/>
    <n v="0"/>
    <m/>
  </r>
  <r>
    <n v="3"/>
    <n v="2018"/>
    <s v="003/2018"/>
    <x v="0"/>
    <s v="SCH_40EC"/>
    <x v="0"/>
    <s v="Customer B (11)"/>
    <s v="200019231832"/>
    <x v="0"/>
    <x v="5"/>
    <x v="3"/>
    <n v="0"/>
    <m/>
  </r>
  <r>
    <n v="3"/>
    <n v="2018"/>
    <s v="003/2018"/>
    <x v="0"/>
    <s v="SCH_40EC"/>
    <x v="0"/>
    <s v="Customer B (11)"/>
    <s v="200019231832"/>
    <x v="0"/>
    <x v="5"/>
    <x v="31"/>
    <n v="89100"/>
    <n v="5295.3"/>
  </r>
  <r>
    <n v="3"/>
    <n v="2018"/>
    <s v="003/2018"/>
    <x v="0"/>
    <s v="SCH_40EC"/>
    <x v="0"/>
    <s v="Customer B (11)"/>
    <s v="200019231832"/>
    <x v="0"/>
    <x v="6"/>
    <x v="32"/>
    <n v="0"/>
    <n v="0"/>
  </r>
  <r>
    <n v="3"/>
    <n v="2018"/>
    <s v="003/2018"/>
    <x v="0"/>
    <s v="SCH_40EC"/>
    <x v="0"/>
    <s v="Customer B (11)"/>
    <s v="200019607890"/>
    <x v="0"/>
    <x v="0"/>
    <x v="38"/>
    <n v="1"/>
    <n v="53.75"/>
  </r>
  <r>
    <n v="3"/>
    <n v="2018"/>
    <s v="003/2018"/>
    <x v="0"/>
    <s v="SCH_40EC"/>
    <x v="0"/>
    <s v="Customer B (11)"/>
    <s v="200019607890"/>
    <x v="0"/>
    <x v="1"/>
    <x v="41"/>
    <n v="227"/>
    <n v="399.59"/>
  </r>
  <r>
    <n v="3"/>
    <n v="2018"/>
    <s v="003/2018"/>
    <x v="0"/>
    <s v="SCH_40EC"/>
    <x v="0"/>
    <s v="Customer B (11)"/>
    <s v="200019607890"/>
    <x v="0"/>
    <x v="2"/>
    <x v="30"/>
    <n v="227"/>
    <n v="1391.76"/>
  </r>
  <r>
    <n v="3"/>
    <n v="2018"/>
    <s v="003/2018"/>
    <x v="0"/>
    <s v="SCH_40EC"/>
    <x v="0"/>
    <s v="Customer B (11)"/>
    <s v="200019607890"/>
    <x v="0"/>
    <x v="3"/>
    <x v="3"/>
    <n v="0"/>
    <m/>
  </r>
  <r>
    <n v="3"/>
    <n v="2018"/>
    <s v="003/2018"/>
    <x v="0"/>
    <s v="SCH_40EC"/>
    <x v="0"/>
    <s v="Customer B (11)"/>
    <s v="200019607890"/>
    <x v="0"/>
    <x v="4"/>
    <x v="3"/>
    <n v="0"/>
    <m/>
  </r>
  <r>
    <n v="3"/>
    <n v="2018"/>
    <s v="003/2018"/>
    <x v="0"/>
    <s v="SCH_40EC"/>
    <x v="0"/>
    <s v="Customer B (11)"/>
    <s v="200019607890"/>
    <x v="0"/>
    <x v="5"/>
    <x v="3"/>
    <n v="0"/>
    <m/>
  </r>
  <r>
    <n v="3"/>
    <n v="2018"/>
    <s v="003/2018"/>
    <x v="0"/>
    <s v="SCH_40EC"/>
    <x v="0"/>
    <s v="Customer B (11)"/>
    <s v="200019607890"/>
    <x v="0"/>
    <x v="5"/>
    <x v="31"/>
    <n v="87840"/>
    <n v="5220.42"/>
  </r>
  <r>
    <n v="3"/>
    <n v="2018"/>
    <s v="003/2018"/>
    <x v="0"/>
    <s v="SCH_40EC"/>
    <x v="0"/>
    <s v="Customer B (11)"/>
    <s v="200019607890"/>
    <x v="0"/>
    <x v="6"/>
    <x v="32"/>
    <n v="18116"/>
    <n v="23.37"/>
  </r>
  <r>
    <n v="3"/>
    <n v="2018"/>
    <s v="003/2018"/>
    <x v="0"/>
    <s v="SCH_40EC"/>
    <x v="0"/>
    <s v="Customer B (11)"/>
    <s v="200021794595"/>
    <x v="0"/>
    <x v="0"/>
    <x v="29"/>
    <n v="1"/>
    <n v="108.66"/>
  </r>
  <r>
    <n v="3"/>
    <n v="2018"/>
    <s v="003/2018"/>
    <x v="0"/>
    <s v="SCH_40EC"/>
    <x v="0"/>
    <s v="Customer B (11)"/>
    <s v="200021794595"/>
    <x v="0"/>
    <x v="1"/>
    <x v="41"/>
    <n v="816"/>
    <n v="1436.69"/>
  </r>
  <r>
    <n v="3"/>
    <n v="2018"/>
    <s v="003/2018"/>
    <x v="0"/>
    <s v="SCH_40EC"/>
    <x v="0"/>
    <s v="Customer B (11)"/>
    <s v="200021794595"/>
    <x v="0"/>
    <x v="2"/>
    <x v="30"/>
    <n v="816"/>
    <n v="5003.92"/>
  </r>
  <r>
    <n v="3"/>
    <n v="2018"/>
    <s v="003/2018"/>
    <x v="0"/>
    <s v="SCH_40EC"/>
    <x v="0"/>
    <s v="Customer B (11)"/>
    <s v="200021794595"/>
    <x v="0"/>
    <x v="3"/>
    <x v="3"/>
    <n v="0"/>
    <m/>
  </r>
  <r>
    <n v="3"/>
    <n v="2018"/>
    <s v="003/2018"/>
    <x v="0"/>
    <s v="SCH_40EC"/>
    <x v="0"/>
    <s v="Customer B (11)"/>
    <s v="200021794595"/>
    <x v="0"/>
    <x v="4"/>
    <x v="3"/>
    <n v="0"/>
    <m/>
  </r>
  <r>
    <n v="3"/>
    <n v="2018"/>
    <s v="003/2018"/>
    <x v="0"/>
    <s v="SCH_40EC"/>
    <x v="0"/>
    <s v="Customer B (11)"/>
    <s v="200021794595"/>
    <x v="0"/>
    <x v="5"/>
    <x v="3"/>
    <n v="0"/>
    <m/>
  </r>
  <r>
    <n v="3"/>
    <n v="2018"/>
    <s v="003/2018"/>
    <x v="0"/>
    <s v="SCH_40EC"/>
    <x v="0"/>
    <s v="Customer B (11)"/>
    <s v="200021794595"/>
    <x v="0"/>
    <x v="5"/>
    <x v="31"/>
    <n v="384300"/>
    <n v="22839.33"/>
  </r>
  <r>
    <n v="3"/>
    <n v="2018"/>
    <s v="003/2018"/>
    <x v="0"/>
    <s v="SCH_40EC"/>
    <x v="0"/>
    <s v="Customer B (11)"/>
    <s v="200021794595"/>
    <x v="0"/>
    <x v="6"/>
    <x v="32"/>
    <n v="96597"/>
    <n v="124.61"/>
  </r>
  <r>
    <n v="3"/>
    <n v="2018"/>
    <s v="003/2018"/>
    <x v="0"/>
    <s v="SCH_40EC"/>
    <x v="0"/>
    <s v="Customer B (11)"/>
    <s v="220012128835"/>
    <x v="0"/>
    <x v="0"/>
    <x v="29"/>
    <n v="1"/>
    <n v="108.66"/>
  </r>
  <r>
    <n v="3"/>
    <n v="2018"/>
    <s v="003/2018"/>
    <x v="0"/>
    <s v="SCH_40EC"/>
    <x v="0"/>
    <s v="Customer B (11)"/>
    <s v="220012128835"/>
    <x v="0"/>
    <x v="1"/>
    <x v="41"/>
    <n v="637"/>
    <n v="1121.47"/>
  </r>
  <r>
    <n v="3"/>
    <n v="2018"/>
    <s v="003/2018"/>
    <x v="0"/>
    <s v="SCH_40EC"/>
    <x v="0"/>
    <s v="Customer B (11)"/>
    <s v="220012128835"/>
    <x v="0"/>
    <x v="2"/>
    <x v="30"/>
    <n v="637"/>
    <n v="3906.04"/>
  </r>
  <r>
    <n v="3"/>
    <n v="2018"/>
    <s v="003/2018"/>
    <x v="0"/>
    <s v="SCH_40EC"/>
    <x v="0"/>
    <s v="Customer B (11)"/>
    <s v="220012128835"/>
    <x v="0"/>
    <x v="3"/>
    <x v="3"/>
    <n v="0"/>
    <m/>
  </r>
  <r>
    <n v="3"/>
    <n v="2018"/>
    <s v="003/2018"/>
    <x v="0"/>
    <s v="SCH_40EC"/>
    <x v="0"/>
    <s v="Customer B (11)"/>
    <s v="220012128835"/>
    <x v="0"/>
    <x v="4"/>
    <x v="3"/>
    <n v="0"/>
    <m/>
  </r>
  <r>
    <n v="3"/>
    <n v="2018"/>
    <s v="003/2018"/>
    <x v="0"/>
    <s v="SCH_40EC"/>
    <x v="0"/>
    <s v="Customer B (11)"/>
    <s v="220012128835"/>
    <x v="0"/>
    <x v="5"/>
    <x v="3"/>
    <n v="0"/>
    <m/>
  </r>
  <r>
    <n v="3"/>
    <n v="2018"/>
    <s v="003/2018"/>
    <x v="0"/>
    <s v="SCH_40EC"/>
    <x v="0"/>
    <s v="Customer B (11)"/>
    <s v="220012128835"/>
    <x v="0"/>
    <x v="5"/>
    <x v="31"/>
    <n v="356400"/>
    <n v="21181.21"/>
  </r>
  <r>
    <n v="3"/>
    <n v="2018"/>
    <s v="003/2018"/>
    <x v="0"/>
    <s v="SCH_40EC"/>
    <x v="0"/>
    <s v="Customer B (11)"/>
    <s v="220012128835"/>
    <x v="0"/>
    <x v="6"/>
    <x v="32"/>
    <n v="115798"/>
    <n v="149.38"/>
  </r>
  <r>
    <n v="3"/>
    <n v="2018"/>
    <s v="003/2018"/>
    <x v="0"/>
    <s v="SCH_40EC"/>
    <x v="0"/>
    <s v="Customer B (11)"/>
    <s v="220012128843"/>
    <x v="0"/>
    <x v="0"/>
    <x v="38"/>
    <n v="1"/>
    <n v="53.75"/>
  </r>
  <r>
    <n v="3"/>
    <n v="2018"/>
    <s v="003/2018"/>
    <x v="0"/>
    <s v="SCH_40EC"/>
    <x v="0"/>
    <s v="Customer B (11)"/>
    <s v="220012128843"/>
    <x v="0"/>
    <x v="1"/>
    <x v="41"/>
    <n v="92"/>
    <n v="161.04"/>
  </r>
  <r>
    <n v="3"/>
    <n v="2018"/>
    <s v="003/2018"/>
    <x v="0"/>
    <s v="SCH_40EC"/>
    <x v="0"/>
    <s v="Customer B (11)"/>
    <s v="220012128843"/>
    <x v="0"/>
    <x v="2"/>
    <x v="30"/>
    <n v="92"/>
    <n v="560.9"/>
  </r>
  <r>
    <n v="3"/>
    <n v="2018"/>
    <s v="003/2018"/>
    <x v="0"/>
    <s v="SCH_40EC"/>
    <x v="0"/>
    <s v="Customer B (11)"/>
    <s v="220012128843"/>
    <x v="0"/>
    <x v="3"/>
    <x v="3"/>
    <n v="0"/>
    <m/>
  </r>
  <r>
    <n v="3"/>
    <n v="2018"/>
    <s v="003/2018"/>
    <x v="0"/>
    <s v="SCH_40EC"/>
    <x v="0"/>
    <s v="Customer B (11)"/>
    <s v="220012128843"/>
    <x v="0"/>
    <x v="4"/>
    <x v="3"/>
    <n v="0"/>
    <m/>
  </r>
  <r>
    <n v="3"/>
    <n v="2018"/>
    <s v="003/2018"/>
    <x v="0"/>
    <s v="SCH_40EC"/>
    <x v="0"/>
    <s v="Customer B (11)"/>
    <s v="220012128843"/>
    <x v="0"/>
    <x v="5"/>
    <x v="3"/>
    <n v="0"/>
    <m/>
  </r>
  <r>
    <n v="3"/>
    <n v="2018"/>
    <s v="003/2018"/>
    <x v="0"/>
    <s v="SCH_40EC"/>
    <x v="0"/>
    <s v="Customer B (11)"/>
    <s v="220012128843"/>
    <x v="0"/>
    <x v="5"/>
    <x v="31"/>
    <n v="48000"/>
    <n v="2852.69"/>
  </r>
  <r>
    <n v="3"/>
    <n v="2018"/>
    <s v="003/2018"/>
    <x v="0"/>
    <s v="SCH_40EC"/>
    <x v="0"/>
    <s v="Customer B (11)"/>
    <s v="220012128843"/>
    <x v="0"/>
    <x v="6"/>
    <x v="32"/>
    <n v="22504"/>
    <n v="29.03"/>
  </r>
  <r>
    <n v="3"/>
    <n v="2018"/>
    <s v="003/2018"/>
    <x v="0"/>
    <s v="SCH_40EC"/>
    <x v="0"/>
    <s v="Customer B (11)"/>
    <s v="220012128850"/>
    <x v="0"/>
    <x v="0"/>
    <x v="29"/>
    <n v="1"/>
    <n v="108.66"/>
  </r>
  <r>
    <n v="3"/>
    <n v="2018"/>
    <s v="003/2018"/>
    <x v="0"/>
    <s v="SCH_40EC"/>
    <x v="0"/>
    <s v="Customer B (11)"/>
    <s v="220012128850"/>
    <x v="0"/>
    <x v="1"/>
    <x v="41"/>
    <n v="587"/>
    <n v="1032.24"/>
  </r>
  <r>
    <n v="3"/>
    <n v="2018"/>
    <s v="003/2018"/>
    <x v="0"/>
    <s v="SCH_40EC"/>
    <x v="0"/>
    <s v="Customer B (11)"/>
    <s v="220012128850"/>
    <x v="0"/>
    <x v="2"/>
    <x v="30"/>
    <n v="587"/>
    <n v="3595.25"/>
  </r>
  <r>
    <n v="3"/>
    <n v="2018"/>
    <s v="003/2018"/>
    <x v="0"/>
    <s v="SCH_40EC"/>
    <x v="0"/>
    <s v="Customer B (11)"/>
    <s v="220012128850"/>
    <x v="0"/>
    <x v="3"/>
    <x v="3"/>
    <n v="0"/>
    <m/>
  </r>
  <r>
    <n v="3"/>
    <n v="2018"/>
    <s v="003/2018"/>
    <x v="0"/>
    <s v="SCH_40EC"/>
    <x v="0"/>
    <s v="Customer B (11)"/>
    <s v="220012128850"/>
    <x v="0"/>
    <x v="4"/>
    <x v="3"/>
    <n v="0"/>
    <m/>
  </r>
  <r>
    <n v="3"/>
    <n v="2018"/>
    <s v="003/2018"/>
    <x v="0"/>
    <s v="SCH_40EC"/>
    <x v="0"/>
    <s v="Customer B (11)"/>
    <s v="220012128850"/>
    <x v="0"/>
    <x v="5"/>
    <x v="3"/>
    <n v="0"/>
    <m/>
  </r>
  <r>
    <n v="3"/>
    <n v="2018"/>
    <s v="003/2018"/>
    <x v="0"/>
    <s v="SCH_40EC"/>
    <x v="0"/>
    <s v="Customer B (11)"/>
    <s v="220012128850"/>
    <x v="0"/>
    <x v="5"/>
    <x v="31"/>
    <n v="251700"/>
    <n v="14958.78"/>
  </r>
  <r>
    <n v="3"/>
    <n v="2018"/>
    <s v="003/2018"/>
    <x v="0"/>
    <s v="SCH_40EC"/>
    <x v="0"/>
    <s v="Customer B (11)"/>
    <s v="220012128850"/>
    <x v="0"/>
    <x v="6"/>
    <x v="32"/>
    <n v="109798"/>
    <n v="141.63999999999999"/>
  </r>
  <r>
    <n v="3"/>
    <n v="2018"/>
    <s v="003/2018"/>
    <x v="0"/>
    <s v="SCH_40EC"/>
    <x v="0"/>
    <s v="Customer B (11)"/>
    <s v="220012130120"/>
    <x v="0"/>
    <x v="0"/>
    <x v="29"/>
    <n v="1"/>
    <n v="108.66"/>
  </r>
  <r>
    <n v="3"/>
    <n v="2018"/>
    <s v="003/2018"/>
    <x v="0"/>
    <s v="SCH_40EC"/>
    <x v="0"/>
    <s v="Customer B (11)"/>
    <s v="220012130120"/>
    <x v="0"/>
    <x v="1"/>
    <x v="41"/>
    <n v="521"/>
    <n v="916.61"/>
  </r>
  <r>
    <n v="3"/>
    <n v="2018"/>
    <s v="003/2018"/>
    <x v="0"/>
    <s v="SCH_40EC"/>
    <x v="0"/>
    <s v="Customer B (11)"/>
    <s v="220012130120"/>
    <x v="0"/>
    <x v="2"/>
    <x v="30"/>
    <n v="521"/>
    <n v="3192.5"/>
  </r>
  <r>
    <n v="3"/>
    <n v="2018"/>
    <s v="003/2018"/>
    <x v="0"/>
    <s v="SCH_40EC"/>
    <x v="0"/>
    <s v="Customer B (11)"/>
    <s v="220012130120"/>
    <x v="0"/>
    <x v="3"/>
    <x v="3"/>
    <n v="0"/>
    <m/>
  </r>
  <r>
    <n v="3"/>
    <n v="2018"/>
    <s v="003/2018"/>
    <x v="0"/>
    <s v="SCH_40EC"/>
    <x v="0"/>
    <s v="Customer B (11)"/>
    <s v="220012130120"/>
    <x v="0"/>
    <x v="4"/>
    <x v="3"/>
    <n v="0"/>
    <m/>
  </r>
  <r>
    <n v="3"/>
    <n v="2018"/>
    <s v="003/2018"/>
    <x v="0"/>
    <s v="SCH_40EC"/>
    <x v="0"/>
    <s v="Customer B (11)"/>
    <s v="220012130120"/>
    <x v="0"/>
    <x v="5"/>
    <x v="3"/>
    <n v="0"/>
    <m/>
  </r>
  <r>
    <n v="3"/>
    <n v="2018"/>
    <s v="003/2018"/>
    <x v="0"/>
    <s v="SCH_40EC"/>
    <x v="0"/>
    <s v="Customer B (11)"/>
    <s v="220012130120"/>
    <x v="0"/>
    <x v="5"/>
    <x v="31"/>
    <n v="238500"/>
    <n v="14174.29"/>
  </r>
  <r>
    <n v="3"/>
    <n v="2018"/>
    <s v="003/2018"/>
    <x v="0"/>
    <s v="SCH_40EC"/>
    <x v="0"/>
    <s v="Customer B (11)"/>
    <s v="220012130120"/>
    <x v="0"/>
    <x v="6"/>
    <x v="32"/>
    <n v="46798"/>
    <n v="60.37"/>
  </r>
  <r>
    <n v="3"/>
    <n v="2018"/>
    <s v="003/2018"/>
    <x v="0"/>
    <s v="SCH_40EC"/>
    <x v="0"/>
    <s v="Customer B (11)"/>
    <s v="220012130138"/>
    <x v="0"/>
    <x v="0"/>
    <x v="29"/>
    <n v="1"/>
    <n v="108.66"/>
  </r>
  <r>
    <n v="3"/>
    <n v="2018"/>
    <s v="003/2018"/>
    <x v="0"/>
    <s v="SCH_40EC"/>
    <x v="0"/>
    <s v="Customer B (11)"/>
    <s v="220012130138"/>
    <x v="0"/>
    <x v="1"/>
    <x v="41"/>
    <n v="322"/>
    <n v="566.02"/>
  </r>
  <r>
    <n v="3"/>
    <n v="2018"/>
    <s v="003/2018"/>
    <x v="0"/>
    <s v="SCH_40EC"/>
    <x v="0"/>
    <s v="Customer B (11)"/>
    <s v="220012130138"/>
    <x v="0"/>
    <x v="2"/>
    <x v="30"/>
    <n v="322"/>
    <n v="1971.41"/>
  </r>
  <r>
    <n v="3"/>
    <n v="2018"/>
    <s v="003/2018"/>
    <x v="0"/>
    <s v="SCH_40EC"/>
    <x v="0"/>
    <s v="Customer B (11)"/>
    <s v="220012130138"/>
    <x v="0"/>
    <x v="3"/>
    <x v="3"/>
    <n v="0"/>
    <m/>
  </r>
  <r>
    <n v="3"/>
    <n v="2018"/>
    <s v="003/2018"/>
    <x v="0"/>
    <s v="SCH_40EC"/>
    <x v="0"/>
    <s v="Customer B (11)"/>
    <s v="220012130138"/>
    <x v="0"/>
    <x v="4"/>
    <x v="3"/>
    <n v="0"/>
    <m/>
  </r>
  <r>
    <n v="3"/>
    <n v="2018"/>
    <s v="003/2018"/>
    <x v="0"/>
    <s v="SCH_40EC"/>
    <x v="0"/>
    <s v="Customer B (11)"/>
    <s v="220012130138"/>
    <x v="0"/>
    <x v="5"/>
    <x v="3"/>
    <n v="0"/>
    <m/>
  </r>
  <r>
    <n v="3"/>
    <n v="2018"/>
    <s v="003/2018"/>
    <x v="0"/>
    <s v="SCH_40EC"/>
    <x v="0"/>
    <s v="Customer B (11)"/>
    <s v="220012130138"/>
    <x v="0"/>
    <x v="5"/>
    <x v="31"/>
    <n v="143400"/>
    <n v="8522.41"/>
  </r>
  <r>
    <n v="3"/>
    <n v="2018"/>
    <s v="003/2018"/>
    <x v="0"/>
    <s v="SCH_40EC"/>
    <x v="0"/>
    <s v="Customer B (11)"/>
    <s v="220012130138"/>
    <x v="0"/>
    <x v="6"/>
    <x v="32"/>
    <n v="37202"/>
    <n v="47.99"/>
  </r>
  <r>
    <n v="3"/>
    <n v="2018"/>
    <s v="003/2018"/>
    <x v="0"/>
    <s v="SCH_40EC"/>
    <x v="0"/>
    <s v="Customer B (11)"/>
    <s v="220012130633"/>
    <x v="0"/>
    <x v="0"/>
    <x v="38"/>
    <n v="1"/>
    <n v="53.75"/>
  </r>
  <r>
    <n v="3"/>
    <n v="2018"/>
    <s v="003/2018"/>
    <x v="0"/>
    <s v="SCH_40EC"/>
    <x v="0"/>
    <s v="Customer B (11)"/>
    <s v="220012130633"/>
    <x v="0"/>
    <x v="1"/>
    <x v="41"/>
    <n v="102"/>
    <n v="179.8"/>
  </r>
  <r>
    <n v="3"/>
    <n v="2018"/>
    <s v="003/2018"/>
    <x v="0"/>
    <s v="SCH_40EC"/>
    <x v="0"/>
    <s v="Customer B (11)"/>
    <s v="220012130633"/>
    <x v="0"/>
    <x v="2"/>
    <x v="30"/>
    <n v="102"/>
    <n v="626.24"/>
  </r>
  <r>
    <n v="3"/>
    <n v="2018"/>
    <s v="003/2018"/>
    <x v="0"/>
    <s v="SCH_40EC"/>
    <x v="0"/>
    <s v="Customer B (11)"/>
    <s v="220012130633"/>
    <x v="0"/>
    <x v="3"/>
    <x v="3"/>
    <n v="0"/>
    <m/>
  </r>
  <r>
    <n v="3"/>
    <n v="2018"/>
    <s v="003/2018"/>
    <x v="0"/>
    <s v="SCH_40EC"/>
    <x v="0"/>
    <s v="Customer B (11)"/>
    <s v="220012130633"/>
    <x v="0"/>
    <x v="4"/>
    <x v="3"/>
    <n v="0"/>
    <m/>
  </r>
  <r>
    <n v="3"/>
    <n v="2018"/>
    <s v="003/2018"/>
    <x v="0"/>
    <s v="SCH_40EC"/>
    <x v="0"/>
    <s v="Customer B (11)"/>
    <s v="220012130633"/>
    <x v="0"/>
    <x v="5"/>
    <x v="3"/>
    <n v="0"/>
    <m/>
  </r>
  <r>
    <n v="3"/>
    <n v="2018"/>
    <s v="003/2018"/>
    <x v="0"/>
    <s v="SCH_40EC"/>
    <x v="0"/>
    <s v="Customer B (11)"/>
    <s v="220012130633"/>
    <x v="0"/>
    <x v="5"/>
    <x v="31"/>
    <n v="37040"/>
    <n v="2201.3200000000002"/>
  </r>
  <r>
    <n v="3"/>
    <n v="2018"/>
    <s v="003/2018"/>
    <x v="0"/>
    <s v="SCH_40EC"/>
    <x v="0"/>
    <s v="Customer B (11)"/>
    <s v="220012130633"/>
    <x v="0"/>
    <x v="6"/>
    <x v="32"/>
    <n v="0"/>
    <n v="0"/>
  </r>
  <r>
    <n v="3"/>
    <n v="2018"/>
    <s v="003/2018"/>
    <x v="0"/>
    <s v="SCH_40EC"/>
    <x v="1"/>
    <s v="Customer C (12)"/>
    <s v="220012500884"/>
    <x v="0"/>
    <x v="0"/>
    <x v="29"/>
    <n v="2"/>
    <n v="217.32"/>
  </r>
  <r>
    <n v="3"/>
    <n v="2018"/>
    <s v="003/2018"/>
    <x v="0"/>
    <s v="SCH_40EC"/>
    <x v="1"/>
    <s v="Customer C (12)"/>
    <s v="220012500884"/>
    <x v="0"/>
    <x v="1"/>
    <x v="42"/>
    <n v="1022"/>
    <n v="715.68"/>
  </r>
  <r>
    <n v="3"/>
    <n v="2018"/>
    <s v="003/2018"/>
    <x v="0"/>
    <s v="SCH_40EC"/>
    <x v="1"/>
    <s v="Customer C (12)"/>
    <s v="220012500884"/>
    <x v="0"/>
    <x v="2"/>
    <x v="30"/>
    <n v="1022"/>
    <n v="6267.31"/>
  </r>
  <r>
    <n v="3"/>
    <n v="2018"/>
    <s v="003/2018"/>
    <x v="0"/>
    <s v="SCH_40EC"/>
    <x v="1"/>
    <s v="Customer C (12)"/>
    <s v="220012500884"/>
    <x v="0"/>
    <x v="3"/>
    <x v="3"/>
    <n v="0"/>
    <m/>
  </r>
  <r>
    <n v="3"/>
    <n v="2018"/>
    <s v="003/2018"/>
    <x v="0"/>
    <s v="SCH_40EC"/>
    <x v="1"/>
    <s v="Customer C (12)"/>
    <s v="220012500884"/>
    <x v="0"/>
    <x v="4"/>
    <x v="3"/>
    <n v="0"/>
    <m/>
  </r>
  <r>
    <n v="3"/>
    <n v="2018"/>
    <s v="003/2018"/>
    <x v="0"/>
    <s v="SCH_40EC"/>
    <x v="1"/>
    <s v="Customer C (12)"/>
    <s v="220012500884"/>
    <x v="0"/>
    <x v="5"/>
    <x v="3"/>
    <n v="0"/>
    <m/>
  </r>
  <r>
    <n v="3"/>
    <n v="2018"/>
    <s v="003/2018"/>
    <x v="0"/>
    <s v="SCH_40EC"/>
    <x v="1"/>
    <s v="Customer C (12)"/>
    <s v="220012500884"/>
    <x v="0"/>
    <x v="5"/>
    <x v="31"/>
    <n v="574200"/>
    <n v="34125.279999999999"/>
  </r>
  <r>
    <n v="3"/>
    <n v="2018"/>
    <s v="003/2018"/>
    <x v="0"/>
    <s v="SCH_40EC"/>
    <x v="1"/>
    <s v="Customer C (12)"/>
    <s v="220012500884"/>
    <x v="0"/>
    <x v="6"/>
    <x v="32"/>
    <n v="256202"/>
    <n v="330.5"/>
  </r>
  <r>
    <n v="3"/>
    <n v="2018"/>
    <s v="003/2018"/>
    <x v="0"/>
    <s v="SCH_40EC"/>
    <x v="1"/>
    <s v="Customer C (12)"/>
    <s v="220012597302"/>
    <x v="1"/>
    <x v="0"/>
    <x v="33"/>
    <n v="1"/>
    <n v="353.17"/>
  </r>
  <r>
    <n v="3"/>
    <n v="2018"/>
    <s v="003/2018"/>
    <x v="0"/>
    <s v="SCH_40EC"/>
    <x v="1"/>
    <s v="Customer C (12)"/>
    <s v="220012597302"/>
    <x v="1"/>
    <x v="1"/>
    <x v="42"/>
    <n v="1296"/>
    <n v="907.2"/>
  </r>
  <r>
    <n v="3"/>
    <n v="2018"/>
    <s v="003/2018"/>
    <x v="0"/>
    <s v="SCH_40EC"/>
    <x v="1"/>
    <s v="Customer C (12)"/>
    <s v="220012597302"/>
    <x v="1"/>
    <x v="2"/>
    <x v="34"/>
    <n v="1296"/>
    <n v="7620.48"/>
  </r>
  <r>
    <n v="3"/>
    <n v="2018"/>
    <s v="003/2018"/>
    <x v="0"/>
    <s v="SCH_40EC"/>
    <x v="1"/>
    <s v="Customer C (12)"/>
    <s v="220012597302"/>
    <x v="1"/>
    <x v="3"/>
    <x v="3"/>
    <n v="0"/>
    <m/>
  </r>
  <r>
    <n v="3"/>
    <n v="2018"/>
    <s v="003/2018"/>
    <x v="0"/>
    <s v="SCH_40EC"/>
    <x v="1"/>
    <s v="Customer C (12)"/>
    <s v="220012597302"/>
    <x v="1"/>
    <x v="4"/>
    <x v="3"/>
    <n v="0"/>
    <m/>
  </r>
  <r>
    <n v="3"/>
    <n v="2018"/>
    <s v="003/2018"/>
    <x v="0"/>
    <s v="SCH_40EC"/>
    <x v="1"/>
    <s v="Customer C (12)"/>
    <s v="220012597302"/>
    <x v="1"/>
    <x v="5"/>
    <x v="3"/>
    <n v="0"/>
    <m/>
  </r>
  <r>
    <n v="3"/>
    <n v="2018"/>
    <s v="003/2018"/>
    <x v="0"/>
    <s v="SCH_40EC"/>
    <x v="1"/>
    <s v="Customer C (12)"/>
    <s v="220012597302"/>
    <x v="1"/>
    <x v="5"/>
    <x v="35"/>
    <n v="710400"/>
    <n v="40661.160000000003"/>
  </r>
  <r>
    <n v="3"/>
    <n v="2018"/>
    <s v="003/2018"/>
    <x v="0"/>
    <s v="SCH_40EC"/>
    <x v="1"/>
    <s v="Customer C (12)"/>
    <s v="220012597302"/>
    <x v="1"/>
    <x v="6"/>
    <x v="36"/>
    <n v="273600"/>
    <n v="300.95999999999998"/>
  </r>
  <r>
    <n v="3"/>
    <n v="2018"/>
    <s v="003/2018"/>
    <x v="0"/>
    <s v="SCH_40EC"/>
    <x v="2"/>
    <s v="Customer F (1)"/>
    <s v="200000209276"/>
    <x v="0"/>
    <x v="0"/>
    <x v="29"/>
    <n v="1"/>
    <n v="108.66"/>
  </r>
  <r>
    <n v="3"/>
    <n v="2018"/>
    <s v="003/2018"/>
    <x v="0"/>
    <s v="SCH_40EC"/>
    <x v="2"/>
    <s v="Customer F (1)"/>
    <s v="200000209276"/>
    <x v="0"/>
    <x v="1"/>
    <x v="43"/>
    <n v="320"/>
    <n v="1139.2"/>
  </r>
  <r>
    <n v="3"/>
    <n v="2018"/>
    <s v="003/2018"/>
    <x v="0"/>
    <s v="SCH_40EC"/>
    <x v="2"/>
    <s v="Customer F (1)"/>
    <s v="200000209276"/>
    <x v="0"/>
    <x v="2"/>
    <x v="30"/>
    <n v="320"/>
    <n v="1961.6"/>
  </r>
  <r>
    <n v="3"/>
    <n v="2018"/>
    <s v="003/2018"/>
    <x v="0"/>
    <s v="SCH_40EC"/>
    <x v="2"/>
    <s v="Customer F (1)"/>
    <s v="200000209276"/>
    <x v="0"/>
    <x v="3"/>
    <x v="3"/>
    <n v="0"/>
    <m/>
  </r>
  <r>
    <n v="3"/>
    <n v="2018"/>
    <s v="003/2018"/>
    <x v="0"/>
    <s v="SCH_40EC"/>
    <x v="2"/>
    <s v="Customer F (1)"/>
    <s v="200000209276"/>
    <x v="0"/>
    <x v="4"/>
    <x v="3"/>
    <n v="0"/>
    <m/>
  </r>
  <r>
    <n v="3"/>
    <n v="2018"/>
    <s v="003/2018"/>
    <x v="0"/>
    <s v="SCH_40EC"/>
    <x v="2"/>
    <s v="Customer F (1)"/>
    <s v="200000209276"/>
    <x v="0"/>
    <x v="5"/>
    <x v="3"/>
    <n v="0"/>
    <m/>
  </r>
  <r>
    <n v="3"/>
    <n v="2018"/>
    <s v="003/2018"/>
    <x v="0"/>
    <s v="SCH_40EC"/>
    <x v="2"/>
    <s v="Customer F (1)"/>
    <s v="200000209276"/>
    <x v="0"/>
    <x v="5"/>
    <x v="31"/>
    <n v="74500"/>
    <n v="4427.6099999999997"/>
  </r>
  <r>
    <n v="3"/>
    <n v="2018"/>
    <s v="003/2018"/>
    <x v="0"/>
    <s v="SCH_40EC"/>
    <x v="2"/>
    <s v="Customer F (1)"/>
    <s v="200000209276"/>
    <x v="0"/>
    <x v="6"/>
    <x v="32"/>
    <n v="32698"/>
    <n v="42.18"/>
  </r>
  <r>
    <n v="3"/>
    <n v="2018"/>
    <s v="003/2018"/>
    <x v="0"/>
    <s v="SCH_40EC"/>
    <x v="2"/>
    <s v="Customer F (1)"/>
    <s v="200000844833"/>
    <x v="0"/>
    <x v="0"/>
    <x v="29"/>
    <n v="1"/>
    <n v="108.66"/>
  </r>
  <r>
    <n v="3"/>
    <n v="2018"/>
    <s v="003/2018"/>
    <x v="0"/>
    <s v="SCH_40EC"/>
    <x v="2"/>
    <s v="Customer F (1)"/>
    <s v="200000844833"/>
    <x v="0"/>
    <x v="1"/>
    <x v="43"/>
    <n v="549"/>
    <n v="1954.87"/>
  </r>
  <r>
    <n v="3"/>
    <n v="2018"/>
    <s v="003/2018"/>
    <x v="0"/>
    <s v="SCH_40EC"/>
    <x v="2"/>
    <s v="Customer F (1)"/>
    <s v="200000844833"/>
    <x v="0"/>
    <x v="2"/>
    <x v="30"/>
    <n v="549"/>
    <n v="3366.11"/>
  </r>
  <r>
    <n v="3"/>
    <n v="2018"/>
    <s v="003/2018"/>
    <x v="0"/>
    <s v="SCH_40EC"/>
    <x v="2"/>
    <s v="Customer F (1)"/>
    <s v="200000844833"/>
    <x v="0"/>
    <x v="3"/>
    <x v="3"/>
    <n v="0"/>
    <m/>
  </r>
  <r>
    <n v="3"/>
    <n v="2018"/>
    <s v="003/2018"/>
    <x v="0"/>
    <s v="SCH_40EC"/>
    <x v="2"/>
    <s v="Customer F (1)"/>
    <s v="200000844833"/>
    <x v="0"/>
    <x v="4"/>
    <x v="3"/>
    <n v="0"/>
    <m/>
  </r>
  <r>
    <n v="3"/>
    <n v="2018"/>
    <s v="003/2018"/>
    <x v="0"/>
    <s v="SCH_40EC"/>
    <x v="2"/>
    <s v="Customer F (1)"/>
    <s v="200000844833"/>
    <x v="0"/>
    <x v="5"/>
    <x v="3"/>
    <n v="0"/>
    <m/>
  </r>
  <r>
    <n v="3"/>
    <n v="2018"/>
    <s v="003/2018"/>
    <x v="0"/>
    <s v="SCH_40EC"/>
    <x v="2"/>
    <s v="Customer F (1)"/>
    <s v="200000844833"/>
    <x v="0"/>
    <x v="5"/>
    <x v="31"/>
    <n v="131760"/>
    <n v="7830.63"/>
  </r>
  <r>
    <n v="3"/>
    <n v="2018"/>
    <s v="003/2018"/>
    <x v="0"/>
    <s v="SCH_40EC"/>
    <x v="2"/>
    <s v="Customer F (1)"/>
    <s v="200000844833"/>
    <x v="0"/>
    <x v="6"/>
    <x v="32"/>
    <n v="26884"/>
    <n v="34.68"/>
  </r>
  <r>
    <n v="3"/>
    <n v="2018"/>
    <s v="003/2018"/>
    <x v="0"/>
    <s v="SCH_40EC"/>
    <x v="2"/>
    <s v="Customer F (1)"/>
    <s v="200001933742"/>
    <x v="0"/>
    <x v="0"/>
    <x v="38"/>
    <n v="1"/>
    <n v="53.75"/>
  </r>
  <r>
    <n v="3"/>
    <n v="2018"/>
    <s v="003/2018"/>
    <x v="0"/>
    <s v="SCH_40EC"/>
    <x v="2"/>
    <s v="Customer F (1)"/>
    <s v="200001933742"/>
    <x v="0"/>
    <x v="1"/>
    <x v="43"/>
    <n v="166"/>
    <n v="590.46"/>
  </r>
  <r>
    <n v="3"/>
    <n v="2018"/>
    <s v="003/2018"/>
    <x v="0"/>
    <s v="SCH_40EC"/>
    <x v="2"/>
    <s v="Customer F (1)"/>
    <s v="200001933742"/>
    <x v="0"/>
    <x v="2"/>
    <x v="30"/>
    <n v="166"/>
    <n v="1016.72"/>
  </r>
  <r>
    <n v="3"/>
    <n v="2018"/>
    <s v="003/2018"/>
    <x v="0"/>
    <s v="SCH_40EC"/>
    <x v="2"/>
    <s v="Customer F (1)"/>
    <s v="200001933742"/>
    <x v="0"/>
    <x v="5"/>
    <x v="3"/>
    <n v="0"/>
    <m/>
  </r>
  <r>
    <n v="3"/>
    <n v="2018"/>
    <s v="003/2018"/>
    <x v="0"/>
    <s v="SCH_40EC"/>
    <x v="2"/>
    <s v="Customer F (1)"/>
    <s v="200001933742"/>
    <x v="0"/>
    <x v="5"/>
    <x v="31"/>
    <n v="50085"/>
    <n v="2976.61"/>
  </r>
  <r>
    <n v="3"/>
    <n v="2018"/>
    <s v="003/2018"/>
    <x v="0"/>
    <s v="SCH_40EC"/>
    <x v="2"/>
    <s v="Customer F (1)"/>
    <s v="200001933742"/>
    <x v="0"/>
    <x v="6"/>
    <x v="32"/>
    <n v="13434"/>
    <n v="17.329999999999998"/>
  </r>
  <r>
    <n v="3"/>
    <n v="2018"/>
    <s v="003/2018"/>
    <x v="0"/>
    <s v="SCH_40EC"/>
    <x v="2"/>
    <s v="Customer F (1)"/>
    <s v="200001974050"/>
    <x v="0"/>
    <x v="0"/>
    <x v="29"/>
    <n v="2"/>
    <n v="217.32"/>
  </r>
  <r>
    <n v="3"/>
    <n v="2018"/>
    <s v="003/2018"/>
    <x v="0"/>
    <s v="SCH_40EC"/>
    <x v="2"/>
    <s v="Customer F (1)"/>
    <s v="200001974050"/>
    <x v="0"/>
    <x v="1"/>
    <x v="43"/>
    <n v="1009"/>
    <n v="3592.6"/>
  </r>
  <r>
    <n v="3"/>
    <n v="2018"/>
    <s v="003/2018"/>
    <x v="0"/>
    <s v="SCH_40EC"/>
    <x v="2"/>
    <s v="Customer F (1)"/>
    <s v="200001974050"/>
    <x v="0"/>
    <x v="2"/>
    <x v="30"/>
    <n v="1009"/>
    <n v="6186.12"/>
  </r>
  <r>
    <n v="3"/>
    <n v="2018"/>
    <s v="003/2018"/>
    <x v="0"/>
    <s v="SCH_40EC"/>
    <x v="2"/>
    <s v="Customer F (1)"/>
    <s v="200001974050"/>
    <x v="0"/>
    <x v="5"/>
    <x v="3"/>
    <n v="0"/>
    <m/>
  </r>
  <r>
    <n v="3"/>
    <n v="2018"/>
    <s v="003/2018"/>
    <x v="0"/>
    <s v="SCH_40EC"/>
    <x v="2"/>
    <s v="Customer F (1)"/>
    <s v="200001974050"/>
    <x v="0"/>
    <x v="5"/>
    <x v="31"/>
    <n v="282612"/>
    <n v="16795.919999999998"/>
  </r>
  <r>
    <n v="3"/>
    <n v="2018"/>
    <s v="003/2018"/>
    <x v="0"/>
    <s v="SCH_40EC"/>
    <x v="2"/>
    <s v="Customer F (1)"/>
    <s v="200001974050"/>
    <x v="0"/>
    <x v="6"/>
    <x v="32"/>
    <n v="38101"/>
    <n v="49.15"/>
  </r>
  <r>
    <n v="3"/>
    <n v="2018"/>
    <s v="003/2018"/>
    <x v="0"/>
    <s v="SCH_40EC"/>
    <x v="2"/>
    <s v="Customer F (1)"/>
    <s v="200003605389"/>
    <x v="1"/>
    <x v="0"/>
    <x v="33"/>
    <n v="1"/>
    <n v="270.76"/>
  </r>
  <r>
    <n v="3"/>
    <n v="2018"/>
    <s v="003/2018"/>
    <x v="0"/>
    <s v="SCH_40EC"/>
    <x v="2"/>
    <s v="Customer F (1)"/>
    <s v="200003605389"/>
    <x v="1"/>
    <x v="1"/>
    <x v="44"/>
    <n v="0"/>
    <n v="0"/>
  </r>
  <r>
    <n v="3"/>
    <n v="2018"/>
    <s v="003/2018"/>
    <x v="0"/>
    <s v="SCH_40EC"/>
    <x v="2"/>
    <s v="Customer F (1)"/>
    <s v="200003605389"/>
    <x v="1"/>
    <x v="2"/>
    <x v="34"/>
    <n v="0"/>
    <n v="0"/>
  </r>
  <r>
    <n v="3"/>
    <n v="2018"/>
    <s v="003/2018"/>
    <x v="0"/>
    <s v="SCH_40EC"/>
    <x v="2"/>
    <s v="Customer F (1)"/>
    <s v="200003605389"/>
    <x v="1"/>
    <x v="3"/>
    <x v="3"/>
    <n v="0"/>
    <m/>
  </r>
  <r>
    <n v="3"/>
    <n v="2018"/>
    <s v="003/2018"/>
    <x v="0"/>
    <s v="SCH_40EC"/>
    <x v="2"/>
    <s v="Customer F (1)"/>
    <s v="200003605389"/>
    <x v="1"/>
    <x v="4"/>
    <x v="3"/>
    <n v="0"/>
    <m/>
  </r>
  <r>
    <n v="3"/>
    <n v="2018"/>
    <s v="003/2018"/>
    <x v="0"/>
    <s v="SCH_40EC"/>
    <x v="2"/>
    <s v="Customer F (1)"/>
    <s v="200003605389"/>
    <x v="1"/>
    <x v="5"/>
    <x v="3"/>
    <n v="0"/>
    <m/>
  </r>
  <r>
    <n v="3"/>
    <n v="2018"/>
    <s v="003/2018"/>
    <x v="0"/>
    <s v="SCH_40EC"/>
    <x v="2"/>
    <s v="Customer F (1)"/>
    <s v="200003605389"/>
    <x v="1"/>
    <x v="5"/>
    <x v="35"/>
    <n v="31200"/>
    <n v="1785.79"/>
  </r>
  <r>
    <n v="3"/>
    <n v="2018"/>
    <s v="003/2018"/>
    <x v="0"/>
    <s v="SCH_40EC"/>
    <x v="3"/>
    <s v="Customer H (2)"/>
    <s v="200003677115"/>
    <x v="0"/>
    <x v="0"/>
    <x v="29"/>
    <n v="1"/>
    <n v="108.66"/>
  </r>
  <r>
    <n v="3"/>
    <n v="2018"/>
    <s v="003/2018"/>
    <x v="0"/>
    <s v="SCH_40EC"/>
    <x v="3"/>
    <s v="Customer H (2)"/>
    <s v="200003677115"/>
    <x v="0"/>
    <x v="1"/>
    <x v="45"/>
    <n v="437"/>
    <n v="2862.14"/>
  </r>
  <r>
    <n v="3"/>
    <n v="2018"/>
    <s v="003/2018"/>
    <x v="0"/>
    <s v="SCH_40EC"/>
    <x v="3"/>
    <s v="Customer H (2)"/>
    <s v="200003677115"/>
    <x v="0"/>
    <x v="2"/>
    <x v="30"/>
    <n v="437"/>
    <n v="2678.61"/>
  </r>
  <r>
    <n v="3"/>
    <n v="2018"/>
    <s v="003/2018"/>
    <x v="0"/>
    <s v="SCH_40EC"/>
    <x v="3"/>
    <s v="Customer H (2)"/>
    <s v="200003677115"/>
    <x v="0"/>
    <x v="5"/>
    <x v="3"/>
    <n v="0"/>
    <m/>
  </r>
  <r>
    <n v="3"/>
    <n v="2018"/>
    <s v="003/2018"/>
    <x v="0"/>
    <s v="SCH_40EC"/>
    <x v="3"/>
    <s v="Customer H (2)"/>
    <s v="200003677115"/>
    <x v="0"/>
    <x v="5"/>
    <x v="31"/>
    <n v="134990"/>
    <n v="8022.59"/>
  </r>
  <r>
    <n v="3"/>
    <n v="2018"/>
    <s v="003/2018"/>
    <x v="0"/>
    <s v="SCH_40EC"/>
    <x v="3"/>
    <s v="Customer H (2)"/>
    <s v="200003677115"/>
    <x v="0"/>
    <x v="6"/>
    <x v="32"/>
    <n v="42535"/>
    <n v="54.87"/>
  </r>
  <r>
    <n v="3"/>
    <n v="2018"/>
    <s v="003/2018"/>
    <x v="0"/>
    <s v="SCH_40EC"/>
    <x v="2"/>
    <s v="Customer F (1)"/>
    <s v="200005447277"/>
    <x v="0"/>
    <x v="0"/>
    <x v="29"/>
    <n v="1"/>
    <n v="108.66"/>
  </r>
  <r>
    <n v="3"/>
    <n v="2018"/>
    <s v="003/2018"/>
    <x v="0"/>
    <s v="SCH_40EC"/>
    <x v="2"/>
    <s v="Customer F (1)"/>
    <s v="200005447277"/>
    <x v="0"/>
    <x v="1"/>
    <x v="43"/>
    <n v="707"/>
    <n v="2516.21"/>
  </r>
  <r>
    <n v="3"/>
    <n v="2018"/>
    <s v="003/2018"/>
    <x v="0"/>
    <s v="SCH_40EC"/>
    <x v="2"/>
    <s v="Customer F (1)"/>
    <s v="200005447277"/>
    <x v="0"/>
    <x v="2"/>
    <x v="30"/>
    <n v="707"/>
    <n v="4332.68"/>
  </r>
  <r>
    <n v="3"/>
    <n v="2018"/>
    <s v="003/2018"/>
    <x v="0"/>
    <s v="SCH_40EC"/>
    <x v="2"/>
    <s v="Customer F (1)"/>
    <s v="200005447277"/>
    <x v="0"/>
    <x v="3"/>
    <x v="3"/>
    <n v="0"/>
    <m/>
  </r>
  <r>
    <n v="3"/>
    <n v="2018"/>
    <s v="003/2018"/>
    <x v="0"/>
    <s v="SCH_40EC"/>
    <x v="2"/>
    <s v="Customer F (1)"/>
    <s v="200005447277"/>
    <x v="0"/>
    <x v="4"/>
    <x v="3"/>
    <n v="0"/>
    <m/>
  </r>
  <r>
    <n v="3"/>
    <n v="2018"/>
    <s v="003/2018"/>
    <x v="0"/>
    <s v="SCH_40EC"/>
    <x v="2"/>
    <s v="Customer F (1)"/>
    <s v="200005447277"/>
    <x v="0"/>
    <x v="5"/>
    <x v="3"/>
    <n v="0"/>
    <m/>
  </r>
  <r>
    <n v="3"/>
    <n v="2018"/>
    <s v="003/2018"/>
    <x v="0"/>
    <s v="SCH_40EC"/>
    <x v="2"/>
    <s v="Customer F (1)"/>
    <s v="200005447277"/>
    <x v="0"/>
    <x v="5"/>
    <x v="31"/>
    <n v="340800"/>
    <n v="20254.080000000002"/>
  </r>
  <r>
    <n v="3"/>
    <n v="2018"/>
    <s v="003/2018"/>
    <x v="0"/>
    <s v="SCH_40EC"/>
    <x v="2"/>
    <s v="Customer F (1)"/>
    <s v="200005447277"/>
    <x v="0"/>
    <x v="6"/>
    <x v="32"/>
    <n v="82202"/>
    <n v="106.04"/>
  </r>
  <r>
    <n v="3"/>
    <n v="2018"/>
    <s v="003/2018"/>
    <x v="0"/>
    <s v="SCH_40EC"/>
    <x v="2"/>
    <s v="Customer F (1)"/>
    <s v="200006053033"/>
    <x v="0"/>
    <x v="0"/>
    <x v="29"/>
    <n v="2"/>
    <n v="217.32"/>
  </r>
  <r>
    <n v="3"/>
    <n v="2018"/>
    <s v="003/2018"/>
    <x v="0"/>
    <s v="SCH_40EC"/>
    <x v="2"/>
    <s v="Customer F (1)"/>
    <s v="200006053033"/>
    <x v="0"/>
    <x v="1"/>
    <x v="43"/>
    <n v="1076"/>
    <n v="3832.18"/>
  </r>
  <r>
    <n v="3"/>
    <n v="2018"/>
    <s v="003/2018"/>
    <x v="0"/>
    <s v="SCH_40EC"/>
    <x v="2"/>
    <s v="Customer F (1)"/>
    <s v="200006053033"/>
    <x v="0"/>
    <x v="2"/>
    <x v="30"/>
    <n v="1076"/>
    <n v="6598.68"/>
  </r>
  <r>
    <n v="3"/>
    <n v="2018"/>
    <s v="003/2018"/>
    <x v="0"/>
    <s v="SCH_40EC"/>
    <x v="2"/>
    <s v="Customer F (1)"/>
    <s v="200006053033"/>
    <x v="0"/>
    <x v="5"/>
    <x v="3"/>
    <n v="0"/>
    <m/>
  </r>
  <r>
    <n v="3"/>
    <n v="2018"/>
    <s v="003/2018"/>
    <x v="0"/>
    <s v="SCH_40EC"/>
    <x v="2"/>
    <s v="Customer F (1)"/>
    <s v="200006053033"/>
    <x v="0"/>
    <x v="5"/>
    <x v="31"/>
    <n v="349513"/>
    <n v="20771.88"/>
  </r>
  <r>
    <n v="3"/>
    <n v="2018"/>
    <s v="003/2018"/>
    <x v="0"/>
    <s v="SCH_40EC"/>
    <x v="2"/>
    <s v="Customer F (1)"/>
    <s v="200006053033"/>
    <x v="0"/>
    <x v="6"/>
    <x v="32"/>
    <n v="49403"/>
    <n v="63.73"/>
  </r>
  <r>
    <n v="3"/>
    <n v="2018"/>
    <s v="003/2018"/>
    <x v="0"/>
    <s v="SCH_40EC"/>
    <x v="2"/>
    <s v="Customer F (1)"/>
    <s v="200007491208"/>
    <x v="1"/>
    <x v="0"/>
    <x v="33"/>
    <n v="1"/>
    <n v="353.17"/>
  </r>
  <r>
    <n v="3"/>
    <n v="2018"/>
    <s v="003/2018"/>
    <x v="0"/>
    <s v="SCH_40EC"/>
    <x v="2"/>
    <s v="Customer F (1)"/>
    <s v="200007491208"/>
    <x v="1"/>
    <x v="1"/>
    <x v="44"/>
    <n v="2285"/>
    <n v="8202.43"/>
  </r>
  <r>
    <n v="3"/>
    <n v="2018"/>
    <s v="003/2018"/>
    <x v="0"/>
    <s v="SCH_40EC"/>
    <x v="2"/>
    <s v="Customer F (1)"/>
    <s v="200007491208"/>
    <x v="1"/>
    <x v="2"/>
    <x v="34"/>
    <n v="2285"/>
    <n v="13434.62"/>
  </r>
  <r>
    <n v="3"/>
    <n v="2018"/>
    <s v="003/2018"/>
    <x v="0"/>
    <s v="SCH_40EC"/>
    <x v="2"/>
    <s v="Customer F (1)"/>
    <s v="200007491208"/>
    <x v="1"/>
    <x v="3"/>
    <x v="3"/>
    <n v="0"/>
    <m/>
  </r>
  <r>
    <n v="3"/>
    <n v="2018"/>
    <s v="003/2018"/>
    <x v="0"/>
    <s v="SCH_40EC"/>
    <x v="2"/>
    <s v="Customer F (1)"/>
    <s v="200007491208"/>
    <x v="1"/>
    <x v="4"/>
    <x v="3"/>
    <n v="0"/>
    <m/>
  </r>
  <r>
    <n v="3"/>
    <n v="2018"/>
    <s v="003/2018"/>
    <x v="0"/>
    <s v="SCH_40EC"/>
    <x v="2"/>
    <s v="Customer F (1)"/>
    <s v="200007491208"/>
    <x v="1"/>
    <x v="5"/>
    <x v="3"/>
    <n v="0"/>
    <m/>
  </r>
  <r>
    <n v="3"/>
    <n v="2018"/>
    <s v="003/2018"/>
    <x v="0"/>
    <s v="SCH_40EC"/>
    <x v="2"/>
    <s v="Customer F (1)"/>
    <s v="200007491208"/>
    <x v="1"/>
    <x v="5"/>
    <x v="35"/>
    <n v="1008000"/>
    <n v="57694.9"/>
  </r>
  <r>
    <n v="3"/>
    <n v="2018"/>
    <s v="003/2018"/>
    <x v="0"/>
    <s v="SCH_40EC"/>
    <x v="2"/>
    <s v="Customer F (1)"/>
    <s v="200007491208"/>
    <x v="1"/>
    <x v="6"/>
    <x v="36"/>
    <n v="312000"/>
    <n v="343.2"/>
  </r>
  <r>
    <n v="3"/>
    <n v="2018"/>
    <s v="003/2018"/>
    <x v="0"/>
    <s v="SCH_40EC"/>
    <x v="2"/>
    <s v="Customer F (1)"/>
    <s v="200007491406"/>
    <x v="0"/>
    <x v="0"/>
    <x v="29"/>
    <n v="1"/>
    <n v="108.66"/>
  </r>
  <r>
    <n v="3"/>
    <n v="2018"/>
    <s v="003/2018"/>
    <x v="0"/>
    <s v="SCH_40EC"/>
    <x v="2"/>
    <s v="Customer F (1)"/>
    <s v="200007491406"/>
    <x v="0"/>
    <x v="1"/>
    <x v="43"/>
    <n v="842"/>
    <n v="2998.94"/>
  </r>
  <r>
    <n v="3"/>
    <n v="2018"/>
    <s v="003/2018"/>
    <x v="0"/>
    <s v="SCH_40EC"/>
    <x v="2"/>
    <s v="Customer F (1)"/>
    <s v="200007491406"/>
    <x v="0"/>
    <x v="2"/>
    <x v="30"/>
    <n v="842"/>
    <n v="5163.91"/>
  </r>
  <r>
    <n v="3"/>
    <n v="2018"/>
    <s v="003/2018"/>
    <x v="0"/>
    <s v="SCH_40EC"/>
    <x v="2"/>
    <s v="Customer F (1)"/>
    <s v="200007491406"/>
    <x v="0"/>
    <x v="3"/>
    <x v="3"/>
    <n v="0"/>
    <m/>
  </r>
  <r>
    <n v="3"/>
    <n v="2018"/>
    <s v="003/2018"/>
    <x v="0"/>
    <s v="SCH_40EC"/>
    <x v="2"/>
    <s v="Customer F (1)"/>
    <s v="200007491406"/>
    <x v="0"/>
    <x v="4"/>
    <x v="3"/>
    <n v="0"/>
    <m/>
  </r>
  <r>
    <n v="3"/>
    <n v="2018"/>
    <s v="003/2018"/>
    <x v="0"/>
    <s v="SCH_40EC"/>
    <x v="2"/>
    <s v="Customer F (1)"/>
    <s v="200007491406"/>
    <x v="0"/>
    <x v="5"/>
    <x v="3"/>
    <n v="0"/>
    <m/>
  </r>
  <r>
    <n v="3"/>
    <n v="2018"/>
    <s v="003/2018"/>
    <x v="0"/>
    <s v="SCH_40EC"/>
    <x v="2"/>
    <s v="Customer F (1)"/>
    <s v="200007491406"/>
    <x v="0"/>
    <x v="5"/>
    <x v="31"/>
    <n v="280200"/>
    <n v="16652.57"/>
  </r>
  <r>
    <n v="3"/>
    <n v="2018"/>
    <s v="003/2018"/>
    <x v="0"/>
    <s v="SCH_40EC"/>
    <x v="2"/>
    <s v="Customer F (1)"/>
    <s v="200007491406"/>
    <x v="0"/>
    <x v="6"/>
    <x v="32"/>
    <n v="80698"/>
    <n v="104.1"/>
  </r>
  <r>
    <n v="3"/>
    <n v="2018"/>
    <s v="003/2018"/>
    <x v="0"/>
    <s v="SCH_40EC"/>
    <x v="2"/>
    <s v="Customer F (1)"/>
    <s v="200007491612"/>
    <x v="0"/>
    <x v="0"/>
    <x v="29"/>
    <n v="1"/>
    <n v="108.66"/>
  </r>
  <r>
    <n v="3"/>
    <n v="2018"/>
    <s v="003/2018"/>
    <x v="0"/>
    <s v="SCH_40EC"/>
    <x v="2"/>
    <s v="Customer F (1)"/>
    <s v="200007491612"/>
    <x v="0"/>
    <x v="1"/>
    <x v="43"/>
    <n v="1052"/>
    <n v="3746.54"/>
  </r>
  <r>
    <n v="3"/>
    <n v="2018"/>
    <s v="003/2018"/>
    <x v="0"/>
    <s v="SCH_40EC"/>
    <x v="2"/>
    <s v="Customer F (1)"/>
    <s v="200007491612"/>
    <x v="0"/>
    <x v="2"/>
    <x v="30"/>
    <n v="1052"/>
    <n v="6451.21"/>
  </r>
  <r>
    <n v="3"/>
    <n v="2018"/>
    <s v="003/2018"/>
    <x v="0"/>
    <s v="SCH_40EC"/>
    <x v="2"/>
    <s v="Customer F (1)"/>
    <s v="200007491612"/>
    <x v="0"/>
    <x v="3"/>
    <x v="3"/>
    <n v="0"/>
    <m/>
  </r>
  <r>
    <n v="3"/>
    <n v="2018"/>
    <s v="003/2018"/>
    <x v="0"/>
    <s v="SCH_40EC"/>
    <x v="2"/>
    <s v="Customer F (1)"/>
    <s v="200007491612"/>
    <x v="0"/>
    <x v="4"/>
    <x v="3"/>
    <n v="0"/>
    <m/>
  </r>
  <r>
    <n v="3"/>
    <n v="2018"/>
    <s v="003/2018"/>
    <x v="0"/>
    <s v="SCH_40EC"/>
    <x v="2"/>
    <s v="Customer F (1)"/>
    <s v="200007491612"/>
    <x v="0"/>
    <x v="5"/>
    <x v="3"/>
    <n v="0"/>
    <m/>
  </r>
  <r>
    <n v="3"/>
    <n v="2018"/>
    <s v="003/2018"/>
    <x v="0"/>
    <s v="SCH_40EC"/>
    <x v="2"/>
    <s v="Customer F (1)"/>
    <s v="200007491612"/>
    <x v="0"/>
    <x v="5"/>
    <x v="31"/>
    <n v="509100"/>
    <n v="30256.32"/>
  </r>
  <r>
    <n v="3"/>
    <n v="2018"/>
    <s v="003/2018"/>
    <x v="0"/>
    <s v="SCH_40EC"/>
    <x v="2"/>
    <s v="Customer F (1)"/>
    <s v="200007491612"/>
    <x v="0"/>
    <x v="6"/>
    <x v="32"/>
    <n v="27302"/>
    <n v="35.22"/>
  </r>
  <r>
    <n v="3"/>
    <n v="2018"/>
    <s v="003/2018"/>
    <x v="0"/>
    <s v="SCH_40EC"/>
    <x v="2"/>
    <s v="Customer F (1)"/>
    <s v="200007694868"/>
    <x v="1"/>
    <x v="0"/>
    <x v="33"/>
    <n v="1"/>
    <n v="353.17"/>
  </r>
  <r>
    <n v="3"/>
    <n v="2018"/>
    <s v="003/2018"/>
    <x v="0"/>
    <s v="SCH_40EC"/>
    <x v="2"/>
    <s v="Customer F (1)"/>
    <s v="200007694868"/>
    <x v="1"/>
    <x v="1"/>
    <x v="44"/>
    <n v="3562"/>
    <n v="12786.14"/>
  </r>
  <r>
    <n v="3"/>
    <n v="2018"/>
    <s v="003/2018"/>
    <x v="0"/>
    <s v="SCH_40EC"/>
    <x v="2"/>
    <s v="Customer F (1)"/>
    <s v="200007694868"/>
    <x v="1"/>
    <x v="2"/>
    <x v="34"/>
    <n v="3562"/>
    <n v="20942.21"/>
  </r>
  <r>
    <n v="3"/>
    <n v="2018"/>
    <s v="003/2018"/>
    <x v="0"/>
    <s v="SCH_40EC"/>
    <x v="2"/>
    <s v="Customer F (1)"/>
    <s v="200007694868"/>
    <x v="1"/>
    <x v="3"/>
    <x v="3"/>
    <n v="0"/>
    <m/>
  </r>
  <r>
    <n v="3"/>
    <n v="2018"/>
    <s v="003/2018"/>
    <x v="0"/>
    <s v="SCH_40EC"/>
    <x v="2"/>
    <s v="Customer F (1)"/>
    <s v="200007694868"/>
    <x v="1"/>
    <x v="4"/>
    <x v="3"/>
    <n v="0"/>
    <m/>
  </r>
  <r>
    <n v="3"/>
    <n v="2018"/>
    <s v="003/2018"/>
    <x v="0"/>
    <s v="SCH_40EC"/>
    <x v="2"/>
    <s v="Customer F (1)"/>
    <s v="200007694868"/>
    <x v="1"/>
    <x v="5"/>
    <x v="3"/>
    <n v="0"/>
    <m/>
  </r>
  <r>
    <n v="3"/>
    <n v="2018"/>
    <s v="003/2018"/>
    <x v="0"/>
    <s v="SCH_40EC"/>
    <x v="2"/>
    <s v="Customer F (1)"/>
    <s v="200007694868"/>
    <x v="1"/>
    <x v="5"/>
    <x v="35"/>
    <n v="1934400"/>
    <n v="110719.25"/>
  </r>
  <r>
    <n v="3"/>
    <n v="2018"/>
    <s v="003/2018"/>
    <x v="0"/>
    <s v="SCH_40EC"/>
    <x v="2"/>
    <s v="Customer F (1)"/>
    <s v="200007694868"/>
    <x v="1"/>
    <x v="6"/>
    <x v="36"/>
    <n v="616800"/>
    <n v="678.48"/>
  </r>
  <r>
    <n v="3"/>
    <n v="2018"/>
    <s v="003/2018"/>
    <x v="0"/>
    <s v="SCH_40EC"/>
    <x v="2"/>
    <s v="Customer F (1)"/>
    <s v="200008462182"/>
    <x v="0"/>
    <x v="0"/>
    <x v="38"/>
    <n v="1"/>
    <n v="53.75"/>
  </r>
  <r>
    <n v="3"/>
    <n v="2018"/>
    <s v="003/2018"/>
    <x v="0"/>
    <s v="SCH_40EC"/>
    <x v="2"/>
    <s v="Customer F (1)"/>
    <s v="200008462182"/>
    <x v="0"/>
    <x v="1"/>
    <x v="43"/>
    <n v="325"/>
    <n v="1156.8599999999999"/>
  </r>
  <r>
    <n v="3"/>
    <n v="2018"/>
    <s v="003/2018"/>
    <x v="0"/>
    <s v="SCH_40EC"/>
    <x v="2"/>
    <s v="Customer F (1)"/>
    <s v="200008462182"/>
    <x v="0"/>
    <x v="2"/>
    <x v="30"/>
    <n v="325"/>
    <n v="1992"/>
  </r>
  <r>
    <n v="3"/>
    <n v="2018"/>
    <s v="003/2018"/>
    <x v="0"/>
    <s v="SCH_40EC"/>
    <x v="2"/>
    <s v="Customer F (1)"/>
    <s v="200008462182"/>
    <x v="0"/>
    <x v="3"/>
    <x v="3"/>
    <n v="0"/>
    <m/>
  </r>
  <r>
    <n v="3"/>
    <n v="2018"/>
    <s v="003/2018"/>
    <x v="0"/>
    <s v="SCH_40EC"/>
    <x v="2"/>
    <s v="Customer F (1)"/>
    <s v="200008462182"/>
    <x v="0"/>
    <x v="4"/>
    <x v="3"/>
    <n v="0"/>
    <m/>
  </r>
  <r>
    <n v="3"/>
    <n v="2018"/>
    <s v="003/2018"/>
    <x v="0"/>
    <s v="SCH_40EC"/>
    <x v="2"/>
    <s v="Customer F (1)"/>
    <s v="200008462182"/>
    <x v="0"/>
    <x v="5"/>
    <x v="3"/>
    <n v="0"/>
    <m/>
  </r>
  <r>
    <n v="3"/>
    <n v="2018"/>
    <s v="003/2018"/>
    <x v="0"/>
    <s v="SCH_40EC"/>
    <x v="2"/>
    <s v="Customer F (1)"/>
    <s v="200008462182"/>
    <x v="0"/>
    <x v="5"/>
    <x v="31"/>
    <n v="108720"/>
    <n v="6461.34"/>
  </r>
  <r>
    <n v="3"/>
    <n v="2018"/>
    <s v="003/2018"/>
    <x v="0"/>
    <s v="SCH_40EC"/>
    <x v="2"/>
    <s v="Customer F (1)"/>
    <s v="200008462182"/>
    <x v="0"/>
    <x v="6"/>
    <x v="32"/>
    <n v="26403"/>
    <n v="34.06"/>
  </r>
  <r>
    <n v="3"/>
    <n v="2018"/>
    <s v="003/2018"/>
    <x v="0"/>
    <s v="SCH_40EC"/>
    <x v="3"/>
    <s v="Customer H (2)"/>
    <s v="200008678613"/>
    <x v="0"/>
    <x v="0"/>
    <x v="38"/>
    <n v="1"/>
    <n v="53.75"/>
  </r>
  <r>
    <n v="3"/>
    <n v="2018"/>
    <s v="003/2018"/>
    <x v="0"/>
    <s v="SCH_40EC"/>
    <x v="3"/>
    <s v="Customer H (2)"/>
    <s v="200008678613"/>
    <x v="0"/>
    <x v="1"/>
    <x v="45"/>
    <n v="289"/>
    <n v="1890.59"/>
  </r>
  <r>
    <n v="3"/>
    <n v="2018"/>
    <s v="003/2018"/>
    <x v="0"/>
    <s v="SCH_40EC"/>
    <x v="3"/>
    <s v="Customer H (2)"/>
    <s v="200008678613"/>
    <x v="0"/>
    <x v="2"/>
    <x v="30"/>
    <n v="289"/>
    <n v="1769.36"/>
  </r>
  <r>
    <n v="3"/>
    <n v="2018"/>
    <s v="003/2018"/>
    <x v="0"/>
    <s v="SCH_40EC"/>
    <x v="3"/>
    <s v="Customer H (2)"/>
    <s v="200008678613"/>
    <x v="0"/>
    <x v="3"/>
    <x v="3"/>
    <n v="0"/>
    <m/>
  </r>
  <r>
    <n v="3"/>
    <n v="2018"/>
    <s v="003/2018"/>
    <x v="0"/>
    <s v="SCH_40EC"/>
    <x v="3"/>
    <s v="Customer H (2)"/>
    <s v="200008678613"/>
    <x v="0"/>
    <x v="4"/>
    <x v="3"/>
    <n v="0"/>
    <m/>
  </r>
  <r>
    <n v="3"/>
    <n v="2018"/>
    <s v="003/2018"/>
    <x v="0"/>
    <s v="SCH_40EC"/>
    <x v="3"/>
    <s v="Customer H (2)"/>
    <s v="200008678613"/>
    <x v="0"/>
    <x v="5"/>
    <x v="3"/>
    <n v="0"/>
    <m/>
  </r>
  <r>
    <n v="3"/>
    <n v="2018"/>
    <s v="003/2018"/>
    <x v="0"/>
    <s v="SCH_40EC"/>
    <x v="3"/>
    <s v="Customer H (2)"/>
    <s v="200008678613"/>
    <x v="0"/>
    <x v="5"/>
    <x v="31"/>
    <n v="98400"/>
    <n v="5848.01"/>
  </r>
  <r>
    <n v="3"/>
    <n v="2018"/>
    <s v="003/2018"/>
    <x v="0"/>
    <s v="SCH_40EC"/>
    <x v="3"/>
    <s v="Customer H (2)"/>
    <s v="200008678613"/>
    <x v="0"/>
    <x v="6"/>
    <x v="32"/>
    <n v="46721"/>
    <n v="60.27"/>
  </r>
  <r>
    <n v="3"/>
    <n v="2018"/>
    <s v="003/2018"/>
    <x v="0"/>
    <s v="SCH_40EC"/>
    <x v="3"/>
    <s v="Customer H (2)"/>
    <s v="200009084639"/>
    <x v="0"/>
    <x v="0"/>
    <x v="38"/>
    <n v="1"/>
    <n v="53.75"/>
  </r>
  <r>
    <n v="3"/>
    <n v="2018"/>
    <s v="003/2018"/>
    <x v="0"/>
    <s v="SCH_40EC"/>
    <x v="3"/>
    <s v="Customer H (2)"/>
    <s v="200009084639"/>
    <x v="0"/>
    <x v="1"/>
    <x v="45"/>
    <n v="93"/>
    <n v="612.03"/>
  </r>
  <r>
    <n v="3"/>
    <n v="2018"/>
    <s v="003/2018"/>
    <x v="0"/>
    <s v="SCH_40EC"/>
    <x v="3"/>
    <s v="Customer H (2)"/>
    <s v="200009084639"/>
    <x v="0"/>
    <x v="2"/>
    <x v="30"/>
    <n v="93"/>
    <n v="572.79"/>
  </r>
  <r>
    <n v="3"/>
    <n v="2018"/>
    <s v="003/2018"/>
    <x v="0"/>
    <s v="SCH_40EC"/>
    <x v="3"/>
    <s v="Customer H (2)"/>
    <s v="200009084639"/>
    <x v="0"/>
    <x v="3"/>
    <x v="3"/>
    <n v="0"/>
    <m/>
  </r>
  <r>
    <n v="3"/>
    <n v="2018"/>
    <s v="003/2018"/>
    <x v="0"/>
    <s v="SCH_40EC"/>
    <x v="3"/>
    <s v="Customer H (2)"/>
    <s v="200009084639"/>
    <x v="0"/>
    <x v="4"/>
    <x v="3"/>
    <n v="0"/>
    <m/>
  </r>
  <r>
    <n v="3"/>
    <n v="2018"/>
    <s v="003/2018"/>
    <x v="0"/>
    <s v="SCH_40EC"/>
    <x v="3"/>
    <s v="Customer H (2)"/>
    <s v="200009084639"/>
    <x v="0"/>
    <x v="5"/>
    <x v="3"/>
    <n v="0"/>
    <m/>
  </r>
  <r>
    <n v="3"/>
    <n v="2018"/>
    <s v="003/2018"/>
    <x v="0"/>
    <s v="SCH_40EC"/>
    <x v="3"/>
    <s v="Customer H (2)"/>
    <s v="200009084639"/>
    <x v="0"/>
    <x v="5"/>
    <x v="31"/>
    <n v="41280"/>
    <n v="2453.31"/>
  </r>
  <r>
    <n v="3"/>
    <n v="2018"/>
    <s v="003/2018"/>
    <x v="0"/>
    <s v="SCH_40EC"/>
    <x v="3"/>
    <s v="Customer H (2)"/>
    <s v="200009084639"/>
    <x v="0"/>
    <x v="6"/>
    <x v="32"/>
    <n v="11202"/>
    <n v="14.45"/>
  </r>
  <r>
    <n v="3"/>
    <n v="2018"/>
    <s v="003/2018"/>
    <x v="0"/>
    <s v="SCH_40EC"/>
    <x v="2"/>
    <s v="Customer F (1)"/>
    <s v="200009378858"/>
    <x v="0"/>
    <x v="0"/>
    <x v="38"/>
    <n v="1"/>
    <n v="53.75"/>
  </r>
  <r>
    <n v="3"/>
    <n v="2018"/>
    <s v="003/2018"/>
    <x v="0"/>
    <s v="SCH_40EC"/>
    <x v="2"/>
    <s v="Customer F (1)"/>
    <s v="200009378858"/>
    <x v="0"/>
    <x v="1"/>
    <x v="43"/>
    <n v="310"/>
    <n v="1102.75"/>
  </r>
  <r>
    <n v="3"/>
    <n v="2018"/>
    <s v="003/2018"/>
    <x v="0"/>
    <s v="SCH_40EC"/>
    <x v="2"/>
    <s v="Customer F (1)"/>
    <s v="200009378858"/>
    <x v="0"/>
    <x v="2"/>
    <x v="30"/>
    <n v="310"/>
    <n v="1898.83"/>
  </r>
  <r>
    <n v="3"/>
    <n v="2018"/>
    <s v="003/2018"/>
    <x v="0"/>
    <s v="SCH_40EC"/>
    <x v="2"/>
    <s v="Customer F (1)"/>
    <s v="200009378858"/>
    <x v="0"/>
    <x v="3"/>
    <x v="3"/>
    <n v="0"/>
    <m/>
  </r>
  <r>
    <n v="3"/>
    <n v="2018"/>
    <s v="003/2018"/>
    <x v="0"/>
    <s v="SCH_40EC"/>
    <x v="2"/>
    <s v="Customer F (1)"/>
    <s v="200009378858"/>
    <x v="0"/>
    <x v="4"/>
    <x v="3"/>
    <n v="0"/>
    <m/>
  </r>
  <r>
    <n v="3"/>
    <n v="2018"/>
    <s v="003/2018"/>
    <x v="0"/>
    <s v="SCH_40EC"/>
    <x v="2"/>
    <s v="Customer F (1)"/>
    <s v="200009378858"/>
    <x v="0"/>
    <x v="5"/>
    <x v="3"/>
    <n v="0"/>
    <m/>
  </r>
  <r>
    <n v="3"/>
    <n v="2018"/>
    <s v="003/2018"/>
    <x v="0"/>
    <s v="SCH_40EC"/>
    <x v="2"/>
    <s v="Customer F (1)"/>
    <s v="200009378858"/>
    <x v="0"/>
    <x v="5"/>
    <x v="31"/>
    <n v="102880"/>
    <n v="6114.26"/>
  </r>
  <r>
    <n v="3"/>
    <n v="2018"/>
    <s v="003/2018"/>
    <x v="0"/>
    <s v="SCH_40EC"/>
    <x v="2"/>
    <s v="Customer F (1)"/>
    <s v="200009378858"/>
    <x v="0"/>
    <x v="6"/>
    <x v="32"/>
    <n v="39682"/>
    <n v="51.19"/>
  </r>
  <r>
    <n v="3"/>
    <n v="2018"/>
    <s v="003/2018"/>
    <x v="0"/>
    <s v="SCH_40EC"/>
    <x v="2"/>
    <s v="Customer F (1)"/>
    <s v="200009862851"/>
    <x v="0"/>
    <x v="0"/>
    <x v="29"/>
    <n v="1"/>
    <n v="108.66"/>
  </r>
  <r>
    <n v="3"/>
    <n v="2018"/>
    <s v="003/2018"/>
    <x v="0"/>
    <s v="SCH_40EC"/>
    <x v="2"/>
    <s v="Customer F (1)"/>
    <s v="200009862851"/>
    <x v="0"/>
    <x v="1"/>
    <x v="43"/>
    <n v="534"/>
    <n v="1902.46"/>
  </r>
  <r>
    <n v="3"/>
    <n v="2018"/>
    <s v="003/2018"/>
    <x v="0"/>
    <s v="SCH_40EC"/>
    <x v="2"/>
    <s v="Customer F (1)"/>
    <s v="200009862851"/>
    <x v="0"/>
    <x v="2"/>
    <x v="30"/>
    <n v="534"/>
    <n v="3275.87"/>
  </r>
  <r>
    <n v="3"/>
    <n v="2018"/>
    <s v="003/2018"/>
    <x v="0"/>
    <s v="SCH_40EC"/>
    <x v="2"/>
    <s v="Customer F (1)"/>
    <s v="200009862851"/>
    <x v="0"/>
    <x v="3"/>
    <x v="3"/>
    <n v="0"/>
    <m/>
  </r>
  <r>
    <n v="3"/>
    <n v="2018"/>
    <s v="003/2018"/>
    <x v="0"/>
    <s v="SCH_40EC"/>
    <x v="2"/>
    <s v="Customer F (1)"/>
    <s v="200009862851"/>
    <x v="0"/>
    <x v="4"/>
    <x v="3"/>
    <n v="0"/>
    <m/>
  </r>
  <r>
    <n v="3"/>
    <n v="2018"/>
    <s v="003/2018"/>
    <x v="0"/>
    <s v="SCH_40EC"/>
    <x v="2"/>
    <s v="Customer F (1)"/>
    <s v="200009862851"/>
    <x v="0"/>
    <x v="5"/>
    <x v="3"/>
    <n v="0"/>
    <m/>
  </r>
  <r>
    <n v="3"/>
    <n v="2018"/>
    <s v="003/2018"/>
    <x v="0"/>
    <s v="SCH_40EC"/>
    <x v="2"/>
    <s v="Customer F (1)"/>
    <s v="200009862851"/>
    <x v="0"/>
    <x v="5"/>
    <x v="31"/>
    <n v="200800"/>
    <n v="11933.74"/>
  </r>
  <r>
    <n v="3"/>
    <n v="2018"/>
    <s v="003/2018"/>
    <x v="0"/>
    <s v="SCH_40EC"/>
    <x v="2"/>
    <s v="Customer F (1)"/>
    <s v="200009862851"/>
    <x v="0"/>
    <x v="6"/>
    <x v="32"/>
    <n v="19202"/>
    <n v="24.77"/>
  </r>
  <r>
    <n v="3"/>
    <n v="2018"/>
    <s v="003/2018"/>
    <x v="0"/>
    <s v="SCH_40EC"/>
    <x v="2"/>
    <s v="Customer F (1)"/>
    <s v="200010541296"/>
    <x v="0"/>
    <x v="0"/>
    <x v="29"/>
    <n v="1"/>
    <n v="108.66"/>
  </r>
  <r>
    <n v="3"/>
    <n v="2018"/>
    <s v="003/2018"/>
    <x v="0"/>
    <s v="SCH_40EC"/>
    <x v="2"/>
    <s v="Customer F (1)"/>
    <s v="200010541296"/>
    <x v="0"/>
    <x v="1"/>
    <x v="43"/>
    <n v="366"/>
    <n v="1303.24"/>
  </r>
  <r>
    <n v="3"/>
    <n v="2018"/>
    <s v="003/2018"/>
    <x v="0"/>
    <s v="SCH_40EC"/>
    <x v="2"/>
    <s v="Customer F (1)"/>
    <s v="200010541296"/>
    <x v="0"/>
    <x v="2"/>
    <x v="30"/>
    <n v="366"/>
    <n v="2244.0700000000002"/>
  </r>
  <r>
    <n v="3"/>
    <n v="2018"/>
    <s v="003/2018"/>
    <x v="0"/>
    <s v="SCH_40EC"/>
    <x v="2"/>
    <s v="Customer F (1)"/>
    <s v="200010541296"/>
    <x v="0"/>
    <x v="3"/>
    <x v="3"/>
    <n v="0"/>
    <m/>
  </r>
  <r>
    <n v="3"/>
    <n v="2018"/>
    <s v="003/2018"/>
    <x v="0"/>
    <s v="SCH_40EC"/>
    <x v="2"/>
    <s v="Customer F (1)"/>
    <s v="200010541296"/>
    <x v="0"/>
    <x v="4"/>
    <x v="3"/>
    <n v="0"/>
    <m/>
  </r>
  <r>
    <n v="3"/>
    <n v="2018"/>
    <s v="003/2018"/>
    <x v="0"/>
    <s v="SCH_40EC"/>
    <x v="2"/>
    <s v="Customer F (1)"/>
    <s v="200010541296"/>
    <x v="0"/>
    <x v="5"/>
    <x v="3"/>
    <n v="0"/>
    <m/>
  </r>
  <r>
    <n v="3"/>
    <n v="2018"/>
    <s v="003/2018"/>
    <x v="0"/>
    <s v="SCH_40EC"/>
    <x v="2"/>
    <s v="Customer F (1)"/>
    <s v="200010541296"/>
    <x v="0"/>
    <x v="5"/>
    <x v="31"/>
    <n v="112960"/>
    <n v="6713.33"/>
  </r>
  <r>
    <n v="3"/>
    <n v="2018"/>
    <s v="003/2018"/>
    <x v="0"/>
    <s v="SCH_40EC"/>
    <x v="2"/>
    <s v="Customer F (1)"/>
    <s v="200010541296"/>
    <x v="0"/>
    <x v="6"/>
    <x v="32"/>
    <n v="50884"/>
    <n v="65.64"/>
  </r>
  <r>
    <n v="3"/>
    <n v="2018"/>
    <s v="003/2018"/>
    <x v="0"/>
    <s v="SCH_40EC"/>
    <x v="2"/>
    <s v="Customer F (1)"/>
    <s v="200011161417"/>
    <x v="0"/>
    <x v="0"/>
    <x v="29"/>
    <n v="1"/>
    <n v="108.66"/>
  </r>
  <r>
    <n v="3"/>
    <n v="2018"/>
    <s v="003/2018"/>
    <x v="0"/>
    <s v="SCH_40EC"/>
    <x v="2"/>
    <s v="Customer F (1)"/>
    <s v="200011161417"/>
    <x v="0"/>
    <x v="1"/>
    <x v="43"/>
    <n v="346"/>
    <n v="1232.04"/>
  </r>
  <r>
    <n v="3"/>
    <n v="2018"/>
    <s v="003/2018"/>
    <x v="0"/>
    <s v="SCH_40EC"/>
    <x v="2"/>
    <s v="Customer F (1)"/>
    <s v="200011161417"/>
    <x v="0"/>
    <x v="2"/>
    <x v="30"/>
    <n v="346"/>
    <n v="2121.4699999999998"/>
  </r>
  <r>
    <n v="3"/>
    <n v="2018"/>
    <s v="003/2018"/>
    <x v="0"/>
    <s v="SCH_40EC"/>
    <x v="2"/>
    <s v="Customer F (1)"/>
    <s v="200011161417"/>
    <x v="0"/>
    <x v="3"/>
    <x v="3"/>
    <n v="0"/>
    <m/>
  </r>
  <r>
    <n v="3"/>
    <n v="2018"/>
    <s v="003/2018"/>
    <x v="0"/>
    <s v="SCH_40EC"/>
    <x v="2"/>
    <s v="Customer F (1)"/>
    <s v="200011161417"/>
    <x v="0"/>
    <x v="4"/>
    <x v="3"/>
    <n v="0"/>
    <m/>
  </r>
  <r>
    <n v="3"/>
    <n v="2018"/>
    <s v="003/2018"/>
    <x v="0"/>
    <s v="SCH_40EC"/>
    <x v="2"/>
    <s v="Customer F (1)"/>
    <s v="200011161417"/>
    <x v="0"/>
    <x v="5"/>
    <x v="3"/>
    <n v="0"/>
    <m/>
  </r>
  <r>
    <n v="3"/>
    <n v="2018"/>
    <s v="003/2018"/>
    <x v="0"/>
    <s v="SCH_40EC"/>
    <x v="2"/>
    <s v="Customer F (1)"/>
    <s v="200011161417"/>
    <x v="0"/>
    <x v="5"/>
    <x v="31"/>
    <n v="186600"/>
    <n v="11089.82"/>
  </r>
  <r>
    <n v="3"/>
    <n v="2018"/>
    <s v="003/2018"/>
    <x v="0"/>
    <s v="SCH_40EC"/>
    <x v="2"/>
    <s v="Customer F (1)"/>
    <s v="200011161417"/>
    <x v="0"/>
    <x v="6"/>
    <x v="32"/>
    <n v="68519"/>
    <n v="88.39"/>
  </r>
  <r>
    <n v="3"/>
    <n v="2018"/>
    <s v="003/2018"/>
    <x v="0"/>
    <s v="SCH_40EC"/>
    <x v="2"/>
    <s v="Customer F (1)"/>
    <s v="200011664261"/>
    <x v="0"/>
    <x v="0"/>
    <x v="38"/>
    <n v="1"/>
    <n v="53.75"/>
  </r>
  <r>
    <n v="3"/>
    <n v="2018"/>
    <s v="003/2018"/>
    <x v="0"/>
    <s v="SCH_40EC"/>
    <x v="2"/>
    <s v="Customer F (1)"/>
    <s v="200011664261"/>
    <x v="0"/>
    <x v="1"/>
    <x v="43"/>
    <n v="120"/>
    <n v="428.91"/>
  </r>
  <r>
    <n v="3"/>
    <n v="2018"/>
    <s v="003/2018"/>
    <x v="0"/>
    <s v="SCH_40EC"/>
    <x v="2"/>
    <s v="Customer F (1)"/>
    <s v="200011664261"/>
    <x v="0"/>
    <x v="2"/>
    <x v="30"/>
    <n v="120"/>
    <n v="738.54"/>
  </r>
  <r>
    <n v="3"/>
    <n v="2018"/>
    <s v="003/2018"/>
    <x v="0"/>
    <s v="SCH_40EC"/>
    <x v="2"/>
    <s v="Customer F (1)"/>
    <s v="200011664261"/>
    <x v="0"/>
    <x v="3"/>
    <x v="3"/>
    <n v="0"/>
    <m/>
  </r>
  <r>
    <n v="3"/>
    <n v="2018"/>
    <s v="003/2018"/>
    <x v="0"/>
    <s v="SCH_40EC"/>
    <x v="2"/>
    <s v="Customer F (1)"/>
    <s v="200011664261"/>
    <x v="0"/>
    <x v="4"/>
    <x v="3"/>
    <n v="0"/>
    <m/>
  </r>
  <r>
    <n v="3"/>
    <n v="2018"/>
    <s v="003/2018"/>
    <x v="0"/>
    <s v="SCH_40EC"/>
    <x v="2"/>
    <s v="Customer F (1)"/>
    <s v="200011664261"/>
    <x v="0"/>
    <x v="5"/>
    <x v="3"/>
    <n v="0"/>
    <m/>
  </r>
  <r>
    <n v="3"/>
    <n v="2018"/>
    <s v="003/2018"/>
    <x v="0"/>
    <s v="SCH_40EC"/>
    <x v="2"/>
    <s v="Customer F (1)"/>
    <s v="200011664261"/>
    <x v="0"/>
    <x v="5"/>
    <x v="31"/>
    <n v="29080"/>
    <n v="1728.25"/>
  </r>
  <r>
    <n v="3"/>
    <n v="2018"/>
    <s v="003/2018"/>
    <x v="0"/>
    <s v="SCH_40EC"/>
    <x v="2"/>
    <s v="Customer F (1)"/>
    <s v="200011664261"/>
    <x v="0"/>
    <x v="6"/>
    <x v="32"/>
    <n v="8163"/>
    <n v="10.53"/>
  </r>
  <r>
    <n v="3"/>
    <n v="2018"/>
    <s v="003/2018"/>
    <x v="0"/>
    <s v="SCH_40EC"/>
    <x v="2"/>
    <s v="Customer F (1)"/>
    <s v="200011693823"/>
    <x v="1"/>
    <x v="0"/>
    <x v="33"/>
    <n v="2"/>
    <n v="541.52"/>
  </r>
  <r>
    <n v="3"/>
    <n v="2018"/>
    <s v="003/2018"/>
    <x v="0"/>
    <s v="SCH_40EC"/>
    <x v="2"/>
    <s v="Customer F (1)"/>
    <s v="200011693823"/>
    <x v="1"/>
    <x v="1"/>
    <x v="44"/>
    <n v="0"/>
    <n v="0"/>
  </r>
  <r>
    <n v="3"/>
    <n v="2018"/>
    <s v="003/2018"/>
    <x v="0"/>
    <s v="SCH_40EC"/>
    <x v="2"/>
    <s v="Customer F (1)"/>
    <s v="200011693823"/>
    <x v="1"/>
    <x v="2"/>
    <x v="34"/>
    <n v="0"/>
    <n v="0"/>
  </r>
  <r>
    <n v="3"/>
    <n v="2018"/>
    <s v="003/2018"/>
    <x v="0"/>
    <s v="SCH_40EC"/>
    <x v="2"/>
    <s v="Customer F (1)"/>
    <s v="200011693823"/>
    <x v="1"/>
    <x v="3"/>
    <x v="3"/>
    <n v="0"/>
    <m/>
  </r>
  <r>
    <n v="3"/>
    <n v="2018"/>
    <s v="003/2018"/>
    <x v="0"/>
    <s v="SCH_40EC"/>
    <x v="2"/>
    <s v="Customer F (1)"/>
    <s v="200011693823"/>
    <x v="1"/>
    <x v="4"/>
    <x v="3"/>
    <n v="0"/>
    <m/>
  </r>
  <r>
    <n v="3"/>
    <n v="2018"/>
    <s v="003/2018"/>
    <x v="0"/>
    <s v="SCH_40EC"/>
    <x v="2"/>
    <s v="Customer F (1)"/>
    <s v="200011693823"/>
    <x v="1"/>
    <x v="5"/>
    <x v="3"/>
    <n v="0"/>
    <m/>
  </r>
  <r>
    <n v="3"/>
    <n v="2018"/>
    <s v="003/2018"/>
    <x v="0"/>
    <s v="SCH_40EC"/>
    <x v="2"/>
    <s v="Customer F (1)"/>
    <s v="200011693823"/>
    <x v="1"/>
    <x v="5"/>
    <x v="35"/>
    <n v="656611"/>
    <n v="37582.449999999997"/>
  </r>
  <r>
    <n v="3"/>
    <n v="2018"/>
    <s v="003/2018"/>
    <x v="0"/>
    <s v="SCH_40EC"/>
    <x v="3"/>
    <s v="Customer H (2)"/>
    <s v="200014278358"/>
    <x v="0"/>
    <x v="0"/>
    <x v="38"/>
    <n v="1"/>
    <n v="40.31"/>
  </r>
  <r>
    <n v="3"/>
    <n v="2018"/>
    <s v="003/2018"/>
    <x v="0"/>
    <s v="SCH_40EC"/>
    <x v="3"/>
    <s v="Customer H (2)"/>
    <s v="200014278358"/>
    <x v="0"/>
    <x v="0"/>
    <x v="0"/>
    <n v="0"/>
    <n v="13.57"/>
  </r>
  <r>
    <n v="3"/>
    <n v="2018"/>
    <s v="003/2018"/>
    <x v="0"/>
    <s v="SCH_40EC"/>
    <x v="3"/>
    <s v="Customer H (2)"/>
    <s v="200014278358"/>
    <x v="0"/>
    <x v="1"/>
    <x v="14"/>
    <n v="7"/>
    <n v="35.68"/>
  </r>
  <r>
    <n v="3"/>
    <n v="2018"/>
    <s v="003/2018"/>
    <x v="0"/>
    <s v="SCH_40EC"/>
    <x v="3"/>
    <s v="Customer H (2)"/>
    <s v="200014278358"/>
    <x v="0"/>
    <x v="1"/>
    <x v="45"/>
    <n v="20"/>
    <n v="132.78"/>
  </r>
  <r>
    <n v="3"/>
    <n v="2018"/>
    <s v="003/2018"/>
    <x v="0"/>
    <s v="SCH_40EC"/>
    <x v="3"/>
    <s v="Customer H (2)"/>
    <s v="200014278358"/>
    <x v="0"/>
    <x v="2"/>
    <x v="2"/>
    <n v="7"/>
    <n v="26.08"/>
  </r>
  <r>
    <n v="3"/>
    <n v="2018"/>
    <s v="003/2018"/>
    <x v="0"/>
    <s v="SCH_40EC"/>
    <x v="3"/>
    <s v="Customer H (2)"/>
    <s v="200014278358"/>
    <x v="0"/>
    <x v="2"/>
    <x v="30"/>
    <n v="20"/>
    <n v="124.27"/>
  </r>
  <r>
    <n v="3"/>
    <n v="2018"/>
    <s v="003/2018"/>
    <x v="0"/>
    <s v="SCH_40EC"/>
    <x v="3"/>
    <s v="Customer H (2)"/>
    <s v="200014278358"/>
    <x v="0"/>
    <x v="3"/>
    <x v="3"/>
    <n v="0"/>
    <m/>
  </r>
  <r>
    <n v="3"/>
    <n v="2018"/>
    <s v="003/2018"/>
    <x v="0"/>
    <s v="SCH_40EC"/>
    <x v="3"/>
    <s v="Customer H (2)"/>
    <s v="200014278358"/>
    <x v="0"/>
    <x v="4"/>
    <x v="3"/>
    <n v="0"/>
    <m/>
  </r>
  <r>
    <n v="3"/>
    <n v="2018"/>
    <s v="003/2018"/>
    <x v="0"/>
    <s v="SCH_40EC"/>
    <x v="3"/>
    <s v="Customer H (2)"/>
    <s v="200014278358"/>
    <x v="0"/>
    <x v="5"/>
    <x v="3"/>
    <n v="0"/>
    <m/>
  </r>
  <r>
    <n v="3"/>
    <n v="2018"/>
    <s v="003/2018"/>
    <x v="0"/>
    <s v="SCH_40EC"/>
    <x v="3"/>
    <s v="Customer H (2)"/>
    <s v="200014278358"/>
    <x v="0"/>
    <x v="5"/>
    <x v="31"/>
    <n v="6030"/>
    <n v="358.37"/>
  </r>
  <r>
    <n v="3"/>
    <n v="2018"/>
    <s v="003/2018"/>
    <x v="0"/>
    <s v="SCH_40EC"/>
    <x v="3"/>
    <s v="Customer H (2)"/>
    <s v="200014278358"/>
    <x v="0"/>
    <x v="5"/>
    <x v="4"/>
    <n v="2010"/>
    <n v="129.91"/>
  </r>
  <r>
    <n v="3"/>
    <n v="2018"/>
    <s v="003/2018"/>
    <x v="0"/>
    <s v="SCH_40EC"/>
    <x v="3"/>
    <s v="Customer H (2)"/>
    <s v="200014278358"/>
    <x v="0"/>
    <x v="6"/>
    <x v="6"/>
    <n v="1024"/>
    <n v="1.3"/>
  </r>
  <r>
    <n v="3"/>
    <n v="2018"/>
    <s v="003/2018"/>
    <x v="0"/>
    <s v="SCH_40EC"/>
    <x v="3"/>
    <s v="Customer H (2)"/>
    <s v="200014278358"/>
    <x v="0"/>
    <x v="6"/>
    <x v="32"/>
    <n v="3070"/>
    <n v="3.96"/>
  </r>
  <r>
    <n v="3"/>
    <n v="2018"/>
    <s v="003/2018"/>
    <x v="0"/>
    <s v="SCH_40EC"/>
    <x v="2"/>
    <s v="Customer F (1)"/>
    <s v="200014662163"/>
    <x v="1"/>
    <x v="0"/>
    <x v="33"/>
    <n v="1"/>
    <n v="270.76"/>
  </r>
  <r>
    <n v="3"/>
    <n v="2018"/>
    <s v="003/2018"/>
    <x v="0"/>
    <s v="SCH_40EC"/>
    <x v="2"/>
    <s v="Customer F (1)"/>
    <s v="200014662163"/>
    <x v="1"/>
    <x v="1"/>
    <x v="44"/>
    <n v="0"/>
    <n v="0"/>
  </r>
  <r>
    <n v="3"/>
    <n v="2018"/>
    <s v="003/2018"/>
    <x v="0"/>
    <s v="SCH_40EC"/>
    <x v="2"/>
    <s v="Customer F (1)"/>
    <s v="200014662163"/>
    <x v="1"/>
    <x v="2"/>
    <x v="34"/>
    <n v="0"/>
    <n v="0"/>
  </r>
  <r>
    <n v="3"/>
    <n v="2018"/>
    <s v="003/2018"/>
    <x v="0"/>
    <s v="SCH_40EC"/>
    <x v="2"/>
    <s v="Customer F (1)"/>
    <s v="200014662163"/>
    <x v="1"/>
    <x v="3"/>
    <x v="3"/>
    <n v="0"/>
    <m/>
  </r>
  <r>
    <n v="3"/>
    <n v="2018"/>
    <s v="003/2018"/>
    <x v="0"/>
    <s v="SCH_40EC"/>
    <x v="2"/>
    <s v="Customer F (1)"/>
    <s v="200014662163"/>
    <x v="1"/>
    <x v="4"/>
    <x v="3"/>
    <n v="0"/>
    <m/>
  </r>
  <r>
    <n v="3"/>
    <n v="2018"/>
    <s v="003/2018"/>
    <x v="0"/>
    <s v="SCH_40EC"/>
    <x v="2"/>
    <s v="Customer F (1)"/>
    <s v="200014662163"/>
    <x v="1"/>
    <x v="5"/>
    <x v="35"/>
    <n v="0"/>
    <n v="0"/>
  </r>
  <r>
    <n v="3"/>
    <n v="2018"/>
    <s v="003/2018"/>
    <x v="0"/>
    <s v="SCH_40EC"/>
    <x v="2"/>
    <s v="Customer F (1)"/>
    <s v="200014988170"/>
    <x v="0"/>
    <x v="0"/>
    <x v="38"/>
    <n v="1"/>
    <n v="53.75"/>
  </r>
  <r>
    <n v="3"/>
    <n v="2018"/>
    <s v="003/2018"/>
    <x v="0"/>
    <s v="SCH_40EC"/>
    <x v="2"/>
    <s v="Customer F (1)"/>
    <s v="200014988170"/>
    <x v="0"/>
    <x v="1"/>
    <x v="43"/>
    <n v="203"/>
    <n v="721.56"/>
  </r>
  <r>
    <n v="3"/>
    <n v="2018"/>
    <s v="003/2018"/>
    <x v="0"/>
    <s v="SCH_40EC"/>
    <x v="2"/>
    <s v="Customer F (1)"/>
    <s v="200014988170"/>
    <x v="0"/>
    <x v="2"/>
    <x v="30"/>
    <n v="203"/>
    <n v="1242.45"/>
  </r>
  <r>
    <n v="3"/>
    <n v="2018"/>
    <s v="003/2018"/>
    <x v="0"/>
    <s v="SCH_40EC"/>
    <x v="2"/>
    <s v="Customer F (1)"/>
    <s v="200014988170"/>
    <x v="0"/>
    <x v="5"/>
    <x v="3"/>
    <n v="0"/>
    <m/>
  </r>
  <r>
    <n v="3"/>
    <n v="2018"/>
    <s v="003/2018"/>
    <x v="0"/>
    <s v="SCH_40EC"/>
    <x v="2"/>
    <s v="Customer F (1)"/>
    <s v="200014988170"/>
    <x v="0"/>
    <x v="5"/>
    <x v="31"/>
    <n v="74806"/>
    <n v="4445.79"/>
  </r>
  <r>
    <n v="3"/>
    <n v="2018"/>
    <s v="003/2018"/>
    <x v="0"/>
    <s v="SCH_40EC"/>
    <x v="2"/>
    <s v="Customer F (1)"/>
    <s v="200014988170"/>
    <x v="0"/>
    <x v="6"/>
    <x v="32"/>
    <n v="30465"/>
    <n v="39.299999999999997"/>
  </r>
  <r>
    <n v="3"/>
    <n v="2018"/>
    <s v="003/2018"/>
    <x v="0"/>
    <s v="SCH_40EC"/>
    <x v="2"/>
    <s v="Customer F (1)"/>
    <s v="200015009513"/>
    <x v="0"/>
    <x v="0"/>
    <x v="29"/>
    <n v="1"/>
    <n v="108.66"/>
  </r>
  <r>
    <n v="3"/>
    <n v="2018"/>
    <s v="003/2018"/>
    <x v="0"/>
    <s v="SCH_40EC"/>
    <x v="2"/>
    <s v="Customer F (1)"/>
    <s v="200015009513"/>
    <x v="0"/>
    <x v="1"/>
    <x v="43"/>
    <n v="1756"/>
    <n v="6251.36"/>
  </r>
  <r>
    <n v="3"/>
    <n v="2018"/>
    <s v="003/2018"/>
    <x v="0"/>
    <s v="SCH_40EC"/>
    <x v="2"/>
    <s v="Customer F (1)"/>
    <s v="200015009513"/>
    <x v="0"/>
    <x v="2"/>
    <x v="30"/>
    <n v="1756"/>
    <n v="10764.28"/>
  </r>
  <r>
    <n v="3"/>
    <n v="2018"/>
    <s v="003/2018"/>
    <x v="0"/>
    <s v="SCH_40EC"/>
    <x v="2"/>
    <s v="Customer F (1)"/>
    <s v="200015009513"/>
    <x v="0"/>
    <x v="3"/>
    <x v="3"/>
    <n v="0"/>
    <m/>
  </r>
  <r>
    <n v="3"/>
    <n v="2018"/>
    <s v="003/2018"/>
    <x v="0"/>
    <s v="SCH_40EC"/>
    <x v="2"/>
    <s v="Customer F (1)"/>
    <s v="200015009513"/>
    <x v="0"/>
    <x v="4"/>
    <x v="3"/>
    <n v="0"/>
    <m/>
  </r>
  <r>
    <n v="3"/>
    <n v="2018"/>
    <s v="003/2018"/>
    <x v="0"/>
    <s v="SCH_40EC"/>
    <x v="2"/>
    <s v="Customer F (1)"/>
    <s v="200015009513"/>
    <x v="0"/>
    <x v="5"/>
    <x v="3"/>
    <n v="0"/>
    <m/>
  </r>
  <r>
    <n v="3"/>
    <n v="2018"/>
    <s v="003/2018"/>
    <x v="0"/>
    <s v="SCH_40EC"/>
    <x v="2"/>
    <s v="Customer F (1)"/>
    <s v="200015009513"/>
    <x v="0"/>
    <x v="5"/>
    <x v="31"/>
    <n v="418800"/>
    <n v="24889.7"/>
  </r>
  <r>
    <n v="3"/>
    <n v="2018"/>
    <s v="003/2018"/>
    <x v="0"/>
    <s v="SCH_40EC"/>
    <x v="2"/>
    <s v="Customer F (1)"/>
    <s v="200015009513"/>
    <x v="0"/>
    <x v="6"/>
    <x v="32"/>
    <n v="98698"/>
    <n v="127.32"/>
  </r>
  <r>
    <n v="3"/>
    <n v="2018"/>
    <s v="003/2018"/>
    <x v="0"/>
    <s v="SCH_40EC"/>
    <x v="4"/>
    <s v="Customer G (3)"/>
    <s v="200015787761"/>
    <x v="1"/>
    <x v="0"/>
    <x v="33"/>
    <n v="1"/>
    <n v="353.17"/>
  </r>
  <r>
    <n v="3"/>
    <n v="2018"/>
    <s v="003/2018"/>
    <x v="0"/>
    <s v="SCH_40EC"/>
    <x v="4"/>
    <s v="Customer G (3)"/>
    <s v="200015787761"/>
    <x v="1"/>
    <x v="1"/>
    <x v="46"/>
    <n v="4675"/>
    <n v="7947.84"/>
  </r>
  <r>
    <n v="3"/>
    <n v="2018"/>
    <s v="003/2018"/>
    <x v="0"/>
    <s v="SCH_40EC"/>
    <x v="4"/>
    <s v="Customer G (3)"/>
    <s v="200015787761"/>
    <x v="1"/>
    <x v="2"/>
    <x v="34"/>
    <n v="4675"/>
    <n v="27490.18"/>
  </r>
  <r>
    <n v="3"/>
    <n v="2018"/>
    <s v="003/2018"/>
    <x v="0"/>
    <s v="SCH_40EC"/>
    <x v="4"/>
    <s v="Customer G (3)"/>
    <s v="200015787761"/>
    <x v="1"/>
    <x v="3"/>
    <x v="3"/>
    <n v="0"/>
    <m/>
  </r>
  <r>
    <n v="3"/>
    <n v="2018"/>
    <s v="003/2018"/>
    <x v="0"/>
    <s v="SCH_40EC"/>
    <x v="4"/>
    <s v="Customer G (3)"/>
    <s v="200015787761"/>
    <x v="1"/>
    <x v="4"/>
    <x v="3"/>
    <n v="0"/>
    <m/>
  </r>
  <r>
    <n v="3"/>
    <n v="2018"/>
    <s v="003/2018"/>
    <x v="0"/>
    <s v="SCH_40EC"/>
    <x v="4"/>
    <s v="Customer G (3)"/>
    <s v="200015787761"/>
    <x v="1"/>
    <x v="5"/>
    <x v="3"/>
    <n v="0"/>
    <m/>
  </r>
  <r>
    <n v="3"/>
    <n v="2018"/>
    <s v="003/2018"/>
    <x v="0"/>
    <s v="SCH_40EC"/>
    <x v="4"/>
    <s v="Customer G (3)"/>
    <s v="200015787761"/>
    <x v="1"/>
    <x v="5"/>
    <x v="35"/>
    <n v="2577600"/>
    <n v="147534.09"/>
  </r>
  <r>
    <n v="3"/>
    <n v="2018"/>
    <s v="003/2018"/>
    <x v="0"/>
    <s v="SCH_40EC"/>
    <x v="4"/>
    <s v="Customer G (3)"/>
    <s v="200015787761"/>
    <x v="1"/>
    <x v="6"/>
    <x v="36"/>
    <n v="446400"/>
    <n v="491.04"/>
  </r>
  <r>
    <n v="3"/>
    <n v="2018"/>
    <s v="003/2018"/>
    <x v="0"/>
    <s v="SCH_40EC"/>
    <x v="3"/>
    <s v="Customer H (2)"/>
    <s v="200015843168"/>
    <x v="1"/>
    <x v="0"/>
    <x v="33"/>
    <n v="1"/>
    <n v="353.17"/>
  </r>
  <r>
    <n v="3"/>
    <n v="2018"/>
    <s v="003/2018"/>
    <x v="0"/>
    <s v="SCH_40EC"/>
    <x v="3"/>
    <s v="Customer H (2)"/>
    <s v="200015843168"/>
    <x v="1"/>
    <x v="1"/>
    <x v="47"/>
    <n v="573"/>
    <n v="3766.79"/>
  </r>
  <r>
    <n v="3"/>
    <n v="2018"/>
    <s v="003/2018"/>
    <x v="0"/>
    <s v="SCH_40EC"/>
    <x v="3"/>
    <s v="Customer H (2)"/>
    <s v="200015843168"/>
    <x v="1"/>
    <x v="2"/>
    <x v="34"/>
    <n v="573"/>
    <n v="3371.19"/>
  </r>
  <r>
    <n v="3"/>
    <n v="2018"/>
    <s v="003/2018"/>
    <x v="0"/>
    <s v="SCH_40EC"/>
    <x v="3"/>
    <s v="Customer H (2)"/>
    <s v="200015843168"/>
    <x v="1"/>
    <x v="5"/>
    <x v="3"/>
    <n v="0"/>
    <m/>
  </r>
  <r>
    <n v="3"/>
    <n v="2018"/>
    <s v="003/2018"/>
    <x v="0"/>
    <s v="SCH_40EC"/>
    <x v="3"/>
    <s v="Customer H (2)"/>
    <s v="200015843168"/>
    <x v="1"/>
    <x v="5"/>
    <x v="35"/>
    <n v="227332"/>
    <n v="13011.8"/>
  </r>
  <r>
    <n v="3"/>
    <n v="2018"/>
    <s v="003/2018"/>
    <x v="0"/>
    <s v="SCH_40EC"/>
    <x v="3"/>
    <s v="Customer H (2)"/>
    <s v="200015843168"/>
    <x v="1"/>
    <x v="6"/>
    <x v="36"/>
    <n v="56300"/>
    <n v="61.93"/>
  </r>
  <r>
    <n v="3"/>
    <n v="2018"/>
    <s v="003/2018"/>
    <x v="0"/>
    <s v="SCH_40EC"/>
    <x v="3"/>
    <s v="Customer H (2)"/>
    <s v="200015843762"/>
    <x v="1"/>
    <x v="0"/>
    <x v="33"/>
    <n v="1"/>
    <n v="353.17"/>
  </r>
  <r>
    <n v="3"/>
    <n v="2018"/>
    <s v="003/2018"/>
    <x v="0"/>
    <s v="SCH_40EC"/>
    <x v="3"/>
    <s v="Customer H (2)"/>
    <s v="200015843762"/>
    <x v="1"/>
    <x v="1"/>
    <x v="47"/>
    <n v="491"/>
    <n v="3223.79"/>
  </r>
  <r>
    <n v="3"/>
    <n v="2018"/>
    <s v="003/2018"/>
    <x v="0"/>
    <s v="SCH_40EC"/>
    <x v="3"/>
    <s v="Customer H (2)"/>
    <s v="200015843762"/>
    <x v="1"/>
    <x v="2"/>
    <x v="34"/>
    <n v="491"/>
    <n v="2885.22"/>
  </r>
  <r>
    <n v="3"/>
    <n v="2018"/>
    <s v="003/2018"/>
    <x v="0"/>
    <s v="SCH_40EC"/>
    <x v="3"/>
    <s v="Customer H (2)"/>
    <s v="200015843762"/>
    <x v="1"/>
    <x v="5"/>
    <x v="3"/>
    <n v="0"/>
    <m/>
  </r>
  <r>
    <n v="3"/>
    <n v="2018"/>
    <s v="003/2018"/>
    <x v="0"/>
    <s v="SCH_40EC"/>
    <x v="3"/>
    <s v="Customer H (2)"/>
    <s v="200015843762"/>
    <x v="1"/>
    <x v="5"/>
    <x v="35"/>
    <n v="182787"/>
    <n v="10462.17"/>
  </r>
  <r>
    <n v="3"/>
    <n v="2018"/>
    <s v="003/2018"/>
    <x v="0"/>
    <s v="SCH_40EC"/>
    <x v="3"/>
    <s v="Customer H (2)"/>
    <s v="200015843762"/>
    <x v="1"/>
    <x v="6"/>
    <x v="36"/>
    <n v="39336"/>
    <n v="43.27"/>
  </r>
  <r>
    <n v="3"/>
    <n v="2018"/>
    <s v="003/2018"/>
    <x v="0"/>
    <s v="SCH_40EC"/>
    <x v="3"/>
    <s v="Customer H (2)"/>
    <s v="200015843929"/>
    <x v="1"/>
    <x v="0"/>
    <x v="33"/>
    <n v="1"/>
    <n v="353.17"/>
  </r>
  <r>
    <n v="3"/>
    <n v="2018"/>
    <s v="003/2018"/>
    <x v="0"/>
    <s v="SCH_40EC"/>
    <x v="3"/>
    <s v="Customer H (2)"/>
    <s v="200015843929"/>
    <x v="1"/>
    <x v="1"/>
    <x v="47"/>
    <n v="581"/>
    <n v="3814.52"/>
  </r>
  <r>
    <n v="3"/>
    <n v="2018"/>
    <s v="003/2018"/>
    <x v="0"/>
    <s v="SCH_40EC"/>
    <x v="3"/>
    <s v="Customer H (2)"/>
    <s v="200015843929"/>
    <x v="1"/>
    <x v="2"/>
    <x v="34"/>
    <n v="581"/>
    <n v="3413.9"/>
  </r>
  <r>
    <n v="3"/>
    <n v="2018"/>
    <s v="003/2018"/>
    <x v="0"/>
    <s v="SCH_40EC"/>
    <x v="3"/>
    <s v="Customer H (2)"/>
    <s v="200015843929"/>
    <x v="1"/>
    <x v="5"/>
    <x v="3"/>
    <n v="0"/>
    <m/>
  </r>
  <r>
    <n v="3"/>
    <n v="2018"/>
    <s v="003/2018"/>
    <x v="0"/>
    <s v="SCH_40EC"/>
    <x v="3"/>
    <s v="Customer H (2)"/>
    <s v="200015843929"/>
    <x v="1"/>
    <x v="5"/>
    <x v="35"/>
    <n v="201528"/>
    <n v="11534.87"/>
  </r>
  <r>
    <n v="3"/>
    <n v="2018"/>
    <s v="003/2018"/>
    <x v="0"/>
    <s v="SCH_40EC"/>
    <x v="3"/>
    <s v="Customer H (2)"/>
    <s v="200015843929"/>
    <x v="1"/>
    <x v="6"/>
    <x v="36"/>
    <n v="49536"/>
    <n v="54.49"/>
  </r>
  <r>
    <n v="3"/>
    <n v="2018"/>
    <s v="003/2018"/>
    <x v="0"/>
    <s v="SCH_40EC"/>
    <x v="4"/>
    <s v="Customer G (3)"/>
    <s v="200015844109"/>
    <x v="1"/>
    <x v="0"/>
    <x v="33"/>
    <n v="1"/>
    <n v="353.17"/>
  </r>
  <r>
    <n v="3"/>
    <n v="2018"/>
    <s v="003/2018"/>
    <x v="0"/>
    <s v="SCH_40EC"/>
    <x v="4"/>
    <s v="Customer G (3)"/>
    <s v="200015844109"/>
    <x v="1"/>
    <x v="1"/>
    <x v="46"/>
    <n v="0"/>
    <n v="0"/>
  </r>
  <r>
    <n v="3"/>
    <n v="2018"/>
    <s v="003/2018"/>
    <x v="0"/>
    <s v="SCH_40EC"/>
    <x v="4"/>
    <s v="Customer G (3)"/>
    <s v="200015844109"/>
    <x v="1"/>
    <x v="2"/>
    <x v="34"/>
    <n v="0"/>
    <n v="0"/>
  </r>
  <r>
    <n v="3"/>
    <n v="2018"/>
    <s v="003/2018"/>
    <x v="0"/>
    <s v="SCH_40EC"/>
    <x v="4"/>
    <s v="Customer G (3)"/>
    <s v="200015844109"/>
    <x v="1"/>
    <x v="3"/>
    <x v="3"/>
    <n v="0"/>
    <m/>
  </r>
  <r>
    <n v="3"/>
    <n v="2018"/>
    <s v="003/2018"/>
    <x v="0"/>
    <s v="SCH_40EC"/>
    <x v="4"/>
    <s v="Customer G (3)"/>
    <s v="200015844109"/>
    <x v="1"/>
    <x v="4"/>
    <x v="3"/>
    <n v="0"/>
    <m/>
  </r>
  <r>
    <n v="3"/>
    <n v="2018"/>
    <s v="003/2018"/>
    <x v="0"/>
    <s v="SCH_40EC"/>
    <x v="4"/>
    <s v="Customer G (3)"/>
    <s v="200015844109"/>
    <x v="1"/>
    <x v="5"/>
    <x v="35"/>
    <n v="0"/>
    <n v="0"/>
  </r>
  <r>
    <n v="3"/>
    <n v="2018"/>
    <s v="003/2018"/>
    <x v="0"/>
    <s v="SCH_40EC"/>
    <x v="2"/>
    <s v="Customer F (1)"/>
    <s v="200015844299"/>
    <x v="1"/>
    <x v="0"/>
    <x v="33"/>
    <n v="1"/>
    <n v="353.17"/>
  </r>
  <r>
    <n v="3"/>
    <n v="2018"/>
    <s v="003/2018"/>
    <x v="0"/>
    <s v="SCH_40EC"/>
    <x v="2"/>
    <s v="Customer F (1)"/>
    <s v="200015844299"/>
    <x v="1"/>
    <x v="1"/>
    <x v="44"/>
    <n v="634"/>
    <n v="2274.62"/>
  </r>
  <r>
    <n v="3"/>
    <n v="2018"/>
    <s v="003/2018"/>
    <x v="0"/>
    <s v="SCH_40EC"/>
    <x v="2"/>
    <s v="Customer F (1)"/>
    <s v="200015844299"/>
    <x v="1"/>
    <x v="2"/>
    <x v="34"/>
    <n v="634"/>
    <n v="3725.57"/>
  </r>
  <r>
    <n v="3"/>
    <n v="2018"/>
    <s v="003/2018"/>
    <x v="0"/>
    <s v="SCH_40EC"/>
    <x v="2"/>
    <s v="Customer F (1)"/>
    <s v="200015844299"/>
    <x v="1"/>
    <x v="3"/>
    <x v="3"/>
    <n v="0"/>
    <m/>
  </r>
  <r>
    <n v="3"/>
    <n v="2018"/>
    <s v="003/2018"/>
    <x v="0"/>
    <s v="SCH_40EC"/>
    <x v="2"/>
    <s v="Customer F (1)"/>
    <s v="200015844299"/>
    <x v="1"/>
    <x v="4"/>
    <x v="3"/>
    <n v="0"/>
    <m/>
  </r>
  <r>
    <n v="3"/>
    <n v="2018"/>
    <s v="003/2018"/>
    <x v="0"/>
    <s v="SCH_40EC"/>
    <x v="2"/>
    <s v="Customer F (1)"/>
    <s v="200015844299"/>
    <x v="1"/>
    <x v="5"/>
    <x v="3"/>
    <n v="0"/>
    <m/>
  </r>
  <r>
    <n v="3"/>
    <n v="2018"/>
    <s v="003/2018"/>
    <x v="0"/>
    <s v="SCH_40EC"/>
    <x v="2"/>
    <s v="Customer F (1)"/>
    <s v="200015844299"/>
    <x v="1"/>
    <x v="5"/>
    <x v="35"/>
    <n v="165600"/>
    <n v="9478.4500000000007"/>
  </r>
  <r>
    <n v="3"/>
    <n v="2018"/>
    <s v="003/2018"/>
    <x v="0"/>
    <s v="SCH_40EC"/>
    <x v="2"/>
    <s v="Customer F (1)"/>
    <s v="200015844299"/>
    <x v="1"/>
    <x v="6"/>
    <x v="36"/>
    <n v="108000"/>
    <n v="118.8"/>
  </r>
  <r>
    <n v="3"/>
    <n v="2018"/>
    <s v="003/2018"/>
    <x v="0"/>
    <s v="SCH_40EC"/>
    <x v="2"/>
    <s v="Customer F (1)"/>
    <s v="200015844489"/>
    <x v="1"/>
    <x v="0"/>
    <x v="33"/>
    <n v="1"/>
    <n v="353.17"/>
  </r>
  <r>
    <n v="3"/>
    <n v="2018"/>
    <s v="003/2018"/>
    <x v="0"/>
    <s v="SCH_40EC"/>
    <x v="2"/>
    <s v="Customer F (1)"/>
    <s v="200015844489"/>
    <x v="1"/>
    <x v="1"/>
    <x v="44"/>
    <n v="0"/>
    <n v="0"/>
  </r>
  <r>
    <n v="3"/>
    <n v="2018"/>
    <s v="003/2018"/>
    <x v="0"/>
    <s v="SCH_40EC"/>
    <x v="2"/>
    <s v="Customer F (1)"/>
    <s v="200015844489"/>
    <x v="1"/>
    <x v="2"/>
    <x v="34"/>
    <n v="0"/>
    <n v="0"/>
  </r>
  <r>
    <n v="3"/>
    <n v="2018"/>
    <s v="003/2018"/>
    <x v="0"/>
    <s v="SCH_40EC"/>
    <x v="2"/>
    <s v="Customer F (1)"/>
    <s v="200015844489"/>
    <x v="1"/>
    <x v="3"/>
    <x v="3"/>
    <n v="0"/>
    <m/>
  </r>
  <r>
    <n v="3"/>
    <n v="2018"/>
    <s v="003/2018"/>
    <x v="0"/>
    <s v="SCH_40EC"/>
    <x v="2"/>
    <s v="Customer F (1)"/>
    <s v="200015844489"/>
    <x v="1"/>
    <x v="4"/>
    <x v="3"/>
    <n v="0"/>
    <m/>
  </r>
  <r>
    <n v="3"/>
    <n v="2018"/>
    <s v="003/2018"/>
    <x v="0"/>
    <s v="SCH_40EC"/>
    <x v="2"/>
    <s v="Customer F (1)"/>
    <s v="200015844489"/>
    <x v="1"/>
    <x v="5"/>
    <x v="35"/>
    <n v="0"/>
    <n v="0"/>
  </r>
  <r>
    <n v="3"/>
    <n v="2018"/>
    <s v="003/2018"/>
    <x v="0"/>
    <s v="SCH_40EC"/>
    <x v="2"/>
    <s v="Customer F (1)"/>
    <s v="200017445277"/>
    <x v="1"/>
    <x v="0"/>
    <x v="33"/>
    <n v="1"/>
    <n v="353.17"/>
  </r>
  <r>
    <n v="3"/>
    <n v="2018"/>
    <s v="003/2018"/>
    <x v="0"/>
    <s v="SCH_40EC"/>
    <x v="2"/>
    <s v="Customer F (1)"/>
    <s v="200017445277"/>
    <x v="1"/>
    <x v="1"/>
    <x v="44"/>
    <n v="0"/>
    <n v="0"/>
  </r>
  <r>
    <n v="3"/>
    <n v="2018"/>
    <s v="003/2018"/>
    <x v="0"/>
    <s v="SCH_40EC"/>
    <x v="2"/>
    <s v="Customer F (1)"/>
    <s v="200017445277"/>
    <x v="1"/>
    <x v="2"/>
    <x v="34"/>
    <n v="0"/>
    <n v="0"/>
  </r>
  <r>
    <n v="3"/>
    <n v="2018"/>
    <s v="003/2018"/>
    <x v="0"/>
    <s v="SCH_40EC"/>
    <x v="2"/>
    <s v="Customer F (1)"/>
    <s v="200017445277"/>
    <x v="1"/>
    <x v="3"/>
    <x v="3"/>
    <n v="0"/>
    <m/>
  </r>
  <r>
    <n v="3"/>
    <n v="2018"/>
    <s v="003/2018"/>
    <x v="0"/>
    <s v="SCH_40EC"/>
    <x v="2"/>
    <s v="Customer F (1)"/>
    <s v="200017445277"/>
    <x v="1"/>
    <x v="4"/>
    <x v="3"/>
    <n v="0"/>
    <m/>
  </r>
  <r>
    <n v="3"/>
    <n v="2018"/>
    <s v="003/2018"/>
    <x v="0"/>
    <s v="SCH_40EC"/>
    <x v="2"/>
    <s v="Customer F (1)"/>
    <s v="200017445277"/>
    <x v="1"/>
    <x v="5"/>
    <x v="35"/>
    <n v="0"/>
    <n v="0"/>
  </r>
  <r>
    <n v="3"/>
    <n v="2018"/>
    <s v="003/2018"/>
    <x v="0"/>
    <s v="SCH_40EC"/>
    <x v="2"/>
    <s v="Customer F (1)"/>
    <s v="200017445434"/>
    <x v="1"/>
    <x v="0"/>
    <x v="33"/>
    <n v="1"/>
    <n v="353.17"/>
  </r>
  <r>
    <n v="3"/>
    <n v="2018"/>
    <s v="003/2018"/>
    <x v="0"/>
    <s v="SCH_40EC"/>
    <x v="2"/>
    <s v="Customer F (1)"/>
    <s v="200017445434"/>
    <x v="1"/>
    <x v="1"/>
    <x v="44"/>
    <n v="1488"/>
    <n v="5341.92"/>
  </r>
  <r>
    <n v="3"/>
    <n v="2018"/>
    <s v="003/2018"/>
    <x v="0"/>
    <s v="SCH_40EC"/>
    <x v="2"/>
    <s v="Customer F (1)"/>
    <s v="200017445434"/>
    <x v="1"/>
    <x v="2"/>
    <x v="34"/>
    <n v="1488"/>
    <n v="8749.44"/>
  </r>
  <r>
    <n v="3"/>
    <n v="2018"/>
    <s v="003/2018"/>
    <x v="0"/>
    <s v="SCH_40EC"/>
    <x v="2"/>
    <s v="Customer F (1)"/>
    <s v="200017445434"/>
    <x v="1"/>
    <x v="3"/>
    <x v="3"/>
    <n v="0"/>
    <m/>
  </r>
  <r>
    <n v="3"/>
    <n v="2018"/>
    <s v="003/2018"/>
    <x v="0"/>
    <s v="SCH_40EC"/>
    <x v="2"/>
    <s v="Customer F (1)"/>
    <s v="200017445434"/>
    <x v="1"/>
    <x v="4"/>
    <x v="3"/>
    <n v="0"/>
    <m/>
  </r>
  <r>
    <n v="3"/>
    <n v="2018"/>
    <s v="003/2018"/>
    <x v="0"/>
    <s v="SCH_40EC"/>
    <x v="2"/>
    <s v="Customer F (1)"/>
    <s v="200017445434"/>
    <x v="1"/>
    <x v="5"/>
    <x v="3"/>
    <n v="0"/>
    <m/>
  </r>
  <r>
    <n v="3"/>
    <n v="2018"/>
    <s v="003/2018"/>
    <x v="0"/>
    <s v="SCH_40EC"/>
    <x v="2"/>
    <s v="Customer F (1)"/>
    <s v="200017445434"/>
    <x v="1"/>
    <x v="5"/>
    <x v="35"/>
    <n v="933600"/>
    <n v="53436.46"/>
  </r>
  <r>
    <n v="3"/>
    <n v="2018"/>
    <s v="003/2018"/>
    <x v="0"/>
    <s v="SCH_40EC"/>
    <x v="2"/>
    <s v="Customer F (1)"/>
    <s v="200017445434"/>
    <x v="1"/>
    <x v="6"/>
    <x v="36"/>
    <n v="264000"/>
    <n v="290.39999999999998"/>
  </r>
  <r>
    <n v="3"/>
    <n v="2018"/>
    <s v="003/2018"/>
    <x v="0"/>
    <s v="SCH_40EC"/>
    <x v="2"/>
    <s v="Customer F (1)"/>
    <s v="200017461670"/>
    <x v="0"/>
    <x v="0"/>
    <x v="29"/>
    <n v="1"/>
    <n v="108.66"/>
  </r>
  <r>
    <n v="3"/>
    <n v="2018"/>
    <s v="003/2018"/>
    <x v="0"/>
    <s v="SCH_40EC"/>
    <x v="2"/>
    <s v="Customer F (1)"/>
    <s v="200017461670"/>
    <x v="0"/>
    <x v="1"/>
    <x v="43"/>
    <n v="538"/>
    <n v="1913.86"/>
  </r>
  <r>
    <n v="3"/>
    <n v="2018"/>
    <s v="003/2018"/>
    <x v="0"/>
    <s v="SCH_40EC"/>
    <x v="2"/>
    <s v="Customer F (1)"/>
    <s v="200017461670"/>
    <x v="0"/>
    <x v="2"/>
    <x v="30"/>
    <n v="538"/>
    <n v="3295.49"/>
  </r>
  <r>
    <n v="3"/>
    <n v="2018"/>
    <s v="003/2018"/>
    <x v="0"/>
    <s v="SCH_40EC"/>
    <x v="2"/>
    <s v="Customer F (1)"/>
    <s v="200017461670"/>
    <x v="0"/>
    <x v="3"/>
    <x v="3"/>
    <n v="0"/>
    <m/>
  </r>
  <r>
    <n v="3"/>
    <n v="2018"/>
    <s v="003/2018"/>
    <x v="0"/>
    <s v="SCH_40EC"/>
    <x v="2"/>
    <s v="Customer F (1)"/>
    <s v="200017461670"/>
    <x v="0"/>
    <x v="4"/>
    <x v="3"/>
    <n v="0"/>
    <m/>
  </r>
  <r>
    <n v="3"/>
    <n v="2018"/>
    <s v="003/2018"/>
    <x v="0"/>
    <s v="SCH_40EC"/>
    <x v="2"/>
    <s v="Customer F (1)"/>
    <s v="200017461670"/>
    <x v="0"/>
    <x v="5"/>
    <x v="3"/>
    <n v="0"/>
    <m/>
  </r>
  <r>
    <n v="3"/>
    <n v="2018"/>
    <s v="003/2018"/>
    <x v="0"/>
    <s v="SCH_40EC"/>
    <x v="2"/>
    <s v="Customer F (1)"/>
    <s v="200017461670"/>
    <x v="0"/>
    <x v="5"/>
    <x v="31"/>
    <n v="294000"/>
    <n v="17472.71"/>
  </r>
  <r>
    <n v="3"/>
    <n v="2018"/>
    <s v="003/2018"/>
    <x v="0"/>
    <s v="SCH_40EC"/>
    <x v="2"/>
    <s v="Customer F (1)"/>
    <s v="200017461670"/>
    <x v="0"/>
    <x v="6"/>
    <x v="32"/>
    <n v="77698"/>
    <n v="100.23"/>
  </r>
  <r>
    <n v="3"/>
    <n v="2018"/>
    <s v="003/2018"/>
    <x v="0"/>
    <s v="SCH_40EC"/>
    <x v="2"/>
    <s v="Customer F (1)"/>
    <s v="200020690513"/>
    <x v="0"/>
    <x v="0"/>
    <x v="29"/>
    <n v="1"/>
    <n v="108.66"/>
  </r>
  <r>
    <n v="3"/>
    <n v="2018"/>
    <s v="003/2018"/>
    <x v="0"/>
    <s v="SCH_40EC"/>
    <x v="2"/>
    <s v="Customer F (1)"/>
    <s v="200020690513"/>
    <x v="0"/>
    <x v="1"/>
    <x v="43"/>
    <n v="694"/>
    <n v="2469.2199999999998"/>
  </r>
  <r>
    <n v="3"/>
    <n v="2018"/>
    <s v="003/2018"/>
    <x v="0"/>
    <s v="SCH_40EC"/>
    <x v="2"/>
    <s v="Customer F (1)"/>
    <s v="200020690513"/>
    <x v="0"/>
    <x v="2"/>
    <x v="30"/>
    <n v="694"/>
    <n v="4251.7700000000004"/>
  </r>
  <r>
    <n v="3"/>
    <n v="2018"/>
    <s v="003/2018"/>
    <x v="0"/>
    <s v="SCH_40EC"/>
    <x v="2"/>
    <s v="Customer F (1)"/>
    <s v="200020690513"/>
    <x v="0"/>
    <x v="3"/>
    <x v="3"/>
    <n v="0"/>
    <m/>
  </r>
  <r>
    <n v="3"/>
    <n v="2018"/>
    <s v="003/2018"/>
    <x v="0"/>
    <s v="SCH_40EC"/>
    <x v="2"/>
    <s v="Customer F (1)"/>
    <s v="200020690513"/>
    <x v="0"/>
    <x v="4"/>
    <x v="3"/>
    <n v="0"/>
    <m/>
  </r>
  <r>
    <n v="3"/>
    <n v="2018"/>
    <s v="003/2018"/>
    <x v="0"/>
    <s v="SCH_40EC"/>
    <x v="2"/>
    <s v="Customer F (1)"/>
    <s v="200020690513"/>
    <x v="0"/>
    <x v="5"/>
    <x v="3"/>
    <n v="0"/>
    <m/>
  </r>
  <r>
    <n v="3"/>
    <n v="2018"/>
    <s v="003/2018"/>
    <x v="0"/>
    <s v="SCH_40EC"/>
    <x v="2"/>
    <s v="Customer F (1)"/>
    <s v="200020690513"/>
    <x v="0"/>
    <x v="5"/>
    <x v="31"/>
    <n v="426600"/>
    <n v="25353.26"/>
  </r>
  <r>
    <n v="3"/>
    <n v="2018"/>
    <s v="003/2018"/>
    <x v="0"/>
    <s v="SCH_40EC"/>
    <x v="2"/>
    <s v="Customer F (1)"/>
    <s v="200020690513"/>
    <x v="0"/>
    <x v="6"/>
    <x v="32"/>
    <n v="54597"/>
    <n v="70.430000000000007"/>
  </r>
  <r>
    <n v="3"/>
    <n v="2018"/>
    <s v="003/2018"/>
    <x v="0"/>
    <s v="SCH_40EC"/>
    <x v="2"/>
    <s v="Customer F (1)"/>
    <s v="200020849622"/>
    <x v="1"/>
    <x v="0"/>
    <x v="33"/>
    <n v="1"/>
    <n v="270.76"/>
  </r>
  <r>
    <n v="3"/>
    <n v="2018"/>
    <s v="003/2018"/>
    <x v="0"/>
    <s v="SCH_40EC"/>
    <x v="2"/>
    <s v="Customer F (1)"/>
    <s v="200020849622"/>
    <x v="1"/>
    <x v="1"/>
    <x v="44"/>
    <n v="0"/>
    <n v="0"/>
  </r>
  <r>
    <n v="3"/>
    <n v="2018"/>
    <s v="003/2018"/>
    <x v="0"/>
    <s v="SCH_40EC"/>
    <x v="2"/>
    <s v="Customer F (1)"/>
    <s v="200020849622"/>
    <x v="1"/>
    <x v="2"/>
    <x v="34"/>
    <n v="0"/>
    <n v="0"/>
  </r>
  <r>
    <n v="3"/>
    <n v="2018"/>
    <s v="003/2018"/>
    <x v="0"/>
    <s v="SCH_40EC"/>
    <x v="2"/>
    <s v="Customer F (1)"/>
    <s v="200020849622"/>
    <x v="1"/>
    <x v="3"/>
    <x v="3"/>
    <n v="0"/>
    <m/>
  </r>
  <r>
    <n v="3"/>
    <n v="2018"/>
    <s v="003/2018"/>
    <x v="0"/>
    <s v="SCH_40EC"/>
    <x v="2"/>
    <s v="Customer F (1)"/>
    <s v="200020849622"/>
    <x v="1"/>
    <x v="4"/>
    <x v="3"/>
    <n v="0"/>
    <m/>
  </r>
  <r>
    <n v="3"/>
    <n v="2018"/>
    <s v="003/2018"/>
    <x v="0"/>
    <s v="SCH_40EC"/>
    <x v="2"/>
    <s v="Customer F (1)"/>
    <s v="200020849622"/>
    <x v="1"/>
    <x v="5"/>
    <x v="3"/>
    <n v="0"/>
    <m/>
  </r>
  <r>
    <n v="3"/>
    <n v="2018"/>
    <s v="003/2018"/>
    <x v="0"/>
    <s v="SCH_40EC"/>
    <x v="2"/>
    <s v="Customer F (1)"/>
    <s v="200020849622"/>
    <x v="1"/>
    <x v="5"/>
    <x v="35"/>
    <n v="2037600"/>
    <n v="116626.11"/>
  </r>
  <r>
    <n v="3"/>
    <n v="2018"/>
    <s v="003/2018"/>
    <x v="0"/>
    <s v="SCH_40EC"/>
    <x v="3"/>
    <s v="Customer H (2)"/>
    <s v="200021485087"/>
    <x v="0"/>
    <x v="0"/>
    <x v="38"/>
    <n v="1"/>
    <n v="75.25"/>
  </r>
  <r>
    <n v="3"/>
    <n v="2018"/>
    <s v="003/2018"/>
    <x v="0"/>
    <s v="SCH_40EC"/>
    <x v="3"/>
    <s v="Customer H (2)"/>
    <s v="200021485087"/>
    <x v="0"/>
    <x v="1"/>
    <x v="45"/>
    <n v="214"/>
    <n v="1399.71"/>
  </r>
  <r>
    <n v="3"/>
    <n v="2018"/>
    <s v="003/2018"/>
    <x v="0"/>
    <s v="SCH_40EC"/>
    <x v="3"/>
    <s v="Customer H (2)"/>
    <s v="200021485087"/>
    <x v="0"/>
    <x v="2"/>
    <x v="30"/>
    <n v="214"/>
    <n v="1309.96"/>
  </r>
  <r>
    <n v="3"/>
    <n v="2018"/>
    <s v="003/2018"/>
    <x v="0"/>
    <s v="SCH_40EC"/>
    <x v="3"/>
    <s v="Customer H (2)"/>
    <s v="200021485087"/>
    <x v="0"/>
    <x v="5"/>
    <x v="3"/>
    <n v="0"/>
    <m/>
  </r>
  <r>
    <n v="3"/>
    <n v="2018"/>
    <s v="003/2018"/>
    <x v="0"/>
    <s v="SCH_40EC"/>
    <x v="3"/>
    <s v="Customer H (2)"/>
    <s v="200021485087"/>
    <x v="0"/>
    <x v="5"/>
    <x v="31"/>
    <n v="87549"/>
    <n v="5203.1000000000004"/>
  </r>
  <r>
    <n v="3"/>
    <n v="2018"/>
    <s v="003/2018"/>
    <x v="0"/>
    <s v="SCH_40EC"/>
    <x v="3"/>
    <s v="Customer H (2)"/>
    <s v="200021485087"/>
    <x v="0"/>
    <x v="6"/>
    <x v="32"/>
    <n v="28899"/>
    <n v="37.28"/>
  </r>
  <r>
    <n v="3"/>
    <n v="2018"/>
    <s v="003/2018"/>
    <x v="0"/>
    <s v="SCH_40EC"/>
    <x v="2"/>
    <s v="Customer F (1)"/>
    <s v="200023313444"/>
    <x v="0"/>
    <x v="0"/>
    <x v="29"/>
    <n v="1"/>
    <n v="152.12"/>
  </r>
  <r>
    <n v="3"/>
    <n v="2018"/>
    <s v="003/2018"/>
    <x v="0"/>
    <s v="SCH_40EC"/>
    <x v="2"/>
    <s v="Customer F (1)"/>
    <s v="200023313444"/>
    <x v="0"/>
    <x v="1"/>
    <x v="43"/>
    <n v="572"/>
    <n v="2036.36"/>
  </r>
  <r>
    <n v="3"/>
    <n v="2018"/>
    <s v="003/2018"/>
    <x v="0"/>
    <s v="SCH_40EC"/>
    <x v="2"/>
    <s v="Customer F (1)"/>
    <s v="200023313444"/>
    <x v="0"/>
    <x v="2"/>
    <x v="30"/>
    <n v="572"/>
    <n v="3506.43"/>
  </r>
  <r>
    <n v="3"/>
    <n v="2018"/>
    <s v="003/2018"/>
    <x v="0"/>
    <s v="SCH_40EC"/>
    <x v="2"/>
    <s v="Customer F (1)"/>
    <s v="200023313444"/>
    <x v="0"/>
    <x v="5"/>
    <x v="3"/>
    <n v="0"/>
    <m/>
  </r>
  <r>
    <n v="3"/>
    <n v="2018"/>
    <s v="003/2018"/>
    <x v="0"/>
    <s v="SCH_40EC"/>
    <x v="2"/>
    <s v="Customer F (1)"/>
    <s v="200023313444"/>
    <x v="0"/>
    <x v="5"/>
    <x v="31"/>
    <n v="240880"/>
    <n v="14315.75"/>
  </r>
  <r>
    <n v="3"/>
    <n v="2018"/>
    <s v="003/2018"/>
    <x v="0"/>
    <s v="SCH_40EC"/>
    <x v="2"/>
    <s v="Customer F (1)"/>
    <s v="200023313444"/>
    <x v="0"/>
    <x v="6"/>
    <x v="32"/>
    <n v="33690"/>
    <n v="43.46"/>
  </r>
  <r>
    <n v="3"/>
    <n v="2018"/>
    <s v="003/2018"/>
    <x v="0"/>
    <s v="SCH_40EC"/>
    <x v="3"/>
    <s v="Customer H (2)"/>
    <s v="200023662832"/>
    <x v="0"/>
    <x v="0"/>
    <x v="38"/>
    <n v="1"/>
    <n v="30.46"/>
  </r>
  <r>
    <n v="3"/>
    <n v="2018"/>
    <s v="003/2018"/>
    <x v="0"/>
    <s v="SCH_40EC"/>
    <x v="3"/>
    <s v="Customer H (2)"/>
    <s v="200023662832"/>
    <x v="0"/>
    <x v="0"/>
    <x v="29"/>
    <n v="3"/>
    <n v="278.89"/>
  </r>
  <r>
    <n v="3"/>
    <n v="2018"/>
    <s v="003/2018"/>
    <x v="0"/>
    <s v="SCH_40EC"/>
    <x v="3"/>
    <s v="Customer H (2)"/>
    <s v="200023662832"/>
    <x v="0"/>
    <x v="1"/>
    <x v="45"/>
    <n v="780"/>
    <n v="5105.8"/>
  </r>
  <r>
    <n v="3"/>
    <n v="2018"/>
    <s v="003/2018"/>
    <x v="0"/>
    <s v="SCH_40EC"/>
    <x v="3"/>
    <s v="Customer H (2)"/>
    <s v="200023662832"/>
    <x v="0"/>
    <x v="2"/>
    <x v="30"/>
    <n v="780"/>
    <n v="4778.41"/>
  </r>
  <r>
    <n v="3"/>
    <n v="2018"/>
    <s v="003/2018"/>
    <x v="0"/>
    <s v="SCH_40EC"/>
    <x v="3"/>
    <s v="Customer H (2)"/>
    <s v="200023662832"/>
    <x v="0"/>
    <x v="3"/>
    <x v="3"/>
    <n v="0"/>
    <m/>
  </r>
  <r>
    <n v="3"/>
    <n v="2018"/>
    <s v="003/2018"/>
    <x v="0"/>
    <s v="SCH_40EC"/>
    <x v="3"/>
    <s v="Customer H (2)"/>
    <s v="200023662832"/>
    <x v="0"/>
    <x v="4"/>
    <x v="3"/>
    <n v="0"/>
    <m/>
  </r>
  <r>
    <n v="3"/>
    <n v="2018"/>
    <s v="003/2018"/>
    <x v="0"/>
    <s v="SCH_40EC"/>
    <x v="3"/>
    <s v="Customer H (2)"/>
    <s v="200023662832"/>
    <x v="0"/>
    <x v="5"/>
    <x v="3"/>
    <n v="0"/>
    <m/>
  </r>
  <r>
    <n v="3"/>
    <n v="2018"/>
    <s v="003/2018"/>
    <x v="0"/>
    <s v="SCH_40EC"/>
    <x v="3"/>
    <s v="Customer H (2)"/>
    <s v="200023662832"/>
    <x v="0"/>
    <x v="5"/>
    <x v="31"/>
    <n v="420250"/>
    <n v="24975.86"/>
  </r>
  <r>
    <n v="3"/>
    <n v="2018"/>
    <s v="003/2018"/>
    <x v="0"/>
    <s v="SCH_40EC"/>
    <x v="3"/>
    <s v="Customer H (2)"/>
    <s v="200023662832"/>
    <x v="0"/>
    <x v="6"/>
    <x v="32"/>
    <n v="86984"/>
    <n v="112.21"/>
  </r>
  <r>
    <n v="3"/>
    <n v="2018"/>
    <s v="003/2018"/>
    <x v="0"/>
    <s v="SCH_40EC"/>
    <x v="2"/>
    <s v="Customer F (1)"/>
    <s v="200023741446"/>
    <x v="0"/>
    <x v="0"/>
    <x v="29"/>
    <n v="1"/>
    <n v="108.66"/>
  </r>
  <r>
    <n v="3"/>
    <n v="2018"/>
    <s v="003/2018"/>
    <x v="0"/>
    <s v="SCH_40EC"/>
    <x v="2"/>
    <s v="Customer F (1)"/>
    <s v="200023741446"/>
    <x v="0"/>
    <x v="1"/>
    <x v="43"/>
    <n v="347"/>
    <n v="1234.8900000000001"/>
  </r>
  <r>
    <n v="3"/>
    <n v="2018"/>
    <s v="003/2018"/>
    <x v="0"/>
    <s v="SCH_40EC"/>
    <x v="2"/>
    <s v="Customer F (1)"/>
    <s v="200023741446"/>
    <x v="0"/>
    <x v="2"/>
    <x v="30"/>
    <n v="347"/>
    <n v="2126.37"/>
  </r>
  <r>
    <n v="3"/>
    <n v="2018"/>
    <s v="003/2018"/>
    <x v="0"/>
    <s v="SCH_40EC"/>
    <x v="2"/>
    <s v="Customer F (1)"/>
    <s v="200023741446"/>
    <x v="0"/>
    <x v="3"/>
    <x v="3"/>
    <n v="0"/>
    <m/>
  </r>
  <r>
    <n v="3"/>
    <n v="2018"/>
    <s v="003/2018"/>
    <x v="0"/>
    <s v="SCH_40EC"/>
    <x v="2"/>
    <s v="Customer F (1)"/>
    <s v="200023741446"/>
    <x v="0"/>
    <x v="4"/>
    <x v="3"/>
    <n v="0"/>
    <m/>
  </r>
  <r>
    <n v="3"/>
    <n v="2018"/>
    <s v="003/2018"/>
    <x v="0"/>
    <s v="SCH_40EC"/>
    <x v="2"/>
    <s v="Customer F (1)"/>
    <s v="200023741446"/>
    <x v="0"/>
    <x v="5"/>
    <x v="3"/>
    <n v="0"/>
    <m/>
  </r>
  <r>
    <n v="3"/>
    <n v="2018"/>
    <s v="003/2018"/>
    <x v="0"/>
    <s v="SCH_40EC"/>
    <x v="2"/>
    <s v="Customer F (1)"/>
    <s v="200023741446"/>
    <x v="0"/>
    <x v="5"/>
    <x v="31"/>
    <n v="108160"/>
    <n v="6428.06"/>
  </r>
  <r>
    <n v="3"/>
    <n v="2018"/>
    <s v="003/2018"/>
    <x v="0"/>
    <s v="SCH_40EC"/>
    <x v="2"/>
    <s v="Customer F (1)"/>
    <s v="200023741446"/>
    <x v="0"/>
    <x v="6"/>
    <x v="32"/>
    <n v="15682"/>
    <n v="20.23"/>
  </r>
  <r>
    <n v="3"/>
    <n v="2018"/>
    <s v="003/2018"/>
    <x v="0"/>
    <s v="SCH_40EC"/>
    <x v="2"/>
    <s v="Customer F (1)"/>
    <s v="220010953846"/>
    <x v="1"/>
    <x v="0"/>
    <x v="33"/>
    <n v="1"/>
    <n v="270.76"/>
  </r>
  <r>
    <n v="3"/>
    <n v="2018"/>
    <s v="003/2018"/>
    <x v="0"/>
    <s v="SCH_40EC"/>
    <x v="2"/>
    <s v="Customer F (1)"/>
    <s v="220010953846"/>
    <x v="1"/>
    <x v="1"/>
    <x v="44"/>
    <n v="0"/>
    <n v="0"/>
  </r>
  <r>
    <n v="3"/>
    <n v="2018"/>
    <s v="003/2018"/>
    <x v="0"/>
    <s v="SCH_40EC"/>
    <x v="2"/>
    <s v="Customer F (1)"/>
    <s v="220010953846"/>
    <x v="1"/>
    <x v="2"/>
    <x v="34"/>
    <n v="0"/>
    <n v="0"/>
  </r>
  <r>
    <n v="3"/>
    <n v="2018"/>
    <s v="003/2018"/>
    <x v="0"/>
    <s v="SCH_40EC"/>
    <x v="2"/>
    <s v="Customer F (1)"/>
    <s v="220010953846"/>
    <x v="1"/>
    <x v="3"/>
    <x v="3"/>
    <n v="0"/>
    <m/>
  </r>
  <r>
    <n v="3"/>
    <n v="2018"/>
    <s v="003/2018"/>
    <x v="0"/>
    <s v="SCH_40EC"/>
    <x v="2"/>
    <s v="Customer F (1)"/>
    <s v="220010953846"/>
    <x v="1"/>
    <x v="4"/>
    <x v="3"/>
    <n v="0"/>
    <m/>
  </r>
  <r>
    <n v="3"/>
    <n v="2018"/>
    <s v="003/2018"/>
    <x v="0"/>
    <s v="SCH_40EC"/>
    <x v="2"/>
    <s v="Customer F (1)"/>
    <s v="220010953846"/>
    <x v="1"/>
    <x v="5"/>
    <x v="3"/>
    <n v="0"/>
    <m/>
  </r>
  <r>
    <n v="3"/>
    <n v="2018"/>
    <s v="003/2018"/>
    <x v="0"/>
    <s v="SCH_40EC"/>
    <x v="2"/>
    <s v="Customer F (1)"/>
    <s v="220010953846"/>
    <x v="1"/>
    <x v="5"/>
    <x v="35"/>
    <n v="696000"/>
    <n v="39836.949999999997"/>
  </r>
  <r>
    <n v="3"/>
    <n v="2018"/>
    <s v="003/2018"/>
    <x v="0"/>
    <s v="SCH_40EC"/>
    <x v="3"/>
    <s v="Customer H (2)"/>
    <s v="220010955734"/>
    <x v="0"/>
    <x v="0"/>
    <x v="38"/>
    <n v="1"/>
    <n v="53.75"/>
  </r>
  <r>
    <n v="3"/>
    <n v="2018"/>
    <s v="003/2018"/>
    <x v="0"/>
    <s v="SCH_40EC"/>
    <x v="3"/>
    <s v="Customer H (2)"/>
    <s v="220010955734"/>
    <x v="0"/>
    <x v="0"/>
    <x v="29"/>
    <n v="1"/>
    <n v="108.66"/>
  </r>
  <r>
    <n v="3"/>
    <n v="2018"/>
    <s v="003/2018"/>
    <x v="0"/>
    <s v="SCH_40EC"/>
    <x v="3"/>
    <s v="Customer H (2)"/>
    <s v="220010955734"/>
    <x v="0"/>
    <x v="1"/>
    <x v="45"/>
    <n v="972"/>
    <n v="6366.6"/>
  </r>
  <r>
    <n v="3"/>
    <n v="2018"/>
    <s v="003/2018"/>
    <x v="0"/>
    <s v="SCH_40EC"/>
    <x v="3"/>
    <s v="Customer H (2)"/>
    <s v="220010955734"/>
    <x v="0"/>
    <x v="2"/>
    <x v="30"/>
    <n v="972"/>
    <n v="5958.36"/>
  </r>
  <r>
    <n v="3"/>
    <n v="2018"/>
    <s v="003/2018"/>
    <x v="0"/>
    <s v="SCH_40EC"/>
    <x v="3"/>
    <s v="Customer H (2)"/>
    <s v="220010955734"/>
    <x v="0"/>
    <x v="3"/>
    <x v="3"/>
    <n v="0"/>
    <m/>
  </r>
  <r>
    <n v="3"/>
    <n v="2018"/>
    <s v="003/2018"/>
    <x v="0"/>
    <s v="SCH_40EC"/>
    <x v="3"/>
    <s v="Customer H (2)"/>
    <s v="220010955734"/>
    <x v="0"/>
    <x v="4"/>
    <x v="3"/>
    <n v="0"/>
    <m/>
  </r>
  <r>
    <n v="3"/>
    <n v="2018"/>
    <s v="003/2018"/>
    <x v="0"/>
    <s v="SCH_40EC"/>
    <x v="3"/>
    <s v="Customer H (2)"/>
    <s v="220010955734"/>
    <x v="0"/>
    <x v="5"/>
    <x v="3"/>
    <n v="0"/>
    <m/>
  </r>
  <r>
    <n v="3"/>
    <n v="2018"/>
    <s v="003/2018"/>
    <x v="0"/>
    <s v="SCH_40EC"/>
    <x v="3"/>
    <s v="Customer H (2)"/>
    <s v="220010955734"/>
    <x v="0"/>
    <x v="5"/>
    <x v="31"/>
    <n v="358320"/>
    <n v="21295.32"/>
  </r>
  <r>
    <n v="3"/>
    <n v="2018"/>
    <s v="003/2018"/>
    <x v="0"/>
    <s v="SCH_40EC"/>
    <x v="3"/>
    <s v="Customer H (2)"/>
    <s v="220010955734"/>
    <x v="0"/>
    <x v="6"/>
    <x v="32"/>
    <n v="22023"/>
    <n v="28.41"/>
  </r>
  <r>
    <n v="3"/>
    <n v="2018"/>
    <s v="003/2018"/>
    <x v="0"/>
    <s v="SCH_40EC"/>
    <x v="2"/>
    <s v="Customer F (1)"/>
    <s v="220010955767"/>
    <x v="0"/>
    <x v="0"/>
    <x v="29"/>
    <n v="1"/>
    <n v="108.66"/>
  </r>
  <r>
    <n v="3"/>
    <n v="2018"/>
    <s v="003/2018"/>
    <x v="0"/>
    <s v="SCH_40EC"/>
    <x v="2"/>
    <s v="Customer F (1)"/>
    <s v="220010955767"/>
    <x v="0"/>
    <x v="1"/>
    <x v="43"/>
    <n v="774"/>
    <n v="2755.44"/>
  </r>
  <r>
    <n v="3"/>
    <n v="2018"/>
    <s v="003/2018"/>
    <x v="0"/>
    <s v="SCH_40EC"/>
    <x v="2"/>
    <s v="Customer F (1)"/>
    <s v="220010955767"/>
    <x v="0"/>
    <x v="2"/>
    <x v="30"/>
    <n v="774"/>
    <n v="4744.62"/>
  </r>
  <r>
    <n v="3"/>
    <n v="2018"/>
    <s v="003/2018"/>
    <x v="0"/>
    <s v="SCH_40EC"/>
    <x v="2"/>
    <s v="Customer F (1)"/>
    <s v="220010955767"/>
    <x v="0"/>
    <x v="3"/>
    <x v="3"/>
    <n v="0"/>
    <m/>
  </r>
  <r>
    <n v="3"/>
    <n v="2018"/>
    <s v="003/2018"/>
    <x v="0"/>
    <s v="SCH_40EC"/>
    <x v="2"/>
    <s v="Customer F (1)"/>
    <s v="220010955767"/>
    <x v="0"/>
    <x v="4"/>
    <x v="3"/>
    <n v="0"/>
    <m/>
  </r>
  <r>
    <n v="3"/>
    <n v="2018"/>
    <s v="003/2018"/>
    <x v="0"/>
    <s v="SCH_40EC"/>
    <x v="2"/>
    <s v="Customer F (1)"/>
    <s v="220010955767"/>
    <x v="0"/>
    <x v="5"/>
    <x v="3"/>
    <n v="0"/>
    <m/>
  </r>
  <r>
    <n v="3"/>
    <n v="2018"/>
    <s v="003/2018"/>
    <x v="0"/>
    <s v="SCH_40EC"/>
    <x v="2"/>
    <s v="Customer F (1)"/>
    <s v="220010955767"/>
    <x v="0"/>
    <x v="5"/>
    <x v="31"/>
    <n v="114000"/>
    <n v="6775.13"/>
  </r>
  <r>
    <n v="3"/>
    <n v="2018"/>
    <s v="003/2018"/>
    <x v="0"/>
    <s v="SCH_40EC"/>
    <x v="2"/>
    <s v="Customer F (1)"/>
    <s v="220010955767"/>
    <x v="0"/>
    <x v="6"/>
    <x v="32"/>
    <n v="9302"/>
    <n v="12"/>
  </r>
  <r>
    <n v="3"/>
    <n v="2018"/>
    <s v="003/2018"/>
    <x v="0"/>
    <s v="SCH_40EC"/>
    <x v="3"/>
    <s v="Customer H (2)"/>
    <s v="220010956344"/>
    <x v="1"/>
    <x v="0"/>
    <x v="33"/>
    <n v="1"/>
    <n v="353.17"/>
  </r>
  <r>
    <n v="3"/>
    <n v="2018"/>
    <s v="003/2018"/>
    <x v="0"/>
    <s v="SCH_40EC"/>
    <x v="3"/>
    <s v="Customer H (2)"/>
    <s v="220010956344"/>
    <x v="1"/>
    <x v="1"/>
    <x v="47"/>
    <n v="722"/>
    <n v="4746.17"/>
  </r>
  <r>
    <n v="3"/>
    <n v="2018"/>
    <s v="003/2018"/>
    <x v="0"/>
    <s v="SCH_40EC"/>
    <x v="3"/>
    <s v="Customer H (2)"/>
    <s v="220010956344"/>
    <x v="1"/>
    <x v="2"/>
    <x v="34"/>
    <n v="722"/>
    <n v="4247.71"/>
  </r>
  <r>
    <n v="3"/>
    <n v="2018"/>
    <s v="003/2018"/>
    <x v="0"/>
    <s v="SCH_40EC"/>
    <x v="3"/>
    <s v="Customer H (2)"/>
    <s v="220010956344"/>
    <x v="1"/>
    <x v="3"/>
    <x v="3"/>
    <n v="0"/>
    <m/>
  </r>
  <r>
    <n v="3"/>
    <n v="2018"/>
    <s v="003/2018"/>
    <x v="0"/>
    <s v="SCH_40EC"/>
    <x v="3"/>
    <s v="Customer H (2)"/>
    <s v="220010956344"/>
    <x v="1"/>
    <x v="4"/>
    <x v="3"/>
    <n v="0"/>
    <m/>
  </r>
  <r>
    <n v="3"/>
    <n v="2018"/>
    <s v="003/2018"/>
    <x v="0"/>
    <s v="SCH_40EC"/>
    <x v="3"/>
    <s v="Customer H (2)"/>
    <s v="220010956344"/>
    <x v="1"/>
    <x v="5"/>
    <x v="3"/>
    <n v="0"/>
    <m/>
  </r>
  <r>
    <n v="3"/>
    <n v="2018"/>
    <s v="003/2018"/>
    <x v="0"/>
    <s v="SCH_40EC"/>
    <x v="3"/>
    <s v="Customer H (2)"/>
    <s v="220010956344"/>
    <x v="1"/>
    <x v="5"/>
    <x v="35"/>
    <n v="226800"/>
    <n v="12981.35"/>
  </r>
  <r>
    <n v="3"/>
    <n v="2018"/>
    <s v="003/2018"/>
    <x v="0"/>
    <s v="SCH_40EC"/>
    <x v="3"/>
    <s v="Customer H (2)"/>
    <s v="220010956344"/>
    <x v="1"/>
    <x v="6"/>
    <x v="36"/>
    <n v="1200"/>
    <n v="1.32"/>
  </r>
  <r>
    <n v="3"/>
    <n v="2018"/>
    <s v="003/2018"/>
    <x v="0"/>
    <s v="SCH_40EC"/>
    <x v="2"/>
    <s v="Customer F (1)"/>
    <s v="220010956351"/>
    <x v="1"/>
    <x v="0"/>
    <x v="33"/>
    <n v="2"/>
    <n v="706.34"/>
  </r>
  <r>
    <n v="3"/>
    <n v="2018"/>
    <s v="003/2018"/>
    <x v="0"/>
    <s v="SCH_40EC"/>
    <x v="2"/>
    <s v="Customer F (1)"/>
    <s v="220010956351"/>
    <x v="1"/>
    <x v="1"/>
    <x v="44"/>
    <n v="0"/>
    <n v="0"/>
  </r>
  <r>
    <n v="3"/>
    <n v="2018"/>
    <s v="003/2018"/>
    <x v="0"/>
    <s v="SCH_40EC"/>
    <x v="2"/>
    <s v="Customer F (1)"/>
    <s v="220010956351"/>
    <x v="1"/>
    <x v="2"/>
    <x v="34"/>
    <n v="0"/>
    <n v="0"/>
  </r>
  <r>
    <n v="3"/>
    <n v="2018"/>
    <s v="003/2018"/>
    <x v="0"/>
    <s v="SCH_40EC"/>
    <x v="2"/>
    <s v="Customer F (1)"/>
    <s v="220010956351"/>
    <x v="1"/>
    <x v="3"/>
    <x v="3"/>
    <n v="0"/>
    <m/>
  </r>
  <r>
    <n v="3"/>
    <n v="2018"/>
    <s v="003/2018"/>
    <x v="0"/>
    <s v="SCH_40EC"/>
    <x v="2"/>
    <s v="Customer F (1)"/>
    <s v="220010956351"/>
    <x v="1"/>
    <x v="4"/>
    <x v="3"/>
    <n v="0"/>
    <m/>
  </r>
  <r>
    <n v="3"/>
    <n v="2018"/>
    <s v="003/2018"/>
    <x v="0"/>
    <s v="SCH_40EC"/>
    <x v="2"/>
    <s v="Customer F (1)"/>
    <s v="220010956351"/>
    <x v="1"/>
    <x v="5"/>
    <x v="35"/>
    <n v="0"/>
    <n v="0"/>
  </r>
  <r>
    <n v="3"/>
    <n v="2018"/>
    <s v="003/2018"/>
    <x v="0"/>
    <s v="SCH_40EC"/>
    <x v="3"/>
    <s v="Customer H (2)"/>
    <s v="220010956369"/>
    <x v="0"/>
    <x v="0"/>
    <x v="38"/>
    <n v="1"/>
    <n v="53.75"/>
  </r>
  <r>
    <n v="3"/>
    <n v="2018"/>
    <s v="003/2018"/>
    <x v="0"/>
    <s v="SCH_40EC"/>
    <x v="3"/>
    <s v="Customer H (2)"/>
    <s v="220010956369"/>
    <x v="0"/>
    <x v="1"/>
    <x v="45"/>
    <n v="166"/>
    <n v="1088.8699999999999"/>
  </r>
  <r>
    <n v="3"/>
    <n v="2018"/>
    <s v="003/2018"/>
    <x v="0"/>
    <s v="SCH_40EC"/>
    <x v="3"/>
    <s v="Customer H (2)"/>
    <s v="220010956369"/>
    <x v="0"/>
    <x v="2"/>
    <x v="30"/>
    <n v="166"/>
    <n v="1019.05"/>
  </r>
  <r>
    <n v="3"/>
    <n v="2018"/>
    <s v="003/2018"/>
    <x v="0"/>
    <s v="SCH_40EC"/>
    <x v="3"/>
    <s v="Customer H (2)"/>
    <s v="220010956369"/>
    <x v="0"/>
    <x v="3"/>
    <x v="3"/>
    <n v="0"/>
    <m/>
  </r>
  <r>
    <n v="3"/>
    <n v="2018"/>
    <s v="003/2018"/>
    <x v="0"/>
    <s v="SCH_40EC"/>
    <x v="3"/>
    <s v="Customer H (2)"/>
    <s v="220010956369"/>
    <x v="0"/>
    <x v="4"/>
    <x v="3"/>
    <n v="0"/>
    <m/>
  </r>
  <r>
    <n v="3"/>
    <n v="2018"/>
    <s v="003/2018"/>
    <x v="0"/>
    <s v="SCH_40EC"/>
    <x v="3"/>
    <s v="Customer H (2)"/>
    <s v="220010956369"/>
    <x v="0"/>
    <x v="5"/>
    <x v="3"/>
    <n v="0"/>
    <m/>
  </r>
  <r>
    <n v="3"/>
    <n v="2018"/>
    <s v="003/2018"/>
    <x v="0"/>
    <s v="SCH_40EC"/>
    <x v="3"/>
    <s v="Customer H (2)"/>
    <s v="220010956369"/>
    <x v="0"/>
    <x v="5"/>
    <x v="31"/>
    <n v="75440"/>
    <n v="4483.47"/>
  </r>
  <r>
    <n v="3"/>
    <n v="2018"/>
    <s v="003/2018"/>
    <x v="0"/>
    <s v="SCH_40EC"/>
    <x v="3"/>
    <s v="Customer H (2)"/>
    <s v="220010956369"/>
    <x v="0"/>
    <x v="6"/>
    <x v="32"/>
    <n v="9597"/>
    <n v="12.38"/>
  </r>
  <r>
    <n v="3"/>
    <n v="2018"/>
    <s v="003/2018"/>
    <x v="0"/>
    <s v="SCH_40EC"/>
    <x v="3"/>
    <s v="Customer H (2)"/>
    <s v="220010956377"/>
    <x v="1"/>
    <x v="0"/>
    <x v="33"/>
    <n v="1"/>
    <n v="353.17"/>
  </r>
  <r>
    <n v="3"/>
    <n v="2018"/>
    <s v="003/2018"/>
    <x v="0"/>
    <s v="SCH_40EC"/>
    <x v="3"/>
    <s v="Customer H (2)"/>
    <s v="220010956377"/>
    <x v="1"/>
    <x v="1"/>
    <x v="47"/>
    <n v="646"/>
    <n v="4241.59"/>
  </r>
  <r>
    <n v="3"/>
    <n v="2018"/>
    <s v="003/2018"/>
    <x v="0"/>
    <s v="SCH_40EC"/>
    <x v="3"/>
    <s v="Customer H (2)"/>
    <s v="220010956377"/>
    <x v="1"/>
    <x v="2"/>
    <x v="34"/>
    <n v="646"/>
    <n v="3796.13"/>
  </r>
  <r>
    <n v="3"/>
    <n v="2018"/>
    <s v="003/2018"/>
    <x v="0"/>
    <s v="SCH_40EC"/>
    <x v="3"/>
    <s v="Customer H (2)"/>
    <s v="220010956377"/>
    <x v="1"/>
    <x v="3"/>
    <x v="3"/>
    <n v="0"/>
    <m/>
  </r>
  <r>
    <n v="3"/>
    <n v="2018"/>
    <s v="003/2018"/>
    <x v="0"/>
    <s v="SCH_40EC"/>
    <x v="3"/>
    <s v="Customer H (2)"/>
    <s v="220010956377"/>
    <x v="1"/>
    <x v="4"/>
    <x v="3"/>
    <n v="0"/>
    <m/>
  </r>
  <r>
    <n v="3"/>
    <n v="2018"/>
    <s v="003/2018"/>
    <x v="0"/>
    <s v="SCH_40EC"/>
    <x v="3"/>
    <s v="Customer H (2)"/>
    <s v="220010956377"/>
    <x v="1"/>
    <x v="5"/>
    <x v="3"/>
    <n v="0"/>
    <m/>
  </r>
  <r>
    <n v="3"/>
    <n v="2018"/>
    <s v="003/2018"/>
    <x v="0"/>
    <s v="SCH_40EC"/>
    <x v="3"/>
    <s v="Customer H (2)"/>
    <s v="220010956377"/>
    <x v="1"/>
    <x v="5"/>
    <x v="35"/>
    <n v="373500"/>
    <n v="21378.02"/>
  </r>
  <r>
    <n v="3"/>
    <n v="2018"/>
    <s v="003/2018"/>
    <x v="0"/>
    <s v="SCH_40EC"/>
    <x v="3"/>
    <s v="Customer H (2)"/>
    <s v="220010956377"/>
    <x v="1"/>
    <x v="6"/>
    <x v="36"/>
    <n v="0"/>
    <n v="0"/>
  </r>
  <r>
    <n v="3"/>
    <n v="2018"/>
    <s v="003/2018"/>
    <x v="0"/>
    <s v="SCH_40EC"/>
    <x v="2"/>
    <s v="Customer F (1)"/>
    <s v="220010956385"/>
    <x v="0"/>
    <x v="0"/>
    <x v="29"/>
    <n v="1"/>
    <n v="108.66"/>
  </r>
  <r>
    <n v="3"/>
    <n v="2018"/>
    <s v="003/2018"/>
    <x v="0"/>
    <s v="SCH_40EC"/>
    <x v="2"/>
    <s v="Customer F (1)"/>
    <s v="220010956385"/>
    <x v="0"/>
    <x v="1"/>
    <x v="43"/>
    <n v="292"/>
    <n v="1038.0999999999999"/>
  </r>
  <r>
    <n v="3"/>
    <n v="2018"/>
    <s v="003/2018"/>
    <x v="0"/>
    <s v="SCH_40EC"/>
    <x v="2"/>
    <s v="Customer F (1)"/>
    <s v="220010956385"/>
    <x v="0"/>
    <x v="2"/>
    <x v="30"/>
    <n v="292"/>
    <n v="1787.51"/>
  </r>
  <r>
    <n v="3"/>
    <n v="2018"/>
    <s v="003/2018"/>
    <x v="0"/>
    <s v="SCH_40EC"/>
    <x v="2"/>
    <s v="Customer F (1)"/>
    <s v="220010956385"/>
    <x v="0"/>
    <x v="3"/>
    <x v="3"/>
    <n v="0"/>
    <m/>
  </r>
  <r>
    <n v="3"/>
    <n v="2018"/>
    <s v="003/2018"/>
    <x v="0"/>
    <s v="SCH_40EC"/>
    <x v="2"/>
    <s v="Customer F (1)"/>
    <s v="220010956385"/>
    <x v="0"/>
    <x v="4"/>
    <x v="3"/>
    <n v="0"/>
    <m/>
  </r>
  <r>
    <n v="3"/>
    <n v="2018"/>
    <s v="003/2018"/>
    <x v="0"/>
    <s v="SCH_40EC"/>
    <x v="2"/>
    <s v="Customer F (1)"/>
    <s v="220010956385"/>
    <x v="0"/>
    <x v="5"/>
    <x v="3"/>
    <n v="0"/>
    <m/>
  </r>
  <r>
    <n v="3"/>
    <n v="2018"/>
    <s v="003/2018"/>
    <x v="0"/>
    <s v="SCH_40EC"/>
    <x v="2"/>
    <s v="Customer F (1)"/>
    <s v="220010956385"/>
    <x v="0"/>
    <x v="5"/>
    <x v="31"/>
    <n v="149100"/>
    <n v="8861.16"/>
  </r>
  <r>
    <n v="3"/>
    <n v="2018"/>
    <s v="003/2018"/>
    <x v="0"/>
    <s v="SCH_40EC"/>
    <x v="2"/>
    <s v="Customer F (1)"/>
    <s v="220010956385"/>
    <x v="0"/>
    <x v="6"/>
    <x v="32"/>
    <n v="22504"/>
    <n v="29.03"/>
  </r>
  <r>
    <n v="3"/>
    <n v="2018"/>
    <s v="003/2018"/>
    <x v="0"/>
    <s v="SCH_40EC"/>
    <x v="2"/>
    <s v="Customer F (1)"/>
    <s v="220010957714"/>
    <x v="0"/>
    <x v="0"/>
    <x v="29"/>
    <n v="1"/>
    <n v="108.66"/>
  </r>
  <r>
    <n v="3"/>
    <n v="2018"/>
    <s v="003/2018"/>
    <x v="0"/>
    <s v="SCH_40EC"/>
    <x v="2"/>
    <s v="Customer F (1)"/>
    <s v="220010957714"/>
    <x v="0"/>
    <x v="1"/>
    <x v="43"/>
    <n v="1002"/>
    <n v="3567.12"/>
  </r>
  <r>
    <n v="3"/>
    <n v="2018"/>
    <s v="003/2018"/>
    <x v="0"/>
    <s v="SCH_40EC"/>
    <x v="2"/>
    <s v="Customer F (1)"/>
    <s v="220010957714"/>
    <x v="0"/>
    <x v="2"/>
    <x v="30"/>
    <n v="1002"/>
    <n v="6142.26"/>
  </r>
  <r>
    <n v="3"/>
    <n v="2018"/>
    <s v="003/2018"/>
    <x v="0"/>
    <s v="SCH_40EC"/>
    <x v="2"/>
    <s v="Customer F (1)"/>
    <s v="220010957714"/>
    <x v="0"/>
    <x v="3"/>
    <x v="3"/>
    <n v="0"/>
    <m/>
  </r>
  <r>
    <n v="3"/>
    <n v="2018"/>
    <s v="003/2018"/>
    <x v="0"/>
    <s v="SCH_40EC"/>
    <x v="2"/>
    <s v="Customer F (1)"/>
    <s v="220010957714"/>
    <x v="0"/>
    <x v="4"/>
    <x v="3"/>
    <n v="0"/>
    <m/>
  </r>
  <r>
    <n v="3"/>
    <n v="2018"/>
    <s v="003/2018"/>
    <x v="0"/>
    <s v="SCH_40EC"/>
    <x v="2"/>
    <s v="Customer F (1)"/>
    <s v="220010957714"/>
    <x v="0"/>
    <x v="5"/>
    <x v="3"/>
    <n v="0"/>
    <m/>
  </r>
  <r>
    <n v="3"/>
    <n v="2018"/>
    <s v="003/2018"/>
    <x v="0"/>
    <s v="SCH_40EC"/>
    <x v="2"/>
    <s v="Customer F (1)"/>
    <s v="220010957714"/>
    <x v="0"/>
    <x v="5"/>
    <x v="31"/>
    <n v="634500"/>
    <n v="37708.97"/>
  </r>
  <r>
    <n v="3"/>
    <n v="2018"/>
    <s v="003/2018"/>
    <x v="0"/>
    <s v="SCH_40EC"/>
    <x v="2"/>
    <s v="Customer F (1)"/>
    <s v="220010957714"/>
    <x v="0"/>
    <x v="6"/>
    <x v="32"/>
    <n v="0"/>
    <n v="0"/>
  </r>
  <r>
    <n v="3"/>
    <n v="2018"/>
    <s v="003/2018"/>
    <x v="0"/>
    <s v="SCH_40EC"/>
    <x v="5"/>
    <s v="Customer E (9)"/>
    <s v="220010957748"/>
    <x v="0"/>
    <x v="0"/>
    <x v="29"/>
    <n v="1"/>
    <n v="108.66"/>
  </r>
  <r>
    <n v="3"/>
    <n v="2018"/>
    <s v="003/2018"/>
    <x v="0"/>
    <s v="SCH_40EC"/>
    <x v="5"/>
    <s v="Customer E (9)"/>
    <s v="220010957748"/>
    <x v="0"/>
    <x v="1"/>
    <x v="48"/>
    <n v="590"/>
    <n v="3152.74"/>
  </r>
  <r>
    <n v="3"/>
    <n v="2018"/>
    <s v="003/2018"/>
    <x v="0"/>
    <s v="SCH_40EC"/>
    <x v="5"/>
    <s v="Customer E (9)"/>
    <s v="220010957748"/>
    <x v="0"/>
    <x v="2"/>
    <x v="30"/>
    <n v="590"/>
    <n v="3619.15"/>
  </r>
  <r>
    <n v="3"/>
    <n v="2018"/>
    <s v="003/2018"/>
    <x v="0"/>
    <s v="SCH_40EC"/>
    <x v="5"/>
    <s v="Customer E (9)"/>
    <s v="220010957748"/>
    <x v="0"/>
    <x v="3"/>
    <x v="3"/>
    <n v="0"/>
    <m/>
  </r>
  <r>
    <n v="3"/>
    <n v="2018"/>
    <s v="003/2018"/>
    <x v="0"/>
    <s v="SCH_40EC"/>
    <x v="5"/>
    <s v="Customer E (9)"/>
    <s v="220010957748"/>
    <x v="0"/>
    <x v="4"/>
    <x v="3"/>
    <n v="0"/>
    <m/>
  </r>
  <r>
    <n v="3"/>
    <n v="2018"/>
    <s v="003/2018"/>
    <x v="0"/>
    <s v="SCH_40EC"/>
    <x v="5"/>
    <s v="Customer E (9)"/>
    <s v="220010957748"/>
    <x v="0"/>
    <x v="5"/>
    <x v="3"/>
    <n v="0"/>
    <m/>
  </r>
  <r>
    <n v="3"/>
    <n v="2018"/>
    <s v="003/2018"/>
    <x v="0"/>
    <s v="SCH_40EC"/>
    <x v="5"/>
    <s v="Customer E (9)"/>
    <s v="220010957748"/>
    <x v="0"/>
    <x v="5"/>
    <x v="31"/>
    <n v="155400"/>
    <n v="9235.58"/>
  </r>
  <r>
    <n v="3"/>
    <n v="2018"/>
    <s v="003/2018"/>
    <x v="0"/>
    <s v="SCH_40EC"/>
    <x v="5"/>
    <s v="Customer E (9)"/>
    <s v="220010957748"/>
    <x v="0"/>
    <x v="6"/>
    <x v="32"/>
    <n v="0"/>
    <n v="0"/>
  </r>
  <r>
    <n v="3"/>
    <n v="2018"/>
    <s v="003/2018"/>
    <x v="0"/>
    <s v="SCH_40EC"/>
    <x v="5"/>
    <s v="Customer E (9)"/>
    <s v="220010957755"/>
    <x v="0"/>
    <x v="0"/>
    <x v="29"/>
    <n v="1"/>
    <n v="108.66"/>
  </r>
  <r>
    <n v="3"/>
    <n v="2018"/>
    <s v="003/2018"/>
    <x v="0"/>
    <s v="SCH_40EC"/>
    <x v="5"/>
    <s v="Customer E (9)"/>
    <s v="220010957755"/>
    <x v="0"/>
    <x v="1"/>
    <x v="48"/>
    <n v="871"/>
    <n v="4652.21"/>
  </r>
  <r>
    <n v="3"/>
    <n v="2018"/>
    <s v="003/2018"/>
    <x v="0"/>
    <s v="SCH_40EC"/>
    <x v="5"/>
    <s v="Customer E (9)"/>
    <s v="220010957755"/>
    <x v="0"/>
    <x v="2"/>
    <x v="30"/>
    <n v="871"/>
    <n v="5340.46"/>
  </r>
  <r>
    <n v="3"/>
    <n v="2018"/>
    <s v="003/2018"/>
    <x v="0"/>
    <s v="SCH_40EC"/>
    <x v="5"/>
    <s v="Customer E (9)"/>
    <s v="220010957755"/>
    <x v="0"/>
    <x v="3"/>
    <x v="3"/>
    <n v="0"/>
    <m/>
  </r>
  <r>
    <n v="3"/>
    <n v="2018"/>
    <s v="003/2018"/>
    <x v="0"/>
    <s v="SCH_40EC"/>
    <x v="5"/>
    <s v="Customer E (9)"/>
    <s v="220010957755"/>
    <x v="0"/>
    <x v="4"/>
    <x v="3"/>
    <n v="0"/>
    <m/>
  </r>
  <r>
    <n v="3"/>
    <n v="2018"/>
    <s v="003/2018"/>
    <x v="0"/>
    <s v="SCH_40EC"/>
    <x v="5"/>
    <s v="Customer E (9)"/>
    <s v="220010957755"/>
    <x v="0"/>
    <x v="5"/>
    <x v="3"/>
    <n v="0"/>
    <m/>
  </r>
  <r>
    <n v="3"/>
    <n v="2018"/>
    <s v="003/2018"/>
    <x v="0"/>
    <s v="SCH_40EC"/>
    <x v="5"/>
    <s v="Customer E (9)"/>
    <s v="220010957755"/>
    <x v="0"/>
    <x v="5"/>
    <x v="31"/>
    <n v="550200"/>
    <n v="32698.94"/>
  </r>
  <r>
    <n v="3"/>
    <n v="2018"/>
    <s v="003/2018"/>
    <x v="0"/>
    <s v="SCH_40EC"/>
    <x v="5"/>
    <s v="Customer E (9)"/>
    <s v="220010957755"/>
    <x v="0"/>
    <x v="6"/>
    <x v="32"/>
    <n v="597"/>
    <n v="0.77"/>
  </r>
  <r>
    <n v="3"/>
    <n v="2018"/>
    <s v="003/2018"/>
    <x v="0"/>
    <s v="SCH_40EC"/>
    <x v="5"/>
    <s v="Customer E (9)"/>
    <s v="220010957763"/>
    <x v="0"/>
    <x v="0"/>
    <x v="29"/>
    <n v="1"/>
    <n v="108.66"/>
  </r>
  <r>
    <n v="3"/>
    <n v="2018"/>
    <s v="003/2018"/>
    <x v="0"/>
    <s v="SCH_40EC"/>
    <x v="5"/>
    <s v="Customer E (9)"/>
    <s v="220010957763"/>
    <x v="0"/>
    <x v="1"/>
    <x v="48"/>
    <n v="367"/>
    <n v="1960.85"/>
  </r>
  <r>
    <n v="3"/>
    <n v="2018"/>
    <s v="003/2018"/>
    <x v="0"/>
    <s v="SCH_40EC"/>
    <x v="5"/>
    <s v="Customer E (9)"/>
    <s v="220010957763"/>
    <x v="0"/>
    <x v="2"/>
    <x v="30"/>
    <n v="367"/>
    <n v="2250.94"/>
  </r>
  <r>
    <n v="3"/>
    <n v="2018"/>
    <s v="003/2018"/>
    <x v="0"/>
    <s v="SCH_40EC"/>
    <x v="5"/>
    <s v="Customer E (9)"/>
    <s v="220010957763"/>
    <x v="0"/>
    <x v="3"/>
    <x v="3"/>
    <n v="0"/>
    <m/>
  </r>
  <r>
    <n v="3"/>
    <n v="2018"/>
    <s v="003/2018"/>
    <x v="0"/>
    <s v="SCH_40EC"/>
    <x v="5"/>
    <s v="Customer E (9)"/>
    <s v="220010957763"/>
    <x v="0"/>
    <x v="4"/>
    <x v="3"/>
    <n v="0"/>
    <m/>
  </r>
  <r>
    <n v="3"/>
    <n v="2018"/>
    <s v="003/2018"/>
    <x v="0"/>
    <s v="SCH_40EC"/>
    <x v="5"/>
    <s v="Customer E (9)"/>
    <s v="220010957763"/>
    <x v="0"/>
    <x v="5"/>
    <x v="3"/>
    <n v="0"/>
    <m/>
  </r>
  <r>
    <n v="3"/>
    <n v="2018"/>
    <s v="003/2018"/>
    <x v="0"/>
    <s v="SCH_40EC"/>
    <x v="5"/>
    <s v="Customer E (9)"/>
    <s v="220010957763"/>
    <x v="0"/>
    <x v="5"/>
    <x v="31"/>
    <n v="159300"/>
    <n v="9467.36"/>
  </r>
  <r>
    <n v="3"/>
    <n v="2018"/>
    <s v="003/2018"/>
    <x v="0"/>
    <s v="SCH_40EC"/>
    <x v="5"/>
    <s v="Customer E (9)"/>
    <s v="220010957763"/>
    <x v="0"/>
    <x v="6"/>
    <x v="32"/>
    <n v="21000"/>
    <n v="27.09"/>
  </r>
  <r>
    <n v="3"/>
    <n v="2018"/>
    <s v="003/2018"/>
    <x v="0"/>
    <s v="SCH_40EC"/>
    <x v="2"/>
    <s v="Customer F (1)"/>
    <s v="220010957789"/>
    <x v="0"/>
    <x v="0"/>
    <x v="29"/>
    <n v="1"/>
    <n v="108.66"/>
  </r>
  <r>
    <n v="3"/>
    <n v="2018"/>
    <s v="003/2018"/>
    <x v="0"/>
    <s v="SCH_40EC"/>
    <x v="2"/>
    <s v="Customer F (1)"/>
    <s v="220010957789"/>
    <x v="0"/>
    <x v="1"/>
    <x v="43"/>
    <n v="421"/>
    <n v="1499.47"/>
  </r>
  <r>
    <n v="3"/>
    <n v="2018"/>
    <s v="003/2018"/>
    <x v="0"/>
    <s v="SCH_40EC"/>
    <x v="2"/>
    <s v="Customer F (1)"/>
    <s v="220010957789"/>
    <x v="0"/>
    <x v="2"/>
    <x v="30"/>
    <n v="421"/>
    <n v="2581.96"/>
  </r>
  <r>
    <n v="3"/>
    <n v="2018"/>
    <s v="003/2018"/>
    <x v="0"/>
    <s v="SCH_40EC"/>
    <x v="2"/>
    <s v="Customer F (1)"/>
    <s v="220010957789"/>
    <x v="0"/>
    <x v="3"/>
    <x v="3"/>
    <n v="0"/>
    <m/>
  </r>
  <r>
    <n v="3"/>
    <n v="2018"/>
    <s v="003/2018"/>
    <x v="0"/>
    <s v="SCH_40EC"/>
    <x v="2"/>
    <s v="Customer F (1)"/>
    <s v="220010957789"/>
    <x v="0"/>
    <x v="4"/>
    <x v="3"/>
    <n v="0"/>
    <m/>
  </r>
  <r>
    <n v="3"/>
    <n v="2018"/>
    <s v="003/2018"/>
    <x v="0"/>
    <s v="SCH_40EC"/>
    <x v="2"/>
    <s v="Customer F (1)"/>
    <s v="220010957789"/>
    <x v="0"/>
    <x v="5"/>
    <x v="3"/>
    <n v="0"/>
    <m/>
  </r>
  <r>
    <n v="3"/>
    <n v="2018"/>
    <s v="003/2018"/>
    <x v="0"/>
    <s v="SCH_40EC"/>
    <x v="2"/>
    <s v="Customer F (1)"/>
    <s v="220010957789"/>
    <x v="0"/>
    <x v="5"/>
    <x v="31"/>
    <n v="49800"/>
    <n v="2959.66"/>
  </r>
  <r>
    <n v="3"/>
    <n v="2018"/>
    <s v="003/2018"/>
    <x v="0"/>
    <s v="SCH_40EC"/>
    <x v="2"/>
    <s v="Customer F (1)"/>
    <s v="220010957789"/>
    <x v="0"/>
    <x v="6"/>
    <x v="32"/>
    <n v="20698"/>
    <n v="26.7"/>
  </r>
  <r>
    <n v="3"/>
    <n v="2018"/>
    <s v="003/2018"/>
    <x v="0"/>
    <s v="SCH_40EC"/>
    <x v="3"/>
    <s v="Customer H (2)"/>
    <s v="220010958829"/>
    <x v="0"/>
    <x v="0"/>
    <x v="29"/>
    <n v="1"/>
    <n v="152.12"/>
  </r>
  <r>
    <n v="3"/>
    <n v="2018"/>
    <s v="003/2018"/>
    <x v="0"/>
    <s v="SCH_40EC"/>
    <x v="3"/>
    <s v="Customer H (2)"/>
    <s v="220010958829"/>
    <x v="0"/>
    <x v="1"/>
    <x v="45"/>
    <n v="830"/>
    <n v="5434.47"/>
  </r>
  <r>
    <n v="3"/>
    <n v="2018"/>
    <s v="003/2018"/>
    <x v="0"/>
    <s v="SCH_40EC"/>
    <x v="3"/>
    <s v="Customer H (2)"/>
    <s v="220010958829"/>
    <x v="0"/>
    <x v="2"/>
    <x v="30"/>
    <n v="830"/>
    <n v="5086"/>
  </r>
  <r>
    <n v="3"/>
    <n v="2018"/>
    <s v="003/2018"/>
    <x v="0"/>
    <s v="SCH_40EC"/>
    <x v="3"/>
    <s v="Customer H (2)"/>
    <s v="220010958829"/>
    <x v="0"/>
    <x v="5"/>
    <x v="3"/>
    <n v="0"/>
    <m/>
  </r>
  <r>
    <n v="3"/>
    <n v="2018"/>
    <s v="003/2018"/>
    <x v="0"/>
    <s v="SCH_40EC"/>
    <x v="3"/>
    <s v="Customer H (2)"/>
    <s v="220010958829"/>
    <x v="0"/>
    <x v="5"/>
    <x v="31"/>
    <n v="494721"/>
    <n v="29401.759999999998"/>
  </r>
  <r>
    <n v="3"/>
    <n v="2018"/>
    <s v="003/2018"/>
    <x v="0"/>
    <s v="SCH_40EC"/>
    <x v="3"/>
    <s v="Customer H (2)"/>
    <s v="220010958829"/>
    <x v="0"/>
    <x v="6"/>
    <x v="32"/>
    <n v="132"/>
    <n v="0.17"/>
  </r>
  <r>
    <n v="3"/>
    <n v="2018"/>
    <s v="003/2018"/>
    <x v="0"/>
    <s v="SCH_40EC"/>
    <x v="3"/>
    <s v="Customer H (2)"/>
    <s v="220010958837"/>
    <x v="0"/>
    <x v="0"/>
    <x v="29"/>
    <n v="1"/>
    <n v="108.66"/>
  </r>
  <r>
    <n v="3"/>
    <n v="2018"/>
    <s v="003/2018"/>
    <x v="0"/>
    <s v="SCH_40EC"/>
    <x v="3"/>
    <s v="Customer H (2)"/>
    <s v="220010958837"/>
    <x v="0"/>
    <x v="1"/>
    <x v="45"/>
    <n v="521"/>
    <n v="3411.24"/>
  </r>
  <r>
    <n v="3"/>
    <n v="2018"/>
    <s v="003/2018"/>
    <x v="0"/>
    <s v="SCH_40EC"/>
    <x v="3"/>
    <s v="Customer H (2)"/>
    <s v="220010958837"/>
    <x v="0"/>
    <x v="2"/>
    <x v="30"/>
    <n v="521"/>
    <n v="3192.5"/>
  </r>
  <r>
    <n v="3"/>
    <n v="2018"/>
    <s v="003/2018"/>
    <x v="0"/>
    <s v="SCH_40EC"/>
    <x v="3"/>
    <s v="Customer H (2)"/>
    <s v="220010958837"/>
    <x v="0"/>
    <x v="3"/>
    <x v="3"/>
    <n v="0"/>
    <m/>
  </r>
  <r>
    <n v="3"/>
    <n v="2018"/>
    <s v="003/2018"/>
    <x v="0"/>
    <s v="SCH_40EC"/>
    <x v="3"/>
    <s v="Customer H (2)"/>
    <s v="220010958837"/>
    <x v="0"/>
    <x v="4"/>
    <x v="3"/>
    <n v="0"/>
    <m/>
  </r>
  <r>
    <n v="3"/>
    <n v="2018"/>
    <s v="003/2018"/>
    <x v="0"/>
    <s v="SCH_40EC"/>
    <x v="3"/>
    <s v="Customer H (2)"/>
    <s v="220010958837"/>
    <x v="0"/>
    <x v="5"/>
    <x v="3"/>
    <n v="0"/>
    <m/>
  </r>
  <r>
    <n v="3"/>
    <n v="2018"/>
    <s v="003/2018"/>
    <x v="0"/>
    <s v="SCH_40EC"/>
    <x v="3"/>
    <s v="Customer H (2)"/>
    <s v="220010958837"/>
    <x v="0"/>
    <x v="5"/>
    <x v="31"/>
    <n v="213000"/>
    <n v="12658.8"/>
  </r>
  <r>
    <n v="3"/>
    <n v="2018"/>
    <s v="003/2018"/>
    <x v="0"/>
    <s v="SCH_40EC"/>
    <x v="3"/>
    <s v="Customer H (2)"/>
    <s v="220010958837"/>
    <x v="0"/>
    <x v="6"/>
    <x v="32"/>
    <n v="69597"/>
    <n v="89.78"/>
  </r>
  <r>
    <n v="3"/>
    <n v="2018"/>
    <s v="003/2018"/>
    <x v="0"/>
    <s v="SCH_40EC"/>
    <x v="3"/>
    <s v="Customer H (2)"/>
    <s v="220010958845"/>
    <x v="0"/>
    <x v="0"/>
    <x v="29"/>
    <n v="2"/>
    <n v="260.77999999999997"/>
  </r>
  <r>
    <n v="3"/>
    <n v="2018"/>
    <s v="003/2018"/>
    <x v="0"/>
    <s v="SCH_40EC"/>
    <x v="3"/>
    <s v="Customer H (2)"/>
    <s v="220010958845"/>
    <x v="0"/>
    <x v="0"/>
    <x v="5"/>
    <n v="0"/>
    <n v="14.73"/>
  </r>
  <r>
    <n v="3"/>
    <n v="2018"/>
    <s v="003/2018"/>
    <x v="0"/>
    <s v="SCH_40EC"/>
    <x v="3"/>
    <s v="Customer H (2)"/>
    <s v="220010958845"/>
    <x v="0"/>
    <x v="1"/>
    <x v="14"/>
    <n v="0"/>
    <n v="0"/>
  </r>
  <r>
    <n v="3"/>
    <n v="2018"/>
    <s v="003/2018"/>
    <x v="0"/>
    <s v="SCH_40EC"/>
    <x v="3"/>
    <s v="Customer H (2)"/>
    <s v="220010958845"/>
    <x v="0"/>
    <x v="1"/>
    <x v="45"/>
    <n v="821"/>
    <n v="5377.24"/>
  </r>
  <r>
    <n v="3"/>
    <n v="2018"/>
    <s v="003/2018"/>
    <x v="0"/>
    <s v="SCH_40EC"/>
    <x v="3"/>
    <s v="Customer H (2)"/>
    <s v="220010958845"/>
    <x v="0"/>
    <x v="2"/>
    <x v="2"/>
    <n v="0"/>
    <n v="0"/>
  </r>
  <r>
    <n v="3"/>
    <n v="2018"/>
    <s v="003/2018"/>
    <x v="0"/>
    <s v="SCH_40EC"/>
    <x v="3"/>
    <s v="Customer H (2)"/>
    <s v="220010958845"/>
    <x v="0"/>
    <x v="2"/>
    <x v="30"/>
    <n v="821"/>
    <n v="5032.4399999999996"/>
  </r>
  <r>
    <n v="3"/>
    <n v="2018"/>
    <s v="003/2018"/>
    <x v="0"/>
    <s v="SCH_40EC"/>
    <x v="3"/>
    <s v="Customer H (2)"/>
    <s v="220010958845"/>
    <x v="0"/>
    <x v="3"/>
    <x v="3"/>
    <n v="0"/>
    <m/>
  </r>
  <r>
    <n v="3"/>
    <n v="2018"/>
    <s v="003/2018"/>
    <x v="0"/>
    <s v="SCH_40EC"/>
    <x v="3"/>
    <s v="Customer H (2)"/>
    <s v="220010958845"/>
    <x v="0"/>
    <x v="4"/>
    <x v="3"/>
    <n v="0"/>
    <m/>
  </r>
  <r>
    <n v="3"/>
    <n v="2018"/>
    <s v="003/2018"/>
    <x v="0"/>
    <s v="SCH_40EC"/>
    <x v="3"/>
    <s v="Customer H (2)"/>
    <s v="220010958845"/>
    <x v="0"/>
    <x v="5"/>
    <x v="3"/>
    <n v="0"/>
    <m/>
  </r>
  <r>
    <n v="3"/>
    <n v="2018"/>
    <s v="003/2018"/>
    <x v="0"/>
    <s v="SCH_40EC"/>
    <x v="3"/>
    <s v="Customer H (2)"/>
    <s v="220010958845"/>
    <x v="0"/>
    <x v="5"/>
    <x v="31"/>
    <n v="762767"/>
    <n v="45332.02"/>
  </r>
  <r>
    <n v="3"/>
    <n v="2018"/>
    <s v="003/2018"/>
    <x v="0"/>
    <s v="SCH_40EC"/>
    <x v="3"/>
    <s v="Customer H (2)"/>
    <s v="220010958845"/>
    <x v="0"/>
    <x v="5"/>
    <x v="4"/>
    <n v="41920"/>
    <n v="2709.33"/>
  </r>
  <r>
    <n v="3"/>
    <n v="2018"/>
    <s v="003/2018"/>
    <x v="0"/>
    <s v="SCH_40EC"/>
    <x v="3"/>
    <s v="Customer H (2)"/>
    <s v="220010958845"/>
    <x v="0"/>
    <x v="6"/>
    <x v="32"/>
    <n v="16"/>
    <n v="0.02"/>
  </r>
  <r>
    <n v="3"/>
    <n v="2018"/>
    <s v="003/2018"/>
    <x v="0"/>
    <s v="SCH_40EC"/>
    <x v="2"/>
    <s v="Customer F (1)"/>
    <s v="220010958860"/>
    <x v="0"/>
    <x v="0"/>
    <x v="38"/>
    <n v="1"/>
    <n v="53.75"/>
  </r>
  <r>
    <n v="3"/>
    <n v="2018"/>
    <s v="003/2018"/>
    <x v="0"/>
    <s v="SCH_40EC"/>
    <x v="2"/>
    <s v="Customer F (1)"/>
    <s v="220010958860"/>
    <x v="0"/>
    <x v="1"/>
    <x v="43"/>
    <n v="89"/>
    <n v="317.27"/>
  </r>
  <r>
    <n v="3"/>
    <n v="2018"/>
    <s v="003/2018"/>
    <x v="0"/>
    <s v="SCH_40EC"/>
    <x v="2"/>
    <s v="Customer F (1)"/>
    <s v="220010958860"/>
    <x v="0"/>
    <x v="2"/>
    <x v="30"/>
    <n v="89"/>
    <n v="546.30999999999995"/>
  </r>
  <r>
    <n v="3"/>
    <n v="2018"/>
    <s v="003/2018"/>
    <x v="0"/>
    <s v="SCH_40EC"/>
    <x v="2"/>
    <s v="Customer F (1)"/>
    <s v="220010958860"/>
    <x v="0"/>
    <x v="3"/>
    <x v="3"/>
    <n v="0"/>
    <m/>
  </r>
  <r>
    <n v="3"/>
    <n v="2018"/>
    <s v="003/2018"/>
    <x v="0"/>
    <s v="SCH_40EC"/>
    <x v="2"/>
    <s v="Customer F (1)"/>
    <s v="220010958860"/>
    <x v="0"/>
    <x v="4"/>
    <x v="3"/>
    <n v="0"/>
    <m/>
  </r>
  <r>
    <n v="3"/>
    <n v="2018"/>
    <s v="003/2018"/>
    <x v="0"/>
    <s v="SCH_40EC"/>
    <x v="2"/>
    <s v="Customer F (1)"/>
    <s v="220010958860"/>
    <x v="0"/>
    <x v="5"/>
    <x v="3"/>
    <n v="0"/>
    <m/>
  </r>
  <r>
    <n v="3"/>
    <n v="2018"/>
    <s v="003/2018"/>
    <x v="0"/>
    <s v="SCH_40EC"/>
    <x v="2"/>
    <s v="Customer F (1)"/>
    <s v="220010958860"/>
    <x v="0"/>
    <x v="5"/>
    <x v="31"/>
    <n v="38200"/>
    <n v="2270.2600000000002"/>
  </r>
  <r>
    <n v="3"/>
    <n v="2018"/>
    <s v="003/2018"/>
    <x v="0"/>
    <s v="SCH_40EC"/>
    <x v="2"/>
    <s v="Customer F (1)"/>
    <s v="220010958860"/>
    <x v="0"/>
    <x v="6"/>
    <x v="32"/>
    <n v="6643"/>
    <n v="8.57"/>
  </r>
  <r>
    <n v="3"/>
    <n v="2018"/>
    <s v="003/2018"/>
    <x v="0"/>
    <s v="SCH_40EC"/>
    <x v="3"/>
    <s v="Customer H (2)"/>
    <s v="220010958886"/>
    <x v="0"/>
    <x v="0"/>
    <x v="29"/>
    <n v="1"/>
    <n v="108.66"/>
  </r>
  <r>
    <n v="3"/>
    <n v="2018"/>
    <s v="003/2018"/>
    <x v="0"/>
    <s v="SCH_40EC"/>
    <x v="3"/>
    <s v="Customer H (2)"/>
    <s v="220010958886"/>
    <x v="0"/>
    <x v="1"/>
    <x v="45"/>
    <n v="578"/>
    <n v="3784.3"/>
  </r>
  <r>
    <n v="3"/>
    <n v="2018"/>
    <s v="003/2018"/>
    <x v="0"/>
    <s v="SCH_40EC"/>
    <x v="3"/>
    <s v="Customer H (2)"/>
    <s v="220010958886"/>
    <x v="0"/>
    <x v="2"/>
    <x v="30"/>
    <n v="578"/>
    <n v="3541.64"/>
  </r>
  <r>
    <n v="3"/>
    <n v="2018"/>
    <s v="003/2018"/>
    <x v="0"/>
    <s v="SCH_40EC"/>
    <x v="3"/>
    <s v="Customer H (2)"/>
    <s v="220010958886"/>
    <x v="0"/>
    <x v="5"/>
    <x v="3"/>
    <n v="0"/>
    <m/>
  </r>
  <r>
    <n v="3"/>
    <n v="2018"/>
    <s v="003/2018"/>
    <x v="0"/>
    <s v="SCH_40EC"/>
    <x v="3"/>
    <s v="Customer H (2)"/>
    <s v="220010958886"/>
    <x v="0"/>
    <x v="5"/>
    <x v="31"/>
    <n v="230190"/>
    <n v="13680.42"/>
  </r>
  <r>
    <n v="3"/>
    <n v="2018"/>
    <s v="003/2018"/>
    <x v="0"/>
    <s v="SCH_40EC"/>
    <x v="3"/>
    <s v="Customer H (2)"/>
    <s v="220010958886"/>
    <x v="0"/>
    <x v="6"/>
    <x v="32"/>
    <n v="4899"/>
    <n v="6.32"/>
  </r>
  <r>
    <n v="3"/>
    <n v="2018"/>
    <s v="003/2018"/>
    <x v="0"/>
    <s v="SCH_40EC"/>
    <x v="3"/>
    <s v="Customer H (2)"/>
    <s v="220010959504"/>
    <x v="0"/>
    <x v="0"/>
    <x v="29"/>
    <n v="2"/>
    <n v="260.77999999999997"/>
  </r>
  <r>
    <n v="3"/>
    <n v="2018"/>
    <s v="003/2018"/>
    <x v="0"/>
    <s v="SCH_40EC"/>
    <x v="3"/>
    <s v="Customer H (2)"/>
    <s v="220010959504"/>
    <x v="0"/>
    <x v="0"/>
    <x v="5"/>
    <n v="0"/>
    <n v="14.73"/>
  </r>
  <r>
    <n v="3"/>
    <n v="2018"/>
    <s v="003/2018"/>
    <x v="0"/>
    <s v="SCH_40EC"/>
    <x v="3"/>
    <s v="Customer H (2)"/>
    <s v="220010959504"/>
    <x v="0"/>
    <x v="1"/>
    <x v="14"/>
    <n v="0"/>
    <n v="0"/>
  </r>
  <r>
    <n v="3"/>
    <n v="2018"/>
    <s v="003/2018"/>
    <x v="0"/>
    <s v="SCH_40EC"/>
    <x v="3"/>
    <s v="Customer H (2)"/>
    <s v="220010959504"/>
    <x v="0"/>
    <x v="1"/>
    <x v="45"/>
    <n v="640"/>
    <n v="4192.6099999999997"/>
  </r>
  <r>
    <n v="3"/>
    <n v="2018"/>
    <s v="003/2018"/>
    <x v="0"/>
    <s v="SCH_40EC"/>
    <x v="3"/>
    <s v="Customer H (2)"/>
    <s v="220010959504"/>
    <x v="0"/>
    <x v="2"/>
    <x v="2"/>
    <n v="0"/>
    <n v="0"/>
  </r>
  <r>
    <n v="3"/>
    <n v="2018"/>
    <s v="003/2018"/>
    <x v="0"/>
    <s v="SCH_40EC"/>
    <x v="3"/>
    <s v="Customer H (2)"/>
    <s v="220010959504"/>
    <x v="0"/>
    <x v="2"/>
    <x v="30"/>
    <n v="640"/>
    <n v="3923.77"/>
  </r>
  <r>
    <n v="3"/>
    <n v="2018"/>
    <s v="003/2018"/>
    <x v="0"/>
    <s v="SCH_40EC"/>
    <x v="3"/>
    <s v="Customer H (2)"/>
    <s v="220010959504"/>
    <x v="0"/>
    <x v="3"/>
    <x v="3"/>
    <n v="0"/>
    <m/>
  </r>
  <r>
    <n v="3"/>
    <n v="2018"/>
    <s v="003/2018"/>
    <x v="0"/>
    <s v="SCH_40EC"/>
    <x v="3"/>
    <s v="Customer H (2)"/>
    <s v="220010959504"/>
    <x v="0"/>
    <x v="4"/>
    <x v="3"/>
    <n v="0"/>
    <m/>
  </r>
  <r>
    <n v="3"/>
    <n v="2018"/>
    <s v="003/2018"/>
    <x v="0"/>
    <s v="SCH_40EC"/>
    <x v="3"/>
    <s v="Customer H (2)"/>
    <s v="220010959504"/>
    <x v="0"/>
    <x v="5"/>
    <x v="3"/>
    <n v="0"/>
    <m/>
  </r>
  <r>
    <n v="3"/>
    <n v="2018"/>
    <s v="003/2018"/>
    <x v="0"/>
    <s v="SCH_40EC"/>
    <x v="3"/>
    <s v="Customer H (2)"/>
    <s v="220010959504"/>
    <x v="0"/>
    <x v="5"/>
    <x v="31"/>
    <n v="458349"/>
    <n v="27240.14"/>
  </r>
  <r>
    <n v="3"/>
    <n v="2018"/>
    <s v="003/2018"/>
    <x v="0"/>
    <s v="SCH_40EC"/>
    <x v="3"/>
    <s v="Customer H (2)"/>
    <s v="220010959504"/>
    <x v="0"/>
    <x v="5"/>
    <x v="4"/>
    <n v="30200"/>
    <n v="1951.84"/>
  </r>
  <r>
    <n v="3"/>
    <n v="2018"/>
    <s v="003/2018"/>
    <x v="0"/>
    <s v="SCH_40EC"/>
    <x v="3"/>
    <s v="Customer H (2)"/>
    <s v="220010959504"/>
    <x v="0"/>
    <x v="6"/>
    <x v="32"/>
    <n v="3938"/>
    <n v="5.08"/>
  </r>
  <r>
    <n v="3"/>
    <n v="2018"/>
    <s v="003/2018"/>
    <x v="0"/>
    <s v="SCH_40EC"/>
    <x v="3"/>
    <s v="Customer H (2)"/>
    <s v="220010959538"/>
    <x v="0"/>
    <x v="0"/>
    <x v="29"/>
    <n v="1"/>
    <n v="152.12"/>
  </r>
  <r>
    <n v="3"/>
    <n v="2018"/>
    <s v="003/2018"/>
    <x v="0"/>
    <s v="SCH_40EC"/>
    <x v="3"/>
    <s v="Customer H (2)"/>
    <s v="220010959538"/>
    <x v="0"/>
    <x v="1"/>
    <x v="45"/>
    <n v="745"/>
    <n v="4882.1400000000003"/>
  </r>
  <r>
    <n v="3"/>
    <n v="2018"/>
    <s v="003/2018"/>
    <x v="0"/>
    <s v="SCH_40EC"/>
    <x v="3"/>
    <s v="Customer H (2)"/>
    <s v="220010959538"/>
    <x v="0"/>
    <x v="2"/>
    <x v="30"/>
    <n v="745"/>
    <n v="4569.09"/>
  </r>
  <r>
    <n v="3"/>
    <n v="2018"/>
    <s v="003/2018"/>
    <x v="0"/>
    <s v="SCH_40EC"/>
    <x v="3"/>
    <s v="Customer H (2)"/>
    <s v="220010959538"/>
    <x v="0"/>
    <x v="5"/>
    <x v="3"/>
    <n v="0"/>
    <m/>
  </r>
  <r>
    <n v="3"/>
    <n v="2018"/>
    <s v="003/2018"/>
    <x v="0"/>
    <s v="SCH_40EC"/>
    <x v="3"/>
    <s v="Customer H (2)"/>
    <s v="220010959538"/>
    <x v="0"/>
    <x v="5"/>
    <x v="31"/>
    <n v="310831"/>
    <n v="18472.97"/>
  </r>
  <r>
    <n v="3"/>
    <n v="2018"/>
    <s v="003/2018"/>
    <x v="0"/>
    <s v="SCH_40EC"/>
    <x v="3"/>
    <s v="Customer H (2)"/>
    <s v="220010959538"/>
    <x v="0"/>
    <x v="6"/>
    <x v="32"/>
    <n v="100682"/>
    <n v="129.88"/>
  </r>
  <r>
    <n v="3"/>
    <n v="2018"/>
    <s v="003/2018"/>
    <x v="0"/>
    <s v="SCH_40EC"/>
    <x v="3"/>
    <s v="Customer H (2)"/>
    <s v="220010959546"/>
    <x v="0"/>
    <x v="0"/>
    <x v="29"/>
    <n v="1"/>
    <n v="152.12"/>
  </r>
  <r>
    <n v="3"/>
    <n v="2018"/>
    <s v="003/2018"/>
    <x v="0"/>
    <s v="SCH_40EC"/>
    <x v="3"/>
    <s v="Customer H (2)"/>
    <s v="220010959546"/>
    <x v="0"/>
    <x v="1"/>
    <x v="45"/>
    <n v="694"/>
    <n v="4543.22"/>
  </r>
  <r>
    <n v="3"/>
    <n v="2018"/>
    <s v="003/2018"/>
    <x v="0"/>
    <s v="SCH_40EC"/>
    <x v="3"/>
    <s v="Customer H (2)"/>
    <s v="220010959546"/>
    <x v="0"/>
    <x v="2"/>
    <x v="30"/>
    <n v="694"/>
    <n v="4251.8999999999996"/>
  </r>
  <r>
    <n v="3"/>
    <n v="2018"/>
    <s v="003/2018"/>
    <x v="0"/>
    <s v="SCH_40EC"/>
    <x v="3"/>
    <s v="Customer H (2)"/>
    <s v="220010959546"/>
    <x v="0"/>
    <x v="5"/>
    <x v="3"/>
    <n v="0"/>
    <m/>
  </r>
  <r>
    <n v="3"/>
    <n v="2018"/>
    <s v="003/2018"/>
    <x v="0"/>
    <s v="SCH_40EC"/>
    <x v="3"/>
    <s v="Customer H (2)"/>
    <s v="220010959546"/>
    <x v="0"/>
    <x v="5"/>
    <x v="31"/>
    <n v="270413"/>
    <n v="16070.89"/>
  </r>
  <r>
    <n v="3"/>
    <n v="2018"/>
    <s v="003/2018"/>
    <x v="0"/>
    <s v="SCH_40EC"/>
    <x v="3"/>
    <s v="Customer H (2)"/>
    <s v="220010959546"/>
    <x v="0"/>
    <x v="6"/>
    <x v="32"/>
    <n v="40008"/>
    <n v="51.61"/>
  </r>
  <r>
    <n v="3"/>
    <n v="2018"/>
    <s v="003/2018"/>
    <x v="0"/>
    <s v="SCH_40EC"/>
    <x v="5"/>
    <s v="Customer E (9)"/>
    <s v="220010959579"/>
    <x v="0"/>
    <x v="0"/>
    <x v="38"/>
    <n v="1"/>
    <n v="53.75"/>
  </r>
  <r>
    <n v="3"/>
    <n v="2018"/>
    <s v="003/2018"/>
    <x v="0"/>
    <s v="SCH_40EC"/>
    <x v="5"/>
    <s v="Customer E (9)"/>
    <s v="220010959579"/>
    <x v="0"/>
    <x v="1"/>
    <x v="48"/>
    <n v="1"/>
    <n v="6.41"/>
  </r>
  <r>
    <n v="3"/>
    <n v="2018"/>
    <s v="003/2018"/>
    <x v="0"/>
    <s v="SCH_40EC"/>
    <x v="5"/>
    <s v="Customer E (9)"/>
    <s v="220010959579"/>
    <x v="0"/>
    <x v="2"/>
    <x v="30"/>
    <n v="1"/>
    <n v="7.36"/>
  </r>
  <r>
    <n v="3"/>
    <n v="2018"/>
    <s v="003/2018"/>
    <x v="0"/>
    <s v="SCH_40EC"/>
    <x v="5"/>
    <s v="Customer E (9)"/>
    <s v="220010959579"/>
    <x v="0"/>
    <x v="3"/>
    <x v="3"/>
    <n v="0"/>
    <m/>
  </r>
  <r>
    <n v="3"/>
    <n v="2018"/>
    <s v="003/2018"/>
    <x v="0"/>
    <s v="SCH_40EC"/>
    <x v="5"/>
    <s v="Customer E (9)"/>
    <s v="220010959579"/>
    <x v="0"/>
    <x v="4"/>
    <x v="3"/>
    <n v="0"/>
    <m/>
  </r>
  <r>
    <n v="3"/>
    <n v="2018"/>
    <s v="003/2018"/>
    <x v="0"/>
    <s v="SCH_40EC"/>
    <x v="5"/>
    <s v="Customer E (9)"/>
    <s v="220010959579"/>
    <x v="0"/>
    <x v="5"/>
    <x v="31"/>
    <n v="0"/>
    <n v="0"/>
  </r>
  <r>
    <n v="3"/>
    <n v="2018"/>
    <s v="003/2018"/>
    <x v="0"/>
    <s v="SCH_40EC"/>
    <x v="5"/>
    <s v="Customer E (9)"/>
    <s v="220010960197"/>
    <x v="0"/>
    <x v="0"/>
    <x v="38"/>
    <n v="1"/>
    <n v="53.75"/>
  </r>
  <r>
    <n v="3"/>
    <n v="2018"/>
    <s v="003/2018"/>
    <x v="0"/>
    <s v="SCH_40EC"/>
    <x v="5"/>
    <s v="Customer E (9)"/>
    <s v="220010960197"/>
    <x v="0"/>
    <x v="1"/>
    <x v="48"/>
    <n v="307"/>
    <n v="1640.45"/>
  </r>
  <r>
    <n v="3"/>
    <n v="2018"/>
    <s v="003/2018"/>
    <x v="0"/>
    <s v="SCH_40EC"/>
    <x v="5"/>
    <s v="Customer E (9)"/>
    <s v="220010960197"/>
    <x v="0"/>
    <x v="2"/>
    <x v="30"/>
    <n v="307"/>
    <n v="1883.14"/>
  </r>
  <r>
    <n v="3"/>
    <n v="2018"/>
    <s v="003/2018"/>
    <x v="0"/>
    <s v="SCH_40EC"/>
    <x v="5"/>
    <s v="Customer E (9)"/>
    <s v="220010960197"/>
    <x v="0"/>
    <x v="3"/>
    <x v="3"/>
    <n v="0"/>
    <m/>
  </r>
  <r>
    <n v="3"/>
    <n v="2018"/>
    <s v="003/2018"/>
    <x v="0"/>
    <s v="SCH_40EC"/>
    <x v="5"/>
    <s v="Customer E (9)"/>
    <s v="220010960197"/>
    <x v="0"/>
    <x v="4"/>
    <x v="3"/>
    <n v="0"/>
    <m/>
  </r>
  <r>
    <n v="3"/>
    <n v="2018"/>
    <s v="003/2018"/>
    <x v="0"/>
    <s v="SCH_40EC"/>
    <x v="5"/>
    <s v="Customer E (9)"/>
    <s v="220010960197"/>
    <x v="0"/>
    <x v="5"/>
    <x v="3"/>
    <n v="0"/>
    <m/>
  </r>
  <r>
    <n v="3"/>
    <n v="2018"/>
    <s v="003/2018"/>
    <x v="0"/>
    <s v="SCH_40EC"/>
    <x v="5"/>
    <s v="Customer E (9)"/>
    <s v="220010960197"/>
    <x v="0"/>
    <x v="5"/>
    <x v="31"/>
    <n v="94500"/>
    <n v="5616.23"/>
  </r>
  <r>
    <n v="3"/>
    <n v="2018"/>
    <s v="003/2018"/>
    <x v="0"/>
    <s v="SCH_40EC"/>
    <x v="5"/>
    <s v="Customer E (9)"/>
    <s v="220010960197"/>
    <x v="0"/>
    <x v="6"/>
    <x v="32"/>
    <n v="28202"/>
    <n v="36.380000000000003"/>
  </r>
  <r>
    <n v="3"/>
    <n v="2018"/>
    <s v="003/2018"/>
    <x v="0"/>
    <s v="SCH_40EC"/>
    <x v="3"/>
    <s v="Customer H (2)"/>
    <s v="220010960221"/>
    <x v="1"/>
    <x v="0"/>
    <x v="33"/>
    <n v="1"/>
    <n v="494.44"/>
  </r>
  <r>
    <n v="3"/>
    <n v="2018"/>
    <s v="003/2018"/>
    <x v="0"/>
    <s v="SCH_40EC"/>
    <x v="3"/>
    <s v="Customer H (2)"/>
    <s v="220010960221"/>
    <x v="1"/>
    <x v="1"/>
    <x v="47"/>
    <n v="1112"/>
    <n v="7308.51"/>
  </r>
  <r>
    <n v="3"/>
    <n v="2018"/>
    <s v="003/2018"/>
    <x v="0"/>
    <s v="SCH_40EC"/>
    <x v="3"/>
    <s v="Customer H (2)"/>
    <s v="220010960221"/>
    <x v="1"/>
    <x v="2"/>
    <x v="34"/>
    <n v="1112"/>
    <n v="6540.95"/>
  </r>
  <r>
    <n v="3"/>
    <n v="2018"/>
    <s v="003/2018"/>
    <x v="0"/>
    <s v="SCH_40EC"/>
    <x v="3"/>
    <s v="Customer H (2)"/>
    <s v="220010960221"/>
    <x v="1"/>
    <x v="5"/>
    <x v="3"/>
    <n v="0"/>
    <m/>
  </r>
  <r>
    <n v="3"/>
    <n v="2018"/>
    <s v="003/2018"/>
    <x v="0"/>
    <s v="SCH_40EC"/>
    <x v="3"/>
    <s v="Customer H (2)"/>
    <s v="220010960221"/>
    <x v="1"/>
    <x v="5"/>
    <x v="35"/>
    <n v="534088"/>
    <n v="30569.62"/>
  </r>
  <r>
    <n v="3"/>
    <n v="2018"/>
    <s v="003/2018"/>
    <x v="0"/>
    <s v="SCH_40EC"/>
    <x v="3"/>
    <s v="Customer H (2)"/>
    <s v="220010960221"/>
    <x v="1"/>
    <x v="6"/>
    <x v="36"/>
    <n v="160218"/>
    <n v="176.24"/>
  </r>
  <r>
    <n v="3"/>
    <n v="2018"/>
    <s v="003/2018"/>
    <x v="0"/>
    <s v="SCH_40EC"/>
    <x v="2"/>
    <s v="Customer F (1)"/>
    <s v="220010960239"/>
    <x v="1"/>
    <x v="0"/>
    <x v="33"/>
    <n v="1"/>
    <n v="353.17"/>
  </r>
  <r>
    <n v="3"/>
    <n v="2018"/>
    <s v="003/2018"/>
    <x v="0"/>
    <s v="SCH_40EC"/>
    <x v="2"/>
    <s v="Customer F (1)"/>
    <s v="220010960239"/>
    <x v="1"/>
    <x v="1"/>
    <x v="44"/>
    <n v="2506"/>
    <n v="8995.1"/>
  </r>
  <r>
    <n v="3"/>
    <n v="2018"/>
    <s v="003/2018"/>
    <x v="0"/>
    <s v="SCH_40EC"/>
    <x v="2"/>
    <s v="Customer F (1)"/>
    <s v="220010960239"/>
    <x v="1"/>
    <x v="2"/>
    <x v="34"/>
    <n v="2506"/>
    <n v="14732.93"/>
  </r>
  <r>
    <n v="3"/>
    <n v="2018"/>
    <s v="003/2018"/>
    <x v="0"/>
    <s v="SCH_40EC"/>
    <x v="2"/>
    <s v="Customer F (1)"/>
    <s v="220010960239"/>
    <x v="1"/>
    <x v="3"/>
    <x v="3"/>
    <n v="0"/>
    <m/>
  </r>
  <r>
    <n v="3"/>
    <n v="2018"/>
    <s v="003/2018"/>
    <x v="0"/>
    <s v="SCH_40EC"/>
    <x v="2"/>
    <s v="Customer F (1)"/>
    <s v="220010960239"/>
    <x v="1"/>
    <x v="4"/>
    <x v="3"/>
    <n v="0"/>
    <m/>
  </r>
  <r>
    <n v="3"/>
    <n v="2018"/>
    <s v="003/2018"/>
    <x v="0"/>
    <s v="SCH_40EC"/>
    <x v="2"/>
    <s v="Customer F (1)"/>
    <s v="220010960239"/>
    <x v="1"/>
    <x v="5"/>
    <x v="3"/>
    <n v="0"/>
    <m/>
  </r>
  <r>
    <n v="3"/>
    <n v="2018"/>
    <s v="003/2018"/>
    <x v="0"/>
    <s v="SCH_40EC"/>
    <x v="2"/>
    <s v="Customer F (1)"/>
    <s v="220010960239"/>
    <x v="1"/>
    <x v="5"/>
    <x v="35"/>
    <n v="1341600"/>
    <n v="76789.16"/>
  </r>
  <r>
    <n v="3"/>
    <n v="2018"/>
    <s v="003/2018"/>
    <x v="0"/>
    <s v="SCH_40EC"/>
    <x v="2"/>
    <s v="Customer F (1)"/>
    <s v="220010960239"/>
    <x v="1"/>
    <x v="6"/>
    <x v="36"/>
    <n v="19200"/>
    <n v="21.12"/>
  </r>
  <r>
    <n v="3"/>
    <n v="2018"/>
    <s v="003/2018"/>
    <x v="0"/>
    <s v="SCH_40EC"/>
    <x v="5"/>
    <s v="Customer E (9)"/>
    <s v="220010960247"/>
    <x v="0"/>
    <x v="0"/>
    <x v="29"/>
    <n v="1"/>
    <n v="108.66"/>
  </r>
  <r>
    <n v="3"/>
    <n v="2018"/>
    <s v="003/2018"/>
    <x v="0"/>
    <s v="SCH_40EC"/>
    <x v="5"/>
    <s v="Customer E (9)"/>
    <s v="220010960247"/>
    <x v="0"/>
    <x v="1"/>
    <x v="48"/>
    <n v="870"/>
    <n v="4645.8"/>
  </r>
  <r>
    <n v="3"/>
    <n v="2018"/>
    <s v="003/2018"/>
    <x v="0"/>
    <s v="SCH_40EC"/>
    <x v="5"/>
    <s v="Customer E (9)"/>
    <s v="220010960247"/>
    <x v="0"/>
    <x v="2"/>
    <x v="30"/>
    <n v="870"/>
    <n v="5333.1"/>
  </r>
  <r>
    <n v="3"/>
    <n v="2018"/>
    <s v="003/2018"/>
    <x v="0"/>
    <s v="SCH_40EC"/>
    <x v="5"/>
    <s v="Customer E (9)"/>
    <s v="220010960247"/>
    <x v="0"/>
    <x v="3"/>
    <x v="3"/>
    <n v="0"/>
    <m/>
  </r>
  <r>
    <n v="3"/>
    <n v="2018"/>
    <s v="003/2018"/>
    <x v="0"/>
    <s v="SCH_40EC"/>
    <x v="5"/>
    <s v="Customer E (9)"/>
    <s v="220010960247"/>
    <x v="0"/>
    <x v="4"/>
    <x v="3"/>
    <n v="0"/>
    <m/>
  </r>
  <r>
    <n v="3"/>
    <n v="2018"/>
    <s v="003/2018"/>
    <x v="0"/>
    <s v="SCH_40EC"/>
    <x v="5"/>
    <s v="Customer E (9)"/>
    <s v="220010960247"/>
    <x v="0"/>
    <x v="5"/>
    <x v="3"/>
    <n v="0"/>
    <m/>
  </r>
  <r>
    <n v="3"/>
    <n v="2018"/>
    <s v="003/2018"/>
    <x v="0"/>
    <s v="SCH_40EC"/>
    <x v="5"/>
    <s v="Customer E (9)"/>
    <s v="220010960247"/>
    <x v="0"/>
    <x v="5"/>
    <x v="31"/>
    <n v="142800"/>
    <n v="8486.75"/>
  </r>
  <r>
    <n v="3"/>
    <n v="2018"/>
    <s v="003/2018"/>
    <x v="0"/>
    <s v="SCH_40EC"/>
    <x v="5"/>
    <s v="Customer E (9)"/>
    <s v="220010960247"/>
    <x v="0"/>
    <x v="6"/>
    <x v="32"/>
    <n v="7504"/>
    <n v="9.68"/>
  </r>
  <r>
    <n v="3"/>
    <n v="2018"/>
    <s v="003/2018"/>
    <x v="0"/>
    <s v="SCH_40EC"/>
    <x v="5"/>
    <s v="Customer E (9)"/>
    <s v="220010960254"/>
    <x v="0"/>
    <x v="0"/>
    <x v="38"/>
    <n v="1"/>
    <n v="53.75"/>
  </r>
  <r>
    <n v="3"/>
    <n v="2018"/>
    <s v="003/2018"/>
    <x v="0"/>
    <s v="SCH_40EC"/>
    <x v="5"/>
    <s v="Customer E (9)"/>
    <s v="220010960254"/>
    <x v="0"/>
    <x v="1"/>
    <x v="48"/>
    <n v="253"/>
    <n v="1352.09"/>
  </r>
  <r>
    <n v="3"/>
    <n v="2018"/>
    <s v="003/2018"/>
    <x v="0"/>
    <s v="SCH_40EC"/>
    <x v="5"/>
    <s v="Customer E (9)"/>
    <s v="220010960254"/>
    <x v="0"/>
    <x v="2"/>
    <x v="30"/>
    <n v="253"/>
    <n v="1552.12"/>
  </r>
  <r>
    <n v="3"/>
    <n v="2018"/>
    <s v="003/2018"/>
    <x v="0"/>
    <s v="SCH_40EC"/>
    <x v="5"/>
    <s v="Customer E (9)"/>
    <s v="220010960254"/>
    <x v="0"/>
    <x v="3"/>
    <x v="3"/>
    <n v="0"/>
    <m/>
  </r>
  <r>
    <n v="3"/>
    <n v="2018"/>
    <s v="003/2018"/>
    <x v="0"/>
    <s v="SCH_40EC"/>
    <x v="5"/>
    <s v="Customer E (9)"/>
    <s v="220010960254"/>
    <x v="0"/>
    <x v="4"/>
    <x v="3"/>
    <n v="0"/>
    <m/>
  </r>
  <r>
    <n v="3"/>
    <n v="2018"/>
    <s v="003/2018"/>
    <x v="0"/>
    <s v="SCH_40EC"/>
    <x v="5"/>
    <s v="Customer E (9)"/>
    <s v="220010960254"/>
    <x v="0"/>
    <x v="5"/>
    <x v="3"/>
    <n v="0"/>
    <m/>
  </r>
  <r>
    <n v="3"/>
    <n v="2018"/>
    <s v="003/2018"/>
    <x v="0"/>
    <s v="SCH_40EC"/>
    <x v="5"/>
    <s v="Customer E (9)"/>
    <s v="220010960254"/>
    <x v="0"/>
    <x v="5"/>
    <x v="31"/>
    <n v="102600"/>
    <n v="6097.62"/>
  </r>
  <r>
    <n v="3"/>
    <n v="2018"/>
    <s v="003/2018"/>
    <x v="0"/>
    <s v="SCH_40EC"/>
    <x v="5"/>
    <s v="Customer E (9)"/>
    <s v="220010960254"/>
    <x v="0"/>
    <x v="6"/>
    <x v="32"/>
    <n v="1202"/>
    <n v="1.55"/>
  </r>
  <r>
    <n v="3"/>
    <n v="2018"/>
    <s v="003/2018"/>
    <x v="0"/>
    <s v="SCH_40EC"/>
    <x v="2"/>
    <s v="Customer F (1)"/>
    <s v="220010960262"/>
    <x v="0"/>
    <x v="0"/>
    <x v="29"/>
    <n v="2"/>
    <n v="217.32"/>
  </r>
  <r>
    <n v="3"/>
    <n v="2018"/>
    <s v="003/2018"/>
    <x v="0"/>
    <s v="SCH_40EC"/>
    <x v="2"/>
    <s v="Customer F (1)"/>
    <s v="220010960262"/>
    <x v="0"/>
    <x v="1"/>
    <x v="43"/>
    <n v="2771"/>
    <n v="9864.0499999999993"/>
  </r>
  <r>
    <n v="3"/>
    <n v="2018"/>
    <s v="003/2018"/>
    <x v="0"/>
    <s v="SCH_40EC"/>
    <x v="2"/>
    <s v="Customer F (1)"/>
    <s v="220010960262"/>
    <x v="0"/>
    <x v="2"/>
    <x v="30"/>
    <n v="2771"/>
    <n v="16985.009999999998"/>
  </r>
  <r>
    <n v="3"/>
    <n v="2018"/>
    <s v="003/2018"/>
    <x v="0"/>
    <s v="SCH_40EC"/>
    <x v="2"/>
    <s v="Customer F (1)"/>
    <s v="220010960262"/>
    <x v="0"/>
    <x v="3"/>
    <x v="3"/>
    <n v="0"/>
    <m/>
  </r>
  <r>
    <n v="3"/>
    <n v="2018"/>
    <s v="003/2018"/>
    <x v="0"/>
    <s v="SCH_40EC"/>
    <x v="2"/>
    <s v="Customer F (1)"/>
    <s v="220010960262"/>
    <x v="0"/>
    <x v="4"/>
    <x v="3"/>
    <n v="0"/>
    <m/>
  </r>
  <r>
    <n v="3"/>
    <n v="2018"/>
    <s v="003/2018"/>
    <x v="0"/>
    <s v="SCH_40EC"/>
    <x v="2"/>
    <s v="Customer F (1)"/>
    <s v="220010960262"/>
    <x v="0"/>
    <x v="5"/>
    <x v="3"/>
    <n v="0"/>
    <m/>
  </r>
  <r>
    <n v="3"/>
    <n v="2018"/>
    <s v="003/2018"/>
    <x v="0"/>
    <s v="SCH_40EC"/>
    <x v="2"/>
    <s v="Customer F (1)"/>
    <s v="220010960262"/>
    <x v="0"/>
    <x v="5"/>
    <x v="31"/>
    <n v="1474500"/>
    <n v="87631.01"/>
  </r>
  <r>
    <n v="3"/>
    <n v="2018"/>
    <s v="003/2018"/>
    <x v="0"/>
    <s v="SCH_40EC"/>
    <x v="2"/>
    <s v="Customer F (1)"/>
    <s v="220010960262"/>
    <x v="0"/>
    <x v="6"/>
    <x v="32"/>
    <n v="630302"/>
    <n v="813.09"/>
  </r>
  <r>
    <n v="3"/>
    <n v="2018"/>
    <s v="003/2018"/>
    <x v="0"/>
    <s v="SCH_40EC"/>
    <x v="5"/>
    <s v="Customer E (9)"/>
    <s v="220010960288"/>
    <x v="0"/>
    <x v="0"/>
    <x v="29"/>
    <n v="1"/>
    <n v="108.66"/>
  </r>
  <r>
    <n v="3"/>
    <n v="2018"/>
    <s v="003/2018"/>
    <x v="0"/>
    <s v="SCH_40EC"/>
    <x v="5"/>
    <s v="Customer E (9)"/>
    <s v="220010960288"/>
    <x v="0"/>
    <x v="1"/>
    <x v="48"/>
    <n v="672"/>
    <n v="3588.48"/>
  </r>
  <r>
    <n v="3"/>
    <n v="2018"/>
    <s v="003/2018"/>
    <x v="0"/>
    <s v="SCH_40EC"/>
    <x v="5"/>
    <s v="Customer E (9)"/>
    <s v="220010960288"/>
    <x v="0"/>
    <x v="2"/>
    <x v="30"/>
    <n v="672"/>
    <n v="4119.3599999999997"/>
  </r>
  <r>
    <n v="3"/>
    <n v="2018"/>
    <s v="003/2018"/>
    <x v="0"/>
    <s v="SCH_40EC"/>
    <x v="5"/>
    <s v="Customer E (9)"/>
    <s v="220010960288"/>
    <x v="0"/>
    <x v="3"/>
    <x v="3"/>
    <n v="0"/>
    <m/>
  </r>
  <r>
    <n v="3"/>
    <n v="2018"/>
    <s v="003/2018"/>
    <x v="0"/>
    <s v="SCH_40EC"/>
    <x v="5"/>
    <s v="Customer E (9)"/>
    <s v="220010960288"/>
    <x v="0"/>
    <x v="4"/>
    <x v="3"/>
    <n v="0"/>
    <m/>
  </r>
  <r>
    <n v="3"/>
    <n v="2018"/>
    <s v="003/2018"/>
    <x v="0"/>
    <s v="SCH_40EC"/>
    <x v="5"/>
    <s v="Customer E (9)"/>
    <s v="220010960288"/>
    <x v="0"/>
    <x v="5"/>
    <x v="3"/>
    <n v="0"/>
    <m/>
  </r>
  <r>
    <n v="3"/>
    <n v="2018"/>
    <s v="003/2018"/>
    <x v="0"/>
    <s v="SCH_40EC"/>
    <x v="5"/>
    <s v="Customer E (9)"/>
    <s v="220010960288"/>
    <x v="0"/>
    <x v="5"/>
    <x v="31"/>
    <n v="165000"/>
    <n v="9806.1200000000008"/>
  </r>
  <r>
    <n v="3"/>
    <n v="2018"/>
    <s v="003/2018"/>
    <x v="0"/>
    <s v="SCH_40EC"/>
    <x v="5"/>
    <s v="Customer E (9)"/>
    <s v="220010960288"/>
    <x v="0"/>
    <x v="6"/>
    <x v="32"/>
    <n v="16798"/>
    <n v="21.67"/>
  </r>
  <r>
    <n v="3"/>
    <n v="2018"/>
    <s v="003/2018"/>
    <x v="0"/>
    <s v="SCH_40EC"/>
    <x v="5"/>
    <s v="Customer E (9)"/>
    <s v="220010961997"/>
    <x v="0"/>
    <x v="0"/>
    <x v="38"/>
    <n v="1"/>
    <n v="53.75"/>
  </r>
  <r>
    <n v="3"/>
    <n v="2018"/>
    <s v="003/2018"/>
    <x v="0"/>
    <s v="SCH_40EC"/>
    <x v="5"/>
    <s v="Customer E (9)"/>
    <s v="220010961997"/>
    <x v="0"/>
    <x v="1"/>
    <x v="48"/>
    <n v="0"/>
    <n v="0"/>
  </r>
  <r>
    <n v="3"/>
    <n v="2018"/>
    <s v="003/2018"/>
    <x v="0"/>
    <s v="SCH_40EC"/>
    <x v="5"/>
    <s v="Customer E (9)"/>
    <s v="220010961997"/>
    <x v="0"/>
    <x v="2"/>
    <x v="30"/>
    <n v="0"/>
    <n v="0"/>
  </r>
  <r>
    <n v="3"/>
    <n v="2018"/>
    <s v="003/2018"/>
    <x v="0"/>
    <s v="SCH_40EC"/>
    <x v="5"/>
    <s v="Customer E (9)"/>
    <s v="220010961997"/>
    <x v="0"/>
    <x v="3"/>
    <x v="3"/>
    <n v="0"/>
    <m/>
  </r>
  <r>
    <n v="3"/>
    <n v="2018"/>
    <s v="003/2018"/>
    <x v="0"/>
    <s v="SCH_40EC"/>
    <x v="5"/>
    <s v="Customer E (9)"/>
    <s v="220010961997"/>
    <x v="0"/>
    <x v="4"/>
    <x v="3"/>
    <n v="0"/>
    <m/>
  </r>
  <r>
    <n v="3"/>
    <n v="2018"/>
    <s v="003/2018"/>
    <x v="0"/>
    <s v="SCH_40EC"/>
    <x v="5"/>
    <s v="Customer E (9)"/>
    <s v="220010961997"/>
    <x v="0"/>
    <x v="5"/>
    <x v="31"/>
    <n v="0"/>
    <n v="0"/>
  </r>
  <r>
    <n v="3"/>
    <n v="2018"/>
    <s v="003/2018"/>
    <x v="0"/>
    <s v="SCH_40EC"/>
    <x v="3"/>
    <s v="Customer H (2)"/>
    <s v="220010962003"/>
    <x v="0"/>
    <x v="0"/>
    <x v="29"/>
    <n v="2"/>
    <n v="164.9"/>
  </r>
  <r>
    <n v="3"/>
    <n v="2018"/>
    <s v="003/2018"/>
    <x v="0"/>
    <s v="SCH_40EC"/>
    <x v="3"/>
    <s v="Customer H (2)"/>
    <s v="220010962003"/>
    <x v="0"/>
    <x v="0"/>
    <x v="5"/>
    <n v="0"/>
    <n v="1.73"/>
  </r>
  <r>
    <n v="3"/>
    <n v="2018"/>
    <s v="003/2018"/>
    <x v="0"/>
    <s v="SCH_40EC"/>
    <x v="3"/>
    <s v="Customer H (2)"/>
    <s v="220010962003"/>
    <x v="0"/>
    <x v="1"/>
    <x v="14"/>
    <n v="0"/>
    <n v="0"/>
  </r>
  <r>
    <n v="3"/>
    <n v="2018"/>
    <s v="003/2018"/>
    <x v="0"/>
    <s v="SCH_40EC"/>
    <x v="3"/>
    <s v="Customer H (2)"/>
    <s v="220010962003"/>
    <x v="0"/>
    <x v="1"/>
    <x v="45"/>
    <n v="699"/>
    <n v="4579.46"/>
  </r>
  <r>
    <n v="3"/>
    <n v="2018"/>
    <s v="003/2018"/>
    <x v="0"/>
    <s v="SCH_40EC"/>
    <x v="3"/>
    <s v="Customer H (2)"/>
    <s v="220010962003"/>
    <x v="0"/>
    <x v="2"/>
    <x v="2"/>
    <n v="0"/>
    <n v="0"/>
  </r>
  <r>
    <n v="3"/>
    <n v="2018"/>
    <s v="003/2018"/>
    <x v="0"/>
    <s v="SCH_40EC"/>
    <x v="3"/>
    <s v="Customer H (2)"/>
    <s v="220010962003"/>
    <x v="0"/>
    <x v="2"/>
    <x v="30"/>
    <n v="699"/>
    <n v="4285.8100000000004"/>
  </r>
  <r>
    <n v="3"/>
    <n v="2018"/>
    <s v="003/2018"/>
    <x v="0"/>
    <s v="SCH_40EC"/>
    <x v="3"/>
    <s v="Customer H (2)"/>
    <s v="220010962003"/>
    <x v="0"/>
    <x v="3"/>
    <x v="3"/>
    <n v="0"/>
    <m/>
  </r>
  <r>
    <n v="3"/>
    <n v="2018"/>
    <s v="003/2018"/>
    <x v="0"/>
    <s v="SCH_40EC"/>
    <x v="3"/>
    <s v="Customer H (2)"/>
    <s v="220010962003"/>
    <x v="0"/>
    <x v="4"/>
    <x v="3"/>
    <n v="0"/>
    <m/>
  </r>
  <r>
    <n v="3"/>
    <n v="2018"/>
    <s v="003/2018"/>
    <x v="0"/>
    <s v="SCH_40EC"/>
    <x v="3"/>
    <s v="Customer H (2)"/>
    <s v="220010962003"/>
    <x v="0"/>
    <x v="5"/>
    <x v="3"/>
    <n v="0"/>
    <m/>
  </r>
  <r>
    <n v="3"/>
    <n v="2018"/>
    <s v="003/2018"/>
    <x v="0"/>
    <s v="SCH_40EC"/>
    <x v="3"/>
    <s v="Customer H (2)"/>
    <s v="220010962003"/>
    <x v="0"/>
    <x v="5"/>
    <x v="31"/>
    <n v="30152"/>
    <n v="1791.94"/>
  </r>
  <r>
    <n v="3"/>
    <n v="2018"/>
    <s v="003/2018"/>
    <x v="0"/>
    <s v="SCH_40EC"/>
    <x v="3"/>
    <s v="Customer H (2)"/>
    <s v="220010962003"/>
    <x v="0"/>
    <x v="5"/>
    <x v="4"/>
    <n v="2500"/>
    <n v="161.57"/>
  </r>
  <r>
    <n v="3"/>
    <n v="2018"/>
    <s v="003/2018"/>
    <x v="0"/>
    <s v="SCH_40EC"/>
    <x v="3"/>
    <s v="Customer H (2)"/>
    <s v="220010962003"/>
    <x v="0"/>
    <x v="6"/>
    <x v="6"/>
    <n v="0"/>
    <n v="0"/>
  </r>
  <r>
    <n v="3"/>
    <n v="2018"/>
    <s v="003/2018"/>
    <x v="0"/>
    <s v="SCH_40EC"/>
    <x v="3"/>
    <s v="Customer H (2)"/>
    <s v="220010962003"/>
    <x v="0"/>
    <x v="6"/>
    <x v="32"/>
    <n v="0"/>
    <n v="0"/>
  </r>
  <r>
    <n v="3"/>
    <n v="2018"/>
    <s v="003/2018"/>
    <x v="0"/>
    <s v="SCH_40EC"/>
    <x v="3"/>
    <s v="Customer H (2)"/>
    <s v="220010962011"/>
    <x v="0"/>
    <x v="0"/>
    <x v="29"/>
    <n v="1"/>
    <n v="152.12"/>
  </r>
  <r>
    <n v="3"/>
    <n v="2018"/>
    <s v="003/2018"/>
    <x v="0"/>
    <s v="SCH_40EC"/>
    <x v="3"/>
    <s v="Customer H (2)"/>
    <s v="220010962011"/>
    <x v="0"/>
    <x v="1"/>
    <x v="45"/>
    <n v="417"/>
    <n v="2732.7"/>
  </r>
  <r>
    <n v="3"/>
    <n v="2018"/>
    <s v="003/2018"/>
    <x v="0"/>
    <s v="SCH_40EC"/>
    <x v="3"/>
    <s v="Customer H (2)"/>
    <s v="220010962011"/>
    <x v="0"/>
    <x v="2"/>
    <x v="30"/>
    <n v="417"/>
    <n v="2557.4699999999998"/>
  </r>
  <r>
    <n v="3"/>
    <n v="2018"/>
    <s v="003/2018"/>
    <x v="0"/>
    <s v="SCH_40EC"/>
    <x v="3"/>
    <s v="Customer H (2)"/>
    <s v="220010962011"/>
    <x v="0"/>
    <x v="5"/>
    <x v="3"/>
    <n v="0"/>
    <m/>
  </r>
  <r>
    <n v="3"/>
    <n v="2018"/>
    <s v="003/2018"/>
    <x v="0"/>
    <s v="SCH_40EC"/>
    <x v="3"/>
    <s v="Customer H (2)"/>
    <s v="220010962011"/>
    <x v="0"/>
    <x v="5"/>
    <x v="31"/>
    <n v="13756"/>
    <n v="817.52"/>
  </r>
  <r>
    <n v="3"/>
    <n v="2018"/>
    <s v="003/2018"/>
    <x v="0"/>
    <s v="SCH_40EC"/>
    <x v="3"/>
    <s v="Customer H (2)"/>
    <s v="220010962011"/>
    <x v="0"/>
    <x v="6"/>
    <x v="32"/>
    <n v="124"/>
    <n v="0.16"/>
  </r>
  <r>
    <n v="3"/>
    <n v="2018"/>
    <s v="003/2018"/>
    <x v="0"/>
    <s v="SCH_40EC"/>
    <x v="3"/>
    <s v="Customer H (2)"/>
    <s v="220010962029"/>
    <x v="0"/>
    <x v="0"/>
    <x v="29"/>
    <n v="1"/>
    <n v="108.66"/>
  </r>
  <r>
    <n v="3"/>
    <n v="2018"/>
    <s v="003/2018"/>
    <x v="0"/>
    <s v="SCH_40EC"/>
    <x v="3"/>
    <s v="Customer H (2)"/>
    <s v="220010962029"/>
    <x v="0"/>
    <x v="1"/>
    <x v="45"/>
    <n v="349"/>
    <n v="2286.0500000000002"/>
  </r>
  <r>
    <n v="3"/>
    <n v="2018"/>
    <s v="003/2018"/>
    <x v="0"/>
    <s v="SCH_40EC"/>
    <x v="3"/>
    <s v="Customer H (2)"/>
    <s v="220010962029"/>
    <x v="0"/>
    <x v="2"/>
    <x v="30"/>
    <n v="349"/>
    <n v="2139.4699999999998"/>
  </r>
  <r>
    <n v="3"/>
    <n v="2018"/>
    <s v="003/2018"/>
    <x v="0"/>
    <s v="SCH_40EC"/>
    <x v="3"/>
    <s v="Customer H (2)"/>
    <s v="220010962029"/>
    <x v="0"/>
    <x v="5"/>
    <x v="3"/>
    <n v="0"/>
    <m/>
  </r>
  <r>
    <n v="3"/>
    <n v="2018"/>
    <s v="003/2018"/>
    <x v="0"/>
    <s v="SCH_40EC"/>
    <x v="3"/>
    <s v="Customer H (2)"/>
    <s v="220010962029"/>
    <x v="0"/>
    <x v="5"/>
    <x v="31"/>
    <n v="178419"/>
    <n v="10603.59"/>
  </r>
  <r>
    <n v="3"/>
    <n v="2018"/>
    <s v="003/2018"/>
    <x v="0"/>
    <s v="SCH_40EC"/>
    <x v="3"/>
    <s v="Customer H (2)"/>
    <s v="220010962029"/>
    <x v="0"/>
    <x v="6"/>
    <x v="32"/>
    <n v="4721"/>
    <n v="6.09"/>
  </r>
  <r>
    <n v="3"/>
    <n v="2018"/>
    <s v="003/2018"/>
    <x v="0"/>
    <s v="SCH_40EC"/>
    <x v="3"/>
    <s v="Customer H (2)"/>
    <s v="220010962037"/>
    <x v="0"/>
    <x v="0"/>
    <x v="29"/>
    <n v="2"/>
    <n v="263.89999999999998"/>
  </r>
  <r>
    <n v="3"/>
    <n v="2018"/>
    <s v="003/2018"/>
    <x v="0"/>
    <s v="SCH_40EC"/>
    <x v="3"/>
    <s v="Customer H (2)"/>
    <s v="220010962037"/>
    <x v="0"/>
    <x v="0"/>
    <x v="5"/>
    <n v="0"/>
    <n v="15.24"/>
  </r>
  <r>
    <n v="3"/>
    <n v="2018"/>
    <s v="003/2018"/>
    <x v="0"/>
    <s v="SCH_40EC"/>
    <x v="3"/>
    <s v="Customer H (2)"/>
    <s v="220010962037"/>
    <x v="0"/>
    <x v="1"/>
    <x v="14"/>
    <n v="0"/>
    <n v="0"/>
  </r>
  <r>
    <n v="3"/>
    <n v="2018"/>
    <s v="003/2018"/>
    <x v="0"/>
    <s v="SCH_40EC"/>
    <x v="3"/>
    <s v="Customer H (2)"/>
    <s v="220010962037"/>
    <x v="0"/>
    <x v="1"/>
    <x v="45"/>
    <n v="625"/>
    <n v="4094.24"/>
  </r>
  <r>
    <n v="3"/>
    <n v="2018"/>
    <s v="003/2018"/>
    <x v="0"/>
    <s v="SCH_40EC"/>
    <x v="3"/>
    <s v="Customer H (2)"/>
    <s v="220010962037"/>
    <x v="0"/>
    <x v="2"/>
    <x v="2"/>
    <n v="0"/>
    <n v="0"/>
  </r>
  <r>
    <n v="3"/>
    <n v="2018"/>
    <s v="003/2018"/>
    <x v="0"/>
    <s v="SCH_40EC"/>
    <x v="3"/>
    <s v="Customer H (2)"/>
    <s v="220010962037"/>
    <x v="0"/>
    <x v="2"/>
    <x v="30"/>
    <n v="625"/>
    <n v="3831.71"/>
  </r>
  <r>
    <n v="3"/>
    <n v="2018"/>
    <s v="003/2018"/>
    <x v="0"/>
    <s v="SCH_40EC"/>
    <x v="3"/>
    <s v="Customer H (2)"/>
    <s v="220010962037"/>
    <x v="0"/>
    <x v="3"/>
    <x v="3"/>
    <n v="0"/>
    <m/>
  </r>
  <r>
    <n v="3"/>
    <n v="2018"/>
    <s v="003/2018"/>
    <x v="0"/>
    <s v="SCH_40EC"/>
    <x v="3"/>
    <s v="Customer H (2)"/>
    <s v="220010962037"/>
    <x v="0"/>
    <x v="4"/>
    <x v="3"/>
    <n v="0"/>
    <m/>
  </r>
  <r>
    <n v="3"/>
    <n v="2018"/>
    <s v="003/2018"/>
    <x v="0"/>
    <s v="SCH_40EC"/>
    <x v="3"/>
    <s v="Customer H (2)"/>
    <s v="220010962037"/>
    <x v="0"/>
    <x v="5"/>
    <x v="3"/>
    <n v="0"/>
    <m/>
  </r>
  <r>
    <n v="3"/>
    <n v="2018"/>
    <s v="003/2018"/>
    <x v="0"/>
    <s v="SCH_40EC"/>
    <x v="3"/>
    <s v="Customer H (2)"/>
    <s v="220010962037"/>
    <x v="0"/>
    <x v="5"/>
    <x v="31"/>
    <n v="497665"/>
    <n v="29576.71"/>
  </r>
  <r>
    <n v="3"/>
    <n v="2018"/>
    <s v="003/2018"/>
    <x v="0"/>
    <s v="SCH_40EC"/>
    <x v="3"/>
    <s v="Customer H (2)"/>
    <s v="220010962037"/>
    <x v="0"/>
    <x v="5"/>
    <x v="4"/>
    <n v="28345"/>
    <n v="1831.94"/>
  </r>
  <r>
    <n v="3"/>
    <n v="2018"/>
    <s v="003/2018"/>
    <x v="0"/>
    <s v="SCH_40EC"/>
    <x v="3"/>
    <s v="Customer H (2)"/>
    <s v="220010962037"/>
    <x v="0"/>
    <x v="6"/>
    <x v="32"/>
    <n v="6605"/>
    <n v="8.52"/>
  </r>
  <r>
    <n v="3"/>
    <n v="2018"/>
    <s v="003/2018"/>
    <x v="0"/>
    <s v="SCH_40EC"/>
    <x v="3"/>
    <s v="Customer H (2)"/>
    <s v="220010966483"/>
    <x v="1"/>
    <x v="0"/>
    <x v="33"/>
    <n v="1"/>
    <n v="494.44"/>
  </r>
  <r>
    <n v="3"/>
    <n v="2018"/>
    <s v="003/2018"/>
    <x v="0"/>
    <s v="SCH_40EC"/>
    <x v="3"/>
    <s v="Customer H (2)"/>
    <s v="220010966483"/>
    <x v="1"/>
    <x v="1"/>
    <x v="47"/>
    <n v="1368"/>
    <n v="8988.58"/>
  </r>
  <r>
    <n v="3"/>
    <n v="2018"/>
    <s v="003/2018"/>
    <x v="0"/>
    <s v="SCH_40EC"/>
    <x v="3"/>
    <s v="Customer H (2)"/>
    <s v="220010966483"/>
    <x v="1"/>
    <x v="2"/>
    <x v="34"/>
    <n v="1368"/>
    <n v="8044.57"/>
  </r>
  <r>
    <n v="3"/>
    <n v="2018"/>
    <s v="003/2018"/>
    <x v="0"/>
    <s v="SCH_40EC"/>
    <x v="3"/>
    <s v="Customer H (2)"/>
    <s v="220010966483"/>
    <x v="1"/>
    <x v="5"/>
    <x v="3"/>
    <n v="0"/>
    <m/>
  </r>
  <r>
    <n v="3"/>
    <n v="2018"/>
    <s v="003/2018"/>
    <x v="0"/>
    <s v="SCH_40EC"/>
    <x v="3"/>
    <s v="Customer H (2)"/>
    <s v="220010966483"/>
    <x v="1"/>
    <x v="5"/>
    <x v="35"/>
    <n v="818377"/>
    <n v="46841.440000000002"/>
  </r>
  <r>
    <n v="3"/>
    <n v="2018"/>
    <s v="003/2018"/>
    <x v="0"/>
    <s v="SCH_40EC"/>
    <x v="3"/>
    <s v="Customer H (2)"/>
    <s v="220010966483"/>
    <x v="1"/>
    <x v="6"/>
    <x v="36"/>
    <n v="251673"/>
    <n v="276.83999999999997"/>
  </r>
  <r>
    <n v="3"/>
    <n v="2018"/>
    <s v="003/2018"/>
    <x v="0"/>
    <s v="SCH_40EC"/>
    <x v="3"/>
    <s v="Customer H (2)"/>
    <s v="220010967309"/>
    <x v="1"/>
    <x v="0"/>
    <x v="33"/>
    <n v="1"/>
    <n v="494.44"/>
  </r>
  <r>
    <n v="3"/>
    <n v="2018"/>
    <s v="003/2018"/>
    <x v="0"/>
    <s v="SCH_40EC"/>
    <x v="3"/>
    <s v="Customer H (2)"/>
    <s v="220010967309"/>
    <x v="1"/>
    <x v="1"/>
    <x v="47"/>
    <n v="2484"/>
    <n v="16317.18"/>
  </r>
  <r>
    <n v="3"/>
    <n v="2018"/>
    <s v="003/2018"/>
    <x v="0"/>
    <s v="SCH_40EC"/>
    <x v="3"/>
    <s v="Customer H (2)"/>
    <s v="220010967309"/>
    <x v="1"/>
    <x v="2"/>
    <x v="34"/>
    <n v="2484"/>
    <n v="14603.5"/>
  </r>
  <r>
    <n v="3"/>
    <n v="2018"/>
    <s v="003/2018"/>
    <x v="0"/>
    <s v="SCH_40EC"/>
    <x v="3"/>
    <s v="Customer H (2)"/>
    <s v="220010967309"/>
    <x v="1"/>
    <x v="5"/>
    <x v="3"/>
    <n v="0"/>
    <m/>
  </r>
  <r>
    <n v="3"/>
    <n v="2018"/>
    <s v="003/2018"/>
    <x v="0"/>
    <s v="SCH_40EC"/>
    <x v="3"/>
    <s v="Customer H (2)"/>
    <s v="220010967309"/>
    <x v="1"/>
    <x v="5"/>
    <x v="35"/>
    <n v="1253983"/>
    <n v="71774.23"/>
  </r>
  <r>
    <n v="3"/>
    <n v="2018"/>
    <s v="003/2018"/>
    <x v="0"/>
    <s v="SCH_40EC"/>
    <x v="3"/>
    <s v="Customer H (2)"/>
    <s v="220010967309"/>
    <x v="1"/>
    <x v="6"/>
    <x v="36"/>
    <n v="300645"/>
    <n v="330.71"/>
  </r>
  <r>
    <n v="3"/>
    <n v="2018"/>
    <s v="003/2018"/>
    <x v="0"/>
    <s v="SCH_40EC"/>
    <x v="2"/>
    <s v="Customer F (1)"/>
    <s v="220010967325"/>
    <x v="0"/>
    <x v="0"/>
    <x v="29"/>
    <n v="1"/>
    <n v="108.66"/>
  </r>
  <r>
    <n v="3"/>
    <n v="2018"/>
    <s v="003/2018"/>
    <x v="0"/>
    <s v="SCH_40EC"/>
    <x v="2"/>
    <s v="Customer F (1)"/>
    <s v="220010967325"/>
    <x v="0"/>
    <x v="1"/>
    <x v="43"/>
    <n v="773"/>
    <n v="2751.17"/>
  </r>
  <r>
    <n v="3"/>
    <n v="2018"/>
    <s v="003/2018"/>
    <x v="0"/>
    <s v="SCH_40EC"/>
    <x v="2"/>
    <s v="Customer F (1)"/>
    <s v="220010967325"/>
    <x v="0"/>
    <x v="2"/>
    <x v="30"/>
    <n v="773"/>
    <n v="4737.26"/>
  </r>
  <r>
    <n v="3"/>
    <n v="2018"/>
    <s v="003/2018"/>
    <x v="0"/>
    <s v="SCH_40EC"/>
    <x v="2"/>
    <s v="Customer F (1)"/>
    <s v="220010967325"/>
    <x v="0"/>
    <x v="3"/>
    <x v="3"/>
    <n v="0"/>
    <m/>
  </r>
  <r>
    <n v="3"/>
    <n v="2018"/>
    <s v="003/2018"/>
    <x v="0"/>
    <s v="SCH_40EC"/>
    <x v="2"/>
    <s v="Customer F (1)"/>
    <s v="220010967325"/>
    <x v="0"/>
    <x v="4"/>
    <x v="3"/>
    <n v="0"/>
    <m/>
  </r>
  <r>
    <n v="3"/>
    <n v="2018"/>
    <s v="003/2018"/>
    <x v="0"/>
    <s v="SCH_40EC"/>
    <x v="2"/>
    <s v="Customer F (1)"/>
    <s v="220010967325"/>
    <x v="0"/>
    <x v="5"/>
    <x v="3"/>
    <n v="0"/>
    <m/>
  </r>
  <r>
    <n v="3"/>
    <n v="2018"/>
    <s v="003/2018"/>
    <x v="0"/>
    <s v="SCH_40EC"/>
    <x v="2"/>
    <s v="Customer F (1)"/>
    <s v="220010967325"/>
    <x v="0"/>
    <x v="5"/>
    <x v="31"/>
    <n v="220500"/>
    <n v="13104.54"/>
  </r>
  <r>
    <n v="3"/>
    <n v="2018"/>
    <s v="003/2018"/>
    <x v="0"/>
    <s v="SCH_40EC"/>
    <x v="2"/>
    <s v="Customer F (1)"/>
    <s v="220010967325"/>
    <x v="0"/>
    <x v="6"/>
    <x v="32"/>
    <n v="73202"/>
    <n v="94.43"/>
  </r>
  <r>
    <n v="3"/>
    <n v="2018"/>
    <s v="003/2018"/>
    <x v="0"/>
    <s v="SCH_40EC"/>
    <x v="2"/>
    <s v="Customer F (1)"/>
    <s v="220010967366"/>
    <x v="0"/>
    <x v="0"/>
    <x v="29"/>
    <n v="2"/>
    <n v="217.32"/>
  </r>
  <r>
    <n v="3"/>
    <n v="2018"/>
    <s v="003/2018"/>
    <x v="0"/>
    <s v="SCH_40EC"/>
    <x v="2"/>
    <s v="Customer F (1)"/>
    <s v="220010967366"/>
    <x v="0"/>
    <x v="1"/>
    <x v="43"/>
    <n v="1314"/>
    <n v="4677.84"/>
  </r>
  <r>
    <n v="3"/>
    <n v="2018"/>
    <s v="003/2018"/>
    <x v="0"/>
    <s v="SCH_40EC"/>
    <x v="2"/>
    <s v="Customer F (1)"/>
    <s v="220010967366"/>
    <x v="0"/>
    <x v="2"/>
    <x v="30"/>
    <n v="1314"/>
    <n v="8054.82"/>
  </r>
  <r>
    <n v="3"/>
    <n v="2018"/>
    <s v="003/2018"/>
    <x v="0"/>
    <s v="SCH_40EC"/>
    <x v="2"/>
    <s v="Customer F (1)"/>
    <s v="220010967366"/>
    <x v="0"/>
    <x v="3"/>
    <x v="3"/>
    <n v="0"/>
    <m/>
  </r>
  <r>
    <n v="3"/>
    <n v="2018"/>
    <s v="003/2018"/>
    <x v="0"/>
    <s v="SCH_40EC"/>
    <x v="2"/>
    <s v="Customer F (1)"/>
    <s v="220010967366"/>
    <x v="0"/>
    <x v="4"/>
    <x v="3"/>
    <n v="0"/>
    <m/>
  </r>
  <r>
    <n v="3"/>
    <n v="2018"/>
    <s v="003/2018"/>
    <x v="0"/>
    <s v="SCH_40EC"/>
    <x v="2"/>
    <s v="Customer F (1)"/>
    <s v="220010967366"/>
    <x v="0"/>
    <x v="5"/>
    <x v="3"/>
    <n v="0"/>
    <m/>
  </r>
  <r>
    <n v="3"/>
    <n v="2018"/>
    <s v="003/2018"/>
    <x v="0"/>
    <s v="SCH_40EC"/>
    <x v="2"/>
    <s v="Customer F (1)"/>
    <s v="220010967366"/>
    <x v="0"/>
    <x v="5"/>
    <x v="31"/>
    <n v="318000"/>
    <n v="18899.060000000001"/>
  </r>
  <r>
    <n v="3"/>
    <n v="2018"/>
    <s v="003/2018"/>
    <x v="0"/>
    <s v="SCH_40EC"/>
    <x v="2"/>
    <s v="Customer F (1)"/>
    <s v="220010967366"/>
    <x v="0"/>
    <x v="6"/>
    <x v="32"/>
    <n v="48597"/>
    <n v="62.69"/>
  </r>
  <r>
    <n v="3"/>
    <n v="2018"/>
    <s v="003/2018"/>
    <x v="0"/>
    <s v="SCH_40EC"/>
    <x v="2"/>
    <s v="Customer F (1)"/>
    <s v="220010967374"/>
    <x v="0"/>
    <x v="0"/>
    <x v="29"/>
    <n v="1"/>
    <n v="108.66"/>
  </r>
  <r>
    <n v="3"/>
    <n v="2018"/>
    <s v="003/2018"/>
    <x v="0"/>
    <s v="SCH_40EC"/>
    <x v="2"/>
    <s v="Customer F (1)"/>
    <s v="220010967374"/>
    <x v="0"/>
    <x v="1"/>
    <x v="43"/>
    <n v="697"/>
    <n v="2482.0300000000002"/>
  </r>
  <r>
    <n v="3"/>
    <n v="2018"/>
    <s v="003/2018"/>
    <x v="0"/>
    <s v="SCH_40EC"/>
    <x v="2"/>
    <s v="Customer F (1)"/>
    <s v="220010967374"/>
    <x v="0"/>
    <x v="2"/>
    <x v="30"/>
    <n v="697"/>
    <n v="4273.84"/>
  </r>
  <r>
    <n v="3"/>
    <n v="2018"/>
    <s v="003/2018"/>
    <x v="0"/>
    <s v="SCH_40EC"/>
    <x v="2"/>
    <s v="Customer F (1)"/>
    <s v="220010967374"/>
    <x v="0"/>
    <x v="3"/>
    <x v="3"/>
    <n v="0"/>
    <m/>
  </r>
  <r>
    <n v="3"/>
    <n v="2018"/>
    <s v="003/2018"/>
    <x v="0"/>
    <s v="SCH_40EC"/>
    <x v="2"/>
    <s v="Customer F (1)"/>
    <s v="220010967374"/>
    <x v="0"/>
    <x v="4"/>
    <x v="3"/>
    <n v="0"/>
    <m/>
  </r>
  <r>
    <n v="3"/>
    <n v="2018"/>
    <s v="003/2018"/>
    <x v="0"/>
    <s v="SCH_40EC"/>
    <x v="2"/>
    <s v="Customer F (1)"/>
    <s v="220010967374"/>
    <x v="0"/>
    <x v="5"/>
    <x v="3"/>
    <n v="0"/>
    <m/>
  </r>
  <r>
    <n v="3"/>
    <n v="2018"/>
    <s v="003/2018"/>
    <x v="0"/>
    <s v="SCH_40EC"/>
    <x v="2"/>
    <s v="Customer F (1)"/>
    <s v="220010967374"/>
    <x v="0"/>
    <x v="5"/>
    <x v="31"/>
    <n v="259800"/>
    <n v="15440.17"/>
  </r>
  <r>
    <n v="3"/>
    <n v="2018"/>
    <s v="003/2018"/>
    <x v="0"/>
    <s v="SCH_40EC"/>
    <x v="2"/>
    <s v="Customer F (1)"/>
    <s v="220010967374"/>
    <x v="0"/>
    <x v="6"/>
    <x v="32"/>
    <n v="63302"/>
    <n v="81.66"/>
  </r>
  <r>
    <n v="3"/>
    <n v="2018"/>
    <s v="003/2018"/>
    <x v="0"/>
    <s v="SCH_40EC"/>
    <x v="3"/>
    <s v="Customer H (2)"/>
    <s v="220010967655"/>
    <x v="0"/>
    <x v="0"/>
    <x v="29"/>
    <n v="1"/>
    <n v="152.12"/>
  </r>
  <r>
    <n v="3"/>
    <n v="2018"/>
    <s v="003/2018"/>
    <x v="0"/>
    <s v="SCH_40EC"/>
    <x v="3"/>
    <s v="Customer H (2)"/>
    <s v="220010967655"/>
    <x v="0"/>
    <x v="1"/>
    <x v="45"/>
    <n v="1532"/>
    <n v="10037.23"/>
  </r>
  <r>
    <n v="3"/>
    <n v="2018"/>
    <s v="003/2018"/>
    <x v="0"/>
    <s v="SCH_40EC"/>
    <x v="3"/>
    <s v="Customer H (2)"/>
    <s v="220010967655"/>
    <x v="0"/>
    <x v="2"/>
    <x v="30"/>
    <n v="1532"/>
    <n v="9393.6200000000008"/>
  </r>
  <r>
    <n v="3"/>
    <n v="2018"/>
    <s v="003/2018"/>
    <x v="0"/>
    <s v="SCH_40EC"/>
    <x v="3"/>
    <s v="Customer H (2)"/>
    <s v="220010967655"/>
    <x v="0"/>
    <x v="5"/>
    <x v="3"/>
    <n v="0"/>
    <m/>
  </r>
  <r>
    <n v="3"/>
    <n v="2018"/>
    <s v="003/2018"/>
    <x v="0"/>
    <s v="SCH_40EC"/>
    <x v="3"/>
    <s v="Customer H (2)"/>
    <s v="220010967655"/>
    <x v="0"/>
    <x v="5"/>
    <x v="31"/>
    <n v="841141"/>
    <n v="49989.86"/>
  </r>
  <r>
    <n v="3"/>
    <n v="2018"/>
    <s v="003/2018"/>
    <x v="0"/>
    <s v="SCH_40EC"/>
    <x v="3"/>
    <s v="Customer H (2)"/>
    <s v="220010967655"/>
    <x v="0"/>
    <x v="6"/>
    <x v="32"/>
    <n v="16"/>
    <n v="0.02"/>
  </r>
  <r>
    <n v="3"/>
    <n v="2018"/>
    <s v="003/2018"/>
    <x v="0"/>
    <s v="SCH_40EC"/>
    <x v="3"/>
    <s v="Customer H (2)"/>
    <s v="220010967663"/>
    <x v="0"/>
    <x v="0"/>
    <x v="29"/>
    <n v="1"/>
    <n v="152.12"/>
  </r>
  <r>
    <n v="3"/>
    <n v="2018"/>
    <s v="003/2018"/>
    <x v="0"/>
    <s v="SCH_40EC"/>
    <x v="3"/>
    <s v="Customer H (2)"/>
    <s v="220010967663"/>
    <x v="0"/>
    <x v="1"/>
    <x v="45"/>
    <n v="659"/>
    <n v="4318.3"/>
  </r>
  <r>
    <n v="3"/>
    <n v="2018"/>
    <s v="003/2018"/>
    <x v="0"/>
    <s v="SCH_40EC"/>
    <x v="3"/>
    <s v="Customer H (2)"/>
    <s v="220010967663"/>
    <x v="0"/>
    <x v="2"/>
    <x v="30"/>
    <n v="659"/>
    <n v="4041.4"/>
  </r>
  <r>
    <n v="3"/>
    <n v="2018"/>
    <s v="003/2018"/>
    <x v="0"/>
    <s v="SCH_40EC"/>
    <x v="3"/>
    <s v="Customer H (2)"/>
    <s v="220010967663"/>
    <x v="0"/>
    <x v="5"/>
    <x v="3"/>
    <n v="0"/>
    <m/>
  </r>
  <r>
    <n v="3"/>
    <n v="2018"/>
    <s v="003/2018"/>
    <x v="0"/>
    <s v="SCH_40EC"/>
    <x v="3"/>
    <s v="Customer H (2)"/>
    <s v="220010967663"/>
    <x v="0"/>
    <x v="5"/>
    <x v="31"/>
    <n v="356670"/>
    <n v="21197.279999999999"/>
  </r>
  <r>
    <n v="3"/>
    <n v="2018"/>
    <s v="003/2018"/>
    <x v="0"/>
    <s v="SCH_40EC"/>
    <x v="3"/>
    <s v="Customer H (2)"/>
    <s v="220010967663"/>
    <x v="0"/>
    <x v="6"/>
    <x v="32"/>
    <n v="16"/>
    <n v="0.02"/>
  </r>
  <r>
    <n v="3"/>
    <n v="2018"/>
    <s v="003/2018"/>
    <x v="0"/>
    <s v="SCH_40EC"/>
    <x v="3"/>
    <s v="Customer H (2)"/>
    <s v="220010968026"/>
    <x v="0"/>
    <x v="0"/>
    <x v="29"/>
    <n v="1"/>
    <n v="108.66"/>
  </r>
  <r>
    <n v="3"/>
    <n v="2018"/>
    <s v="003/2018"/>
    <x v="0"/>
    <s v="SCH_40EC"/>
    <x v="3"/>
    <s v="Customer H (2)"/>
    <s v="220010968026"/>
    <x v="0"/>
    <x v="1"/>
    <x v="45"/>
    <n v="485"/>
    <n v="3175.44"/>
  </r>
  <r>
    <n v="3"/>
    <n v="2018"/>
    <s v="003/2018"/>
    <x v="0"/>
    <s v="SCH_40EC"/>
    <x v="3"/>
    <s v="Customer H (2)"/>
    <s v="220010968026"/>
    <x v="0"/>
    <x v="2"/>
    <x v="30"/>
    <n v="485"/>
    <n v="2971.82"/>
  </r>
  <r>
    <n v="3"/>
    <n v="2018"/>
    <s v="003/2018"/>
    <x v="0"/>
    <s v="SCH_40EC"/>
    <x v="3"/>
    <s v="Customer H (2)"/>
    <s v="220010968026"/>
    <x v="0"/>
    <x v="3"/>
    <x v="3"/>
    <n v="0"/>
    <m/>
  </r>
  <r>
    <n v="3"/>
    <n v="2018"/>
    <s v="003/2018"/>
    <x v="0"/>
    <s v="SCH_40EC"/>
    <x v="3"/>
    <s v="Customer H (2)"/>
    <s v="220010968026"/>
    <x v="0"/>
    <x v="4"/>
    <x v="3"/>
    <n v="0"/>
    <m/>
  </r>
  <r>
    <n v="3"/>
    <n v="2018"/>
    <s v="003/2018"/>
    <x v="0"/>
    <s v="SCH_40EC"/>
    <x v="3"/>
    <s v="Customer H (2)"/>
    <s v="220010968026"/>
    <x v="0"/>
    <x v="5"/>
    <x v="3"/>
    <n v="0"/>
    <m/>
  </r>
  <r>
    <n v="3"/>
    <n v="2018"/>
    <s v="003/2018"/>
    <x v="0"/>
    <s v="SCH_40EC"/>
    <x v="3"/>
    <s v="Customer H (2)"/>
    <s v="220010968026"/>
    <x v="0"/>
    <x v="5"/>
    <x v="31"/>
    <n v="104400"/>
    <n v="6204.6"/>
  </r>
  <r>
    <n v="3"/>
    <n v="2018"/>
    <s v="003/2018"/>
    <x v="0"/>
    <s v="SCH_40EC"/>
    <x v="3"/>
    <s v="Customer H (2)"/>
    <s v="220010968026"/>
    <x v="0"/>
    <x v="6"/>
    <x v="32"/>
    <n v="18302"/>
    <n v="23.61"/>
  </r>
  <r>
    <n v="3"/>
    <n v="2018"/>
    <s v="003/2018"/>
    <x v="0"/>
    <s v="SCH_40EC"/>
    <x v="3"/>
    <s v="Customer H (2)"/>
    <s v="220010968034"/>
    <x v="0"/>
    <x v="0"/>
    <x v="29"/>
    <n v="1"/>
    <n v="152.12"/>
  </r>
  <r>
    <n v="3"/>
    <n v="2018"/>
    <s v="003/2018"/>
    <x v="0"/>
    <s v="SCH_40EC"/>
    <x v="3"/>
    <s v="Customer H (2)"/>
    <s v="220010968034"/>
    <x v="0"/>
    <x v="1"/>
    <x v="45"/>
    <n v="1144"/>
    <n v="7494.27"/>
  </r>
  <r>
    <n v="3"/>
    <n v="2018"/>
    <s v="003/2018"/>
    <x v="0"/>
    <s v="SCH_40EC"/>
    <x v="3"/>
    <s v="Customer H (2)"/>
    <s v="220010968034"/>
    <x v="0"/>
    <x v="2"/>
    <x v="30"/>
    <n v="1144"/>
    <n v="7013.73"/>
  </r>
  <r>
    <n v="3"/>
    <n v="2018"/>
    <s v="003/2018"/>
    <x v="0"/>
    <s v="SCH_40EC"/>
    <x v="3"/>
    <s v="Customer H (2)"/>
    <s v="220010968034"/>
    <x v="0"/>
    <x v="5"/>
    <x v="3"/>
    <n v="0"/>
    <m/>
  </r>
  <r>
    <n v="3"/>
    <n v="2018"/>
    <s v="003/2018"/>
    <x v="0"/>
    <s v="SCH_40EC"/>
    <x v="3"/>
    <s v="Customer H (2)"/>
    <s v="220010968034"/>
    <x v="0"/>
    <x v="5"/>
    <x v="31"/>
    <n v="414674"/>
    <n v="24644.48"/>
  </r>
  <r>
    <n v="3"/>
    <n v="2018"/>
    <s v="003/2018"/>
    <x v="0"/>
    <s v="SCH_40EC"/>
    <x v="3"/>
    <s v="Customer H (2)"/>
    <s v="220010968034"/>
    <x v="0"/>
    <x v="6"/>
    <x v="32"/>
    <n v="33326"/>
    <n v="42.99"/>
  </r>
  <r>
    <n v="3"/>
    <n v="2018"/>
    <s v="003/2018"/>
    <x v="0"/>
    <s v="SCH_40EC"/>
    <x v="3"/>
    <s v="Customer H (2)"/>
    <s v="220010968653"/>
    <x v="1"/>
    <x v="0"/>
    <x v="33"/>
    <n v="1"/>
    <n v="353.17"/>
  </r>
  <r>
    <n v="3"/>
    <n v="2018"/>
    <s v="003/2018"/>
    <x v="0"/>
    <s v="SCH_40EC"/>
    <x v="3"/>
    <s v="Customer H (2)"/>
    <s v="220010968653"/>
    <x v="1"/>
    <x v="1"/>
    <x v="47"/>
    <n v="677"/>
    <n v="4446.58"/>
  </r>
  <r>
    <n v="3"/>
    <n v="2018"/>
    <s v="003/2018"/>
    <x v="0"/>
    <s v="SCH_40EC"/>
    <x v="3"/>
    <s v="Customer H (2)"/>
    <s v="220010968653"/>
    <x v="1"/>
    <x v="2"/>
    <x v="34"/>
    <n v="677"/>
    <n v="3979.58"/>
  </r>
  <r>
    <n v="3"/>
    <n v="2018"/>
    <s v="003/2018"/>
    <x v="0"/>
    <s v="SCH_40EC"/>
    <x v="3"/>
    <s v="Customer H (2)"/>
    <s v="220010968653"/>
    <x v="1"/>
    <x v="3"/>
    <x v="3"/>
    <n v="0"/>
    <m/>
  </r>
  <r>
    <n v="3"/>
    <n v="2018"/>
    <s v="003/2018"/>
    <x v="0"/>
    <s v="SCH_40EC"/>
    <x v="3"/>
    <s v="Customer H (2)"/>
    <s v="220010968653"/>
    <x v="1"/>
    <x v="4"/>
    <x v="3"/>
    <n v="0"/>
    <m/>
  </r>
  <r>
    <n v="3"/>
    <n v="2018"/>
    <s v="003/2018"/>
    <x v="0"/>
    <s v="SCH_40EC"/>
    <x v="3"/>
    <s v="Customer H (2)"/>
    <s v="220010968653"/>
    <x v="1"/>
    <x v="5"/>
    <x v="3"/>
    <n v="0"/>
    <m/>
  </r>
  <r>
    <n v="3"/>
    <n v="2018"/>
    <s v="003/2018"/>
    <x v="0"/>
    <s v="SCH_40EC"/>
    <x v="3"/>
    <s v="Customer H (2)"/>
    <s v="220010968653"/>
    <x v="1"/>
    <x v="5"/>
    <x v="35"/>
    <n v="204300"/>
    <n v="11693.52"/>
  </r>
  <r>
    <n v="3"/>
    <n v="2018"/>
    <s v="003/2018"/>
    <x v="0"/>
    <s v="SCH_40EC"/>
    <x v="3"/>
    <s v="Customer H (2)"/>
    <s v="220010968653"/>
    <x v="1"/>
    <x v="6"/>
    <x v="36"/>
    <n v="38100"/>
    <n v="41.91"/>
  </r>
  <r>
    <n v="3"/>
    <n v="2018"/>
    <s v="003/2018"/>
    <x v="0"/>
    <s v="SCH_40EC"/>
    <x v="5"/>
    <s v="Customer E (9)"/>
    <s v="220010981078"/>
    <x v="1"/>
    <x v="0"/>
    <x v="33"/>
    <n v="1"/>
    <n v="353.17"/>
  </r>
  <r>
    <n v="3"/>
    <n v="2018"/>
    <s v="003/2018"/>
    <x v="0"/>
    <s v="SCH_40EC"/>
    <x v="5"/>
    <s v="Customer E (9)"/>
    <s v="220010981078"/>
    <x v="1"/>
    <x v="1"/>
    <x v="48"/>
    <n v="1757"/>
    <n v="9381.31"/>
  </r>
  <r>
    <n v="3"/>
    <n v="2018"/>
    <s v="003/2018"/>
    <x v="0"/>
    <s v="SCH_40EC"/>
    <x v="5"/>
    <s v="Customer E (9)"/>
    <s v="220010981078"/>
    <x v="1"/>
    <x v="2"/>
    <x v="34"/>
    <n v="1757"/>
    <n v="10329.98"/>
  </r>
  <r>
    <n v="3"/>
    <n v="2018"/>
    <s v="003/2018"/>
    <x v="0"/>
    <s v="SCH_40EC"/>
    <x v="5"/>
    <s v="Customer E (9)"/>
    <s v="220010981078"/>
    <x v="1"/>
    <x v="3"/>
    <x v="3"/>
    <n v="0"/>
    <m/>
  </r>
  <r>
    <n v="3"/>
    <n v="2018"/>
    <s v="003/2018"/>
    <x v="0"/>
    <s v="SCH_40EC"/>
    <x v="5"/>
    <s v="Customer E (9)"/>
    <s v="220010981078"/>
    <x v="1"/>
    <x v="4"/>
    <x v="3"/>
    <n v="0"/>
    <m/>
  </r>
  <r>
    <n v="3"/>
    <n v="2018"/>
    <s v="003/2018"/>
    <x v="0"/>
    <s v="SCH_40EC"/>
    <x v="5"/>
    <s v="Customer E (9)"/>
    <s v="220010981078"/>
    <x v="1"/>
    <x v="5"/>
    <x v="3"/>
    <n v="0"/>
    <m/>
  </r>
  <r>
    <n v="3"/>
    <n v="2018"/>
    <s v="003/2018"/>
    <x v="0"/>
    <s v="SCH_40EC"/>
    <x v="5"/>
    <s v="Customer E (9)"/>
    <s v="220010981078"/>
    <x v="1"/>
    <x v="5"/>
    <x v="35"/>
    <n v="650400"/>
    <n v="37226.94"/>
  </r>
  <r>
    <n v="3"/>
    <n v="2018"/>
    <s v="003/2018"/>
    <x v="0"/>
    <s v="SCH_40EC"/>
    <x v="5"/>
    <s v="Customer E (9)"/>
    <s v="220010981078"/>
    <x v="1"/>
    <x v="6"/>
    <x v="36"/>
    <n v="153600"/>
    <n v="168.96"/>
  </r>
  <r>
    <n v="3"/>
    <n v="2018"/>
    <s v="003/2018"/>
    <x v="0"/>
    <s v="SCH_40EC"/>
    <x v="2"/>
    <s v="Customer F (1)"/>
    <s v="220010983298"/>
    <x v="0"/>
    <x v="0"/>
    <x v="29"/>
    <n v="1"/>
    <n v="108.66"/>
  </r>
  <r>
    <n v="3"/>
    <n v="2018"/>
    <s v="003/2018"/>
    <x v="0"/>
    <s v="SCH_40EC"/>
    <x v="2"/>
    <s v="Customer F (1)"/>
    <s v="220010983298"/>
    <x v="0"/>
    <x v="1"/>
    <x v="43"/>
    <n v="1232"/>
    <n v="4387.34"/>
  </r>
  <r>
    <n v="3"/>
    <n v="2018"/>
    <s v="003/2018"/>
    <x v="0"/>
    <s v="SCH_40EC"/>
    <x v="2"/>
    <s v="Customer F (1)"/>
    <s v="220010983298"/>
    <x v="0"/>
    <x v="2"/>
    <x v="30"/>
    <n v="1232"/>
    <n v="7554.61"/>
  </r>
  <r>
    <n v="3"/>
    <n v="2018"/>
    <s v="003/2018"/>
    <x v="0"/>
    <s v="SCH_40EC"/>
    <x v="2"/>
    <s v="Customer F (1)"/>
    <s v="220010983298"/>
    <x v="0"/>
    <x v="3"/>
    <x v="3"/>
    <n v="0"/>
    <m/>
  </r>
  <r>
    <n v="3"/>
    <n v="2018"/>
    <s v="003/2018"/>
    <x v="0"/>
    <s v="SCH_40EC"/>
    <x v="2"/>
    <s v="Customer F (1)"/>
    <s v="220010983298"/>
    <x v="0"/>
    <x v="4"/>
    <x v="3"/>
    <n v="0"/>
    <m/>
  </r>
  <r>
    <n v="3"/>
    <n v="2018"/>
    <s v="003/2018"/>
    <x v="0"/>
    <s v="SCH_40EC"/>
    <x v="2"/>
    <s v="Customer F (1)"/>
    <s v="220010983298"/>
    <x v="0"/>
    <x v="5"/>
    <x v="3"/>
    <n v="0"/>
    <m/>
  </r>
  <r>
    <n v="3"/>
    <n v="2018"/>
    <s v="003/2018"/>
    <x v="0"/>
    <s v="SCH_40EC"/>
    <x v="2"/>
    <s v="Customer F (1)"/>
    <s v="220010983298"/>
    <x v="0"/>
    <x v="5"/>
    <x v="31"/>
    <n v="723600"/>
    <n v="43004.27"/>
  </r>
  <r>
    <n v="3"/>
    <n v="2018"/>
    <s v="003/2018"/>
    <x v="0"/>
    <s v="SCH_40EC"/>
    <x v="2"/>
    <s v="Customer F (1)"/>
    <s v="220010983298"/>
    <x v="0"/>
    <x v="6"/>
    <x v="32"/>
    <n v="61202"/>
    <n v="78.95"/>
  </r>
  <r>
    <n v="3"/>
    <n v="2018"/>
    <s v="003/2018"/>
    <x v="0"/>
    <s v="SCH_40EC"/>
    <x v="6"/>
    <s v="Customer I (10)"/>
    <s v="200004398562"/>
    <x v="0"/>
    <x v="0"/>
    <x v="29"/>
    <n v="1"/>
    <n v="108.66"/>
  </r>
  <r>
    <n v="3"/>
    <n v="2018"/>
    <s v="003/2018"/>
    <x v="0"/>
    <s v="SCH_40EC"/>
    <x v="6"/>
    <s v="Customer I (10)"/>
    <s v="200004398562"/>
    <x v="0"/>
    <x v="1"/>
    <x v="49"/>
    <n v="504"/>
    <n v="710.64"/>
  </r>
  <r>
    <n v="3"/>
    <n v="2018"/>
    <s v="003/2018"/>
    <x v="0"/>
    <s v="SCH_40EC"/>
    <x v="6"/>
    <s v="Customer I (10)"/>
    <s v="200004398562"/>
    <x v="0"/>
    <x v="2"/>
    <x v="30"/>
    <n v="504"/>
    <n v="3089.52"/>
  </r>
  <r>
    <n v="3"/>
    <n v="2018"/>
    <s v="003/2018"/>
    <x v="0"/>
    <s v="SCH_40EC"/>
    <x v="6"/>
    <s v="Customer I (10)"/>
    <s v="200004398562"/>
    <x v="0"/>
    <x v="3"/>
    <x v="3"/>
    <n v="0"/>
    <m/>
  </r>
  <r>
    <n v="3"/>
    <n v="2018"/>
    <s v="003/2018"/>
    <x v="0"/>
    <s v="SCH_40EC"/>
    <x v="6"/>
    <s v="Customer I (10)"/>
    <s v="200004398562"/>
    <x v="0"/>
    <x v="4"/>
    <x v="3"/>
    <n v="0"/>
    <m/>
  </r>
  <r>
    <n v="3"/>
    <n v="2018"/>
    <s v="003/2018"/>
    <x v="0"/>
    <s v="SCH_40EC"/>
    <x v="6"/>
    <s v="Customer I (10)"/>
    <s v="200004398562"/>
    <x v="0"/>
    <x v="5"/>
    <x v="3"/>
    <n v="0"/>
    <m/>
  </r>
  <r>
    <n v="3"/>
    <n v="2018"/>
    <s v="003/2018"/>
    <x v="0"/>
    <s v="SCH_40EC"/>
    <x v="6"/>
    <s v="Customer I (10)"/>
    <s v="200004398562"/>
    <x v="0"/>
    <x v="5"/>
    <x v="31"/>
    <n v="299100"/>
    <n v="17775.810000000001"/>
  </r>
  <r>
    <n v="3"/>
    <n v="2018"/>
    <s v="003/2018"/>
    <x v="0"/>
    <s v="SCH_40EC"/>
    <x v="6"/>
    <s v="Customer I (10)"/>
    <s v="200004398562"/>
    <x v="0"/>
    <x v="6"/>
    <x v="32"/>
    <n v="101403"/>
    <n v="130.81"/>
  </r>
  <r>
    <n v="3"/>
    <n v="2018"/>
    <s v="003/2018"/>
    <x v="0"/>
    <s v="SCH_40EC"/>
    <x v="6"/>
    <s v="Customer I (10)"/>
    <s v="200011307093"/>
    <x v="0"/>
    <x v="0"/>
    <x v="38"/>
    <n v="1"/>
    <n v="53.75"/>
  </r>
  <r>
    <n v="3"/>
    <n v="2018"/>
    <s v="003/2018"/>
    <x v="0"/>
    <s v="SCH_40EC"/>
    <x v="6"/>
    <s v="Customer I (10)"/>
    <s v="200011307093"/>
    <x v="0"/>
    <x v="1"/>
    <x v="49"/>
    <n v="0"/>
    <n v="0"/>
  </r>
  <r>
    <n v="3"/>
    <n v="2018"/>
    <s v="003/2018"/>
    <x v="0"/>
    <s v="SCH_40EC"/>
    <x v="6"/>
    <s v="Customer I (10)"/>
    <s v="200011307093"/>
    <x v="0"/>
    <x v="2"/>
    <x v="30"/>
    <n v="0"/>
    <n v="0"/>
  </r>
  <r>
    <n v="3"/>
    <n v="2018"/>
    <s v="003/2018"/>
    <x v="0"/>
    <s v="SCH_40EC"/>
    <x v="6"/>
    <s v="Customer I (10)"/>
    <s v="200011307093"/>
    <x v="0"/>
    <x v="3"/>
    <x v="3"/>
    <n v="0"/>
    <m/>
  </r>
  <r>
    <n v="3"/>
    <n v="2018"/>
    <s v="003/2018"/>
    <x v="0"/>
    <s v="SCH_40EC"/>
    <x v="6"/>
    <s v="Customer I (10)"/>
    <s v="200011307093"/>
    <x v="0"/>
    <x v="4"/>
    <x v="3"/>
    <n v="0"/>
    <m/>
  </r>
  <r>
    <n v="3"/>
    <n v="2018"/>
    <s v="003/2018"/>
    <x v="0"/>
    <s v="SCH_40EC"/>
    <x v="6"/>
    <s v="Customer I (10)"/>
    <s v="200011307093"/>
    <x v="0"/>
    <x v="5"/>
    <x v="31"/>
    <n v="0"/>
    <n v="0"/>
  </r>
  <r>
    <n v="3"/>
    <n v="2018"/>
    <s v="003/2018"/>
    <x v="0"/>
    <s v="SCH_40EC"/>
    <x v="6"/>
    <s v="Customer I (10)"/>
    <s v="200024684827"/>
    <x v="0"/>
    <x v="0"/>
    <x v="38"/>
    <n v="1"/>
    <n v="53.75"/>
  </r>
  <r>
    <n v="3"/>
    <n v="2018"/>
    <s v="003/2018"/>
    <x v="0"/>
    <s v="SCH_40EC"/>
    <x v="6"/>
    <s v="Customer I (10)"/>
    <s v="200024684827"/>
    <x v="0"/>
    <x v="1"/>
    <x v="49"/>
    <n v="142"/>
    <n v="200.78"/>
  </r>
  <r>
    <n v="3"/>
    <n v="2018"/>
    <s v="003/2018"/>
    <x v="0"/>
    <s v="SCH_40EC"/>
    <x v="6"/>
    <s v="Customer I (10)"/>
    <s v="200024684827"/>
    <x v="0"/>
    <x v="2"/>
    <x v="30"/>
    <n v="142"/>
    <n v="872.91"/>
  </r>
  <r>
    <n v="3"/>
    <n v="2018"/>
    <s v="003/2018"/>
    <x v="0"/>
    <s v="SCH_40EC"/>
    <x v="6"/>
    <s v="Customer I (10)"/>
    <s v="200024684827"/>
    <x v="0"/>
    <x v="3"/>
    <x v="3"/>
    <n v="0"/>
    <m/>
  </r>
  <r>
    <n v="3"/>
    <n v="2018"/>
    <s v="003/2018"/>
    <x v="0"/>
    <s v="SCH_40EC"/>
    <x v="6"/>
    <s v="Customer I (10)"/>
    <s v="200024684827"/>
    <x v="0"/>
    <x v="4"/>
    <x v="3"/>
    <n v="0"/>
    <m/>
  </r>
  <r>
    <n v="3"/>
    <n v="2018"/>
    <s v="003/2018"/>
    <x v="0"/>
    <s v="SCH_40EC"/>
    <x v="6"/>
    <s v="Customer I (10)"/>
    <s v="200024684827"/>
    <x v="0"/>
    <x v="5"/>
    <x v="3"/>
    <n v="0"/>
    <m/>
  </r>
  <r>
    <n v="3"/>
    <n v="2018"/>
    <s v="003/2018"/>
    <x v="0"/>
    <s v="SCH_40EC"/>
    <x v="6"/>
    <s v="Customer I (10)"/>
    <s v="200024684827"/>
    <x v="0"/>
    <x v="5"/>
    <x v="31"/>
    <n v="66480"/>
    <n v="3950.97"/>
  </r>
  <r>
    <n v="3"/>
    <n v="2018"/>
    <s v="003/2018"/>
    <x v="0"/>
    <s v="SCH_40EC"/>
    <x v="6"/>
    <s v="Customer I (10)"/>
    <s v="200024684827"/>
    <x v="0"/>
    <x v="6"/>
    <x v="32"/>
    <n v="40481"/>
    <n v="52.22"/>
  </r>
  <r>
    <n v="3"/>
    <n v="2018"/>
    <s v="003/2018"/>
    <x v="0"/>
    <s v="SCH_40EC"/>
    <x v="6"/>
    <s v="Customer I (10)"/>
    <s v="200012076010"/>
    <x v="0"/>
    <x v="0"/>
    <x v="38"/>
    <n v="1"/>
    <n v="53.75"/>
  </r>
  <r>
    <n v="3"/>
    <n v="2018"/>
    <s v="003/2018"/>
    <x v="0"/>
    <s v="SCH_40EC"/>
    <x v="6"/>
    <s v="Customer I (10)"/>
    <s v="200012076010"/>
    <x v="0"/>
    <x v="1"/>
    <x v="49"/>
    <n v="59"/>
    <n v="83.25"/>
  </r>
  <r>
    <n v="3"/>
    <n v="2018"/>
    <s v="003/2018"/>
    <x v="0"/>
    <s v="SCH_40EC"/>
    <x v="6"/>
    <s v="Customer I (10)"/>
    <s v="200012076010"/>
    <x v="0"/>
    <x v="2"/>
    <x v="30"/>
    <n v="59"/>
    <n v="361.92"/>
  </r>
  <r>
    <n v="3"/>
    <n v="2018"/>
    <s v="003/2018"/>
    <x v="0"/>
    <s v="SCH_40EC"/>
    <x v="6"/>
    <s v="Customer I (10)"/>
    <s v="200012076010"/>
    <x v="0"/>
    <x v="3"/>
    <x v="3"/>
    <n v="0"/>
    <m/>
  </r>
  <r>
    <n v="3"/>
    <n v="2018"/>
    <s v="003/2018"/>
    <x v="0"/>
    <s v="SCH_40EC"/>
    <x v="6"/>
    <s v="Customer I (10)"/>
    <s v="200012076010"/>
    <x v="0"/>
    <x v="4"/>
    <x v="3"/>
    <n v="0"/>
    <m/>
  </r>
  <r>
    <n v="3"/>
    <n v="2018"/>
    <s v="003/2018"/>
    <x v="0"/>
    <s v="SCH_40EC"/>
    <x v="6"/>
    <s v="Customer I (10)"/>
    <s v="200012076010"/>
    <x v="0"/>
    <x v="5"/>
    <x v="3"/>
    <n v="0"/>
    <m/>
  </r>
  <r>
    <n v="3"/>
    <n v="2018"/>
    <s v="003/2018"/>
    <x v="0"/>
    <s v="SCH_40EC"/>
    <x v="6"/>
    <s v="Customer I (10)"/>
    <s v="200012076010"/>
    <x v="0"/>
    <x v="5"/>
    <x v="31"/>
    <n v="27240"/>
    <n v="1618.9"/>
  </r>
  <r>
    <n v="3"/>
    <n v="2018"/>
    <s v="003/2018"/>
    <x v="0"/>
    <s v="SCH_40EC"/>
    <x v="6"/>
    <s v="Customer I (10)"/>
    <s v="200012076010"/>
    <x v="0"/>
    <x v="6"/>
    <x v="32"/>
    <n v="6798"/>
    <n v="8.77"/>
  </r>
  <r>
    <n v="3"/>
    <n v="2018"/>
    <s v="003/2018"/>
    <x v="0"/>
    <s v="SCH_40EC"/>
    <x v="6"/>
    <s v="Customer I (10)"/>
    <s v="200006956987"/>
    <x v="0"/>
    <x v="0"/>
    <x v="38"/>
    <n v="1"/>
    <n v="53.75"/>
  </r>
  <r>
    <n v="3"/>
    <n v="2018"/>
    <s v="003/2018"/>
    <x v="0"/>
    <s v="SCH_40EC"/>
    <x v="6"/>
    <s v="Customer I (10)"/>
    <s v="200006956987"/>
    <x v="0"/>
    <x v="1"/>
    <x v="49"/>
    <n v="4"/>
    <n v="5.81"/>
  </r>
  <r>
    <n v="3"/>
    <n v="2018"/>
    <s v="003/2018"/>
    <x v="0"/>
    <s v="SCH_40EC"/>
    <x v="6"/>
    <s v="Customer I (10)"/>
    <s v="200006956987"/>
    <x v="0"/>
    <x v="2"/>
    <x v="30"/>
    <n v="4"/>
    <n v="25.26"/>
  </r>
  <r>
    <n v="3"/>
    <n v="2018"/>
    <s v="003/2018"/>
    <x v="0"/>
    <s v="SCH_40EC"/>
    <x v="6"/>
    <s v="Customer I (10)"/>
    <s v="200006956987"/>
    <x v="0"/>
    <x v="3"/>
    <x v="3"/>
    <n v="0"/>
    <m/>
  </r>
  <r>
    <n v="3"/>
    <n v="2018"/>
    <s v="003/2018"/>
    <x v="0"/>
    <s v="SCH_40EC"/>
    <x v="6"/>
    <s v="Customer I (10)"/>
    <s v="200006956987"/>
    <x v="0"/>
    <x v="4"/>
    <x v="3"/>
    <n v="0"/>
    <m/>
  </r>
  <r>
    <n v="3"/>
    <n v="2018"/>
    <s v="003/2018"/>
    <x v="0"/>
    <s v="SCH_40EC"/>
    <x v="6"/>
    <s v="Customer I (10)"/>
    <s v="200006956987"/>
    <x v="0"/>
    <x v="5"/>
    <x v="3"/>
    <n v="0"/>
    <m/>
  </r>
  <r>
    <n v="3"/>
    <n v="2018"/>
    <s v="003/2018"/>
    <x v="0"/>
    <s v="SCH_40EC"/>
    <x v="6"/>
    <s v="Customer I (10)"/>
    <s v="200006956987"/>
    <x v="0"/>
    <x v="5"/>
    <x v="31"/>
    <n v="2910"/>
    <n v="172.94"/>
  </r>
  <r>
    <n v="3"/>
    <n v="2018"/>
    <s v="003/2018"/>
    <x v="0"/>
    <s v="SCH_40EC"/>
    <x v="6"/>
    <s v="Customer I (10)"/>
    <s v="200006957167"/>
    <x v="0"/>
    <x v="0"/>
    <x v="29"/>
    <n v="1"/>
    <n v="108.66"/>
  </r>
  <r>
    <n v="3"/>
    <n v="2018"/>
    <s v="003/2018"/>
    <x v="0"/>
    <s v="SCH_40EC"/>
    <x v="6"/>
    <s v="Customer I (10)"/>
    <s v="200006957167"/>
    <x v="0"/>
    <x v="1"/>
    <x v="49"/>
    <n v="803"/>
    <n v="1131.95"/>
  </r>
  <r>
    <n v="3"/>
    <n v="2018"/>
    <s v="003/2018"/>
    <x v="0"/>
    <s v="SCH_40EC"/>
    <x v="6"/>
    <s v="Customer I (10)"/>
    <s v="200006957167"/>
    <x v="0"/>
    <x v="2"/>
    <x v="30"/>
    <n v="803"/>
    <n v="4921.16"/>
  </r>
  <r>
    <n v="3"/>
    <n v="2018"/>
    <s v="003/2018"/>
    <x v="0"/>
    <s v="SCH_40EC"/>
    <x v="6"/>
    <s v="Customer I (10)"/>
    <s v="200006957167"/>
    <x v="0"/>
    <x v="3"/>
    <x v="3"/>
    <n v="0"/>
    <m/>
  </r>
  <r>
    <n v="3"/>
    <n v="2018"/>
    <s v="003/2018"/>
    <x v="0"/>
    <s v="SCH_40EC"/>
    <x v="6"/>
    <s v="Customer I (10)"/>
    <s v="200006957167"/>
    <x v="0"/>
    <x v="4"/>
    <x v="3"/>
    <n v="0"/>
    <m/>
  </r>
  <r>
    <n v="3"/>
    <n v="2018"/>
    <s v="003/2018"/>
    <x v="0"/>
    <s v="SCH_40EC"/>
    <x v="6"/>
    <s v="Customer I (10)"/>
    <s v="200006957167"/>
    <x v="0"/>
    <x v="5"/>
    <x v="3"/>
    <n v="0"/>
    <m/>
  </r>
  <r>
    <n v="3"/>
    <n v="2018"/>
    <s v="003/2018"/>
    <x v="0"/>
    <s v="SCH_40EC"/>
    <x v="6"/>
    <s v="Customer I (10)"/>
    <s v="200006957167"/>
    <x v="0"/>
    <x v="5"/>
    <x v="31"/>
    <n v="491700"/>
    <n v="29222.22"/>
  </r>
  <r>
    <n v="3"/>
    <n v="2018"/>
    <s v="003/2018"/>
    <x v="0"/>
    <s v="SCH_40EC"/>
    <x v="6"/>
    <s v="Customer I (10)"/>
    <s v="200006957167"/>
    <x v="0"/>
    <x v="6"/>
    <x v="32"/>
    <n v="147597"/>
    <n v="190.4"/>
  </r>
  <r>
    <n v="3"/>
    <n v="2018"/>
    <s v="003/2018"/>
    <x v="0"/>
    <s v="SCH_40EC"/>
    <x v="6"/>
    <s v="Customer I (10)"/>
    <s v="200006957373"/>
    <x v="0"/>
    <x v="0"/>
    <x v="29"/>
    <n v="2"/>
    <n v="217.32"/>
  </r>
  <r>
    <n v="3"/>
    <n v="2018"/>
    <s v="003/2018"/>
    <x v="0"/>
    <s v="SCH_40EC"/>
    <x v="6"/>
    <s v="Customer I (10)"/>
    <s v="200006957373"/>
    <x v="0"/>
    <x v="1"/>
    <x v="49"/>
    <n v="1131"/>
    <n v="1594.88"/>
  </r>
  <r>
    <n v="3"/>
    <n v="2018"/>
    <s v="003/2018"/>
    <x v="0"/>
    <s v="SCH_40EC"/>
    <x v="6"/>
    <s v="Customer I (10)"/>
    <s v="200006957373"/>
    <x v="0"/>
    <x v="2"/>
    <x v="30"/>
    <n v="1131"/>
    <n v="6933.76"/>
  </r>
  <r>
    <n v="3"/>
    <n v="2018"/>
    <s v="003/2018"/>
    <x v="0"/>
    <s v="SCH_40EC"/>
    <x v="6"/>
    <s v="Customer I (10)"/>
    <s v="200006957373"/>
    <x v="0"/>
    <x v="3"/>
    <x v="3"/>
    <n v="0"/>
    <m/>
  </r>
  <r>
    <n v="3"/>
    <n v="2018"/>
    <s v="003/2018"/>
    <x v="0"/>
    <s v="SCH_40EC"/>
    <x v="6"/>
    <s v="Customer I (10)"/>
    <s v="200006957373"/>
    <x v="0"/>
    <x v="4"/>
    <x v="3"/>
    <n v="0"/>
    <m/>
  </r>
  <r>
    <n v="3"/>
    <n v="2018"/>
    <s v="003/2018"/>
    <x v="0"/>
    <s v="SCH_40EC"/>
    <x v="6"/>
    <s v="Customer I (10)"/>
    <s v="200006957373"/>
    <x v="0"/>
    <x v="5"/>
    <x v="3"/>
    <n v="0"/>
    <m/>
  </r>
  <r>
    <n v="3"/>
    <n v="2018"/>
    <s v="003/2018"/>
    <x v="0"/>
    <s v="SCH_40EC"/>
    <x v="6"/>
    <s v="Customer I (10)"/>
    <s v="200006957373"/>
    <x v="0"/>
    <x v="5"/>
    <x v="31"/>
    <n v="673140"/>
    <n v="40005.379999999997"/>
  </r>
  <r>
    <n v="3"/>
    <n v="2018"/>
    <s v="003/2018"/>
    <x v="0"/>
    <s v="SCH_40EC"/>
    <x v="6"/>
    <s v="Customer I (10)"/>
    <s v="200006957373"/>
    <x v="0"/>
    <x v="6"/>
    <x v="32"/>
    <n v="144302"/>
    <n v="186.15"/>
  </r>
  <r>
    <n v="3"/>
    <n v="2018"/>
    <s v="003/2018"/>
    <x v="0"/>
    <s v="SCH_40EC"/>
    <x v="6"/>
    <s v="Customer I (10)"/>
    <s v="200006957589"/>
    <x v="0"/>
    <x v="0"/>
    <x v="29"/>
    <n v="1"/>
    <n v="108.66"/>
  </r>
  <r>
    <n v="3"/>
    <n v="2018"/>
    <s v="003/2018"/>
    <x v="0"/>
    <s v="SCH_40EC"/>
    <x v="6"/>
    <s v="Customer I (10)"/>
    <s v="200006957589"/>
    <x v="0"/>
    <x v="1"/>
    <x v="49"/>
    <n v="566"/>
    <n v="798.62"/>
  </r>
  <r>
    <n v="3"/>
    <n v="2018"/>
    <s v="003/2018"/>
    <x v="0"/>
    <s v="SCH_40EC"/>
    <x v="6"/>
    <s v="Customer I (10)"/>
    <s v="200006957589"/>
    <x v="0"/>
    <x v="2"/>
    <x v="30"/>
    <n v="566"/>
    <n v="3472.03"/>
  </r>
  <r>
    <n v="3"/>
    <n v="2018"/>
    <s v="003/2018"/>
    <x v="0"/>
    <s v="SCH_40EC"/>
    <x v="6"/>
    <s v="Customer I (10)"/>
    <s v="200006957589"/>
    <x v="0"/>
    <x v="3"/>
    <x v="3"/>
    <n v="0"/>
    <m/>
  </r>
  <r>
    <n v="3"/>
    <n v="2018"/>
    <s v="003/2018"/>
    <x v="0"/>
    <s v="SCH_40EC"/>
    <x v="6"/>
    <s v="Customer I (10)"/>
    <s v="200006957589"/>
    <x v="0"/>
    <x v="4"/>
    <x v="3"/>
    <n v="0"/>
    <m/>
  </r>
  <r>
    <n v="3"/>
    <n v="2018"/>
    <s v="003/2018"/>
    <x v="0"/>
    <s v="SCH_40EC"/>
    <x v="6"/>
    <s v="Customer I (10)"/>
    <s v="200006957589"/>
    <x v="0"/>
    <x v="5"/>
    <x v="3"/>
    <n v="0"/>
    <m/>
  </r>
  <r>
    <n v="3"/>
    <n v="2018"/>
    <s v="003/2018"/>
    <x v="0"/>
    <s v="SCH_40EC"/>
    <x v="6"/>
    <s v="Customer I (10)"/>
    <s v="200006957589"/>
    <x v="0"/>
    <x v="5"/>
    <x v="31"/>
    <n v="365400"/>
    <n v="21716.09"/>
  </r>
  <r>
    <n v="3"/>
    <n v="2018"/>
    <s v="003/2018"/>
    <x v="0"/>
    <s v="SCH_40EC"/>
    <x v="6"/>
    <s v="Customer I (10)"/>
    <s v="200006957589"/>
    <x v="0"/>
    <x v="6"/>
    <x v="32"/>
    <n v="83403"/>
    <n v="107.59"/>
  </r>
  <r>
    <n v="3"/>
    <n v="2018"/>
    <s v="003/2018"/>
    <x v="0"/>
    <s v="SCH_40EC"/>
    <x v="6"/>
    <s v="Customer I (10)"/>
    <s v="200006957928"/>
    <x v="0"/>
    <x v="0"/>
    <x v="38"/>
    <n v="1"/>
    <n v="53.75"/>
  </r>
  <r>
    <n v="3"/>
    <n v="2018"/>
    <s v="003/2018"/>
    <x v="0"/>
    <s v="SCH_40EC"/>
    <x v="6"/>
    <s v="Customer I (10)"/>
    <s v="200006957928"/>
    <x v="0"/>
    <x v="1"/>
    <x v="49"/>
    <n v="90"/>
    <n v="127.24"/>
  </r>
  <r>
    <n v="3"/>
    <n v="2018"/>
    <s v="003/2018"/>
    <x v="0"/>
    <s v="SCH_40EC"/>
    <x v="6"/>
    <s v="Customer I (10)"/>
    <s v="200006957928"/>
    <x v="0"/>
    <x v="2"/>
    <x v="30"/>
    <n v="90"/>
    <n v="553.16999999999996"/>
  </r>
  <r>
    <n v="3"/>
    <n v="2018"/>
    <s v="003/2018"/>
    <x v="0"/>
    <s v="SCH_40EC"/>
    <x v="6"/>
    <s v="Customer I (10)"/>
    <s v="200006957928"/>
    <x v="0"/>
    <x v="3"/>
    <x v="3"/>
    <n v="0"/>
    <m/>
  </r>
  <r>
    <n v="3"/>
    <n v="2018"/>
    <s v="003/2018"/>
    <x v="0"/>
    <s v="SCH_40EC"/>
    <x v="6"/>
    <s v="Customer I (10)"/>
    <s v="200006957928"/>
    <x v="0"/>
    <x v="4"/>
    <x v="3"/>
    <n v="0"/>
    <m/>
  </r>
  <r>
    <n v="3"/>
    <n v="2018"/>
    <s v="003/2018"/>
    <x v="0"/>
    <s v="SCH_40EC"/>
    <x v="6"/>
    <s v="Customer I (10)"/>
    <s v="200006957928"/>
    <x v="0"/>
    <x v="5"/>
    <x v="3"/>
    <n v="0"/>
    <m/>
  </r>
  <r>
    <n v="3"/>
    <n v="2018"/>
    <s v="003/2018"/>
    <x v="0"/>
    <s v="SCH_40EC"/>
    <x v="6"/>
    <s v="Customer I (10)"/>
    <s v="200006957928"/>
    <x v="0"/>
    <x v="5"/>
    <x v="31"/>
    <n v="46000"/>
    <n v="2733.83"/>
  </r>
  <r>
    <n v="3"/>
    <n v="2018"/>
    <s v="003/2018"/>
    <x v="0"/>
    <s v="SCH_40EC"/>
    <x v="6"/>
    <s v="Customer I (10)"/>
    <s v="200006957928"/>
    <x v="0"/>
    <x v="6"/>
    <x v="32"/>
    <n v="39"/>
    <n v="0.05"/>
  </r>
  <r>
    <n v="3"/>
    <n v="2018"/>
    <s v="003/2018"/>
    <x v="0"/>
    <s v="SCH_40EC"/>
    <x v="7"/>
    <s v="Customer J (8)"/>
    <s v="200001684410"/>
    <x v="0"/>
    <x v="0"/>
    <x v="38"/>
    <n v="1"/>
    <n v="53.75"/>
  </r>
  <r>
    <n v="3"/>
    <n v="2018"/>
    <s v="003/2018"/>
    <x v="0"/>
    <s v="SCH_40EC"/>
    <x v="7"/>
    <s v="Customer J (8)"/>
    <s v="200001684410"/>
    <x v="0"/>
    <x v="1"/>
    <x v="50"/>
    <n v="41"/>
    <n v="115.96"/>
  </r>
  <r>
    <n v="3"/>
    <n v="2018"/>
    <s v="003/2018"/>
    <x v="0"/>
    <s v="SCH_40EC"/>
    <x v="7"/>
    <s v="Customer J (8)"/>
    <s v="200001684410"/>
    <x v="0"/>
    <x v="2"/>
    <x v="30"/>
    <n v="41"/>
    <n v="252.07"/>
  </r>
  <r>
    <n v="3"/>
    <n v="2018"/>
    <s v="003/2018"/>
    <x v="0"/>
    <s v="SCH_40EC"/>
    <x v="7"/>
    <s v="Customer J (8)"/>
    <s v="200001684410"/>
    <x v="0"/>
    <x v="3"/>
    <x v="3"/>
    <n v="0"/>
    <m/>
  </r>
  <r>
    <n v="3"/>
    <n v="2018"/>
    <s v="003/2018"/>
    <x v="0"/>
    <s v="SCH_40EC"/>
    <x v="7"/>
    <s v="Customer J (8)"/>
    <s v="200001684410"/>
    <x v="0"/>
    <x v="4"/>
    <x v="3"/>
    <n v="0"/>
    <m/>
  </r>
  <r>
    <n v="3"/>
    <n v="2018"/>
    <s v="003/2018"/>
    <x v="0"/>
    <s v="SCH_40EC"/>
    <x v="7"/>
    <s v="Customer J (8)"/>
    <s v="200001684410"/>
    <x v="0"/>
    <x v="5"/>
    <x v="3"/>
    <n v="0"/>
    <m/>
  </r>
  <r>
    <n v="3"/>
    <n v="2018"/>
    <s v="003/2018"/>
    <x v="0"/>
    <s v="SCH_40EC"/>
    <x v="7"/>
    <s v="Customer J (8)"/>
    <s v="200001684410"/>
    <x v="0"/>
    <x v="5"/>
    <x v="31"/>
    <n v="15600"/>
    <n v="927.12"/>
  </r>
  <r>
    <n v="3"/>
    <n v="2018"/>
    <s v="003/2018"/>
    <x v="0"/>
    <s v="SCH_40EC"/>
    <x v="7"/>
    <s v="Customer J (8)"/>
    <s v="200010477699"/>
    <x v="0"/>
    <x v="0"/>
    <x v="38"/>
    <n v="1"/>
    <n v="53.75"/>
  </r>
  <r>
    <n v="3"/>
    <n v="2018"/>
    <s v="003/2018"/>
    <x v="0"/>
    <s v="SCH_40EC"/>
    <x v="7"/>
    <s v="Customer J (8)"/>
    <s v="200010477699"/>
    <x v="0"/>
    <x v="1"/>
    <x v="50"/>
    <n v="54"/>
    <n v="151.6"/>
  </r>
  <r>
    <n v="3"/>
    <n v="2018"/>
    <s v="003/2018"/>
    <x v="0"/>
    <s v="SCH_40EC"/>
    <x v="7"/>
    <s v="Customer J (8)"/>
    <s v="200010477699"/>
    <x v="0"/>
    <x v="2"/>
    <x v="30"/>
    <n v="54"/>
    <n v="329.55"/>
  </r>
  <r>
    <n v="3"/>
    <n v="2018"/>
    <s v="003/2018"/>
    <x v="0"/>
    <s v="SCH_40EC"/>
    <x v="7"/>
    <s v="Customer J (8)"/>
    <s v="200010477699"/>
    <x v="0"/>
    <x v="3"/>
    <x v="3"/>
    <n v="0"/>
    <m/>
  </r>
  <r>
    <n v="3"/>
    <n v="2018"/>
    <s v="003/2018"/>
    <x v="0"/>
    <s v="SCH_40EC"/>
    <x v="7"/>
    <s v="Customer J (8)"/>
    <s v="200010477699"/>
    <x v="0"/>
    <x v="4"/>
    <x v="3"/>
    <n v="0"/>
    <m/>
  </r>
  <r>
    <n v="3"/>
    <n v="2018"/>
    <s v="003/2018"/>
    <x v="0"/>
    <s v="SCH_40EC"/>
    <x v="7"/>
    <s v="Customer J (8)"/>
    <s v="200010477699"/>
    <x v="0"/>
    <x v="5"/>
    <x v="3"/>
    <n v="0"/>
    <m/>
  </r>
  <r>
    <n v="3"/>
    <n v="2018"/>
    <s v="003/2018"/>
    <x v="0"/>
    <s v="SCH_40EC"/>
    <x v="7"/>
    <s v="Customer J (8)"/>
    <s v="200010477699"/>
    <x v="0"/>
    <x v="5"/>
    <x v="31"/>
    <n v="25200"/>
    <n v="1497.66"/>
  </r>
  <r>
    <n v="3"/>
    <n v="2018"/>
    <s v="003/2018"/>
    <x v="0"/>
    <s v="SCH_40EC"/>
    <x v="7"/>
    <s v="Customer J (8)"/>
    <s v="200010477699"/>
    <x v="0"/>
    <x v="6"/>
    <x v="32"/>
    <n v="4000"/>
    <n v="5.16"/>
  </r>
  <r>
    <n v="3"/>
    <n v="2018"/>
    <s v="003/2018"/>
    <x v="0"/>
    <s v="SCH_40EC"/>
    <x v="7"/>
    <s v="Customer J (8)"/>
    <s v="200006987164"/>
    <x v="1"/>
    <x v="0"/>
    <x v="33"/>
    <n v="1"/>
    <n v="353.17"/>
  </r>
  <r>
    <n v="3"/>
    <n v="2018"/>
    <s v="003/2018"/>
    <x v="0"/>
    <s v="SCH_40EC"/>
    <x v="7"/>
    <s v="Customer J (8)"/>
    <s v="200006987164"/>
    <x v="1"/>
    <x v="1"/>
    <x v="50"/>
    <n v="3456"/>
    <n v="9745.92"/>
  </r>
  <r>
    <n v="3"/>
    <n v="2018"/>
    <s v="003/2018"/>
    <x v="0"/>
    <s v="SCH_40EC"/>
    <x v="7"/>
    <s v="Customer J (8)"/>
    <s v="200006987164"/>
    <x v="1"/>
    <x v="2"/>
    <x v="34"/>
    <n v="3456"/>
    <n v="20321.28"/>
  </r>
  <r>
    <n v="3"/>
    <n v="2018"/>
    <s v="003/2018"/>
    <x v="0"/>
    <s v="SCH_40EC"/>
    <x v="7"/>
    <s v="Customer J (8)"/>
    <s v="200006987164"/>
    <x v="1"/>
    <x v="3"/>
    <x v="3"/>
    <n v="0"/>
    <m/>
  </r>
  <r>
    <n v="3"/>
    <n v="2018"/>
    <s v="003/2018"/>
    <x v="0"/>
    <s v="SCH_40EC"/>
    <x v="7"/>
    <s v="Customer J (8)"/>
    <s v="200006987164"/>
    <x v="1"/>
    <x v="4"/>
    <x v="3"/>
    <n v="0"/>
    <m/>
  </r>
  <r>
    <n v="3"/>
    <n v="2018"/>
    <s v="003/2018"/>
    <x v="0"/>
    <s v="SCH_40EC"/>
    <x v="7"/>
    <s v="Customer J (8)"/>
    <s v="200006987164"/>
    <x v="1"/>
    <x v="5"/>
    <x v="3"/>
    <n v="0"/>
    <m/>
  </r>
  <r>
    <n v="3"/>
    <n v="2018"/>
    <s v="003/2018"/>
    <x v="0"/>
    <s v="SCH_40EC"/>
    <x v="7"/>
    <s v="Customer J (8)"/>
    <s v="200006987164"/>
    <x v="1"/>
    <x v="5"/>
    <x v="35"/>
    <n v="2049600"/>
    <n v="117312.96000000001"/>
  </r>
  <r>
    <n v="3"/>
    <n v="2018"/>
    <s v="003/2018"/>
    <x v="0"/>
    <s v="SCH_40EC"/>
    <x v="7"/>
    <s v="Customer J (8)"/>
    <s v="200006987164"/>
    <x v="1"/>
    <x v="6"/>
    <x v="36"/>
    <n v="811200"/>
    <n v="892.32"/>
  </r>
  <r>
    <n v="3"/>
    <n v="2018"/>
    <s v="003/2018"/>
    <x v="0"/>
    <s v="SCH_40EC"/>
    <x v="8"/>
    <s v="Customer K (5)"/>
    <s v="220007335098"/>
    <x v="0"/>
    <x v="0"/>
    <x v="38"/>
    <n v="1"/>
    <n v="53.75"/>
  </r>
  <r>
    <n v="3"/>
    <n v="2018"/>
    <s v="003/2018"/>
    <x v="0"/>
    <s v="SCH_40EC"/>
    <x v="8"/>
    <s v="Customer K (5)"/>
    <s v="220007335098"/>
    <x v="0"/>
    <x v="1"/>
    <x v="39"/>
    <n v="77"/>
    <n v="217.61"/>
  </r>
  <r>
    <n v="3"/>
    <n v="2018"/>
    <s v="003/2018"/>
    <x v="0"/>
    <s v="SCH_40EC"/>
    <x v="8"/>
    <s v="Customer K (5)"/>
    <s v="220007335098"/>
    <x v="0"/>
    <x v="2"/>
    <x v="30"/>
    <n v="77"/>
    <n v="474.71"/>
  </r>
  <r>
    <n v="3"/>
    <n v="2018"/>
    <s v="003/2018"/>
    <x v="0"/>
    <s v="SCH_40EC"/>
    <x v="8"/>
    <s v="Customer K (5)"/>
    <s v="220007335098"/>
    <x v="0"/>
    <x v="3"/>
    <x v="3"/>
    <n v="0"/>
    <m/>
  </r>
  <r>
    <n v="3"/>
    <n v="2018"/>
    <s v="003/2018"/>
    <x v="0"/>
    <s v="SCH_40EC"/>
    <x v="8"/>
    <s v="Customer K (5)"/>
    <s v="220007335098"/>
    <x v="0"/>
    <x v="4"/>
    <x v="3"/>
    <n v="0"/>
    <m/>
  </r>
  <r>
    <n v="3"/>
    <n v="2018"/>
    <s v="003/2018"/>
    <x v="0"/>
    <s v="SCH_40EC"/>
    <x v="8"/>
    <s v="Customer K (5)"/>
    <s v="220007335098"/>
    <x v="0"/>
    <x v="5"/>
    <x v="3"/>
    <n v="0"/>
    <m/>
  </r>
  <r>
    <n v="3"/>
    <n v="2018"/>
    <s v="003/2018"/>
    <x v="0"/>
    <s v="SCH_40EC"/>
    <x v="8"/>
    <s v="Customer K (5)"/>
    <s v="220007335098"/>
    <x v="0"/>
    <x v="5"/>
    <x v="31"/>
    <n v="22000"/>
    <n v="1307.48"/>
  </r>
  <r>
    <n v="3"/>
    <n v="2018"/>
    <s v="003/2018"/>
    <x v="0"/>
    <s v="SCH_40EC"/>
    <x v="8"/>
    <s v="Customer K (5)"/>
    <s v="220007335098"/>
    <x v="0"/>
    <x v="6"/>
    <x v="32"/>
    <n v="5039"/>
    <n v="6.5"/>
  </r>
  <r>
    <n v="3"/>
    <n v="2018"/>
    <s v="003/2018"/>
    <x v="0"/>
    <s v="SCH_40EC"/>
    <x v="8"/>
    <s v="Customer K (5)"/>
    <s v="220007335379"/>
    <x v="0"/>
    <x v="0"/>
    <x v="38"/>
    <n v="2"/>
    <n v="107.5"/>
  </r>
  <r>
    <n v="3"/>
    <n v="2018"/>
    <s v="003/2018"/>
    <x v="0"/>
    <s v="SCH_40EC"/>
    <x v="8"/>
    <s v="Customer K (5)"/>
    <s v="220007335379"/>
    <x v="0"/>
    <x v="1"/>
    <x v="39"/>
    <n v="127"/>
    <n v="356.98"/>
  </r>
  <r>
    <n v="3"/>
    <n v="2018"/>
    <s v="003/2018"/>
    <x v="0"/>
    <s v="SCH_40EC"/>
    <x v="8"/>
    <s v="Customer K (5)"/>
    <s v="220007335379"/>
    <x v="0"/>
    <x v="2"/>
    <x v="30"/>
    <n v="127"/>
    <n v="778.75"/>
  </r>
  <r>
    <n v="3"/>
    <n v="2018"/>
    <s v="003/2018"/>
    <x v="0"/>
    <s v="SCH_40EC"/>
    <x v="8"/>
    <s v="Customer K (5)"/>
    <s v="220007335379"/>
    <x v="0"/>
    <x v="3"/>
    <x v="3"/>
    <n v="0"/>
    <m/>
  </r>
  <r>
    <n v="3"/>
    <n v="2018"/>
    <s v="003/2018"/>
    <x v="0"/>
    <s v="SCH_40EC"/>
    <x v="8"/>
    <s v="Customer K (5)"/>
    <s v="220007335379"/>
    <x v="0"/>
    <x v="4"/>
    <x v="3"/>
    <n v="0"/>
    <m/>
  </r>
  <r>
    <n v="3"/>
    <n v="2018"/>
    <s v="003/2018"/>
    <x v="0"/>
    <s v="SCH_40EC"/>
    <x v="8"/>
    <s v="Customer K (5)"/>
    <s v="220007335379"/>
    <x v="0"/>
    <x v="5"/>
    <x v="3"/>
    <n v="0"/>
    <m/>
  </r>
  <r>
    <n v="3"/>
    <n v="2018"/>
    <s v="003/2018"/>
    <x v="0"/>
    <s v="SCH_40EC"/>
    <x v="8"/>
    <s v="Customer K (5)"/>
    <s v="220007335379"/>
    <x v="0"/>
    <x v="5"/>
    <x v="31"/>
    <n v="48880"/>
    <n v="2904.98"/>
  </r>
  <r>
    <n v="3"/>
    <n v="2018"/>
    <s v="003/2018"/>
    <x v="0"/>
    <s v="SCH_40EC"/>
    <x v="8"/>
    <s v="Customer K (5)"/>
    <s v="220007335379"/>
    <x v="0"/>
    <x v="6"/>
    <x v="32"/>
    <n v="14682"/>
    <n v="18.940000000000001"/>
  </r>
  <r>
    <n v="3"/>
    <n v="2018"/>
    <s v="003/2018"/>
    <x v="0"/>
    <s v="SCH_40EC"/>
    <x v="8"/>
    <s v="Customer K (5)"/>
    <s v="220007335692"/>
    <x v="0"/>
    <x v="0"/>
    <x v="38"/>
    <n v="1"/>
    <n v="53.75"/>
  </r>
  <r>
    <n v="3"/>
    <n v="2018"/>
    <s v="003/2018"/>
    <x v="0"/>
    <s v="SCH_40EC"/>
    <x v="8"/>
    <s v="Customer K (5)"/>
    <s v="220007335692"/>
    <x v="0"/>
    <x v="1"/>
    <x v="39"/>
    <n v="42"/>
    <n v="117.35"/>
  </r>
  <r>
    <n v="3"/>
    <n v="2018"/>
    <s v="003/2018"/>
    <x v="0"/>
    <s v="SCH_40EC"/>
    <x v="8"/>
    <s v="Customer K (5)"/>
    <s v="220007335692"/>
    <x v="0"/>
    <x v="2"/>
    <x v="30"/>
    <n v="42"/>
    <n v="255.99"/>
  </r>
  <r>
    <n v="3"/>
    <n v="2018"/>
    <s v="003/2018"/>
    <x v="0"/>
    <s v="SCH_40EC"/>
    <x v="8"/>
    <s v="Customer K (5)"/>
    <s v="220007335692"/>
    <x v="0"/>
    <x v="3"/>
    <x v="3"/>
    <n v="0"/>
    <m/>
  </r>
  <r>
    <n v="3"/>
    <n v="2018"/>
    <s v="003/2018"/>
    <x v="0"/>
    <s v="SCH_40EC"/>
    <x v="8"/>
    <s v="Customer K (5)"/>
    <s v="220007335692"/>
    <x v="0"/>
    <x v="4"/>
    <x v="3"/>
    <n v="0"/>
    <m/>
  </r>
  <r>
    <n v="3"/>
    <n v="2018"/>
    <s v="003/2018"/>
    <x v="0"/>
    <s v="SCH_40EC"/>
    <x v="8"/>
    <s v="Customer K (5)"/>
    <s v="220007335692"/>
    <x v="0"/>
    <x v="5"/>
    <x v="3"/>
    <n v="0"/>
    <m/>
  </r>
  <r>
    <n v="3"/>
    <n v="2018"/>
    <s v="003/2018"/>
    <x v="0"/>
    <s v="SCH_40EC"/>
    <x v="8"/>
    <s v="Customer K (5)"/>
    <s v="220007335692"/>
    <x v="0"/>
    <x v="5"/>
    <x v="31"/>
    <n v="11970"/>
    <n v="711.39"/>
  </r>
  <r>
    <n v="3"/>
    <n v="2018"/>
    <s v="003/2018"/>
    <x v="0"/>
    <s v="SCH_40EC"/>
    <x v="8"/>
    <s v="Customer K (5)"/>
    <s v="220007338712"/>
    <x v="0"/>
    <x v="0"/>
    <x v="38"/>
    <n v="1"/>
    <n v="53.75"/>
  </r>
  <r>
    <n v="3"/>
    <n v="2018"/>
    <s v="003/2018"/>
    <x v="0"/>
    <s v="SCH_40EC"/>
    <x v="8"/>
    <s v="Customer K (5)"/>
    <s v="220007338712"/>
    <x v="0"/>
    <x v="1"/>
    <x v="39"/>
    <n v="34"/>
    <n v="96.44"/>
  </r>
  <r>
    <n v="3"/>
    <n v="2018"/>
    <s v="003/2018"/>
    <x v="0"/>
    <s v="SCH_40EC"/>
    <x v="8"/>
    <s v="Customer K (5)"/>
    <s v="220007338712"/>
    <x v="0"/>
    <x v="2"/>
    <x v="30"/>
    <n v="34"/>
    <n v="210.38"/>
  </r>
  <r>
    <n v="3"/>
    <n v="2018"/>
    <s v="003/2018"/>
    <x v="0"/>
    <s v="SCH_40EC"/>
    <x v="8"/>
    <s v="Customer K (5)"/>
    <s v="220007338712"/>
    <x v="0"/>
    <x v="3"/>
    <x v="3"/>
    <n v="0"/>
    <m/>
  </r>
  <r>
    <n v="3"/>
    <n v="2018"/>
    <s v="003/2018"/>
    <x v="0"/>
    <s v="SCH_40EC"/>
    <x v="8"/>
    <s v="Customer K (5)"/>
    <s v="220007338712"/>
    <x v="0"/>
    <x v="4"/>
    <x v="3"/>
    <n v="0"/>
    <m/>
  </r>
  <r>
    <n v="3"/>
    <n v="2018"/>
    <s v="003/2018"/>
    <x v="0"/>
    <s v="SCH_40EC"/>
    <x v="8"/>
    <s v="Customer K (5)"/>
    <s v="220007338712"/>
    <x v="0"/>
    <x v="5"/>
    <x v="3"/>
    <n v="0"/>
    <m/>
  </r>
  <r>
    <n v="3"/>
    <n v="2018"/>
    <s v="003/2018"/>
    <x v="0"/>
    <s v="SCH_40EC"/>
    <x v="8"/>
    <s v="Customer K (5)"/>
    <s v="220007338712"/>
    <x v="0"/>
    <x v="5"/>
    <x v="31"/>
    <n v="13930"/>
    <n v="827.87"/>
  </r>
  <r>
    <n v="3"/>
    <n v="2018"/>
    <s v="003/2018"/>
    <x v="0"/>
    <s v="SCH_40EC"/>
    <x v="8"/>
    <s v="Customer K (5)"/>
    <s v="220007338738"/>
    <x v="0"/>
    <x v="0"/>
    <x v="38"/>
    <n v="1"/>
    <n v="53.75"/>
  </r>
  <r>
    <n v="3"/>
    <n v="2018"/>
    <s v="003/2018"/>
    <x v="0"/>
    <s v="SCH_40EC"/>
    <x v="8"/>
    <s v="Customer K (5)"/>
    <s v="220007338738"/>
    <x v="0"/>
    <x v="1"/>
    <x v="39"/>
    <n v="30"/>
    <n v="83.96"/>
  </r>
  <r>
    <n v="3"/>
    <n v="2018"/>
    <s v="003/2018"/>
    <x v="0"/>
    <s v="SCH_40EC"/>
    <x v="8"/>
    <s v="Customer K (5)"/>
    <s v="220007338738"/>
    <x v="0"/>
    <x v="2"/>
    <x v="30"/>
    <n v="30"/>
    <n v="183.16"/>
  </r>
  <r>
    <n v="3"/>
    <n v="2018"/>
    <s v="003/2018"/>
    <x v="0"/>
    <s v="SCH_40EC"/>
    <x v="8"/>
    <s v="Customer K (5)"/>
    <s v="220007338738"/>
    <x v="0"/>
    <x v="3"/>
    <x v="3"/>
    <n v="0"/>
    <m/>
  </r>
  <r>
    <n v="3"/>
    <n v="2018"/>
    <s v="003/2018"/>
    <x v="0"/>
    <s v="SCH_40EC"/>
    <x v="8"/>
    <s v="Customer K (5)"/>
    <s v="220007338738"/>
    <x v="0"/>
    <x v="4"/>
    <x v="3"/>
    <n v="0"/>
    <m/>
  </r>
  <r>
    <n v="3"/>
    <n v="2018"/>
    <s v="003/2018"/>
    <x v="0"/>
    <s v="SCH_40EC"/>
    <x v="8"/>
    <s v="Customer K (5)"/>
    <s v="220007338738"/>
    <x v="0"/>
    <x v="5"/>
    <x v="3"/>
    <n v="0"/>
    <m/>
  </r>
  <r>
    <n v="3"/>
    <n v="2018"/>
    <s v="003/2018"/>
    <x v="0"/>
    <s v="SCH_40EC"/>
    <x v="8"/>
    <s v="Customer K (5)"/>
    <s v="220007338738"/>
    <x v="0"/>
    <x v="5"/>
    <x v="31"/>
    <n v="13280"/>
    <n v="789.24"/>
  </r>
  <r>
    <n v="3"/>
    <n v="2018"/>
    <s v="003/2018"/>
    <x v="0"/>
    <s v="SCH_40EC"/>
    <x v="8"/>
    <s v="Customer K (5)"/>
    <s v="220007338746"/>
    <x v="0"/>
    <x v="0"/>
    <x v="38"/>
    <n v="1"/>
    <n v="53.75"/>
  </r>
  <r>
    <n v="3"/>
    <n v="2018"/>
    <s v="003/2018"/>
    <x v="0"/>
    <s v="SCH_40EC"/>
    <x v="8"/>
    <s v="Customer K (5)"/>
    <s v="220007338746"/>
    <x v="0"/>
    <x v="1"/>
    <x v="39"/>
    <n v="25"/>
    <n v="71.599999999999994"/>
  </r>
  <r>
    <n v="3"/>
    <n v="2018"/>
    <s v="003/2018"/>
    <x v="0"/>
    <s v="SCH_40EC"/>
    <x v="8"/>
    <s v="Customer K (5)"/>
    <s v="220007338746"/>
    <x v="0"/>
    <x v="2"/>
    <x v="30"/>
    <n v="25"/>
    <n v="156.19"/>
  </r>
  <r>
    <n v="3"/>
    <n v="2018"/>
    <s v="003/2018"/>
    <x v="0"/>
    <s v="SCH_40EC"/>
    <x v="8"/>
    <s v="Customer K (5)"/>
    <s v="220007338746"/>
    <x v="0"/>
    <x v="3"/>
    <x v="3"/>
    <n v="0"/>
    <m/>
  </r>
  <r>
    <n v="3"/>
    <n v="2018"/>
    <s v="003/2018"/>
    <x v="0"/>
    <s v="SCH_40EC"/>
    <x v="8"/>
    <s v="Customer K (5)"/>
    <s v="220007338746"/>
    <x v="0"/>
    <x v="4"/>
    <x v="3"/>
    <n v="0"/>
    <m/>
  </r>
  <r>
    <n v="3"/>
    <n v="2018"/>
    <s v="003/2018"/>
    <x v="0"/>
    <s v="SCH_40EC"/>
    <x v="8"/>
    <s v="Customer K (5)"/>
    <s v="220007338746"/>
    <x v="0"/>
    <x v="5"/>
    <x v="3"/>
    <n v="0"/>
    <m/>
  </r>
  <r>
    <n v="3"/>
    <n v="2018"/>
    <s v="003/2018"/>
    <x v="0"/>
    <s v="SCH_40EC"/>
    <x v="8"/>
    <s v="Customer K (5)"/>
    <s v="220007338746"/>
    <x v="0"/>
    <x v="5"/>
    <x v="31"/>
    <n v="9610"/>
    <n v="571.13"/>
  </r>
  <r>
    <n v="3"/>
    <n v="2018"/>
    <s v="003/2018"/>
    <x v="0"/>
    <s v="SCH_40EC"/>
    <x v="8"/>
    <s v="Customer K (5)"/>
    <s v="220007338753"/>
    <x v="0"/>
    <x v="0"/>
    <x v="38"/>
    <n v="1"/>
    <n v="53.75"/>
  </r>
  <r>
    <n v="3"/>
    <n v="2018"/>
    <s v="003/2018"/>
    <x v="0"/>
    <s v="SCH_40EC"/>
    <x v="8"/>
    <s v="Customer K (5)"/>
    <s v="220007338753"/>
    <x v="0"/>
    <x v="1"/>
    <x v="39"/>
    <n v="30"/>
    <n v="84.86"/>
  </r>
  <r>
    <n v="3"/>
    <n v="2018"/>
    <s v="003/2018"/>
    <x v="0"/>
    <s v="SCH_40EC"/>
    <x v="8"/>
    <s v="Customer K (5)"/>
    <s v="220007338753"/>
    <x v="0"/>
    <x v="2"/>
    <x v="30"/>
    <n v="30"/>
    <n v="185.13"/>
  </r>
  <r>
    <n v="3"/>
    <n v="2018"/>
    <s v="003/2018"/>
    <x v="0"/>
    <s v="SCH_40EC"/>
    <x v="8"/>
    <s v="Customer K (5)"/>
    <s v="220007338753"/>
    <x v="0"/>
    <x v="3"/>
    <x v="3"/>
    <n v="0"/>
    <m/>
  </r>
  <r>
    <n v="3"/>
    <n v="2018"/>
    <s v="003/2018"/>
    <x v="0"/>
    <s v="SCH_40EC"/>
    <x v="8"/>
    <s v="Customer K (5)"/>
    <s v="220007338753"/>
    <x v="0"/>
    <x v="4"/>
    <x v="3"/>
    <n v="0"/>
    <m/>
  </r>
  <r>
    <n v="3"/>
    <n v="2018"/>
    <s v="003/2018"/>
    <x v="0"/>
    <s v="SCH_40EC"/>
    <x v="8"/>
    <s v="Customer K (5)"/>
    <s v="220007338753"/>
    <x v="0"/>
    <x v="5"/>
    <x v="3"/>
    <n v="0"/>
    <m/>
  </r>
  <r>
    <n v="3"/>
    <n v="2018"/>
    <s v="003/2018"/>
    <x v="0"/>
    <s v="SCH_40EC"/>
    <x v="8"/>
    <s v="Customer K (5)"/>
    <s v="220007338753"/>
    <x v="0"/>
    <x v="5"/>
    <x v="31"/>
    <n v="13050"/>
    <n v="775.57"/>
  </r>
  <r>
    <n v="3"/>
    <n v="2018"/>
    <s v="003/2018"/>
    <x v="0"/>
    <s v="SCH_40EI"/>
    <x v="10"/>
    <s v="Customer A (6)"/>
    <s v="200020681629"/>
    <x v="1"/>
    <x v="0"/>
    <x v="33"/>
    <n v="1"/>
    <n v="353.17"/>
  </r>
  <r>
    <n v="3"/>
    <n v="2018"/>
    <s v="003/2018"/>
    <x v="0"/>
    <s v="SCH_40EI"/>
    <x v="10"/>
    <s v="Customer A (6)"/>
    <s v="200020681629"/>
    <x v="1"/>
    <x v="1"/>
    <x v="51"/>
    <n v="5494"/>
    <n v="2636.93"/>
  </r>
  <r>
    <n v="3"/>
    <n v="2018"/>
    <s v="003/2018"/>
    <x v="0"/>
    <s v="SCH_40EI"/>
    <x v="10"/>
    <s v="Customer A (6)"/>
    <s v="200020681629"/>
    <x v="1"/>
    <x v="2"/>
    <x v="34"/>
    <n v="5494"/>
    <n v="32302.37"/>
  </r>
  <r>
    <n v="3"/>
    <n v="2018"/>
    <s v="003/2018"/>
    <x v="0"/>
    <s v="SCH_40EI"/>
    <x v="10"/>
    <s v="Customer A (6)"/>
    <s v="200020681629"/>
    <x v="1"/>
    <x v="3"/>
    <x v="3"/>
    <n v="0"/>
    <m/>
  </r>
  <r>
    <n v="3"/>
    <n v="2018"/>
    <s v="003/2018"/>
    <x v="0"/>
    <s v="SCH_40EI"/>
    <x v="10"/>
    <s v="Customer A (6)"/>
    <s v="200020681629"/>
    <x v="1"/>
    <x v="4"/>
    <x v="3"/>
    <n v="0"/>
    <m/>
  </r>
  <r>
    <n v="3"/>
    <n v="2018"/>
    <s v="003/2018"/>
    <x v="0"/>
    <s v="SCH_40EI"/>
    <x v="10"/>
    <s v="Customer A (6)"/>
    <s v="200020681629"/>
    <x v="1"/>
    <x v="5"/>
    <x v="3"/>
    <n v="0"/>
    <m/>
  </r>
  <r>
    <n v="3"/>
    <n v="2018"/>
    <s v="003/2018"/>
    <x v="0"/>
    <s v="SCH_40EI"/>
    <x v="10"/>
    <s v="Customer A (6)"/>
    <s v="200020681629"/>
    <x v="1"/>
    <x v="5"/>
    <x v="35"/>
    <n v="2692800"/>
    <n v="154127.79"/>
  </r>
  <r>
    <n v="3"/>
    <n v="2018"/>
    <s v="003/2018"/>
    <x v="0"/>
    <s v="SCH_40EI"/>
    <x v="10"/>
    <s v="Customer A (6)"/>
    <s v="200020681629"/>
    <x v="1"/>
    <x v="6"/>
    <x v="36"/>
    <n v="775200"/>
    <n v="852.72"/>
  </r>
  <r>
    <n v="3"/>
    <n v="2018"/>
    <s v="003/2018"/>
    <x v="0"/>
    <s v="SCH_40EI"/>
    <x v="3"/>
    <s v="Customer H (2)"/>
    <s v="200015841865"/>
    <x v="0"/>
    <x v="0"/>
    <x v="29"/>
    <n v="1"/>
    <n v="108.66"/>
  </r>
  <r>
    <n v="3"/>
    <n v="2018"/>
    <s v="003/2018"/>
    <x v="0"/>
    <s v="SCH_40EI"/>
    <x v="3"/>
    <s v="Customer H (2)"/>
    <s v="200015841865"/>
    <x v="0"/>
    <x v="1"/>
    <x v="45"/>
    <n v="786"/>
    <n v="5148.3"/>
  </r>
  <r>
    <n v="3"/>
    <n v="2018"/>
    <s v="003/2018"/>
    <x v="0"/>
    <s v="SCH_40EI"/>
    <x v="3"/>
    <s v="Customer H (2)"/>
    <s v="200015841865"/>
    <x v="0"/>
    <x v="2"/>
    <x v="30"/>
    <n v="786"/>
    <n v="4818.18"/>
  </r>
  <r>
    <n v="3"/>
    <n v="2018"/>
    <s v="003/2018"/>
    <x v="0"/>
    <s v="SCH_40EI"/>
    <x v="3"/>
    <s v="Customer H (2)"/>
    <s v="200015841865"/>
    <x v="0"/>
    <x v="3"/>
    <x v="3"/>
    <n v="0"/>
    <m/>
  </r>
  <r>
    <n v="3"/>
    <n v="2018"/>
    <s v="003/2018"/>
    <x v="0"/>
    <s v="SCH_40EI"/>
    <x v="3"/>
    <s v="Customer H (2)"/>
    <s v="200015841865"/>
    <x v="0"/>
    <x v="4"/>
    <x v="3"/>
    <n v="0"/>
    <m/>
  </r>
  <r>
    <n v="3"/>
    <n v="2018"/>
    <s v="003/2018"/>
    <x v="0"/>
    <s v="SCH_40EI"/>
    <x v="3"/>
    <s v="Customer H (2)"/>
    <s v="200015841865"/>
    <x v="0"/>
    <x v="5"/>
    <x v="3"/>
    <n v="0"/>
    <m/>
  </r>
  <r>
    <n v="3"/>
    <n v="2018"/>
    <s v="003/2018"/>
    <x v="0"/>
    <s v="SCH_40EI"/>
    <x v="3"/>
    <s v="Customer H (2)"/>
    <s v="200015841865"/>
    <x v="0"/>
    <x v="5"/>
    <x v="31"/>
    <n v="221400"/>
    <n v="13158.02"/>
  </r>
  <r>
    <n v="3"/>
    <n v="2018"/>
    <s v="003/2018"/>
    <x v="0"/>
    <s v="SCH_40EI"/>
    <x v="3"/>
    <s v="Customer H (2)"/>
    <s v="200015841865"/>
    <x v="0"/>
    <x v="6"/>
    <x v="32"/>
    <n v="78000"/>
    <n v="100.62"/>
  </r>
  <r>
    <n v="3"/>
    <n v="2018"/>
    <s v="003/2018"/>
    <x v="0"/>
    <s v="SCH_40EI"/>
    <x v="3"/>
    <s v="Customer H (2)"/>
    <s v="200015842038"/>
    <x v="0"/>
    <x v="0"/>
    <x v="29"/>
    <n v="1"/>
    <n v="108.66"/>
  </r>
  <r>
    <n v="3"/>
    <n v="2018"/>
    <s v="003/2018"/>
    <x v="0"/>
    <s v="SCH_40EI"/>
    <x v="3"/>
    <s v="Customer H (2)"/>
    <s v="200015842038"/>
    <x v="0"/>
    <x v="1"/>
    <x v="45"/>
    <n v="559"/>
    <n v="3662.76"/>
  </r>
  <r>
    <n v="3"/>
    <n v="2018"/>
    <s v="003/2018"/>
    <x v="0"/>
    <s v="SCH_40EI"/>
    <x v="3"/>
    <s v="Customer H (2)"/>
    <s v="200015842038"/>
    <x v="0"/>
    <x v="2"/>
    <x v="30"/>
    <n v="559"/>
    <n v="3427.9"/>
  </r>
  <r>
    <n v="3"/>
    <n v="2018"/>
    <s v="003/2018"/>
    <x v="0"/>
    <s v="SCH_40EI"/>
    <x v="3"/>
    <s v="Customer H (2)"/>
    <s v="200015842038"/>
    <x v="0"/>
    <x v="3"/>
    <x v="3"/>
    <n v="0"/>
    <m/>
  </r>
  <r>
    <n v="3"/>
    <n v="2018"/>
    <s v="003/2018"/>
    <x v="0"/>
    <s v="SCH_40EI"/>
    <x v="3"/>
    <s v="Customer H (2)"/>
    <s v="200015842038"/>
    <x v="0"/>
    <x v="4"/>
    <x v="3"/>
    <n v="0"/>
    <m/>
  </r>
  <r>
    <n v="3"/>
    <n v="2018"/>
    <s v="003/2018"/>
    <x v="0"/>
    <s v="SCH_40EI"/>
    <x v="3"/>
    <s v="Customer H (2)"/>
    <s v="200015842038"/>
    <x v="0"/>
    <x v="5"/>
    <x v="3"/>
    <n v="0"/>
    <m/>
  </r>
  <r>
    <n v="3"/>
    <n v="2018"/>
    <s v="003/2018"/>
    <x v="0"/>
    <s v="SCH_40EI"/>
    <x v="3"/>
    <s v="Customer H (2)"/>
    <s v="200015842038"/>
    <x v="0"/>
    <x v="5"/>
    <x v="31"/>
    <n v="258300"/>
    <n v="15351.03"/>
  </r>
  <r>
    <n v="3"/>
    <n v="2018"/>
    <s v="003/2018"/>
    <x v="0"/>
    <s v="SCH_40EI"/>
    <x v="3"/>
    <s v="Customer H (2)"/>
    <s v="200015842038"/>
    <x v="0"/>
    <x v="6"/>
    <x v="32"/>
    <n v="95101"/>
    <n v="122.68"/>
  </r>
  <r>
    <n v="3"/>
    <n v="2018"/>
    <s v="003/2018"/>
    <x v="0"/>
    <s v="SCH_40EI"/>
    <x v="3"/>
    <s v="Customer H (2)"/>
    <s v="200024290070"/>
    <x v="0"/>
    <x v="0"/>
    <x v="38"/>
    <n v="1"/>
    <n v="75.25"/>
  </r>
  <r>
    <n v="3"/>
    <n v="2018"/>
    <s v="003/2018"/>
    <x v="0"/>
    <s v="SCH_40EI"/>
    <x v="3"/>
    <s v="Customer H (2)"/>
    <s v="200024290070"/>
    <x v="0"/>
    <x v="1"/>
    <x v="45"/>
    <n v="27"/>
    <n v="179.92"/>
  </r>
  <r>
    <n v="3"/>
    <n v="2018"/>
    <s v="003/2018"/>
    <x v="0"/>
    <s v="SCH_40EI"/>
    <x v="3"/>
    <s v="Customer H (2)"/>
    <s v="200024290070"/>
    <x v="0"/>
    <x v="2"/>
    <x v="30"/>
    <n v="27"/>
    <n v="168.38"/>
  </r>
  <r>
    <n v="3"/>
    <n v="2018"/>
    <s v="003/2018"/>
    <x v="0"/>
    <s v="SCH_40EI"/>
    <x v="3"/>
    <s v="Customer H (2)"/>
    <s v="200024290070"/>
    <x v="0"/>
    <x v="5"/>
    <x v="3"/>
    <n v="0"/>
    <m/>
  </r>
  <r>
    <n v="3"/>
    <n v="2018"/>
    <s v="003/2018"/>
    <x v="0"/>
    <s v="SCH_40EI"/>
    <x v="3"/>
    <s v="Customer H (2)"/>
    <s v="200024290070"/>
    <x v="0"/>
    <x v="5"/>
    <x v="31"/>
    <n v="9994"/>
    <n v="593.97"/>
  </r>
  <r>
    <n v="3"/>
    <n v="2018"/>
    <s v="003/2018"/>
    <x v="0"/>
    <s v="SCH_40EI"/>
    <x v="3"/>
    <s v="Customer H (2)"/>
    <s v="220010967341"/>
    <x v="0"/>
    <x v="0"/>
    <x v="38"/>
    <n v="1"/>
    <n v="40.31"/>
  </r>
  <r>
    <n v="3"/>
    <n v="2018"/>
    <s v="003/2018"/>
    <x v="0"/>
    <s v="SCH_40EI"/>
    <x v="3"/>
    <s v="Customer H (2)"/>
    <s v="220010967341"/>
    <x v="0"/>
    <x v="0"/>
    <x v="0"/>
    <n v="0"/>
    <n v="13.57"/>
  </r>
  <r>
    <n v="3"/>
    <n v="2018"/>
    <s v="003/2018"/>
    <x v="0"/>
    <s v="SCH_40EI"/>
    <x v="3"/>
    <s v="Customer H (2)"/>
    <s v="220010967341"/>
    <x v="0"/>
    <x v="1"/>
    <x v="14"/>
    <n v="4"/>
    <n v="19.510000000000002"/>
  </r>
  <r>
    <n v="3"/>
    <n v="2018"/>
    <s v="003/2018"/>
    <x v="0"/>
    <s v="SCH_40EI"/>
    <x v="3"/>
    <s v="Customer H (2)"/>
    <s v="220010967341"/>
    <x v="0"/>
    <x v="1"/>
    <x v="45"/>
    <n v="11"/>
    <n v="72.63"/>
  </r>
  <r>
    <n v="3"/>
    <n v="2018"/>
    <s v="003/2018"/>
    <x v="0"/>
    <s v="SCH_40EI"/>
    <x v="3"/>
    <s v="Customer H (2)"/>
    <s v="220010967341"/>
    <x v="0"/>
    <x v="2"/>
    <x v="2"/>
    <n v="4"/>
    <n v="14.27"/>
  </r>
  <r>
    <n v="3"/>
    <n v="2018"/>
    <s v="003/2018"/>
    <x v="0"/>
    <s v="SCH_40EI"/>
    <x v="3"/>
    <s v="Customer H (2)"/>
    <s v="220010967341"/>
    <x v="0"/>
    <x v="2"/>
    <x v="30"/>
    <n v="11"/>
    <n v="67.97"/>
  </r>
  <r>
    <n v="3"/>
    <n v="2018"/>
    <s v="003/2018"/>
    <x v="0"/>
    <s v="SCH_40EI"/>
    <x v="3"/>
    <s v="Customer H (2)"/>
    <s v="220010967341"/>
    <x v="0"/>
    <x v="3"/>
    <x v="3"/>
    <n v="0"/>
    <m/>
  </r>
  <r>
    <n v="3"/>
    <n v="2018"/>
    <s v="003/2018"/>
    <x v="0"/>
    <s v="SCH_40EI"/>
    <x v="3"/>
    <s v="Customer H (2)"/>
    <s v="220010967341"/>
    <x v="0"/>
    <x v="4"/>
    <x v="3"/>
    <n v="0"/>
    <m/>
  </r>
  <r>
    <n v="3"/>
    <n v="2018"/>
    <s v="003/2018"/>
    <x v="0"/>
    <s v="SCH_40EI"/>
    <x v="3"/>
    <s v="Customer H (2)"/>
    <s v="220010967341"/>
    <x v="0"/>
    <x v="5"/>
    <x v="3"/>
    <n v="0"/>
    <m/>
  </r>
  <r>
    <n v="3"/>
    <n v="2018"/>
    <s v="003/2018"/>
    <x v="0"/>
    <s v="SCH_40EI"/>
    <x v="3"/>
    <s v="Customer H (2)"/>
    <s v="220010967341"/>
    <x v="0"/>
    <x v="5"/>
    <x v="31"/>
    <n v="4200"/>
    <n v="249.61"/>
  </r>
  <r>
    <n v="3"/>
    <n v="2018"/>
    <s v="003/2018"/>
    <x v="0"/>
    <s v="SCH_40EI"/>
    <x v="3"/>
    <s v="Customer H (2)"/>
    <s v="220010967341"/>
    <x v="0"/>
    <x v="5"/>
    <x v="4"/>
    <n v="1400"/>
    <n v="90.48"/>
  </r>
  <r>
    <n v="3"/>
    <n v="2018"/>
    <s v="003/2018"/>
    <x v="0"/>
    <s v="SCH_40EI"/>
    <x v="11"/>
    <s v="Customer D (4)"/>
    <s v="200011194061"/>
    <x v="1"/>
    <x v="0"/>
    <x v="33"/>
    <n v="1"/>
    <n v="353.17"/>
  </r>
  <r>
    <n v="3"/>
    <n v="2018"/>
    <s v="003/2018"/>
    <x v="0"/>
    <s v="SCH_40EI"/>
    <x v="11"/>
    <s v="Customer D (4)"/>
    <s v="200011194061"/>
    <x v="1"/>
    <x v="1"/>
    <x v="40"/>
    <n v="2966"/>
    <n v="1957.82"/>
  </r>
  <r>
    <n v="3"/>
    <n v="2018"/>
    <s v="003/2018"/>
    <x v="0"/>
    <s v="SCH_40EI"/>
    <x v="11"/>
    <s v="Customer D (4)"/>
    <s v="200011194061"/>
    <x v="1"/>
    <x v="2"/>
    <x v="34"/>
    <n v="2966"/>
    <n v="17442.43"/>
  </r>
  <r>
    <n v="3"/>
    <n v="2018"/>
    <s v="003/2018"/>
    <x v="0"/>
    <s v="SCH_40EI"/>
    <x v="11"/>
    <s v="Customer D (4)"/>
    <s v="200011194061"/>
    <x v="1"/>
    <x v="3"/>
    <x v="3"/>
    <n v="0"/>
    <m/>
  </r>
  <r>
    <n v="3"/>
    <n v="2018"/>
    <s v="003/2018"/>
    <x v="0"/>
    <s v="SCH_40EI"/>
    <x v="11"/>
    <s v="Customer D (4)"/>
    <s v="200011194061"/>
    <x v="1"/>
    <x v="4"/>
    <x v="3"/>
    <n v="0"/>
    <m/>
  </r>
  <r>
    <n v="3"/>
    <n v="2018"/>
    <s v="003/2018"/>
    <x v="0"/>
    <s v="SCH_40EI"/>
    <x v="11"/>
    <s v="Customer D (4)"/>
    <s v="200011194061"/>
    <x v="1"/>
    <x v="5"/>
    <x v="3"/>
    <n v="0"/>
    <m/>
  </r>
  <r>
    <n v="3"/>
    <n v="2018"/>
    <s v="003/2018"/>
    <x v="0"/>
    <s v="SCH_40EI"/>
    <x v="11"/>
    <s v="Customer D (4)"/>
    <s v="200011194061"/>
    <x v="1"/>
    <x v="5"/>
    <x v="35"/>
    <n v="1617600"/>
    <n v="92586.57"/>
  </r>
  <r>
    <n v="3"/>
    <n v="2018"/>
    <s v="003/2018"/>
    <x v="0"/>
    <s v="SCH_40EI"/>
    <x v="11"/>
    <s v="Customer D (4)"/>
    <s v="200011194061"/>
    <x v="1"/>
    <x v="6"/>
    <x v="36"/>
    <n v="1478400"/>
    <n v="1626.24"/>
  </r>
  <r>
    <n v="4"/>
    <n v="2018"/>
    <s v="004/2018"/>
    <x v="0"/>
    <s v="SCH_40EC"/>
    <x v="0"/>
    <s v="Customer B (11)"/>
    <s v="200001254503"/>
    <x v="0"/>
    <x v="0"/>
    <x v="38"/>
    <n v="1"/>
    <n v="53.75"/>
  </r>
  <r>
    <n v="4"/>
    <n v="2018"/>
    <s v="004/2018"/>
    <x v="0"/>
    <s v="SCH_40EC"/>
    <x v="0"/>
    <s v="Customer B (11)"/>
    <s v="200001254503"/>
    <x v="0"/>
    <x v="1"/>
    <x v="41"/>
    <n v="16"/>
    <n v="27.95"/>
  </r>
  <r>
    <n v="4"/>
    <n v="2018"/>
    <s v="004/2018"/>
    <x v="0"/>
    <s v="SCH_40EC"/>
    <x v="0"/>
    <s v="Customer B (11)"/>
    <s v="200001254503"/>
    <x v="0"/>
    <x v="2"/>
    <x v="30"/>
    <n v="16"/>
    <n v="97.34"/>
  </r>
  <r>
    <n v="4"/>
    <n v="2018"/>
    <s v="004/2018"/>
    <x v="0"/>
    <s v="SCH_40EC"/>
    <x v="0"/>
    <s v="Customer B (11)"/>
    <s v="200001254503"/>
    <x v="0"/>
    <x v="3"/>
    <x v="3"/>
    <n v="0"/>
    <m/>
  </r>
  <r>
    <n v="4"/>
    <n v="2018"/>
    <s v="004/2018"/>
    <x v="0"/>
    <s v="SCH_40EC"/>
    <x v="0"/>
    <s v="Customer B (11)"/>
    <s v="200001254503"/>
    <x v="0"/>
    <x v="4"/>
    <x v="3"/>
    <n v="0"/>
    <m/>
  </r>
  <r>
    <n v="4"/>
    <n v="2018"/>
    <s v="004/2018"/>
    <x v="0"/>
    <s v="SCH_40EC"/>
    <x v="0"/>
    <s v="Customer B (11)"/>
    <s v="200001254503"/>
    <x v="0"/>
    <x v="5"/>
    <x v="3"/>
    <n v="0"/>
    <m/>
  </r>
  <r>
    <n v="4"/>
    <n v="2018"/>
    <s v="004/2018"/>
    <x v="0"/>
    <s v="SCH_40EC"/>
    <x v="0"/>
    <s v="Customer B (11)"/>
    <s v="200001254503"/>
    <x v="0"/>
    <x v="5"/>
    <x v="31"/>
    <n v="5480"/>
    <n v="325.68"/>
  </r>
  <r>
    <n v="4"/>
    <n v="2018"/>
    <s v="004/2018"/>
    <x v="0"/>
    <s v="SCH_40EC"/>
    <x v="0"/>
    <s v="Customer B (11)"/>
    <s v="200003970700"/>
    <x v="0"/>
    <x v="0"/>
    <x v="29"/>
    <n v="1"/>
    <n v="108.66"/>
  </r>
  <r>
    <n v="4"/>
    <n v="2018"/>
    <s v="004/2018"/>
    <x v="0"/>
    <s v="SCH_40EC"/>
    <x v="0"/>
    <s v="Customer B (11)"/>
    <s v="200003970700"/>
    <x v="0"/>
    <x v="1"/>
    <x v="41"/>
    <n v="664"/>
    <n v="1167.94"/>
  </r>
  <r>
    <n v="4"/>
    <n v="2018"/>
    <s v="004/2018"/>
    <x v="0"/>
    <s v="SCH_40EC"/>
    <x v="0"/>
    <s v="Customer B (11)"/>
    <s v="200003970700"/>
    <x v="0"/>
    <x v="2"/>
    <x v="30"/>
    <n v="664"/>
    <n v="4067.87"/>
  </r>
  <r>
    <n v="4"/>
    <n v="2018"/>
    <s v="004/2018"/>
    <x v="0"/>
    <s v="SCH_40EC"/>
    <x v="0"/>
    <s v="Customer B (11)"/>
    <s v="200003970700"/>
    <x v="0"/>
    <x v="3"/>
    <x v="3"/>
    <n v="0"/>
    <m/>
  </r>
  <r>
    <n v="4"/>
    <n v="2018"/>
    <s v="004/2018"/>
    <x v="0"/>
    <s v="SCH_40EC"/>
    <x v="0"/>
    <s v="Customer B (11)"/>
    <s v="200003970700"/>
    <x v="0"/>
    <x v="4"/>
    <x v="3"/>
    <n v="0"/>
    <m/>
  </r>
  <r>
    <n v="4"/>
    <n v="2018"/>
    <s v="004/2018"/>
    <x v="0"/>
    <s v="SCH_40EC"/>
    <x v="0"/>
    <s v="Customer B (11)"/>
    <s v="200003970700"/>
    <x v="0"/>
    <x v="5"/>
    <x v="3"/>
    <n v="0"/>
    <m/>
  </r>
  <r>
    <n v="4"/>
    <n v="2018"/>
    <s v="004/2018"/>
    <x v="0"/>
    <s v="SCH_40EC"/>
    <x v="0"/>
    <s v="Customer B (11)"/>
    <s v="200003970700"/>
    <x v="0"/>
    <x v="5"/>
    <x v="31"/>
    <n v="348600"/>
    <n v="20717.650000000001"/>
  </r>
  <r>
    <n v="4"/>
    <n v="2018"/>
    <s v="004/2018"/>
    <x v="0"/>
    <s v="SCH_40EC"/>
    <x v="0"/>
    <s v="Customer B (11)"/>
    <s v="200003970700"/>
    <x v="0"/>
    <x v="6"/>
    <x v="32"/>
    <n v="150302"/>
    <n v="193.89"/>
  </r>
  <r>
    <n v="4"/>
    <n v="2018"/>
    <s v="004/2018"/>
    <x v="0"/>
    <s v="SCH_40EC"/>
    <x v="0"/>
    <s v="Customer B (11)"/>
    <s v="200019231832"/>
    <x v="0"/>
    <x v="0"/>
    <x v="29"/>
    <n v="1"/>
    <n v="108.66"/>
  </r>
  <r>
    <n v="4"/>
    <n v="2018"/>
    <s v="004/2018"/>
    <x v="0"/>
    <s v="SCH_40EC"/>
    <x v="0"/>
    <s v="Customer B (11)"/>
    <s v="200019231832"/>
    <x v="0"/>
    <x v="1"/>
    <x v="41"/>
    <n v="133"/>
    <n v="234.43"/>
  </r>
  <r>
    <n v="4"/>
    <n v="2018"/>
    <s v="004/2018"/>
    <x v="0"/>
    <s v="SCH_40EC"/>
    <x v="0"/>
    <s v="Customer B (11)"/>
    <s v="200019231832"/>
    <x v="0"/>
    <x v="2"/>
    <x v="30"/>
    <n v="133"/>
    <n v="816.52"/>
  </r>
  <r>
    <n v="4"/>
    <n v="2018"/>
    <s v="004/2018"/>
    <x v="0"/>
    <s v="SCH_40EC"/>
    <x v="0"/>
    <s v="Customer B (11)"/>
    <s v="200019231832"/>
    <x v="0"/>
    <x v="3"/>
    <x v="3"/>
    <n v="0"/>
    <m/>
  </r>
  <r>
    <n v="4"/>
    <n v="2018"/>
    <s v="004/2018"/>
    <x v="0"/>
    <s v="SCH_40EC"/>
    <x v="0"/>
    <s v="Customer B (11)"/>
    <s v="200019231832"/>
    <x v="0"/>
    <x v="4"/>
    <x v="3"/>
    <n v="0"/>
    <m/>
  </r>
  <r>
    <n v="4"/>
    <n v="2018"/>
    <s v="004/2018"/>
    <x v="0"/>
    <s v="SCH_40EC"/>
    <x v="0"/>
    <s v="Customer B (11)"/>
    <s v="200019231832"/>
    <x v="0"/>
    <x v="5"/>
    <x v="3"/>
    <n v="0"/>
    <m/>
  </r>
  <r>
    <n v="4"/>
    <n v="2018"/>
    <s v="004/2018"/>
    <x v="0"/>
    <s v="SCH_40EC"/>
    <x v="0"/>
    <s v="Customer B (11)"/>
    <s v="200019231832"/>
    <x v="0"/>
    <x v="5"/>
    <x v="31"/>
    <n v="86400"/>
    <n v="5134.84"/>
  </r>
  <r>
    <n v="4"/>
    <n v="2018"/>
    <s v="004/2018"/>
    <x v="0"/>
    <s v="SCH_40EC"/>
    <x v="0"/>
    <s v="Customer B (11)"/>
    <s v="200019231832"/>
    <x v="0"/>
    <x v="6"/>
    <x v="32"/>
    <n v="0"/>
    <n v="0"/>
  </r>
  <r>
    <n v="4"/>
    <n v="2018"/>
    <s v="004/2018"/>
    <x v="0"/>
    <s v="SCH_40EC"/>
    <x v="0"/>
    <s v="Customer B (11)"/>
    <s v="200019607890"/>
    <x v="0"/>
    <x v="0"/>
    <x v="38"/>
    <n v="1"/>
    <n v="53.75"/>
  </r>
  <r>
    <n v="4"/>
    <n v="2018"/>
    <s v="004/2018"/>
    <x v="0"/>
    <s v="SCH_40EC"/>
    <x v="0"/>
    <s v="Customer B (11)"/>
    <s v="200019607890"/>
    <x v="0"/>
    <x v="1"/>
    <x v="41"/>
    <n v="232"/>
    <n v="408.88"/>
  </r>
  <r>
    <n v="4"/>
    <n v="2018"/>
    <s v="004/2018"/>
    <x v="0"/>
    <s v="SCH_40EC"/>
    <x v="0"/>
    <s v="Customer B (11)"/>
    <s v="200019607890"/>
    <x v="0"/>
    <x v="2"/>
    <x v="30"/>
    <n v="232"/>
    <n v="1424.12"/>
  </r>
  <r>
    <n v="4"/>
    <n v="2018"/>
    <s v="004/2018"/>
    <x v="0"/>
    <s v="SCH_40EC"/>
    <x v="0"/>
    <s v="Customer B (11)"/>
    <s v="200019607890"/>
    <x v="0"/>
    <x v="3"/>
    <x v="3"/>
    <n v="0"/>
    <m/>
  </r>
  <r>
    <n v="4"/>
    <n v="2018"/>
    <s v="004/2018"/>
    <x v="0"/>
    <s v="SCH_40EC"/>
    <x v="0"/>
    <s v="Customer B (11)"/>
    <s v="200019607890"/>
    <x v="0"/>
    <x v="4"/>
    <x v="3"/>
    <n v="0"/>
    <m/>
  </r>
  <r>
    <n v="4"/>
    <n v="2018"/>
    <s v="004/2018"/>
    <x v="0"/>
    <s v="SCH_40EC"/>
    <x v="0"/>
    <s v="Customer B (11)"/>
    <s v="200019607890"/>
    <x v="0"/>
    <x v="5"/>
    <x v="3"/>
    <n v="0"/>
    <m/>
  </r>
  <r>
    <n v="4"/>
    <n v="2018"/>
    <s v="004/2018"/>
    <x v="0"/>
    <s v="SCH_40EC"/>
    <x v="0"/>
    <s v="Customer B (11)"/>
    <s v="200019607890"/>
    <x v="0"/>
    <x v="5"/>
    <x v="31"/>
    <n v="84600"/>
    <n v="5027.8599999999997"/>
  </r>
  <r>
    <n v="4"/>
    <n v="2018"/>
    <s v="004/2018"/>
    <x v="0"/>
    <s v="SCH_40EC"/>
    <x v="0"/>
    <s v="Customer B (11)"/>
    <s v="200019607890"/>
    <x v="0"/>
    <x v="6"/>
    <x v="32"/>
    <n v="17884"/>
    <n v="23.07"/>
  </r>
  <r>
    <n v="4"/>
    <n v="2018"/>
    <s v="004/2018"/>
    <x v="0"/>
    <s v="SCH_40EC"/>
    <x v="0"/>
    <s v="Customer B (11)"/>
    <s v="200021794595"/>
    <x v="0"/>
    <x v="0"/>
    <x v="29"/>
    <n v="1"/>
    <n v="108.66"/>
  </r>
  <r>
    <n v="4"/>
    <n v="2018"/>
    <s v="004/2018"/>
    <x v="0"/>
    <s v="SCH_40EC"/>
    <x v="0"/>
    <s v="Customer B (11)"/>
    <s v="200021794595"/>
    <x v="0"/>
    <x v="1"/>
    <x v="41"/>
    <n v="737"/>
    <n v="1297.3"/>
  </r>
  <r>
    <n v="4"/>
    <n v="2018"/>
    <s v="004/2018"/>
    <x v="0"/>
    <s v="SCH_40EC"/>
    <x v="0"/>
    <s v="Customer B (11)"/>
    <s v="200021794595"/>
    <x v="0"/>
    <x v="2"/>
    <x v="30"/>
    <n v="737"/>
    <n v="4518.42"/>
  </r>
  <r>
    <n v="4"/>
    <n v="2018"/>
    <s v="004/2018"/>
    <x v="0"/>
    <s v="SCH_40EC"/>
    <x v="0"/>
    <s v="Customer B (11)"/>
    <s v="200021794595"/>
    <x v="0"/>
    <x v="3"/>
    <x v="3"/>
    <n v="0"/>
    <m/>
  </r>
  <r>
    <n v="4"/>
    <n v="2018"/>
    <s v="004/2018"/>
    <x v="0"/>
    <s v="SCH_40EC"/>
    <x v="0"/>
    <s v="Customer B (11)"/>
    <s v="200021794595"/>
    <x v="0"/>
    <x v="4"/>
    <x v="3"/>
    <n v="0"/>
    <m/>
  </r>
  <r>
    <n v="4"/>
    <n v="2018"/>
    <s v="004/2018"/>
    <x v="0"/>
    <s v="SCH_40EC"/>
    <x v="0"/>
    <s v="Customer B (11)"/>
    <s v="200021794595"/>
    <x v="0"/>
    <x v="5"/>
    <x v="3"/>
    <n v="0"/>
    <m/>
  </r>
  <r>
    <n v="4"/>
    <n v="2018"/>
    <s v="004/2018"/>
    <x v="0"/>
    <s v="SCH_40EC"/>
    <x v="0"/>
    <s v="Customer B (11)"/>
    <s v="200021794595"/>
    <x v="0"/>
    <x v="5"/>
    <x v="31"/>
    <n v="346800"/>
    <n v="20610.669999999998"/>
  </r>
  <r>
    <n v="4"/>
    <n v="2018"/>
    <s v="004/2018"/>
    <x v="0"/>
    <s v="SCH_40EC"/>
    <x v="0"/>
    <s v="Customer B (11)"/>
    <s v="200021794595"/>
    <x v="0"/>
    <x v="6"/>
    <x v="32"/>
    <n v="95403"/>
    <n v="123.07"/>
  </r>
  <r>
    <n v="4"/>
    <n v="2018"/>
    <s v="004/2018"/>
    <x v="0"/>
    <s v="SCH_40EC"/>
    <x v="0"/>
    <s v="Customer B (11)"/>
    <s v="220012128835"/>
    <x v="0"/>
    <x v="0"/>
    <x v="29"/>
    <n v="1"/>
    <n v="108.66"/>
  </r>
  <r>
    <n v="4"/>
    <n v="2018"/>
    <s v="004/2018"/>
    <x v="0"/>
    <s v="SCH_40EC"/>
    <x v="0"/>
    <s v="Customer B (11)"/>
    <s v="220012128835"/>
    <x v="0"/>
    <x v="1"/>
    <x v="41"/>
    <n v="611"/>
    <n v="1075.01"/>
  </r>
  <r>
    <n v="4"/>
    <n v="2018"/>
    <s v="004/2018"/>
    <x v="0"/>
    <s v="SCH_40EC"/>
    <x v="0"/>
    <s v="Customer B (11)"/>
    <s v="220012128835"/>
    <x v="0"/>
    <x v="2"/>
    <x v="30"/>
    <n v="611"/>
    <n v="3744.2"/>
  </r>
  <r>
    <n v="4"/>
    <n v="2018"/>
    <s v="004/2018"/>
    <x v="0"/>
    <s v="SCH_40EC"/>
    <x v="0"/>
    <s v="Customer B (11)"/>
    <s v="220012128835"/>
    <x v="0"/>
    <x v="3"/>
    <x v="3"/>
    <n v="0"/>
    <m/>
  </r>
  <r>
    <n v="4"/>
    <n v="2018"/>
    <s v="004/2018"/>
    <x v="0"/>
    <s v="SCH_40EC"/>
    <x v="0"/>
    <s v="Customer B (11)"/>
    <s v="220012128835"/>
    <x v="0"/>
    <x v="4"/>
    <x v="3"/>
    <n v="0"/>
    <m/>
  </r>
  <r>
    <n v="4"/>
    <n v="2018"/>
    <s v="004/2018"/>
    <x v="0"/>
    <s v="SCH_40EC"/>
    <x v="0"/>
    <s v="Customer B (11)"/>
    <s v="220012128835"/>
    <x v="0"/>
    <x v="5"/>
    <x v="3"/>
    <n v="0"/>
    <m/>
  </r>
  <r>
    <n v="4"/>
    <n v="2018"/>
    <s v="004/2018"/>
    <x v="0"/>
    <s v="SCH_40EC"/>
    <x v="0"/>
    <s v="Customer B (11)"/>
    <s v="220012128835"/>
    <x v="0"/>
    <x v="5"/>
    <x v="31"/>
    <n v="332400"/>
    <n v="19754.86"/>
  </r>
  <r>
    <n v="4"/>
    <n v="2018"/>
    <s v="004/2018"/>
    <x v="0"/>
    <s v="SCH_40EC"/>
    <x v="0"/>
    <s v="Customer B (11)"/>
    <s v="220012128835"/>
    <x v="0"/>
    <x v="6"/>
    <x v="32"/>
    <n v="115504"/>
    <n v="149"/>
  </r>
  <r>
    <n v="4"/>
    <n v="2018"/>
    <s v="004/2018"/>
    <x v="0"/>
    <s v="SCH_40EC"/>
    <x v="0"/>
    <s v="Customer B (11)"/>
    <s v="220012128843"/>
    <x v="0"/>
    <x v="0"/>
    <x v="38"/>
    <n v="1"/>
    <n v="53.75"/>
  </r>
  <r>
    <n v="4"/>
    <n v="2018"/>
    <s v="004/2018"/>
    <x v="0"/>
    <s v="SCH_40EC"/>
    <x v="0"/>
    <s v="Customer B (11)"/>
    <s v="220012128843"/>
    <x v="0"/>
    <x v="1"/>
    <x v="41"/>
    <n v="68"/>
    <n v="119.86"/>
  </r>
  <r>
    <n v="4"/>
    <n v="2018"/>
    <s v="004/2018"/>
    <x v="0"/>
    <s v="SCH_40EC"/>
    <x v="0"/>
    <s v="Customer B (11)"/>
    <s v="220012128843"/>
    <x v="0"/>
    <x v="2"/>
    <x v="30"/>
    <n v="68"/>
    <n v="417.45"/>
  </r>
  <r>
    <n v="4"/>
    <n v="2018"/>
    <s v="004/2018"/>
    <x v="0"/>
    <s v="SCH_40EC"/>
    <x v="0"/>
    <s v="Customer B (11)"/>
    <s v="220012128843"/>
    <x v="0"/>
    <x v="3"/>
    <x v="3"/>
    <n v="0"/>
    <m/>
  </r>
  <r>
    <n v="4"/>
    <n v="2018"/>
    <s v="004/2018"/>
    <x v="0"/>
    <s v="SCH_40EC"/>
    <x v="0"/>
    <s v="Customer B (11)"/>
    <s v="220012128843"/>
    <x v="0"/>
    <x v="4"/>
    <x v="3"/>
    <n v="0"/>
    <m/>
  </r>
  <r>
    <n v="4"/>
    <n v="2018"/>
    <s v="004/2018"/>
    <x v="0"/>
    <s v="SCH_40EC"/>
    <x v="0"/>
    <s v="Customer B (11)"/>
    <s v="220012128843"/>
    <x v="0"/>
    <x v="5"/>
    <x v="3"/>
    <n v="0"/>
    <m/>
  </r>
  <r>
    <n v="4"/>
    <n v="2018"/>
    <s v="004/2018"/>
    <x v="0"/>
    <s v="SCH_40EC"/>
    <x v="0"/>
    <s v="Customer B (11)"/>
    <s v="220012128843"/>
    <x v="0"/>
    <x v="5"/>
    <x v="31"/>
    <n v="35855"/>
    <n v="2130.89"/>
  </r>
  <r>
    <n v="4"/>
    <n v="2018"/>
    <s v="004/2018"/>
    <x v="0"/>
    <s v="SCH_40EC"/>
    <x v="0"/>
    <s v="Customer B (11)"/>
    <s v="220012128843"/>
    <x v="0"/>
    <x v="6"/>
    <x v="32"/>
    <n v="21674"/>
    <n v="27.96"/>
  </r>
  <r>
    <n v="4"/>
    <n v="2018"/>
    <s v="004/2018"/>
    <x v="0"/>
    <s v="SCH_40EC"/>
    <x v="0"/>
    <s v="Customer B (11)"/>
    <s v="220012128850"/>
    <x v="0"/>
    <x v="0"/>
    <x v="29"/>
    <n v="1"/>
    <n v="108.66"/>
  </r>
  <r>
    <n v="4"/>
    <n v="2018"/>
    <s v="004/2018"/>
    <x v="0"/>
    <s v="SCH_40EC"/>
    <x v="0"/>
    <s v="Customer B (11)"/>
    <s v="220012128850"/>
    <x v="0"/>
    <x v="1"/>
    <x v="41"/>
    <n v="554"/>
    <n v="974.69"/>
  </r>
  <r>
    <n v="4"/>
    <n v="2018"/>
    <s v="004/2018"/>
    <x v="0"/>
    <s v="SCH_40EC"/>
    <x v="0"/>
    <s v="Customer B (11)"/>
    <s v="220012128850"/>
    <x v="0"/>
    <x v="2"/>
    <x v="30"/>
    <n v="554"/>
    <n v="3394.79"/>
  </r>
  <r>
    <n v="4"/>
    <n v="2018"/>
    <s v="004/2018"/>
    <x v="0"/>
    <s v="SCH_40EC"/>
    <x v="0"/>
    <s v="Customer B (11)"/>
    <s v="220012128850"/>
    <x v="0"/>
    <x v="3"/>
    <x v="3"/>
    <n v="0"/>
    <m/>
  </r>
  <r>
    <n v="4"/>
    <n v="2018"/>
    <s v="004/2018"/>
    <x v="0"/>
    <s v="SCH_40EC"/>
    <x v="0"/>
    <s v="Customer B (11)"/>
    <s v="220012128850"/>
    <x v="0"/>
    <x v="4"/>
    <x v="3"/>
    <n v="0"/>
    <m/>
  </r>
  <r>
    <n v="4"/>
    <n v="2018"/>
    <s v="004/2018"/>
    <x v="0"/>
    <s v="SCH_40EC"/>
    <x v="0"/>
    <s v="Customer B (11)"/>
    <s v="220012128850"/>
    <x v="0"/>
    <x v="5"/>
    <x v="3"/>
    <n v="0"/>
    <m/>
  </r>
  <r>
    <n v="4"/>
    <n v="2018"/>
    <s v="004/2018"/>
    <x v="0"/>
    <s v="SCH_40EC"/>
    <x v="0"/>
    <s v="Customer B (11)"/>
    <s v="220012128850"/>
    <x v="0"/>
    <x v="5"/>
    <x v="31"/>
    <n v="225000"/>
    <n v="13371.98"/>
  </r>
  <r>
    <n v="4"/>
    <n v="2018"/>
    <s v="004/2018"/>
    <x v="0"/>
    <s v="SCH_40EC"/>
    <x v="0"/>
    <s v="Customer B (11)"/>
    <s v="220012128850"/>
    <x v="0"/>
    <x v="6"/>
    <x v="32"/>
    <n v="110101"/>
    <n v="142.03"/>
  </r>
  <r>
    <n v="4"/>
    <n v="2018"/>
    <s v="004/2018"/>
    <x v="0"/>
    <s v="SCH_40EC"/>
    <x v="0"/>
    <s v="Customer B (11)"/>
    <s v="220012130120"/>
    <x v="0"/>
    <x v="0"/>
    <x v="29"/>
    <n v="1"/>
    <n v="108.66"/>
  </r>
  <r>
    <n v="4"/>
    <n v="2018"/>
    <s v="004/2018"/>
    <x v="0"/>
    <s v="SCH_40EC"/>
    <x v="0"/>
    <s v="Customer B (11)"/>
    <s v="220012130120"/>
    <x v="0"/>
    <x v="1"/>
    <x v="41"/>
    <n v="476"/>
    <n v="838.46"/>
  </r>
  <r>
    <n v="4"/>
    <n v="2018"/>
    <s v="004/2018"/>
    <x v="0"/>
    <s v="SCH_40EC"/>
    <x v="0"/>
    <s v="Customer B (11)"/>
    <s v="220012130120"/>
    <x v="0"/>
    <x v="2"/>
    <x v="30"/>
    <n v="476"/>
    <n v="2920.33"/>
  </r>
  <r>
    <n v="4"/>
    <n v="2018"/>
    <s v="004/2018"/>
    <x v="0"/>
    <s v="SCH_40EC"/>
    <x v="0"/>
    <s v="Customer B (11)"/>
    <s v="220012130120"/>
    <x v="0"/>
    <x v="3"/>
    <x v="3"/>
    <n v="0"/>
    <m/>
  </r>
  <r>
    <n v="4"/>
    <n v="2018"/>
    <s v="004/2018"/>
    <x v="0"/>
    <s v="SCH_40EC"/>
    <x v="0"/>
    <s v="Customer B (11)"/>
    <s v="220012130120"/>
    <x v="0"/>
    <x v="4"/>
    <x v="3"/>
    <n v="0"/>
    <m/>
  </r>
  <r>
    <n v="4"/>
    <n v="2018"/>
    <s v="004/2018"/>
    <x v="0"/>
    <s v="SCH_40EC"/>
    <x v="0"/>
    <s v="Customer B (11)"/>
    <s v="220012130120"/>
    <x v="0"/>
    <x v="5"/>
    <x v="3"/>
    <n v="0"/>
    <m/>
  </r>
  <r>
    <n v="4"/>
    <n v="2018"/>
    <s v="004/2018"/>
    <x v="0"/>
    <s v="SCH_40EC"/>
    <x v="0"/>
    <s v="Customer B (11)"/>
    <s v="220012130120"/>
    <x v="0"/>
    <x v="5"/>
    <x v="31"/>
    <n v="219600"/>
    <n v="13051.05"/>
  </r>
  <r>
    <n v="4"/>
    <n v="2018"/>
    <s v="004/2018"/>
    <x v="0"/>
    <s v="SCH_40EC"/>
    <x v="0"/>
    <s v="Customer B (11)"/>
    <s v="220012130120"/>
    <x v="0"/>
    <x v="6"/>
    <x v="32"/>
    <n v="47403"/>
    <n v="61.15"/>
  </r>
  <r>
    <n v="4"/>
    <n v="2018"/>
    <s v="004/2018"/>
    <x v="0"/>
    <s v="SCH_40EC"/>
    <x v="0"/>
    <s v="Customer B (11)"/>
    <s v="220012130138"/>
    <x v="0"/>
    <x v="0"/>
    <x v="29"/>
    <n v="1"/>
    <n v="108.66"/>
  </r>
  <r>
    <n v="4"/>
    <n v="2018"/>
    <s v="004/2018"/>
    <x v="0"/>
    <s v="SCH_40EC"/>
    <x v="0"/>
    <s v="Customer B (11)"/>
    <s v="220012130138"/>
    <x v="0"/>
    <x v="1"/>
    <x v="41"/>
    <n v="295"/>
    <n v="519.54999999999995"/>
  </r>
  <r>
    <n v="4"/>
    <n v="2018"/>
    <s v="004/2018"/>
    <x v="0"/>
    <s v="SCH_40EC"/>
    <x v="0"/>
    <s v="Customer B (11)"/>
    <s v="220012130138"/>
    <x v="0"/>
    <x v="2"/>
    <x v="30"/>
    <n v="295"/>
    <n v="1809.58"/>
  </r>
  <r>
    <n v="4"/>
    <n v="2018"/>
    <s v="004/2018"/>
    <x v="0"/>
    <s v="SCH_40EC"/>
    <x v="0"/>
    <s v="Customer B (11)"/>
    <s v="220012130138"/>
    <x v="0"/>
    <x v="3"/>
    <x v="3"/>
    <n v="0"/>
    <m/>
  </r>
  <r>
    <n v="4"/>
    <n v="2018"/>
    <s v="004/2018"/>
    <x v="0"/>
    <s v="SCH_40EC"/>
    <x v="0"/>
    <s v="Customer B (11)"/>
    <s v="220012130138"/>
    <x v="0"/>
    <x v="4"/>
    <x v="3"/>
    <n v="0"/>
    <m/>
  </r>
  <r>
    <n v="4"/>
    <n v="2018"/>
    <s v="004/2018"/>
    <x v="0"/>
    <s v="SCH_40EC"/>
    <x v="0"/>
    <s v="Customer B (11)"/>
    <s v="220012130138"/>
    <x v="0"/>
    <x v="5"/>
    <x v="3"/>
    <n v="0"/>
    <m/>
  </r>
  <r>
    <n v="4"/>
    <n v="2018"/>
    <s v="004/2018"/>
    <x v="0"/>
    <s v="SCH_40EC"/>
    <x v="0"/>
    <s v="Customer B (11)"/>
    <s v="220012130138"/>
    <x v="0"/>
    <x v="5"/>
    <x v="31"/>
    <n v="128100"/>
    <n v="7613.11"/>
  </r>
  <r>
    <n v="4"/>
    <n v="2018"/>
    <s v="004/2018"/>
    <x v="0"/>
    <s v="SCH_40EC"/>
    <x v="0"/>
    <s v="Customer B (11)"/>
    <s v="220012130138"/>
    <x v="0"/>
    <x v="6"/>
    <x v="32"/>
    <n v="35101"/>
    <n v="45.28"/>
  </r>
  <r>
    <n v="4"/>
    <n v="2018"/>
    <s v="004/2018"/>
    <x v="0"/>
    <s v="SCH_40EC"/>
    <x v="0"/>
    <s v="Customer B (11)"/>
    <s v="220012130633"/>
    <x v="0"/>
    <x v="0"/>
    <x v="38"/>
    <n v="1"/>
    <n v="53.75"/>
  </r>
  <r>
    <n v="4"/>
    <n v="2018"/>
    <s v="004/2018"/>
    <x v="0"/>
    <s v="SCH_40EC"/>
    <x v="0"/>
    <s v="Customer B (11)"/>
    <s v="220012130633"/>
    <x v="0"/>
    <x v="1"/>
    <x v="41"/>
    <n v="107"/>
    <n v="187.69"/>
  </r>
  <r>
    <n v="4"/>
    <n v="2018"/>
    <s v="004/2018"/>
    <x v="0"/>
    <s v="SCH_40EC"/>
    <x v="0"/>
    <s v="Customer B (11)"/>
    <s v="220012130633"/>
    <x v="0"/>
    <x v="2"/>
    <x v="30"/>
    <n v="107"/>
    <n v="653.70000000000005"/>
  </r>
  <r>
    <n v="4"/>
    <n v="2018"/>
    <s v="004/2018"/>
    <x v="0"/>
    <s v="SCH_40EC"/>
    <x v="0"/>
    <s v="Customer B (11)"/>
    <s v="220012130633"/>
    <x v="0"/>
    <x v="3"/>
    <x v="3"/>
    <n v="0"/>
    <m/>
  </r>
  <r>
    <n v="4"/>
    <n v="2018"/>
    <s v="004/2018"/>
    <x v="0"/>
    <s v="SCH_40EC"/>
    <x v="0"/>
    <s v="Customer B (11)"/>
    <s v="220012130633"/>
    <x v="0"/>
    <x v="4"/>
    <x v="3"/>
    <n v="0"/>
    <m/>
  </r>
  <r>
    <n v="4"/>
    <n v="2018"/>
    <s v="004/2018"/>
    <x v="0"/>
    <s v="SCH_40EC"/>
    <x v="0"/>
    <s v="Customer B (11)"/>
    <s v="220012130633"/>
    <x v="0"/>
    <x v="5"/>
    <x v="3"/>
    <n v="0"/>
    <m/>
  </r>
  <r>
    <n v="4"/>
    <n v="2018"/>
    <s v="004/2018"/>
    <x v="0"/>
    <s v="SCH_40EC"/>
    <x v="0"/>
    <s v="Customer B (11)"/>
    <s v="220012130633"/>
    <x v="0"/>
    <x v="5"/>
    <x v="31"/>
    <n v="33680"/>
    <n v="2001.64"/>
  </r>
  <r>
    <n v="4"/>
    <n v="2018"/>
    <s v="004/2018"/>
    <x v="0"/>
    <s v="SCH_40EC"/>
    <x v="0"/>
    <s v="Customer B (11)"/>
    <s v="220012130633"/>
    <x v="0"/>
    <x v="6"/>
    <x v="32"/>
    <n v="0"/>
    <n v="0"/>
  </r>
  <r>
    <n v="4"/>
    <n v="2018"/>
    <s v="004/2018"/>
    <x v="0"/>
    <s v="SCH_40EC"/>
    <x v="1"/>
    <s v="Customer C (12)"/>
    <s v="220012500884"/>
    <x v="0"/>
    <x v="0"/>
    <x v="29"/>
    <n v="1"/>
    <n v="108.66"/>
  </r>
  <r>
    <n v="4"/>
    <n v="2018"/>
    <s v="004/2018"/>
    <x v="0"/>
    <s v="SCH_40EC"/>
    <x v="1"/>
    <s v="Customer C (12)"/>
    <s v="220012500884"/>
    <x v="0"/>
    <x v="1"/>
    <x v="42"/>
    <n v="514"/>
    <n v="359.52"/>
  </r>
  <r>
    <n v="4"/>
    <n v="2018"/>
    <s v="004/2018"/>
    <x v="0"/>
    <s v="SCH_40EC"/>
    <x v="1"/>
    <s v="Customer C (12)"/>
    <s v="220012500884"/>
    <x v="0"/>
    <x v="2"/>
    <x v="30"/>
    <n v="514"/>
    <n v="3148.37"/>
  </r>
  <r>
    <n v="4"/>
    <n v="2018"/>
    <s v="004/2018"/>
    <x v="0"/>
    <s v="SCH_40EC"/>
    <x v="1"/>
    <s v="Customer C (12)"/>
    <s v="220012500884"/>
    <x v="0"/>
    <x v="3"/>
    <x v="3"/>
    <n v="0"/>
    <m/>
  </r>
  <r>
    <n v="4"/>
    <n v="2018"/>
    <s v="004/2018"/>
    <x v="0"/>
    <s v="SCH_40EC"/>
    <x v="1"/>
    <s v="Customer C (12)"/>
    <s v="220012500884"/>
    <x v="0"/>
    <x v="4"/>
    <x v="3"/>
    <n v="0"/>
    <m/>
  </r>
  <r>
    <n v="4"/>
    <n v="2018"/>
    <s v="004/2018"/>
    <x v="0"/>
    <s v="SCH_40EC"/>
    <x v="1"/>
    <s v="Customer C (12)"/>
    <s v="220012500884"/>
    <x v="0"/>
    <x v="5"/>
    <x v="3"/>
    <n v="0"/>
    <m/>
  </r>
  <r>
    <n v="4"/>
    <n v="2018"/>
    <s v="004/2018"/>
    <x v="0"/>
    <s v="SCH_40EC"/>
    <x v="1"/>
    <s v="Customer C (12)"/>
    <s v="220012500884"/>
    <x v="0"/>
    <x v="5"/>
    <x v="31"/>
    <n v="254400"/>
    <n v="15119.25"/>
  </r>
  <r>
    <n v="4"/>
    <n v="2018"/>
    <s v="004/2018"/>
    <x v="0"/>
    <s v="SCH_40EC"/>
    <x v="1"/>
    <s v="Customer C (12)"/>
    <s v="220012500884"/>
    <x v="0"/>
    <x v="6"/>
    <x v="32"/>
    <n v="126597"/>
    <n v="163.31"/>
  </r>
  <r>
    <n v="4"/>
    <n v="2018"/>
    <s v="004/2018"/>
    <x v="0"/>
    <s v="SCH_40EC"/>
    <x v="1"/>
    <s v="Customer C (12)"/>
    <s v="220012597302"/>
    <x v="1"/>
    <x v="0"/>
    <x v="33"/>
    <n v="1"/>
    <n v="353.17"/>
  </r>
  <r>
    <n v="4"/>
    <n v="2018"/>
    <s v="004/2018"/>
    <x v="0"/>
    <s v="SCH_40EC"/>
    <x v="1"/>
    <s v="Customer C (12)"/>
    <s v="220012597302"/>
    <x v="1"/>
    <x v="1"/>
    <x v="42"/>
    <n v="1354"/>
    <n v="947.52"/>
  </r>
  <r>
    <n v="4"/>
    <n v="2018"/>
    <s v="004/2018"/>
    <x v="0"/>
    <s v="SCH_40EC"/>
    <x v="1"/>
    <s v="Customer C (12)"/>
    <s v="220012597302"/>
    <x v="1"/>
    <x v="2"/>
    <x v="34"/>
    <n v="1354"/>
    <n v="7959.17"/>
  </r>
  <r>
    <n v="4"/>
    <n v="2018"/>
    <s v="004/2018"/>
    <x v="0"/>
    <s v="SCH_40EC"/>
    <x v="1"/>
    <s v="Customer C (12)"/>
    <s v="220012597302"/>
    <x v="1"/>
    <x v="3"/>
    <x v="3"/>
    <n v="0"/>
    <m/>
  </r>
  <r>
    <n v="4"/>
    <n v="2018"/>
    <s v="004/2018"/>
    <x v="0"/>
    <s v="SCH_40EC"/>
    <x v="1"/>
    <s v="Customer C (12)"/>
    <s v="220012597302"/>
    <x v="1"/>
    <x v="4"/>
    <x v="3"/>
    <n v="0"/>
    <m/>
  </r>
  <r>
    <n v="4"/>
    <n v="2018"/>
    <s v="004/2018"/>
    <x v="0"/>
    <s v="SCH_40EC"/>
    <x v="1"/>
    <s v="Customer C (12)"/>
    <s v="220012597302"/>
    <x v="1"/>
    <x v="5"/>
    <x v="3"/>
    <n v="0"/>
    <m/>
  </r>
  <r>
    <n v="4"/>
    <n v="2018"/>
    <s v="004/2018"/>
    <x v="0"/>
    <s v="SCH_40EC"/>
    <x v="1"/>
    <s v="Customer C (12)"/>
    <s v="220012597302"/>
    <x v="1"/>
    <x v="5"/>
    <x v="35"/>
    <n v="720000"/>
    <n v="41210.639999999999"/>
  </r>
  <r>
    <n v="4"/>
    <n v="2018"/>
    <s v="004/2018"/>
    <x v="0"/>
    <s v="SCH_40EC"/>
    <x v="1"/>
    <s v="Customer C (12)"/>
    <s v="220012597302"/>
    <x v="1"/>
    <x v="6"/>
    <x v="36"/>
    <n v="283200"/>
    <n v="311.52"/>
  </r>
  <r>
    <n v="4"/>
    <n v="2018"/>
    <s v="004/2018"/>
    <x v="0"/>
    <s v="SCH_40EC"/>
    <x v="2"/>
    <s v="Customer F (1)"/>
    <s v="200000209276"/>
    <x v="0"/>
    <x v="0"/>
    <x v="29"/>
    <n v="1"/>
    <n v="108.66"/>
  </r>
  <r>
    <n v="4"/>
    <n v="2018"/>
    <s v="004/2018"/>
    <x v="0"/>
    <s v="SCH_40EC"/>
    <x v="2"/>
    <s v="Customer F (1)"/>
    <s v="200000209276"/>
    <x v="0"/>
    <x v="1"/>
    <x v="43"/>
    <n v="300"/>
    <n v="1068"/>
  </r>
  <r>
    <n v="4"/>
    <n v="2018"/>
    <s v="004/2018"/>
    <x v="0"/>
    <s v="SCH_40EC"/>
    <x v="2"/>
    <s v="Customer F (1)"/>
    <s v="200000209276"/>
    <x v="0"/>
    <x v="2"/>
    <x v="30"/>
    <n v="300"/>
    <n v="1839"/>
  </r>
  <r>
    <n v="4"/>
    <n v="2018"/>
    <s v="004/2018"/>
    <x v="0"/>
    <s v="SCH_40EC"/>
    <x v="2"/>
    <s v="Customer F (1)"/>
    <s v="200000209276"/>
    <x v="0"/>
    <x v="3"/>
    <x v="3"/>
    <n v="0"/>
    <m/>
  </r>
  <r>
    <n v="4"/>
    <n v="2018"/>
    <s v="004/2018"/>
    <x v="0"/>
    <s v="SCH_40EC"/>
    <x v="2"/>
    <s v="Customer F (1)"/>
    <s v="200000209276"/>
    <x v="0"/>
    <x v="4"/>
    <x v="3"/>
    <n v="0"/>
    <m/>
  </r>
  <r>
    <n v="4"/>
    <n v="2018"/>
    <s v="004/2018"/>
    <x v="0"/>
    <s v="SCH_40EC"/>
    <x v="2"/>
    <s v="Customer F (1)"/>
    <s v="200000209276"/>
    <x v="0"/>
    <x v="5"/>
    <x v="3"/>
    <n v="0"/>
    <m/>
  </r>
  <r>
    <n v="4"/>
    <n v="2018"/>
    <s v="004/2018"/>
    <x v="0"/>
    <s v="SCH_40EC"/>
    <x v="2"/>
    <s v="Customer F (1)"/>
    <s v="200000209276"/>
    <x v="0"/>
    <x v="5"/>
    <x v="31"/>
    <n v="103700"/>
    <n v="6162.99"/>
  </r>
  <r>
    <n v="4"/>
    <n v="2018"/>
    <s v="004/2018"/>
    <x v="0"/>
    <s v="SCH_40EC"/>
    <x v="2"/>
    <s v="Customer F (1)"/>
    <s v="200000209276"/>
    <x v="0"/>
    <x v="6"/>
    <x v="32"/>
    <n v="32597"/>
    <n v="42.05"/>
  </r>
  <r>
    <n v="4"/>
    <n v="2018"/>
    <s v="004/2018"/>
    <x v="0"/>
    <s v="SCH_40EC"/>
    <x v="2"/>
    <s v="Customer F (1)"/>
    <s v="200000844833"/>
    <x v="0"/>
    <x v="0"/>
    <x v="29"/>
    <n v="1"/>
    <n v="108.66"/>
  </r>
  <r>
    <n v="4"/>
    <n v="2018"/>
    <s v="004/2018"/>
    <x v="0"/>
    <s v="SCH_40EC"/>
    <x v="2"/>
    <s v="Customer F (1)"/>
    <s v="200000844833"/>
    <x v="0"/>
    <x v="1"/>
    <x v="43"/>
    <n v="511"/>
    <n v="1819.87"/>
  </r>
  <r>
    <n v="4"/>
    <n v="2018"/>
    <s v="004/2018"/>
    <x v="0"/>
    <s v="SCH_40EC"/>
    <x v="2"/>
    <s v="Customer F (1)"/>
    <s v="200000844833"/>
    <x v="0"/>
    <x v="2"/>
    <x v="30"/>
    <n v="511"/>
    <n v="3133.66"/>
  </r>
  <r>
    <n v="4"/>
    <n v="2018"/>
    <s v="004/2018"/>
    <x v="0"/>
    <s v="SCH_40EC"/>
    <x v="2"/>
    <s v="Customer F (1)"/>
    <s v="200000844833"/>
    <x v="0"/>
    <x v="3"/>
    <x v="3"/>
    <n v="0"/>
    <m/>
  </r>
  <r>
    <n v="4"/>
    <n v="2018"/>
    <s v="004/2018"/>
    <x v="0"/>
    <s v="SCH_40EC"/>
    <x v="2"/>
    <s v="Customer F (1)"/>
    <s v="200000844833"/>
    <x v="0"/>
    <x v="4"/>
    <x v="3"/>
    <n v="0"/>
    <m/>
  </r>
  <r>
    <n v="4"/>
    <n v="2018"/>
    <s v="004/2018"/>
    <x v="0"/>
    <s v="SCH_40EC"/>
    <x v="2"/>
    <s v="Customer F (1)"/>
    <s v="200000844833"/>
    <x v="0"/>
    <x v="5"/>
    <x v="3"/>
    <n v="0"/>
    <m/>
  </r>
  <r>
    <n v="4"/>
    <n v="2018"/>
    <s v="004/2018"/>
    <x v="0"/>
    <s v="SCH_40EC"/>
    <x v="2"/>
    <s v="Customer F (1)"/>
    <s v="200000844833"/>
    <x v="0"/>
    <x v="5"/>
    <x v="31"/>
    <n v="114120"/>
    <n v="6782.27"/>
  </r>
  <r>
    <n v="4"/>
    <n v="2018"/>
    <s v="004/2018"/>
    <x v="0"/>
    <s v="SCH_40EC"/>
    <x v="2"/>
    <s v="Customer F (1)"/>
    <s v="200000844833"/>
    <x v="0"/>
    <x v="6"/>
    <x v="32"/>
    <n v="26760"/>
    <n v="34.520000000000003"/>
  </r>
  <r>
    <n v="4"/>
    <n v="2018"/>
    <s v="004/2018"/>
    <x v="0"/>
    <s v="SCH_40EC"/>
    <x v="2"/>
    <s v="Customer F (1)"/>
    <s v="200001933742"/>
    <x v="0"/>
    <x v="0"/>
    <x v="38"/>
    <n v="1"/>
    <n v="53.75"/>
  </r>
  <r>
    <n v="4"/>
    <n v="2018"/>
    <s v="004/2018"/>
    <x v="0"/>
    <s v="SCH_40EC"/>
    <x v="2"/>
    <s v="Customer F (1)"/>
    <s v="200001933742"/>
    <x v="0"/>
    <x v="1"/>
    <x v="43"/>
    <n v="162"/>
    <n v="577.33000000000004"/>
  </r>
  <r>
    <n v="4"/>
    <n v="2018"/>
    <s v="004/2018"/>
    <x v="0"/>
    <s v="SCH_40EC"/>
    <x v="2"/>
    <s v="Customer F (1)"/>
    <s v="200001933742"/>
    <x v="0"/>
    <x v="2"/>
    <x v="30"/>
    <n v="162"/>
    <n v="994.11"/>
  </r>
  <r>
    <n v="4"/>
    <n v="2018"/>
    <s v="004/2018"/>
    <x v="0"/>
    <s v="SCH_40EC"/>
    <x v="2"/>
    <s v="Customer F (1)"/>
    <s v="200001933742"/>
    <x v="0"/>
    <x v="5"/>
    <x v="3"/>
    <n v="0"/>
    <m/>
  </r>
  <r>
    <n v="4"/>
    <n v="2018"/>
    <s v="004/2018"/>
    <x v="0"/>
    <s v="SCH_40EC"/>
    <x v="2"/>
    <s v="Customer F (1)"/>
    <s v="200001933742"/>
    <x v="0"/>
    <x v="5"/>
    <x v="31"/>
    <n v="48034"/>
    <n v="2854.68"/>
  </r>
  <r>
    <n v="4"/>
    <n v="2018"/>
    <s v="004/2018"/>
    <x v="0"/>
    <s v="SCH_40EC"/>
    <x v="2"/>
    <s v="Customer F (1)"/>
    <s v="200001933742"/>
    <x v="0"/>
    <x v="6"/>
    <x v="32"/>
    <n v="15070"/>
    <n v="19.440000000000001"/>
  </r>
  <r>
    <n v="4"/>
    <n v="2018"/>
    <s v="004/2018"/>
    <x v="0"/>
    <s v="SCH_40EC"/>
    <x v="2"/>
    <s v="Customer F (1)"/>
    <s v="200001974050"/>
    <x v="0"/>
    <x v="0"/>
    <x v="29"/>
    <n v="2"/>
    <n v="217.32"/>
  </r>
  <r>
    <n v="4"/>
    <n v="2018"/>
    <s v="004/2018"/>
    <x v="0"/>
    <s v="SCH_40EC"/>
    <x v="2"/>
    <s v="Customer F (1)"/>
    <s v="200001974050"/>
    <x v="0"/>
    <x v="1"/>
    <x v="43"/>
    <n v="816"/>
    <n v="2905.65"/>
  </r>
  <r>
    <n v="4"/>
    <n v="2018"/>
    <s v="004/2018"/>
    <x v="0"/>
    <s v="SCH_40EC"/>
    <x v="2"/>
    <s v="Customer F (1)"/>
    <s v="200001974050"/>
    <x v="0"/>
    <x v="2"/>
    <x v="30"/>
    <n v="816"/>
    <n v="5003.28"/>
  </r>
  <r>
    <n v="4"/>
    <n v="2018"/>
    <s v="004/2018"/>
    <x v="0"/>
    <s v="SCH_40EC"/>
    <x v="2"/>
    <s v="Customer F (1)"/>
    <s v="200001974050"/>
    <x v="0"/>
    <x v="5"/>
    <x v="3"/>
    <n v="0"/>
    <m/>
  </r>
  <r>
    <n v="4"/>
    <n v="2018"/>
    <s v="004/2018"/>
    <x v="0"/>
    <s v="SCH_40EC"/>
    <x v="2"/>
    <s v="Customer F (1)"/>
    <s v="200001974050"/>
    <x v="0"/>
    <x v="5"/>
    <x v="31"/>
    <n v="257027"/>
    <n v="15275.39"/>
  </r>
  <r>
    <n v="4"/>
    <n v="2018"/>
    <s v="004/2018"/>
    <x v="0"/>
    <s v="SCH_40EC"/>
    <x v="2"/>
    <s v="Customer F (1)"/>
    <s v="200001974050"/>
    <x v="0"/>
    <x v="6"/>
    <x v="32"/>
    <n v="42302"/>
    <n v="54.57"/>
  </r>
  <r>
    <n v="4"/>
    <n v="2018"/>
    <s v="004/2018"/>
    <x v="0"/>
    <s v="SCH_40EC"/>
    <x v="2"/>
    <s v="Customer F (1)"/>
    <s v="200003605389"/>
    <x v="1"/>
    <x v="0"/>
    <x v="33"/>
    <n v="1"/>
    <n v="258.99"/>
  </r>
  <r>
    <n v="4"/>
    <n v="2018"/>
    <s v="004/2018"/>
    <x v="0"/>
    <s v="SCH_40EC"/>
    <x v="2"/>
    <s v="Customer F (1)"/>
    <s v="200003605389"/>
    <x v="1"/>
    <x v="1"/>
    <x v="44"/>
    <n v="148"/>
    <n v="532.91"/>
  </r>
  <r>
    <n v="4"/>
    <n v="2018"/>
    <s v="004/2018"/>
    <x v="0"/>
    <s v="SCH_40EC"/>
    <x v="2"/>
    <s v="Customer F (1)"/>
    <s v="200003605389"/>
    <x v="1"/>
    <x v="2"/>
    <x v="34"/>
    <n v="148"/>
    <n v="872.85"/>
  </r>
  <r>
    <n v="4"/>
    <n v="2018"/>
    <s v="004/2018"/>
    <x v="0"/>
    <s v="SCH_40EC"/>
    <x v="2"/>
    <s v="Customer F (1)"/>
    <s v="200003605389"/>
    <x v="1"/>
    <x v="5"/>
    <x v="3"/>
    <n v="0"/>
    <m/>
  </r>
  <r>
    <n v="4"/>
    <n v="2018"/>
    <s v="004/2018"/>
    <x v="0"/>
    <s v="SCH_40EC"/>
    <x v="2"/>
    <s v="Customer F (1)"/>
    <s v="200003605389"/>
    <x v="1"/>
    <x v="5"/>
    <x v="35"/>
    <n v="37059"/>
    <n v="2121.16"/>
  </r>
  <r>
    <n v="4"/>
    <n v="2018"/>
    <s v="004/2018"/>
    <x v="0"/>
    <s v="SCH_40EC"/>
    <x v="2"/>
    <s v="Customer F (1)"/>
    <s v="200003605389"/>
    <x v="1"/>
    <x v="6"/>
    <x v="36"/>
    <n v="14355"/>
    <n v="15.79"/>
  </r>
  <r>
    <n v="4"/>
    <n v="2018"/>
    <s v="004/2018"/>
    <x v="0"/>
    <s v="SCH_40EC"/>
    <x v="3"/>
    <s v="Customer H (2)"/>
    <s v="200003677115"/>
    <x v="0"/>
    <x v="0"/>
    <x v="29"/>
    <n v="1"/>
    <n v="108.66"/>
  </r>
  <r>
    <n v="4"/>
    <n v="2018"/>
    <s v="004/2018"/>
    <x v="0"/>
    <s v="SCH_40EC"/>
    <x v="3"/>
    <s v="Customer H (2)"/>
    <s v="200003677115"/>
    <x v="0"/>
    <x v="1"/>
    <x v="45"/>
    <n v="430"/>
    <n v="2814.69"/>
  </r>
  <r>
    <n v="4"/>
    <n v="2018"/>
    <s v="004/2018"/>
    <x v="0"/>
    <s v="SCH_40EC"/>
    <x v="3"/>
    <s v="Customer H (2)"/>
    <s v="200003677115"/>
    <x v="0"/>
    <x v="2"/>
    <x v="30"/>
    <n v="430"/>
    <n v="2634.21"/>
  </r>
  <r>
    <n v="4"/>
    <n v="2018"/>
    <s v="004/2018"/>
    <x v="0"/>
    <s v="SCH_40EC"/>
    <x v="3"/>
    <s v="Customer H (2)"/>
    <s v="200003677115"/>
    <x v="0"/>
    <x v="5"/>
    <x v="3"/>
    <n v="0"/>
    <m/>
  </r>
  <r>
    <n v="4"/>
    <n v="2018"/>
    <s v="004/2018"/>
    <x v="0"/>
    <s v="SCH_40EC"/>
    <x v="3"/>
    <s v="Customer H (2)"/>
    <s v="200003677115"/>
    <x v="0"/>
    <x v="5"/>
    <x v="31"/>
    <n v="146154"/>
    <n v="8686.1"/>
  </r>
  <r>
    <n v="4"/>
    <n v="2018"/>
    <s v="004/2018"/>
    <x v="0"/>
    <s v="SCH_40EC"/>
    <x v="3"/>
    <s v="Customer H (2)"/>
    <s v="200003677115"/>
    <x v="0"/>
    <x v="6"/>
    <x v="32"/>
    <n v="47124"/>
    <n v="60.79"/>
  </r>
  <r>
    <n v="4"/>
    <n v="2018"/>
    <s v="004/2018"/>
    <x v="0"/>
    <s v="SCH_40EC"/>
    <x v="2"/>
    <s v="Customer F (1)"/>
    <s v="200005447277"/>
    <x v="0"/>
    <x v="0"/>
    <x v="29"/>
    <n v="1"/>
    <n v="108.66"/>
  </r>
  <r>
    <n v="4"/>
    <n v="2018"/>
    <s v="004/2018"/>
    <x v="0"/>
    <s v="SCH_40EC"/>
    <x v="2"/>
    <s v="Customer F (1)"/>
    <s v="200005447277"/>
    <x v="0"/>
    <x v="1"/>
    <x v="43"/>
    <n v="613"/>
    <n v="2182.9899999999998"/>
  </r>
  <r>
    <n v="4"/>
    <n v="2018"/>
    <s v="004/2018"/>
    <x v="0"/>
    <s v="SCH_40EC"/>
    <x v="2"/>
    <s v="Customer F (1)"/>
    <s v="200005447277"/>
    <x v="0"/>
    <x v="2"/>
    <x v="30"/>
    <n v="613"/>
    <n v="3758.92"/>
  </r>
  <r>
    <n v="4"/>
    <n v="2018"/>
    <s v="004/2018"/>
    <x v="0"/>
    <s v="SCH_40EC"/>
    <x v="2"/>
    <s v="Customer F (1)"/>
    <s v="200005447277"/>
    <x v="0"/>
    <x v="3"/>
    <x v="3"/>
    <n v="0"/>
    <m/>
  </r>
  <r>
    <n v="4"/>
    <n v="2018"/>
    <s v="004/2018"/>
    <x v="0"/>
    <s v="SCH_40EC"/>
    <x v="2"/>
    <s v="Customer F (1)"/>
    <s v="200005447277"/>
    <x v="0"/>
    <x v="4"/>
    <x v="3"/>
    <n v="0"/>
    <m/>
  </r>
  <r>
    <n v="4"/>
    <n v="2018"/>
    <s v="004/2018"/>
    <x v="0"/>
    <s v="SCH_40EC"/>
    <x v="2"/>
    <s v="Customer F (1)"/>
    <s v="200005447277"/>
    <x v="0"/>
    <x v="5"/>
    <x v="3"/>
    <n v="0"/>
    <m/>
  </r>
  <r>
    <n v="4"/>
    <n v="2018"/>
    <s v="004/2018"/>
    <x v="0"/>
    <s v="SCH_40EC"/>
    <x v="2"/>
    <s v="Customer F (1)"/>
    <s v="200005447277"/>
    <x v="0"/>
    <x v="5"/>
    <x v="31"/>
    <n v="291300"/>
    <n v="17312.25"/>
  </r>
  <r>
    <n v="4"/>
    <n v="2018"/>
    <s v="004/2018"/>
    <x v="0"/>
    <s v="SCH_40EC"/>
    <x v="2"/>
    <s v="Customer F (1)"/>
    <s v="200005447277"/>
    <x v="0"/>
    <x v="6"/>
    <x v="32"/>
    <n v="86698"/>
    <n v="111.84"/>
  </r>
  <r>
    <n v="4"/>
    <n v="2018"/>
    <s v="004/2018"/>
    <x v="0"/>
    <s v="SCH_40EC"/>
    <x v="2"/>
    <s v="Customer F (1)"/>
    <s v="200006053033"/>
    <x v="0"/>
    <x v="0"/>
    <x v="29"/>
    <n v="2"/>
    <n v="217.32"/>
  </r>
  <r>
    <n v="4"/>
    <n v="2018"/>
    <s v="004/2018"/>
    <x v="0"/>
    <s v="SCH_40EC"/>
    <x v="2"/>
    <s v="Customer F (1)"/>
    <s v="200006053033"/>
    <x v="0"/>
    <x v="1"/>
    <x v="43"/>
    <n v="890"/>
    <n v="3169.71"/>
  </r>
  <r>
    <n v="4"/>
    <n v="2018"/>
    <s v="004/2018"/>
    <x v="0"/>
    <s v="SCH_40EC"/>
    <x v="2"/>
    <s v="Customer F (1)"/>
    <s v="200006053033"/>
    <x v="0"/>
    <x v="2"/>
    <x v="30"/>
    <n v="890"/>
    <n v="5457.95"/>
  </r>
  <r>
    <n v="4"/>
    <n v="2018"/>
    <s v="004/2018"/>
    <x v="0"/>
    <s v="SCH_40EC"/>
    <x v="2"/>
    <s v="Customer F (1)"/>
    <s v="200006053033"/>
    <x v="0"/>
    <x v="5"/>
    <x v="3"/>
    <n v="0"/>
    <m/>
  </r>
  <r>
    <n v="4"/>
    <n v="2018"/>
    <s v="004/2018"/>
    <x v="0"/>
    <s v="SCH_40EC"/>
    <x v="2"/>
    <s v="Customer F (1)"/>
    <s v="200006053033"/>
    <x v="0"/>
    <x v="5"/>
    <x v="31"/>
    <n v="345399"/>
    <n v="20527.39"/>
  </r>
  <r>
    <n v="4"/>
    <n v="2018"/>
    <s v="004/2018"/>
    <x v="0"/>
    <s v="SCH_40EC"/>
    <x v="2"/>
    <s v="Customer F (1)"/>
    <s v="200006053033"/>
    <x v="0"/>
    <x v="6"/>
    <x v="32"/>
    <n v="62264"/>
    <n v="80.319999999999993"/>
  </r>
  <r>
    <n v="4"/>
    <n v="2018"/>
    <s v="004/2018"/>
    <x v="0"/>
    <s v="SCH_40EC"/>
    <x v="2"/>
    <s v="Customer F (1)"/>
    <s v="200007491208"/>
    <x v="1"/>
    <x v="0"/>
    <x v="33"/>
    <n v="1"/>
    <n v="353.17"/>
  </r>
  <r>
    <n v="4"/>
    <n v="2018"/>
    <s v="004/2018"/>
    <x v="0"/>
    <s v="SCH_40EC"/>
    <x v="2"/>
    <s v="Customer F (1)"/>
    <s v="200007491208"/>
    <x v="1"/>
    <x v="1"/>
    <x v="44"/>
    <n v="1853"/>
    <n v="6651.55"/>
  </r>
  <r>
    <n v="4"/>
    <n v="2018"/>
    <s v="004/2018"/>
    <x v="0"/>
    <s v="SCH_40EC"/>
    <x v="2"/>
    <s v="Customer F (1)"/>
    <s v="200007491208"/>
    <x v="1"/>
    <x v="2"/>
    <x v="34"/>
    <n v="1853"/>
    <n v="10894.46"/>
  </r>
  <r>
    <n v="4"/>
    <n v="2018"/>
    <s v="004/2018"/>
    <x v="0"/>
    <s v="SCH_40EC"/>
    <x v="2"/>
    <s v="Customer F (1)"/>
    <s v="200007491208"/>
    <x v="1"/>
    <x v="3"/>
    <x v="3"/>
    <n v="0"/>
    <m/>
  </r>
  <r>
    <n v="4"/>
    <n v="2018"/>
    <s v="004/2018"/>
    <x v="0"/>
    <s v="SCH_40EC"/>
    <x v="2"/>
    <s v="Customer F (1)"/>
    <s v="200007491208"/>
    <x v="1"/>
    <x v="4"/>
    <x v="3"/>
    <n v="0"/>
    <m/>
  </r>
  <r>
    <n v="4"/>
    <n v="2018"/>
    <s v="004/2018"/>
    <x v="0"/>
    <s v="SCH_40EC"/>
    <x v="2"/>
    <s v="Customer F (1)"/>
    <s v="200007491208"/>
    <x v="1"/>
    <x v="5"/>
    <x v="3"/>
    <n v="0"/>
    <m/>
  </r>
  <r>
    <n v="4"/>
    <n v="2018"/>
    <s v="004/2018"/>
    <x v="0"/>
    <s v="SCH_40EC"/>
    <x v="2"/>
    <s v="Customer F (1)"/>
    <s v="200007491208"/>
    <x v="1"/>
    <x v="5"/>
    <x v="35"/>
    <n v="945600"/>
    <n v="54123.31"/>
  </r>
  <r>
    <n v="4"/>
    <n v="2018"/>
    <s v="004/2018"/>
    <x v="0"/>
    <s v="SCH_40EC"/>
    <x v="2"/>
    <s v="Customer F (1)"/>
    <s v="200007491208"/>
    <x v="1"/>
    <x v="6"/>
    <x v="36"/>
    <n v="302400"/>
    <n v="332.64"/>
  </r>
  <r>
    <n v="4"/>
    <n v="2018"/>
    <s v="004/2018"/>
    <x v="0"/>
    <s v="SCH_40EC"/>
    <x v="2"/>
    <s v="Customer F (1)"/>
    <s v="200007491406"/>
    <x v="0"/>
    <x v="0"/>
    <x v="29"/>
    <n v="1"/>
    <n v="108.66"/>
  </r>
  <r>
    <n v="4"/>
    <n v="2018"/>
    <s v="004/2018"/>
    <x v="0"/>
    <s v="SCH_40EC"/>
    <x v="2"/>
    <s v="Customer F (1)"/>
    <s v="200007491406"/>
    <x v="0"/>
    <x v="1"/>
    <x v="43"/>
    <n v="692"/>
    <n v="2463.2399999999998"/>
  </r>
  <r>
    <n v="4"/>
    <n v="2018"/>
    <s v="004/2018"/>
    <x v="0"/>
    <s v="SCH_40EC"/>
    <x v="2"/>
    <s v="Customer F (1)"/>
    <s v="200007491406"/>
    <x v="0"/>
    <x v="2"/>
    <x v="30"/>
    <n v="692"/>
    <n v="4241.47"/>
  </r>
  <r>
    <n v="4"/>
    <n v="2018"/>
    <s v="004/2018"/>
    <x v="0"/>
    <s v="SCH_40EC"/>
    <x v="2"/>
    <s v="Customer F (1)"/>
    <s v="200007491406"/>
    <x v="0"/>
    <x v="3"/>
    <x v="3"/>
    <n v="0"/>
    <m/>
  </r>
  <r>
    <n v="4"/>
    <n v="2018"/>
    <s v="004/2018"/>
    <x v="0"/>
    <s v="SCH_40EC"/>
    <x v="2"/>
    <s v="Customer F (1)"/>
    <s v="200007491406"/>
    <x v="0"/>
    <x v="4"/>
    <x v="3"/>
    <n v="0"/>
    <m/>
  </r>
  <r>
    <n v="4"/>
    <n v="2018"/>
    <s v="004/2018"/>
    <x v="0"/>
    <s v="SCH_40EC"/>
    <x v="2"/>
    <s v="Customer F (1)"/>
    <s v="200007491406"/>
    <x v="0"/>
    <x v="5"/>
    <x v="3"/>
    <n v="0"/>
    <m/>
  </r>
  <r>
    <n v="4"/>
    <n v="2018"/>
    <s v="004/2018"/>
    <x v="0"/>
    <s v="SCH_40EC"/>
    <x v="2"/>
    <s v="Customer F (1)"/>
    <s v="200007491406"/>
    <x v="0"/>
    <x v="5"/>
    <x v="31"/>
    <n v="198300"/>
    <n v="11785.17"/>
  </r>
  <r>
    <n v="4"/>
    <n v="2018"/>
    <s v="004/2018"/>
    <x v="0"/>
    <s v="SCH_40EC"/>
    <x v="2"/>
    <s v="Customer F (1)"/>
    <s v="200007491406"/>
    <x v="0"/>
    <x v="6"/>
    <x v="32"/>
    <n v="75000"/>
    <n v="96.75"/>
  </r>
  <r>
    <n v="4"/>
    <n v="2018"/>
    <s v="004/2018"/>
    <x v="0"/>
    <s v="SCH_40EC"/>
    <x v="2"/>
    <s v="Customer F (1)"/>
    <s v="200007491612"/>
    <x v="0"/>
    <x v="0"/>
    <x v="29"/>
    <n v="1"/>
    <n v="108.66"/>
  </r>
  <r>
    <n v="4"/>
    <n v="2018"/>
    <s v="004/2018"/>
    <x v="0"/>
    <s v="SCH_40EC"/>
    <x v="2"/>
    <s v="Customer F (1)"/>
    <s v="200007491612"/>
    <x v="0"/>
    <x v="1"/>
    <x v="43"/>
    <n v="941"/>
    <n v="3349.25"/>
  </r>
  <r>
    <n v="4"/>
    <n v="2018"/>
    <s v="004/2018"/>
    <x v="0"/>
    <s v="SCH_40EC"/>
    <x v="2"/>
    <s v="Customer F (1)"/>
    <s v="200007491612"/>
    <x v="0"/>
    <x v="2"/>
    <x v="30"/>
    <n v="941"/>
    <n v="5767.1"/>
  </r>
  <r>
    <n v="4"/>
    <n v="2018"/>
    <s v="004/2018"/>
    <x v="0"/>
    <s v="SCH_40EC"/>
    <x v="2"/>
    <s v="Customer F (1)"/>
    <s v="200007491612"/>
    <x v="0"/>
    <x v="3"/>
    <x v="3"/>
    <n v="0"/>
    <m/>
  </r>
  <r>
    <n v="4"/>
    <n v="2018"/>
    <s v="004/2018"/>
    <x v="0"/>
    <s v="SCH_40EC"/>
    <x v="2"/>
    <s v="Customer F (1)"/>
    <s v="200007491612"/>
    <x v="0"/>
    <x v="4"/>
    <x v="3"/>
    <n v="0"/>
    <m/>
  </r>
  <r>
    <n v="4"/>
    <n v="2018"/>
    <s v="004/2018"/>
    <x v="0"/>
    <s v="SCH_40EC"/>
    <x v="2"/>
    <s v="Customer F (1)"/>
    <s v="200007491612"/>
    <x v="0"/>
    <x v="5"/>
    <x v="3"/>
    <n v="0"/>
    <m/>
  </r>
  <r>
    <n v="4"/>
    <n v="2018"/>
    <s v="004/2018"/>
    <x v="0"/>
    <s v="SCH_40EC"/>
    <x v="2"/>
    <s v="Customer F (1)"/>
    <s v="200007491612"/>
    <x v="0"/>
    <x v="5"/>
    <x v="31"/>
    <n v="419100"/>
    <n v="24907.53"/>
  </r>
  <r>
    <n v="4"/>
    <n v="2018"/>
    <s v="004/2018"/>
    <x v="0"/>
    <s v="SCH_40EC"/>
    <x v="2"/>
    <s v="Customer F (1)"/>
    <s v="200007491612"/>
    <x v="0"/>
    <x v="6"/>
    <x v="32"/>
    <n v="42302"/>
    <n v="54.57"/>
  </r>
  <r>
    <n v="4"/>
    <n v="2018"/>
    <s v="004/2018"/>
    <x v="0"/>
    <s v="SCH_40EC"/>
    <x v="2"/>
    <s v="Customer F (1)"/>
    <s v="200007694868"/>
    <x v="1"/>
    <x v="0"/>
    <x v="33"/>
    <n v="1"/>
    <n v="353.17"/>
  </r>
  <r>
    <n v="4"/>
    <n v="2018"/>
    <s v="004/2018"/>
    <x v="0"/>
    <s v="SCH_40EC"/>
    <x v="2"/>
    <s v="Customer F (1)"/>
    <s v="200007694868"/>
    <x v="1"/>
    <x v="1"/>
    <x v="44"/>
    <n v="3274"/>
    <n v="11752.22"/>
  </r>
  <r>
    <n v="4"/>
    <n v="2018"/>
    <s v="004/2018"/>
    <x v="0"/>
    <s v="SCH_40EC"/>
    <x v="2"/>
    <s v="Customer F (1)"/>
    <s v="200007694868"/>
    <x v="1"/>
    <x v="2"/>
    <x v="34"/>
    <n v="3274"/>
    <n v="19248.77"/>
  </r>
  <r>
    <n v="4"/>
    <n v="2018"/>
    <s v="004/2018"/>
    <x v="0"/>
    <s v="SCH_40EC"/>
    <x v="2"/>
    <s v="Customer F (1)"/>
    <s v="200007694868"/>
    <x v="1"/>
    <x v="3"/>
    <x v="3"/>
    <n v="0"/>
    <m/>
  </r>
  <r>
    <n v="4"/>
    <n v="2018"/>
    <s v="004/2018"/>
    <x v="0"/>
    <s v="SCH_40EC"/>
    <x v="2"/>
    <s v="Customer F (1)"/>
    <s v="200007694868"/>
    <x v="1"/>
    <x v="4"/>
    <x v="3"/>
    <n v="0"/>
    <m/>
  </r>
  <r>
    <n v="4"/>
    <n v="2018"/>
    <s v="004/2018"/>
    <x v="0"/>
    <s v="SCH_40EC"/>
    <x v="2"/>
    <s v="Customer F (1)"/>
    <s v="200007694868"/>
    <x v="1"/>
    <x v="5"/>
    <x v="3"/>
    <n v="0"/>
    <m/>
  </r>
  <r>
    <n v="4"/>
    <n v="2018"/>
    <s v="004/2018"/>
    <x v="0"/>
    <s v="SCH_40EC"/>
    <x v="2"/>
    <s v="Customer F (1)"/>
    <s v="200007694868"/>
    <x v="1"/>
    <x v="5"/>
    <x v="35"/>
    <n v="1917600"/>
    <n v="109757.67"/>
  </r>
  <r>
    <n v="4"/>
    <n v="2018"/>
    <s v="004/2018"/>
    <x v="0"/>
    <s v="SCH_40EC"/>
    <x v="2"/>
    <s v="Customer F (1)"/>
    <s v="200007694868"/>
    <x v="1"/>
    <x v="6"/>
    <x v="36"/>
    <n v="648000"/>
    <n v="712.8"/>
  </r>
  <r>
    <n v="4"/>
    <n v="2018"/>
    <s v="004/2018"/>
    <x v="0"/>
    <s v="SCH_40EC"/>
    <x v="2"/>
    <s v="Customer F (1)"/>
    <s v="200008462182"/>
    <x v="0"/>
    <x v="0"/>
    <x v="38"/>
    <n v="1"/>
    <n v="53.75"/>
  </r>
  <r>
    <n v="4"/>
    <n v="2018"/>
    <s v="004/2018"/>
    <x v="0"/>
    <s v="SCH_40EC"/>
    <x v="2"/>
    <s v="Customer F (1)"/>
    <s v="200008462182"/>
    <x v="0"/>
    <x v="1"/>
    <x v="43"/>
    <n v="270"/>
    <n v="960.35"/>
  </r>
  <r>
    <n v="4"/>
    <n v="2018"/>
    <s v="004/2018"/>
    <x v="0"/>
    <s v="SCH_40EC"/>
    <x v="2"/>
    <s v="Customer F (1)"/>
    <s v="200008462182"/>
    <x v="0"/>
    <x v="2"/>
    <x v="30"/>
    <n v="270"/>
    <n v="1653.63"/>
  </r>
  <r>
    <n v="4"/>
    <n v="2018"/>
    <s v="004/2018"/>
    <x v="0"/>
    <s v="SCH_40EC"/>
    <x v="2"/>
    <s v="Customer F (1)"/>
    <s v="200008462182"/>
    <x v="0"/>
    <x v="3"/>
    <x v="3"/>
    <n v="0"/>
    <m/>
  </r>
  <r>
    <n v="4"/>
    <n v="2018"/>
    <s v="004/2018"/>
    <x v="0"/>
    <s v="SCH_40EC"/>
    <x v="2"/>
    <s v="Customer F (1)"/>
    <s v="200008462182"/>
    <x v="0"/>
    <x v="4"/>
    <x v="3"/>
    <n v="0"/>
    <m/>
  </r>
  <r>
    <n v="4"/>
    <n v="2018"/>
    <s v="004/2018"/>
    <x v="0"/>
    <s v="SCH_40EC"/>
    <x v="2"/>
    <s v="Customer F (1)"/>
    <s v="200008462182"/>
    <x v="0"/>
    <x v="5"/>
    <x v="3"/>
    <n v="0"/>
    <m/>
  </r>
  <r>
    <n v="4"/>
    <n v="2018"/>
    <s v="004/2018"/>
    <x v="0"/>
    <s v="SCH_40EC"/>
    <x v="2"/>
    <s v="Customer F (1)"/>
    <s v="200008462182"/>
    <x v="0"/>
    <x v="5"/>
    <x v="31"/>
    <n v="89280"/>
    <n v="5306"/>
  </r>
  <r>
    <n v="4"/>
    <n v="2018"/>
    <s v="004/2018"/>
    <x v="0"/>
    <s v="SCH_40EC"/>
    <x v="2"/>
    <s v="Customer F (1)"/>
    <s v="200008462182"/>
    <x v="0"/>
    <x v="6"/>
    <x v="32"/>
    <n v="27481"/>
    <n v="35.450000000000003"/>
  </r>
  <r>
    <n v="4"/>
    <n v="2018"/>
    <s v="004/2018"/>
    <x v="0"/>
    <s v="SCH_40EC"/>
    <x v="3"/>
    <s v="Customer H (2)"/>
    <s v="200008678613"/>
    <x v="0"/>
    <x v="0"/>
    <x v="38"/>
    <n v="1"/>
    <n v="53.75"/>
  </r>
  <r>
    <n v="4"/>
    <n v="2018"/>
    <s v="004/2018"/>
    <x v="0"/>
    <s v="SCH_40EC"/>
    <x v="3"/>
    <s v="Customer H (2)"/>
    <s v="200008678613"/>
    <x v="0"/>
    <x v="1"/>
    <x v="45"/>
    <n v="223"/>
    <n v="1463.01"/>
  </r>
  <r>
    <n v="4"/>
    <n v="2018"/>
    <s v="004/2018"/>
    <x v="0"/>
    <s v="SCH_40EC"/>
    <x v="3"/>
    <s v="Customer H (2)"/>
    <s v="200008678613"/>
    <x v="0"/>
    <x v="2"/>
    <x v="30"/>
    <n v="223"/>
    <n v="1369.2"/>
  </r>
  <r>
    <n v="4"/>
    <n v="2018"/>
    <s v="004/2018"/>
    <x v="0"/>
    <s v="SCH_40EC"/>
    <x v="3"/>
    <s v="Customer H (2)"/>
    <s v="200008678613"/>
    <x v="0"/>
    <x v="3"/>
    <x v="3"/>
    <n v="0"/>
    <m/>
  </r>
  <r>
    <n v="4"/>
    <n v="2018"/>
    <s v="004/2018"/>
    <x v="0"/>
    <s v="SCH_40EC"/>
    <x v="3"/>
    <s v="Customer H (2)"/>
    <s v="200008678613"/>
    <x v="0"/>
    <x v="4"/>
    <x v="3"/>
    <n v="0"/>
    <m/>
  </r>
  <r>
    <n v="4"/>
    <n v="2018"/>
    <s v="004/2018"/>
    <x v="0"/>
    <s v="SCH_40EC"/>
    <x v="3"/>
    <s v="Customer H (2)"/>
    <s v="200008678613"/>
    <x v="0"/>
    <x v="5"/>
    <x v="3"/>
    <n v="0"/>
    <m/>
  </r>
  <r>
    <n v="4"/>
    <n v="2018"/>
    <s v="004/2018"/>
    <x v="0"/>
    <s v="SCH_40EC"/>
    <x v="3"/>
    <s v="Customer H (2)"/>
    <s v="200008678613"/>
    <x v="0"/>
    <x v="5"/>
    <x v="31"/>
    <n v="89120"/>
    <n v="5296.49"/>
  </r>
  <r>
    <n v="4"/>
    <n v="2018"/>
    <s v="004/2018"/>
    <x v="0"/>
    <s v="SCH_40EC"/>
    <x v="3"/>
    <s v="Customer H (2)"/>
    <s v="200008678613"/>
    <x v="0"/>
    <x v="6"/>
    <x v="32"/>
    <n v="45279"/>
    <n v="58.41"/>
  </r>
  <r>
    <n v="4"/>
    <n v="2018"/>
    <s v="004/2018"/>
    <x v="0"/>
    <s v="SCH_40EC"/>
    <x v="2"/>
    <s v="Customer F (1)"/>
    <s v="200009378858"/>
    <x v="0"/>
    <x v="0"/>
    <x v="38"/>
    <n v="1"/>
    <n v="53.75"/>
  </r>
  <r>
    <n v="4"/>
    <n v="2018"/>
    <s v="004/2018"/>
    <x v="0"/>
    <s v="SCH_40EC"/>
    <x v="2"/>
    <s v="Customer F (1)"/>
    <s v="200009378858"/>
    <x v="0"/>
    <x v="1"/>
    <x v="43"/>
    <n v="291"/>
    <n v="1034.3900000000001"/>
  </r>
  <r>
    <n v="4"/>
    <n v="2018"/>
    <s v="004/2018"/>
    <x v="0"/>
    <s v="SCH_40EC"/>
    <x v="2"/>
    <s v="Customer F (1)"/>
    <s v="200009378858"/>
    <x v="0"/>
    <x v="2"/>
    <x v="30"/>
    <n v="291"/>
    <n v="1781.13"/>
  </r>
  <r>
    <n v="4"/>
    <n v="2018"/>
    <s v="004/2018"/>
    <x v="0"/>
    <s v="SCH_40EC"/>
    <x v="2"/>
    <s v="Customer F (1)"/>
    <s v="200009378858"/>
    <x v="0"/>
    <x v="3"/>
    <x v="3"/>
    <n v="0"/>
    <m/>
  </r>
  <r>
    <n v="4"/>
    <n v="2018"/>
    <s v="004/2018"/>
    <x v="0"/>
    <s v="SCH_40EC"/>
    <x v="2"/>
    <s v="Customer F (1)"/>
    <s v="200009378858"/>
    <x v="0"/>
    <x v="4"/>
    <x v="3"/>
    <n v="0"/>
    <m/>
  </r>
  <r>
    <n v="4"/>
    <n v="2018"/>
    <s v="004/2018"/>
    <x v="0"/>
    <s v="SCH_40EC"/>
    <x v="2"/>
    <s v="Customer F (1)"/>
    <s v="200009378858"/>
    <x v="0"/>
    <x v="5"/>
    <x v="3"/>
    <n v="0"/>
    <m/>
  </r>
  <r>
    <n v="4"/>
    <n v="2018"/>
    <s v="004/2018"/>
    <x v="0"/>
    <s v="SCH_40EC"/>
    <x v="2"/>
    <s v="Customer F (1)"/>
    <s v="200009378858"/>
    <x v="0"/>
    <x v="5"/>
    <x v="31"/>
    <n v="77440"/>
    <n v="4602.34"/>
  </r>
  <r>
    <n v="4"/>
    <n v="2018"/>
    <s v="004/2018"/>
    <x v="0"/>
    <s v="SCH_40EC"/>
    <x v="2"/>
    <s v="Customer F (1)"/>
    <s v="200009378858"/>
    <x v="0"/>
    <x v="6"/>
    <x v="32"/>
    <n v="40000"/>
    <n v="51.6"/>
  </r>
  <r>
    <n v="4"/>
    <n v="2018"/>
    <s v="004/2018"/>
    <x v="0"/>
    <s v="SCH_40EC"/>
    <x v="2"/>
    <s v="Customer F (1)"/>
    <s v="200009862851"/>
    <x v="0"/>
    <x v="0"/>
    <x v="29"/>
    <n v="1"/>
    <n v="108.66"/>
  </r>
  <r>
    <n v="4"/>
    <n v="2018"/>
    <s v="004/2018"/>
    <x v="0"/>
    <s v="SCH_40EC"/>
    <x v="2"/>
    <s v="Customer F (1)"/>
    <s v="200009862851"/>
    <x v="0"/>
    <x v="1"/>
    <x v="43"/>
    <n v="456"/>
    <n v="1623.36"/>
  </r>
  <r>
    <n v="4"/>
    <n v="2018"/>
    <s v="004/2018"/>
    <x v="0"/>
    <s v="SCH_40EC"/>
    <x v="2"/>
    <s v="Customer F (1)"/>
    <s v="200009862851"/>
    <x v="0"/>
    <x v="2"/>
    <x v="30"/>
    <n v="456"/>
    <n v="2795.28"/>
  </r>
  <r>
    <n v="4"/>
    <n v="2018"/>
    <s v="004/2018"/>
    <x v="0"/>
    <s v="SCH_40EC"/>
    <x v="2"/>
    <s v="Customer F (1)"/>
    <s v="200009862851"/>
    <x v="0"/>
    <x v="3"/>
    <x v="3"/>
    <n v="0"/>
    <m/>
  </r>
  <r>
    <n v="4"/>
    <n v="2018"/>
    <s v="004/2018"/>
    <x v="0"/>
    <s v="SCH_40EC"/>
    <x v="2"/>
    <s v="Customer F (1)"/>
    <s v="200009862851"/>
    <x v="0"/>
    <x v="4"/>
    <x v="3"/>
    <n v="0"/>
    <m/>
  </r>
  <r>
    <n v="4"/>
    <n v="2018"/>
    <s v="004/2018"/>
    <x v="0"/>
    <s v="SCH_40EC"/>
    <x v="2"/>
    <s v="Customer F (1)"/>
    <s v="200009862851"/>
    <x v="0"/>
    <x v="5"/>
    <x v="3"/>
    <n v="0"/>
    <m/>
  </r>
  <r>
    <n v="4"/>
    <n v="2018"/>
    <s v="004/2018"/>
    <x v="0"/>
    <s v="SCH_40EC"/>
    <x v="2"/>
    <s v="Customer F (1)"/>
    <s v="200009862851"/>
    <x v="0"/>
    <x v="5"/>
    <x v="31"/>
    <n v="176400"/>
    <n v="10483.629999999999"/>
  </r>
  <r>
    <n v="4"/>
    <n v="2018"/>
    <s v="004/2018"/>
    <x v="0"/>
    <s v="SCH_40EC"/>
    <x v="2"/>
    <s v="Customer F (1)"/>
    <s v="200009862851"/>
    <x v="0"/>
    <x v="6"/>
    <x v="32"/>
    <n v="18403"/>
    <n v="23.74"/>
  </r>
  <r>
    <n v="4"/>
    <n v="2018"/>
    <s v="004/2018"/>
    <x v="0"/>
    <s v="SCH_40EC"/>
    <x v="2"/>
    <s v="Customer F (1)"/>
    <s v="200010541296"/>
    <x v="0"/>
    <x v="0"/>
    <x v="29"/>
    <n v="1"/>
    <n v="108.66"/>
  </r>
  <r>
    <n v="4"/>
    <n v="2018"/>
    <s v="004/2018"/>
    <x v="0"/>
    <s v="SCH_40EC"/>
    <x v="2"/>
    <s v="Customer F (1)"/>
    <s v="200010541296"/>
    <x v="0"/>
    <x v="1"/>
    <x v="43"/>
    <n v="321"/>
    <n v="1143.76"/>
  </r>
  <r>
    <n v="4"/>
    <n v="2018"/>
    <s v="004/2018"/>
    <x v="0"/>
    <s v="SCH_40EC"/>
    <x v="2"/>
    <s v="Customer F (1)"/>
    <s v="200010541296"/>
    <x v="0"/>
    <x v="2"/>
    <x v="30"/>
    <n v="321"/>
    <n v="1969.45"/>
  </r>
  <r>
    <n v="4"/>
    <n v="2018"/>
    <s v="004/2018"/>
    <x v="0"/>
    <s v="SCH_40EC"/>
    <x v="2"/>
    <s v="Customer F (1)"/>
    <s v="200010541296"/>
    <x v="0"/>
    <x v="3"/>
    <x v="3"/>
    <n v="0"/>
    <m/>
  </r>
  <r>
    <n v="4"/>
    <n v="2018"/>
    <s v="004/2018"/>
    <x v="0"/>
    <s v="SCH_40EC"/>
    <x v="2"/>
    <s v="Customer F (1)"/>
    <s v="200010541296"/>
    <x v="0"/>
    <x v="4"/>
    <x v="3"/>
    <n v="0"/>
    <m/>
  </r>
  <r>
    <n v="4"/>
    <n v="2018"/>
    <s v="004/2018"/>
    <x v="0"/>
    <s v="SCH_40EC"/>
    <x v="2"/>
    <s v="Customer F (1)"/>
    <s v="200010541296"/>
    <x v="0"/>
    <x v="5"/>
    <x v="3"/>
    <n v="0"/>
    <m/>
  </r>
  <r>
    <n v="4"/>
    <n v="2018"/>
    <s v="004/2018"/>
    <x v="0"/>
    <s v="SCH_40EC"/>
    <x v="2"/>
    <s v="Customer F (1)"/>
    <s v="200010541296"/>
    <x v="0"/>
    <x v="5"/>
    <x v="31"/>
    <n v="100480"/>
    <n v="5971.63"/>
  </r>
  <r>
    <n v="4"/>
    <n v="2018"/>
    <s v="004/2018"/>
    <x v="0"/>
    <s v="SCH_40EC"/>
    <x v="2"/>
    <s v="Customer F (1)"/>
    <s v="200010541296"/>
    <x v="0"/>
    <x v="6"/>
    <x v="32"/>
    <n v="53279"/>
    <n v="68.73"/>
  </r>
  <r>
    <n v="4"/>
    <n v="2018"/>
    <s v="004/2018"/>
    <x v="0"/>
    <s v="SCH_40EC"/>
    <x v="2"/>
    <s v="Customer F (1)"/>
    <s v="200011161417"/>
    <x v="0"/>
    <x v="0"/>
    <x v="29"/>
    <n v="1"/>
    <n v="108.66"/>
  </r>
  <r>
    <n v="4"/>
    <n v="2018"/>
    <s v="004/2018"/>
    <x v="0"/>
    <s v="SCH_40EC"/>
    <x v="2"/>
    <s v="Customer F (1)"/>
    <s v="200011161417"/>
    <x v="0"/>
    <x v="1"/>
    <x v="43"/>
    <n v="307"/>
    <n v="1091.92"/>
  </r>
  <r>
    <n v="4"/>
    <n v="2018"/>
    <s v="004/2018"/>
    <x v="0"/>
    <s v="SCH_40EC"/>
    <x v="2"/>
    <s v="Customer F (1)"/>
    <s v="200011161417"/>
    <x v="0"/>
    <x v="2"/>
    <x v="30"/>
    <n v="307"/>
    <n v="1880.19"/>
  </r>
  <r>
    <n v="4"/>
    <n v="2018"/>
    <s v="004/2018"/>
    <x v="0"/>
    <s v="SCH_40EC"/>
    <x v="2"/>
    <s v="Customer F (1)"/>
    <s v="200011161417"/>
    <x v="0"/>
    <x v="3"/>
    <x v="3"/>
    <n v="0"/>
    <m/>
  </r>
  <r>
    <n v="4"/>
    <n v="2018"/>
    <s v="004/2018"/>
    <x v="0"/>
    <s v="SCH_40EC"/>
    <x v="2"/>
    <s v="Customer F (1)"/>
    <s v="200011161417"/>
    <x v="0"/>
    <x v="4"/>
    <x v="3"/>
    <n v="0"/>
    <m/>
  </r>
  <r>
    <n v="4"/>
    <n v="2018"/>
    <s v="004/2018"/>
    <x v="0"/>
    <s v="SCH_40EC"/>
    <x v="2"/>
    <s v="Customer F (1)"/>
    <s v="200011161417"/>
    <x v="0"/>
    <x v="5"/>
    <x v="3"/>
    <n v="0"/>
    <m/>
  </r>
  <r>
    <n v="4"/>
    <n v="2018"/>
    <s v="004/2018"/>
    <x v="0"/>
    <s v="SCH_40EC"/>
    <x v="2"/>
    <s v="Customer F (1)"/>
    <s v="200011161417"/>
    <x v="0"/>
    <x v="5"/>
    <x v="31"/>
    <n v="175800"/>
    <n v="10447.969999999999"/>
  </r>
  <r>
    <n v="4"/>
    <n v="2018"/>
    <s v="004/2018"/>
    <x v="0"/>
    <s v="SCH_40EC"/>
    <x v="2"/>
    <s v="Customer F (1)"/>
    <s v="200011161417"/>
    <x v="0"/>
    <x v="6"/>
    <x v="32"/>
    <n v="73202"/>
    <n v="94.43"/>
  </r>
  <r>
    <n v="4"/>
    <n v="2018"/>
    <s v="004/2018"/>
    <x v="0"/>
    <s v="SCH_40EC"/>
    <x v="2"/>
    <s v="Customer F (1)"/>
    <s v="200011664261"/>
    <x v="0"/>
    <x v="0"/>
    <x v="38"/>
    <n v="1"/>
    <n v="53.75"/>
  </r>
  <r>
    <n v="4"/>
    <n v="2018"/>
    <s v="004/2018"/>
    <x v="0"/>
    <s v="SCH_40EC"/>
    <x v="2"/>
    <s v="Customer F (1)"/>
    <s v="200011664261"/>
    <x v="0"/>
    <x v="1"/>
    <x v="43"/>
    <n v="120"/>
    <n v="427.77"/>
  </r>
  <r>
    <n v="4"/>
    <n v="2018"/>
    <s v="004/2018"/>
    <x v="0"/>
    <s v="SCH_40EC"/>
    <x v="2"/>
    <s v="Customer F (1)"/>
    <s v="200011664261"/>
    <x v="0"/>
    <x v="2"/>
    <x v="30"/>
    <n v="120"/>
    <n v="736.58"/>
  </r>
  <r>
    <n v="4"/>
    <n v="2018"/>
    <s v="004/2018"/>
    <x v="0"/>
    <s v="SCH_40EC"/>
    <x v="2"/>
    <s v="Customer F (1)"/>
    <s v="200011664261"/>
    <x v="0"/>
    <x v="3"/>
    <x v="3"/>
    <n v="0"/>
    <m/>
  </r>
  <r>
    <n v="4"/>
    <n v="2018"/>
    <s v="004/2018"/>
    <x v="0"/>
    <s v="SCH_40EC"/>
    <x v="2"/>
    <s v="Customer F (1)"/>
    <s v="200011664261"/>
    <x v="0"/>
    <x v="4"/>
    <x v="3"/>
    <n v="0"/>
    <m/>
  </r>
  <r>
    <n v="4"/>
    <n v="2018"/>
    <s v="004/2018"/>
    <x v="0"/>
    <s v="SCH_40EC"/>
    <x v="2"/>
    <s v="Customer F (1)"/>
    <s v="200011664261"/>
    <x v="0"/>
    <x v="5"/>
    <x v="3"/>
    <n v="0"/>
    <m/>
  </r>
  <r>
    <n v="4"/>
    <n v="2018"/>
    <s v="004/2018"/>
    <x v="0"/>
    <s v="SCH_40EC"/>
    <x v="2"/>
    <s v="Customer F (1)"/>
    <s v="200011664261"/>
    <x v="0"/>
    <x v="5"/>
    <x v="31"/>
    <n v="22560"/>
    <n v="1340.76"/>
  </r>
  <r>
    <n v="4"/>
    <n v="2018"/>
    <s v="004/2018"/>
    <x v="0"/>
    <s v="SCH_40EC"/>
    <x v="2"/>
    <s v="Customer F (1)"/>
    <s v="200011664261"/>
    <x v="0"/>
    <x v="6"/>
    <x v="32"/>
    <n v="8643"/>
    <n v="11.15"/>
  </r>
  <r>
    <n v="4"/>
    <n v="2018"/>
    <s v="004/2018"/>
    <x v="0"/>
    <s v="SCH_40EC"/>
    <x v="2"/>
    <s v="Customer F (1)"/>
    <s v="200011693823"/>
    <x v="1"/>
    <x v="0"/>
    <x v="33"/>
    <n v="1"/>
    <n v="341.4"/>
  </r>
  <r>
    <n v="4"/>
    <n v="2018"/>
    <s v="004/2018"/>
    <x v="0"/>
    <s v="SCH_40EC"/>
    <x v="2"/>
    <s v="Customer F (1)"/>
    <s v="200011693823"/>
    <x v="1"/>
    <x v="1"/>
    <x v="44"/>
    <n v="1348"/>
    <n v="4838.54"/>
  </r>
  <r>
    <n v="4"/>
    <n v="2018"/>
    <s v="004/2018"/>
    <x v="0"/>
    <s v="SCH_40EC"/>
    <x v="2"/>
    <s v="Customer F (1)"/>
    <s v="200011693823"/>
    <x v="1"/>
    <x v="2"/>
    <x v="34"/>
    <n v="1348"/>
    <n v="7924.96"/>
  </r>
  <r>
    <n v="4"/>
    <n v="2018"/>
    <s v="004/2018"/>
    <x v="0"/>
    <s v="SCH_40EC"/>
    <x v="2"/>
    <s v="Customer F (1)"/>
    <s v="200011693823"/>
    <x v="1"/>
    <x v="3"/>
    <x v="3"/>
    <n v="0"/>
    <m/>
  </r>
  <r>
    <n v="4"/>
    <n v="2018"/>
    <s v="004/2018"/>
    <x v="0"/>
    <s v="SCH_40EC"/>
    <x v="2"/>
    <s v="Customer F (1)"/>
    <s v="200011693823"/>
    <x v="1"/>
    <x v="4"/>
    <x v="3"/>
    <n v="0"/>
    <m/>
  </r>
  <r>
    <n v="4"/>
    <n v="2018"/>
    <s v="004/2018"/>
    <x v="0"/>
    <s v="SCH_40EC"/>
    <x v="2"/>
    <s v="Customer F (1)"/>
    <s v="200011693823"/>
    <x v="1"/>
    <x v="5"/>
    <x v="3"/>
    <n v="0"/>
    <m/>
  </r>
  <r>
    <n v="4"/>
    <n v="2018"/>
    <s v="004/2018"/>
    <x v="0"/>
    <s v="SCH_40EC"/>
    <x v="2"/>
    <s v="Customer F (1)"/>
    <s v="200011693823"/>
    <x v="1"/>
    <x v="5"/>
    <x v="35"/>
    <n v="560813"/>
    <n v="32099.279999999999"/>
  </r>
  <r>
    <n v="4"/>
    <n v="2018"/>
    <s v="004/2018"/>
    <x v="0"/>
    <s v="SCH_40EC"/>
    <x v="2"/>
    <s v="Customer F (1)"/>
    <s v="200011693823"/>
    <x v="1"/>
    <x v="6"/>
    <x v="36"/>
    <n v="31309"/>
    <n v="34.44"/>
  </r>
  <r>
    <n v="4"/>
    <n v="2018"/>
    <s v="004/2018"/>
    <x v="0"/>
    <s v="SCH_40EC"/>
    <x v="2"/>
    <s v="Customer F (1)"/>
    <s v="200014662163"/>
    <x v="1"/>
    <x v="0"/>
    <x v="33"/>
    <n v="1"/>
    <n v="258.99"/>
  </r>
  <r>
    <n v="4"/>
    <n v="2018"/>
    <s v="004/2018"/>
    <x v="0"/>
    <s v="SCH_40EC"/>
    <x v="2"/>
    <s v="Customer F (1)"/>
    <s v="200014662163"/>
    <x v="1"/>
    <x v="1"/>
    <x v="44"/>
    <n v="0"/>
    <n v="0"/>
  </r>
  <r>
    <n v="4"/>
    <n v="2018"/>
    <s v="004/2018"/>
    <x v="0"/>
    <s v="SCH_40EC"/>
    <x v="2"/>
    <s v="Customer F (1)"/>
    <s v="200014662163"/>
    <x v="1"/>
    <x v="2"/>
    <x v="34"/>
    <n v="0"/>
    <n v="0"/>
  </r>
  <r>
    <n v="4"/>
    <n v="2018"/>
    <s v="004/2018"/>
    <x v="0"/>
    <s v="SCH_40EC"/>
    <x v="2"/>
    <s v="Customer F (1)"/>
    <s v="200014662163"/>
    <x v="1"/>
    <x v="5"/>
    <x v="35"/>
    <n v="0"/>
    <n v="0"/>
  </r>
  <r>
    <n v="4"/>
    <n v="2018"/>
    <s v="004/2018"/>
    <x v="0"/>
    <s v="SCH_40EC"/>
    <x v="2"/>
    <s v="Customer F (1)"/>
    <s v="200014988170"/>
    <x v="0"/>
    <x v="0"/>
    <x v="38"/>
    <n v="1"/>
    <n v="53.75"/>
  </r>
  <r>
    <n v="4"/>
    <n v="2018"/>
    <s v="004/2018"/>
    <x v="0"/>
    <s v="SCH_40EC"/>
    <x v="2"/>
    <s v="Customer F (1)"/>
    <s v="200014988170"/>
    <x v="0"/>
    <x v="1"/>
    <x v="43"/>
    <n v="163"/>
    <n v="578.98"/>
  </r>
  <r>
    <n v="4"/>
    <n v="2018"/>
    <s v="004/2018"/>
    <x v="0"/>
    <s v="SCH_40EC"/>
    <x v="2"/>
    <s v="Customer F (1)"/>
    <s v="200014988170"/>
    <x v="0"/>
    <x v="2"/>
    <x v="30"/>
    <n v="163"/>
    <n v="996.96"/>
  </r>
  <r>
    <n v="4"/>
    <n v="2018"/>
    <s v="004/2018"/>
    <x v="0"/>
    <s v="SCH_40EC"/>
    <x v="2"/>
    <s v="Customer F (1)"/>
    <s v="200014988170"/>
    <x v="0"/>
    <x v="5"/>
    <x v="3"/>
    <n v="0"/>
    <m/>
  </r>
  <r>
    <n v="4"/>
    <n v="2018"/>
    <s v="004/2018"/>
    <x v="0"/>
    <s v="SCH_40EC"/>
    <x v="2"/>
    <s v="Customer F (1)"/>
    <s v="200014988170"/>
    <x v="0"/>
    <x v="5"/>
    <x v="31"/>
    <n v="84390"/>
    <n v="5015.38"/>
  </r>
  <r>
    <n v="4"/>
    <n v="2018"/>
    <s v="004/2018"/>
    <x v="0"/>
    <s v="SCH_40EC"/>
    <x v="2"/>
    <s v="Customer F (1)"/>
    <s v="200014988170"/>
    <x v="0"/>
    <x v="6"/>
    <x v="32"/>
    <n v="34426"/>
    <n v="44.41"/>
  </r>
  <r>
    <n v="4"/>
    <n v="2018"/>
    <s v="004/2018"/>
    <x v="0"/>
    <s v="SCH_40EC"/>
    <x v="2"/>
    <s v="Customer F (1)"/>
    <s v="200015009513"/>
    <x v="0"/>
    <x v="0"/>
    <x v="29"/>
    <n v="1"/>
    <n v="126.77"/>
  </r>
  <r>
    <n v="4"/>
    <n v="2018"/>
    <s v="004/2018"/>
    <x v="0"/>
    <s v="SCH_40EC"/>
    <x v="2"/>
    <s v="Customer F (1)"/>
    <s v="200015009513"/>
    <x v="0"/>
    <x v="1"/>
    <x v="43"/>
    <n v="1660"/>
    <n v="5909.6"/>
  </r>
  <r>
    <n v="4"/>
    <n v="2018"/>
    <s v="004/2018"/>
    <x v="0"/>
    <s v="SCH_40EC"/>
    <x v="2"/>
    <s v="Customer F (1)"/>
    <s v="200015009513"/>
    <x v="0"/>
    <x v="2"/>
    <x v="30"/>
    <n v="1660"/>
    <n v="10175.799999999999"/>
  </r>
  <r>
    <n v="4"/>
    <n v="2018"/>
    <s v="004/2018"/>
    <x v="0"/>
    <s v="SCH_40EC"/>
    <x v="2"/>
    <s v="Customer F (1)"/>
    <s v="200015009513"/>
    <x v="0"/>
    <x v="3"/>
    <x v="3"/>
    <n v="0"/>
    <m/>
  </r>
  <r>
    <n v="4"/>
    <n v="2018"/>
    <s v="004/2018"/>
    <x v="0"/>
    <s v="SCH_40EC"/>
    <x v="2"/>
    <s v="Customer F (1)"/>
    <s v="200015009513"/>
    <x v="0"/>
    <x v="4"/>
    <x v="3"/>
    <n v="0"/>
    <m/>
  </r>
  <r>
    <n v="4"/>
    <n v="2018"/>
    <s v="004/2018"/>
    <x v="0"/>
    <s v="SCH_40EC"/>
    <x v="2"/>
    <s v="Customer F (1)"/>
    <s v="200015009513"/>
    <x v="0"/>
    <x v="5"/>
    <x v="3"/>
    <n v="0"/>
    <m/>
  </r>
  <r>
    <n v="4"/>
    <n v="2018"/>
    <s v="004/2018"/>
    <x v="0"/>
    <s v="SCH_40EC"/>
    <x v="2"/>
    <s v="Customer F (1)"/>
    <s v="200015009513"/>
    <x v="0"/>
    <x v="5"/>
    <x v="31"/>
    <n v="880700"/>
    <n v="52340.88"/>
  </r>
  <r>
    <n v="4"/>
    <n v="2018"/>
    <s v="004/2018"/>
    <x v="0"/>
    <s v="SCH_40EC"/>
    <x v="2"/>
    <s v="Customer F (1)"/>
    <s v="200015009513"/>
    <x v="0"/>
    <x v="6"/>
    <x v="32"/>
    <n v="205504"/>
    <n v="265.10000000000002"/>
  </r>
  <r>
    <n v="4"/>
    <n v="2018"/>
    <s v="004/2018"/>
    <x v="0"/>
    <s v="SCH_40EC"/>
    <x v="4"/>
    <s v="Customer G (3)"/>
    <s v="200015787761"/>
    <x v="1"/>
    <x v="0"/>
    <x v="33"/>
    <n v="1"/>
    <n v="353.17"/>
  </r>
  <r>
    <n v="4"/>
    <n v="2018"/>
    <s v="004/2018"/>
    <x v="0"/>
    <s v="SCH_40EC"/>
    <x v="4"/>
    <s v="Customer G (3)"/>
    <s v="200015787761"/>
    <x v="1"/>
    <x v="1"/>
    <x v="46"/>
    <n v="4735"/>
    <n v="8049.84"/>
  </r>
  <r>
    <n v="4"/>
    <n v="2018"/>
    <s v="004/2018"/>
    <x v="0"/>
    <s v="SCH_40EC"/>
    <x v="4"/>
    <s v="Customer G (3)"/>
    <s v="200015787761"/>
    <x v="1"/>
    <x v="2"/>
    <x v="34"/>
    <n v="4735"/>
    <n v="27842.98"/>
  </r>
  <r>
    <n v="4"/>
    <n v="2018"/>
    <s v="004/2018"/>
    <x v="0"/>
    <s v="SCH_40EC"/>
    <x v="4"/>
    <s v="Customer G (3)"/>
    <s v="200015787761"/>
    <x v="1"/>
    <x v="3"/>
    <x v="3"/>
    <n v="0"/>
    <m/>
  </r>
  <r>
    <n v="4"/>
    <n v="2018"/>
    <s v="004/2018"/>
    <x v="0"/>
    <s v="SCH_40EC"/>
    <x v="4"/>
    <s v="Customer G (3)"/>
    <s v="200015787761"/>
    <x v="1"/>
    <x v="4"/>
    <x v="3"/>
    <n v="0"/>
    <m/>
  </r>
  <r>
    <n v="4"/>
    <n v="2018"/>
    <s v="004/2018"/>
    <x v="0"/>
    <s v="SCH_40EC"/>
    <x v="4"/>
    <s v="Customer G (3)"/>
    <s v="200015787761"/>
    <x v="1"/>
    <x v="5"/>
    <x v="3"/>
    <n v="0"/>
    <m/>
  </r>
  <r>
    <n v="4"/>
    <n v="2018"/>
    <s v="004/2018"/>
    <x v="0"/>
    <s v="SCH_40EC"/>
    <x v="4"/>
    <s v="Customer G (3)"/>
    <s v="200015787761"/>
    <x v="1"/>
    <x v="5"/>
    <x v="35"/>
    <n v="2640000"/>
    <n v="151105.68"/>
  </r>
  <r>
    <n v="4"/>
    <n v="2018"/>
    <s v="004/2018"/>
    <x v="0"/>
    <s v="SCH_40EC"/>
    <x v="4"/>
    <s v="Customer G (3)"/>
    <s v="200015787761"/>
    <x v="1"/>
    <x v="6"/>
    <x v="36"/>
    <n v="537600"/>
    <n v="591.36"/>
  </r>
  <r>
    <n v="4"/>
    <n v="2018"/>
    <s v="004/2018"/>
    <x v="0"/>
    <s v="SCH_40EC"/>
    <x v="3"/>
    <s v="Customer H (2)"/>
    <s v="200015843168"/>
    <x v="1"/>
    <x v="0"/>
    <x v="33"/>
    <n v="1"/>
    <n v="353.17"/>
  </r>
  <r>
    <n v="4"/>
    <n v="2018"/>
    <s v="004/2018"/>
    <x v="0"/>
    <s v="SCH_40EC"/>
    <x v="3"/>
    <s v="Customer H (2)"/>
    <s v="200015843168"/>
    <x v="1"/>
    <x v="1"/>
    <x v="47"/>
    <n v="597"/>
    <n v="3924.84"/>
  </r>
  <r>
    <n v="4"/>
    <n v="2018"/>
    <s v="004/2018"/>
    <x v="0"/>
    <s v="SCH_40EC"/>
    <x v="3"/>
    <s v="Customer H (2)"/>
    <s v="200015843168"/>
    <x v="1"/>
    <x v="2"/>
    <x v="34"/>
    <n v="597"/>
    <n v="3512.64"/>
  </r>
  <r>
    <n v="4"/>
    <n v="2018"/>
    <s v="004/2018"/>
    <x v="0"/>
    <s v="SCH_40EC"/>
    <x v="3"/>
    <s v="Customer H (2)"/>
    <s v="200015843168"/>
    <x v="1"/>
    <x v="5"/>
    <x v="3"/>
    <n v="0"/>
    <m/>
  </r>
  <r>
    <n v="4"/>
    <n v="2018"/>
    <s v="004/2018"/>
    <x v="0"/>
    <s v="SCH_40EC"/>
    <x v="3"/>
    <s v="Customer H (2)"/>
    <s v="200015843168"/>
    <x v="1"/>
    <x v="5"/>
    <x v="35"/>
    <n v="250409"/>
    <n v="14332.68"/>
  </r>
  <r>
    <n v="4"/>
    <n v="2018"/>
    <s v="004/2018"/>
    <x v="0"/>
    <s v="SCH_40EC"/>
    <x v="3"/>
    <s v="Customer H (2)"/>
    <s v="200015843168"/>
    <x v="1"/>
    <x v="6"/>
    <x v="36"/>
    <n v="65764"/>
    <n v="72.34"/>
  </r>
  <r>
    <n v="4"/>
    <n v="2018"/>
    <s v="004/2018"/>
    <x v="0"/>
    <s v="SCH_40EC"/>
    <x v="3"/>
    <s v="Customer H (2)"/>
    <s v="200015843366"/>
    <x v="1"/>
    <x v="0"/>
    <x v="33"/>
    <n v="2"/>
    <n v="706.34"/>
  </r>
  <r>
    <n v="4"/>
    <n v="2018"/>
    <s v="004/2018"/>
    <x v="0"/>
    <s v="SCH_40EC"/>
    <x v="3"/>
    <s v="Customer H (2)"/>
    <s v="200015843366"/>
    <x v="1"/>
    <x v="1"/>
    <x v="47"/>
    <n v="865"/>
    <n v="5680.79"/>
  </r>
  <r>
    <n v="4"/>
    <n v="2018"/>
    <s v="004/2018"/>
    <x v="0"/>
    <s v="SCH_40EC"/>
    <x v="3"/>
    <s v="Customer H (2)"/>
    <s v="200015843366"/>
    <x v="1"/>
    <x v="2"/>
    <x v="34"/>
    <n v="865"/>
    <n v="5084.18"/>
  </r>
  <r>
    <n v="4"/>
    <n v="2018"/>
    <s v="004/2018"/>
    <x v="0"/>
    <s v="SCH_40EC"/>
    <x v="3"/>
    <s v="Customer H (2)"/>
    <s v="200015843366"/>
    <x v="1"/>
    <x v="5"/>
    <x v="3"/>
    <n v="0"/>
    <m/>
  </r>
  <r>
    <n v="4"/>
    <n v="2018"/>
    <s v="004/2018"/>
    <x v="0"/>
    <s v="SCH_40EC"/>
    <x v="3"/>
    <s v="Customer H (2)"/>
    <s v="200015843366"/>
    <x v="1"/>
    <x v="5"/>
    <x v="35"/>
    <n v="321595"/>
    <n v="18407.16"/>
  </r>
  <r>
    <n v="4"/>
    <n v="2018"/>
    <s v="004/2018"/>
    <x v="0"/>
    <s v="SCH_40EC"/>
    <x v="3"/>
    <s v="Customer H (2)"/>
    <s v="200015843366"/>
    <x v="1"/>
    <x v="6"/>
    <x v="36"/>
    <n v="22091"/>
    <n v="24.3"/>
  </r>
  <r>
    <n v="4"/>
    <n v="2018"/>
    <s v="004/2018"/>
    <x v="0"/>
    <s v="SCH_40EC"/>
    <x v="3"/>
    <s v="Customer H (2)"/>
    <s v="200015843762"/>
    <x v="1"/>
    <x v="0"/>
    <x v="33"/>
    <n v="1"/>
    <n v="353.17"/>
  </r>
  <r>
    <n v="4"/>
    <n v="2018"/>
    <s v="004/2018"/>
    <x v="0"/>
    <s v="SCH_40EC"/>
    <x v="3"/>
    <s v="Customer H (2)"/>
    <s v="200015843762"/>
    <x v="1"/>
    <x v="1"/>
    <x v="47"/>
    <n v="447"/>
    <n v="2937.42"/>
  </r>
  <r>
    <n v="4"/>
    <n v="2018"/>
    <s v="004/2018"/>
    <x v="0"/>
    <s v="SCH_40EC"/>
    <x v="3"/>
    <s v="Customer H (2)"/>
    <s v="200015843762"/>
    <x v="1"/>
    <x v="2"/>
    <x v="34"/>
    <n v="447"/>
    <n v="2628.92"/>
  </r>
  <r>
    <n v="4"/>
    <n v="2018"/>
    <s v="004/2018"/>
    <x v="0"/>
    <s v="SCH_40EC"/>
    <x v="3"/>
    <s v="Customer H (2)"/>
    <s v="200015843762"/>
    <x v="1"/>
    <x v="5"/>
    <x v="3"/>
    <n v="0"/>
    <m/>
  </r>
  <r>
    <n v="4"/>
    <n v="2018"/>
    <s v="004/2018"/>
    <x v="0"/>
    <s v="SCH_40EC"/>
    <x v="3"/>
    <s v="Customer H (2)"/>
    <s v="200015843762"/>
    <x v="1"/>
    <x v="5"/>
    <x v="35"/>
    <n v="165051"/>
    <n v="9447"/>
  </r>
  <r>
    <n v="4"/>
    <n v="2018"/>
    <s v="004/2018"/>
    <x v="0"/>
    <s v="SCH_40EC"/>
    <x v="3"/>
    <s v="Customer H (2)"/>
    <s v="200015843762"/>
    <x v="1"/>
    <x v="6"/>
    <x v="36"/>
    <n v="34955"/>
    <n v="38.450000000000003"/>
  </r>
  <r>
    <n v="4"/>
    <n v="2018"/>
    <s v="004/2018"/>
    <x v="0"/>
    <s v="SCH_40EC"/>
    <x v="3"/>
    <s v="Customer H (2)"/>
    <s v="200015843929"/>
    <x v="1"/>
    <x v="0"/>
    <x v="33"/>
    <n v="1"/>
    <n v="353.17"/>
  </r>
  <r>
    <n v="4"/>
    <n v="2018"/>
    <s v="004/2018"/>
    <x v="0"/>
    <s v="SCH_40EC"/>
    <x v="3"/>
    <s v="Customer H (2)"/>
    <s v="200015843929"/>
    <x v="1"/>
    <x v="1"/>
    <x v="47"/>
    <n v="508"/>
    <n v="3337.38"/>
  </r>
  <r>
    <n v="4"/>
    <n v="2018"/>
    <s v="004/2018"/>
    <x v="0"/>
    <s v="SCH_40EC"/>
    <x v="3"/>
    <s v="Customer H (2)"/>
    <s v="200015843929"/>
    <x v="1"/>
    <x v="2"/>
    <x v="34"/>
    <n v="508"/>
    <n v="2986.88"/>
  </r>
  <r>
    <n v="4"/>
    <n v="2018"/>
    <s v="004/2018"/>
    <x v="0"/>
    <s v="SCH_40EC"/>
    <x v="3"/>
    <s v="Customer H (2)"/>
    <s v="200015843929"/>
    <x v="1"/>
    <x v="5"/>
    <x v="3"/>
    <n v="0"/>
    <m/>
  </r>
  <r>
    <n v="4"/>
    <n v="2018"/>
    <s v="004/2018"/>
    <x v="0"/>
    <s v="SCH_40EC"/>
    <x v="3"/>
    <s v="Customer H (2)"/>
    <s v="200015843929"/>
    <x v="1"/>
    <x v="5"/>
    <x v="35"/>
    <n v="216497"/>
    <n v="12391.63"/>
  </r>
  <r>
    <n v="4"/>
    <n v="2018"/>
    <s v="004/2018"/>
    <x v="0"/>
    <s v="SCH_40EC"/>
    <x v="3"/>
    <s v="Customer H (2)"/>
    <s v="200015843929"/>
    <x v="1"/>
    <x v="6"/>
    <x v="36"/>
    <n v="60800"/>
    <n v="66.88"/>
  </r>
  <r>
    <n v="4"/>
    <n v="2018"/>
    <s v="004/2018"/>
    <x v="0"/>
    <s v="SCH_40EC"/>
    <x v="4"/>
    <s v="Customer G (3)"/>
    <s v="200015844109"/>
    <x v="1"/>
    <x v="0"/>
    <x v="33"/>
    <n v="1"/>
    <n v="353.17"/>
  </r>
  <r>
    <n v="4"/>
    <n v="2018"/>
    <s v="004/2018"/>
    <x v="0"/>
    <s v="SCH_40EC"/>
    <x v="4"/>
    <s v="Customer G (3)"/>
    <s v="200015844109"/>
    <x v="1"/>
    <x v="1"/>
    <x v="46"/>
    <n v="0"/>
    <n v="0"/>
  </r>
  <r>
    <n v="4"/>
    <n v="2018"/>
    <s v="004/2018"/>
    <x v="0"/>
    <s v="SCH_40EC"/>
    <x v="4"/>
    <s v="Customer G (3)"/>
    <s v="200015844109"/>
    <x v="1"/>
    <x v="2"/>
    <x v="34"/>
    <n v="0"/>
    <n v="0"/>
  </r>
  <r>
    <n v="4"/>
    <n v="2018"/>
    <s v="004/2018"/>
    <x v="0"/>
    <s v="SCH_40EC"/>
    <x v="4"/>
    <s v="Customer G (3)"/>
    <s v="200015844109"/>
    <x v="1"/>
    <x v="3"/>
    <x v="3"/>
    <n v="0"/>
    <m/>
  </r>
  <r>
    <n v="4"/>
    <n v="2018"/>
    <s v="004/2018"/>
    <x v="0"/>
    <s v="SCH_40EC"/>
    <x v="4"/>
    <s v="Customer G (3)"/>
    <s v="200015844109"/>
    <x v="1"/>
    <x v="4"/>
    <x v="3"/>
    <n v="0"/>
    <m/>
  </r>
  <r>
    <n v="4"/>
    <n v="2018"/>
    <s v="004/2018"/>
    <x v="0"/>
    <s v="SCH_40EC"/>
    <x v="4"/>
    <s v="Customer G (3)"/>
    <s v="200015844109"/>
    <x v="1"/>
    <x v="5"/>
    <x v="35"/>
    <n v="0"/>
    <n v="0"/>
  </r>
  <r>
    <n v="4"/>
    <n v="2018"/>
    <s v="004/2018"/>
    <x v="0"/>
    <s v="SCH_40EC"/>
    <x v="2"/>
    <s v="Customer F (1)"/>
    <s v="200015844299"/>
    <x v="1"/>
    <x v="0"/>
    <x v="33"/>
    <n v="1"/>
    <n v="353.17"/>
  </r>
  <r>
    <n v="4"/>
    <n v="2018"/>
    <s v="004/2018"/>
    <x v="0"/>
    <s v="SCH_40EC"/>
    <x v="2"/>
    <s v="Customer F (1)"/>
    <s v="200015844299"/>
    <x v="1"/>
    <x v="1"/>
    <x v="44"/>
    <n v="605"/>
    <n v="2171.23"/>
  </r>
  <r>
    <n v="4"/>
    <n v="2018"/>
    <s v="004/2018"/>
    <x v="0"/>
    <s v="SCH_40EC"/>
    <x v="2"/>
    <s v="Customer F (1)"/>
    <s v="200015844299"/>
    <x v="1"/>
    <x v="2"/>
    <x v="34"/>
    <n v="605"/>
    <n v="3556.22"/>
  </r>
  <r>
    <n v="4"/>
    <n v="2018"/>
    <s v="004/2018"/>
    <x v="0"/>
    <s v="SCH_40EC"/>
    <x v="2"/>
    <s v="Customer F (1)"/>
    <s v="200015844299"/>
    <x v="1"/>
    <x v="3"/>
    <x v="3"/>
    <n v="0"/>
    <m/>
  </r>
  <r>
    <n v="4"/>
    <n v="2018"/>
    <s v="004/2018"/>
    <x v="0"/>
    <s v="SCH_40EC"/>
    <x v="2"/>
    <s v="Customer F (1)"/>
    <s v="200015844299"/>
    <x v="1"/>
    <x v="4"/>
    <x v="3"/>
    <n v="0"/>
    <m/>
  </r>
  <r>
    <n v="4"/>
    <n v="2018"/>
    <s v="004/2018"/>
    <x v="0"/>
    <s v="SCH_40EC"/>
    <x v="2"/>
    <s v="Customer F (1)"/>
    <s v="200015844299"/>
    <x v="1"/>
    <x v="5"/>
    <x v="3"/>
    <n v="0"/>
    <m/>
  </r>
  <r>
    <n v="4"/>
    <n v="2018"/>
    <s v="004/2018"/>
    <x v="0"/>
    <s v="SCH_40EC"/>
    <x v="2"/>
    <s v="Customer F (1)"/>
    <s v="200015844299"/>
    <x v="1"/>
    <x v="5"/>
    <x v="35"/>
    <n v="196800"/>
    <n v="11264.24"/>
  </r>
  <r>
    <n v="4"/>
    <n v="2018"/>
    <s v="004/2018"/>
    <x v="0"/>
    <s v="SCH_40EC"/>
    <x v="2"/>
    <s v="Customer F (1)"/>
    <s v="200015844299"/>
    <x v="1"/>
    <x v="6"/>
    <x v="36"/>
    <n v="108000"/>
    <n v="118.8"/>
  </r>
  <r>
    <n v="4"/>
    <n v="2018"/>
    <s v="004/2018"/>
    <x v="0"/>
    <s v="SCH_40EC"/>
    <x v="2"/>
    <s v="Customer F (1)"/>
    <s v="200015844489"/>
    <x v="1"/>
    <x v="0"/>
    <x v="33"/>
    <n v="1"/>
    <n v="353.17"/>
  </r>
  <r>
    <n v="4"/>
    <n v="2018"/>
    <s v="004/2018"/>
    <x v="0"/>
    <s v="SCH_40EC"/>
    <x v="2"/>
    <s v="Customer F (1)"/>
    <s v="200015844489"/>
    <x v="1"/>
    <x v="1"/>
    <x v="44"/>
    <n v="0"/>
    <n v="0"/>
  </r>
  <r>
    <n v="4"/>
    <n v="2018"/>
    <s v="004/2018"/>
    <x v="0"/>
    <s v="SCH_40EC"/>
    <x v="2"/>
    <s v="Customer F (1)"/>
    <s v="200015844489"/>
    <x v="1"/>
    <x v="2"/>
    <x v="34"/>
    <n v="0"/>
    <n v="0"/>
  </r>
  <r>
    <n v="4"/>
    <n v="2018"/>
    <s v="004/2018"/>
    <x v="0"/>
    <s v="SCH_40EC"/>
    <x v="2"/>
    <s v="Customer F (1)"/>
    <s v="200015844489"/>
    <x v="1"/>
    <x v="3"/>
    <x v="3"/>
    <n v="0"/>
    <m/>
  </r>
  <r>
    <n v="4"/>
    <n v="2018"/>
    <s v="004/2018"/>
    <x v="0"/>
    <s v="SCH_40EC"/>
    <x v="2"/>
    <s v="Customer F (1)"/>
    <s v="200015844489"/>
    <x v="1"/>
    <x v="4"/>
    <x v="3"/>
    <n v="0"/>
    <m/>
  </r>
  <r>
    <n v="4"/>
    <n v="2018"/>
    <s v="004/2018"/>
    <x v="0"/>
    <s v="SCH_40EC"/>
    <x v="2"/>
    <s v="Customer F (1)"/>
    <s v="200015844489"/>
    <x v="1"/>
    <x v="5"/>
    <x v="35"/>
    <n v="0"/>
    <n v="0"/>
  </r>
  <r>
    <n v="4"/>
    <n v="2018"/>
    <s v="004/2018"/>
    <x v="0"/>
    <s v="SCH_40EC"/>
    <x v="2"/>
    <s v="Customer F (1)"/>
    <s v="200017445277"/>
    <x v="1"/>
    <x v="0"/>
    <x v="33"/>
    <n v="1"/>
    <n v="353.17"/>
  </r>
  <r>
    <n v="4"/>
    <n v="2018"/>
    <s v="004/2018"/>
    <x v="0"/>
    <s v="SCH_40EC"/>
    <x v="2"/>
    <s v="Customer F (1)"/>
    <s v="200017445277"/>
    <x v="1"/>
    <x v="1"/>
    <x v="44"/>
    <n v="0"/>
    <n v="0"/>
  </r>
  <r>
    <n v="4"/>
    <n v="2018"/>
    <s v="004/2018"/>
    <x v="0"/>
    <s v="SCH_40EC"/>
    <x v="2"/>
    <s v="Customer F (1)"/>
    <s v="200017445277"/>
    <x v="1"/>
    <x v="2"/>
    <x v="34"/>
    <n v="0"/>
    <n v="0"/>
  </r>
  <r>
    <n v="4"/>
    <n v="2018"/>
    <s v="004/2018"/>
    <x v="0"/>
    <s v="SCH_40EC"/>
    <x v="2"/>
    <s v="Customer F (1)"/>
    <s v="200017445277"/>
    <x v="1"/>
    <x v="3"/>
    <x v="3"/>
    <n v="0"/>
    <m/>
  </r>
  <r>
    <n v="4"/>
    <n v="2018"/>
    <s v="004/2018"/>
    <x v="0"/>
    <s v="SCH_40EC"/>
    <x v="2"/>
    <s v="Customer F (1)"/>
    <s v="200017445277"/>
    <x v="1"/>
    <x v="4"/>
    <x v="3"/>
    <n v="0"/>
    <m/>
  </r>
  <r>
    <n v="4"/>
    <n v="2018"/>
    <s v="004/2018"/>
    <x v="0"/>
    <s v="SCH_40EC"/>
    <x v="2"/>
    <s v="Customer F (1)"/>
    <s v="200017445277"/>
    <x v="1"/>
    <x v="5"/>
    <x v="35"/>
    <n v="0"/>
    <n v="0"/>
  </r>
  <r>
    <n v="4"/>
    <n v="2018"/>
    <s v="004/2018"/>
    <x v="0"/>
    <s v="SCH_40EC"/>
    <x v="2"/>
    <s v="Customer F (1)"/>
    <s v="200017445434"/>
    <x v="1"/>
    <x v="0"/>
    <x v="33"/>
    <n v="1"/>
    <n v="353.17"/>
  </r>
  <r>
    <n v="4"/>
    <n v="2018"/>
    <s v="004/2018"/>
    <x v="0"/>
    <s v="SCH_40EC"/>
    <x v="2"/>
    <s v="Customer F (1)"/>
    <s v="200017445434"/>
    <x v="1"/>
    <x v="1"/>
    <x v="44"/>
    <n v="1315"/>
    <n v="4721.57"/>
  </r>
  <r>
    <n v="4"/>
    <n v="2018"/>
    <s v="004/2018"/>
    <x v="0"/>
    <s v="SCH_40EC"/>
    <x v="2"/>
    <s v="Customer F (1)"/>
    <s v="200017445434"/>
    <x v="1"/>
    <x v="2"/>
    <x v="34"/>
    <n v="1315"/>
    <n v="7733.38"/>
  </r>
  <r>
    <n v="4"/>
    <n v="2018"/>
    <s v="004/2018"/>
    <x v="0"/>
    <s v="SCH_40EC"/>
    <x v="2"/>
    <s v="Customer F (1)"/>
    <s v="200017445434"/>
    <x v="1"/>
    <x v="3"/>
    <x v="3"/>
    <n v="0"/>
    <m/>
  </r>
  <r>
    <n v="4"/>
    <n v="2018"/>
    <s v="004/2018"/>
    <x v="0"/>
    <s v="SCH_40EC"/>
    <x v="2"/>
    <s v="Customer F (1)"/>
    <s v="200017445434"/>
    <x v="1"/>
    <x v="4"/>
    <x v="3"/>
    <n v="0"/>
    <m/>
  </r>
  <r>
    <n v="4"/>
    <n v="2018"/>
    <s v="004/2018"/>
    <x v="0"/>
    <s v="SCH_40EC"/>
    <x v="2"/>
    <s v="Customer F (1)"/>
    <s v="200017445434"/>
    <x v="1"/>
    <x v="5"/>
    <x v="3"/>
    <n v="0"/>
    <m/>
  </r>
  <r>
    <n v="4"/>
    <n v="2018"/>
    <s v="004/2018"/>
    <x v="0"/>
    <s v="SCH_40EC"/>
    <x v="2"/>
    <s v="Customer F (1)"/>
    <s v="200017445434"/>
    <x v="1"/>
    <x v="5"/>
    <x v="35"/>
    <n v="818400"/>
    <n v="46842.76"/>
  </r>
  <r>
    <n v="4"/>
    <n v="2018"/>
    <s v="004/2018"/>
    <x v="0"/>
    <s v="SCH_40EC"/>
    <x v="2"/>
    <s v="Customer F (1)"/>
    <s v="200017445434"/>
    <x v="1"/>
    <x v="6"/>
    <x v="36"/>
    <n v="276000"/>
    <n v="303.60000000000002"/>
  </r>
  <r>
    <n v="4"/>
    <n v="2018"/>
    <s v="004/2018"/>
    <x v="0"/>
    <s v="SCH_40EC"/>
    <x v="2"/>
    <s v="Customer F (1)"/>
    <s v="200017461670"/>
    <x v="0"/>
    <x v="0"/>
    <x v="29"/>
    <n v="1"/>
    <n v="108.66"/>
  </r>
  <r>
    <n v="4"/>
    <n v="2018"/>
    <s v="004/2018"/>
    <x v="0"/>
    <s v="SCH_40EC"/>
    <x v="2"/>
    <s v="Customer F (1)"/>
    <s v="200017461670"/>
    <x v="0"/>
    <x v="1"/>
    <x v="43"/>
    <n v="457"/>
    <n v="1627.63"/>
  </r>
  <r>
    <n v="4"/>
    <n v="2018"/>
    <s v="004/2018"/>
    <x v="0"/>
    <s v="SCH_40EC"/>
    <x v="2"/>
    <s v="Customer F (1)"/>
    <s v="200017461670"/>
    <x v="0"/>
    <x v="2"/>
    <x v="30"/>
    <n v="457"/>
    <n v="2802.64"/>
  </r>
  <r>
    <n v="4"/>
    <n v="2018"/>
    <s v="004/2018"/>
    <x v="0"/>
    <s v="SCH_40EC"/>
    <x v="2"/>
    <s v="Customer F (1)"/>
    <s v="200017461670"/>
    <x v="0"/>
    <x v="3"/>
    <x v="3"/>
    <n v="0"/>
    <m/>
  </r>
  <r>
    <n v="4"/>
    <n v="2018"/>
    <s v="004/2018"/>
    <x v="0"/>
    <s v="SCH_40EC"/>
    <x v="2"/>
    <s v="Customer F (1)"/>
    <s v="200017461670"/>
    <x v="0"/>
    <x v="4"/>
    <x v="3"/>
    <n v="0"/>
    <m/>
  </r>
  <r>
    <n v="4"/>
    <n v="2018"/>
    <s v="004/2018"/>
    <x v="0"/>
    <s v="SCH_40EC"/>
    <x v="2"/>
    <s v="Customer F (1)"/>
    <s v="200017461670"/>
    <x v="0"/>
    <x v="5"/>
    <x v="3"/>
    <n v="0"/>
    <m/>
  </r>
  <r>
    <n v="4"/>
    <n v="2018"/>
    <s v="004/2018"/>
    <x v="0"/>
    <s v="SCH_40EC"/>
    <x v="2"/>
    <s v="Customer F (1)"/>
    <s v="200017461670"/>
    <x v="0"/>
    <x v="5"/>
    <x v="31"/>
    <n v="278700"/>
    <n v="16563.419999999998"/>
  </r>
  <r>
    <n v="4"/>
    <n v="2018"/>
    <s v="004/2018"/>
    <x v="0"/>
    <s v="SCH_40EC"/>
    <x v="2"/>
    <s v="Customer F (1)"/>
    <s v="200017461670"/>
    <x v="0"/>
    <x v="6"/>
    <x v="32"/>
    <n v="81899"/>
    <n v="105.65"/>
  </r>
  <r>
    <n v="4"/>
    <n v="2018"/>
    <s v="004/2018"/>
    <x v="0"/>
    <s v="SCH_40EC"/>
    <x v="2"/>
    <s v="Customer F (1)"/>
    <s v="200019633367"/>
    <x v="0"/>
    <x v="0"/>
    <x v="29"/>
    <n v="2"/>
    <n v="217.32"/>
  </r>
  <r>
    <n v="4"/>
    <n v="2018"/>
    <s v="004/2018"/>
    <x v="0"/>
    <s v="SCH_40EC"/>
    <x v="2"/>
    <s v="Customer F (1)"/>
    <s v="200019633367"/>
    <x v="0"/>
    <x v="1"/>
    <x v="43"/>
    <n v="960"/>
    <n v="3419.05"/>
  </r>
  <r>
    <n v="4"/>
    <n v="2018"/>
    <s v="004/2018"/>
    <x v="0"/>
    <s v="SCH_40EC"/>
    <x v="2"/>
    <s v="Customer F (1)"/>
    <s v="200019633367"/>
    <x v="0"/>
    <x v="2"/>
    <x v="30"/>
    <n v="960"/>
    <n v="5887.3"/>
  </r>
  <r>
    <n v="4"/>
    <n v="2018"/>
    <s v="004/2018"/>
    <x v="0"/>
    <s v="SCH_40EC"/>
    <x v="2"/>
    <s v="Customer F (1)"/>
    <s v="200019633367"/>
    <x v="0"/>
    <x v="5"/>
    <x v="3"/>
    <n v="0"/>
    <m/>
  </r>
  <r>
    <n v="4"/>
    <n v="2018"/>
    <s v="004/2018"/>
    <x v="0"/>
    <s v="SCH_40EC"/>
    <x v="2"/>
    <s v="Customer F (1)"/>
    <s v="200019633367"/>
    <x v="0"/>
    <x v="5"/>
    <x v="31"/>
    <n v="332637"/>
    <n v="19768.939999999999"/>
  </r>
  <r>
    <n v="4"/>
    <n v="2018"/>
    <s v="004/2018"/>
    <x v="0"/>
    <s v="SCH_40EC"/>
    <x v="2"/>
    <s v="Customer F (1)"/>
    <s v="200019633367"/>
    <x v="0"/>
    <x v="6"/>
    <x v="32"/>
    <n v="67233"/>
    <n v="86.73"/>
  </r>
  <r>
    <n v="4"/>
    <n v="2018"/>
    <s v="004/2018"/>
    <x v="0"/>
    <s v="SCH_40EC"/>
    <x v="2"/>
    <s v="Customer F (1)"/>
    <s v="200020690513"/>
    <x v="0"/>
    <x v="0"/>
    <x v="29"/>
    <n v="1"/>
    <n v="108.66"/>
  </r>
  <r>
    <n v="4"/>
    <n v="2018"/>
    <s v="004/2018"/>
    <x v="0"/>
    <s v="SCH_40EC"/>
    <x v="2"/>
    <s v="Customer F (1)"/>
    <s v="200020690513"/>
    <x v="0"/>
    <x v="1"/>
    <x v="43"/>
    <n v="619"/>
    <n v="2204.35"/>
  </r>
  <r>
    <n v="4"/>
    <n v="2018"/>
    <s v="004/2018"/>
    <x v="0"/>
    <s v="SCH_40EC"/>
    <x v="2"/>
    <s v="Customer F (1)"/>
    <s v="200020690513"/>
    <x v="0"/>
    <x v="2"/>
    <x v="30"/>
    <n v="619"/>
    <n v="3795.7"/>
  </r>
  <r>
    <n v="4"/>
    <n v="2018"/>
    <s v="004/2018"/>
    <x v="0"/>
    <s v="SCH_40EC"/>
    <x v="2"/>
    <s v="Customer F (1)"/>
    <s v="200020690513"/>
    <x v="0"/>
    <x v="3"/>
    <x v="3"/>
    <n v="0"/>
    <m/>
  </r>
  <r>
    <n v="4"/>
    <n v="2018"/>
    <s v="004/2018"/>
    <x v="0"/>
    <s v="SCH_40EC"/>
    <x v="2"/>
    <s v="Customer F (1)"/>
    <s v="200020690513"/>
    <x v="0"/>
    <x v="4"/>
    <x v="3"/>
    <n v="0"/>
    <m/>
  </r>
  <r>
    <n v="4"/>
    <n v="2018"/>
    <s v="004/2018"/>
    <x v="0"/>
    <s v="SCH_40EC"/>
    <x v="2"/>
    <s v="Customer F (1)"/>
    <s v="200020690513"/>
    <x v="0"/>
    <x v="5"/>
    <x v="3"/>
    <n v="0"/>
    <m/>
  </r>
  <r>
    <n v="4"/>
    <n v="2018"/>
    <s v="004/2018"/>
    <x v="0"/>
    <s v="SCH_40EC"/>
    <x v="2"/>
    <s v="Customer F (1)"/>
    <s v="200020690513"/>
    <x v="0"/>
    <x v="5"/>
    <x v="31"/>
    <n v="356400"/>
    <n v="21181.21"/>
  </r>
  <r>
    <n v="4"/>
    <n v="2018"/>
    <s v="004/2018"/>
    <x v="0"/>
    <s v="SCH_40EC"/>
    <x v="2"/>
    <s v="Customer F (1)"/>
    <s v="200020690513"/>
    <x v="0"/>
    <x v="6"/>
    <x v="32"/>
    <n v="45597"/>
    <n v="58.82"/>
  </r>
  <r>
    <n v="4"/>
    <n v="2018"/>
    <s v="004/2018"/>
    <x v="0"/>
    <s v="SCH_40EC"/>
    <x v="2"/>
    <s v="Customer F (1)"/>
    <s v="200020849622"/>
    <x v="1"/>
    <x v="0"/>
    <x v="33"/>
    <n v="1"/>
    <n v="258.99"/>
  </r>
  <r>
    <n v="4"/>
    <n v="2018"/>
    <s v="004/2018"/>
    <x v="0"/>
    <s v="SCH_40EC"/>
    <x v="2"/>
    <s v="Customer F (1)"/>
    <s v="200020849622"/>
    <x v="1"/>
    <x v="1"/>
    <x v="44"/>
    <n v="3757"/>
    <n v="13486.34"/>
  </r>
  <r>
    <n v="4"/>
    <n v="2018"/>
    <s v="004/2018"/>
    <x v="0"/>
    <s v="SCH_40EC"/>
    <x v="2"/>
    <s v="Customer F (1)"/>
    <s v="200020849622"/>
    <x v="1"/>
    <x v="2"/>
    <x v="34"/>
    <n v="3757"/>
    <n v="22089.05"/>
  </r>
  <r>
    <n v="4"/>
    <n v="2018"/>
    <s v="004/2018"/>
    <x v="0"/>
    <s v="SCH_40EC"/>
    <x v="2"/>
    <s v="Customer F (1)"/>
    <s v="200020849622"/>
    <x v="1"/>
    <x v="5"/>
    <x v="3"/>
    <n v="0"/>
    <m/>
  </r>
  <r>
    <n v="4"/>
    <n v="2018"/>
    <s v="004/2018"/>
    <x v="0"/>
    <s v="SCH_40EC"/>
    <x v="2"/>
    <s v="Customer F (1)"/>
    <s v="200020849622"/>
    <x v="1"/>
    <x v="5"/>
    <x v="35"/>
    <n v="1760176"/>
    <n v="100747.2"/>
  </r>
  <r>
    <n v="4"/>
    <n v="2018"/>
    <s v="004/2018"/>
    <x v="0"/>
    <s v="SCH_40EC"/>
    <x v="2"/>
    <s v="Customer F (1)"/>
    <s v="200020849622"/>
    <x v="1"/>
    <x v="6"/>
    <x v="36"/>
    <n v="82"/>
    <n v="0.09"/>
  </r>
  <r>
    <n v="4"/>
    <n v="2018"/>
    <s v="004/2018"/>
    <x v="0"/>
    <s v="SCH_40EC"/>
    <x v="3"/>
    <s v="Customer H (2)"/>
    <s v="200021485087"/>
    <x v="0"/>
    <x v="0"/>
    <x v="38"/>
    <n v="1"/>
    <n v="53.75"/>
  </r>
  <r>
    <n v="4"/>
    <n v="2018"/>
    <s v="004/2018"/>
    <x v="0"/>
    <s v="SCH_40EC"/>
    <x v="3"/>
    <s v="Customer H (2)"/>
    <s v="200021485087"/>
    <x v="0"/>
    <x v="1"/>
    <x v="45"/>
    <n v="142"/>
    <n v="927.14"/>
  </r>
  <r>
    <n v="4"/>
    <n v="2018"/>
    <s v="004/2018"/>
    <x v="0"/>
    <s v="SCH_40EC"/>
    <x v="3"/>
    <s v="Customer H (2)"/>
    <s v="200021485087"/>
    <x v="0"/>
    <x v="2"/>
    <x v="30"/>
    <n v="142"/>
    <n v="867.69"/>
  </r>
  <r>
    <n v="4"/>
    <n v="2018"/>
    <s v="004/2018"/>
    <x v="0"/>
    <s v="SCH_40EC"/>
    <x v="3"/>
    <s v="Customer H (2)"/>
    <s v="200021485087"/>
    <x v="0"/>
    <x v="5"/>
    <x v="3"/>
    <n v="0"/>
    <m/>
  </r>
  <r>
    <n v="4"/>
    <n v="2018"/>
    <s v="004/2018"/>
    <x v="0"/>
    <s v="SCH_40EC"/>
    <x v="3"/>
    <s v="Customer H (2)"/>
    <s v="200021485087"/>
    <x v="0"/>
    <x v="5"/>
    <x v="31"/>
    <n v="57841"/>
    <n v="3437.53"/>
  </r>
  <r>
    <n v="4"/>
    <n v="2018"/>
    <s v="004/2018"/>
    <x v="0"/>
    <s v="SCH_40EC"/>
    <x v="3"/>
    <s v="Customer H (2)"/>
    <s v="200021485087"/>
    <x v="0"/>
    <x v="6"/>
    <x v="32"/>
    <n v="20798"/>
    <n v="26.83"/>
  </r>
  <r>
    <n v="4"/>
    <n v="2018"/>
    <s v="004/2018"/>
    <x v="0"/>
    <s v="SCH_40EC"/>
    <x v="2"/>
    <s v="Customer F (1)"/>
    <s v="200023313444"/>
    <x v="0"/>
    <x v="0"/>
    <x v="29"/>
    <n v="1"/>
    <n v="108.66"/>
  </r>
  <r>
    <n v="4"/>
    <n v="2018"/>
    <s v="004/2018"/>
    <x v="0"/>
    <s v="SCH_40EC"/>
    <x v="2"/>
    <s v="Customer F (1)"/>
    <s v="200023313444"/>
    <x v="0"/>
    <x v="1"/>
    <x v="43"/>
    <n v="359"/>
    <n v="1278.4000000000001"/>
  </r>
  <r>
    <n v="4"/>
    <n v="2018"/>
    <s v="004/2018"/>
    <x v="0"/>
    <s v="SCH_40EC"/>
    <x v="2"/>
    <s v="Customer F (1)"/>
    <s v="200023313444"/>
    <x v="0"/>
    <x v="2"/>
    <x v="30"/>
    <n v="359"/>
    <n v="2201.2800000000002"/>
  </r>
  <r>
    <n v="4"/>
    <n v="2018"/>
    <s v="004/2018"/>
    <x v="0"/>
    <s v="SCH_40EC"/>
    <x v="2"/>
    <s v="Customer F (1)"/>
    <s v="200023313444"/>
    <x v="0"/>
    <x v="5"/>
    <x v="3"/>
    <n v="0"/>
    <m/>
  </r>
  <r>
    <n v="4"/>
    <n v="2018"/>
    <s v="004/2018"/>
    <x v="0"/>
    <s v="SCH_40EC"/>
    <x v="2"/>
    <s v="Customer F (1)"/>
    <s v="200023313444"/>
    <x v="0"/>
    <x v="5"/>
    <x v="31"/>
    <n v="187284"/>
    <n v="11130.48"/>
  </r>
  <r>
    <n v="4"/>
    <n v="2018"/>
    <s v="004/2018"/>
    <x v="0"/>
    <s v="SCH_40EC"/>
    <x v="2"/>
    <s v="Customer F (1)"/>
    <s v="200023313444"/>
    <x v="0"/>
    <x v="6"/>
    <x v="32"/>
    <n v="28612"/>
    <n v="36.909999999999997"/>
  </r>
  <r>
    <n v="4"/>
    <n v="2018"/>
    <s v="004/2018"/>
    <x v="0"/>
    <s v="SCH_40EC"/>
    <x v="3"/>
    <s v="Customer H (2)"/>
    <s v="200023662832"/>
    <x v="0"/>
    <x v="0"/>
    <x v="29"/>
    <n v="2"/>
    <n v="217.32"/>
  </r>
  <r>
    <n v="4"/>
    <n v="2018"/>
    <s v="004/2018"/>
    <x v="0"/>
    <s v="SCH_40EC"/>
    <x v="3"/>
    <s v="Customer H (2)"/>
    <s v="200023662832"/>
    <x v="0"/>
    <x v="1"/>
    <x v="45"/>
    <n v="603"/>
    <n v="3946.53"/>
  </r>
  <r>
    <n v="4"/>
    <n v="2018"/>
    <s v="004/2018"/>
    <x v="0"/>
    <s v="SCH_40EC"/>
    <x v="3"/>
    <s v="Customer H (2)"/>
    <s v="200023662832"/>
    <x v="0"/>
    <x v="2"/>
    <x v="30"/>
    <n v="603"/>
    <n v="3693.47"/>
  </r>
  <r>
    <n v="4"/>
    <n v="2018"/>
    <s v="004/2018"/>
    <x v="0"/>
    <s v="SCH_40EC"/>
    <x v="3"/>
    <s v="Customer H (2)"/>
    <s v="200023662832"/>
    <x v="0"/>
    <x v="5"/>
    <x v="3"/>
    <n v="0"/>
    <m/>
  </r>
  <r>
    <n v="4"/>
    <n v="2018"/>
    <s v="004/2018"/>
    <x v="0"/>
    <s v="SCH_40EC"/>
    <x v="3"/>
    <s v="Customer H (2)"/>
    <s v="200023662832"/>
    <x v="0"/>
    <x v="5"/>
    <x v="31"/>
    <n v="330136"/>
    <n v="19620.32"/>
  </r>
  <r>
    <n v="4"/>
    <n v="2018"/>
    <s v="004/2018"/>
    <x v="0"/>
    <s v="SCH_40EC"/>
    <x v="3"/>
    <s v="Customer H (2)"/>
    <s v="200023662832"/>
    <x v="0"/>
    <x v="6"/>
    <x v="32"/>
    <n v="106248"/>
    <n v="137.06"/>
  </r>
  <r>
    <n v="4"/>
    <n v="2018"/>
    <s v="004/2018"/>
    <x v="0"/>
    <s v="SCH_40EC"/>
    <x v="2"/>
    <s v="Customer F (1)"/>
    <s v="200023741446"/>
    <x v="0"/>
    <x v="0"/>
    <x v="29"/>
    <n v="1"/>
    <n v="108.66"/>
  </r>
  <r>
    <n v="4"/>
    <n v="2018"/>
    <s v="004/2018"/>
    <x v="0"/>
    <s v="SCH_40EC"/>
    <x v="2"/>
    <s v="Customer F (1)"/>
    <s v="200023741446"/>
    <x v="0"/>
    <x v="1"/>
    <x v="43"/>
    <n v="372"/>
    <n v="1323.75"/>
  </r>
  <r>
    <n v="4"/>
    <n v="2018"/>
    <s v="004/2018"/>
    <x v="0"/>
    <s v="SCH_40EC"/>
    <x v="2"/>
    <s v="Customer F (1)"/>
    <s v="200023741446"/>
    <x v="0"/>
    <x v="2"/>
    <x v="30"/>
    <n v="372"/>
    <n v="2279.38"/>
  </r>
  <r>
    <n v="4"/>
    <n v="2018"/>
    <s v="004/2018"/>
    <x v="0"/>
    <s v="SCH_40EC"/>
    <x v="2"/>
    <s v="Customer F (1)"/>
    <s v="200023741446"/>
    <x v="0"/>
    <x v="3"/>
    <x v="3"/>
    <n v="0"/>
    <m/>
  </r>
  <r>
    <n v="4"/>
    <n v="2018"/>
    <s v="004/2018"/>
    <x v="0"/>
    <s v="SCH_40EC"/>
    <x v="2"/>
    <s v="Customer F (1)"/>
    <s v="200023741446"/>
    <x v="0"/>
    <x v="4"/>
    <x v="3"/>
    <n v="0"/>
    <m/>
  </r>
  <r>
    <n v="4"/>
    <n v="2018"/>
    <s v="004/2018"/>
    <x v="0"/>
    <s v="SCH_40EC"/>
    <x v="2"/>
    <s v="Customer F (1)"/>
    <s v="200023741446"/>
    <x v="0"/>
    <x v="5"/>
    <x v="3"/>
    <n v="0"/>
    <m/>
  </r>
  <r>
    <n v="4"/>
    <n v="2018"/>
    <s v="004/2018"/>
    <x v="0"/>
    <s v="SCH_40EC"/>
    <x v="2"/>
    <s v="Customer F (1)"/>
    <s v="200023741446"/>
    <x v="0"/>
    <x v="5"/>
    <x v="31"/>
    <n v="91680"/>
    <n v="5448.63"/>
  </r>
  <r>
    <n v="4"/>
    <n v="2018"/>
    <s v="004/2018"/>
    <x v="0"/>
    <s v="SCH_40EC"/>
    <x v="2"/>
    <s v="Customer F (1)"/>
    <s v="200023741446"/>
    <x v="0"/>
    <x v="6"/>
    <x v="32"/>
    <n v="16000"/>
    <n v="20.64"/>
  </r>
  <r>
    <n v="4"/>
    <n v="2018"/>
    <s v="004/2018"/>
    <x v="0"/>
    <s v="SCH_40EC"/>
    <x v="2"/>
    <s v="Customer F (1)"/>
    <s v="220010953846"/>
    <x v="1"/>
    <x v="0"/>
    <x v="33"/>
    <n v="1"/>
    <n v="258.99"/>
  </r>
  <r>
    <n v="4"/>
    <n v="2018"/>
    <s v="004/2018"/>
    <x v="0"/>
    <s v="SCH_40EC"/>
    <x v="2"/>
    <s v="Customer F (1)"/>
    <s v="220010953846"/>
    <x v="1"/>
    <x v="1"/>
    <x v="44"/>
    <n v="1475"/>
    <n v="5296.3"/>
  </r>
  <r>
    <n v="4"/>
    <n v="2018"/>
    <s v="004/2018"/>
    <x v="0"/>
    <s v="SCH_40EC"/>
    <x v="2"/>
    <s v="Customer F (1)"/>
    <s v="220010953846"/>
    <x v="1"/>
    <x v="2"/>
    <x v="34"/>
    <n v="1475"/>
    <n v="8674.73"/>
  </r>
  <r>
    <n v="4"/>
    <n v="2018"/>
    <s v="004/2018"/>
    <x v="0"/>
    <s v="SCH_40EC"/>
    <x v="2"/>
    <s v="Customer F (1)"/>
    <s v="220010953846"/>
    <x v="1"/>
    <x v="5"/>
    <x v="3"/>
    <n v="0"/>
    <m/>
  </r>
  <r>
    <n v="4"/>
    <n v="2018"/>
    <s v="004/2018"/>
    <x v="0"/>
    <s v="SCH_40EC"/>
    <x v="2"/>
    <s v="Customer F (1)"/>
    <s v="220010953846"/>
    <x v="1"/>
    <x v="5"/>
    <x v="35"/>
    <n v="637418"/>
    <n v="36483.870000000003"/>
  </r>
  <r>
    <n v="4"/>
    <n v="2018"/>
    <s v="004/2018"/>
    <x v="0"/>
    <s v="SCH_40EC"/>
    <x v="2"/>
    <s v="Customer F (1)"/>
    <s v="220010953846"/>
    <x v="1"/>
    <x v="6"/>
    <x v="36"/>
    <n v="239764"/>
    <n v="263.74"/>
  </r>
  <r>
    <n v="4"/>
    <n v="2018"/>
    <s v="004/2018"/>
    <x v="0"/>
    <s v="SCH_40EC"/>
    <x v="3"/>
    <s v="Customer H (2)"/>
    <s v="220010955734"/>
    <x v="0"/>
    <x v="0"/>
    <x v="38"/>
    <n v="1"/>
    <n v="53.75"/>
  </r>
  <r>
    <n v="4"/>
    <n v="2018"/>
    <s v="004/2018"/>
    <x v="0"/>
    <s v="SCH_40EC"/>
    <x v="3"/>
    <s v="Customer H (2)"/>
    <s v="220010955734"/>
    <x v="0"/>
    <x v="0"/>
    <x v="29"/>
    <n v="1"/>
    <n v="108.66"/>
  </r>
  <r>
    <n v="4"/>
    <n v="2018"/>
    <s v="004/2018"/>
    <x v="0"/>
    <s v="SCH_40EC"/>
    <x v="3"/>
    <s v="Customer H (2)"/>
    <s v="220010955734"/>
    <x v="0"/>
    <x v="1"/>
    <x v="45"/>
    <n v="824"/>
    <n v="5399.82"/>
  </r>
  <r>
    <n v="4"/>
    <n v="2018"/>
    <s v="004/2018"/>
    <x v="0"/>
    <s v="SCH_40EC"/>
    <x v="3"/>
    <s v="Customer H (2)"/>
    <s v="220010955734"/>
    <x v="0"/>
    <x v="2"/>
    <x v="30"/>
    <n v="824"/>
    <n v="5053.57"/>
  </r>
  <r>
    <n v="4"/>
    <n v="2018"/>
    <s v="004/2018"/>
    <x v="0"/>
    <s v="SCH_40EC"/>
    <x v="3"/>
    <s v="Customer H (2)"/>
    <s v="220010955734"/>
    <x v="0"/>
    <x v="3"/>
    <x v="3"/>
    <n v="0"/>
    <m/>
  </r>
  <r>
    <n v="4"/>
    <n v="2018"/>
    <s v="004/2018"/>
    <x v="0"/>
    <s v="SCH_40EC"/>
    <x v="3"/>
    <s v="Customer H (2)"/>
    <s v="220010955734"/>
    <x v="0"/>
    <x v="4"/>
    <x v="3"/>
    <n v="0"/>
    <m/>
  </r>
  <r>
    <n v="4"/>
    <n v="2018"/>
    <s v="004/2018"/>
    <x v="0"/>
    <s v="SCH_40EC"/>
    <x v="3"/>
    <s v="Customer H (2)"/>
    <s v="220010955734"/>
    <x v="0"/>
    <x v="5"/>
    <x v="3"/>
    <n v="0"/>
    <m/>
  </r>
  <r>
    <n v="4"/>
    <n v="2018"/>
    <s v="004/2018"/>
    <x v="0"/>
    <s v="SCH_40EC"/>
    <x v="3"/>
    <s v="Customer H (2)"/>
    <s v="220010955734"/>
    <x v="0"/>
    <x v="5"/>
    <x v="31"/>
    <n v="313260"/>
    <n v="18617.36"/>
  </r>
  <r>
    <n v="4"/>
    <n v="2018"/>
    <s v="004/2018"/>
    <x v="0"/>
    <s v="SCH_40EC"/>
    <x v="3"/>
    <s v="Customer H (2)"/>
    <s v="220010955734"/>
    <x v="0"/>
    <x v="6"/>
    <x v="32"/>
    <n v="21535"/>
    <n v="27.78"/>
  </r>
  <r>
    <n v="4"/>
    <n v="2018"/>
    <s v="004/2018"/>
    <x v="0"/>
    <s v="SCH_40EC"/>
    <x v="2"/>
    <s v="Customer F (1)"/>
    <s v="220010955767"/>
    <x v="0"/>
    <x v="0"/>
    <x v="29"/>
    <n v="1"/>
    <n v="108.66"/>
  </r>
  <r>
    <n v="4"/>
    <n v="2018"/>
    <s v="004/2018"/>
    <x v="0"/>
    <s v="SCH_40EC"/>
    <x v="2"/>
    <s v="Customer F (1)"/>
    <s v="220010955767"/>
    <x v="0"/>
    <x v="1"/>
    <x v="43"/>
    <n v="721"/>
    <n v="2567.4699999999998"/>
  </r>
  <r>
    <n v="4"/>
    <n v="2018"/>
    <s v="004/2018"/>
    <x v="0"/>
    <s v="SCH_40EC"/>
    <x v="2"/>
    <s v="Customer F (1)"/>
    <s v="220010955767"/>
    <x v="0"/>
    <x v="2"/>
    <x v="30"/>
    <n v="721"/>
    <n v="4420.96"/>
  </r>
  <r>
    <n v="4"/>
    <n v="2018"/>
    <s v="004/2018"/>
    <x v="0"/>
    <s v="SCH_40EC"/>
    <x v="2"/>
    <s v="Customer F (1)"/>
    <s v="220010955767"/>
    <x v="0"/>
    <x v="3"/>
    <x v="3"/>
    <n v="0"/>
    <m/>
  </r>
  <r>
    <n v="4"/>
    <n v="2018"/>
    <s v="004/2018"/>
    <x v="0"/>
    <s v="SCH_40EC"/>
    <x v="2"/>
    <s v="Customer F (1)"/>
    <s v="220010955767"/>
    <x v="0"/>
    <x v="4"/>
    <x v="3"/>
    <n v="0"/>
    <m/>
  </r>
  <r>
    <n v="4"/>
    <n v="2018"/>
    <s v="004/2018"/>
    <x v="0"/>
    <s v="SCH_40EC"/>
    <x v="2"/>
    <s v="Customer F (1)"/>
    <s v="220010955767"/>
    <x v="0"/>
    <x v="5"/>
    <x v="3"/>
    <n v="0"/>
    <m/>
  </r>
  <r>
    <n v="4"/>
    <n v="2018"/>
    <s v="004/2018"/>
    <x v="0"/>
    <s v="SCH_40EC"/>
    <x v="2"/>
    <s v="Customer F (1)"/>
    <s v="220010955767"/>
    <x v="0"/>
    <x v="5"/>
    <x v="31"/>
    <n v="171300"/>
    <n v="10180.530000000001"/>
  </r>
  <r>
    <n v="4"/>
    <n v="2018"/>
    <s v="004/2018"/>
    <x v="0"/>
    <s v="SCH_40EC"/>
    <x v="2"/>
    <s v="Customer F (1)"/>
    <s v="220010955767"/>
    <x v="0"/>
    <x v="6"/>
    <x v="32"/>
    <n v="8698"/>
    <n v="11.22"/>
  </r>
  <r>
    <n v="4"/>
    <n v="2018"/>
    <s v="004/2018"/>
    <x v="0"/>
    <s v="SCH_40EC"/>
    <x v="3"/>
    <s v="Customer H (2)"/>
    <s v="220010956344"/>
    <x v="1"/>
    <x v="0"/>
    <x v="33"/>
    <n v="1"/>
    <n v="353.17"/>
  </r>
  <r>
    <n v="4"/>
    <n v="2018"/>
    <s v="004/2018"/>
    <x v="0"/>
    <s v="SCH_40EC"/>
    <x v="3"/>
    <s v="Customer H (2)"/>
    <s v="220010956344"/>
    <x v="1"/>
    <x v="1"/>
    <x v="47"/>
    <n v="676"/>
    <n v="4438.6899999999996"/>
  </r>
  <r>
    <n v="4"/>
    <n v="2018"/>
    <s v="004/2018"/>
    <x v="0"/>
    <s v="SCH_40EC"/>
    <x v="3"/>
    <s v="Customer H (2)"/>
    <s v="220010956344"/>
    <x v="1"/>
    <x v="2"/>
    <x v="34"/>
    <n v="676"/>
    <n v="3972.53"/>
  </r>
  <r>
    <n v="4"/>
    <n v="2018"/>
    <s v="004/2018"/>
    <x v="0"/>
    <s v="SCH_40EC"/>
    <x v="3"/>
    <s v="Customer H (2)"/>
    <s v="220010956344"/>
    <x v="1"/>
    <x v="3"/>
    <x v="3"/>
    <n v="0"/>
    <m/>
  </r>
  <r>
    <n v="4"/>
    <n v="2018"/>
    <s v="004/2018"/>
    <x v="0"/>
    <s v="SCH_40EC"/>
    <x v="3"/>
    <s v="Customer H (2)"/>
    <s v="220010956344"/>
    <x v="1"/>
    <x v="4"/>
    <x v="3"/>
    <n v="0"/>
    <m/>
  </r>
  <r>
    <n v="4"/>
    <n v="2018"/>
    <s v="004/2018"/>
    <x v="0"/>
    <s v="SCH_40EC"/>
    <x v="3"/>
    <s v="Customer H (2)"/>
    <s v="220010956344"/>
    <x v="1"/>
    <x v="5"/>
    <x v="3"/>
    <n v="0"/>
    <m/>
  </r>
  <r>
    <n v="4"/>
    <n v="2018"/>
    <s v="004/2018"/>
    <x v="0"/>
    <s v="SCH_40EC"/>
    <x v="3"/>
    <s v="Customer H (2)"/>
    <s v="220010956344"/>
    <x v="1"/>
    <x v="5"/>
    <x v="35"/>
    <n v="210900"/>
    <n v="12071.28"/>
  </r>
  <r>
    <n v="4"/>
    <n v="2018"/>
    <s v="004/2018"/>
    <x v="0"/>
    <s v="SCH_40EC"/>
    <x v="3"/>
    <s v="Customer H (2)"/>
    <s v="220010956344"/>
    <x v="1"/>
    <x v="6"/>
    <x v="36"/>
    <n v="1500"/>
    <n v="1.65"/>
  </r>
  <r>
    <n v="4"/>
    <n v="2018"/>
    <s v="004/2018"/>
    <x v="0"/>
    <s v="SCH_40EC"/>
    <x v="2"/>
    <s v="Customer F (1)"/>
    <s v="220010956351"/>
    <x v="1"/>
    <x v="0"/>
    <x v="33"/>
    <n v="1"/>
    <n v="353.17"/>
  </r>
  <r>
    <n v="4"/>
    <n v="2018"/>
    <s v="004/2018"/>
    <x v="0"/>
    <s v="SCH_40EC"/>
    <x v="2"/>
    <s v="Customer F (1)"/>
    <s v="220010956351"/>
    <x v="1"/>
    <x v="1"/>
    <x v="44"/>
    <n v="0"/>
    <n v="0"/>
  </r>
  <r>
    <n v="4"/>
    <n v="2018"/>
    <s v="004/2018"/>
    <x v="0"/>
    <s v="SCH_40EC"/>
    <x v="2"/>
    <s v="Customer F (1)"/>
    <s v="220010956351"/>
    <x v="1"/>
    <x v="2"/>
    <x v="34"/>
    <n v="0"/>
    <n v="0"/>
  </r>
  <r>
    <n v="4"/>
    <n v="2018"/>
    <s v="004/2018"/>
    <x v="0"/>
    <s v="SCH_40EC"/>
    <x v="2"/>
    <s v="Customer F (1)"/>
    <s v="220010956351"/>
    <x v="1"/>
    <x v="3"/>
    <x v="3"/>
    <n v="0"/>
    <m/>
  </r>
  <r>
    <n v="4"/>
    <n v="2018"/>
    <s v="004/2018"/>
    <x v="0"/>
    <s v="SCH_40EC"/>
    <x v="2"/>
    <s v="Customer F (1)"/>
    <s v="220010956351"/>
    <x v="1"/>
    <x v="4"/>
    <x v="3"/>
    <n v="0"/>
    <m/>
  </r>
  <r>
    <n v="4"/>
    <n v="2018"/>
    <s v="004/2018"/>
    <x v="0"/>
    <s v="SCH_40EC"/>
    <x v="2"/>
    <s v="Customer F (1)"/>
    <s v="220010956351"/>
    <x v="1"/>
    <x v="5"/>
    <x v="35"/>
    <n v="0"/>
    <n v="0"/>
  </r>
  <r>
    <n v="4"/>
    <n v="2018"/>
    <s v="004/2018"/>
    <x v="0"/>
    <s v="SCH_40EC"/>
    <x v="3"/>
    <s v="Customer H (2)"/>
    <s v="220010956377"/>
    <x v="1"/>
    <x v="0"/>
    <x v="33"/>
    <n v="1"/>
    <n v="353.17"/>
  </r>
  <r>
    <n v="4"/>
    <n v="2018"/>
    <s v="004/2018"/>
    <x v="0"/>
    <s v="SCH_40EC"/>
    <x v="3"/>
    <s v="Customer H (2)"/>
    <s v="220010956377"/>
    <x v="1"/>
    <x v="1"/>
    <x v="47"/>
    <n v="570"/>
    <n v="3744.9"/>
  </r>
  <r>
    <n v="4"/>
    <n v="2018"/>
    <s v="004/2018"/>
    <x v="0"/>
    <s v="SCH_40EC"/>
    <x v="3"/>
    <s v="Customer H (2)"/>
    <s v="220010956377"/>
    <x v="1"/>
    <x v="2"/>
    <x v="34"/>
    <n v="570"/>
    <n v="3351.6"/>
  </r>
  <r>
    <n v="4"/>
    <n v="2018"/>
    <s v="004/2018"/>
    <x v="0"/>
    <s v="SCH_40EC"/>
    <x v="3"/>
    <s v="Customer H (2)"/>
    <s v="220010956377"/>
    <x v="1"/>
    <x v="3"/>
    <x v="3"/>
    <n v="0"/>
    <m/>
  </r>
  <r>
    <n v="4"/>
    <n v="2018"/>
    <s v="004/2018"/>
    <x v="0"/>
    <s v="SCH_40EC"/>
    <x v="3"/>
    <s v="Customer H (2)"/>
    <s v="220010956377"/>
    <x v="1"/>
    <x v="4"/>
    <x v="3"/>
    <n v="0"/>
    <m/>
  </r>
  <r>
    <n v="4"/>
    <n v="2018"/>
    <s v="004/2018"/>
    <x v="0"/>
    <s v="SCH_40EC"/>
    <x v="3"/>
    <s v="Customer H (2)"/>
    <s v="220010956377"/>
    <x v="1"/>
    <x v="5"/>
    <x v="3"/>
    <n v="0"/>
    <m/>
  </r>
  <r>
    <n v="4"/>
    <n v="2018"/>
    <s v="004/2018"/>
    <x v="0"/>
    <s v="SCH_40EC"/>
    <x v="3"/>
    <s v="Customer H (2)"/>
    <s v="220010956377"/>
    <x v="1"/>
    <x v="5"/>
    <x v="35"/>
    <n v="355500"/>
    <n v="20347.75"/>
  </r>
  <r>
    <n v="4"/>
    <n v="2018"/>
    <s v="004/2018"/>
    <x v="0"/>
    <s v="SCH_40EC"/>
    <x v="3"/>
    <s v="Customer H (2)"/>
    <s v="220010956377"/>
    <x v="1"/>
    <x v="6"/>
    <x v="36"/>
    <n v="0"/>
    <n v="0"/>
  </r>
  <r>
    <n v="4"/>
    <n v="2018"/>
    <s v="004/2018"/>
    <x v="0"/>
    <s v="SCH_40EC"/>
    <x v="2"/>
    <s v="Customer F (1)"/>
    <s v="220010956385"/>
    <x v="0"/>
    <x v="0"/>
    <x v="29"/>
    <n v="1"/>
    <n v="108.66"/>
  </r>
  <r>
    <n v="4"/>
    <n v="2018"/>
    <s v="004/2018"/>
    <x v="0"/>
    <s v="SCH_40EC"/>
    <x v="2"/>
    <s v="Customer F (1)"/>
    <s v="220010956385"/>
    <x v="0"/>
    <x v="1"/>
    <x v="43"/>
    <n v="290"/>
    <n v="1033.82"/>
  </r>
  <r>
    <n v="4"/>
    <n v="2018"/>
    <s v="004/2018"/>
    <x v="0"/>
    <s v="SCH_40EC"/>
    <x v="2"/>
    <s v="Customer F (1)"/>
    <s v="220010956385"/>
    <x v="0"/>
    <x v="2"/>
    <x v="30"/>
    <n v="290"/>
    <n v="1780.15"/>
  </r>
  <r>
    <n v="4"/>
    <n v="2018"/>
    <s v="004/2018"/>
    <x v="0"/>
    <s v="SCH_40EC"/>
    <x v="2"/>
    <s v="Customer F (1)"/>
    <s v="220010956385"/>
    <x v="0"/>
    <x v="3"/>
    <x v="3"/>
    <n v="0"/>
    <m/>
  </r>
  <r>
    <n v="4"/>
    <n v="2018"/>
    <s v="004/2018"/>
    <x v="0"/>
    <s v="SCH_40EC"/>
    <x v="2"/>
    <s v="Customer F (1)"/>
    <s v="220010956385"/>
    <x v="0"/>
    <x v="4"/>
    <x v="3"/>
    <n v="0"/>
    <m/>
  </r>
  <r>
    <n v="4"/>
    <n v="2018"/>
    <s v="004/2018"/>
    <x v="0"/>
    <s v="SCH_40EC"/>
    <x v="2"/>
    <s v="Customer F (1)"/>
    <s v="220010956385"/>
    <x v="0"/>
    <x v="5"/>
    <x v="3"/>
    <n v="0"/>
    <m/>
  </r>
  <r>
    <n v="4"/>
    <n v="2018"/>
    <s v="004/2018"/>
    <x v="0"/>
    <s v="SCH_40EC"/>
    <x v="2"/>
    <s v="Customer F (1)"/>
    <s v="220010956385"/>
    <x v="0"/>
    <x v="5"/>
    <x v="31"/>
    <n v="133200"/>
    <n v="7916.21"/>
  </r>
  <r>
    <n v="4"/>
    <n v="2018"/>
    <s v="004/2018"/>
    <x v="0"/>
    <s v="SCH_40EC"/>
    <x v="2"/>
    <s v="Customer F (1)"/>
    <s v="220010956385"/>
    <x v="0"/>
    <x v="6"/>
    <x v="32"/>
    <n v="26101"/>
    <n v="33.67"/>
  </r>
  <r>
    <n v="4"/>
    <n v="2018"/>
    <s v="004/2018"/>
    <x v="0"/>
    <s v="SCH_40EC"/>
    <x v="2"/>
    <s v="Customer F (1)"/>
    <s v="220010957714"/>
    <x v="0"/>
    <x v="0"/>
    <x v="29"/>
    <n v="1"/>
    <n v="108.66"/>
  </r>
  <r>
    <n v="4"/>
    <n v="2018"/>
    <s v="004/2018"/>
    <x v="0"/>
    <s v="SCH_40EC"/>
    <x v="2"/>
    <s v="Customer F (1)"/>
    <s v="220010957714"/>
    <x v="0"/>
    <x v="1"/>
    <x v="43"/>
    <n v="1012"/>
    <n v="3601.3"/>
  </r>
  <r>
    <n v="4"/>
    <n v="2018"/>
    <s v="004/2018"/>
    <x v="0"/>
    <s v="SCH_40EC"/>
    <x v="2"/>
    <s v="Customer F (1)"/>
    <s v="220010957714"/>
    <x v="0"/>
    <x v="2"/>
    <x v="30"/>
    <n v="1012"/>
    <n v="6201.11"/>
  </r>
  <r>
    <n v="4"/>
    <n v="2018"/>
    <s v="004/2018"/>
    <x v="0"/>
    <s v="SCH_40EC"/>
    <x v="2"/>
    <s v="Customer F (1)"/>
    <s v="220010957714"/>
    <x v="0"/>
    <x v="3"/>
    <x v="3"/>
    <n v="0"/>
    <m/>
  </r>
  <r>
    <n v="4"/>
    <n v="2018"/>
    <s v="004/2018"/>
    <x v="0"/>
    <s v="SCH_40EC"/>
    <x v="2"/>
    <s v="Customer F (1)"/>
    <s v="220010957714"/>
    <x v="0"/>
    <x v="4"/>
    <x v="3"/>
    <n v="0"/>
    <m/>
  </r>
  <r>
    <n v="4"/>
    <n v="2018"/>
    <s v="004/2018"/>
    <x v="0"/>
    <s v="SCH_40EC"/>
    <x v="2"/>
    <s v="Customer F (1)"/>
    <s v="220010957714"/>
    <x v="0"/>
    <x v="5"/>
    <x v="3"/>
    <n v="0"/>
    <m/>
  </r>
  <r>
    <n v="4"/>
    <n v="2018"/>
    <s v="004/2018"/>
    <x v="0"/>
    <s v="SCH_40EC"/>
    <x v="2"/>
    <s v="Customer F (1)"/>
    <s v="220010957714"/>
    <x v="0"/>
    <x v="5"/>
    <x v="31"/>
    <n v="664800"/>
    <n v="39509.730000000003"/>
  </r>
  <r>
    <n v="4"/>
    <n v="2018"/>
    <s v="004/2018"/>
    <x v="0"/>
    <s v="SCH_40EC"/>
    <x v="2"/>
    <s v="Customer F (1)"/>
    <s v="220010957714"/>
    <x v="0"/>
    <x v="6"/>
    <x v="32"/>
    <n v="0"/>
    <n v="0"/>
  </r>
  <r>
    <n v="4"/>
    <n v="2018"/>
    <s v="004/2018"/>
    <x v="0"/>
    <s v="SCH_40EC"/>
    <x v="5"/>
    <s v="Customer E (9)"/>
    <s v="220010957748"/>
    <x v="0"/>
    <x v="0"/>
    <x v="29"/>
    <n v="1"/>
    <n v="152.12"/>
  </r>
  <r>
    <n v="4"/>
    <n v="2018"/>
    <s v="004/2018"/>
    <x v="0"/>
    <s v="SCH_40EC"/>
    <x v="5"/>
    <s v="Customer E (9)"/>
    <s v="220010957748"/>
    <x v="0"/>
    <x v="1"/>
    <x v="48"/>
    <n v="553"/>
    <n v="2954.6"/>
  </r>
  <r>
    <n v="4"/>
    <n v="2018"/>
    <s v="004/2018"/>
    <x v="0"/>
    <s v="SCH_40EC"/>
    <x v="5"/>
    <s v="Customer E (9)"/>
    <s v="220010957748"/>
    <x v="0"/>
    <x v="2"/>
    <x v="30"/>
    <n v="553"/>
    <n v="3391.71"/>
  </r>
  <r>
    <n v="4"/>
    <n v="2018"/>
    <s v="004/2018"/>
    <x v="0"/>
    <s v="SCH_40EC"/>
    <x v="5"/>
    <s v="Customer E (9)"/>
    <s v="220010957748"/>
    <x v="0"/>
    <x v="3"/>
    <x v="3"/>
    <n v="0"/>
    <m/>
  </r>
  <r>
    <n v="4"/>
    <n v="2018"/>
    <s v="004/2018"/>
    <x v="0"/>
    <s v="SCH_40EC"/>
    <x v="5"/>
    <s v="Customer E (9)"/>
    <s v="220010957748"/>
    <x v="0"/>
    <x v="4"/>
    <x v="3"/>
    <n v="0"/>
    <m/>
  </r>
  <r>
    <n v="4"/>
    <n v="2018"/>
    <s v="004/2018"/>
    <x v="0"/>
    <s v="SCH_40EC"/>
    <x v="5"/>
    <s v="Customer E (9)"/>
    <s v="220010957748"/>
    <x v="0"/>
    <x v="5"/>
    <x v="3"/>
    <n v="0"/>
    <m/>
  </r>
  <r>
    <n v="4"/>
    <n v="2018"/>
    <s v="004/2018"/>
    <x v="0"/>
    <s v="SCH_40EC"/>
    <x v="5"/>
    <s v="Customer E (9)"/>
    <s v="220010957748"/>
    <x v="0"/>
    <x v="5"/>
    <x v="31"/>
    <n v="175500"/>
    <n v="10430.14"/>
  </r>
  <r>
    <n v="4"/>
    <n v="2018"/>
    <s v="004/2018"/>
    <x v="0"/>
    <s v="SCH_40EC"/>
    <x v="5"/>
    <s v="Customer E (9)"/>
    <s v="220010957748"/>
    <x v="0"/>
    <x v="6"/>
    <x v="32"/>
    <n v="0"/>
    <n v="0"/>
  </r>
  <r>
    <n v="4"/>
    <n v="2018"/>
    <s v="004/2018"/>
    <x v="0"/>
    <s v="SCH_40EC"/>
    <x v="5"/>
    <s v="Customer E (9)"/>
    <s v="220010957755"/>
    <x v="0"/>
    <x v="0"/>
    <x v="29"/>
    <n v="1"/>
    <n v="152.12"/>
  </r>
  <r>
    <n v="4"/>
    <n v="2018"/>
    <s v="004/2018"/>
    <x v="0"/>
    <s v="SCH_40EC"/>
    <x v="5"/>
    <s v="Customer E (9)"/>
    <s v="220010957755"/>
    <x v="0"/>
    <x v="1"/>
    <x v="48"/>
    <n v="1068"/>
    <n v="5703.12"/>
  </r>
  <r>
    <n v="4"/>
    <n v="2018"/>
    <s v="004/2018"/>
    <x v="0"/>
    <s v="SCH_40EC"/>
    <x v="5"/>
    <s v="Customer E (9)"/>
    <s v="220010957755"/>
    <x v="0"/>
    <x v="2"/>
    <x v="30"/>
    <n v="1068"/>
    <n v="6546.84"/>
  </r>
  <r>
    <n v="4"/>
    <n v="2018"/>
    <s v="004/2018"/>
    <x v="0"/>
    <s v="SCH_40EC"/>
    <x v="5"/>
    <s v="Customer E (9)"/>
    <s v="220010957755"/>
    <x v="0"/>
    <x v="3"/>
    <x v="3"/>
    <n v="0"/>
    <m/>
  </r>
  <r>
    <n v="4"/>
    <n v="2018"/>
    <s v="004/2018"/>
    <x v="0"/>
    <s v="SCH_40EC"/>
    <x v="5"/>
    <s v="Customer E (9)"/>
    <s v="220010957755"/>
    <x v="0"/>
    <x v="4"/>
    <x v="3"/>
    <n v="0"/>
    <m/>
  </r>
  <r>
    <n v="4"/>
    <n v="2018"/>
    <s v="004/2018"/>
    <x v="0"/>
    <s v="SCH_40EC"/>
    <x v="5"/>
    <s v="Customer E (9)"/>
    <s v="220010957755"/>
    <x v="0"/>
    <x v="5"/>
    <x v="3"/>
    <n v="0"/>
    <m/>
  </r>
  <r>
    <n v="4"/>
    <n v="2018"/>
    <s v="004/2018"/>
    <x v="0"/>
    <s v="SCH_40EC"/>
    <x v="5"/>
    <s v="Customer E (9)"/>
    <s v="220010957755"/>
    <x v="0"/>
    <x v="5"/>
    <x v="31"/>
    <n v="771600"/>
    <n v="45856.959999999999"/>
  </r>
  <r>
    <n v="4"/>
    <n v="2018"/>
    <s v="004/2018"/>
    <x v="0"/>
    <s v="SCH_40EC"/>
    <x v="5"/>
    <s v="Customer E (9)"/>
    <s v="220010957755"/>
    <x v="0"/>
    <x v="6"/>
    <x v="32"/>
    <n v="597"/>
    <n v="0.77"/>
  </r>
  <r>
    <n v="4"/>
    <n v="2018"/>
    <s v="004/2018"/>
    <x v="0"/>
    <s v="SCH_40EC"/>
    <x v="5"/>
    <s v="Customer E (9)"/>
    <s v="220010957763"/>
    <x v="0"/>
    <x v="0"/>
    <x v="29"/>
    <n v="1"/>
    <n v="152.12"/>
  </r>
  <r>
    <n v="4"/>
    <n v="2018"/>
    <s v="004/2018"/>
    <x v="0"/>
    <s v="SCH_40EC"/>
    <x v="5"/>
    <s v="Customer E (9)"/>
    <s v="220010957763"/>
    <x v="0"/>
    <x v="1"/>
    <x v="48"/>
    <n v="448"/>
    <n v="2393"/>
  </r>
  <r>
    <n v="4"/>
    <n v="2018"/>
    <s v="004/2018"/>
    <x v="0"/>
    <s v="SCH_40EC"/>
    <x v="5"/>
    <s v="Customer E (9)"/>
    <s v="220010957763"/>
    <x v="0"/>
    <x v="2"/>
    <x v="30"/>
    <n v="448"/>
    <n v="2747.02"/>
  </r>
  <r>
    <n v="4"/>
    <n v="2018"/>
    <s v="004/2018"/>
    <x v="0"/>
    <s v="SCH_40EC"/>
    <x v="5"/>
    <s v="Customer E (9)"/>
    <s v="220010957763"/>
    <x v="0"/>
    <x v="3"/>
    <x v="3"/>
    <n v="0"/>
    <m/>
  </r>
  <r>
    <n v="4"/>
    <n v="2018"/>
    <s v="004/2018"/>
    <x v="0"/>
    <s v="SCH_40EC"/>
    <x v="5"/>
    <s v="Customer E (9)"/>
    <s v="220010957763"/>
    <x v="0"/>
    <x v="4"/>
    <x v="3"/>
    <n v="0"/>
    <m/>
  </r>
  <r>
    <n v="4"/>
    <n v="2018"/>
    <s v="004/2018"/>
    <x v="0"/>
    <s v="SCH_40EC"/>
    <x v="5"/>
    <s v="Customer E (9)"/>
    <s v="220010957763"/>
    <x v="0"/>
    <x v="5"/>
    <x v="3"/>
    <n v="0"/>
    <m/>
  </r>
  <r>
    <n v="4"/>
    <n v="2018"/>
    <s v="004/2018"/>
    <x v="0"/>
    <s v="SCH_40EC"/>
    <x v="5"/>
    <s v="Customer E (9)"/>
    <s v="220010957763"/>
    <x v="0"/>
    <x v="5"/>
    <x v="31"/>
    <n v="230700"/>
    <n v="13710.73"/>
  </r>
  <r>
    <n v="4"/>
    <n v="2018"/>
    <s v="004/2018"/>
    <x v="0"/>
    <s v="SCH_40EC"/>
    <x v="5"/>
    <s v="Customer E (9)"/>
    <s v="220010957763"/>
    <x v="0"/>
    <x v="6"/>
    <x v="32"/>
    <n v="25798"/>
    <n v="33.28"/>
  </r>
  <r>
    <n v="4"/>
    <n v="2018"/>
    <s v="004/2018"/>
    <x v="0"/>
    <s v="SCH_40EC"/>
    <x v="2"/>
    <s v="Customer F (1)"/>
    <s v="220010957789"/>
    <x v="0"/>
    <x v="0"/>
    <x v="29"/>
    <n v="1"/>
    <n v="108.66"/>
  </r>
  <r>
    <n v="4"/>
    <n v="2018"/>
    <s v="004/2018"/>
    <x v="0"/>
    <s v="SCH_40EC"/>
    <x v="2"/>
    <s v="Customer F (1)"/>
    <s v="220010957789"/>
    <x v="0"/>
    <x v="1"/>
    <x v="43"/>
    <n v="397"/>
    <n v="1414.03"/>
  </r>
  <r>
    <n v="4"/>
    <n v="2018"/>
    <s v="004/2018"/>
    <x v="0"/>
    <s v="SCH_40EC"/>
    <x v="2"/>
    <s v="Customer F (1)"/>
    <s v="220010957789"/>
    <x v="0"/>
    <x v="2"/>
    <x v="30"/>
    <n v="397"/>
    <n v="2434.84"/>
  </r>
  <r>
    <n v="4"/>
    <n v="2018"/>
    <s v="004/2018"/>
    <x v="0"/>
    <s v="SCH_40EC"/>
    <x v="2"/>
    <s v="Customer F (1)"/>
    <s v="220010957789"/>
    <x v="0"/>
    <x v="3"/>
    <x v="3"/>
    <n v="0"/>
    <m/>
  </r>
  <r>
    <n v="4"/>
    <n v="2018"/>
    <s v="004/2018"/>
    <x v="0"/>
    <s v="SCH_40EC"/>
    <x v="2"/>
    <s v="Customer F (1)"/>
    <s v="220010957789"/>
    <x v="0"/>
    <x v="4"/>
    <x v="3"/>
    <n v="0"/>
    <m/>
  </r>
  <r>
    <n v="4"/>
    <n v="2018"/>
    <s v="004/2018"/>
    <x v="0"/>
    <s v="SCH_40EC"/>
    <x v="2"/>
    <s v="Customer F (1)"/>
    <s v="220010957789"/>
    <x v="0"/>
    <x v="5"/>
    <x v="3"/>
    <n v="0"/>
    <m/>
  </r>
  <r>
    <n v="4"/>
    <n v="2018"/>
    <s v="004/2018"/>
    <x v="0"/>
    <s v="SCH_40EC"/>
    <x v="2"/>
    <s v="Customer F (1)"/>
    <s v="220010957789"/>
    <x v="0"/>
    <x v="5"/>
    <x v="31"/>
    <n v="30300"/>
    <n v="1800.76"/>
  </r>
  <r>
    <n v="4"/>
    <n v="2018"/>
    <s v="004/2018"/>
    <x v="0"/>
    <s v="SCH_40EC"/>
    <x v="2"/>
    <s v="Customer F (1)"/>
    <s v="220010957789"/>
    <x v="0"/>
    <x v="6"/>
    <x v="32"/>
    <n v="13504"/>
    <n v="17.420000000000002"/>
  </r>
  <r>
    <n v="4"/>
    <n v="2018"/>
    <s v="004/2018"/>
    <x v="0"/>
    <s v="SCH_40EC"/>
    <x v="3"/>
    <s v="Customer H (2)"/>
    <s v="220010958829"/>
    <x v="0"/>
    <x v="0"/>
    <x v="29"/>
    <n v="1"/>
    <n v="108.66"/>
  </r>
  <r>
    <n v="4"/>
    <n v="2018"/>
    <s v="004/2018"/>
    <x v="0"/>
    <s v="SCH_40EC"/>
    <x v="3"/>
    <s v="Customer H (2)"/>
    <s v="220010958829"/>
    <x v="0"/>
    <x v="1"/>
    <x v="45"/>
    <n v="569"/>
    <n v="3726.95"/>
  </r>
  <r>
    <n v="4"/>
    <n v="2018"/>
    <s v="004/2018"/>
    <x v="0"/>
    <s v="SCH_40EC"/>
    <x v="3"/>
    <s v="Customer H (2)"/>
    <s v="220010958829"/>
    <x v="0"/>
    <x v="2"/>
    <x v="30"/>
    <n v="569"/>
    <n v="3487.97"/>
  </r>
  <r>
    <n v="4"/>
    <n v="2018"/>
    <s v="004/2018"/>
    <x v="0"/>
    <s v="SCH_40EC"/>
    <x v="3"/>
    <s v="Customer H (2)"/>
    <s v="220010958829"/>
    <x v="0"/>
    <x v="5"/>
    <x v="3"/>
    <n v="0"/>
    <m/>
  </r>
  <r>
    <n v="4"/>
    <n v="2018"/>
    <s v="004/2018"/>
    <x v="0"/>
    <s v="SCH_40EC"/>
    <x v="3"/>
    <s v="Customer H (2)"/>
    <s v="220010958829"/>
    <x v="0"/>
    <x v="5"/>
    <x v="31"/>
    <n v="343623"/>
    <n v="20421.86"/>
  </r>
  <r>
    <n v="4"/>
    <n v="2018"/>
    <s v="004/2018"/>
    <x v="0"/>
    <s v="SCH_40EC"/>
    <x v="3"/>
    <s v="Customer H (2)"/>
    <s v="220010958829"/>
    <x v="0"/>
    <x v="6"/>
    <x v="32"/>
    <n v="357"/>
    <n v="0.46"/>
  </r>
  <r>
    <n v="4"/>
    <n v="2018"/>
    <s v="004/2018"/>
    <x v="0"/>
    <s v="SCH_40EC"/>
    <x v="3"/>
    <s v="Customer H (2)"/>
    <s v="220010958837"/>
    <x v="0"/>
    <x v="0"/>
    <x v="29"/>
    <n v="1"/>
    <n v="108.66"/>
  </r>
  <r>
    <n v="4"/>
    <n v="2018"/>
    <s v="004/2018"/>
    <x v="0"/>
    <s v="SCH_40EC"/>
    <x v="3"/>
    <s v="Customer H (2)"/>
    <s v="220010958837"/>
    <x v="0"/>
    <x v="1"/>
    <x v="45"/>
    <n v="431"/>
    <n v="2821.74"/>
  </r>
  <r>
    <n v="4"/>
    <n v="2018"/>
    <s v="004/2018"/>
    <x v="0"/>
    <s v="SCH_40EC"/>
    <x v="3"/>
    <s v="Customer H (2)"/>
    <s v="220010958837"/>
    <x v="0"/>
    <x v="2"/>
    <x v="30"/>
    <n v="431"/>
    <n v="2640.8"/>
  </r>
  <r>
    <n v="4"/>
    <n v="2018"/>
    <s v="004/2018"/>
    <x v="0"/>
    <s v="SCH_40EC"/>
    <x v="3"/>
    <s v="Customer H (2)"/>
    <s v="220010958837"/>
    <x v="0"/>
    <x v="3"/>
    <x v="3"/>
    <n v="0"/>
    <m/>
  </r>
  <r>
    <n v="4"/>
    <n v="2018"/>
    <s v="004/2018"/>
    <x v="0"/>
    <s v="SCH_40EC"/>
    <x v="3"/>
    <s v="Customer H (2)"/>
    <s v="220010958837"/>
    <x v="0"/>
    <x v="4"/>
    <x v="3"/>
    <n v="0"/>
    <m/>
  </r>
  <r>
    <n v="4"/>
    <n v="2018"/>
    <s v="004/2018"/>
    <x v="0"/>
    <s v="SCH_40EC"/>
    <x v="3"/>
    <s v="Customer H (2)"/>
    <s v="220010958837"/>
    <x v="0"/>
    <x v="5"/>
    <x v="3"/>
    <n v="0"/>
    <m/>
  </r>
  <r>
    <n v="4"/>
    <n v="2018"/>
    <s v="004/2018"/>
    <x v="0"/>
    <s v="SCH_40EC"/>
    <x v="3"/>
    <s v="Customer H (2)"/>
    <s v="220010958837"/>
    <x v="0"/>
    <x v="5"/>
    <x v="31"/>
    <n v="196500"/>
    <n v="11678.19"/>
  </r>
  <r>
    <n v="4"/>
    <n v="2018"/>
    <s v="004/2018"/>
    <x v="0"/>
    <s v="SCH_40EC"/>
    <x v="3"/>
    <s v="Customer H (2)"/>
    <s v="220010958837"/>
    <x v="0"/>
    <x v="6"/>
    <x v="32"/>
    <n v="71403"/>
    <n v="92.11"/>
  </r>
  <r>
    <n v="4"/>
    <n v="2018"/>
    <s v="004/2018"/>
    <x v="0"/>
    <s v="SCH_40EC"/>
    <x v="3"/>
    <s v="Customer H (2)"/>
    <s v="220010958845"/>
    <x v="0"/>
    <x v="0"/>
    <x v="29"/>
    <n v="1"/>
    <n v="108.66"/>
  </r>
  <r>
    <n v="4"/>
    <n v="2018"/>
    <s v="004/2018"/>
    <x v="0"/>
    <s v="SCH_40EC"/>
    <x v="3"/>
    <s v="Customer H (2)"/>
    <s v="220010958845"/>
    <x v="0"/>
    <x v="1"/>
    <x v="45"/>
    <n v="507"/>
    <n v="3317.73"/>
  </r>
  <r>
    <n v="4"/>
    <n v="2018"/>
    <s v="004/2018"/>
    <x v="0"/>
    <s v="SCH_40EC"/>
    <x v="3"/>
    <s v="Customer H (2)"/>
    <s v="220010958845"/>
    <x v="0"/>
    <x v="2"/>
    <x v="30"/>
    <n v="507"/>
    <n v="3104.99"/>
  </r>
  <r>
    <n v="4"/>
    <n v="2018"/>
    <s v="004/2018"/>
    <x v="0"/>
    <s v="SCH_40EC"/>
    <x v="3"/>
    <s v="Customer H (2)"/>
    <s v="220010958845"/>
    <x v="0"/>
    <x v="5"/>
    <x v="3"/>
    <n v="0"/>
    <m/>
  </r>
  <r>
    <n v="4"/>
    <n v="2018"/>
    <s v="004/2018"/>
    <x v="0"/>
    <s v="SCH_40EC"/>
    <x v="3"/>
    <s v="Customer H (2)"/>
    <s v="220010958845"/>
    <x v="0"/>
    <x v="5"/>
    <x v="31"/>
    <n v="321458"/>
    <n v="19104.560000000001"/>
  </r>
  <r>
    <n v="4"/>
    <n v="2018"/>
    <s v="004/2018"/>
    <x v="0"/>
    <s v="SCH_40EC"/>
    <x v="3"/>
    <s v="Customer H (2)"/>
    <s v="220010958845"/>
    <x v="0"/>
    <x v="6"/>
    <x v="32"/>
    <n v="0"/>
    <n v="0"/>
  </r>
  <r>
    <n v="4"/>
    <n v="2018"/>
    <s v="004/2018"/>
    <x v="0"/>
    <s v="SCH_40EC"/>
    <x v="2"/>
    <s v="Customer F (1)"/>
    <s v="220010958860"/>
    <x v="0"/>
    <x v="0"/>
    <x v="38"/>
    <n v="1"/>
    <n v="53.75"/>
  </r>
  <r>
    <n v="4"/>
    <n v="2018"/>
    <s v="004/2018"/>
    <x v="0"/>
    <s v="SCH_40EC"/>
    <x v="2"/>
    <s v="Customer F (1)"/>
    <s v="220010958860"/>
    <x v="0"/>
    <x v="1"/>
    <x v="43"/>
    <n v="70"/>
    <n v="249.48"/>
  </r>
  <r>
    <n v="4"/>
    <n v="2018"/>
    <s v="004/2018"/>
    <x v="0"/>
    <s v="SCH_40EC"/>
    <x v="2"/>
    <s v="Customer F (1)"/>
    <s v="220010958860"/>
    <x v="0"/>
    <x v="2"/>
    <x v="30"/>
    <n v="70"/>
    <n v="429.59"/>
  </r>
  <r>
    <n v="4"/>
    <n v="2018"/>
    <s v="004/2018"/>
    <x v="0"/>
    <s v="SCH_40EC"/>
    <x v="2"/>
    <s v="Customer F (1)"/>
    <s v="220010958860"/>
    <x v="0"/>
    <x v="3"/>
    <x v="3"/>
    <n v="0"/>
    <m/>
  </r>
  <r>
    <n v="4"/>
    <n v="2018"/>
    <s v="004/2018"/>
    <x v="0"/>
    <s v="SCH_40EC"/>
    <x v="2"/>
    <s v="Customer F (1)"/>
    <s v="220010958860"/>
    <x v="0"/>
    <x v="4"/>
    <x v="3"/>
    <n v="0"/>
    <m/>
  </r>
  <r>
    <n v="4"/>
    <n v="2018"/>
    <s v="004/2018"/>
    <x v="0"/>
    <s v="SCH_40EC"/>
    <x v="2"/>
    <s v="Customer F (1)"/>
    <s v="220010958860"/>
    <x v="0"/>
    <x v="5"/>
    <x v="3"/>
    <n v="0"/>
    <m/>
  </r>
  <r>
    <n v="4"/>
    <n v="2018"/>
    <s v="004/2018"/>
    <x v="0"/>
    <s v="SCH_40EC"/>
    <x v="2"/>
    <s v="Customer F (1)"/>
    <s v="220010958860"/>
    <x v="0"/>
    <x v="5"/>
    <x v="31"/>
    <n v="32680"/>
    <n v="1942.21"/>
  </r>
  <r>
    <n v="4"/>
    <n v="2018"/>
    <s v="004/2018"/>
    <x v="0"/>
    <s v="SCH_40EC"/>
    <x v="2"/>
    <s v="Customer F (1)"/>
    <s v="220010958860"/>
    <x v="0"/>
    <x v="6"/>
    <x v="32"/>
    <n v="6558"/>
    <n v="8.4600000000000009"/>
  </r>
  <r>
    <n v="4"/>
    <n v="2018"/>
    <s v="004/2018"/>
    <x v="0"/>
    <s v="SCH_40EC"/>
    <x v="3"/>
    <s v="Customer H (2)"/>
    <s v="220010958886"/>
    <x v="0"/>
    <x v="0"/>
    <x v="29"/>
    <n v="1"/>
    <n v="108.66"/>
  </r>
  <r>
    <n v="4"/>
    <n v="2018"/>
    <s v="004/2018"/>
    <x v="0"/>
    <s v="SCH_40EC"/>
    <x v="3"/>
    <s v="Customer H (2)"/>
    <s v="220010958886"/>
    <x v="0"/>
    <x v="1"/>
    <x v="45"/>
    <n v="543"/>
    <n v="3558.41"/>
  </r>
  <r>
    <n v="4"/>
    <n v="2018"/>
    <s v="004/2018"/>
    <x v="0"/>
    <s v="SCH_40EC"/>
    <x v="3"/>
    <s v="Customer H (2)"/>
    <s v="220010958886"/>
    <x v="0"/>
    <x v="2"/>
    <x v="30"/>
    <n v="543"/>
    <n v="3330.23"/>
  </r>
  <r>
    <n v="4"/>
    <n v="2018"/>
    <s v="004/2018"/>
    <x v="0"/>
    <s v="SCH_40EC"/>
    <x v="3"/>
    <s v="Customer H (2)"/>
    <s v="220010958886"/>
    <x v="0"/>
    <x v="5"/>
    <x v="3"/>
    <n v="0"/>
    <m/>
  </r>
  <r>
    <n v="4"/>
    <n v="2018"/>
    <s v="004/2018"/>
    <x v="0"/>
    <s v="SCH_40EC"/>
    <x v="3"/>
    <s v="Customer H (2)"/>
    <s v="220010958886"/>
    <x v="0"/>
    <x v="5"/>
    <x v="31"/>
    <n v="245830"/>
    <n v="14609.91"/>
  </r>
  <r>
    <n v="4"/>
    <n v="2018"/>
    <s v="004/2018"/>
    <x v="0"/>
    <s v="SCH_40EC"/>
    <x v="3"/>
    <s v="Customer H (2)"/>
    <s v="220010958886"/>
    <x v="0"/>
    <x v="6"/>
    <x v="32"/>
    <n v="6403"/>
    <n v="8.26"/>
  </r>
  <r>
    <n v="4"/>
    <n v="2018"/>
    <s v="004/2018"/>
    <x v="0"/>
    <s v="SCH_40EC"/>
    <x v="3"/>
    <s v="Customer H (2)"/>
    <s v="220010959504"/>
    <x v="0"/>
    <x v="0"/>
    <x v="29"/>
    <n v="1"/>
    <n v="108.66"/>
  </r>
  <r>
    <n v="4"/>
    <n v="2018"/>
    <s v="004/2018"/>
    <x v="0"/>
    <s v="SCH_40EC"/>
    <x v="3"/>
    <s v="Customer H (2)"/>
    <s v="220010959504"/>
    <x v="0"/>
    <x v="1"/>
    <x v="45"/>
    <n v="367"/>
    <n v="2406"/>
  </r>
  <r>
    <n v="4"/>
    <n v="2018"/>
    <s v="004/2018"/>
    <x v="0"/>
    <s v="SCH_40EC"/>
    <x v="3"/>
    <s v="Customer H (2)"/>
    <s v="220010959504"/>
    <x v="0"/>
    <x v="2"/>
    <x v="30"/>
    <n v="367"/>
    <n v="2251.7199999999998"/>
  </r>
  <r>
    <n v="4"/>
    <n v="2018"/>
    <s v="004/2018"/>
    <x v="0"/>
    <s v="SCH_40EC"/>
    <x v="3"/>
    <s v="Customer H (2)"/>
    <s v="220010959504"/>
    <x v="0"/>
    <x v="5"/>
    <x v="3"/>
    <n v="0"/>
    <m/>
  </r>
  <r>
    <n v="4"/>
    <n v="2018"/>
    <s v="004/2018"/>
    <x v="0"/>
    <s v="SCH_40EC"/>
    <x v="3"/>
    <s v="Customer H (2)"/>
    <s v="220010959504"/>
    <x v="0"/>
    <x v="5"/>
    <x v="31"/>
    <n v="167817"/>
    <n v="9973.5400000000009"/>
  </r>
  <r>
    <n v="4"/>
    <n v="2018"/>
    <s v="004/2018"/>
    <x v="0"/>
    <s v="SCH_40EC"/>
    <x v="3"/>
    <s v="Customer H (2)"/>
    <s v="220010959504"/>
    <x v="0"/>
    <x v="6"/>
    <x v="32"/>
    <n v="2519"/>
    <n v="3.25"/>
  </r>
  <r>
    <n v="4"/>
    <n v="2018"/>
    <s v="004/2018"/>
    <x v="0"/>
    <s v="SCH_40EC"/>
    <x v="3"/>
    <s v="Customer H (2)"/>
    <s v="220010959538"/>
    <x v="0"/>
    <x v="0"/>
    <x v="29"/>
    <n v="1"/>
    <n v="108.66"/>
  </r>
  <r>
    <n v="4"/>
    <n v="2018"/>
    <s v="004/2018"/>
    <x v="0"/>
    <s v="SCH_40EC"/>
    <x v="3"/>
    <s v="Customer H (2)"/>
    <s v="220010959538"/>
    <x v="0"/>
    <x v="1"/>
    <x v="45"/>
    <n v="501"/>
    <n v="3282.91"/>
  </r>
  <r>
    <n v="4"/>
    <n v="2018"/>
    <s v="004/2018"/>
    <x v="0"/>
    <s v="SCH_40EC"/>
    <x v="3"/>
    <s v="Customer H (2)"/>
    <s v="220010959538"/>
    <x v="0"/>
    <x v="2"/>
    <x v="30"/>
    <n v="501"/>
    <n v="3072.41"/>
  </r>
  <r>
    <n v="4"/>
    <n v="2018"/>
    <s v="004/2018"/>
    <x v="0"/>
    <s v="SCH_40EC"/>
    <x v="3"/>
    <s v="Customer H (2)"/>
    <s v="220010959538"/>
    <x v="0"/>
    <x v="5"/>
    <x v="3"/>
    <n v="0"/>
    <m/>
  </r>
  <r>
    <n v="4"/>
    <n v="2018"/>
    <s v="004/2018"/>
    <x v="0"/>
    <s v="SCH_40EC"/>
    <x v="3"/>
    <s v="Customer H (2)"/>
    <s v="220010959538"/>
    <x v="0"/>
    <x v="5"/>
    <x v="31"/>
    <n v="219460"/>
    <n v="13042.7"/>
  </r>
  <r>
    <n v="4"/>
    <n v="2018"/>
    <s v="004/2018"/>
    <x v="0"/>
    <s v="SCH_40EC"/>
    <x v="3"/>
    <s v="Customer H (2)"/>
    <s v="220010959538"/>
    <x v="0"/>
    <x v="6"/>
    <x v="32"/>
    <n v="68938"/>
    <n v="88.93"/>
  </r>
  <r>
    <n v="4"/>
    <n v="2018"/>
    <s v="004/2018"/>
    <x v="0"/>
    <s v="SCH_40EC"/>
    <x v="3"/>
    <s v="Customer H (2)"/>
    <s v="220010959546"/>
    <x v="0"/>
    <x v="0"/>
    <x v="29"/>
    <n v="1"/>
    <n v="108.66"/>
  </r>
  <r>
    <n v="4"/>
    <n v="2018"/>
    <s v="004/2018"/>
    <x v="0"/>
    <s v="SCH_40EC"/>
    <x v="3"/>
    <s v="Customer H (2)"/>
    <s v="220010959546"/>
    <x v="0"/>
    <x v="1"/>
    <x v="45"/>
    <n v="454"/>
    <n v="2970.48"/>
  </r>
  <r>
    <n v="4"/>
    <n v="2018"/>
    <s v="004/2018"/>
    <x v="0"/>
    <s v="SCH_40EC"/>
    <x v="3"/>
    <s v="Customer H (2)"/>
    <s v="220010959546"/>
    <x v="0"/>
    <x v="2"/>
    <x v="30"/>
    <n v="454"/>
    <n v="2780"/>
  </r>
  <r>
    <n v="4"/>
    <n v="2018"/>
    <s v="004/2018"/>
    <x v="0"/>
    <s v="SCH_40EC"/>
    <x v="3"/>
    <s v="Customer H (2)"/>
    <s v="220010959546"/>
    <x v="0"/>
    <x v="5"/>
    <x v="3"/>
    <n v="0"/>
    <m/>
  </r>
  <r>
    <n v="4"/>
    <n v="2018"/>
    <s v="004/2018"/>
    <x v="0"/>
    <s v="SCH_40EC"/>
    <x v="3"/>
    <s v="Customer H (2)"/>
    <s v="220010959546"/>
    <x v="0"/>
    <x v="5"/>
    <x v="31"/>
    <n v="195533"/>
    <n v="11620.72"/>
  </r>
  <r>
    <n v="4"/>
    <n v="2018"/>
    <s v="004/2018"/>
    <x v="0"/>
    <s v="SCH_40EC"/>
    <x v="3"/>
    <s v="Customer H (2)"/>
    <s v="220010959546"/>
    <x v="0"/>
    <x v="6"/>
    <x v="32"/>
    <n v="29519"/>
    <n v="38.08"/>
  </r>
  <r>
    <n v="4"/>
    <n v="2018"/>
    <s v="004/2018"/>
    <x v="0"/>
    <s v="SCH_40EC"/>
    <x v="3"/>
    <s v="Customer H (2)"/>
    <s v="220010959553"/>
    <x v="0"/>
    <x v="0"/>
    <x v="29"/>
    <n v="1"/>
    <n v="108.66"/>
  </r>
  <r>
    <n v="4"/>
    <n v="2018"/>
    <s v="004/2018"/>
    <x v="0"/>
    <s v="SCH_40EC"/>
    <x v="3"/>
    <s v="Customer H (2)"/>
    <s v="220010959553"/>
    <x v="0"/>
    <x v="1"/>
    <x v="45"/>
    <n v="566"/>
    <n v="3704.71"/>
  </r>
  <r>
    <n v="4"/>
    <n v="2018"/>
    <s v="004/2018"/>
    <x v="0"/>
    <s v="SCH_40EC"/>
    <x v="3"/>
    <s v="Customer H (2)"/>
    <s v="220010959553"/>
    <x v="0"/>
    <x v="2"/>
    <x v="30"/>
    <n v="566"/>
    <n v="3467.15"/>
  </r>
  <r>
    <n v="4"/>
    <n v="2018"/>
    <s v="004/2018"/>
    <x v="0"/>
    <s v="SCH_40EC"/>
    <x v="3"/>
    <s v="Customer H (2)"/>
    <s v="220010959553"/>
    <x v="0"/>
    <x v="5"/>
    <x v="3"/>
    <n v="0"/>
    <m/>
  </r>
  <r>
    <n v="4"/>
    <n v="2018"/>
    <s v="004/2018"/>
    <x v="0"/>
    <s v="SCH_40EC"/>
    <x v="3"/>
    <s v="Customer H (2)"/>
    <s v="220010959553"/>
    <x v="0"/>
    <x v="5"/>
    <x v="31"/>
    <n v="325995"/>
    <n v="19374.21"/>
  </r>
  <r>
    <n v="4"/>
    <n v="2018"/>
    <s v="004/2018"/>
    <x v="0"/>
    <s v="SCH_40EC"/>
    <x v="3"/>
    <s v="Customer H (2)"/>
    <s v="220010959553"/>
    <x v="0"/>
    <x v="6"/>
    <x v="32"/>
    <n v="16473"/>
    <n v="21.25"/>
  </r>
  <r>
    <n v="4"/>
    <n v="2018"/>
    <s v="004/2018"/>
    <x v="0"/>
    <s v="SCH_40EC"/>
    <x v="3"/>
    <s v="Customer H (2)"/>
    <s v="220010959561"/>
    <x v="0"/>
    <x v="0"/>
    <x v="29"/>
    <n v="1"/>
    <n v="108.66"/>
  </r>
  <r>
    <n v="4"/>
    <n v="2018"/>
    <s v="004/2018"/>
    <x v="0"/>
    <s v="SCH_40EC"/>
    <x v="3"/>
    <s v="Customer H (2)"/>
    <s v="220010959561"/>
    <x v="0"/>
    <x v="1"/>
    <x v="45"/>
    <n v="436"/>
    <n v="2855.96"/>
  </r>
  <r>
    <n v="4"/>
    <n v="2018"/>
    <s v="004/2018"/>
    <x v="0"/>
    <s v="SCH_40EC"/>
    <x v="3"/>
    <s v="Customer H (2)"/>
    <s v="220010959561"/>
    <x v="0"/>
    <x v="2"/>
    <x v="30"/>
    <n v="436"/>
    <n v="2672.83"/>
  </r>
  <r>
    <n v="4"/>
    <n v="2018"/>
    <s v="004/2018"/>
    <x v="0"/>
    <s v="SCH_40EC"/>
    <x v="3"/>
    <s v="Customer H (2)"/>
    <s v="220010959561"/>
    <x v="0"/>
    <x v="5"/>
    <x v="3"/>
    <n v="0"/>
    <m/>
  </r>
  <r>
    <n v="4"/>
    <n v="2018"/>
    <s v="004/2018"/>
    <x v="0"/>
    <s v="SCH_40EC"/>
    <x v="3"/>
    <s v="Customer H (2)"/>
    <s v="220010959561"/>
    <x v="0"/>
    <x v="5"/>
    <x v="31"/>
    <n v="268859"/>
    <n v="15978.55"/>
  </r>
  <r>
    <n v="4"/>
    <n v="2018"/>
    <s v="004/2018"/>
    <x v="0"/>
    <s v="SCH_40EC"/>
    <x v="3"/>
    <s v="Customer H (2)"/>
    <s v="220010959561"/>
    <x v="0"/>
    <x v="6"/>
    <x v="32"/>
    <n v="22915"/>
    <n v="29.56"/>
  </r>
  <r>
    <n v="4"/>
    <n v="2018"/>
    <s v="004/2018"/>
    <x v="0"/>
    <s v="SCH_40EC"/>
    <x v="5"/>
    <s v="Customer E (9)"/>
    <s v="220010959579"/>
    <x v="0"/>
    <x v="0"/>
    <x v="38"/>
    <n v="1"/>
    <n v="53.75"/>
  </r>
  <r>
    <n v="4"/>
    <n v="2018"/>
    <s v="004/2018"/>
    <x v="0"/>
    <s v="SCH_40EC"/>
    <x v="5"/>
    <s v="Customer E (9)"/>
    <s v="220010959579"/>
    <x v="0"/>
    <x v="1"/>
    <x v="48"/>
    <n v="1"/>
    <n v="6.41"/>
  </r>
  <r>
    <n v="4"/>
    <n v="2018"/>
    <s v="004/2018"/>
    <x v="0"/>
    <s v="SCH_40EC"/>
    <x v="5"/>
    <s v="Customer E (9)"/>
    <s v="220010959579"/>
    <x v="0"/>
    <x v="2"/>
    <x v="30"/>
    <n v="1"/>
    <n v="7.36"/>
  </r>
  <r>
    <n v="4"/>
    <n v="2018"/>
    <s v="004/2018"/>
    <x v="0"/>
    <s v="SCH_40EC"/>
    <x v="5"/>
    <s v="Customer E (9)"/>
    <s v="220010959579"/>
    <x v="0"/>
    <x v="3"/>
    <x v="3"/>
    <n v="0"/>
    <m/>
  </r>
  <r>
    <n v="4"/>
    <n v="2018"/>
    <s v="004/2018"/>
    <x v="0"/>
    <s v="SCH_40EC"/>
    <x v="5"/>
    <s v="Customer E (9)"/>
    <s v="220010959579"/>
    <x v="0"/>
    <x v="4"/>
    <x v="3"/>
    <n v="0"/>
    <m/>
  </r>
  <r>
    <n v="4"/>
    <n v="2018"/>
    <s v="004/2018"/>
    <x v="0"/>
    <s v="SCH_40EC"/>
    <x v="5"/>
    <s v="Customer E (9)"/>
    <s v="220010959579"/>
    <x v="0"/>
    <x v="5"/>
    <x v="31"/>
    <n v="0"/>
    <n v="0"/>
  </r>
  <r>
    <n v="4"/>
    <n v="2018"/>
    <s v="004/2018"/>
    <x v="0"/>
    <s v="SCH_40EC"/>
    <x v="5"/>
    <s v="Customer E (9)"/>
    <s v="220010960197"/>
    <x v="0"/>
    <x v="0"/>
    <x v="38"/>
    <n v="1"/>
    <n v="53.75"/>
  </r>
  <r>
    <n v="4"/>
    <n v="2018"/>
    <s v="004/2018"/>
    <x v="0"/>
    <s v="SCH_40EC"/>
    <x v="5"/>
    <s v="Customer E (9)"/>
    <s v="220010960197"/>
    <x v="0"/>
    <x v="1"/>
    <x v="48"/>
    <n v="307"/>
    <n v="1640.45"/>
  </r>
  <r>
    <n v="4"/>
    <n v="2018"/>
    <s v="004/2018"/>
    <x v="0"/>
    <s v="SCH_40EC"/>
    <x v="5"/>
    <s v="Customer E (9)"/>
    <s v="220010960197"/>
    <x v="0"/>
    <x v="2"/>
    <x v="30"/>
    <n v="307"/>
    <n v="1883.14"/>
  </r>
  <r>
    <n v="4"/>
    <n v="2018"/>
    <s v="004/2018"/>
    <x v="0"/>
    <s v="SCH_40EC"/>
    <x v="5"/>
    <s v="Customer E (9)"/>
    <s v="220010960197"/>
    <x v="0"/>
    <x v="3"/>
    <x v="3"/>
    <n v="0"/>
    <m/>
  </r>
  <r>
    <n v="4"/>
    <n v="2018"/>
    <s v="004/2018"/>
    <x v="0"/>
    <s v="SCH_40EC"/>
    <x v="5"/>
    <s v="Customer E (9)"/>
    <s v="220010960197"/>
    <x v="0"/>
    <x v="4"/>
    <x v="3"/>
    <n v="0"/>
    <m/>
  </r>
  <r>
    <n v="4"/>
    <n v="2018"/>
    <s v="004/2018"/>
    <x v="0"/>
    <s v="SCH_40EC"/>
    <x v="5"/>
    <s v="Customer E (9)"/>
    <s v="220010960197"/>
    <x v="0"/>
    <x v="5"/>
    <x v="3"/>
    <n v="0"/>
    <m/>
  </r>
  <r>
    <n v="4"/>
    <n v="2018"/>
    <s v="004/2018"/>
    <x v="0"/>
    <s v="SCH_40EC"/>
    <x v="5"/>
    <s v="Customer E (9)"/>
    <s v="220010960197"/>
    <x v="0"/>
    <x v="5"/>
    <x v="31"/>
    <n v="101100"/>
    <n v="6008.47"/>
  </r>
  <r>
    <n v="4"/>
    <n v="2018"/>
    <s v="004/2018"/>
    <x v="0"/>
    <s v="SCH_40EC"/>
    <x v="5"/>
    <s v="Customer E (9)"/>
    <s v="220010960197"/>
    <x v="0"/>
    <x v="6"/>
    <x v="32"/>
    <n v="29101"/>
    <n v="37.54"/>
  </r>
  <r>
    <n v="4"/>
    <n v="2018"/>
    <s v="004/2018"/>
    <x v="0"/>
    <s v="SCH_40EC"/>
    <x v="3"/>
    <s v="Customer H (2)"/>
    <s v="220010960221"/>
    <x v="1"/>
    <x v="0"/>
    <x v="33"/>
    <n v="1"/>
    <n v="353.17"/>
  </r>
  <r>
    <n v="4"/>
    <n v="2018"/>
    <s v="004/2018"/>
    <x v="0"/>
    <s v="SCH_40EC"/>
    <x v="3"/>
    <s v="Customer H (2)"/>
    <s v="220010960221"/>
    <x v="1"/>
    <x v="1"/>
    <x v="47"/>
    <n v="713"/>
    <n v="4682.04"/>
  </r>
  <r>
    <n v="4"/>
    <n v="2018"/>
    <s v="004/2018"/>
    <x v="0"/>
    <s v="SCH_40EC"/>
    <x v="3"/>
    <s v="Customer H (2)"/>
    <s v="220010960221"/>
    <x v="1"/>
    <x v="2"/>
    <x v="34"/>
    <n v="713"/>
    <n v="4190.32"/>
  </r>
  <r>
    <n v="4"/>
    <n v="2018"/>
    <s v="004/2018"/>
    <x v="0"/>
    <s v="SCH_40EC"/>
    <x v="3"/>
    <s v="Customer H (2)"/>
    <s v="220010960221"/>
    <x v="1"/>
    <x v="5"/>
    <x v="3"/>
    <n v="0"/>
    <m/>
  </r>
  <r>
    <n v="4"/>
    <n v="2018"/>
    <s v="004/2018"/>
    <x v="0"/>
    <s v="SCH_40EC"/>
    <x v="3"/>
    <s v="Customer H (2)"/>
    <s v="220010960221"/>
    <x v="1"/>
    <x v="5"/>
    <x v="35"/>
    <n v="381855"/>
    <n v="21856.22"/>
  </r>
  <r>
    <n v="4"/>
    <n v="2018"/>
    <s v="004/2018"/>
    <x v="0"/>
    <s v="SCH_40EC"/>
    <x v="3"/>
    <s v="Customer H (2)"/>
    <s v="220010960221"/>
    <x v="1"/>
    <x v="6"/>
    <x v="36"/>
    <n v="120527"/>
    <n v="132.58000000000001"/>
  </r>
  <r>
    <n v="4"/>
    <n v="2018"/>
    <s v="004/2018"/>
    <x v="0"/>
    <s v="SCH_40EC"/>
    <x v="2"/>
    <s v="Customer F (1)"/>
    <s v="220010960239"/>
    <x v="1"/>
    <x v="0"/>
    <x v="33"/>
    <n v="1"/>
    <n v="353.17"/>
  </r>
  <r>
    <n v="4"/>
    <n v="2018"/>
    <s v="004/2018"/>
    <x v="0"/>
    <s v="SCH_40EC"/>
    <x v="2"/>
    <s v="Customer F (1)"/>
    <s v="220010960239"/>
    <x v="1"/>
    <x v="1"/>
    <x v="44"/>
    <n v="2371"/>
    <n v="8512.61"/>
  </r>
  <r>
    <n v="4"/>
    <n v="2018"/>
    <s v="004/2018"/>
    <x v="0"/>
    <s v="SCH_40EC"/>
    <x v="2"/>
    <s v="Customer F (1)"/>
    <s v="220010960239"/>
    <x v="1"/>
    <x v="2"/>
    <x v="34"/>
    <n v="2371"/>
    <n v="13942.66"/>
  </r>
  <r>
    <n v="4"/>
    <n v="2018"/>
    <s v="004/2018"/>
    <x v="0"/>
    <s v="SCH_40EC"/>
    <x v="2"/>
    <s v="Customer F (1)"/>
    <s v="220010960239"/>
    <x v="1"/>
    <x v="3"/>
    <x v="3"/>
    <n v="0"/>
    <m/>
  </r>
  <r>
    <n v="4"/>
    <n v="2018"/>
    <s v="004/2018"/>
    <x v="0"/>
    <s v="SCH_40EC"/>
    <x v="2"/>
    <s v="Customer F (1)"/>
    <s v="220010960239"/>
    <x v="1"/>
    <x v="4"/>
    <x v="3"/>
    <n v="0"/>
    <m/>
  </r>
  <r>
    <n v="4"/>
    <n v="2018"/>
    <s v="004/2018"/>
    <x v="0"/>
    <s v="SCH_40EC"/>
    <x v="2"/>
    <s v="Customer F (1)"/>
    <s v="220010960239"/>
    <x v="1"/>
    <x v="5"/>
    <x v="3"/>
    <n v="0"/>
    <m/>
  </r>
  <r>
    <n v="4"/>
    <n v="2018"/>
    <s v="004/2018"/>
    <x v="0"/>
    <s v="SCH_40EC"/>
    <x v="2"/>
    <s v="Customer F (1)"/>
    <s v="220010960239"/>
    <x v="1"/>
    <x v="5"/>
    <x v="35"/>
    <n v="1363200"/>
    <n v="78025.48"/>
  </r>
  <r>
    <n v="4"/>
    <n v="2018"/>
    <s v="004/2018"/>
    <x v="0"/>
    <s v="SCH_40EC"/>
    <x v="2"/>
    <s v="Customer F (1)"/>
    <s v="220010960239"/>
    <x v="1"/>
    <x v="6"/>
    <x v="36"/>
    <n v="14400"/>
    <n v="15.84"/>
  </r>
  <r>
    <n v="4"/>
    <n v="2018"/>
    <s v="004/2018"/>
    <x v="0"/>
    <s v="SCH_40EC"/>
    <x v="5"/>
    <s v="Customer E (9)"/>
    <s v="220010960247"/>
    <x v="0"/>
    <x v="0"/>
    <x v="29"/>
    <n v="1"/>
    <n v="108.66"/>
  </r>
  <r>
    <n v="4"/>
    <n v="2018"/>
    <s v="004/2018"/>
    <x v="0"/>
    <s v="SCH_40EC"/>
    <x v="5"/>
    <s v="Customer E (9)"/>
    <s v="220010960247"/>
    <x v="0"/>
    <x v="1"/>
    <x v="48"/>
    <n v="541"/>
    <n v="2890.01"/>
  </r>
  <r>
    <n v="4"/>
    <n v="2018"/>
    <s v="004/2018"/>
    <x v="0"/>
    <s v="SCH_40EC"/>
    <x v="5"/>
    <s v="Customer E (9)"/>
    <s v="220010960247"/>
    <x v="0"/>
    <x v="2"/>
    <x v="30"/>
    <n v="541"/>
    <n v="3317.56"/>
  </r>
  <r>
    <n v="4"/>
    <n v="2018"/>
    <s v="004/2018"/>
    <x v="0"/>
    <s v="SCH_40EC"/>
    <x v="5"/>
    <s v="Customer E (9)"/>
    <s v="220010960247"/>
    <x v="0"/>
    <x v="3"/>
    <x v="3"/>
    <n v="0"/>
    <m/>
  </r>
  <r>
    <n v="4"/>
    <n v="2018"/>
    <s v="004/2018"/>
    <x v="0"/>
    <s v="SCH_40EC"/>
    <x v="5"/>
    <s v="Customer E (9)"/>
    <s v="220010960247"/>
    <x v="0"/>
    <x v="4"/>
    <x v="3"/>
    <n v="0"/>
    <m/>
  </r>
  <r>
    <n v="4"/>
    <n v="2018"/>
    <s v="004/2018"/>
    <x v="0"/>
    <s v="SCH_40EC"/>
    <x v="5"/>
    <s v="Customer E (9)"/>
    <s v="220010960247"/>
    <x v="0"/>
    <x v="5"/>
    <x v="3"/>
    <n v="0"/>
    <m/>
  </r>
  <r>
    <n v="4"/>
    <n v="2018"/>
    <s v="004/2018"/>
    <x v="0"/>
    <s v="SCH_40EC"/>
    <x v="5"/>
    <s v="Customer E (9)"/>
    <s v="220010960247"/>
    <x v="0"/>
    <x v="5"/>
    <x v="31"/>
    <n v="108000"/>
    <n v="6418.55"/>
  </r>
  <r>
    <n v="4"/>
    <n v="2018"/>
    <s v="004/2018"/>
    <x v="0"/>
    <s v="SCH_40EC"/>
    <x v="5"/>
    <s v="Customer E (9)"/>
    <s v="220010960247"/>
    <x v="0"/>
    <x v="6"/>
    <x v="32"/>
    <n v="9899"/>
    <n v="12.77"/>
  </r>
  <r>
    <n v="4"/>
    <n v="2018"/>
    <s v="004/2018"/>
    <x v="0"/>
    <s v="SCH_40EC"/>
    <x v="5"/>
    <s v="Customer E (9)"/>
    <s v="220010960254"/>
    <x v="0"/>
    <x v="0"/>
    <x v="38"/>
    <n v="1"/>
    <n v="53.75"/>
  </r>
  <r>
    <n v="4"/>
    <n v="2018"/>
    <s v="004/2018"/>
    <x v="0"/>
    <s v="SCH_40EC"/>
    <x v="5"/>
    <s v="Customer E (9)"/>
    <s v="220010960254"/>
    <x v="0"/>
    <x v="1"/>
    <x v="48"/>
    <n v="256"/>
    <n v="1364.9"/>
  </r>
  <r>
    <n v="4"/>
    <n v="2018"/>
    <s v="004/2018"/>
    <x v="0"/>
    <s v="SCH_40EC"/>
    <x v="5"/>
    <s v="Customer E (9)"/>
    <s v="220010960254"/>
    <x v="0"/>
    <x v="2"/>
    <x v="30"/>
    <n v="256"/>
    <n v="1566.83"/>
  </r>
  <r>
    <n v="4"/>
    <n v="2018"/>
    <s v="004/2018"/>
    <x v="0"/>
    <s v="SCH_40EC"/>
    <x v="5"/>
    <s v="Customer E (9)"/>
    <s v="220010960254"/>
    <x v="0"/>
    <x v="3"/>
    <x v="3"/>
    <n v="0"/>
    <m/>
  </r>
  <r>
    <n v="4"/>
    <n v="2018"/>
    <s v="004/2018"/>
    <x v="0"/>
    <s v="SCH_40EC"/>
    <x v="5"/>
    <s v="Customer E (9)"/>
    <s v="220010960254"/>
    <x v="0"/>
    <x v="4"/>
    <x v="3"/>
    <n v="0"/>
    <m/>
  </r>
  <r>
    <n v="4"/>
    <n v="2018"/>
    <s v="004/2018"/>
    <x v="0"/>
    <s v="SCH_40EC"/>
    <x v="5"/>
    <s v="Customer E (9)"/>
    <s v="220010960254"/>
    <x v="0"/>
    <x v="5"/>
    <x v="3"/>
    <n v="0"/>
    <m/>
  </r>
  <r>
    <n v="4"/>
    <n v="2018"/>
    <s v="004/2018"/>
    <x v="0"/>
    <s v="SCH_40EC"/>
    <x v="5"/>
    <s v="Customer E (9)"/>
    <s v="220010960254"/>
    <x v="0"/>
    <x v="5"/>
    <x v="31"/>
    <n v="103800"/>
    <n v="6168.94"/>
  </r>
  <r>
    <n v="4"/>
    <n v="2018"/>
    <s v="004/2018"/>
    <x v="0"/>
    <s v="SCH_40EC"/>
    <x v="5"/>
    <s v="Customer E (9)"/>
    <s v="220010960254"/>
    <x v="0"/>
    <x v="6"/>
    <x v="32"/>
    <n v="899"/>
    <n v="1.1599999999999999"/>
  </r>
  <r>
    <n v="4"/>
    <n v="2018"/>
    <s v="004/2018"/>
    <x v="0"/>
    <s v="SCH_40EC"/>
    <x v="2"/>
    <s v="Customer F (1)"/>
    <s v="220010960262"/>
    <x v="0"/>
    <x v="0"/>
    <x v="29"/>
    <n v="2"/>
    <n v="217.32"/>
  </r>
  <r>
    <n v="4"/>
    <n v="2018"/>
    <s v="004/2018"/>
    <x v="0"/>
    <s v="SCH_40EC"/>
    <x v="2"/>
    <s v="Customer F (1)"/>
    <s v="220010960262"/>
    <x v="0"/>
    <x v="1"/>
    <x v="43"/>
    <n v="2639"/>
    <n v="9394.1200000000008"/>
  </r>
  <r>
    <n v="4"/>
    <n v="2018"/>
    <s v="004/2018"/>
    <x v="0"/>
    <s v="SCH_40EC"/>
    <x v="2"/>
    <s v="Customer F (1)"/>
    <s v="220010960262"/>
    <x v="0"/>
    <x v="2"/>
    <x v="30"/>
    <n v="2639"/>
    <n v="16175.84"/>
  </r>
  <r>
    <n v="4"/>
    <n v="2018"/>
    <s v="004/2018"/>
    <x v="0"/>
    <s v="SCH_40EC"/>
    <x v="2"/>
    <s v="Customer F (1)"/>
    <s v="220010960262"/>
    <x v="0"/>
    <x v="3"/>
    <x v="3"/>
    <n v="0"/>
    <m/>
  </r>
  <r>
    <n v="4"/>
    <n v="2018"/>
    <s v="004/2018"/>
    <x v="0"/>
    <s v="SCH_40EC"/>
    <x v="2"/>
    <s v="Customer F (1)"/>
    <s v="220010960262"/>
    <x v="0"/>
    <x v="4"/>
    <x v="3"/>
    <n v="0"/>
    <m/>
  </r>
  <r>
    <n v="4"/>
    <n v="2018"/>
    <s v="004/2018"/>
    <x v="0"/>
    <s v="SCH_40EC"/>
    <x v="2"/>
    <s v="Customer F (1)"/>
    <s v="220010960262"/>
    <x v="0"/>
    <x v="5"/>
    <x v="3"/>
    <n v="0"/>
    <m/>
  </r>
  <r>
    <n v="4"/>
    <n v="2018"/>
    <s v="004/2018"/>
    <x v="0"/>
    <s v="SCH_40EC"/>
    <x v="2"/>
    <s v="Customer F (1)"/>
    <s v="220010960262"/>
    <x v="0"/>
    <x v="5"/>
    <x v="31"/>
    <n v="1489800"/>
    <n v="88540.3"/>
  </r>
  <r>
    <n v="4"/>
    <n v="2018"/>
    <s v="004/2018"/>
    <x v="0"/>
    <s v="SCH_40EC"/>
    <x v="2"/>
    <s v="Customer F (1)"/>
    <s v="220010960262"/>
    <x v="0"/>
    <x v="6"/>
    <x v="32"/>
    <n v="639302"/>
    <n v="824.7"/>
  </r>
  <r>
    <n v="4"/>
    <n v="2018"/>
    <s v="004/2018"/>
    <x v="0"/>
    <s v="SCH_40EC"/>
    <x v="5"/>
    <s v="Customer E (9)"/>
    <s v="220010960288"/>
    <x v="0"/>
    <x v="0"/>
    <x v="29"/>
    <n v="1"/>
    <n v="108.66"/>
  </r>
  <r>
    <n v="4"/>
    <n v="2018"/>
    <s v="004/2018"/>
    <x v="0"/>
    <s v="SCH_40EC"/>
    <x v="5"/>
    <s v="Customer E (9)"/>
    <s v="220010960288"/>
    <x v="0"/>
    <x v="1"/>
    <x v="48"/>
    <n v="520"/>
    <n v="2774.66"/>
  </r>
  <r>
    <n v="4"/>
    <n v="2018"/>
    <s v="004/2018"/>
    <x v="0"/>
    <s v="SCH_40EC"/>
    <x v="5"/>
    <s v="Customer E (9)"/>
    <s v="220010960288"/>
    <x v="0"/>
    <x v="2"/>
    <x v="30"/>
    <n v="520"/>
    <n v="3185.15"/>
  </r>
  <r>
    <n v="4"/>
    <n v="2018"/>
    <s v="004/2018"/>
    <x v="0"/>
    <s v="SCH_40EC"/>
    <x v="5"/>
    <s v="Customer E (9)"/>
    <s v="220010960288"/>
    <x v="0"/>
    <x v="3"/>
    <x v="3"/>
    <n v="0"/>
    <m/>
  </r>
  <r>
    <n v="4"/>
    <n v="2018"/>
    <s v="004/2018"/>
    <x v="0"/>
    <s v="SCH_40EC"/>
    <x v="5"/>
    <s v="Customer E (9)"/>
    <s v="220010960288"/>
    <x v="0"/>
    <x v="4"/>
    <x v="3"/>
    <n v="0"/>
    <m/>
  </r>
  <r>
    <n v="4"/>
    <n v="2018"/>
    <s v="004/2018"/>
    <x v="0"/>
    <s v="SCH_40EC"/>
    <x v="5"/>
    <s v="Customer E (9)"/>
    <s v="220010960288"/>
    <x v="0"/>
    <x v="5"/>
    <x v="3"/>
    <n v="0"/>
    <m/>
  </r>
  <r>
    <n v="4"/>
    <n v="2018"/>
    <s v="004/2018"/>
    <x v="0"/>
    <s v="SCH_40EC"/>
    <x v="5"/>
    <s v="Customer E (9)"/>
    <s v="220010960288"/>
    <x v="0"/>
    <x v="5"/>
    <x v="31"/>
    <n v="109500"/>
    <n v="6507.69"/>
  </r>
  <r>
    <n v="4"/>
    <n v="2018"/>
    <s v="004/2018"/>
    <x v="0"/>
    <s v="SCH_40EC"/>
    <x v="5"/>
    <s v="Customer E (9)"/>
    <s v="220010960288"/>
    <x v="0"/>
    <x v="6"/>
    <x v="32"/>
    <n v="17698"/>
    <n v="22.83"/>
  </r>
  <r>
    <n v="4"/>
    <n v="2018"/>
    <s v="004/2018"/>
    <x v="0"/>
    <s v="SCH_40EC"/>
    <x v="5"/>
    <s v="Customer E (9)"/>
    <s v="220010961997"/>
    <x v="0"/>
    <x v="0"/>
    <x v="38"/>
    <n v="1"/>
    <n v="53.75"/>
  </r>
  <r>
    <n v="4"/>
    <n v="2018"/>
    <s v="004/2018"/>
    <x v="0"/>
    <s v="SCH_40EC"/>
    <x v="5"/>
    <s v="Customer E (9)"/>
    <s v="220010961997"/>
    <x v="0"/>
    <x v="1"/>
    <x v="48"/>
    <n v="0"/>
    <n v="0"/>
  </r>
  <r>
    <n v="4"/>
    <n v="2018"/>
    <s v="004/2018"/>
    <x v="0"/>
    <s v="SCH_40EC"/>
    <x v="5"/>
    <s v="Customer E (9)"/>
    <s v="220010961997"/>
    <x v="0"/>
    <x v="2"/>
    <x v="30"/>
    <n v="0"/>
    <n v="0"/>
  </r>
  <r>
    <n v="4"/>
    <n v="2018"/>
    <s v="004/2018"/>
    <x v="0"/>
    <s v="SCH_40EC"/>
    <x v="5"/>
    <s v="Customer E (9)"/>
    <s v="220010961997"/>
    <x v="0"/>
    <x v="3"/>
    <x v="3"/>
    <n v="0"/>
    <m/>
  </r>
  <r>
    <n v="4"/>
    <n v="2018"/>
    <s v="004/2018"/>
    <x v="0"/>
    <s v="SCH_40EC"/>
    <x v="5"/>
    <s v="Customer E (9)"/>
    <s v="220010961997"/>
    <x v="0"/>
    <x v="4"/>
    <x v="3"/>
    <n v="0"/>
    <m/>
  </r>
  <r>
    <n v="4"/>
    <n v="2018"/>
    <s v="004/2018"/>
    <x v="0"/>
    <s v="SCH_40EC"/>
    <x v="5"/>
    <s v="Customer E (9)"/>
    <s v="220010961997"/>
    <x v="0"/>
    <x v="5"/>
    <x v="31"/>
    <n v="0"/>
    <n v="0"/>
  </r>
  <r>
    <n v="4"/>
    <n v="2018"/>
    <s v="004/2018"/>
    <x v="0"/>
    <s v="SCH_40EC"/>
    <x v="3"/>
    <s v="Customer H (2)"/>
    <s v="220010962003"/>
    <x v="0"/>
    <x v="0"/>
    <x v="29"/>
    <n v="1"/>
    <n v="108.66"/>
  </r>
  <r>
    <n v="4"/>
    <n v="2018"/>
    <s v="004/2018"/>
    <x v="0"/>
    <s v="SCH_40EC"/>
    <x v="3"/>
    <s v="Customer H (2)"/>
    <s v="220010962003"/>
    <x v="0"/>
    <x v="1"/>
    <x v="45"/>
    <n v="677"/>
    <n v="4436.24"/>
  </r>
  <r>
    <n v="4"/>
    <n v="2018"/>
    <s v="004/2018"/>
    <x v="0"/>
    <s v="SCH_40EC"/>
    <x v="3"/>
    <s v="Customer H (2)"/>
    <s v="220010962003"/>
    <x v="0"/>
    <x v="2"/>
    <x v="30"/>
    <n v="677"/>
    <n v="4151.78"/>
  </r>
  <r>
    <n v="4"/>
    <n v="2018"/>
    <s v="004/2018"/>
    <x v="0"/>
    <s v="SCH_40EC"/>
    <x v="3"/>
    <s v="Customer H (2)"/>
    <s v="220010962003"/>
    <x v="0"/>
    <x v="5"/>
    <x v="3"/>
    <n v="0"/>
    <m/>
  </r>
  <r>
    <n v="4"/>
    <n v="2018"/>
    <s v="004/2018"/>
    <x v="0"/>
    <s v="SCH_40EC"/>
    <x v="3"/>
    <s v="Customer H (2)"/>
    <s v="220010962003"/>
    <x v="0"/>
    <x v="5"/>
    <x v="31"/>
    <n v="24328"/>
    <n v="1445.85"/>
  </r>
  <r>
    <n v="4"/>
    <n v="2018"/>
    <s v="004/2018"/>
    <x v="0"/>
    <s v="SCH_40EC"/>
    <x v="3"/>
    <s v="Customer H (2)"/>
    <s v="220010962003"/>
    <x v="0"/>
    <x v="6"/>
    <x v="32"/>
    <n v="0"/>
    <n v="0"/>
  </r>
  <r>
    <n v="4"/>
    <n v="2018"/>
    <s v="004/2018"/>
    <x v="0"/>
    <s v="SCH_40EC"/>
    <x v="3"/>
    <s v="Customer H (2)"/>
    <s v="220010962011"/>
    <x v="0"/>
    <x v="0"/>
    <x v="29"/>
    <n v="1"/>
    <n v="108.66"/>
  </r>
  <r>
    <n v="4"/>
    <n v="2018"/>
    <s v="004/2018"/>
    <x v="0"/>
    <s v="SCH_40EC"/>
    <x v="3"/>
    <s v="Customer H (2)"/>
    <s v="220010962011"/>
    <x v="0"/>
    <x v="1"/>
    <x v="45"/>
    <n v="734"/>
    <n v="4807.99"/>
  </r>
  <r>
    <n v="4"/>
    <n v="2018"/>
    <s v="004/2018"/>
    <x v="0"/>
    <s v="SCH_40EC"/>
    <x v="3"/>
    <s v="Customer H (2)"/>
    <s v="220010962011"/>
    <x v="0"/>
    <x v="2"/>
    <x v="30"/>
    <n v="734"/>
    <n v="4499.6899999999996"/>
  </r>
  <r>
    <n v="4"/>
    <n v="2018"/>
    <s v="004/2018"/>
    <x v="0"/>
    <s v="SCH_40EC"/>
    <x v="3"/>
    <s v="Customer H (2)"/>
    <s v="220010962011"/>
    <x v="0"/>
    <x v="5"/>
    <x v="3"/>
    <n v="0"/>
    <m/>
  </r>
  <r>
    <n v="4"/>
    <n v="2018"/>
    <s v="004/2018"/>
    <x v="0"/>
    <s v="SCH_40EC"/>
    <x v="3"/>
    <s v="Customer H (2)"/>
    <s v="220010962011"/>
    <x v="0"/>
    <x v="5"/>
    <x v="31"/>
    <n v="21374"/>
    <n v="1270.28"/>
  </r>
  <r>
    <n v="4"/>
    <n v="2018"/>
    <s v="004/2018"/>
    <x v="0"/>
    <s v="SCH_40EC"/>
    <x v="3"/>
    <s v="Customer H (2)"/>
    <s v="220010962011"/>
    <x v="0"/>
    <x v="6"/>
    <x v="32"/>
    <n v="194"/>
    <n v="0.25"/>
  </r>
  <r>
    <n v="4"/>
    <n v="2018"/>
    <s v="004/2018"/>
    <x v="0"/>
    <s v="SCH_40EC"/>
    <x v="3"/>
    <s v="Customer H (2)"/>
    <s v="220010962029"/>
    <x v="0"/>
    <x v="0"/>
    <x v="29"/>
    <n v="1"/>
    <n v="108.66"/>
  </r>
  <r>
    <n v="4"/>
    <n v="2018"/>
    <s v="004/2018"/>
    <x v="0"/>
    <s v="SCH_40EC"/>
    <x v="3"/>
    <s v="Customer H (2)"/>
    <s v="220010962029"/>
    <x v="0"/>
    <x v="1"/>
    <x v="45"/>
    <n v="345"/>
    <n v="2262.66"/>
  </r>
  <r>
    <n v="4"/>
    <n v="2018"/>
    <s v="004/2018"/>
    <x v="0"/>
    <s v="SCH_40EC"/>
    <x v="3"/>
    <s v="Customer H (2)"/>
    <s v="220010962029"/>
    <x v="0"/>
    <x v="2"/>
    <x v="30"/>
    <n v="345"/>
    <n v="2117.5700000000002"/>
  </r>
  <r>
    <n v="4"/>
    <n v="2018"/>
    <s v="004/2018"/>
    <x v="0"/>
    <s v="SCH_40EC"/>
    <x v="3"/>
    <s v="Customer H (2)"/>
    <s v="220010962029"/>
    <x v="0"/>
    <x v="5"/>
    <x v="3"/>
    <n v="0"/>
    <m/>
  </r>
  <r>
    <n v="4"/>
    <n v="2018"/>
    <s v="004/2018"/>
    <x v="0"/>
    <s v="SCH_40EC"/>
    <x v="3"/>
    <s v="Customer H (2)"/>
    <s v="220010962029"/>
    <x v="0"/>
    <x v="5"/>
    <x v="31"/>
    <n v="188805"/>
    <n v="11220.85"/>
  </r>
  <r>
    <n v="4"/>
    <n v="2018"/>
    <s v="004/2018"/>
    <x v="0"/>
    <s v="SCH_40EC"/>
    <x v="3"/>
    <s v="Customer H (2)"/>
    <s v="220010962029"/>
    <x v="0"/>
    <x v="6"/>
    <x v="32"/>
    <n v="4310"/>
    <n v="5.56"/>
  </r>
  <r>
    <n v="4"/>
    <n v="2018"/>
    <s v="004/2018"/>
    <x v="0"/>
    <s v="SCH_40EC"/>
    <x v="3"/>
    <s v="Customer H (2)"/>
    <s v="220010962037"/>
    <x v="0"/>
    <x v="0"/>
    <x v="29"/>
    <n v="1"/>
    <n v="108.66"/>
  </r>
  <r>
    <n v="4"/>
    <n v="2018"/>
    <s v="004/2018"/>
    <x v="0"/>
    <s v="SCH_40EC"/>
    <x v="3"/>
    <s v="Customer H (2)"/>
    <s v="220010962037"/>
    <x v="0"/>
    <x v="1"/>
    <x v="45"/>
    <n v="416"/>
    <n v="2721.94"/>
  </r>
  <r>
    <n v="4"/>
    <n v="2018"/>
    <s v="004/2018"/>
    <x v="0"/>
    <s v="SCH_40EC"/>
    <x v="3"/>
    <s v="Customer H (2)"/>
    <s v="220010962037"/>
    <x v="0"/>
    <x v="2"/>
    <x v="30"/>
    <n v="416"/>
    <n v="2547.41"/>
  </r>
  <r>
    <n v="4"/>
    <n v="2018"/>
    <s v="004/2018"/>
    <x v="0"/>
    <s v="SCH_40EC"/>
    <x v="3"/>
    <s v="Customer H (2)"/>
    <s v="220010962037"/>
    <x v="0"/>
    <x v="5"/>
    <x v="3"/>
    <n v="0"/>
    <m/>
  </r>
  <r>
    <n v="4"/>
    <n v="2018"/>
    <s v="004/2018"/>
    <x v="0"/>
    <s v="SCH_40EC"/>
    <x v="3"/>
    <s v="Customer H (2)"/>
    <s v="220010962037"/>
    <x v="0"/>
    <x v="5"/>
    <x v="31"/>
    <n v="211327"/>
    <n v="12559.36"/>
  </r>
  <r>
    <n v="4"/>
    <n v="2018"/>
    <s v="004/2018"/>
    <x v="0"/>
    <s v="SCH_40EC"/>
    <x v="3"/>
    <s v="Customer H (2)"/>
    <s v="220010962037"/>
    <x v="0"/>
    <x v="6"/>
    <x v="32"/>
    <n v="4775"/>
    <n v="6.16"/>
  </r>
  <r>
    <n v="4"/>
    <n v="2018"/>
    <s v="004/2018"/>
    <x v="0"/>
    <s v="SCH_40EC"/>
    <x v="3"/>
    <s v="Customer H (2)"/>
    <s v="220010966483"/>
    <x v="1"/>
    <x v="0"/>
    <x v="33"/>
    <n v="1"/>
    <n v="353.17"/>
  </r>
  <r>
    <n v="4"/>
    <n v="2018"/>
    <s v="004/2018"/>
    <x v="0"/>
    <s v="SCH_40EC"/>
    <x v="3"/>
    <s v="Customer H (2)"/>
    <s v="220010966483"/>
    <x v="1"/>
    <x v="1"/>
    <x v="47"/>
    <n v="1139"/>
    <n v="7482.13"/>
  </r>
  <r>
    <n v="4"/>
    <n v="2018"/>
    <s v="004/2018"/>
    <x v="0"/>
    <s v="SCH_40EC"/>
    <x v="3"/>
    <s v="Customer H (2)"/>
    <s v="220010966483"/>
    <x v="1"/>
    <x v="2"/>
    <x v="34"/>
    <n v="1139"/>
    <n v="6696.33"/>
  </r>
  <r>
    <n v="4"/>
    <n v="2018"/>
    <s v="004/2018"/>
    <x v="0"/>
    <s v="SCH_40EC"/>
    <x v="3"/>
    <s v="Customer H (2)"/>
    <s v="220010966483"/>
    <x v="1"/>
    <x v="5"/>
    <x v="3"/>
    <n v="0"/>
    <m/>
  </r>
  <r>
    <n v="4"/>
    <n v="2018"/>
    <s v="004/2018"/>
    <x v="0"/>
    <s v="SCH_40EC"/>
    <x v="3"/>
    <s v="Customer H (2)"/>
    <s v="220010966483"/>
    <x v="1"/>
    <x v="5"/>
    <x v="35"/>
    <n v="577520"/>
    <n v="33055.49"/>
  </r>
  <r>
    <n v="4"/>
    <n v="2018"/>
    <s v="004/2018"/>
    <x v="0"/>
    <s v="SCH_40EC"/>
    <x v="3"/>
    <s v="Customer H (2)"/>
    <s v="220010966483"/>
    <x v="1"/>
    <x v="6"/>
    <x v="36"/>
    <n v="187027"/>
    <n v="205.73"/>
  </r>
  <r>
    <n v="4"/>
    <n v="2018"/>
    <s v="004/2018"/>
    <x v="0"/>
    <s v="SCH_40EC"/>
    <x v="2"/>
    <s v="Customer F (1)"/>
    <s v="220010967325"/>
    <x v="0"/>
    <x v="0"/>
    <x v="29"/>
    <n v="1"/>
    <n v="108.66"/>
  </r>
  <r>
    <n v="4"/>
    <n v="2018"/>
    <s v="004/2018"/>
    <x v="0"/>
    <s v="SCH_40EC"/>
    <x v="2"/>
    <s v="Customer F (1)"/>
    <s v="220010967325"/>
    <x v="0"/>
    <x v="1"/>
    <x v="43"/>
    <n v="602"/>
    <n v="2144.54"/>
  </r>
  <r>
    <n v="4"/>
    <n v="2018"/>
    <s v="004/2018"/>
    <x v="0"/>
    <s v="SCH_40EC"/>
    <x v="2"/>
    <s v="Customer F (1)"/>
    <s v="220010967325"/>
    <x v="0"/>
    <x v="2"/>
    <x v="30"/>
    <n v="602"/>
    <n v="3692.71"/>
  </r>
  <r>
    <n v="4"/>
    <n v="2018"/>
    <s v="004/2018"/>
    <x v="0"/>
    <s v="SCH_40EC"/>
    <x v="2"/>
    <s v="Customer F (1)"/>
    <s v="220010967325"/>
    <x v="0"/>
    <x v="3"/>
    <x v="3"/>
    <n v="0"/>
    <m/>
  </r>
  <r>
    <n v="4"/>
    <n v="2018"/>
    <s v="004/2018"/>
    <x v="0"/>
    <s v="SCH_40EC"/>
    <x v="2"/>
    <s v="Customer F (1)"/>
    <s v="220010967325"/>
    <x v="0"/>
    <x v="4"/>
    <x v="3"/>
    <n v="0"/>
    <m/>
  </r>
  <r>
    <n v="4"/>
    <n v="2018"/>
    <s v="004/2018"/>
    <x v="0"/>
    <s v="SCH_40EC"/>
    <x v="2"/>
    <s v="Customer F (1)"/>
    <s v="220010967325"/>
    <x v="0"/>
    <x v="5"/>
    <x v="3"/>
    <n v="0"/>
    <m/>
  </r>
  <r>
    <n v="4"/>
    <n v="2018"/>
    <s v="004/2018"/>
    <x v="0"/>
    <s v="SCH_40EC"/>
    <x v="2"/>
    <s v="Customer F (1)"/>
    <s v="220010967325"/>
    <x v="0"/>
    <x v="5"/>
    <x v="31"/>
    <n v="210300"/>
    <n v="12498.34"/>
  </r>
  <r>
    <n v="4"/>
    <n v="2018"/>
    <s v="004/2018"/>
    <x v="0"/>
    <s v="SCH_40EC"/>
    <x v="2"/>
    <s v="Customer F (1)"/>
    <s v="220010967325"/>
    <x v="0"/>
    <x v="6"/>
    <x v="32"/>
    <n v="76798"/>
    <n v="99.07"/>
  </r>
  <r>
    <n v="4"/>
    <n v="2018"/>
    <s v="004/2018"/>
    <x v="0"/>
    <s v="SCH_40EC"/>
    <x v="2"/>
    <s v="Customer F (1)"/>
    <s v="220010967366"/>
    <x v="0"/>
    <x v="0"/>
    <x v="29"/>
    <n v="2"/>
    <n v="217.32"/>
  </r>
  <r>
    <n v="4"/>
    <n v="2018"/>
    <s v="004/2018"/>
    <x v="0"/>
    <s v="SCH_40EC"/>
    <x v="2"/>
    <s v="Customer F (1)"/>
    <s v="220010967366"/>
    <x v="0"/>
    <x v="1"/>
    <x v="43"/>
    <n v="1165"/>
    <n v="4148.1099999999997"/>
  </r>
  <r>
    <n v="4"/>
    <n v="2018"/>
    <s v="004/2018"/>
    <x v="0"/>
    <s v="SCH_40EC"/>
    <x v="2"/>
    <s v="Customer F (1)"/>
    <s v="220010967366"/>
    <x v="0"/>
    <x v="2"/>
    <x v="30"/>
    <n v="1165"/>
    <n v="7142.67"/>
  </r>
  <r>
    <n v="4"/>
    <n v="2018"/>
    <s v="004/2018"/>
    <x v="0"/>
    <s v="SCH_40EC"/>
    <x v="2"/>
    <s v="Customer F (1)"/>
    <s v="220010967366"/>
    <x v="0"/>
    <x v="3"/>
    <x v="3"/>
    <n v="0"/>
    <m/>
  </r>
  <r>
    <n v="4"/>
    <n v="2018"/>
    <s v="004/2018"/>
    <x v="0"/>
    <s v="SCH_40EC"/>
    <x v="2"/>
    <s v="Customer F (1)"/>
    <s v="220010967366"/>
    <x v="0"/>
    <x v="4"/>
    <x v="3"/>
    <n v="0"/>
    <m/>
  </r>
  <r>
    <n v="4"/>
    <n v="2018"/>
    <s v="004/2018"/>
    <x v="0"/>
    <s v="SCH_40EC"/>
    <x v="2"/>
    <s v="Customer F (1)"/>
    <s v="220010967366"/>
    <x v="0"/>
    <x v="5"/>
    <x v="3"/>
    <n v="0"/>
    <m/>
  </r>
  <r>
    <n v="4"/>
    <n v="2018"/>
    <s v="004/2018"/>
    <x v="0"/>
    <s v="SCH_40EC"/>
    <x v="2"/>
    <s v="Customer F (1)"/>
    <s v="220010967366"/>
    <x v="0"/>
    <x v="5"/>
    <x v="31"/>
    <n v="278400"/>
    <n v="16545.59"/>
  </r>
  <r>
    <n v="4"/>
    <n v="2018"/>
    <s v="004/2018"/>
    <x v="0"/>
    <s v="SCH_40EC"/>
    <x v="2"/>
    <s v="Customer F (1)"/>
    <s v="220010967366"/>
    <x v="0"/>
    <x v="6"/>
    <x v="32"/>
    <n v="53403"/>
    <n v="68.89"/>
  </r>
  <r>
    <n v="4"/>
    <n v="2018"/>
    <s v="004/2018"/>
    <x v="0"/>
    <s v="SCH_40EC"/>
    <x v="2"/>
    <s v="Customer F (1)"/>
    <s v="220010967374"/>
    <x v="0"/>
    <x v="0"/>
    <x v="29"/>
    <n v="1"/>
    <n v="108.66"/>
  </r>
  <r>
    <n v="4"/>
    <n v="2018"/>
    <s v="004/2018"/>
    <x v="0"/>
    <s v="SCH_40EC"/>
    <x v="2"/>
    <s v="Customer F (1)"/>
    <s v="220010967374"/>
    <x v="0"/>
    <x v="1"/>
    <x v="43"/>
    <n v="634"/>
    <n v="2255.62"/>
  </r>
  <r>
    <n v="4"/>
    <n v="2018"/>
    <s v="004/2018"/>
    <x v="0"/>
    <s v="SCH_40EC"/>
    <x v="2"/>
    <s v="Customer F (1)"/>
    <s v="220010967374"/>
    <x v="0"/>
    <x v="2"/>
    <x v="30"/>
    <n v="634"/>
    <n v="3883.97"/>
  </r>
  <r>
    <n v="4"/>
    <n v="2018"/>
    <s v="004/2018"/>
    <x v="0"/>
    <s v="SCH_40EC"/>
    <x v="2"/>
    <s v="Customer F (1)"/>
    <s v="220010967374"/>
    <x v="0"/>
    <x v="3"/>
    <x v="3"/>
    <n v="0"/>
    <m/>
  </r>
  <r>
    <n v="4"/>
    <n v="2018"/>
    <s v="004/2018"/>
    <x v="0"/>
    <s v="SCH_40EC"/>
    <x v="2"/>
    <s v="Customer F (1)"/>
    <s v="220010967374"/>
    <x v="0"/>
    <x v="4"/>
    <x v="3"/>
    <n v="0"/>
    <m/>
  </r>
  <r>
    <n v="4"/>
    <n v="2018"/>
    <s v="004/2018"/>
    <x v="0"/>
    <s v="SCH_40EC"/>
    <x v="2"/>
    <s v="Customer F (1)"/>
    <s v="220010967374"/>
    <x v="0"/>
    <x v="5"/>
    <x v="3"/>
    <n v="0"/>
    <m/>
  </r>
  <r>
    <n v="4"/>
    <n v="2018"/>
    <s v="004/2018"/>
    <x v="0"/>
    <s v="SCH_40EC"/>
    <x v="2"/>
    <s v="Customer F (1)"/>
    <s v="220010967374"/>
    <x v="0"/>
    <x v="5"/>
    <x v="31"/>
    <n v="253200"/>
    <n v="15047.93"/>
  </r>
  <r>
    <n v="4"/>
    <n v="2018"/>
    <s v="004/2018"/>
    <x v="0"/>
    <s v="SCH_40EC"/>
    <x v="2"/>
    <s v="Customer F (1)"/>
    <s v="220010967374"/>
    <x v="0"/>
    <x v="6"/>
    <x v="32"/>
    <n v="63000"/>
    <n v="81.27"/>
  </r>
  <r>
    <n v="4"/>
    <n v="2018"/>
    <s v="004/2018"/>
    <x v="0"/>
    <s v="SCH_40EC"/>
    <x v="3"/>
    <s v="Customer H (2)"/>
    <s v="220010967655"/>
    <x v="0"/>
    <x v="0"/>
    <x v="29"/>
    <n v="1"/>
    <n v="108.66"/>
  </r>
  <r>
    <n v="4"/>
    <n v="2018"/>
    <s v="004/2018"/>
    <x v="0"/>
    <s v="SCH_40EC"/>
    <x v="3"/>
    <s v="Customer H (2)"/>
    <s v="220010967655"/>
    <x v="0"/>
    <x v="1"/>
    <x v="45"/>
    <n v="1125"/>
    <n v="7370.11"/>
  </r>
  <r>
    <n v="4"/>
    <n v="2018"/>
    <s v="004/2018"/>
    <x v="0"/>
    <s v="SCH_40EC"/>
    <x v="3"/>
    <s v="Customer H (2)"/>
    <s v="220010967655"/>
    <x v="0"/>
    <x v="2"/>
    <x v="30"/>
    <n v="1125"/>
    <n v="6897.53"/>
  </r>
  <r>
    <n v="4"/>
    <n v="2018"/>
    <s v="004/2018"/>
    <x v="0"/>
    <s v="SCH_40EC"/>
    <x v="3"/>
    <s v="Customer H (2)"/>
    <s v="220010967655"/>
    <x v="0"/>
    <x v="5"/>
    <x v="3"/>
    <n v="0"/>
    <m/>
  </r>
  <r>
    <n v="4"/>
    <n v="2018"/>
    <s v="004/2018"/>
    <x v="0"/>
    <s v="SCH_40EC"/>
    <x v="3"/>
    <s v="Customer H (2)"/>
    <s v="220010967655"/>
    <x v="0"/>
    <x v="5"/>
    <x v="31"/>
    <n v="613979"/>
    <n v="36489.360000000001"/>
  </r>
  <r>
    <n v="4"/>
    <n v="2018"/>
    <s v="004/2018"/>
    <x v="0"/>
    <s v="SCH_40EC"/>
    <x v="3"/>
    <s v="Customer H (2)"/>
    <s v="220010967655"/>
    <x v="0"/>
    <x v="6"/>
    <x v="32"/>
    <n v="8"/>
    <n v="0.01"/>
  </r>
  <r>
    <n v="4"/>
    <n v="2018"/>
    <s v="004/2018"/>
    <x v="0"/>
    <s v="SCH_40EC"/>
    <x v="3"/>
    <s v="Customer H (2)"/>
    <s v="220010967663"/>
    <x v="0"/>
    <x v="0"/>
    <x v="29"/>
    <n v="1"/>
    <n v="108.66"/>
  </r>
  <r>
    <n v="4"/>
    <n v="2018"/>
    <s v="004/2018"/>
    <x v="0"/>
    <s v="SCH_40EC"/>
    <x v="3"/>
    <s v="Customer H (2)"/>
    <s v="220010967663"/>
    <x v="0"/>
    <x v="1"/>
    <x v="45"/>
    <n v="479"/>
    <n v="3137.97"/>
  </r>
  <r>
    <n v="4"/>
    <n v="2018"/>
    <s v="004/2018"/>
    <x v="0"/>
    <s v="SCH_40EC"/>
    <x v="3"/>
    <s v="Customer H (2)"/>
    <s v="220010967663"/>
    <x v="0"/>
    <x v="2"/>
    <x v="30"/>
    <n v="479"/>
    <n v="2936.76"/>
  </r>
  <r>
    <n v="4"/>
    <n v="2018"/>
    <s v="004/2018"/>
    <x v="0"/>
    <s v="SCH_40EC"/>
    <x v="3"/>
    <s v="Customer H (2)"/>
    <s v="220010967663"/>
    <x v="0"/>
    <x v="5"/>
    <x v="3"/>
    <n v="0"/>
    <m/>
  </r>
  <r>
    <n v="4"/>
    <n v="2018"/>
    <s v="004/2018"/>
    <x v="0"/>
    <s v="SCH_40EC"/>
    <x v="3"/>
    <s v="Customer H (2)"/>
    <s v="220010967663"/>
    <x v="0"/>
    <x v="5"/>
    <x v="31"/>
    <n v="268482"/>
    <n v="15956.17"/>
  </r>
  <r>
    <n v="4"/>
    <n v="2018"/>
    <s v="004/2018"/>
    <x v="0"/>
    <s v="SCH_40EC"/>
    <x v="3"/>
    <s v="Customer H (2)"/>
    <s v="220010967663"/>
    <x v="0"/>
    <x v="6"/>
    <x v="32"/>
    <n v="0"/>
    <n v="0"/>
  </r>
  <r>
    <n v="4"/>
    <n v="2018"/>
    <s v="004/2018"/>
    <x v="0"/>
    <s v="SCH_40EC"/>
    <x v="3"/>
    <s v="Customer H (2)"/>
    <s v="220010968026"/>
    <x v="0"/>
    <x v="0"/>
    <x v="29"/>
    <n v="1"/>
    <n v="108.66"/>
  </r>
  <r>
    <n v="4"/>
    <n v="2018"/>
    <s v="004/2018"/>
    <x v="0"/>
    <s v="SCH_40EC"/>
    <x v="3"/>
    <s v="Customer H (2)"/>
    <s v="220010968026"/>
    <x v="0"/>
    <x v="1"/>
    <x v="45"/>
    <n v="408"/>
    <n v="2672.4"/>
  </r>
  <r>
    <n v="4"/>
    <n v="2018"/>
    <s v="004/2018"/>
    <x v="0"/>
    <s v="SCH_40EC"/>
    <x v="3"/>
    <s v="Customer H (2)"/>
    <s v="220010968026"/>
    <x v="0"/>
    <x v="2"/>
    <x v="30"/>
    <n v="408"/>
    <n v="2501.04"/>
  </r>
  <r>
    <n v="4"/>
    <n v="2018"/>
    <s v="004/2018"/>
    <x v="0"/>
    <s v="SCH_40EC"/>
    <x v="3"/>
    <s v="Customer H (2)"/>
    <s v="220010968026"/>
    <x v="0"/>
    <x v="3"/>
    <x v="3"/>
    <n v="0"/>
    <m/>
  </r>
  <r>
    <n v="4"/>
    <n v="2018"/>
    <s v="004/2018"/>
    <x v="0"/>
    <s v="SCH_40EC"/>
    <x v="3"/>
    <s v="Customer H (2)"/>
    <s v="220010968026"/>
    <x v="0"/>
    <x v="4"/>
    <x v="3"/>
    <n v="0"/>
    <m/>
  </r>
  <r>
    <n v="4"/>
    <n v="2018"/>
    <s v="004/2018"/>
    <x v="0"/>
    <s v="SCH_40EC"/>
    <x v="3"/>
    <s v="Customer H (2)"/>
    <s v="220010968026"/>
    <x v="0"/>
    <x v="5"/>
    <x v="3"/>
    <n v="0"/>
    <m/>
  </r>
  <r>
    <n v="4"/>
    <n v="2018"/>
    <s v="004/2018"/>
    <x v="0"/>
    <s v="SCH_40EC"/>
    <x v="3"/>
    <s v="Customer H (2)"/>
    <s v="220010968026"/>
    <x v="0"/>
    <x v="5"/>
    <x v="31"/>
    <n v="89400"/>
    <n v="5313.13"/>
  </r>
  <r>
    <n v="4"/>
    <n v="2018"/>
    <s v="004/2018"/>
    <x v="0"/>
    <s v="SCH_40EC"/>
    <x v="3"/>
    <s v="Customer H (2)"/>
    <s v="220010968026"/>
    <x v="0"/>
    <x v="6"/>
    <x v="32"/>
    <n v="18597"/>
    <n v="23.99"/>
  </r>
  <r>
    <n v="4"/>
    <n v="2018"/>
    <s v="004/2018"/>
    <x v="0"/>
    <s v="SCH_40EC"/>
    <x v="3"/>
    <s v="Customer H (2)"/>
    <s v="220010968034"/>
    <x v="0"/>
    <x v="0"/>
    <x v="29"/>
    <n v="1"/>
    <n v="108.66"/>
  </r>
  <r>
    <n v="4"/>
    <n v="2018"/>
    <s v="004/2018"/>
    <x v="0"/>
    <s v="SCH_40EC"/>
    <x v="3"/>
    <s v="Customer H (2)"/>
    <s v="220010968034"/>
    <x v="0"/>
    <x v="1"/>
    <x v="45"/>
    <n v="692"/>
    <n v="4535.7700000000004"/>
  </r>
  <r>
    <n v="4"/>
    <n v="2018"/>
    <s v="004/2018"/>
    <x v="0"/>
    <s v="SCH_40EC"/>
    <x v="3"/>
    <s v="Customer H (2)"/>
    <s v="220010968034"/>
    <x v="0"/>
    <x v="2"/>
    <x v="30"/>
    <n v="692"/>
    <n v="4244.93"/>
  </r>
  <r>
    <n v="4"/>
    <n v="2018"/>
    <s v="004/2018"/>
    <x v="0"/>
    <s v="SCH_40EC"/>
    <x v="3"/>
    <s v="Customer H (2)"/>
    <s v="220010968034"/>
    <x v="0"/>
    <x v="5"/>
    <x v="3"/>
    <n v="0"/>
    <m/>
  </r>
  <r>
    <n v="4"/>
    <n v="2018"/>
    <s v="004/2018"/>
    <x v="0"/>
    <s v="SCH_40EC"/>
    <x v="3"/>
    <s v="Customer H (2)"/>
    <s v="220010968034"/>
    <x v="0"/>
    <x v="5"/>
    <x v="31"/>
    <n v="285315"/>
    <n v="16956.54"/>
  </r>
  <r>
    <n v="4"/>
    <n v="2018"/>
    <s v="004/2018"/>
    <x v="0"/>
    <s v="SCH_40EC"/>
    <x v="3"/>
    <s v="Customer H (2)"/>
    <s v="220010968034"/>
    <x v="0"/>
    <x v="6"/>
    <x v="32"/>
    <n v="26814"/>
    <n v="34.590000000000003"/>
  </r>
  <r>
    <n v="4"/>
    <n v="2018"/>
    <s v="004/2018"/>
    <x v="0"/>
    <s v="SCH_40EC"/>
    <x v="3"/>
    <s v="Customer H (2)"/>
    <s v="220010968653"/>
    <x v="1"/>
    <x v="0"/>
    <x v="33"/>
    <n v="1"/>
    <n v="353.17"/>
  </r>
  <r>
    <n v="4"/>
    <n v="2018"/>
    <s v="004/2018"/>
    <x v="0"/>
    <s v="SCH_40EC"/>
    <x v="3"/>
    <s v="Customer H (2)"/>
    <s v="220010968653"/>
    <x v="1"/>
    <x v="1"/>
    <x v="47"/>
    <n v="803"/>
    <n v="5274.4"/>
  </r>
  <r>
    <n v="4"/>
    <n v="2018"/>
    <s v="004/2018"/>
    <x v="0"/>
    <s v="SCH_40EC"/>
    <x v="3"/>
    <s v="Customer H (2)"/>
    <s v="220010968653"/>
    <x v="1"/>
    <x v="2"/>
    <x v="34"/>
    <n v="803"/>
    <n v="4720.46"/>
  </r>
  <r>
    <n v="4"/>
    <n v="2018"/>
    <s v="004/2018"/>
    <x v="0"/>
    <s v="SCH_40EC"/>
    <x v="3"/>
    <s v="Customer H (2)"/>
    <s v="220010968653"/>
    <x v="1"/>
    <x v="3"/>
    <x v="3"/>
    <n v="0"/>
    <m/>
  </r>
  <r>
    <n v="4"/>
    <n v="2018"/>
    <s v="004/2018"/>
    <x v="0"/>
    <s v="SCH_40EC"/>
    <x v="3"/>
    <s v="Customer H (2)"/>
    <s v="220010968653"/>
    <x v="1"/>
    <x v="4"/>
    <x v="3"/>
    <n v="0"/>
    <m/>
  </r>
  <r>
    <n v="4"/>
    <n v="2018"/>
    <s v="004/2018"/>
    <x v="0"/>
    <s v="SCH_40EC"/>
    <x v="3"/>
    <s v="Customer H (2)"/>
    <s v="220010968653"/>
    <x v="1"/>
    <x v="5"/>
    <x v="3"/>
    <n v="0"/>
    <m/>
  </r>
  <r>
    <n v="4"/>
    <n v="2018"/>
    <s v="004/2018"/>
    <x v="0"/>
    <s v="SCH_40EC"/>
    <x v="3"/>
    <s v="Customer H (2)"/>
    <s v="220010968653"/>
    <x v="1"/>
    <x v="5"/>
    <x v="35"/>
    <n v="220500"/>
    <n v="12620.76"/>
  </r>
  <r>
    <n v="4"/>
    <n v="2018"/>
    <s v="004/2018"/>
    <x v="0"/>
    <s v="SCH_40EC"/>
    <x v="3"/>
    <s v="Customer H (2)"/>
    <s v="220010968653"/>
    <x v="1"/>
    <x v="6"/>
    <x v="36"/>
    <n v="45900"/>
    <n v="50.49"/>
  </r>
  <r>
    <n v="4"/>
    <n v="2018"/>
    <s v="004/2018"/>
    <x v="0"/>
    <s v="SCH_40EC"/>
    <x v="5"/>
    <s v="Customer E (9)"/>
    <s v="220010981078"/>
    <x v="1"/>
    <x v="0"/>
    <x v="33"/>
    <n v="1"/>
    <n v="353.17"/>
  </r>
  <r>
    <n v="4"/>
    <n v="2018"/>
    <s v="004/2018"/>
    <x v="0"/>
    <s v="SCH_40EC"/>
    <x v="5"/>
    <s v="Customer E (9)"/>
    <s v="220010981078"/>
    <x v="1"/>
    <x v="1"/>
    <x v="48"/>
    <n v="1373"/>
    <n v="7330.75"/>
  </r>
  <r>
    <n v="4"/>
    <n v="2018"/>
    <s v="004/2018"/>
    <x v="0"/>
    <s v="SCH_40EC"/>
    <x v="5"/>
    <s v="Customer E (9)"/>
    <s v="220010981078"/>
    <x v="1"/>
    <x v="2"/>
    <x v="34"/>
    <n v="1373"/>
    <n v="8072.06"/>
  </r>
  <r>
    <n v="4"/>
    <n v="2018"/>
    <s v="004/2018"/>
    <x v="0"/>
    <s v="SCH_40EC"/>
    <x v="5"/>
    <s v="Customer E (9)"/>
    <s v="220010981078"/>
    <x v="1"/>
    <x v="3"/>
    <x v="3"/>
    <n v="0"/>
    <m/>
  </r>
  <r>
    <n v="4"/>
    <n v="2018"/>
    <s v="004/2018"/>
    <x v="0"/>
    <s v="SCH_40EC"/>
    <x v="5"/>
    <s v="Customer E (9)"/>
    <s v="220010981078"/>
    <x v="1"/>
    <x v="4"/>
    <x v="3"/>
    <n v="0"/>
    <m/>
  </r>
  <r>
    <n v="4"/>
    <n v="2018"/>
    <s v="004/2018"/>
    <x v="0"/>
    <s v="SCH_40EC"/>
    <x v="5"/>
    <s v="Customer E (9)"/>
    <s v="220010981078"/>
    <x v="1"/>
    <x v="5"/>
    <x v="3"/>
    <n v="0"/>
    <m/>
  </r>
  <r>
    <n v="4"/>
    <n v="2018"/>
    <s v="004/2018"/>
    <x v="0"/>
    <s v="SCH_40EC"/>
    <x v="5"/>
    <s v="Customer E (9)"/>
    <s v="220010981078"/>
    <x v="1"/>
    <x v="5"/>
    <x v="35"/>
    <n v="614400"/>
    <n v="35166.410000000003"/>
  </r>
  <r>
    <n v="4"/>
    <n v="2018"/>
    <s v="004/2018"/>
    <x v="0"/>
    <s v="SCH_40EC"/>
    <x v="5"/>
    <s v="Customer E (9)"/>
    <s v="220010981078"/>
    <x v="1"/>
    <x v="6"/>
    <x v="36"/>
    <n v="148800"/>
    <n v="163.68"/>
  </r>
  <r>
    <n v="4"/>
    <n v="2018"/>
    <s v="004/2018"/>
    <x v="0"/>
    <s v="SCH_40EC"/>
    <x v="2"/>
    <s v="Customer F (1)"/>
    <s v="220010983298"/>
    <x v="0"/>
    <x v="0"/>
    <x v="29"/>
    <n v="1"/>
    <n v="108.66"/>
  </r>
  <r>
    <n v="4"/>
    <n v="2018"/>
    <s v="004/2018"/>
    <x v="0"/>
    <s v="SCH_40EC"/>
    <x v="2"/>
    <s v="Customer F (1)"/>
    <s v="220010983298"/>
    <x v="0"/>
    <x v="1"/>
    <x v="43"/>
    <n v="1198"/>
    <n v="4263.46"/>
  </r>
  <r>
    <n v="4"/>
    <n v="2018"/>
    <s v="004/2018"/>
    <x v="0"/>
    <s v="SCH_40EC"/>
    <x v="2"/>
    <s v="Customer F (1)"/>
    <s v="220010983298"/>
    <x v="0"/>
    <x v="2"/>
    <x v="30"/>
    <n v="1198"/>
    <n v="7341.29"/>
  </r>
  <r>
    <n v="4"/>
    <n v="2018"/>
    <s v="004/2018"/>
    <x v="0"/>
    <s v="SCH_40EC"/>
    <x v="2"/>
    <s v="Customer F (1)"/>
    <s v="220010983298"/>
    <x v="0"/>
    <x v="3"/>
    <x v="3"/>
    <n v="0"/>
    <m/>
  </r>
  <r>
    <n v="4"/>
    <n v="2018"/>
    <s v="004/2018"/>
    <x v="0"/>
    <s v="SCH_40EC"/>
    <x v="2"/>
    <s v="Customer F (1)"/>
    <s v="220010983298"/>
    <x v="0"/>
    <x v="4"/>
    <x v="3"/>
    <n v="0"/>
    <m/>
  </r>
  <r>
    <n v="4"/>
    <n v="2018"/>
    <s v="004/2018"/>
    <x v="0"/>
    <s v="SCH_40EC"/>
    <x v="2"/>
    <s v="Customer F (1)"/>
    <s v="220010983298"/>
    <x v="0"/>
    <x v="5"/>
    <x v="3"/>
    <n v="0"/>
    <m/>
  </r>
  <r>
    <n v="4"/>
    <n v="2018"/>
    <s v="004/2018"/>
    <x v="0"/>
    <s v="SCH_40EC"/>
    <x v="2"/>
    <s v="Customer F (1)"/>
    <s v="220010983298"/>
    <x v="0"/>
    <x v="5"/>
    <x v="31"/>
    <n v="738600"/>
    <n v="43895.74"/>
  </r>
  <r>
    <n v="4"/>
    <n v="2018"/>
    <s v="004/2018"/>
    <x v="0"/>
    <s v="SCH_40EC"/>
    <x v="2"/>
    <s v="Customer F (1)"/>
    <s v="220010983298"/>
    <x v="0"/>
    <x v="6"/>
    <x v="32"/>
    <n v="62698"/>
    <n v="80.88"/>
  </r>
  <r>
    <n v="4"/>
    <n v="2018"/>
    <s v="004/2018"/>
    <x v="0"/>
    <s v="SCH_40EC"/>
    <x v="6"/>
    <s v="Customer I (10)"/>
    <s v="200004398562"/>
    <x v="0"/>
    <x v="0"/>
    <x v="29"/>
    <n v="1"/>
    <n v="108.66"/>
  </r>
  <r>
    <n v="4"/>
    <n v="2018"/>
    <s v="004/2018"/>
    <x v="0"/>
    <s v="SCH_40EC"/>
    <x v="6"/>
    <s v="Customer I (10)"/>
    <s v="200004398562"/>
    <x v="0"/>
    <x v="1"/>
    <x v="49"/>
    <n v="462"/>
    <n v="651.41999999999996"/>
  </r>
  <r>
    <n v="4"/>
    <n v="2018"/>
    <s v="004/2018"/>
    <x v="0"/>
    <s v="SCH_40EC"/>
    <x v="6"/>
    <s v="Customer I (10)"/>
    <s v="200004398562"/>
    <x v="0"/>
    <x v="2"/>
    <x v="30"/>
    <n v="462"/>
    <n v="2832.06"/>
  </r>
  <r>
    <n v="4"/>
    <n v="2018"/>
    <s v="004/2018"/>
    <x v="0"/>
    <s v="SCH_40EC"/>
    <x v="6"/>
    <s v="Customer I (10)"/>
    <s v="200004398562"/>
    <x v="0"/>
    <x v="3"/>
    <x v="3"/>
    <n v="0"/>
    <m/>
  </r>
  <r>
    <n v="4"/>
    <n v="2018"/>
    <s v="004/2018"/>
    <x v="0"/>
    <s v="SCH_40EC"/>
    <x v="6"/>
    <s v="Customer I (10)"/>
    <s v="200004398562"/>
    <x v="0"/>
    <x v="4"/>
    <x v="3"/>
    <n v="0"/>
    <m/>
  </r>
  <r>
    <n v="4"/>
    <n v="2018"/>
    <s v="004/2018"/>
    <x v="0"/>
    <s v="SCH_40EC"/>
    <x v="6"/>
    <s v="Customer I (10)"/>
    <s v="200004398562"/>
    <x v="0"/>
    <x v="5"/>
    <x v="3"/>
    <n v="0"/>
    <m/>
  </r>
  <r>
    <n v="4"/>
    <n v="2018"/>
    <s v="004/2018"/>
    <x v="0"/>
    <s v="SCH_40EC"/>
    <x v="6"/>
    <s v="Customer I (10)"/>
    <s v="200004398562"/>
    <x v="0"/>
    <x v="5"/>
    <x v="31"/>
    <n v="279300"/>
    <n v="16599.080000000002"/>
  </r>
  <r>
    <n v="4"/>
    <n v="2018"/>
    <s v="004/2018"/>
    <x v="0"/>
    <s v="SCH_40EC"/>
    <x v="6"/>
    <s v="Customer I (10)"/>
    <s v="200004398562"/>
    <x v="0"/>
    <x v="6"/>
    <x v="32"/>
    <n v="98101"/>
    <n v="126.55"/>
  </r>
  <r>
    <n v="4"/>
    <n v="2018"/>
    <s v="004/2018"/>
    <x v="0"/>
    <s v="SCH_40EC"/>
    <x v="6"/>
    <s v="Customer I (10)"/>
    <s v="200011307093"/>
    <x v="0"/>
    <x v="0"/>
    <x v="38"/>
    <n v="1"/>
    <n v="53.75"/>
  </r>
  <r>
    <n v="4"/>
    <n v="2018"/>
    <s v="004/2018"/>
    <x v="0"/>
    <s v="SCH_40EC"/>
    <x v="6"/>
    <s v="Customer I (10)"/>
    <s v="200011307093"/>
    <x v="0"/>
    <x v="1"/>
    <x v="49"/>
    <n v="0"/>
    <n v="0.01"/>
  </r>
  <r>
    <n v="4"/>
    <n v="2018"/>
    <s v="004/2018"/>
    <x v="0"/>
    <s v="SCH_40EC"/>
    <x v="6"/>
    <s v="Customer I (10)"/>
    <s v="200011307093"/>
    <x v="0"/>
    <x v="2"/>
    <x v="30"/>
    <n v="0"/>
    <n v="0.05"/>
  </r>
  <r>
    <n v="4"/>
    <n v="2018"/>
    <s v="004/2018"/>
    <x v="0"/>
    <s v="SCH_40EC"/>
    <x v="6"/>
    <s v="Customer I (10)"/>
    <s v="200011307093"/>
    <x v="0"/>
    <x v="3"/>
    <x v="3"/>
    <n v="0"/>
    <m/>
  </r>
  <r>
    <n v="4"/>
    <n v="2018"/>
    <s v="004/2018"/>
    <x v="0"/>
    <s v="SCH_40EC"/>
    <x v="6"/>
    <s v="Customer I (10)"/>
    <s v="200011307093"/>
    <x v="0"/>
    <x v="4"/>
    <x v="3"/>
    <n v="0"/>
    <m/>
  </r>
  <r>
    <n v="4"/>
    <n v="2018"/>
    <s v="004/2018"/>
    <x v="0"/>
    <s v="SCH_40EC"/>
    <x v="6"/>
    <s v="Customer I (10)"/>
    <s v="200011307093"/>
    <x v="0"/>
    <x v="5"/>
    <x v="31"/>
    <n v="0"/>
    <n v="0"/>
  </r>
  <r>
    <n v="4"/>
    <n v="2018"/>
    <s v="004/2018"/>
    <x v="0"/>
    <s v="SCH_40EC"/>
    <x v="6"/>
    <s v="Customer I (10)"/>
    <s v="200024684827"/>
    <x v="0"/>
    <x v="0"/>
    <x v="38"/>
    <n v="1"/>
    <n v="53.75"/>
  </r>
  <r>
    <n v="4"/>
    <n v="2018"/>
    <s v="004/2018"/>
    <x v="0"/>
    <s v="SCH_40EC"/>
    <x v="6"/>
    <s v="Customer I (10)"/>
    <s v="200024684827"/>
    <x v="0"/>
    <x v="1"/>
    <x v="49"/>
    <n v="126"/>
    <n v="177.32"/>
  </r>
  <r>
    <n v="4"/>
    <n v="2018"/>
    <s v="004/2018"/>
    <x v="0"/>
    <s v="SCH_40EC"/>
    <x v="6"/>
    <s v="Customer I (10)"/>
    <s v="200024684827"/>
    <x v="0"/>
    <x v="2"/>
    <x v="30"/>
    <n v="126"/>
    <n v="770.91"/>
  </r>
  <r>
    <n v="4"/>
    <n v="2018"/>
    <s v="004/2018"/>
    <x v="0"/>
    <s v="SCH_40EC"/>
    <x v="6"/>
    <s v="Customer I (10)"/>
    <s v="200024684827"/>
    <x v="0"/>
    <x v="3"/>
    <x v="3"/>
    <n v="0"/>
    <m/>
  </r>
  <r>
    <n v="4"/>
    <n v="2018"/>
    <s v="004/2018"/>
    <x v="0"/>
    <s v="SCH_40EC"/>
    <x v="6"/>
    <s v="Customer I (10)"/>
    <s v="200024684827"/>
    <x v="0"/>
    <x v="4"/>
    <x v="3"/>
    <n v="0"/>
    <m/>
  </r>
  <r>
    <n v="4"/>
    <n v="2018"/>
    <s v="004/2018"/>
    <x v="0"/>
    <s v="SCH_40EC"/>
    <x v="6"/>
    <s v="Customer I (10)"/>
    <s v="200024684827"/>
    <x v="0"/>
    <x v="5"/>
    <x v="3"/>
    <n v="0"/>
    <m/>
  </r>
  <r>
    <n v="4"/>
    <n v="2018"/>
    <s v="004/2018"/>
    <x v="0"/>
    <s v="SCH_40EC"/>
    <x v="6"/>
    <s v="Customer I (10)"/>
    <s v="200024684827"/>
    <x v="0"/>
    <x v="5"/>
    <x v="31"/>
    <n v="56720"/>
    <n v="3370.93"/>
  </r>
  <r>
    <n v="4"/>
    <n v="2018"/>
    <s v="004/2018"/>
    <x v="0"/>
    <s v="SCH_40EC"/>
    <x v="6"/>
    <s v="Customer I (10)"/>
    <s v="200024684827"/>
    <x v="0"/>
    <x v="6"/>
    <x v="32"/>
    <n v="37202"/>
    <n v="47.99"/>
  </r>
  <r>
    <n v="4"/>
    <n v="2018"/>
    <s v="004/2018"/>
    <x v="0"/>
    <s v="SCH_40EC"/>
    <x v="6"/>
    <s v="Customer I (10)"/>
    <s v="200012076010"/>
    <x v="0"/>
    <x v="0"/>
    <x v="38"/>
    <n v="1"/>
    <n v="53.75"/>
  </r>
  <r>
    <n v="4"/>
    <n v="2018"/>
    <s v="004/2018"/>
    <x v="0"/>
    <s v="SCH_40EC"/>
    <x v="6"/>
    <s v="Customer I (10)"/>
    <s v="200012076010"/>
    <x v="0"/>
    <x v="1"/>
    <x v="49"/>
    <n v="67"/>
    <n v="94.53"/>
  </r>
  <r>
    <n v="4"/>
    <n v="2018"/>
    <s v="004/2018"/>
    <x v="0"/>
    <s v="SCH_40EC"/>
    <x v="6"/>
    <s v="Customer I (10)"/>
    <s v="200012076010"/>
    <x v="0"/>
    <x v="2"/>
    <x v="30"/>
    <n v="67"/>
    <n v="410.96"/>
  </r>
  <r>
    <n v="4"/>
    <n v="2018"/>
    <s v="004/2018"/>
    <x v="0"/>
    <s v="SCH_40EC"/>
    <x v="6"/>
    <s v="Customer I (10)"/>
    <s v="200012076010"/>
    <x v="0"/>
    <x v="3"/>
    <x v="3"/>
    <n v="0"/>
    <m/>
  </r>
  <r>
    <n v="4"/>
    <n v="2018"/>
    <s v="004/2018"/>
    <x v="0"/>
    <s v="SCH_40EC"/>
    <x v="6"/>
    <s v="Customer I (10)"/>
    <s v="200012076010"/>
    <x v="0"/>
    <x v="4"/>
    <x v="3"/>
    <n v="0"/>
    <m/>
  </r>
  <r>
    <n v="4"/>
    <n v="2018"/>
    <s v="004/2018"/>
    <x v="0"/>
    <s v="SCH_40EC"/>
    <x v="6"/>
    <s v="Customer I (10)"/>
    <s v="200012076010"/>
    <x v="0"/>
    <x v="5"/>
    <x v="3"/>
    <n v="0"/>
    <m/>
  </r>
  <r>
    <n v="4"/>
    <n v="2018"/>
    <s v="004/2018"/>
    <x v="0"/>
    <s v="SCH_40EC"/>
    <x v="6"/>
    <s v="Customer I (10)"/>
    <s v="200012076010"/>
    <x v="0"/>
    <x v="5"/>
    <x v="31"/>
    <n v="26160"/>
    <n v="1554.71"/>
  </r>
  <r>
    <n v="4"/>
    <n v="2018"/>
    <s v="004/2018"/>
    <x v="0"/>
    <s v="SCH_40EC"/>
    <x v="6"/>
    <s v="Customer I (10)"/>
    <s v="200012076010"/>
    <x v="0"/>
    <x v="6"/>
    <x v="32"/>
    <n v="6961"/>
    <n v="8.98"/>
  </r>
  <r>
    <n v="4"/>
    <n v="2018"/>
    <s v="004/2018"/>
    <x v="0"/>
    <s v="SCH_40EC"/>
    <x v="6"/>
    <s v="Customer I (10)"/>
    <s v="200006956987"/>
    <x v="0"/>
    <x v="0"/>
    <x v="38"/>
    <n v="1"/>
    <n v="53.75"/>
  </r>
  <r>
    <n v="4"/>
    <n v="2018"/>
    <s v="004/2018"/>
    <x v="0"/>
    <s v="SCH_40EC"/>
    <x v="6"/>
    <s v="Customer I (10)"/>
    <s v="200006956987"/>
    <x v="0"/>
    <x v="1"/>
    <x v="49"/>
    <n v="4"/>
    <n v="5.81"/>
  </r>
  <r>
    <n v="4"/>
    <n v="2018"/>
    <s v="004/2018"/>
    <x v="0"/>
    <s v="SCH_40EC"/>
    <x v="6"/>
    <s v="Customer I (10)"/>
    <s v="200006956987"/>
    <x v="0"/>
    <x v="2"/>
    <x v="30"/>
    <n v="4"/>
    <n v="25.26"/>
  </r>
  <r>
    <n v="4"/>
    <n v="2018"/>
    <s v="004/2018"/>
    <x v="0"/>
    <s v="SCH_40EC"/>
    <x v="6"/>
    <s v="Customer I (10)"/>
    <s v="200006956987"/>
    <x v="0"/>
    <x v="3"/>
    <x v="3"/>
    <n v="0"/>
    <m/>
  </r>
  <r>
    <n v="4"/>
    <n v="2018"/>
    <s v="004/2018"/>
    <x v="0"/>
    <s v="SCH_40EC"/>
    <x v="6"/>
    <s v="Customer I (10)"/>
    <s v="200006956987"/>
    <x v="0"/>
    <x v="4"/>
    <x v="3"/>
    <n v="0"/>
    <m/>
  </r>
  <r>
    <n v="4"/>
    <n v="2018"/>
    <s v="004/2018"/>
    <x v="0"/>
    <s v="SCH_40EC"/>
    <x v="6"/>
    <s v="Customer I (10)"/>
    <s v="200006956987"/>
    <x v="0"/>
    <x v="5"/>
    <x v="3"/>
    <n v="0"/>
    <m/>
  </r>
  <r>
    <n v="4"/>
    <n v="2018"/>
    <s v="004/2018"/>
    <x v="0"/>
    <s v="SCH_40EC"/>
    <x v="6"/>
    <s v="Customer I (10)"/>
    <s v="200006956987"/>
    <x v="0"/>
    <x v="5"/>
    <x v="31"/>
    <n v="2810"/>
    <n v="167"/>
  </r>
  <r>
    <n v="4"/>
    <n v="2018"/>
    <s v="004/2018"/>
    <x v="0"/>
    <s v="SCH_40EC"/>
    <x v="6"/>
    <s v="Customer I (10)"/>
    <s v="200006957167"/>
    <x v="0"/>
    <x v="0"/>
    <x v="29"/>
    <n v="1"/>
    <n v="108.66"/>
  </r>
  <r>
    <n v="4"/>
    <n v="2018"/>
    <s v="004/2018"/>
    <x v="0"/>
    <s v="SCH_40EC"/>
    <x v="6"/>
    <s v="Customer I (10)"/>
    <s v="200006957167"/>
    <x v="0"/>
    <x v="1"/>
    <x v="49"/>
    <n v="868"/>
    <n v="1223.32"/>
  </r>
  <r>
    <n v="4"/>
    <n v="2018"/>
    <s v="004/2018"/>
    <x v="0"/>
    <s v="SCH_40EC"/>
    <x v="6"/>
    <s v="Customer I (10)"/>
    <s v="200006957167"/>
    <x v="0"/>
    <x v="2"/>
    <x v="30"/>
    <n v="868"/>
    <n v="5318.39"/>
  </r>
  <r>
    <n v="4"/>
    <n v="2018"/>
    <s v="004/2018"/>
    <x v="0"/>
    <s v="SCH_40EC"/>
    <x v="6"/>
    <s v="Customer I (10)"/>
    <s v="200006957167"/>
    <x v="0"/>
    <x v="3"/>
    <x v="3"/>
    <n v="0"/>
    <m/>
  </r>
  <r>
    <n v="4"/>
    <n v="2018"/>
    <s v="004/2018"/>
    <x v="0"/>
    <s v="SCH_40EC"/>
    <x v="6"/>
    <s v="Customer I (10)"/>
    <s v="200006957167"/>
    <x v="0"/>
    <x v="4"/>
    <x v="3"/>
    <n v="0"/>
    <m/>
  </r>
  <r>
    <n v="4"/>
    <n v="2018"/>
    <s v="004/2018"/>
    <x v="0"/>
    <s v="SCH_40EC"/>
    <x v="6"/>
    <s v="Customer I (10)"/>
    <s v="200006957167"/>
    <x v="0"/>
    <x v="5"/>
    <x v="3"/>
    <n v="0"/>
    <m/>
  </r>
  <r>
    <n v="4"/>
    <n v="2018"/>
    <s v="004/2018"/>
    <x v="0"/>
    <s v="SCH_40EC"/>
    <x v="6"/>
    <s v="Customer I (10)"/>
    <s v="200006957167"/>
    <x v="0"/>
    <x v="5"/>
    <x v="31"/>
    <n v="486000"/>
    <n v="28883.47"/>
  </r>
  <r>
    <n v="4"/>
    <n v="2018"/>
    <s v="004/2018"/>
    <x v="0"/>
    <s v="SCH_40EC"/>
    <x v="6"/>
    <s v="Customer I (10)"/>
    <s v="200006957167"/>
    <x v="0"/>
    <x v="6"/>
    <x v="32"/>
    <n v="156000"/>
    <n v="201.24"/>
  </r>
  <r>
    <n v="4"/>
    <n v="2018"/>
    <s v="004/2018"/>
    <x v="0"/>
    <s v="SCH_40EC"/>
    <x v="6"/>
    <s v="Customer I (10)"/>
    <s v="200006957373"/>
    <x v="0"/>
    <x v="0"/>
    <x v="29"/>
    <n v="2"/>
    <n v="217.32"/>
  </r>
  <r>
    <n v="4"/>
    <n v="2018"/>
    <s v="004/2018"/>
    <x v="0"/>
    <s v="SCH_40EC"/>
    <x v="6"/>
    <s v="Customer I (10)"/>
    <s v="200006957373"/>
    <x v="0"/>
    <x v="1"/>
    <x v="49"/>
    <n v="1285"/>
    <n v="1811.45"/>
  </r>
  <r>
    <n v="4"/>
    <n v="2018"/>
    <s v="004/2018"/>
    <x v="0"/>
    <s v="SCH_40EC"/>
    <x v="6"/>
    <s v="Customer I (10)"/>
    <s v="200006957373"/>
    <x v="0"/>
    <x v="2"/>
    <x v="30"/>
    <n v="1285"/>
    <n v="7875.34"/>
  </r>
  <r>
    <n v="4"/>
    <n v="2018"/>
    <s v="004/2018"/>
    <x v="0"/>
    <s v="SCH_40EC"/>
    <x v="6"/>
    <s v="Customer I (10)"/>
    <s v="200006957373"/>
    <x v="0"/>
    <x v="3"/>
    <x v="3"/>
    <n v="0"/>
    <m/>
  </r>
  <r>
    <n v="4"/>
    <n v="2018"/>
    <s v="004/2018"/>
    <x v="0"/>
    <s v="SCH_40EC"/>
    <x v="6"/>
    <s v="Customer I (10)"/>
    <s v="200006957373"/>
    <x v="0"/>
    <x v="4"/>
    <x v="3"/>
    <n v="0"/>
    <m/>
  </r>
  <r>
    <n v="4"/>
    <n v="2018"/>
    <s v="004/2018"/>
    <x v="0"/>
    <s v="SCH_40EC"/>
    <x v="6"/>
    <s v="Customer I (10)"/>
    <s v="200006957373"/>
    <x v="0"/>
    <x v="5"/>
    <x v="3"/>
    <n v="0"/>
    <m/>
  </r>
  <r>
    <n v="4"/>
    <n v="2018"/>
    <s v="004/2018"/>
    <x v="0"/>
    <s v="SCH_40EC"/>
    <x v="6"/>
    <s v="Customer I (10)"/>
    <s v="200006957373"/>
    <x v="0"/>
    <x v="5"/>
    <x v="31"/>
    <n v="645720"/>
    <n v="38375.79"/>
  </r>
  <r>
    <n v="4"/>
    <n v="2018"/>
    <s v="004/2018"/>
    <x v="0"/>
    <s v="SCH_40EC"/>
    <x v="6"/>
    <s v="Customer I (10)"/>
    <s v="200006957373"/>
    <x v="0"/>
    <x v="6"/>
    <x v="32"/>
    <n v="155341"/>
    <n v="200.39"/>
  </r>
  <r>
    <n v="4"/>
    <n v="2018"/>
    <s v="004/2018"/>
    <x v="0"/>
    <s v="SCH_40EC"/>
    <x v="6"/>
    <s v="Customer I (10)"/>
    <s v="200006957589"/>
    <x v="0"/>
    <x v="0"/>
    <x v="29"/>
    <n v="1"/>
    <n v="108.66"/>
  </r>
  <r>
    <n v="4"/>
    <n v="2018"/>
    <s v="004/2018"/>
    <x v="0"/>
    <s v="SCH_40EC"/>
    <x v="6"/>
    <s v="Customer I (10)"/>
    <s v="200006957589"/>
    <x v="0"/>
    <x v="1"/>
    <x v="49"/>
    <n v="650"/>
    <n v="917.06"/>
  </r>
  <r>
    <n v="4"/>
    <n v="2018"/>
    <s v="004/2018"/>
    <x v="0"/>
    <s v="SCH_40EC"/>
    <x v="6"/>
    <s v="Customer I (10)"/>
    <s v="200006957589"/>
    <x v="0"/>
    <x v="2"/>
    <x v="30"/>
    <n v="650"/>
    <n v="3986.95"/>
  </r>
  <r>
    <n v="4"/>
    <n v="2018"/>
    <s v="004/2018"/>
    <x v="0"/>
    <s v="SCH_40EC"/>
    <x v="6"/>
    <s v="Customer I (10)"/>
    <s v="200006957589"/>
    <x v="0"/>
    <x v="3"/>
    <x v="3"/>
    <n v="0"/>
    <m/>
  </r>
  <r>
    <n v="4"/>
    <n v="2018"/>
    <s v="004/2018"/>
    <x v="0"/>
    <s v="SCH_40EC"/>
    <x v="6"/>
    <s v="Customer I (10)"/>
    <s v="200006957589"/>
    <x v="0"/>
    <x v="4"/>
    <x v="3"/>
    <n v="0"/>
    <m/>
  </r>
  <r>
    <n v="4"/>
    <n v="2018"/>
    <s v="004/2018"/>
    <x v="0"/>
    <s v="SCH_40EC"/>
    <x v="6"/>
    <s v="Customer I (10)"/>
    <s v="200006957589"/>
    <x v="0"/>
    <x v="5"/>
    <x v="3"/>
    <n v="0"/>
    <m/>
  </r>
  <r>
    <n v="4"/>
    <n v="2018"/>
    <s v="004/2018"/>
    <x v="0"/>
    <s v="SCH_40EC"/>
    <x v="6"/>
    <s v="Customer I (10)"/>
    <s v="200006957589"/>
    <x v="0"/>
    <x v="5"/>
    <x v="31"/>
    <n v="361800"/>
    <n v="21502.14"/>
  </r>
  <r>
    <n v="4"/>
    <n v="2018"/>
    <s v="004/2018"/>
    <x v="0"/>
    <s v="SCH_40EC"/>
    <x v="6"/>
    <s v="Customer I (10)"/>
    <s v="200006957589"/>
    <x v="0"/>
    <x v="6"/>
    <x v="32"/>
    <n v="93597"/>
    <n v="120.74"/>
  </r>
  <r>
    <n v="4"/>
    <n v="2018"/>
    <s v="004/2018"/>
    <x v="0"/>
    <s v="SCH_40EC"/>
    <x v="6"/>
    <s v="Customer I (10)"/>
    <s v="200006957928"/>
    <x v="0"/>
    <x v="0"/>
    <x v="38"/>
    <n v="1"/>
    <n v="53.75"/>
  </r>
  <r>
    <n v="4"/>
    <n v="2018"/>
    <s v="004/2018"/>
    <x v="0"/>
    <s v="SCH_40EC"/>
    <x v="6"/>
    <s v="Customer I (10)"/>
    <s v="200006957928"/>
    <x v="0"/>
    <x v="1"/>
    <x v="49"/>
    <n v="88"/>
    <n v="124.53"/>
  </r>
  <r>
    <n v="4"/>
    <n v="2018"/>
    <s v="004/2018"/>
    <x v="0"/>
    <s v="SCH_40EC"/>
    <x v="6"/>
    <s v="Customer I (10)"/>
    <s v="200006957928"/>
    <x v="0"/>
    <x v="2"/>
    <x v="30"/>
    <n v="88"/>
    <n v="541.4"/>
  </r>
  <r>
    <n v="4"/>
    <n v="2018"/>
    <s v="004/2018"/>
    <x v="0"/>
    <s v="SCH_40EC"/>
    <x v="6"/>
    <s v="Customer I (10)"/>
    <s v="200006957928"/>
    <x v="0"/>
    <x v="3"/>
    <x v="3"/>
    <n v="0"/>
    <m/>
  </r>
  <r>
    <n v="4"/>
    <n v="2018"/>
    <s v="004/2018"/>
    <x v="0"/>
    <s v="SCH_40EC"/>
    <x v="6"/>
    <s v="Customer I (10)"/>
    <s v="200006957928"/>
    <x v="0"/>
    <x v="4"/>
    <x v="3"/>
    <n v="0"/>
    <m/>
  </r>
  <r>
    <n v="4"/>
    <n v="2018"/>
    <s v="004/2018"/>
    <x v="0"/>
    <s v="SCH_40EC"/>
    <x v="6"/>
    <s v="Customer I (10)"/>
    <s v="200006957928"/>
    <x v="0"/>
    <x v="5"/>
    <x v="3"/>
    <n v="0"/>
    <m/>
  </r>
  <r>
    <n v="4"/>
    <n v="2018"/>
    <s v="004/2018"/>
    <x v="0"/>
    <s v="SCH_40EC"/>
    <x v="6"/>
    <s v="Customer I (10)"/>
    <s v="200006957928"/>
    <x v="0"/>
    <x v="5"/>
    <x v="31"/>
    <n v="44720"/>
    <n v="2657.75"/>
  </r>
  <r>
    <n v="4"/>
    <n v="2018"/>
    <s v="004/2018"/>
    <x v="0"/>
    <s v="SCH_40EC"/>
    <x v="6"/>
    <s v="Customer I (10)"/>
    <s v="200006957928"/>
    <x v="0"/>
    <x v="6"/>
    <x v="32"/>
    <n v="0"/>
    <n v="0"/>
  </r>
  <r>
    <n v="4"/>
    <n v="2018"/>
    <s v="004/2018"/>
    <x v="0"/>
    <s v="SCH_40EC"/>
    <x v="7"/>
    <s v="Customer J (8)"/>
    <s v="200001684410"/>
    <x v="0"/>
    <x v="0"/>
    <x v="38"/>
    <n v="1"/>
    <n v="53.75"/>
  </r>
  <r>
    <n v="4"/>
    <n v="2018"/>
    <s v="004/2018"/>
    <x v="0"/>
    <s v="SCH_40EC"/>
    <x v="7"/>
    <s v="Customer J (8)"/>
    <s v="200001684410"/>
    <x v="0"/>
    <x v="1"/>
    <x v="50"/>
    <n v="40"/>
    <n v="112.8"/>
  </r>
  <r>
    <n v="4"/>
    <n v="2018"/>
    <s v="004/2018"/>
    <x v="0"/>
    <s v="SCH_40EC"/>
    <x v="7"/>
    <s v="Customer J (8)"/>
    <s v="200001684410"/>
    <x v="0"/>
    <x v="2"/>
    <x v="30"/>
    <n v="40"/>
    <n v="245.2"/>
  </r>
  <r>
    <n v="4"/>
    <n v="2018"/>
    <s v="004/2018"/>
    <x v="0"/>
    <s v="SCH_40EC"/>
    <x v="7"/>
    <s v="Customer J (8)"/>
    <s v="200001684410"/>
    <x v="0"/>
    <x v="3"/>
    <x v="3"/>
    <n v="0"/>
    <m/>
  </r>
  <r>
    <n v="4"/>
    <n v="2018"/>
    <s v="004/2018"/>
    <x v="0"/>
    <s v="SCH_40EC"/>
    <x v="7"/>
    <s v="Customer J (8)"/>
    <s v="200001684410"/>
    <x v="0"/>
    <x v="4"/>
    <x v="3"/>
    <n v="0"/>
    <m/>
  </r>
  <r>
    <n v="4"/>
    <n v="2018"/>
    <s v="004/2018"/>
    <x v="0"/>
    <s v="SCH_40EC"/>
    <x v="7"/>
    <s v="Customer J (8)"/>
    <s v="200001684410"/>
    <x v="0"/>
    <x v="5"/>
    <x v="3"/>
    <n v="0"/>
    <m/>
  </r>
  <r>
    <n v="4"/>
    <n v="2018"/>
    <s v="004/2018"/>
    <x v="0"/>
    <s v="SCH_40EC"/>
    <x v="7"/>
    <s v="Customer J (8)"/>
    <s v="200001684410"/>
    <x v="0"/>
    <x v="5"/>
    <x v="31"/>
    <n v="13840"/>
    <n v="822.53"/>
  </r>
  <r>
    <n v="4"/>
    <n v="2018"/>
    <s v="004/2018"/>
    <x v="0"/>
    <s v="SCH_40EC"/>
    <x v="7"/>
    <s v="Customer J (8)"/>
    <s v="200010477699"/>
    <x v="0"/>
    <x v="0"/>
    <x v="38"/>
    <n v="1"/>
    <n v="53.75"/>
  </r>
  <r>
    <n v="4"/>
    <n v="2018"/>
    <s v="004/2018"/>
    <x v="0"/>
    <s v="SCH_40EC"/>
    <x v="7"/>
    <s v="Customer J (8)"/>
    <s v="200010477699"/>
    <x v="0"/>
    <x v="1"/>
    <x v="50"/>
    <n v="47"/>
    <n v="132.65"/>
  </r>
  <r>
    <n v="4"/>
    <n v="2018"/>
    <s v="004/2018"/>
    <x v="0"/>
    <s v="SCH_40EC"/>
    <x v="7"/>
    <s v="Customer J (8)"/>
    <s v="200010477699"/>
    <x v="0"/>
    <x v="2"/>
    <x v="30"/>
    <n v="47"/>
    <n v="288.36"/>
  </r>
  <r>
    <n v="4"/>
    <n v="2018"/>
    <s v="004/2018"/>
    <x v="0"/>
    <s v="SCH_40EC"/>
    <x v="7"/>
    <s v="Customer J (8)"/>
    <s v="200010477699"/>
    <x v="0"/>
    <x v="3"/>
    <x v="3"/>
    <n v="0"/>
    <m/>
  </r>
  <r>
    <n v="4"/>
    <n v="2018"/>
    <s v="004/2018"/>
    <x v="0"/>
    <s v="SCH_40EC"/>
    <x v="7"/>
    <s v="Customer J (8)"/>
    <s v="200010477699"/>
    <x v="0"/>
    <x v="4"/>
    <x v="3"/>
    <n v="0"/>
    <m/>
  </r>
  <r>
    <n v="4"/>
    <n v="2018"/>
    <s v="004/2018"/>
    <x v="0"/>
    <s v="SCH_40EC"/>
    <x v="7"/>
    <s v="Customer J (8)"/>
    <s v="200010477699"/>
    <x v="0"/>
    <x v="5"/>
    <x v="3"/>
    <n v="0"/>
    <m/>
  </r>
  <r>
    <n v="4"/>
    <n v="2018"/>
    <s v="004/2018"/>
    <x v="0"/>
    <s v="SCH_40EC"/>
    <x v="7"/>
    <s v="Customer J (8)"/>
    <s v="200010477699"/>
    <x v="0"/>
    <x v="5"/>
    <x v="31"/>
    <n v="22320"/>
    <n v="1326.5"/>
  </r>
  <r>
    <n v="4"/>
    <n v="2018"/>
    <s v="004/2018"/>
    <x v="0"/>
    <s v="SCH_40EC"/>
    <x v="7"/>
    <s v="Customer J (8)"/>
    <s v="200006987164"/>
    <x v="1"/>
    <x v="0"/>
    <x v="33"/>
    <n v="1"/>
    <n v="353.17"/>
  </r>
  <r>
    <n v="4"/>
    <n v="2018"/>
    <s v="004/2018"/>
    <x v="0"/>
    <s v="SCH_40EC"/>
    <x v="7"/>
    <s v="Customer J (8)"/>
    <s v="200006987164"/>
    <x v="1"/>
    <x v="1"/>
    <x v="50"/>
    <n v="3552"/>
    <n v="10016.64"/>
  </r>
  <r>
    <n v="4"/>
    <n v="2018"/>
    <s v="004/2018"/>
    <x v="0"/>
    <s v="SCH_40EC"/>
    <x v="7"/>
    <s v="Customer J (8)"/>
    <s v="200006987164"/>
    <x v="1"/>
    <x v="2"/>
    <x v="34"/>
    <n v="3552"/>
    <n v="20885.759999999998"/>
  </r>
  <r>
    <n v="4"/>
    <n v="2018"/>
    <s v="004/2018"/>
    <x v="0"/>
    <s v="SCH_40EC"/>
    <x v="7"/>
    <s v="Customer J (8)"/>
    <s v="200006987164"/>
    <x v="1"/>
    <x v="3"/>
    <x v="3"/>
    <n v="0"/>
    <m/>
  </r>
  <r>
    <n v="4"/>
    <n v="2018"/>
    <s v="004/2018"/>
    <x v="0"/>
    <s v="SCH_40EC"/>
    <x v="7"/>
    <s v="Customer J (8)"/>
    <s v="200006987164"/>
    <x v="1"/>
    <x v="4"/>
    <x v="3"/>
    <n v="0"/>
    <m/>
  </r>
  <r>
    <n v="4"/>
    <n v="2018"/>
    <s v="004/2018"/>
    <x v="0"/>
    <s v="SCH_40EC"/>
    <x v="7"/>
    <s v="Customer J (8)"/>
    <s v="200006987164"/>
    <x v="1"/>
    <x v="5"/>
    <x v="3"/>
    <n v="0"/>
    <m/>
  </r>
  <r>
    <n v="4"/>
    <n v="2018"/>
    <s v="004/2018"/>
    <x v="0"/>
    <s v="SCH_40EC"/>
    <x v="7"/>
    <s v="Customer J (8)"/>
    <s v="200006987164"/>
    <x v="1"/>
    <x v="5"/>
    <x v="35"/>
    <n v="1908000"/>
    <n v="109208.2"/>
  </r>
  <r>
    <n v="4"/>
    <n v="2018"/>
    <s v="004/2018"/>
    <x v="0"/>
    <s v="SCH_40EC"/>
    <x v="7"/>
    <s v="Customer J (8)"/>
    <s v="200006987164"/>
    <x v="1"/>
    <x v="6"/>
    <x v="36"/>
    <n v="777600"/>
    <n v="855.36"/>
  </r>
  <r>
    <n v="4"/>
    <n v="2018"/>
    <s v="004/2018"/>
    <x v="0"/>
    <s v="SCH_40EC"/>
    <x v="8"/>
    <s v="Customer K (5)"/>
    <s v="220007335098"/>
    <x v="0"/>
    <x v="0"/>
    <x v="38"/>
    <n v="1"/>
    <n v="53.75"/>
  </r>
  <r>
    <n v="4"/>
    <n v="2018"/>
    <s v="004/2018"/>
    <x v="0"/>
    <s v="SCH_40EC"/>
    <x v="8"/>
    <s v="Customer K (5)"/>
    <s v="220007335098"/>
    <x v="0"/>
    <x v="1"/>
    <x v="39"/>
    <n v="75"/>
    <n v="210.41"/>
  </r>
  <r>
    <n v="4"/>
    <n v="2018"/>
    <s v="004/2018"/>
    <x v="0"/>
    <s v="SCH_40EC"/>
    <x v="8"/>
    <s v="Customer K (5)"/>
    <s v="220007335098"/>
    <x v="0"/>
    <x v="2"/>
    <x v="30"/>
    <n v="75"/>
    <n v="459.01"/>
  </r>
  <r>
    <n v="4"/>
    <n v="2018"/>
    <s v="004/2018"/>
    <x v="0"/>
    <s v="SCH_40EC"/>
    <x v="8"/>
    <s v="Customer K (5)"/>
    <s v="220007335098"/>
    <x v="0"/>
    <x v="3"/>
    <x v="3"/>
    <n v="0"/>
    <m/>
  </r>
  <r>
    <n v="4"/>
    <n v="2018"/>
    <s v="004/2018"/>
    <x v="0"/>
    <s v="SCH_40EC"/>
    <x v="8"/>
    <s v="Customer K (5)"/>
    <s v="220007335098"/>
    <x v="0"/>
    <x v="4"/>
    <x v="3"/>
    <n v="0"/>
    <m/>
  </r>
  <r>
    <n v="4"/>
    <n v="2018"/>
    <s v="004/2018"/>
    <x v="0"/>
    <s v="SCH_40EC"/>
    <x v="8"/>
    <s v="Customer K (5)"/>
    <s v="220007335098"/>
    <x v="0"/>
    <x v="5"/>
    <x v="3"/>
    <n v="0"/>
    <m/>
  </r>
  <r>
    <n v="4"/>
    <n v="2018"/>
    <s v="004/2018"/>
    <x v="0"/>
    <s v="SCH_40EC"/>
    <x v="8"/>
    <s v="Customer K (5)"/>
    <s v="220007335098"/>
    <x v="0"/>
    <x v="5"/>
    <x v="31"/>
    <n v="16560"/>
    <n v="984.18"/>
  </r>
  <r>
    <n v="4"/>
    <n v="2018"/>
    <s v="004/2018"/>
    <x v="0"/>
    <s v="SCH_40EC"/>
    <x v="8"/>
    <s v="Customer K (5)"/>
    <s v="220007335098"/>
    <x v="0"/>
    <x v="6"/>
    <x v="32"/>
    <n v="3922"/>
    <n v="5.0599999999999996"/>
  </r>
  <r>
    <n v="4"/>
    <n v="2018"/>
    <s v="004/2018"/>
    <x v="0"/>
    <s v="SCH_40EC"/>
    <x v="8"/>
    <s v="Customer K (5)"/>
    <s v="220007335379"/>
    <x v="0"/>
    <x v="0"/>
    <x v="38"/>
    <n v="1"/>
    <n v="53.75"/>
  </r>
  <r>
    <n v="4"/>
    <n v="2018"/>
    <s v="004/2018"/>
    <x v="0"/>
    <s v="SCH_40EC"/>
    <x v="8"/>
    <s v="Customer K (5)"/>
    <s v="220007335379"/>
    <x v="0"/>
    <x v="1"/>
    <x v="39"/>
    <n v="47"/>
    <n v="132.18"/>
  </r>
  <r>
    <n v="4"/>
    <n v="2018"/>
    <s v="004/2018"/>
    <x v="0"/>
    <s v="SCH_40EC"/>
    <x v="8"/>
    <s v="Customer K (5)"/>
    <s v="220007335379"/>
    <x v="0"/>
    <x v="2"/>
    <x v="30"/>
    <n v="47"/>
    <n v="288.36"/>
  </r>
  <r>
    <n v="4"/>
    <n v="2018"/>
    <s v="004/2018"/>
    <x v="0"/>
    <s v="SCH_40EC"/>
    <x v="8"/>
    <s v="Customer K (5)"/>
    <s v="220007335379"/>
    <x v="0"/>
    <x v="3"/>
    <x v="3"/>
    <n v="0"/>
    <m/>
  </r>
  <r>
    <n v="4"/>
    <n v="2018"/>
    <s v="004/2018"/>
    <x v="0"/>
    <s v="SCH_40EC"/>
    <x v="8"/>
    <s v="Customer K (5)"/>
    <s v="220007335379"/>
    <x v="0"/>
    <x v="4"/>
    <x v="3"/>
    <n v="0"/>
    <m/>
  </r>
  <r>
    <n v="4"/>
    <n v="2018"/>
    <s v="004/2018"/>
    <x v="0"/>
    <s v="SCH_40EC"/>
    <x v="8"/>
    <s v="Customer K (5)"/>
    <s v="220007335379"/>
    <x v="0"/>
    <x v="5"/>
    <x v="3"/>
    <n v="0"/>
    <m/>
  </r>
  <r>
    <n v="4"/>
    <n v="2018"/>
    <s v="004/2018"/>
    <x v="0"/>
    <s v="SCH_40EC"/>
    <x v="8"/>
    <s v="Customer K (5)"/>
    <s v="220007335379"/>
    <x v="0"/>
    <x v="5"/>
    <x v="31"/>
    <n v="18120"/>
    <n v="1076.8900000000001"/>
  </r>
  <r>
    <n v="4"/>
    <n v="2018"/>
    <s v="004/2018"/>
    <x v="0"/>
    <s v="SCH_40EC"/>
    <x v="8"/>
    <s v="Customer K (5)"/>
    <s v="220007335692"/>
    <x v="0"/>
    <x v="0"/>
    <x v="38"/>
    <n v="1"/>
    <n v="53.75"/>
  </r>
  <r>
    <n v="4"/>
    <n v="2018"/>
    <s v="004/2018"/>
    <x v="0"/>
    <s v="SCH_40EC"/>
    <x v="8"/>
    <s v="Customer K (5)"/>
    <s v="220007335692"/>
    <x v="0"/>
    <x v="1"/>
    <x v="39"/>
    <n v="45"/>
    <n v="127.57"/>
  </r>
  <r>
    <n v="4"/>
    <n v="2018"/>
    <s v="004/2018"/>
    <x v="0"/>
    <s v="SCH_40EC"/>
    <x v="8"/>
    <s v="Customer K (5)"/>
    <s v="220007335692"/>
    <x v="0"/>
    <x v="2"/>
    <x v="30"/>
    <n v="45"/>
    <n v="278.3"/>
  </r>
  <r>
    <n v="4"/>
    <n v="2018"/>
    <s v="004/2018"/>
    <x v="0"/>
    <s v="SCH_40EC"/>
    <x v="8"/>
    <s v="Customer K (5)"/>
    <s v="220007335692"/>
    <x v="0"/>
    <x v="3"/>
    <x v="3"/>
    <n v="0"/>
    <m/>
  </r>
  <r>
    <n v="4"/>
    <n v="2018"/>
    <s v="004/2018"/>
    <x v="0"/>
    <s v="SCH_40EC"/>
    <x v="8"/>
    <s v="Customer K (5)"/>
    <s v="220007335692"/>
    <x v="0"/>
    <x v="4"/>
    <x v="3"/>
    <n v="0"/>
    <m/>
  </r>
  <r>
    <n v="4"/>
    <n v="2018"/>
    <s v="004/2018"/>
    <x v="0"/>
    <s v="SCH_40EC"/>
    <x v="8"/>
    <s v="Customer K (5)"/>
    <s v="220007335692"/>
    <x v="0"/>
    <x v="5"/>
    <x v="3"/>
    <n v="0"/>
    <m/>
  </r>
  <r>
    <n v="4"/>
    <n v="2018"/>
    <s v="004/2018"/>
    <x v="0"/>
    <s v="SCH_40EC"/>
    <x v="8"/>
    <s v="Customer K (5)"/>
    <s v="220007335692"/>
    <x v="0"/>
    <x v="5"/>
    <x v="31"/>
    <n v="12530"/>
    <n v="744.67"/>
  </r>
  <r>
    <n v="4"/>
    <n v="2018"/>
    <s v="004/2018"/>
    <x v="0"/>
    <s v="SCH_40EC"/>
    <x v="8"/>
    <s v="Customer K (5)"/>
    <s v="220007338712"/>
    <x v="0"/>
    <x v="0"/>
    <x v="38"/>
    <n v="1"/>
    <n v="53.75"/>
  </r>
  <r>
    <n v="4"/>
    <n v="2018"/>
    <s v="004/2018"/>
    <x v="0"/>
    <s v="SCH_40EC"/>
    <x v="8"/>
    <s v="Customer K (5)"/>
    <s v="220007338712"/>
    <x v="0"/>
    <x v="1"/>
    <x v="39"/>
    <n v="38"/>
    <n v="107.9"/>
  </r>
  <r>
    <n v="4"/>
    <n v="2018"/>
    <s v="004/2018"/>
    <x v="0"/>
    <s v="SCH_40EC"/>
    <x v="8"/>
    <s v="Customer K (5)"/>
    <s v="220007338712"/>
    <x v="0"/>
    <x v="2"/>
    <x v="30"/>
    <n v="38"/>
    <n v="235.39"/>
  </r>
  <r>
    <n v="4"/>
    <n v="2018"/>
    <s v="004/2018"/>
    <x v="0"/>
    <s v="SCH_40EC"/>
    <x v="8"/>
    <s v="Customer K (5)"/>
    <s v="220007338712"/>
    <x v="0"/>
    <x v="3"/>
    <x v="3"/>
    <n v="0"/>
    <m/>
  </r>
  <r>
    <n v="4"/>
    <n v="2018"/>
    <s v="004/2018"/>
    <x v="0"/>
    <s v="SCH_40EC"/>
    <x v="8"/>
    <s v="Customer K (5)"/>
    <s v="220007338712"/>
    <x v="0"/>
    <x v="4"/>
    <x v="3"/>
    <n v="0"/>
    <m/>
  </r>
  <r>
    <n v="4"/>
    <n v="2018"/>
    <s v="004/2018"/>
    <x v="0"/>
    <s v="SCH_40EC"/>
    <x v="8"/>
    <s v="Customer K (5)"/>
    <s v="220007338712"/>
    <x v="0"/>
    <x v="5"/>
    <x v="3"/>
    <n v="0"/>
    <m/>
  </r>
  <r>
    <n v="4"/>
    <n v="2018"/>
    <s v="004/2018"/>
    <x v="0"/>
    <s v="SCH_40EC"/>
    <x v="8"/>
    <s v="Customer K (5)"/>
    <s v="220007338712"/>
    <x v="0"/>
    <x v="5"/>
    <x v="31"/>
    <n v="13650"/>
    <n v="811.23"/>
  </r>
  <r>
    <n v="4"/>
    <n v="2018"/>
    <s v="004/2018"/>
    <x v="0"/>
    <s v="SCH_40EC"/>
    <x v="8"/>
    <s v="Customer K (5)"/>
    <s v="220007338738"/>
    <x v="0"/>
    <x v="0"/>
    <x v="38"/>
    <n v="1"/>
    <n v="53.75"/>
  </r>
  <r>
    <n v="4"/>
    <n v="2018"/>
    <s v="004/2018"/>
    <x v="0"/>
    <s v="SCH_40EC"/>
    <x v="8"/>
    <s v="Customer K (5)"/>
    <s v="220007338738"/>
    <x v="0"/>
    <x v="1"/>
    <x v="39"/>
    <n v="43"/>
    <n v="119.64"/>
  </r>
  <r>
    <n v="4"/>
    <n v="2018"/>
    <s v="004/2018"/>
    <x v="0"/>
    <s v="SCH_40EC"/>
    <x v="8"/>
    <s v="Customer K (5)"/>
    <s v="220007338738"/>
    <x v="0"/>
    <x v="2"/>
    <x v="30"/>
    <n v="43"/>
    <n v="260.99"/>
  </r>
  <r>
    <n v="4"/>
    <n v="2018"/>
    <s v="004/2018"/>
    <x v="0"/>
    <s v="SCH_40EC"/>
    <x v="8"/>
    <s v="Customer K (5)"/>
    <s v="220007338738"/>
    <x v="0"/>
    <x v="3"/>
    <x v="3"/>
    <n v="0"/>
    <m/>
  </r>
  <r>
    <n v="4"/>
    <n v="2018"/>
    <s v="004/2018"/>
    <x v="0"/>
    <s v="SCH_40EC"/>
    <x v="8"/>
    <s v="Customer K (5)"/>
    <s v="220007338738"/>
    <x v="0"/>
    <x v="4"/>
    <x v="3"/>
    <n v="0"/>
    <m/>
  </r>
  <r>
    <n v="4"/>
    <n v="2018"/>
    <s v="004/2018"/>
    <x v="0"/>
    <s v="SCH_40EC"/>
    <x v="8"/>
    <s v="Customer K (5)"/>
    <s v="220007338738"/>
    <x v="0"/>
    <x v="5"/>
    <x v="3"/>
    <n v="0"/>
    <m/>
  </r>
  <r>
    <n v="4"/>
    <n v="2018"/>
    <s v="004/2018"/>
    <x v="0"/>
    <s v="SCH_40EC"/>
    <x v="8"/>
    <s v="Customer K (5)"/>
    <s v="220007338738"/>
    <x v="0"/>
    <x v="5"/>
    <x v="31"/>
    <n v="12080"/>
    <n v="717.93"/>
  </r>
  <r>
    <n v="4"/>
    <n v="2018"/>
    <s v="004/2018"/>
    <x v="0"/>
    <s v="SCH_40EC"/>
    <x v="8"/>
    <s v="Customer K (5)"/>
    <s v="220007338746"/>
    <x v="0"/>
    <x v="0"/>
    <x v="38"/>
    <n v="1"/>
    <n v="53.75"/>
  </r>
  <r>
    <n v="4"/>
    <n v="2018"/>
    <s v="004/2018"/>
    <x v="0"/>
    <s v="SCH_40EC"/>
    <x v="8"/>
    <s v="Customer K (5)"/>
    <s v="220007338746"/>
    <x v="0"/>
    <x v="1"/>
    <x v="39"/>
    <n v="28"/>
    <n v="79.58"/>
  </r>
  <r>
    <n v="4"/>
    <n v="2018"/>
    <s v="004/2018"/>
    <x v="0"/>
    <s v="SCH_40EC"/>
    <x v="8"/>
    <s v="Customer K (5)"/>
    <s v="220007338746"/>
    <x v="0"/>
    <x v="2"/>
    <x v="30"/>
    <n v="28"/>
    <n v="173.6"/>
  </r>
  <r>
    <n v="4"/>
    <n v="2018"/>
    <s v="004/2018"/>
    <x v="0"/>
    <s v="SCH_40EC"/>
    <x v="8"/>
    <s v="Customer K (5)"/>
    <s v="220007338746"/>
    <x v="0"/>
    <x v="3"/>
    <x v="3"/>
    <n v="0"/>
    <m/>
  </r>
  <r>
    <n v="4"/>
    <n v="2018"/>
    <s v="004/2018"/>
    <x v="0"/>
    <s v="SCH_40EC"/>
    <x v="8"/>
    <s v="Customer K (5)"/>
    <s v="220007338746"/>
    <x v="0"/>
    <x v="4"/>
    <x v="3"/>
    <n v="0"/>
    <m/>
  </r>
  <r>
    <n v="4"/>
    <n v="2018"/>
    <s v="004/2018"/>
    <x v="0"/>
    <s v="SCH_40EC"/>
    <x v="8"/>
    <s v="Customer K (5)"/>
    <s v="220007338746"/>
    <x v="0"/>
    <x v="5"/>
    <x v="3"/>
    <n v="0"/>
    <m/>
  </r>
  <r>
    <n v="4"/>
    <n v="2018"/>
    <s v="004/2018"/>
    <x v="0"/>
    <s v="SCH_40EC"/>
    <x v="8"/>
    <s v="Customer K (5)"/>
    <s v="220007338746"/>
    <x v="0"/>
    <x v="5"/>
    <x v="31"/>
    <n v="9570"/>
    <n v="568.75"/>
  </r>
  <r>
    <n v="4"/>
    <n v="2018"/>
    <s v="004/2018"/>
    <x v="0"/>
    <s v="SCH_40EC"/>
    <x v="8"/>
    <s v="Customer K (5)"/>
    <s v="220007338753"/>
    <x v="0"/>
    <x v="0"/>
    <x v="38"/>
    <n v="1"/>
    <n v="53.75"/>
  </r>
  <r>
    <n v="4"/>
    <n v="2018"/>
    <s v="004/2018"/>
    <x v="0"/>
    <s v="SCH_40EC"/>
    <x v="8"/>
    <s v="Customer K (5)"/>
    <s v="220007338753"/>
    <x v="0"/>
    <x v="1"/>
    <x v="39"/>
    <n v="30"/>
    <n v="85.42"/>
  </r>
  <r>
    <n v="4"/>
    <n v="2018"/>
    <s v="004/2018"/>
    <x v="0"/>
    <s v="SCH_40EC"/>
    <x v="8"/>
    <s v="Customer K (5)"/>
    <s v="220007338753"/>
    <x v="0"/>
    <x v="2"/>
    <x v="30"/>
    <n v="30"/>
    <n v="186.35"/>
  </r>
  <r>
    <n v="4"/>
    <n v="2018"/>
    <s v="004/2018"/>
    <x v="0"/>
    <s v="SCH_40EC"/>
    <x v="8"/>
    <s v="Customer K (5)"/>
    <s v="220007338753"/>
    <x v="0"/>
    <x v="3"/>
    <x v="3"/>
    <n v="0"/>
    <m/>
  </r>
  <r>
    <n v="4"/>
    <n v="2018"/>
    <s v="004/2018"/>
    <x v="0"/>
    <s v="SCH_40EC"/>
    <x v="8"/>
    <s v="Customer K (5)"/>
    <s v="220007338753"/>
    <x v="0"/>
    <x v="4"/>
    <x v="3"/>
    <n v="0"/>
    <m/>
  </r>
  <r>
    <n v="4"/>
    <n v="2018"/>
    <s v="004/2018"/>
    <x v="0"/>
    <s v="SCH_40EC"/>
    <x v="8"/>
    <s v="Customer K (5)"/>
    <s v="220007338753"/>
    <x v="0"/>
    <x v="5"/>
    <x v="3"/>
    <n v="0"/>
    <m/>
  </r>
  <r>
    <n v="4"/>
    <n v="2018"/>
    <s v="004/2018"/>
    <x v="0"/>
    <s v="SCH_40EC"/>
    <x v="8"/>
    <s v="Customer K (5)"/>
    <s v="220007338753"/>
    <x v="0"/>
    <x v="5"/>
    <x v="31"/>
    <n v="12490"/>
    <n v="742.29"/>
  </r>
  <r>
    <n v="4"/>
    <n v="2018"/>
    <s v="004/2018"/>
    <x v="0"/>
    <s v="SCH_40EC"/>
    <x v="8"/>
    <s v="Customer K (5)"/>
    <s v="220007355443"/>
    <x v="1"/>
    <x v="0"/>
    <x v="33"/>
    <n v="1"/>
    <n v="353.17"/>
  </r>
  <r>
    <n v="4"/>
    <n v="2018"/>
    <s v="004/2018"/>
    <x v="0"/>
    <s v="SCH_40EC"/>
    <x v="8"/>
    <s v="Customer K (5)"/>
    <s v="220007355443"/>
    <x v="1"/>
    <x v="1"/>
    <x v="39"/>
    <n v="4090"/>
    <n v="11491.78"/>
  </r>
  <r>
    <n v="4"/>
    <n v="2018"/>
    <s v="004/2018"/>
    <x v="0"/>
    <s v="SCH_40EC"/>
    <x v="8"/>
    <s v="Customer K (5)"/>
    <s v="220007355443"/>
    <x v="1"/>
    <x v="2"/>
    <x v="34"/>
    <n v="4090"/>
    <n v="24046.85"/>
  </r>
  <r>
    <n v="4"/>
    <n v="2018"/>
    <s v="004/2018"/>
    <x v="0"/>
    <s v="SCH_40EC"/>
    <x v="8"/>
    <s v="Customer K (5)"/>
    <s v="220007355443"/>
    <x v="1"/>
    <x v="3"/>
    <x v="3"/>
    <n v="0"/>
    <m/>
  </r>
  <r>
    <n v="4"/>
    <n v="2018"/>
    <s v="004/2018"/>
    <x v="0"/>
    <s v="SCH_40EC"/>
    <x v="8"/>
    <s v="Customer K (5)"/>
    <s v="220007355443"/>
    <x v="1"/>
    <x v="4"/>
    <x v="3"/>
    <n v="0"/>
    <m/>
  </r>
  <r>
    <n v="4"/>
    <n v="2018"/>
    <s v="004/2018"/>
    <x v="0"/>
    <s v="SCH_40EC"/>
    <x v="8"/>
    <s v="Customer K (5)"/>
    <s v="220007355443"/>
    <x v="1"/>
    <x v="5"/>
    <x v="3"/>
    <n v="0"/>
    <m/>
  </r>
  <r>
    <n v="4"/>
    <n v="2018"/>
    <s v="004/2018"/>
    <x v="0"/>
    <s v="SCH_40EC"/>
    <x v="8"/>
    <s v="Customer K (5)"/>
    <s v="220007355443"/>
    <x v="1"/>
    <x v="5"/>
    <x v="35"/>
    <n v="2083200"/>
    <n v="119236.12"/>
  </r>
  <r>
    <n v="4"/>
    <n v="2018"/>
    <s v="004/2018"/>
    <x v="0"/>
    <s v="SCH_40EC"/>
    <x v="8"/>
    <s v="Customer K (5)"/>
    <s v="220007355443"/>
    <x v="1"/>
    <x v="6"/>
    <x v="36"/>
    <n v="0"/>
    <n v="0"/>
  </r>
  <r>
    <n v="4"/>
    <n v="2018"/>
    <s v="004/2018"/>
    <x v="0"/>
    <s v="SCH_40EI"/>
    <x v="10"/>
    <s v="Customer A (6)"/>
    <s v="200020681629"/>
    <x v="1"/>
    <x v="0"/>
    <x v="33"/>
    <n v="1"/>
    <n v="353.17"/>
  </r>
  <r>
    <n v="4"/>
    <n v="2018"/>
    <s v="004/2018"/>
    <x v="0"/>
    <s v="SCH_40EI"/>
    <x v="10"/>
    <s v="Customer A (6)"/>
    <s v="200020681629"/>
    <x v="1"/>
    <x v="1"/>
    <x v="51"/>
    <n v="5717"/>
    <n v="2744.06"/>
  </r>
  <r>
    <n v="4"/>
    <n v="2018"/>
    <s v="004/2018"/>
    <x v="0"/>
    <s v="SCH_40EI"/>
    <x v="10"/>
    <s v="Customer A (6)"/>
    <s v="200020681629"/>
    <x v="1"/>
    <x v="2"/>
    <x v="34"/>
    <n v="5717"/>
    <n v="33614.78"/>
  </r>
  <r>
    <n v="4"/>
    <n v="2018"/>
    <s v="004/2018"/>
    <x v="0"/>
    <s v="SCH_40EI"/>
    <x v="10"/>
    <s v="Customer A (6)"/>
    <s v="200020681629"/>
    <x v="1"/>
    <x v="3"/>
    <x v="3"/>
    <n v="0"/>
    <m/>
  </r>
  <r>
    <n v="4"/>
    <n v="2018"/>
    <s v="004/2018"/>
    <x v="0"/>
    <s v="SCH_40EI"/>
    <x v="10"/>
    <s v="Customer A (6)"/>
    <s v="200020681629"/>
    <x v="1"/>
    <x v="4"/>
    <x v="3"/>
    <n v="0"/>
    <m/>
  </r>
  <r>
    <n v="4"/>
    <n v="2018"/>
    <s v="004/2018"/>
    <x v="0"/>
    <s v="SCH_40EI"/>
    <x v="10"/>
    <s v="Customer A (6)"/>
    <s v="200020681629"/>
    <x v="1"/>
    <x v="5"/>
    <x v="3"/>
    <n v="0"/>
    <m/>
  </r>
  <r>
    <n v="4"/>
    <n v="2018"/>
    <s v="004/2018"/>
    <x v="0"/>
    <s v="SCH_40EI"/>
    <x v="10"/>
    <s v="Customer A (6)"/>
    <s v="200020681629"/>
    <x v="1"/>
    <x v="5"/>
    <x v="35"/>
    <n v="2407200"/>
    <n v="137780.91"/>
  </r>
  <r>
    <n v="4"/>
    <n v="2018"/>
    <s v="004/2018"/>
    <x v="0"/>
    <s v="SCH_40EI"/>
    <x v="10"/>
    <s v="Customer A (6)"/>
    <s v="200020681629"/>
    <x v="1"/>
    <x v="6"/>
    <x v="36"/>
    <n v="696000"/>
    <n v="765.6"/>
  </r>
  <r>
    <n v="4"/>
    <n v="2018"/>
    <s v="004/2018"/>
    <x v="0"/>
    <s v="SCH_40EI"/>
    <x v="3"/>
    <s v="Customer H (2)"/>
    <s v="200015841865"/>
    <x v="0"/>
    <x v="0"/>
    <x v="29"/>
    <n v="1"/>
    <n v="108.66"/>
  </r>
  <r>
    <n v="4"/>
    <n v="2018"/>
    <s v="004/2018"/>
    <x v="0"/>
    <s v="SCH_40EI"/>
    <x v="3"/>
    <s v="Customer H (2)"/>
    <s v="200015841865"/>
    <x v="0"/>
    <x v="1"/>
    <x v="45"/>
    <n v="698"/>
    <n v="4574.5200000000004"/>
  </r>
  <r>
    <n v="4"/>
    <n v="2018"/>
    <s v="004/2018"/>
    <x v="0"/>
    <s v="SCH_40EI"/>
    <x v="3"/>
    <s v="Customer H (2)"/>
    <s v="200015841865"/>
    <x v="0"/>
    <x v="2"/>
    <x v="30"/>
    <n v="698"/>
    <n v="4281.1899999999996"/>
  </r>
  <r>
    <n v="4"/>
    <n v="2018"/>
    <s v="004/2018"/>
    <x v="0"/>
    <s v="SCH_40EI"/>
    <x v="3"/>
    <s v="Customer H (2)"/>
    <s v="200015841865"/>
    <x v="0"/>
    <x v="3"/>
    <x v="3"/>
    <n v="0"/>
    <m/>
  </r>
  <r>
    <n v="4"/>
    <n v="2018"/>
    <s v="004/2018"/>
    <x v="0"/>
    <s v="SCH_40EI"/>
    <x v="3"/>
    <s v="Customer H (2)"/>
    <s v="200015841865"/>
    <x v="0"/>
    <x v="4"/>
    <x v="3"/>
    <n v="0"/>
    <m/>
  </r>
  <r>
    <n v="4"/>
    <n v="2018"/>
    <s v="004/2018"/>
    <x v="0"/>
    <s v="SCH_40EI"/>
    <x v="3"/>
    <s v="Customer H (2)"/>
    <s v="200015841865"/>
    <x v="0"/>
    <x v="5"/>
    <x v="3"/>
    <n v="0"/>
    <m/>
  </r>
  <r>
    <n v="4"/>
    <n v="2018"/>
    <s v="004/2018"/>
    <x v="0"/>
    <s v="SCH_40EI"/>
    <x v="3"/>
    <s v="Customer H (2)"/>
    <s v="200015841865"/>
    <x v="0"/>
    <x v="5"/>
    <x v="31"/>
    <n v="182100"/>
    <n v="10822.39"/>
  </r>
  <r>
    <n v="4"/>
    <n v="2018"/>
    <s v="004/2018"/>
    <x v="0"/>
    <s v="SCH_40EI"/>
    <x v="3"/>
    <s v="Customer H (2)"/>
    <s v="200015841865"/>
    <x v="0"/>
    <x v="6"/>
    <x v="32"/>
    <n v="70798"/>
    <n v="91.33"/>
  </r>
  <r>
    <n v="4"/>
    <n v="2018"/>
    <s v="004/2018"/>
    <x v="0"/>
    <s v="SCH_40EI"/>
    <x v="3"/>
    <s v="Customer H (2)"/>
    <s v="200015842038"/>
    <x v="0"/>
    <x v="0"/>
    <x v="29"/>
    <n v="1"/>
    <n v="108.66"/>
  </r>
  <r>
    <n v="4"/>
    <n v="2018"/>
    <s v="004/2018"/>
    <x v="0"/>
    <s v="SCH_40EI"/>
    <x v="3"/>
    <s v="Customer H (2)"/>
    <s v="200015842038"/>
    <x v="0"/>
    <x v="1"/>
    <x v="45"/>
    <n v="451"/>
    <n v="2955.36"/>
  </r>
  <r>
    <n v="4"/>
    <n v="2018"/>
    <s v="004/2018"/>
    <x v="0"/>
    <s v="SCH_40EI"/>
    <x v="3"/>
    <s v="Customer H (2)"/>
    <s v="200015842038"/>
    <x v="0"/>
    <x v="2"/>
    <x v="30"/>
    <n v="451"/>
    <n v="2765.86"/>
  </r>
  <r>
    <n v="4"/>
    <n v="2018"/>
    <s v="004/2018"/>
    <x v="0"/>
    <s v="SCH_40EI"/>
    <x v="3"/>
    <s v="Customer H (2)"/>
    <s v="200015842038"/>
    <x v="0"/>
    <x v="3"/>
    <x v="3"/>
    <n v="0"/>
    <m/>
  </r>
  <r>
    <n v="4"/>
    <n v="2018"/>
    <s v="004/2018"/>
    <x v="0"/>
    <s v="SCH_40EI"/>
    <x v="3"/>
    <s v="Customer H (2)"/>
    <s v="200015842038"/>
    <x v="0"/>
    <x v="4"/>
    <x v="3"/>
    <n v="0"/>
    <m/>
  </r>
  <r>
    <n v="4"/>
    <n v="2018"/>
    <s v="004/2018"/>
    <x v="0"/>
    <s v="SCH_40EI"/>
    <x v="3"/>
    <s v="Customer H (2)"/>
    <s v="200015842038"/>
    <x v="0"/>
    <x v="5"/>
    <x v="3"/>
    <n v="0"/>
    <m/>
  </r>
  <r>
    <n v="4"/>
    <n v="2018"/>
    <s v="004/2018"/>
    <x v="0"/>
    <s v="SCH_40EI"/>
    <x v="3"/>
    <s v="Customer H (2)"/>
    <s v="200015842038"/>
    <x v="0"/>
    <x v="5"/>
    <x v="31"/>
    <n v="115200"/>
    <n v="6846.45"/>
  </r>
  <r>
    <n v="4"/>
    <n v="2018"/>
    <s v="004/2018"/>
    <x v="0"/>
    <s v="SCH_40EI"/>
    <x v="3"/>
    <s v="Customer H (2)"/>
    <s v="200015842038"/>
    <x v="0"/>
    <x v="6"/>
    <x v="32"/>
    <n v="44403"/>
    <n v="57.28"/>
  </r>
  <r>
    <n v="4"/>
    <n v="2018"/>
    <s v="004/2018"/>
    <x v="0"/>
    <s v="SCH_40EI"/>
    <x v="3"/>
    <s v="Customer H (2)"/>
    <s v="200024290070"/>
    <x v="0"/>
    <x v="0"/>
    <x v="38"/>
    <n v="1"/>
    <n v="53.75"/>
  </r>
  <r>
    <n v="4"/>
    <n v="2018"/>
    <s v="004/2018"/>
    <x v="0"/>
    <s v="SCH_40EI"/>
    <x v="3"/>
    <s v="Customer H (2)"/>
    <s v="200024290070"/>
    <x v="0"/>
    <x v="1"/>
    <x v="45"/>
    <n v="19"/>
    <n v="125.18"/>
  </r>
  <r>
    <n v="4"/>
    <n v="2018"/>
    <s v="004/2018"/>
    <x v="0"/>
    <s v="SCH_40EI"/>
    <x v="3"/>
    <s v="Customer H (2)"/>
    <s v="200024290070"/>
    <x v="0"/>
    <x v="2"/>
    <x v="30"/>
    <n v="19"/>
    <n v="117.16"/>
  </r>
  <r>
    <n v="4"/>
    <n v="2018"/>
    <s v="004/2018"/>
    <x v="0"/>
    <s v="SCH_40EI"/>
    <x v="3"/>
    <s v="Customer H (2)"/>
    <s v="200024290070"/>
    <x v="0"/>
    <x v="5"/>
    <x v="3"/>
    <n v="0"/>
    <m/>
  </r>
  <r>
    <n v="4"/>
    <n v="2018"/>
    <s v="004/2018"/>
    <x v="0"/>
    <s v="SCH_40EI"/>
    <x v="3"/>
    <s v="Customer H (2)"/>
    <s v="200024290070"/>
    <x v="0"/>
    <x v="5"/>
    <x v="31"/>
    <n v="6647"/>
    <n v="395.06"/>
  </r>
  <r>
    <n v="4"/>
    <n v="2018"/>
    <s v="004/2018"/>
    <x v="0"/>
    <s v="SCH_40EI"/>
    <x v="11"/>
    <s v="Customer D (4)"/>
    <s v="200011194061"/>
    <x v="1"/>
    <x v="0"/>
    <x v="33"/>
    <n v="1"/>
    <n v="353.17"/>
  </r>
  <r>
    <n v="4"/>
    <n v="2018"/>
    <s v="004/2018"/>
    <x v="0"/>
    <s v="SCH_40EI"/>
    <x v="11"/>
    <s v="Customer D (4)"/>
    <s v="200011194061"/>
    <x v="1"/>
    <x v="1"/>
    <x v="40"/>
    <n v="3072"/>
    <n v="2027.52"/>
  </r>
  <r>
    <n v="4"/>
    <n v="2018"/>
    <s v="004/2018"/>
    <x v="0"/>
    <s v="SCH_40EI"/>
    <x v="11"/>
    <s v="Customer D (4)"/>
    <s v="200011194061"/>
    <x v="1"/>
    <x v="2"/>
    <x v="34"/>
    <n v="3072"/>
    <n v="18063.36"/>
  </r>
  <r>
    <n v="4"/>
    <n v="2018"/>
    <s v="004/2018"/>
    <x v="0"/>
    <s v="SCH_40EI"/>
    <x v="11"/>
    <s v="Customer D (4)"/>
    <s v="200011194061"/>
    <x v="1"/>
    <x v="3"/>
    <x v="3"/>
    <n v="0"/>
    <m/>
  </r>
  <r>
    <n v="4"/>
    <n v="2018"/>
    <s v="004/2018"/>
    <x v="0"/>
    <s v="SCH_40EI"/>
    <x v="11"/>
    <s v="Customer D (4)"/>
    <s v="200011194061"/>
    <x v="1"/>
    <x v="4"/>
    <x v="3"/>
    <n v="0"/>
    <m/>
  </r>
  <r>
    <n v="4"/>
    <n v="2018"/>
    <s v="004/2018"/>
    <x v="0"/>
    <s v="SCH_40EI"/>
    <x v="11"/>
    <s v="Customer D (4)"/>
    <s v="200011194061"/>
    <x v="1"/>
    <x v="5"/>
    <x v="3"/>
    <n v="0"/>
    <m/>
  </r>
  <r>
    <n v="4"/>
    <n v="2018"/>
    <s v="004/2018"/>
    <x v="0"/>
    <s v="SCH_40EI"/>
    <x v="11"/>
    <s v="Customer D (4)"/>
    <s v="200011194061"/>
    <x v="1"/>
    <x v="5"/>
    <x v="35"/>
    <n v="1644000"/>
    <n v="94097.63"/>
  </r>
  <r>
    <n v="4"/>
    <n v="2018"/>
    <s v="004/2018"/>
    <x v="0"/>
    <s v="SCH_40EI"/>
    <x v="11"/>
    <s v="Customer D (4)"/>
    <s v="200011194061"/>
    <x v="1"/>
    <x v="6"/>
    <x v="36"/>
    <n v="1492800"/>
    <n v="1642.08"/>
  </r>
  <r>
    <n v="5"/>
    <n v="2018"/>
    <s v="005/2018"/>
    <x v="0"/>
    <s v="SCH_40EC"/>
    <x v="0"/>
    <s v="Customer B (11)"/>
    <s v="200001254503"/>
    <x v="0"/>
    <x v="0"/>
    <x v="38"/>
    <n v="1"/>
    <n v="53.75"/>
  </r>
  <r>
    <n v="5"/>
    <n v="2018"/>
    <s v="005/2018"/>
    <x v="0"/>
    <s v="SCH_40EC"/>
    <x v="0"/>
    <s v="Customer B (11)"/>
    <s v="200001254503"/>
    <x v="0"/>
    <x v="1"/>
    <x v="41"/>
    <n v="14"/>
    <n v="24.15"/>
  </r>
  <r>
    <n v="5"/>
    <n v="2018"/>
    <s v="005/2018"/>
    <x v="0"/>
    <s v="SCH_40EC"/>
    <x v="0"/>
    <s v="Customer B (11)"/>
    <s v="200001254503"/>
    <x v="0"/>
    <x v="2"/>
    <x v="30"/>
    <n v="14"/>
    <n v="84.1"/>
  </r>
  <r>
    <n v="5"/>
    <n v="2018"/>
    <s v="005/2018"/>
    <x v="0"/>
    <s v="SCH_40EC"/>
    <x v="0"/>
    <s v="Customer B (11)"/>
    <s v="200001254503"/>
    <x v="0"/>
    <x v="3"/>
    <x v="3"/>
    <n v="0"/>
    <m/>
  </r>
  <r>
    <n v="5"/>
    <n v="2018"/>
    <s v="005/2018"/>
    <x v="0"/>
    <s v="SCH_40EC"/>
    <x v="0"/>
    <s v="Customer B (11)"/>
    <s v="200001254503"/>
    <x v="0"/>
    <x v="4"/>
    <x v="3"/>
    <n v="0"/>
    <m/>
  </r>
  <r>
    <n v="5"/>
    <n v="2018"/>
    <s v="005/2018"/>
    <x v="0"/>
    <s v="SCH_40EC"/>
    <x v="0"/>
    <s v="Customer B (11)"/>
    <s v="200001254503"/>
    <x v="0"/>
    <x v="5"/>
    <x v="3"/>
    <n v="0"/>
    <m/>
  </r>
  <r>
    <n v="5"/>
    <n v="2018"/>
    <s v="005/2018"/>
    <x v="0"/>
    <s v="SCH_40EC"/>
    <x v="0"/>
    <s v="Customer B (11)"/>
    <s v="200001254503"/>
    <x v="0"/>
    <x v="5"/>
    <x v="31"/>
    <n v="5140"/>
    <n v="305.48"/>
  </r>
  <r>
    <n v="5"/>
    <n v="2018"/>
    <s v="005/2018"/>
    <x v="0"/>
    <s v="SCH_40EC"/>
    <x v="0"/>
    <s v="Customer B (11)"/>
    <s v="200003970700"/>
    <x v="0"/>
    <x v="0"/>
    <x v="29"/>
    <n v="1"/>
    <n v="108.66"/>
  </r>
  <r>
    <n v="5"/>
    <n v="2018"/>
    <s v="005/2018"/>
    <x v="0"/>
    <s v="SCH_40EC"/>
    <x v="0"/>
    <s v="Customer B (11)"/>
    <s v="200003970700"/>
    <x v="0"/>
    <x v="1"/>
    <x v="41"/>
    <n v="743"/>
    <n v="1307.8599999999999"/>
  </r>
  <r>
    <n v="5"/>
    <n v="2018"/>
    <s v="005/2018"/>
    <x v="0"/>
    <s v="SCH_40EC"/>
    <x v="0"/>
    <s v="Customer B (11)"/>
    <s v="200003970700"/>
    <x v="0"/>
    <x v="2"/>
    <x v="30"/>
    <n v="743"/>
    <n v="4555.2"/>
  </r>
  <r>
    <n v="5"/>
    <n v="2018"/>
    <s v="005/2018"/>
    <x v="0"/>
    <s v="SCH_40EC"/>
    <x v="0"/>
    <s v="Customer B (11)"/>
    <s v="200003970700"/>
    <x v="0"/>
    <x v="3"/>
    <x v="3"/>
    <n v="0"/>
    <m/>
  </r>
  <r>
    <n v="5"/>
    <n v="2018"/>
    <s v="005/2018"/>
    <x v="0"/>
    <s v="SCH_40EC"/>
    <x v="0"/>
    <s v="Customer B (11)"/>
    <s v="200003970700"/>
    <x v="0"/>
    <x v="4"/>
    <x v="3"/>
    <n v="0"/>
    <m/>
  </r>
  <r>
    <n v="5"/>
    <n v="2018"/>
    <s v="005/2018"/>
    <x v="0"/>
    <s v="SCH_40EC"/>
    <x v="0"/>
    <s v="Customer B (11)"/>
    <s v="200003970700"/>
    <x v="0"/>
    <x v="5"/>
    <x v="3"/>
    <n v="0"/>
    <m/>
  </r>
  <r>
    <n v="5"/>
    <n v="2018"/>
    <s v="005/2018"/>
    <x v="0"/>
    <s v="SCH_40EC"/>
    <x v="0"/>
    <s v="Customer B (11)"/>
    <s v="200003970700"/>
    <x v="0"/>
    <x v="5"/>
    <x v="31"/>
    <n v="337355"/>
    <n v="20049.330000000002"/>
  </r>
  <r>
    <n v="5"/>
    <n v="2018"/>
    <s v="005/2018"/>
    <x v="0"/>
    <s v="SCH_40EC"/>
    <x v="0"/>
    <s v="Customer B (11)"/>
    <s v="200003970700"/>
    <x v="0"/>
    <x v="6"/>
    <x v="32"/>
    <n v="163450"/>
    <n v="210.85"/>
  </r>
  <r>
    <n v="5"/>
    <n v="2018"/>
    <s v="005/2018"/>
    <x v="0"/>
    <s v="SCH_40EC"/>
    <x v="0"/>
    <s v="Customer B (11)"/>
    <s v="200019231832"/>
    <x v="0"/>
    <x v="0"/>
    <x v="29"/>
    <n v="1"/>
    <n v="108.66"/>
  </r>
  <r>
    <n v="5"/>
    <n v="2018"/>
    <s v="005/2018"/>
    <x v="0"/>
    <s v="SCH_40EC"/>
    <x v="0"/>
    <s v="Customer B (11)"/>
    <s v="200019231832"/>
    <x v="0"/>
    <x v="1"/>
    <x v="41"/>
    <n v="127"/>
    <n v="223.87"/>
  </r>
  <r>
    <n v="5"/>
    <n v="2018"/>
    <s v="005/2018"/>
    <x v="0"/>
    <s v="SCH_40EC"/>
    <x v="0"/>
    <s v="Customer B (11)"/>
    <s v="200019231832"/>
    <x v="0"/>
    <x v="2"/>
    <x v="30"/>
    <n v="127"/>
    <n v="779.74"/>
  </r>
  <r>
    <n v="5"/>
    <n v="2018"/>
    <s v="005/2018"/>
    <x v="0"/>
    <s v="SCH_40EC"/>
    <x v="0"/>
    <s v="Customer B (11)"/>
    <s v="200019231832"/>
    <x v="0"/>
    <x v="3"/>
    <x v="3"/>
    <n v="0"/>
    <m/>
  </r>
  <r>
    <n v="5"/>
    <n v="2018"/>
    <s v="005/2018"/>
    <x v="0"/>
    <s v="SCH_40EC"/>
    <x v="0"/>
    <s v="Customer B (11)"/>
    <s v="200019231832"/>
    <x v="0"/>
    <x v="4"/>
    <x v="3"/>
    <n v="0"/>
    <m/>
  </r>
  <r>
    <n v="5"/>
    <n v="2018"/>
    <s v="005/2018"/>
    <x v="0"/>
    <s v="SCH_40EC"/>
    <x v="0"/>
    <s v="Customer B (11)"/>
    <s v="200019231832"/>
    <x v="0"/>
    <x v="5"/>
    <x v="3"/>
    <n v="0"/>
    <m/>
  </r>
  <r>
    <n v="5"/>
    <n v="2018"/>
    <s v="005/2018"/>
    <x v="0"/>
    <s v="SCH_40EC"/>
    <x v="0"/>
    <s v="Customer B (11)"/>
    <s v="200019231832"/>
    <x v="0"/>
    <x v="5"/>
    <x v="31"/>
    <n v="86100"/>
    <n v="5117.01"/>
  </r>
  <r>
    <n v="5"/>
    <n v="2018"/>
    <s v="005/2018"/>
    <x v="0"/>
    <s v="SCH_40EC"/>
    <x v="0"/>
    <s v="Customer B (11)"/>
    <s v="200019231832"/>
    <x v="0"/>
    <x v="6"/>
    <x v="32"/>
    <n v="0"/>
    <n v="0"/>
  </r>
  <r>
    <n v="5"/>
    <n v="2018"/>
    <s v="005/2018"/>
    <x v="0"/>
    <s v="SCH_40EC"/>
    <x v="0"/>
    <s v="Customer B (11)"/>
    <s v="200019607890"/>
    <x v="0"/>
    <x v="0"/>
    <x v="38"/>
    <n v="1"/>
    <n v="53.75"/>
  </r>
  <r>
    <n v="5"/>
    <n v="2018"/>
    <s v="005/2018"/>
    <x v="0"/>
    <s v="SCH_40EC"/>
    <x v="0"/>
    <s v="Customer B (11)"/>
    <s v="200019607890"/>
    <x v="0"/>
    <x v="1"/>
    <x v="41"/>
    <n v="295"/>
    <n v="519.54999999999995"/>
  </r>
  <r>
    <n v="5"/>
    <n v="2018"/>
    <s v="005/2018"/>
    <x v="0"/>
    <s v="SCH_40EC"/>
    <x v="0"/>
    <s v="Customer B (11)"/>
    <s v="200019607890"/>
    <x v="0"/>
    <x v="2"/>
    <x v="30"/>
    <n v="295"/>
    <n v="1809.58"/>
  </r>
  <r>
    <n v="5"/>
    <n v="2018"/>
    <s v="005/2018"/>
    <x v="0"/>
    <s v="SCH_40EC"/>
    <x v="0"/>
    <s v="Customer B (11)"/>
    <s v="200019607890"/>
    <x v="0"/>
    <x v="3"/>
    <x v="3"/>
    <n v="0"/>
    <m/>
  </r>
  <r>
    <n v="5"/>
    <n v="2018"/>
    <s v="005/2018"/>
    <x v="0"/>
    <s v="SCH_40EC"/>
    <x v="0"/>
    <s v="Customer B (11)"/>
    <s v="200019607890"/>
    <x v="0"/>
    <x v="4"/>
    <x v="3"/>
    <n v="0"/>
    <m/>
  </r>
  <r>
    <n v="5"/>
    <n v="2018"/>
    <s v="005/2018"/>
    <x v="0"/>
    <s v="SCH_40EC"/>
    <x v="0"/>
    <s v="Customer B (11)"/>
    <s v="200019607890"/>
    <x v="0"/>
    <x v="5"/>
    <x v="3"/>
    <n v="0"/>
    <m/>
  </r>
  <r>
    <n v="5"/>
    <n v="2018"/>
    <s v="005/2018"/>
    <x v="0"/>
    <s v="SCH_40EC"/>
    <x v="0"/>
    <s v="Customer B (11)"/>
    <s v="200019607890"/>
    <x v="0"/>
    <x v="5"/>
    <x v="31"/>
    <n v="89400"/>
    <n v="5313.13"/>
  </r>
  <r>
    <n v="5"/>
    <n v="2018"/>
    <s v="005/2018"/>
    <x v="0"/>
    <s v="SCH_40EC"/>
    <x v="0"/>
    <s v="Customer B (11)"/>
    <s v="200019607890"/>
    <x v="0"/>
    <x v="6"/>
    <x v="32"/>
    <n v="19922"/>
    <n v="25.7"/>
  </r>
  <r>
    <n v="5"/>
    <n v="2018"/>
    <s v="005/2018"/>
    <x v="0"/>
    <s v="SCH_40EC"/>
    <x v="0"/>
    <s v="Customer B (11)"/>
    <s v="200021794595"/>
    <x v="0"/>
    <x v="0"/>
    <x v="29"/>
    <n v="1"/>
    <n v="108.66"/>
  </r>
  <r>
    <n v="5"/>
    <n v="2018"/>
    <s v="005/2018"/>
    <x v="0"/>
    <s v="SCH_40EC"/>
    <x v="0"/>
    <s v="Customer B (11)"/>
    <s v="200021794595"/>
    <x v="0"/>
    <x v="1"/>
    <x v="41"/>
    <n v="690"/>
    <n v="1213.8699999999999"/>
  </r>
  <r>
    <n v="5"/>
    <n v="2018"/>
    <s v="005/2018"/>
    <x v="0"/>
    <s v="SCH_40EC"/>
    <x v="0"/>
    <s v="Customer B (11)"/>
    <s v="200021794595"/>
    <x v="0"/>
    <x v="2"/>
    <x v="30"/>
    <n v="690"/>
    <n v="4227.8599999999997"/>
  </r>
  <r>
    <n v="5"/>
    <n v="2018"/>
    <s v="005/2018"/>
    <x v="0"/>
    <s v="SCH_40EC"/>
    <x v="0"/>
    <s v="Customer B (11)"/>
    <s v="200021794595"/>
    <x v="0"/>
    <x v="3"/>
    <x v="3"/>
    <n v="0"/>
    <m/>
  </r>
  <r>
    <n v="5"/>
    <n v="2018"/>
    <s v="005/2018"/>
    <x v="0"/>
    <s v="SCH_40EC"/>
    <x v="0"/>
    <s v="Customer B (11)"/>
    <s v="200021794595"/>
    <x v="0"/>
    <x v="4"/>
    <x v="3"/>
    <n v="0"/>
    <m/>
  </r>
  <r>
    <n v="5"/>
    <n v="2018"/>
    <s v="005/2018"/>
    <x v="0"/>
    <s v="SCH_40EC"/>
    <x v="0"/>
    <s v="Customer B (11)"/>
    <s v="200021794595"/>
    <x v="0"/>
    <x v="5"/>
    <x v="3"/>
    <n v="0"/>
    <m/>
  </r>
  <r>
    <n v="5"/>
    <n v="2018"/>
    <s v="005/2018"/>
    <x v="0"/>
    <s v="SCH_40EC"/>
    <x v="0"/>
    <s v="Customer B (11)"/>
    <s v="200021794595"/>
    <x v="0"/>
    <x v="5"/>
    <x v="31"/>
    <n v="344400"/>
    <n v="20468.04"/>
  </r>
  <r>
    <n v="5"/>
    <n v="2018"/>
    <s v="005/2018"/>
    <x v="0"/>
    <s v="SCH_40EC"/>
    <x v="0"/>
    <s v="Customer B (11)"/>
    <s v="200021794595"/>
    <x v="0"/>
    <x v="6"/>
    <x v="32"/>
    <n v="105899"/>
    <n v="136.61000000000001"/>
  </r>
  <r>
    <n v="5"/>
    <n v="2018"/>
    <s v="005/2018"/>
    <x v="0"/>
    <s v="SCH_40EC"/>
    <x v="0"/>
    <s v="Customer B (11)"/>
    <s v="220012128835"/>
    <x v="0"/>
    <x v="0"/>
    <x v="29"/>
    <n v="1"/>
    <n v="108.66"/>
  </r>
  <r>
    <n v="5"/>
    <n v="2018"/>
    <s v="005/2018"/>
    <x v="0"/>
    <s v="SCH_40EC"/>
    <x v="0"/>
    <s v="Customer B (11)"/>
    <s v="220012128835"/>
    <x v="0"/>
    <x v="1"/>
    <x v="41"/>
    <n v="642"/>
    <n v="1129.92"/>
  </r>
  <r>
    <n v="5"/>
    <n v="2018"/>
    <s v="005/2018"/>
    <x v="0"/>
    <s v="SCH_40EC"/>
    <x v="0"/>
    <s v="Customer B (11)"/>
    <s v="220012128835"/>
    <x v="0"/>
    <x v="2"/>
    <x v="30"/>
    <n v="642"/>
    <n v="3935.46"/>
  </r>
  <r>
    <n v="5"/>
    <n v="2018"/>
    <s v="005/2018"/>
    <x v="0"/>
    <s v="SCH_40EC"/>
    <x v="0"/>
    <s v="Customer B (11)"/>
    <s v="220012128835"/>
    <x v="0"/>
    <x v="3"/>
    <x v="3"/>
    <n v="0"/>
    <m/>
  </r>
  <r>
    <n v="5"/>
    <n v="2018"/>
    <s v="005/2018"/>
    <x v="0"/>
    <s v="SCH_40EC"/>
    <x v="0"/>
    <s v="Customer B (11)"/>
    <s v="220012128835"/>
    <x v="0"/>
    <x v="4"/>
    <x v="3"/>
    <n v="0"/>
    <m/>
  </r>
  <r>
    <n v="5"/>
    <n v="2018"/>
    <s v="005/2018"/>
    <x v="0"/>
    <s v="SCH_40EC"/>
    <x v="0"/>
    <s v="Customer B (11)"/>
    <s v="220012128835"/>
    <x v="0"/>
    <x v="5"/>
    <x v="3"/>
    <n v="0"/>
    <m/>
  </r>
  <r>
    <n v="5"/>
    <n v="2018"/>
    <s v="005/2018"/>
    <x v="0"/>
    <s v="SCH_40EC"/>
    <x v="0"/>
    <s v="Customer B (11)"/>
    <s v="220012128835"/>
    <x v="0"/>
    <x v="5"/>
    <x v="31"/>
    <n v="309600"/>
    <n v="18399.84"/>
  </r>
  <r>
    <n v="5"/>
    <n v="2018"/>
    <s v="005/2018"/>
    <x v="0"/>
    <s v="SCH_40EC"/>
    <x v="0"/>
    <s v="Customer B (11)"/>
    <s v="220012128835"/>
    <x v="0"/>
    <x v="6"/>
    <x v="32"/>
    <n v="121202"/>
    <n v="156.35"/>
  </r>
  <r>
    <n v="5"/>
    <n v="2018"/>
    <s v="005/2018"/>
    <x v="0"/>
    <s v="SCH_40EC"/>
    <x v="0"/>
    <s v="Customer B (11)"/>
    <s v="220012128843"/>
    <x v="0"/>
    <x v="0"/>
    <x v="38"/>
    <n v="1"/>
    <n v="53.75"/>
  </r>
  <r>
    <n v="5"/>
    <n v="2018"/>
    <s v="005/2018"/>
    <x v="0"/>
    <s v="SCH_40EC"/>
    <x v="0"/>
    <s v="Customer B (11)"/>
    <s v="220012128843"/>
    <x v="0"/>
    <x v="1"/>
    <x v="41"/>
    <n v="64"/>
    <n v="112.46"/>
  </r>
  <r>
    <n v="5"/>
    <n v="2018"/>
    <s v="005/2018"/>
    <x v="0"/>
    <s v="SCH_40EC"/>
    <x v="0"/>
    <s v="Customer B (11)"/>
    <s v="220012128843"/>
    <x v="0"/>
    <x v="2"/>
    <x v="30"/>
    <n v="64"/>
    <n v="391.71"/>
  </r>
  <r>
    <n v="5"/>
    <n v="2018"/>
    <s v="005/2018"/>
    <x v="0"/>
    <s v="SCH_40EC"/>
    <x v="0"/>
    <s v="Customer B (11)"/>
    <s v="220012128843"/>
    <x v="0"/>
    <x v="3"/>
    <x v="3"/>
    <n v="0"/>
    <m/>
  </r>
  <r>
    <n v="5"/>
    <n v="2018"/>
    <s v="005/2018"/>
    <x v="0"/>
    <s v="SCH_40EC"/>
    <x v="0"/>
    <s v="Customer B (11)"/>
    <s v="220012128843"/>
    <x v="0"/>
    <x v="4"/>
    <x v="3"/>
    <n v="0"/>
    <m/>
  </r>
  <r>
    <n v="5"/>
    <n v="2018"/>
    <s v="005/2018"/>
    <x v="0"/>
    <s v="SCH_40EC"/>
    <x v="0"/>
    <s v="Customer B (11)"/>
    <s v="220012128843"/>
    <x v="0"/>
    <x v="5"/>
    <x v="3"/>
    <n v="0"/>
    <m/>
  </r>
  <r>
    <n v="5"/>
    <n v="2018"/>
    <s v="005/2018"/>
    <x v="0"/>
    <s v="SCH_40EC"/>
    <x v="0"/>
    <s v="Customer B (11)"/>
    <s v="220012128843"/>
    <x v="0"/>
    <x v="5"/>
    <x v="31"/>
    <n v="50845"/>
    <n v="3021.78"/>
  </r>
  <r>
    <n v="5"/>
    <n v="2018"/>
    <s v="005/2018"/>
    <x v="0"/>
    <s v="SCH_40EC"/>
    <x v="0"/>
    <s v="Customer B (11)"/>
    <s v="220012128843"/>
    <x v="0"/>
    <x v="6"/>
    <x v="32"/>
    <n v="22721"/>
    <n v="29.31"/>
  </r>
  <r>
    <n v="5"/>
    <n v="2018"/>
    <s v="005/2018"/>
    <x v="0"/>
    <s v="SCH_40EC"/>
    <x v="0"/>
    <s v="Customer B (11)"/>
    <s v="220012128850"/>
    <x v="0"/>
    <x v="0"/>
    <x v="29"/>
    <n v="1"/>
    <n v="108.66"/>
  </r>
  <r>
    <n v="5"/>
    <n v="2018"/>
    <s v="005/2018"/>
    <x v="0"/>
    <s v="SCH_40EC"/>
    <x v="0"/>
    <s v="Customer B (11)"/>
    <s v="220012128850"/>
    <x v="0"/>
    <x v="1"/>
    <x v="41"/>
    <n v="515"/>
    <n v="906.58"/>
  </r>
  <r>
    <n v="5"/>
    <n v="2018"/>
    <s v="005/2018"/>
    <x v="0"/>
    <s v="SCH_40EC"/>
    <x v="0"/>
    <s v="Customer B (11)"/>
    <s v="220012128850"/>
    <x v="0"/>
    <x v="2"/>
    <x v="30"/>
    <n v="515"/>
    <n v="3157.56"/>
  </r>
  <r>
    <n v="5"/>
    <n v="2018"/>
    <s v="005/2018"/>
    <x v="0"/>
    <s v="SCH_40EC"/>
    <x v="0"/>
    <s v="Customer B (11)"/>
    <s v="220012128850"/>
    <x v="0"/>
    <x v="3"/>
    <x v="3"/>
    <n v="0"/>
    <m/>
  </r>
  <r>
    <n v="5"/>
    <n v="2018"/>
    <s v="005/2018"/>
    <x v="0"/>
    <s v="SCH_40EC"/>
    <x v="0"/>
    <s v="Customer B (11)"/>
    <s v="220012128850"/>
    <x v="0"/>
    <x v="4"/>
    <x v="3"/>
    <n v="0"/>
    <m/>
  </r>
  <r>
    <n v="5"/>
    <n v="2018"/>
    <s v="005/2018"/>
    <x v="0"/>
    <s v="SCH_40EC"/>
    <x v="0"/>
    <s v="Customer B (11)"/>
    <s v="220012128850"/>
    <x v="0"/>
    <x v="5"/>
    <x v="3"/>
    <n v="0"/>
    <m/>
  </r>
  <r>
    <n v="5"/>
    <n v="2018"/>
    <s v="005/2018"/>
    <x v="0"/>
    <s v="SCH_40EC"/>
    <x v="0"/>
    <s v="Customer B (11)"/>
    <s v="220012128850"/>
    <x v="0"/>
    <x v="5"/>
    <x v="31"/>
    <n v="224700"/>
    <n v="13354.15"/>
  </r>
  <r>
    <n v="5"/>
    <n v="2018"/>
    <s v="005/2018"/>
    <x v="0"/>
    <s v="SCH_40EC"/>
    <x v="0"/>
    <s v="Customer B (11)"/>
    <s v="220012128850"/>
    <x v="0"/>
    <x v="6"/>
    <x v="32"/>
    <n v="122698"/>
    <n v="158.28"/>
  </r>
  <r>
    <n v="5"/>
    <n v="2018"/>
    <s v="005/2018"/>
    <x v="0"/>
    <s v="SCH_40EC"/>
    <x v="0"/>
    <s v="Customer B (11)"/>
    <s v="220012130120"/>
    <x v="0"/>
    <x v="0"/>
    <x v="29"/>
    <n v="1"/>
    <n v="108.66"/>
  </r>
  <r>
    <n v="5"/>
    <n v="2018"/>
    <s v="005/2018"/>
    <x v="0"/>
    <s v="SCH_40EC"/>
    <x v="0"/>
    <s v="Customer B (11)"/>
    <s v="220012130120"/>
    <x v="0"/>
    <x v="1"/>
    <x v="41"/>
    <n v="462"/>
    <n v="813.12"/>
  </r>
  <r>
    <n v="5"/>
    <n v="2018"/>
    <s v="005/2018"/>
    <x v="0"/>
    <s v="SCH_40EC"/>
    <x v="0"/>
    <s v="Customer B (11)"/>
    <s v="220012130120"/>
    <x v="0"/>
    <x v="2"/>
    <x v="30"/>
    <n v="462"/>
    <n v="2832.06"/>
  </r>
  <r>
    <n v="5"/>
    <n v="2018"/>
    <s v="005/2018"/>
    <x v="0"/>
    <s v="SCH_40EC"/>
    <x v="0"/>
    <s v="Customer B (11)"/>
    <s v="220012130120"/>
    <x v="0"/>
    <x v="3"/>
    <x v="3"/>
    <n v="0"/>
    <m/>
  </r>
  <r>
    <n v="5"/>
    <n v="2018"/>
    <s v="005/2018"/>
    <x v="0"/>
    <s v="SCH_40EC"/>
    <x v="0"/>
    <s v="Customer B (11)"/>
    <s v="220012130120"/>
    <x v="0"/>
    <x v="4"/>
    <x v="3"/>
    <n v="0"/>
    <m/>
  </r>
  <r>
    <n v="5"/>
    <n v="2018"/>
    <s v="005/2018"/>
    <x v="0"/>
    <s v="SCH_40EC"/>
    <x v="0"/>
    <s v="Customer B (11)"/>
    <s v="220012130120"/>
    <x v="0"/>
    <x v="5"/>
    <x v="3"/>
    <n v="0"/>
    <m/>
  </r>
  <r>
    <n v="5"/>
    <n v="2018"/>
    <s v="005/2018"/>
    <x v="0"/>
    <s v="SCH_40EC"/>
    <x v="0"/>
    <s v="Customer B (11)"/>
    <s v="220012130120"/>
    <x v="0"/>
    <x v="5"/>
    <x v="31"/>
    <n v="206100"/>
    <n v="12248.73"/>
  </r>
  <r>
    <n v="5"/>
    <n v="2018"/>
    <s v="005/2018"/>
    <x v="0"/>
    <s v="SCH_40EC"/>
    <x v="0"/>
    <s v="Customer B (11)"/>
    <s v="220012130120"/>
    <x v="0"/>
    <x v="6"/>
    <x v="32"/>
    <n v="49202"/>
    <n v="63.47"/>
  </r>
  <r>
    <n v="5"/>
    <n v="2018"/>
    <s v="005/2018"/>
    <x v="0"/>
    <s v="SCH_40EC"/>
    <x v="0"/>
    <s v="Customer B (11)"/>
    <s v="220012130138"/>
    <x v="0"/>
    <x v="0"/>
    <x v="29"/>
    <n v="1"/>
    <n v="108.66"/>
  </r>
  <r>
    <n v="5"/>
    <n v="2018"/>
    <s v="005/2018"/>
    <x v="0"/>
    <s v="SCH_40EC"/>
    <x v="0"/>
    <s v="Customer B (11)"/>
    <s v="220012130138"/>
    <x v="0"/>
    <x v="1"/>
    <x v="41"/>
    <n v="280"/>
    <n v="492.1"/>
  </r>
  <r>
    <n v="5"/>
    <n v="2018"/>
    <s v="005/2018"/>
    <x v="0"/>
    <s v="SCH_40EC"/>
    <x v="0"/>
    <s v="Customer B (11)"/>
    <s v="220012130138"/>
    <x v="0"/>
    <x v="2"/>
    <x v="30"/>
    <n v="280"/>
    <n v="1713.95"/>
  </r>
  <r>
    <n v="5"/>
    <n v="2018"/>
    <s v="005/2018"/>
    <x v="0"/>
    <s v="SCH_40EC"/>
    <x v="0"/>
    <s v="Customer B (11)"/>
    <s v="220012130138"/>
    <x v="0"/>
    <x v="3"/>
    <x v="3"/>
    <n v="0"/>
    <m/>
  </r>
  <r>
    <n v="5"/>
    <n v="2018"/>
    <s v="005/2018"/>
    <x v="0"/>
    <s v="SCH_40EC"/>
    <x v="0"/>
    <s v="Customer B (11)"/>
    <s v="220012130138"/>
    <x v="0"/>
    <x v="4"/>
    <x v="3"/>
    <n v="0"/>
    <m/>
  </r>
  <r>
    <n v="5"/>
    <n v="2018"/>
    <s v="005/2018"/>
    <x v="0"/>
    <s v="SCH_40EC"/>
    <x v="0"/>
    <s v="Customer B (11)"/>
    <s v="220012130138"/>
    <x v="0"/>
    <x v="5"/>
    <x v="3"/>
    <n v="0"/>
    <m/>
  </r>
  <r>
    <n v="5"/>
    <n v="2018"/>
    <s v="005/2018"/>
    <x v="0"/>
    <s v="SCH_40EC"/>
    <x v="0"/>
    <s v="Customer B (11)"/>
    <s v="220012130138"/>
    <x v="0"/>
    <x v="5"/>
    <x v="31"/>
    <n v="123900"/>
    <n v="7363.5"/>
  </r>
  <r>
    <n v="5"/>
    <n v="2018"/>
    <s v="005/2018"/>
    <x v="0"/>
    <s v="SCH_40EC"/>
    <x v="0"/>
    <s v="Customer B (11)"/>
    <s v="220012130138"/>
    <x v="0"/>
    <x v="6"/>
    <x v="32"/>
    <n v="36597"/>
    <n v="47.21"/>
  </r>
  <r>
    <n v="5"/>
    <n v="2018"/>
    <s v="005/2018"/>
    <x v="0"/>
    <s v="SCH_40EC"/>
    <x v="0"/>
    <s v="Customer B (11)"/>
    <s v="220012130633"/>
    <x v="0"/>
    <x v="0"/>
    <x v="38"/>
    <n v="1"/>
    <n v="53.75"/>
  </r>
  <r>
    <n v="5"/>
    <n v="2018"/>
    <s v="005/2018"/>
    <x v="0"/>
    <s v="SCH_40EC"/>
    <x v="0"/>
    <s v="Customer B (11)"/>
    <s v="220012130633"/>
    <x v="0"/>
    <x v="1"/>
    <x v="41"/>
    <n v="98"/>
    <n v="171.78"/>
  </r>
  <r>
    <n v="5"/>
    <n v="2018"/>
    <s v="005/2018"/>
    <x v="0"/>
    <s v="SCH_40EC"/>
    <x v="0"/>
    <s v="Customer B (11)"/>
    <s v="220012130633"/>
    <x v="0"/>
    <x v="2"/>
    <x v="30"/>
    <n v="98"/>
    <n v="598.29"/>
  </r>
  <r>
    <n v="5"/>
    <n v="2018"/>
    <s v="005/2018"/>
    <x v="0"/>
    <s v="SCH_40EC"/>
    <x v="0"/>
    <s v="Customer B (11)"/>
    <s v="220012130633"/>
    <x v="0"/>
    <x v="3"/>
    <x v="3"/>
    <n v="0"/>
    <m/>
  </r>
  <r>
    <n v="5"/>
    <n v="2018"/>
    <s v="005/2018"/>
    <x v="0"/>
    <s v="SCH_40EC"/>
    <x v="0"/>
    <s v="Customer B (11)"/>
    <s v="220012130633"/>
    <x v="0"/>
    <x v="4"/>
    <x v="3"/>
    <n v="0"/>
    <m/>
  </r>
  <r>
    <n v="5"/>
    <n v="2018"/>
    <s v="005/2018"/>
    <x v="0"/>
    <s v="SCH_40EC"/>
    <x v="0"/>
    <s v="Customer B (11)"/>
    <s v="220012130633"/>
    <x v="0"/>
    <x v="5"/>
    <x v="3"/>
    <n v="0"/>
    <m/>
  </r>
  <r>
    <n v="5"/>
    <n v="2018"/>
    <s v="005/2018"/>
    <x v="0"/>
    <s v="SCH_40EC"/>
    <x v="0"/>
    <s v="Customer B (11)"/>
    <s v="220012130633"/>
    <x v="0"/>
    <x v="5"/>
    <x v="31"/>
    <n v="32160"/>
    <n v="1911.3"/>
  </r>
  <r>
    <n v="5"/>
    <n v="2018"/>
    <s v="005/2018"/>
    <x v="0"/>
    <s v="SCH_40EC"/>
    <x v="0"/>
    <s v="Customer B (11)"/>
    <s v="220012130633"/>
    <x v="0"/>
    <x v="6"/>
    <x v="32"/>
    <n v="78"/>
    <n v="0.1"/>
  </r>
  <r>
    <n v="5"/>
    <n v="2018"/>
    <s v="005/2018"/>
    <x v="0"/>
    <s v="SCH_40EC"/>
    <x v="1"/>
    <s v="Customer C (12)"/>
    <s v="220012500884"/>
    <x v="0"/>
    <x v="0"/>
    <x v="52"/>
    <n v="1"/>
    <n v="65.63"/>
  </r>
  <r>
    <n v="5"/>
    <n v="2018"/>
    <s v="005/2018"/>
    <x v="0"/>
    <s v="SCH_40EC"/>
    <x v="1"/>
    <s v="Customer C (12)"/>
    <s v="220012500884"/>
    <x v="0"/>
    <x v="0"/>
    <x v="29"/>
    <n v="0"/>
    <n v="41.22"/>
  </r>
  <r>
    <n v="5"/>
    <n v="2018"/>
    <s v="005/2018"/>
    <x v="0"/>
    <s v="SCH_40EC"/>
    <x v="1"/>
    <s v="Customer C (12)"/>
    <s v="220012500884"/>
    <x v="0"/>
    <x v="1"/>
    <x v="40"/>
    <n v="444"/>
    <n v="292.99"/>
  </r>
  <r>
    <n v="5"/>
    <n v="2018"/>
    <s v="005/2018"/>
    <x v="0"/>
    <s v="SCH_40EC"/>
    <x v="1"/>
    <s v="Customer C (12)"/>
    <s v="220012500884"/>
    <x v="0"/>
    <x v="1"/>
    <x v="42"/>
    <n v="271"/>
    <n v="189.9"/>
  </r>
  <r>
    <n v="5"/>
    <n v="2018"/>
    <s v="005/2018"/>
    <x v="0"/>
    <s v="SCH_40EC"/>
    <x v="1"/>
    <s v="Customer C (12)"/>
    <s v="220012500884"/>
    <x v="0"/>
    <x v="2"/>
    <x v="30"/>
    <n v="715"/>
    <n v="4384.17"/>
  </r>
  <r>
    <n v="5"/>
    <n v="2018"/>
    <s v="005/2018"/>
    <x v="0"/>
    <s v="SCH_40EC"/>
    <x v="1"/>
    <s v="Customer C (12)"/>
    <s v="220012500884"/>
    <x v="0"/>
    <x v="3"/>
    <x v="3"/>
    <n v="0"/>
    <m/>
  </r>
  <r>
    <n v="5"/>
    <n v="2018"/>
    <s v="005/2018"/>
    <x v="0"/>
    <s v="SCH_40EC"/>
    <x v="1"/>
    <s v="Customer C (12)"/>
    <s v="220012500884"/>
    <x v="0"/>
    <x v="4"/>
    <x v="3"/>
    <n v="0"/>
    <m/>
  </r>
  <r>
    <n v="5"/>
    <n v="2018"/>
    <s v="005/2018"/>
    <x v="0"/>
    <s v="SCH_40EC"/>
    <x v="1"/>
    <s v="Customer C (12)"/>
    <s v="220012500884"/>
    <x v="0"/>
    <x v="5"/>
    <x v="3"/>
    <n v="0"/>
    <m/>
  </r>
  <r>
    <n v="5"/>
    <n v="2018"/>
    <s v="005/2018"/>
    <x v="0"/>
    <s v="SCH_40EC"/>
    <x v="1"/>
    <s v="Customer C (12)"/>
    <s v="220012500884"/>
    <x v="0"/>
    <x v="5"/>
    <x v="53"/>
    <n v="190304"/>
    <n v="10990.04"/>
  </r>
  <r>
    <n v="5"/>
    <n v="2018"/>
    <s v="005/2018"/>
    <x v="0"/>
    <s v="SCH_40EC"/>
    <x v="1"/>
    <s v="Customer C (12)"/>
    <s v="220012500884"/>
    <x v="0"/>
    <x v="5"/>
    <x v="31"/>
    <n v="116296"/>
    <n v="6911.6"/>
  </r>
  <r>
    <n v="5"/>
    <n v="2018"/>
    <s v="005/2018"/>
    <x v="0"/>
    <s v="SCH_40EC"/>
    <x v="1"/>
    <s v="Customer C (12)"/>
    <s v="220012500884"/>
    <x v="0"/>
    <x v="6"/>
    <x v="54"/>
    <n v="87516"/>
    <n v="110.27"/>
  </r>
  <r>
    <n v="5"/>
    <n v="2018"/>
    <s v="005/2018"/>
    <x v="0"/>
    <s v="SCH_40EC"/>
    <x v="1"/>
    <s v="Customer C (12)"/>
    <s v="220012500884"/>
    <x v="0"/>
    <x v="6"/>
    <x v="32"/>
    <n v="53481"/>
    <n v="68.989999999999995"/>
  </r>
  <r>
    <n v="5"/>
    <n v="2018"/>
    <s v="005/2018"/>
    <x v="0"/>
    <s v="SCH_40EC"/>
    <x v="1"/>
    <s v="Customer C (12)"/>
    <s v="220012597302"/>
    <x v="1"/>
    <x v="0"/>
    <x v="55"/>
    <n v="1"/>
    <n v="213.31"/>
  </r>
  <r>
    <n v="5"/>
    <n v="2018"/>
    <s v="005/2018"/>
    <x v="0"/>
    <s v="SCH_40EC"/>
    <x v="1"/>
    <s v="Customer C (12)"/>
    <s v="220012597302"/>
    <x v="1"/>
    <x v="0"/>
    <x v="33"/>
    <n v="0"/>
    <n v="133.96"/>
  </r>
  <r>
    <n v="5"/>
    <n v="2018"/>
    <s v="005/2018"/>
    <x v="0"/>
    <s v="SCH_40EC"/>
    <x v="1"/>
    <s v="Customer C (12)"/>
    <s v="220012597302"/>
    <x v="1"/>
    <x v="1"/>
    <x v="40"/>
    <n v="894"/>
    <n v="589.9"/>
  </r>
  <r>
    <n v="5"/>
    <n v="2018"/>
    <s v="005/2018"/>
    <x v="0"/>
    <s v="SCH_40EC"/>
    <x v="1"/>
    <s v="Customer C (12)"/>
    <s v="220012597302"/>
    <x v="1"/>
    <x v="1"/>
    <x v="42"/>
    <n v="546"/>
    <n v="382.34"/>
  </r>
  <r>
    <n v="5"/>
    <n v="2018"/>
    <s v="005/2018"/>
    <x v="0"/>
    <s v="SCH_40EC"/>
    <x v="1"/>
    <s v="Customer C (12)"/>
    <s v="220012597302"/>
    <x v="1"/>
    <x v="2"/>
    <x v="34"/>
    <n v="1440"/>
    <n v="8467.2000000000007"/>
  </r>
  <r>
    <n v="5"/>
    <n v="2018"/>
    <s v="005/2018"/>
    <x v="0"/>
    <s v="SCH_40EC"/>
    <x v="1"/>
    <s v="Customer C (12)"/>
    <s v="220012597302"/>
    <x v="1"/>
    <x v="3"/>
    <x v="3"/>
    <n v="0"/>
    <m/>
  </r>
  <r>
    <n v="5"/>
    <n v="2018"/>
    <s v="005/2018"/>
    <x v="0"/>
    <s v="SCH_40EC"/>
    <x v="1"/>
    <s v="Customer C (12)"/>
    <s v="220012597302"/>
    <x v="1"/>
    <x v="4"/>
    <x v="3"/>
    <n v="0"/>
    <m/>
  </r>
  <r>
    <n v="5"/>
    <n v="2018"/>
    <s v="005/2018"/>
    <x v="0"/>
    <s v="SCH_40EC"/>
    <x v="1"/>
    <s v="Customer C (12)"/>
    <s v="220012597302"/>
    <x v="1"/>
    <x v="5"/>
    <x v="3"/>
    <n v="0"/>
    <m/>
  </r>
  <r>
    <n v="5"/>
    <n v="2018"/>
    <s v="005/2018"/>
    <x v="0"/>
    <s v="SCH_40EC"/>
    <x v="1"/>
    <s v="Customer C (12)"/>
    <s v="220012597302"/>
    <x v="1"/>
    <x v="5"/>
    <x v="56"/>
    <n v="460306"/>
    <n v="25607.26"/>
  </r>
  <r>
    <n v="5"/>
    <n v="2018"/>
    <s v="005/2018"/>
    <x v="0"/>
    <s v="SCH_40EC"/>
    <x v="1"/>
    <s v="Customer C (12)"/>
    <s v="220012597302"/>
    <x v="1"/>
    <x v="5"/>
    <x v="35"/>
    <n v="281294"/>
    <n v="16100.45"/>
  </r>
  <r>
    <n v="5"/>
    <n v="2018"/>
    <s v="005/2018"/>
    <x v="0"/>
    <s v="SCH_40EC"/>
    <x v="1"/>
    <s v="Customer C (12)"/>
    <s v="220012597302"/>
    <x v="1"/>
    <x v="6"/>
    <x v="36"/>
    <n v="118345"/>
    <n v="130.18"/>
  </r>
  <r>
    <n v="5"/>
    <n v="2018"/>
    <s v="005/2018"/>
    <x v="0"/>
    <s v="SCH_40EC"/>
    <x v="1"/>
    <s v="Customer C (12)"/>
    <s v="220012597302"/>
    <x v="1"/>
    <x v="6"/>
    <x v="57"/>
    <n v="193656"/>
    <n v="2072.12"/>
  </r>
  <r>
    <n v="5"/>
    <n v="2018"/>
    <s v="005/2018"/>
    <x v="0"/>
    <s v="SCH_40EC"/>
    <x v="2"/>
    <s v="Customer F (1)"/>
    <s v="200000209276"/>
    <x v="0"/>
    <x v="0"/>
    <x v="52"/>
    <n v="1"/>
    <n v="54.69"/>
  </r>
  <r>
    <n v="5"/>
    <n v="2018"/>
    <s v="005/2018"/>
    <x v="0"/>
    <s v="SCH_40EC"/>
    <x v="2"/>
    <s v="Customer F (1)"/>
    <s v="200000209276"/>
    <x v="0"/>
    <x v="0"/>
    <x v="29"/>
    <n v="0"/>
    <n v="52.46"/>
  </r>
  <r>
    <n v="5"/>
    <n v="2018"/>
    <s v="005/2018"/>
    <x v="0"/>
    <s v="SCH_40EC"/>
    <x v="2"/>
    <s v="Customer F (1)"/>
    <s v="200000209276"/>
    <x v="0"/>
    <x v="1"/>
    <x v="58"/>
    <n v="130"/>
    <n v="407.98"/>
  </r>
  <r>
    <n v="5"/>
    <n v="2018"/>
    <s v="005/2018"/>
    <x v="0"/>
    <s v="SCH_40EC"/>
    <x v="2"/>
    <s v="Customer F (1)"/>
    <s v="200000209276"/>
    <x v="0"/>
    <x v="1"/>
    <x v="43"/>
    <n v="122"/>
    <n v="433.09"/>
  </r>
  <r>
    <n v="5"/>
    <n v="2018"/>
    <s v="005/2018"/>
    <x v="0"/>
    <s v="SCH_40EC"/>
    <x v="2"/>
    <s v="Customer F (1)"/>
    <s v="200000209276"/>
    <x v="0"/>
    <x v="2"/>
    <x v="30"/>
    <n v="252"/>
    <n v="1544.76"/>
  </r>
  <r>
    <n v="5"/>
    <n v="2018"/>
    <s v="005/2018"/>
    <x v="0"/>
    <s v="SCH_40EC"/>
    <x v="2"/>
    <s v="Customer F (1)"/>
    <s v="200000209276"/>
    <x v="0"/>
    <x v="3"/>
    <x v="3"/>
    <n v="0"/>
    <m/>
  </r>
  <r>
    <n v="5"/>
    <n v="2018"/>
    <s v="005/2018"/>
    <x v="0"/>
    <s v="SCH_40EC"/>
    <x v="2"/>
    <s v="Customer F (1)"/>
    <s v="200000209276"/>
    <x v="0"/>
    <x v="4"/>
    <x v="3"/>
    <n v="0"/>
    <m/>
  </r>
  <r>
    <n v="5"/>
    <n v="2018"/>
    <s v="005/2018"/>
    <x v="0"/>
    <s v="SCH_40EC"/>
    <x v="2"/>
    <s v="Customer F (1)"/>
    <s v="200000209276"/>
    <x v="0"/>
    <x v="5"/>
    <x v="3"/>
    <n v="0"/>
    <m/>
  </r>
  <r>
    <n v="5"/>
    <n v="2018"/>
    <s v="005/2018"/>
    <x v="0"/>
    <s v="SCH_40EC"/>
    <x v="2"/>
    <s v="Customer F (1)"/>
    <s v="200000209276"/>
    <x v="0"/>
    <x v="5"/>
    <x v="53"/>
    <n v="45052"/>
    <n v="2601.7399999999998"/>
  </r>
  <r>
    <n v="5"/>
    <n v="2018"/>
    <s v="005/2018"/>
    <x v="0"/>
    <s v="SCH_40EC"/>
    <x v="2"/>
    <s v="Customer F (1)"/>
    <s v="200000209276"/>
    <x v="0"/>
    <x v="5"/>
    <x v="31"/>
    <n v="42048"/>
    <n v="2498.9699999999998"/>
  </r>
  <r>
    <n v="5"/>
    <n v="2018"/>
    <s v="005/2018"/>
    <x v="0"/>
    <s v="SCH_40EC"/>
    <x v="2"/>
    <s v="Customer F (1)"/>
    <s v="200000209276"/>
    <x v="0"/>
    <x v="6"/>
    <x v="54"/>
    <n v="15825"/>
    <n v="19.940000000000001"/>
  </r>
  <r>
    <n v="5"/>
    <n v="2018"/>
    <s v="005/2018"/>
    <x v="0"/>
    <s v="SCH_40EC"/>
    <x v="2"/>
    <s v="Customer F (1)"/>
    <s v="200000209276"/>
    <x v="0"/>
    <x v="6"/>
    <x v="32"/>
    <n v="14775"/>
    <n v="19.059999999999999"/>
  </r>
  <r>
    <n v="5"/>
    <n v="2018"/>
    <s v="005/2018"/>
    <x v="0"/>
    <s v="SCH_40EC"/>
    <x v="2"/>
    <s v="Customer F (1)"/>
    <s v="200000844833"/>
    <x v="0"/>
    <x v="0"/>
    <x v="52"/>
    <n v="1"/>
    <n v="54.69"/>
  </r>
  <r>
    <n v="5"/>
    <n v="2018"/>
    <s v="005/2018"/>
    <x v="0"/>
    <s v="SCH_40EC"/>
    <x v="2"/>
    <s v="Customer F (1)"/>
    <s v="200000844833"/>
    <x v="0"/>
    <x v="0"/>
    <x v="29"/>
    <n v="0"/>
    <n v="52.46"/>
  </r>
  <r>
    <n v="5"/>
    <n v="2018"/>
    <s v="005/2018"/>
    <x v="0"/>
    <s v="SCH_40EC"/>
    <x v="2"/>
    <s v="Customer F (1)"/>
    <s v="200000844833"/>
    <x v="0"/>
    <x v="1"/>
    <x v="58"/>
    <n v="237"/>
    <n v="742.91"/>
  </r>
  <r>
    <n v="5"/>
    <n v="2018"/>
    <s v="005/2018"/>
    <x v="0"/>
    <s v="SCH_40EC"/>
    <x v="2"/>
    <s v="Customer F (1)"/>
    <s v="200000844833"/>
    <x v="0"/>
    <x v="1"/>
    <x v="43"/>
    <n v="222"/>
    <n v="788.64"/>
  </r>
  <r>
    <n v="5"/>
    <n v="2018"/>
    <s v="005/2018"/>
    <x v="0"/>
    <s v="SCH_40EC"/>
    <x v="2"/>
    <s v="Customer F (1)"/>
    <s v="200000844833"/>
    <x v="0"/>
    <x v="2"/>
    <x v="30"/>
    <n v="459"/>
    <n v="2812.94"/>
  </r>
  <r>
    <n v="5"/>
    <n v="2018"/>
    <s v="005/2018"/>
    <x v="0"/>
    <s v="SCH_40EC"/>
    <x v="2"/>
    <s v="Customer F (1)"/>
    <s v="200000844833"/>
    <x v="0"/>
    <x v="3"/>
    <x v="3"/>
    <n v="0"/>
    <m/>
  </r>
  <r>
    <n v="5"/>
    <n v="2018"/>
    <s v="005/2018"/>
    <x v="0"/>
    <s v="SCH_40EC"/>
    <x v="2"/>
    <s v="Customer F (1)"/>
    <s v="200000844833"/>
    <x v="0"/>
    <x v="4"/>
    <x v="3"/>
    <n v="0"/>
    <m/>
  </r>
  <r>
    <n v="5"/>
    <n v="2018"/>
    <s v="005/2018"/>
    <x v="0"/>
    <s v="SCH_40EC"/>
    <x v="2"/>
    <s v="Customer F (1)"/>
    <s v="200000844833"/>
    <x v="0"/>
    <x v="5"/>
    <x v="3"/>
    <n v="0"/>
    <m/>
  </r>
  <r>
    <n v="5"/>
    <n v="2018"/>
    <s v="005/2018"/>
    <x v="0"/>
    <s v="SCH_40EC"/>
    <x v="2"/>
    <s v="Customer F (1)"/>
    <s v="200000844833"/>
    <x v="0"/>
    <x v="5"/>
    <x v="53"/>
    <n v="49531"/>
    <n v="2860.42"/>
  </r>
  <r>
    <n v="5"/>
    <n v="2018"/>
    <s v="005/2018"/>
    <x v="0"/>
    <s v="SCH_40EC"/>
    <x v="2"/>
    <s v="Customer F (1)"/>
    <s v="200000844833"/>
    <x v="0"/>
    <x v="5"/>
    <x v="31"/>
    <n v="46229"/>
    <n v="2747.43"/>
  </r>
  <r>
    <n v="5"/>
    <n v="2018"/>
    <s v="005/2018"/>
    <x v="0"/>
    <s v="SCH_40EC"/>
    <x v="2"/>
    <s v="Customer F (1)"/>
    <s v="200000844833"/>
    <x v="0"/>
    <x v="6"/>
    <x v="54"/>
    <n v="13341"/>
    <n v="16.809999999999999"/>
  </r>
  <r>
    <n v="5"/>
    <n v="2018"/>
    <s v="005/2018"/>
    <x v="0"/>
    <s v="SCH_40EC"/>
    <x v="2"/>
    <s v="Customer F (1)"/>
    <s v="200000844833"/>
    <x v="0"/>
    <x v="6"/>
    <x v="32"/>
    <n v="12457"/>
    <n v="16.07"/>
  </r>
  <r>
    <n v="5"/>
    <n v="2018"/>
    <s v="005/2018"/>
    <x v="0"/>
    <s v="SCH_40EC"/>
    <x v="2"/>
    <s v="Customer F (1)"/>
    <s v="200001933742"/>
    <x v="0"/>
    <x v="0"/>
    <x v="38"/>
    <n v="1"/>
    <n v="53.75"/>
  </r>
  <r>
    <n v="5"/>
    <n v="2018"/>
    <s v="005/2018"/>
    <x v="0"/>
    <s v="SCH_40EC"/>
    <x v="2"/>
    <s v="Customer F (1)"/>
    <s v="200001933742"/>
    <x v="0"/>
    <x v="1"/>
    <x v="43"/>
    <n v="160"/>
    <n v="568.79999999999995"/>
  </r>
  <r>
    <n v="5"/>
    <n v="2018"/>
    <s v="005/2018"/>
    <x v="0"/>
    <s v="SCH_40EC"/>
    <x v="2"/>
    <s v="Customer F (1)"/>
    <s v="200001933742"/>
    <x v="0"/>
    <x v="2"/>
    <x v="30"/>
    <n v="160"/>
    <n v="979.43"/>
  </r>
  <r>
    <n v="5"/>
    <n v="2018"/>
    <s v="005/2018"/>
    <x v="0"/>
    <s v="SCH_40EC"/>
    <x v="2"/>
    <s v="Customer F (1)"/>
    <s v="200001933742"/>
    <x v="0"/>
    <x v="5"/>
    <x v="3"/>
    <n v="0"/>
    <m/>
  </r>
  <r>
    <n v="5"/>
    <n v="2018"/>
    <s v="005/2018"/>
    <x v="0"/>
    <s v="SCH_40EC"/>
    <x v="2"/>
    <s v="Customer F (1)"/>
    <s v="200001933742"/>
    <x v="0"/>
    <x v="5"/>
    <x v="31"/>
    <n v="41316"/>
    <n v="2455.4699999999998"/>
  </r>
  <r>
    <n v="5"/>
    <n v="2018"/>
    <s v="005/2018"/>
    <x v="0"/>
    <s v="SCH_40EC"/>
    <x v="2"/>
    <s v="Customer F (1)"/>
    <s v="200001933742"/>
    <x v="0"/>
    <x v="6"/>
    <x v="32"/>
    <n v="15085"/>
    <n v="19.46"/>
  </r>
  <r>
    <n v="5"/>
    <n v="2018"/>
    <s v="005/2018"/>
    <x v="0"/>
    <s v="SCH_40EC"/>
    <x v="2"/>
    <s v="Customer F (1)"/>
    <s v="200001974050"/>
    <x v="0"/>
    <x v="0"/>
    <x v="29"/>
    <n v="2"/>
    <n v="217.32"/>
  </r>
  <r>
    <n v="5"/>
    <n v="2018"/>
    <s v="005/2018"/>
    <x v="0"/>
    <s v="SCH_40EC"/>
    <x v="2"/>
    <s v="Customer F (1)"/>
    <s v="200001974050"/>
    <x v="0"/>
    <x v="1"/>
    <x v="43"/>
    <n v="865"/>
    <n v="3080.3"/>
  </r>
  <r>
    <n v="5"/>
    <n v="2018"/>
    <s v="005/2018"/>
    <x v="0"/>
    <s v="SCH_40EC"/>
    <x v="2"/>
    <s v="Customer F (1)"/>
    <s v="200001974050"/>
    <x v="0"/>
    <x v="2"/>
    <x v="30"/>
    <n v="865"/>
    <n v="5304"/>
  </r>
  <r>
    <n v="5"/>
    <n v="2018"/>
    <s v="005/2018"/>
    <x v="0"/>
    <s v="SCH_40EC"/>
    <x v="2"/>
    <s v="Customer F (1)"/>
    <s v="200001974050"/>
    <x v="0"/>
    <x v="5"/>
    <x v="3"/>
    <n v="0"/>
    <m/>
  </r>
  <r>
    <n v="5"/>
    <n v="2018"/>
    <s v="005/2018"/>
    <x v="0"/>
    <s v="SCH_40EC"/>
    <x v="2"/>
    <s v="Customer F (1)"/>
    <s v="200001974050"/>
    <x v="0"/>
    <x v="5"/>
    <x v="31"/>
    <n v="233874"/>
    <n v="13899.34"/>
  </r>
  <r>
    <n v="5"/>
    <n v="2018"/>
    <s v="005/2018"/>
    <x v="0"/>
    <s v="SCH_40EC"/>
    <x v="2"/>
    <s v="Customer F (1)"/>
    <s v="200001974050"/>
    <x v="0"/>
    <x v="6"/>
    <x v="32"/>
    <n v="41713"/>
    <n v="53.81"/>
  </r>
  <r>
    <n v="5"/>
    <n v="2018"/>
    <s v="005/2018"/>
    <x v="0"/>
    <s v="SCH_40EC"/>
    <x v="2"/>
    <s v="Customer F (1)"/>
    <s v="200003605389"/>
    <x v="1"/>
    <x v="0"/>
    <x v="33"/>
    <n v="1"/>
    <n v="353.17"/>
  </r>
  <r>
    <n v="5"/>
    <n v="2018"/>
    <s v="005/2018"/>
    <x v="0"/>
    <s v="SCH_40EC"/>
    <x v="2"/>
    <s v="Customer F (1)"/>
    <s v="200003605389"/>
    <x v="1"/>
    <x v="1"/>
    <x v="44"/>
    <n v="435"/>
    <n v="1563.16"/>
  </r>
  <r>
    <n v="5"/>
    <n v="2018"/>
    <s v="005/2018"/>
    <x v="0"/>
    <s v="SCH_40EC"/>
    <x v="2"/>
    <s v="Customer F (1)"/>
    <s v="200003605389"/>
    <x v="1"/>
    <x v="2"/>
    <x v="34"/>
    <n v="435"/>
    <n v="2560.27"/>
  </r>
  <r>
    <n v="5"/>
    <n v="2018"/>
    <s v="005/2018"/>
    <x v="0"/>
    <s v="SCH_40EC"/>
    <x v="2"/>
    <s v="Customer F (1)"/>
    <s v="200003605389"/>
    <x v="1"/>
    <x v="5"/>
    <x v="3"/>
    <n v="0"/>
    <m/>
  </r>
  <r>
    <n v="5"/>
    <n v="2018"/>
    <s v="005/2018"/>
    <x v="0"/>
    <s v="SCH_40EC"/>
    <x v="2"/>
    <s v="Customer F (1)"/>
    <s v="200003605389"/>
    <x v="1"/>
    <x v="5"/>
    <x v="35"/>
    <n v="57595"/>
    <n v="3296.57"/>
  </r>
  <r>
    <n v="5"/>
    <n v="2018"/>
    <s v="005/2018"/>
    <x v="0"/>
    <s v="SCH_40EC"/>
    <x v="2"/>
    <s v="Customer F (1)"/>
    <s v="200003605389"/>
    <x v="1"/>
    <x v="6"/>
    <x v="36"/>
    <n v="22927"/>
    <n v="25.22"/>
  </r>
  <r>
    <n v="5"/>
    <n v="2018"/>
    <s v="005/2018"/>
    <x v="0"/>
    <s v="SCH_40EC"/>
    <x v="3"/>
    <s v="Customer H (2)"/>
    <s v="200003677115"/>
    <x v="0"/>
    <x v="0"/>
    <x v="29"/>
    <n v="1"/>
    <n v="108.66"/>
  </r>
  <r>
    <n v="5"/>
    <n v="2018"/>
    <s v="005/2018"/>
    <x v="0"/>
    <s v="SCH_40EC"/>
    <x v="3"/>
    <s v="Customer H (2)"/>
    <s v="200003677115"/>
    <x v="0"/>
    <x v="1"/>
    <x v="45"/>
    <n v="401"/>
    <n v="2625.34"/>
  </r>
  <r>
    <n v="5"/>
    <n v="2018"/>
    <s v="005/2018"/>
    <x v="0"/>
    <s v="SCH_40EC"/>
    <x v="3"/>
    <s v="Customer H (2)"/>
    <s v="200003677115"/>
    <x v="0"/>
    <x v="2"/>
    <x v="30"/>
    <n v="401"/>
    <n v="2457"/>
  </r>
  <r>
    <n v="5"/>
    <n v="2018"/>
    <s v="005/2018"/>
    <x v="0"/>
    <s v="SCH_40EC"/>
    <x v="3"/>
    <s v="Customer H (2)"/>
    <s v="200003677115"/>
    <x v="0"/>
    <x v="5"/>
    <x v="3"/>
    <n v="0"/>
    <m/>
  </r>
  <r>
    <n v="5"/>
    <n v="2018"/>
    <s v="005/2018"/>
    <x v="0"/>
    <s v="SCH_40EC"/>
    <x v="3"/>
    <s v="Customer H (2)"/>
    <s v="200003677115"/>
    <x v="0"/>
    <x v="5"/>
    <x v="31"/>
    <n v="128810"/>
    <n v="7655.31"/>
  </r>
  <r>
    <n v="5"/>
    <n v="2018"/>
    <s v="005/2018"/>
    <x v="0"/>
    <s v="SCH_40EC"/>
    <x v="3"/>
    <s v="Customer H (2)"/>
    <s v="200003677115"/>
    <x v="0"/>
    <x v="6"/>
    <x v="32"/>
    <n v="43473"/>
    <n v="56.08"/>
  </r>
  <r>
    <n v="5"/>
    <n v="2018"/>
    <s v="005/2018"/>
    <x v="0"/>
    <s v="SCH_40EC"/>
    <x v="2"/>
    <s v="Customer F (1)"/>
    <s v="200005447277"/>
    <x v="0"/>
    <x v="0"/>
    <x v="52"/>
    <n v="1"/>
    <n v="54.69"/>
  </r>
  <r>
    <n v="5"/>
    <n v="2018"/>
    <s v="005/2018"/>
    <x v="0"/>
    <s v="SCH_40EC"/>
    <x v="2"/>
    <s v="Customer F (1)"/>
    <s v="200005447277"/>
    <x v="0"/>
    <x v="0"/>
    <x v="29"/>
    <n v="0"/>
    <n v="52.46"/>
  </r>
  <r>
    <n v="5"/>
    <n v="2018"/>
    <s v="005/2018"/>
    <x v="0"/>
    <s v="SCH_40EC"/>
    <x v="2"/>
    <s v="Customer F (1)"/>
    <s v="200005447277"/>
    <x v="0"/>
    <x v="1"/>
    <x v="58"/>
    <n v="300"/>
    <n v="940.3"/>
  </r>
  <r>
    <n v="5"/>
    <n v="2018"/>
    <s v="005/2018"/>
    <x v="0"/>
    <s v="SCH_40EC"/>
    <x v="2"/>
    <s v="Customer F (1)"/>
    <s v="200005447277"/>
    <x v="0"/>
    <x v="1"/>
    <x v="43"/>
    <n v="280"/>
    <n v="998.17"/>
  </r>
  <r>
    <n v="5"/>
    <n v="2018"/>
    <s v="005/2018"/>
    <x v="0"/>
    <s v="SCH_40EC"/>
    <x v="2"/>
    <s v="Customer F (1)"/>
    <s v="200005447277"/>
    <x v="0"/>
    <x v="2"/>
    <x v="30"/>
    <n v="581"/>
    <n v="3560.31"/>
  </r>
  <r>
    <n v="5"/>
    <n v="2018"/>
    <s v="005/2018"/>
    <x v="0"/>
    <s v="SCH_40EC"/>
    <x v="2"/>
    <s v="Customer F (1)"/>
    <s v="200005447277"/>
    <x v="0"/>
    <x v="3"/>
    <x v="3"/>
    <n v="0"/>
    <m/>
  </r>
  <r>
    <n v="5"/>
    <n v="2018"/>
    <s v="005/2018"/>
    <x v="0"/>
    <s v="SCH_40EC"/>
    <x v="2"/>
    <s v="Customer F (1)"/>
    <s v="200005447277"/>
    <x v="0"/>
    <x v="4"/>
    <x v="3"/>
    <n v="0"/>
    <m/>
  </r>
  <r>
    <n v="5"/>
    <n v="2018"/>
    <s v="005/2018"/>
    <x v="0"/>
    <s v="SCH_40EC"/>
    <x v="2"/>
    <s v="Customer F (1)"/>
    <s v="200005447277"/>
    <x v="0"/>
    <x v="5"/>
    <x v="3"/>
    <n v="0"/>
    <m/>
  </r>
  <r>
    <n v="5"/>
    <n v="2018"/>
    <s v="005/2018"/>
    <x v="0"/>
    <s v="SCH_40EC"/>
    <x v="2"/>
    <s v="Customer F (1)"/>
    <s v="200005447277"/>
    <x v="0"/>
    <x v="5"/>
    <x v="53"/>
    <n v="111724"/>
    <n v="6452.07"/>
  </r>
  <r>
    <n v="5"/>
    <n v="2018"/>
    <s v="005/2018"/>
    <x v="0"/>
    <s v="SCH_40EC"/>
    <x v="2"/>
    <s v="Customer F (1)"/>
    <s v="200005447277"/>
    <x v="0"/>
    <x v="5"/>
    <x v="31"/>
    <n v="104276"/>
    <n v="6197.22"/>
  </r>
  <r>
    <n v="5"/>
    <n v="2018"/>
    <s v="005/2018"/>
    <x v="0"/>
    <s v="SCH_40EC"/>
    <x v="2"/>
    <s v="Customer F (1)"/>
    <s v="200005447277"/>
    <x v="0"/>
    <x v="6"/>
    <x v="54"/>
    <n v="42206"/>
    <n v="53.18"/>
  </r>
  <r>
    <n v="5"/>
    <n v="2018"/>
    <s v="005/2018"/>
    <x v="0"/>
    <s v="SCH_40EC"/>
    <x v="2"/>
    <s v="Customer F (1)"/>
    <s v="200005447277"/>
    <x v="0"/>
    <x v="6"/>
    <x v="32"/>
    <n v="39395"/>
    <n v="50.82"/>
  </r>
  <r>
    <n v="5"/>
    <n v="2018"/>
    <s v="005/2018"/>
    <x v="0"/>
    <s v="SCH_40EC"/>
    <x v="2"/>
    <s v="Customer F (1)"/>
    <s v="200006053033"/>
    <x v="0"/>
    <x v="0"/>
    <x v="29"/>
    <n v="2"/>
    <n v="217.32"/>
  </r>
  <r>
    <n v="5"/>
    <n v="2018"/>
    <s v="005/2018"/>
    <x v="0"/>
    <s v="SCH_40EC"/>
    <x v="2"/>
    <s v="Customer F (1)"/>
    <s v="200006053033"/>
    <x v="0"/>
    <x v="1"/>
    <x v="43"/>
    <n v="702"/>
    <n v="2500.4699999999998"/>
  </r>
  <r>
    <n v="5"/>
    <n v="2018"/>
    <s v="005/2018"/>
    <x v="0"/>
    <s v="SCH_40EC"/>
    <x v="2"/>
    <s v="Customer F (1)"/>
    <s v="200006053033"/>
    <x v="0"/>
    <x v="2"/>
    <x v="30"/>
    <n v="702"/>
    <n v="4305.59"/>
  </r>
  <r>
    <n v="5"/>
    <n v="2018"/>
    <s v="005/2018"/>
    <x v="0"/>
    <s v="SCH_40EC"/>
    <x v="2"/>
    <s v="Customer F (1)"/>
    <s v="200006053033"/>
    <x v="0"/>
    <x v="5"/>
    <x v="3"/>
    <n v="0"/>
    <m/>
  </r>
  <r>
    <n v="5"/>
    <n v="2018"/>
    <s v="005/2018"/>
    <x v="0"/>
    <s v="SCH_40EC"/>
    <x v="2"/>
    <s v="Customer F (1)"/>
    <s v="200006053033"/>
    <x v="0"/>
    <x v="5"/>
    <x v="31"/>
    <n v="317347"/>
    <n v="18860.22"/>
  </r>
  <r>
    <n v="5"/>
    <n v="2018"/>
    <s v="005/2018"/>
    <x v="0"/>
    <s v="SCH_40EC"/>
    <x v="2"/>
    <s v="Customer F (1)"/>
    <s v="200006053033"/>
    <x v="0"/>
    <x v="6"/>
    <x v="32"/>
    <n v="55147"/>
    <n v="71.14"/>
  </r>
  <r>
    <n v="5"/>
    <n v="2018"/>
    <s v="005/2018"/>
    <x v="0"/>
    <s v="SCH_40EC"/>
    <x v="2"/>
    <s v="Customer F (1)"/>
    <s v="200007491208"/>
    <x v="1"/>
    <x v="0"/>
    <x v="55"/>
    <n v="1"/>
    <n v="177.76"/>
  </r>
  <r>
    <n v="5"/>
    <n v="2018"/>
    <s v="005/2018"/>
    <x v="0"/>
    <s v="SCH_40EC"/>
    <x v="2"/>
    <s v="Customer F (1)"/>
    <s v="200007491208"/>
    <x v="1"/>
    <x v="0"/>
    <x v="33"/>
    <n v="0"/>
    <n v="170.5"/>
  </r>
  <r>
    <n v="5"/>
    <n v="2018"/>
    <s v="005/2018"/>
    <x v="0"/>
    <s v="SCH_40EC"/>
    <x v="2"/>
    <s v="Customer F (1)"/>
    <s v="200007491208"/>
    <x v="1"/>
    <x v="1"/>
    <x v="59"/>
    <n v="1207"/>
    <n v="3812.92"/>
  </r>
  <r>
    <n v="5"/>
    <n v="2018"/>
    <s v="005/2018"/>
    <x v="0"/>
    <s v="SCH_40EC"/>
    <x v="2"/>
    <s v="Customer F (1)"/>
    <s v="200007491208"/>
    <x v="1"/>
    <x v="1"/>
    <x v="44"/>
    <n v="1126"/>
    <n v="4042.98"/>
  </r>
  <r>
    <n v="5"/>
    <n v="2018"/>
    <s v="005/2018"/>
    <x v="0"/>
    <s v="SCH_40EC"/>
    <x v="2"/>
    <s v="Customer F (1)"/>
    <s v="200007491208"/>
    <x v="1"/>
    <x v="2"/>
    <x v="34"/>
    <n v="2333"/>
    <n v="13716.86"/>
  </r>
  <r>
    <n v="5"/>
    <n v="2018"/>
    <s v="005/2018"/>
    <x v="0"/>
    <s v="SCH_40EC"/>
    <x v="2"/>
    <s v="Customer F (1)"/>
    <s v="200007491208"/>
    <x v="1"/>
    <x v="3"/>
    <x v="3"/>
    <n v="0"/>
    <m/>
  </r>
  <r>
    <n v="5"/>
    <n v="2018"/>
    <s v="005/2018"/>
    <x v="0"/>
    <s v="SCH_40EC"/>
    <x v="2"/>
    <s v="Customer F (1)"/>
    <s v="200007491208"/>
    <x v="1"/>
    <x v="4"/>
    <x v="3"/>
    <n v="0"/>
    <m/>
  </r>
  <r>
    <n v="5"/>
    <n v="2018"/>
    <s v="005/2018"/>
    <x v="0"/>
    <s v="SCH_40EC"/>
    <x v="2"/>
    <s v="Customer F (1)"/>
    <s v="200007491208"/>
    <x v="1"/>
    <x v="5"/>
    <x v="3"/>
    <n v="0"/>
    <m/>
  </r>
  <r>
    <n v="5"/>
    <n v="2018"/>
    <s v="005/2018"/>
    <x v="0"/>
    <s v="SCH_40EC"/>
    <x v="2"/>
    <s v="Customer F (1)"/>
    <s v="200007491208"/>
    <x v="1"/>
    <x v="5"/>
    <x v="56"/>
    <n v="458071"/>
    <n v="25482.959999999999"/>
  </r>
  <r>
    <n v="5"/>
    <n v="2018"/>
    <s v="005/2018"/>
    <x v="0"/>
    <s v="SCH_40EC"/>
    <x v="2"/>
    <s v="Customer F (1)"/>
    <s v="200007491208"/>
    <x v="1"/>
    <x v="5"/>
    <x v="35"/>
    <n v="427529"/>
    <n v="24470.47"/>
  </r>
  <r>
    <n v="5"/>
    <n v="2018"/>
    <s v="005/2018"/>
    <x v="0"/>
    <s v="SCH_40EC"/>
    <x v="2"/>
    <s v="Customer F (1)"/>
    <s v="200007491208"/>
    <x v="1"/>
    <x v="6"/>
    <x v="36"/>
    <n v="151782"/>
    <n v="166.96"/>
  </r>
  <r>
    <n v="5"/>
    <n v="2018"/>
    <s v="005/2018"/>
    <x v="0"/>
    <s v="SCH_40EC"/>
    <x v="2"/>
    <s v="Customer F (1)"/>
    <s v="200007491208"/>
    <x v="1"/>
    <x v="6"/>
    <x v="57"/>
    <n v="162621"/>
    <n v="1740.05"/>
  </r>
  <r>
    <n v="5"/>
    <n v="2018"/>
    <s v="005/2018"/>
    <x v="0"/>
    <s v="SCH_40EC"/>
    <x v="2"/>
    <s v="Customer F (1)"/>
    <s v="200007491406"/>
    <x v="0"/>
    <x v="0"/>
    <x v="52"/>
    <n v="1"/>
    <n v="54.69"/>
  </r>
  <r>
    <n v="5"/>
    <n v="2018"/>
    <s v="005/2018"/>
    <x v="0"/>
    <s v="SCH_40EC"/>
    <x v="2"/>
    <s v="Customer F (1)"/>
    <s v="200007491406"/>
    <x v="0"/>
    <x v="0"/>
    <x v="29"/>
    <n v="0"/>
    <n v="52.46"/>
  </r>
  <r>
    <n v="5"/>
    <n v="2018"/>
    <s v="005/2018"/>
    <x v="0"/>
    <s v="SCH_40EC"/>
    <x v="2"/>
    <s v="Customer F (1)"/>
    <s v="200007491406"/>
    <x v="0"/>
    <x v="1"/>
    <x v="58"/>
    <n v="358"/>
    <n v="1120.19"/>
  </r>
  <r>
    <n v="5"/>
    <n v="2018"/>
    <s v="005/2018"/>
    <x v="0"/>
    <s v="SCH_40EC"/>
    <x v="2"/>
    <s v="Customer F (1)"/>
    <s v="200007491406"/>
    <x v="0"/>
    <x v="1"/>
    <x v="43"/>
    <n v="334"/>
    <n v="1189.1500000000001"/>
  </r>
  <r>
    <n v="5"/>
    <n v="2018"/>
    <s v="005/2018"/>
    <x v="0"/>
    <s v="SCH_40EC"/>
    <x v="2"/>
    <s v="Customer F (1)"/>
    <s v="200007491406"/>
    <x v="0"/>
    <x v="2"/>
    <x v="30"/>
    <n v="692"/>
    <n v="4241.47"/>
  </r>
  <r>
    <n v="5"/>
    <n v="2018"/>
    <s v="005/2018"/>
    <x v="0"/>
    <s v="SCH_40EC"/>
    <x v="2"/>
    <s v="Customer F (1)"/>
    <s v="200007491406"/>
    <x v="0"/>
    <x v="3"/>
    <x v="3"/>
    <n v="0"/>
    <m/>
  </r>
  <r>
    <n v="5"/>
    <n v="2018"/>
    <s v="005/2018"/>
    <x v="0"/>
    <s v="SCH_40EC"/>
    <x v="2"/>
    <s v="Customer F (1)"/>
    <s v="200007491406"/>
    <x v="0"/>
    <x v="4"/>
    <x v="3"/>
    <n v="0"/>
    <m/>
  </r>
  <r>
    <n v="5"/>
    <n v="2018"/>
    <s v="005/2018"/>
    <x v="0"/>
    <s v="SCH_40EC"/>
    <x v="2"/>
    <s v="Customer F (1)"/>
    <s v="200007491406"/>
    <x v="0"/>
    <x v="5"/>
    <x v="3"/>
    <n v="0"/>
    <m/>
  </r>
  <r>
    <n v="5"/>
    <n v="2018"/>
    <s v="005/2018"/>
    <x v="0"/>
    <s v="SCH_40EC"/>
    <x v="2"/>
    <s v="Customer F (1)"/>
    <s v="200007491406"/>
    <x v="0"/>
    <x v="5"/>
    <x v="53"/>
    <n v="94966"/>
    <n v="5484.26"/>
  </r>
  <r>
    <n v="5"/>
    <n v="2018"/>
    <s v="005/2018"/>
    <x v="0"/>
    <s v="SCH_40EC"/>
    <x v="2"/>
    <s v="Customer F (1)"/>
    <s v="200007491406"/>
    <x v="0"/>
    <x v="5"/>
    <x v="31"/>
    <n v="88634"/>
    <n v="5267.63"/>
  </r>
  <r>
    <n v="5"/>
    <n v="2018"/>
    <s v="005/2018"/>
    <x v="0"/>
    <s v="SCH_40EC"/>
    <x v="2"/>
    <s v="Customer F (1)"/>
    <s v="200007491406"/>
    <x v="0"/>
    <x v="6"/>
    <x v="54"/>
    <n v="41897"/>
    <n v="52.79"/>
  </r>
  <r>
    <n v="5"/>
    <n v="2018"/>
    <s v="005/2018"/>
    <x v="0"/>
    <s v="SCH_40EC"/>
    <x v="2"/>
    <s v="Customer F (1)"/>
    <s v="200007491406"/>
    <x v="0"/>
    <x v="6"/>
    <x v="32"/>
    <n v="39101"/>
    <n v="50.44"/>
  </r>
  <r>
    <n v="5"/>
    <n v="2018"/>
    <s v="005/2018"/>
    <x v="0"/>
    <s v="SCH_40EC"/>
    <x v="2"/>
    <s v="Customer F (1)"/>
    <s v="200007491612"/>
    <x v="0"/>
    <x v="0"/>
    <x v="52"/>
    <n v="1"/>
    <n v="54.69"/>
  </r>
  <r>
    <n v="5"/>
    <n v="2018"/>
    <s v="005/2018"/>
    <x v="0"/>
    <s v="SCH_40EC"/>
    <x v="2"/>
    <s v="Customer F (1)"/>
    <s v="200007491612"/>
    <x v="0"/>
    <x v="0"/>
    <x v="29"/>
    <n v="0"/>
    <n v="52.46"/>
  </r>
  <r>
    <n v="5"/>
    <n v="2018"/>
    <s v="005/2018"/>
    <x v="0"/>
    <s v="SCH_40EC"/>
    <x v="2"/>
    <s v="Customer F (1)"/>
    <s v="200007491612"/>
    <x v="0"/>
    <x v="1"/>
    <x v="58"/>
    <n v="513"/>
    <n v="1604.72"/>
  </r>
  <r>
    <n v="5"/>
    <n v="2018"/>
    <s v="005/2018"/>
    <x v="0"/>
    <s v="SCH_40EC"/>
    <x v="2"/>
    <s v="Customer F (1)"/>
    <s v="200007491612"/>
    <x v="0"/>
    <x v="1"/>
    <x v="43"/>
    <n v="479"/>
    <n v="1703.5"/>
  </r>
  <r>
    <n v="5"/>
    <n v="2018"/>
    <s v="005/2018"/>
    <x v="0"/>
    <s v="SCH_40EC"/>
    <x v="2"/>
    <s v="Customer F (1)"/>
    <s v="200007491612"/>
    <x v="0"/>
    <x v="2"/>
    <x v="30"/>
    <n v="991"/>
    <n v="6076.06"/>
  </r>
  <r>
    <n v="5"/>
    <n v="2018"/>
    <s v="005/2018"/>
    <x v="0"/>
    <s v="SCH_40EC"/>
    <x v="2"/>
    <s v="Customer F (1)"/>
    <s v="200007491612"/>
    <x v="0"/>
    <x v="3"/>
    <x v="3"/>
    <n v="0"/>
    <m/>
  </r>
  <r>
    <n v="5"/>
    <n v="2018"/>
    <s v="005/2018"/>
    <x v="0"/>
    <s v="SCH_40EC"/>
    <x v="2"/>
    <s v="Customer F (1)"/>
    <s v="200007491612"/>
    <x v="0"/>
    <x v="4"/>
    <x v="3"/>
    <n v="0"/>
    <m/>
  </r>
  <r>
    <n v="5"/>
    <n v="2018"/>
    <s v="005/2018"/>
    <x v="0"/>
    <s v="SCH_40EC"/>
    <x v="2"/>
    <s v="Customer F (1)"/>
    <s v="200007491612"/>
    <x v="0"/>
    <x v="5"/>
    <x v="3"/>
    <n v="0"/>
    <m/>
  </r>
  <r>
    <n v="5"/>
    <n v="2018"/>
    <s v="005/2018"/>
    <x v="0"/>
    <s v="SCH_40EC"/>
    <x v="2"/>
    <s v="Customer F (1)"/>
    <s v="200007491612"/>
    <x v="0"/>
    <x v="5"/>
    <x v="53"/>
    <n v="178759"/>
    <n v="10323.33"/>
  </r>
  <r>
    <n v="5"/>
    <n v="2018"/>
    <s v="005/2018"/>
    <x v="0"/>
    <s v="SCH_40EC"/>
    <x v="2"/>
    <s v="Customer F (1)"/>
    <s v="200007491612"/>
    <x v="0"/>
    <x v="5"/>
    <x v="31"/>
    <n v="166841"/>
    <n v="9915.5300000000007"/>
  </r>
  <r>
    <n v="5"/>
    <n v="2018"/>
    <s v="005/2018"/>
    <x v="0"/>
    <s v="SCH_40EC"/>
    <x v="2"/>
    <s v="Customer F (1)"/>
    <s v="200007491612"/>
    <x v="0"/>
    <x v="6"/>
    <x v="54"/>
    <n v="23738"/>
    <n v="29.91"/>
  </r>
  <r>
    <n v="5"/>
    <n v="2018"/>
    <s v="005/2018"/>
    <x v="0"/>
    <s v="SCH_40EC"/>
    <x v="2"/>
    <s v="Customer F (1)"/>
    <s v="200007491612"/>
    <x v="0"/>
    <x v="6"/>
    <x v="32"/>
    <n v="22155"/>
    <n v="28.58"/>
  </r>
  <r>
    <n v="5"/>
    <n v="2018"/>
    <s v="005/2018"/>
    <x v="0"/>
    <s v="SCH_40EC"/>
    <x v="2"/>
    <s v="Customer F (1)"/>
    <s v="200007694868"/>
    <x v="1"/>
    <x v="0"/>
    <x v="55"/>
    <n v="1"/>
    <n v="177.76"/>
  </r>
  <r>
    <n v="5"/>
    <n v="2018"/>
    <s v="005/2018"/>
    <x v="0"/>
    <s v="SCH_40EC"/>
    <x v="2"/>
    <s v="Customer F (1)"/>
    <s v="200007694868"/>
    <x v="1"/>
    <x v="0"/>
    <x v="33"/>
    <n v="0"/>
    <n v="170.5"/>
  </r>
  <r>
    <n v="5"/>
    <n v="2018"/>
    <s v="005/2018"/>
    <x v="0"/>
    <s v="SCH_40EC"/>
    <x v="2"/>
    <s v="Customer F (1)"/>
    <s v="200007694868"/>
    <x v="1"/>
    <x v="1"/>
    <x v="59"/>
    <n v="1857"/>
    <n v="5868.45"/>
  </r>
  <r>
    <n v="5"/>
    <n v="2018"/>
    <s v="005/2018"/>
    <x v="0"/>
    <s v="SCH_40EC"/>
    <x v="2"/>
    <s v="Customer F (1)"/>
    <s v="200007694868"/>
    <x v="1"/>
    <x v="1"/>
    <x v="44"/>
    <n v="1733"/>
    <n v="6222.53"/>
  </r>
  <r>
    <n v="5"/>
    <n v="2018"/>
    <s v="005/2018"/>
    <x v="0"/>
    <s v="SCH_40EC"/>
    <x v="2"/>
    <s v="Customer F (1)"/>
    <s v="200007694868"/>
    <x v="1"/>
    <x v="2"/>
    <x v="34"/>
    <n v="3590"/>
    <n v="21111.55"/>
  </r>
  <r>
    <n v="5"/>
    <n v="2018"/>
    <s v="005/2018"/>
    <x v="0"/>
    <s v="SCH_40EC"/>
    <x v="2"/>
    <s v="Customer F (1)"/>
    <s v="200007694868"/>
    <x v="1"/>
    <x v="3"/>
    <x v="3"/>
    <n v="0"/>
    <m/>
  </r>
  <r>
    <n v="5"/>
    <n v="2018"/>
    <s v="005/2018"/>
    <x v="0"/>
    <s v="SCH_40EC"/>
    <x v="2"/>
    <s v="Customer F (1)"/>
    <s v="200007694868"/>
    <x v="1"/>
    <x v="4"/>
    <x v="3"/>
    <n v="0"/>
    <m/>
  </r>
  <r>
    <n v="5"/>
    <n v="2018"/>
    <s v="005/2018"/>
    <x v="0"/>
    <s v="SCH_40EC"/>
    <x v="2"/>
    <s v="Customer F (1)"/>
    <s v="200007694868"/>
    <x v="1"/>
    <x v="5"/>
    <x v="3"/>
    <n v="0"/>
    <m/>
  </r>
  <r>
    <n v="5"/>
    <n v="2018"/>
    <s v="005/2018"/>
    <x v="0"/>
    <s v="SCH_40EC"/>
    <x v="2"/>
    <s v="Customer F (1)"/>
    <s v="200007694868"/>
    <x v="1"/>
    <x v="5"/>
    <x v="56"/>
    <n v="918622"/>
    <n v="51103.839999999997"/>
  </r>
  <r>
    <n v="5"/>
    <n v="2018"/>
    <s v="005/2018"/>
    <x v="0"/>
    <s v="SCH_40EC"/>
    <x v="2"/>
    <s v="Customer F (1)"/>
    <s v="200007694868"/>
    <x v="1"/>
    <x v="5"/>
    <x v="35"/>
    <n v="857378"/>
    <n v="49073.77"/>
  </r>
  <r>
    <n v="5"/>
    <n v="2018"/>
    <s v="005/2018"/>
    <x v="0"/>
    <s v="SCH_40EC"/>
    <x v="2"/>
    <s v="Customer F (1)"/>
    <s v="200007694868"/>
    <x v="1"/>
    <x v="6"/>
    <x v="36"/>
    <n v="322091"/>
    <n v="354.3"/>
  </r>
  <r>
    <n v="5"/>
    <n v="2018"/>
    <s v="005/2018"/>
    <x v="0"/>
    <s v="SCH_40EC"/>
    <x v="2"/>
    <s v="Customer F (1)"/>
    <s v="200007694868"/>
    <x v="1"/>
    <x v="6"/>
    <x v="57"/>
    <n v="345106"/>
    <n v="3692.63"/>
  </r>
  <r>
    <n v="5"/>
    <n v="2018"/>
    <s v="005/2018"/>
    <x v="0"/>
    <s v="SCH_40EC"/>
    <x v="2"/>
    <s v="Customer F (1)"/>
    <s v="200008462182"/>
    <x v="0"/>
    <x v="0"/>
    <x v="60"/>
    <n v="1"/>
    <n v="27.05"/>
  </r>
  <r>
    <n v="5"/>
    <n v="2018"/>
    <s v="005/2018"/>
    <x v="0"/>
    <s v="SCH_40EC"/>
    <x v="2"/>
    <s v="Customer F (1)"/>
    <s v="200008462182"/>
    <x v="0"/>
    <x v="0"/>
    <x v="38"/>
    <n v="0"/>
    <n v="25.95"/>
  </r>
  <r>
    <n v="5"/>
    <n v="2018"/>
    <s v="005/2018"/>
    <x v="0"/>
    <s v="SCH_40EC"/>
    <x v="2"/>
    <s v="Customer F (1)"/>
    <s v="200008462182"/>
    <x v="0"/>
    <x v="1"/>
    <x v="58"/>
    <n v="120"/>
    <n v="374.56"/>
  </r>
  <r>
    <n v="5"/>
    <n v="2018"/>
    <s v="005/2018"/>
    <x v="0"/>
    <s v="SCH_40EC"/>
    <x v="2"/>
    <s v="Customer F (1)"/>
    <s v="200008462182"/>
    <x v="0"/>
    <x v="1"/>
    <x v="43"/>
    <n v="112"/>
    <n v="397.62"/>
  </r>
  <r>
    <n v="5"/>
    <n v="2018"/>
    <s v="005/2018"/>
    <x v="0"/>
    <s v="SCH_40EC"/>
    <x v="2"/>
    <s v="Customer F (1)"/>
    <s v="200008462182"/>
    <x v="0"/>
    <x v="2"/>
    <x v="30"/>
    <n v="231"/>
    <n v="1418.24"/>
  </r>
  <r>
    <n v="5"/>
    <n v="2018"/>
    <s v="005/2018"/>
    <x v="0"/>
    <s v="SCH_40EC"/>
    <x v="2"/>
    <s v="Customer F (1)"/>
    <s v="200008462182"/>
    <x v="0"/>
    <x v="3"/>
    <x v="3"/>
    <n v="0"/>
    <m/>
  </r>
  <r>
    <n v="5"/>
    <n v="2018"/>
    <s v="005/2018"/>
    <x v="0"/>
    <s v="SCH_40EC"/>
    <x v="2"/>
    <s v="Customer F (1)"/>
    <s v="200008462182"/>
    <x v="0"/>
    <x v="4"/>
    <x v="3"/>
    <n v="0"/>
    <m/>
  </r>
  <r>
    <n v="5"/>
    <n v="2018"/>
    <s v="005/2018"/>
    <x v="0"/>
    <s v="SCH_40EC"/>
    <x v="2"/>
    <s v="Customer F (1)"/>
    <s v="200008462182"/>
    <x v="0"/>
    <x v="5"/>
    <x v="3"/>
    <n v="0"/>
    <m/>
  </r>
  <r>
    <n v="5"/>
    <n v="2018"/>
    <s v="005/2018"/>
    <x v="0"/>
    <s v="SCH_40EC"/>
    <x v="2"/>
    <s v="Customer F (1)"/>
    <s v="200008462182"/>
    <x v="0"/>
    <x v="5"/>
    <x v="53"/>
    <n v="39414"/>
    <n v="2276.15"/>
  </r>
  <r>
    <n v="5"/>
    <n v="2018"/>
    <s v="005/2018"/>
    <x v="0"/>
    <s v="SCH_40EC"/>
    <x v="2"/>
    <s v="Customer F (1)"/>
    <s v="200008462182"/>
    <x v="0"/>
    <x v="5"/>
    <x v="31"/>
    <n v="36786"/>
    <n v="2186.2399999999998"/>
  </r>
  <r>
    <n v="5"/>
    <n v="2018"/>
    <s v="005/2018"/>
    <x v="0"/>
    <s v="SCH_40EC"/>
    <x v="2"/>
    <s v="Customer F (1)"/>
    <s v="200008462182"/>
    <x v="0"/>
    <x v="6"/>
    <x v="54"/>
    <n v="13405"/>
    <n v="16.89"/>
  </r>
  <r>
    <n v="5"/>
    <n v="2018"/>
    <s v="005/2018"/>
    <x v="0"/>
    <s v="SCH_40EC"/>
    <x v="2"/>
    <s v="Customer F (1)"/>
    <s v="200008462182"/>
    <x v="0"/>
    <x v="6"/>
    <x v="32"/>
    <n v="12512"/>
    <n v="16.14"/>
  </r>
  <r>
    <n v="5"/>
    <n v="2018"/>
    <s v="005/2018"/>
    <x v="0"/>
    <s v="SCH_40EC"/>
    <x v="3"/>
    <s v="Customer H (2)"/>
    <s v="200008678613"/>
    <x v="0"/>
    <x v="0"/>
    <x v="60"/>
    <n v="1"/>
    <n v="44.48"/>
  </r>
  <r>
    <n v="5"/>
    <n v="2018"/>
    <s v="005/2018"/>
    <x v="0"/>
    <s v="SCH_40EC"/>
    <x v="3"/>
    <s v="Customer H (2)"/>
    <s v="200008678613"/>
    <x v="0"/>
    <x v="0"/>
    <x v="38"/>
    <n v="0"/>
    <n v="25.95"/>
  </r>
  <r>
    <n v="5"/>
    <n v="2018"/>
    <s v="005/2018"/>
    <x v="0"/>
    <s v="SCH_40EC"/>
    <x v="3"/>
    <s v="Customer H (2)"/>
    <s v="200008678613"/>
    <x v="0"/>
    <x v="1"/>
    <x v="61"/>
    <n v="156"/>
    <n v="918.72"/>
  </r>
  <r>
    <n v="5"/>
    <n v="2018"/>
    <s v="005/2018"/>
    <x v="0"/>
    <s v="SCH_40EC"/>
    <x v="3"/>
    <s v="Customer H (2)"/>
    <s v="200008678613"/>
    <x v="0"/>
    <x v="1"/>
    <x v="45"/>
    <n v="91"/>
    <n v="599.02"/>
  </r>
  <r>
    <n v="5"/>
    <n v="2018"/>
    <s v="005/2018"/>
    <x v="0"/>
    <s v="SCH_40EC"/>
    <x v="3"/>
    <s v="Customer H (2)"/>
    <s v="200008678613"/>
    <x v="0"/>
    <x v="2"/>
    <x v="30"/>
    <n v="247"/>
    <n v="1515.14"/>
  </r>
  <r>
    <n v="5"/>
    <n v="2018"/>
    <s v="005/2018"/>
    <x v="0"/>
    <s v="SCH_40EC"/>
    <x v="3"/>
    <s v="Customer H (2)"/>
    <s v="200008678613"/>
    <x v="0"/>
    <x v="3"/>
    <x v="3"/>
    <n v="0"/>
    <m/>
  </r>
  <r>
    <n v="5"/>
    <n v="2018"/>
    <s v="005/2018"/>
    <x v="0"/>
    <s v="SCH_40EC"/>
    <x v="3"/>
    <s v="Customer H (2)"/>
    <s v="200008678613"/>
    <x v="0"/>
    <x v="4"/>
    <x v="3"/>
    <n v="0"/>
    <m/>
  </r>
  <r>
    <n v="5"/>
    <n v="2018"/>
    <s v="005/2018"/>
    <x v="0"/>
    <s v="SCH_40EC"/>
    <x v="3"/>
    <s v="Customer H (2)"/>
    <s v="200008678613"/>
    <x v="0"/>
    <x v="5"/>
    <x v="3"/>
    <n v="0"/>
    <m/>
  </r>
  <r>
    <n v="5"/>
    <n v="2018"/>
    <s v="005/2018"/>
    <x v="0"/>
    <s v="SCH_40EC"/>
    <x v="3"/>
    <s v="Customer H (2)"/>
    <s v="200008678613"/>
    <x v="0"/>
    <x v="5"/>
    <x v="53"/>
    <n v="65683"/>
    <n v="3793.19"/>
  </r>
  <r>
    <n v="5"/>
    <n v="2018"/>
    <s v="005/2018"/>
    <x v="0"/>
    <s v="SCH_40EC"/>
    <x v="3"/>
    <s v="Customer H (2)"/>
    <s v="200008678613"/>
    <x v="0"/>
    <x v="5"/>
    <x v="31"/>
    <n v="38157"/>
    <n v="2267.7199999999998"/>
  </r>
  <r>
    <n v="5"/>
    <n v="2018"/>
    <s v="005/2018"/>
    <x v="0"/>
    <s v="SCH_40EC"/>
    <x v="3"/>
    <s v="Customer H (2)"/>
    <s v="200008678613"/>
    <x v="0"/>
    <x v="6"/>
    <x v="54"/>
    <n v="22595"/>
    <n v="28.47"/>
  </r>
  <r>
    <n v="5"/>
    <n v="2018"/>
    <s v="005/2018"/>
    <x v="0"/>
    <s v="SCH_40EC"/>
    <x v="3"/>
    <s v="Customer H (2)"/>
    <s v="200008678613"/>
    <x v="0"/>
    <x v="6"/>
    <x v="32"/>
    <n v="21085"/>
    <n v="27.2"/>
  </r>
  <r>
    <n v="5"/>
    <n v="2018"/>
    <s v="005/2018"/>
    <x v="0"/>
    <s v="SCH_40EC"/>
    <x v="3"/>
    <s v="Customer H (2)"/>
    <s v="200009084639"/>
    <x v="0"/>
    <x v="0"/>
    <x v="38"/>
    <n v="2"/>
    <n v="80.63"/>
  </r>
  <r>
    <n v="5"/>
    <n v="2018"/>
    <s v="005/2018"/>
    <x v="0"/>
    <s v="SCH_40EC"/>
    <x v="3"/>
    <s v="Customer H (2)"/>
    <s v="200009084639"/>
    <x v="0"/>
    <x v="1"/>
    <x v="45"/>
    <n v="125"/>
    <n v="817.5"/>
  </r>
  <r>
    <n v="5"/>
    <n v="2018"/>
    <s v="005/2018"/>
    <x v="0"/>
    <s v="SCH_40EC"/>
    <x v="3"/>
    <s v="Customer H (2)"/>
    <s v="200009084639"/>
    <x v="0"/>
    <x v="2"/>
    <x v="30"/>
    <n v="125"/>
    <n v="765.08"/>
  </r>
  <r>
    <n v="5"/>
    <n v="2018"/>
    <s v="005/2018"/>
    <x v="0"/>
    <s v="SCH_40EC"/>
    <x v="3"/>
    <s v="Customer H (2)"/>
    <s v="200009084639"/>
    <x v="0"/>
    <x v="3"/>
    <x v="3"/>
    <n v="0"/>
    <m/>
  </r>
  <r>
    <n v="5"/>
    <n v="2018"/>
    <s v="005/2018"/>
    <x v="0"/>
    <s v="SCH_40EC"/>
    <x v="3"/>
    <s v="Customer H (2)"/>
    <s v="200009084639"/>
    <x v="0"/>
    <x v="4"/>
    <x v="3"/>
    <n v="0"/>
    <m/>
  </r>
  <r>
    <n v="5"/>
    <n v="2018"/>
    <s v="005/2018"/>
    <x v="0"/>
    <s v="SCH_40EC"/>
    <x v="3"/>
    <s v="Customer H (2)"/>
    <s v="200009084639"/>
    <x v="0"/>
    <x v="5"/>
    <x v="3"/>
    <n v="0"/>
    <m/>
  </r>
  <r>
    <n v="5"/>
    <n v="2018"/>
    <s v="005/2018"/>
    <x v="0"/>
    <s v="SCH_40EC"/>
    <x v="3"/>
    <s v="Customer H (2)"/>
    <s v="200009084639"/>
    <x v="0"/>
    <x v="5"/>
    <x v="31"/>
    <n v="63744"/>
    <n v="3788.37"/>
  </r>
  <r>
    <n v="5"/>
    <n v="2018"/>
    <s v="005/2018"/>
    <x v="0"/>
    <s v="SCH_40EC"/>
    <x v="3"/>
    <s v="Customer H (2)"/>
    <s v="200009084639"/>
    <x v="0"/>
    <x v="6"/>
    <x v="32"/>
    <n v="11357"/>
    <n v="14.65"/>
  </r>
  <r>
    <n v="5"/>
    <n v="2018"/>
    <s v="005/2018"/>
    <x v="0"/>
    <s v="SCH_40EC"/>
    <x v="2"/>
    <s v="Customer F (1)"/>
    <s v="200009378858"/>
    <x v="0"/>
    <x v="0"/>
    <x v="60"/>
    <n v="1"/>
    <n v="27.05"/>
  </r>
  <r>
    <n v="5"/>
    <n v="2018"/>
    <s v="005/2018"/>
    <x v="0"/>
    <s v="SCH_40EC"/>
    <x v="2"/>
    <s v="Customer F (1)"/>
    <s v="200009378858"/>
    <x v="0"/>
    <x v="0"/>
    <x v="38"/>
    <n v="0"/>
    <n v="25.95"/>
  </r>
  <r>
    <n v="5"/>
    <n v="2018"/>
    <s v="005/2018"/>
    <x v="0"/>
    <s v="SCH_40EC"/>
    <x v="2"/>
    <s v="Customer F (1)"/>
    <s v="200009378858"/>
    <x v="0"/>
    <x v="1"/>
    <x v="58"/>
    <n v="138"/>
    <n v="432.07"/>
  </r>
  <r>
    <n v="5"/>
    <n v="2018"/>
    <s v="005/2018"/>
    <x v="0"/>
    <s v="SCH_40EC"/>
    <x v="2"/>
    <s v="Customer F (1)"/>
    <s v="200009378858"/>
    <x v="0"/>
    <x v="1"/>
    <x v="43"/>
    <n v="129"/>
    <n v="458.67"/>
  </r>
  <r>
    <n v="5"/>
    <n v="2018"/>
    <s v="005/2018"/>
    <x v="0"/>
    <s v="SCH_40EC"/>
    <x v="2"/>
    <s v="Customer F (1)"/>
    <s v="200009378858"/>
    <x v="0"/>
    <x v="2"/>
    <x v="30"/>
    <n v="267"/>
    <n v="1635.97"/>
  </r>
  <r>
    <n v="5"/>
    <n v="2018"/>
    <s v="005/2018"/>
    <x v="0"/>
    <s v="SCH_40EC"/>
    <x v="2"/>
    <s v="Customer F (1)"/>
    <s v="200009378858"/>
    <x v="0"/>
    <x v="3"/>
    <x v="3"/>
    <n v="0"/>
    <m/>
  </r>
  <r>
    <n v="5"/>
    <n v="2018"/>
    <s v="005/2018"/>
    <x v="0"/>
    <s v="SCH_40EC"/>
    <x v="2"/>
    <s v="Customer F (1)"/>
    <s v="200009378858"/>
    <x v="0"/>
    <x v="4"/>
    <x v="3"/>
    <n v="0"/>
    <m/>
  </r>
  <r>
    <n v="5"/>
    <n v="2018"/>
    <s v="005/2018"/>
    <x v="0"/>
    <s v="SCH_40EC"/>
    <x v="2"/>
    <s v="Customer F (1)"/>
    <s v="200009378858"/>
    <x v="0"/>
    <x v="5"/>
    <x v="3"/>
    <n v="0"/>
    <m/>
  </r>
  <r>
    <n v="5"/>
    <n v="2018"/>
    <s v="005/2018"/>
    <x v="0"/>
    <s v="SCH_40EC"/>
    <x v="2"/>
    <s v="Customer F (1)"/>
    <s v="200009378858"/>
    <x v="0"/>
    <x v="5"/>
    <x v="53"/>
    <n v="30041"/>
    <n v="1734.89"/>
  </r>
  <r>
    <n v="5"/>
    <n v="2018"/>
    <s v="005/2018"/>
    <x v="0"/>
    <s v="SCH_40EC"/>
    <x v="2"/>
    <s v="Customer F (1)"/>
    <s v="200009378858"/>
    <x v="0"/>
    <x v="5"/>
    <x v="31"/>
    <n v="28039"/>
    <n v="1666.36"/>
  </r>
  <r>
    <n v="5"/>
    <n v="2018"/>
    <s v="005/2018"/>
    <x v="0"/>
    <s v="SCH_40EC"/>
    <x v="2"/>
    <s v="Customer F (1)"/>
    <s v="200009378858"/>
    <x v="0"/>
    <x v="6"/>
    <x v="54"/>
    <n v="19532"/>
    <n v="24.61"/>
  </r>
  <r>
    <n v="5"/>
    <n v="2018"/>
    <s v="005/2018"/>
    <x v="0"/>
    <s v="SCH_40EC"/>
    <x v="2"/>
    <s v="Customer F (1)"/>
    <s v="200009378858"/>
    <x v="0"/>
    <x v="6"/>
    <x v="32"/>
    <n v="18233"/>
    <n v="23.52"/>
  </r>
  <r>
    <n v="5"/>
    <n v="2018"/>
    <s v="005/2018"/>
    <x v="0"/>
    <s v="SCH_40EC"/>
    <x v="2"/>
    <s v="Customer F (1)"/>
    <s v="200009862851"/>
    <x v="0"/>
    <x v="0"/>
    <x v="52"/>
    <n v="1"/>
    <n v="54.69"/>
  </r>
  <r>
    <n v="5"/>
    <n v="2018"/>
    <s v="005/2018"/>
    <x v="0"/>
    <s v="SCH_40EC"/>
    <x v="2"/>
    <s v="Customer F (1)"/>
    <s v="200009862851"/>
    <x v="0"/>
    <x v="0"/>
    <x v="29"/>
    <n v="0"/>
    <n v="52.46"/>
  </r>
  <r>
    <n v="5"/>
    <n v="2018"/>
    <s v="005/2018"/>
    <x v="0"/>
    <s v="SCH_40EC"/>
    <x v="2"/>
    <s v="Customer F (1)"/>
    <s v="200009862851"/>
    <x v="0"/>
    <x v="1"/>
    <x v="58"/>
    <n v="216"/>
    <n v="676.08"/>
  </r>
  <r>
    <n v="5"/>
    <n v="2018"/>
    <s v="005/2018"/>
    <x v="0"/>
    <s v="SCH_40EC"/>
    <x v="2"/>
    <s v="Customer F (1)"/>
    <s v="200009862851"/>
    <x v="0"/>
    <x v="1"/>
    <x v="43"/>
    <n v="202"/>
    <n v="717.7"/>
  </r>
  <r>
    <n v="5"/>
    <n v="2018"/>
    <s v="005/2018"/>
    <x v="0"/>
    <s v="SCH_40EC"/>
    <x v="2"/>
    <s v="Customer F (1)"/>
    <s v="200009862851"/>
    <x v="0"/>
    <x v="2"/>
    <x v="30"/>
    <n v="418"/>
    <n v="2559.89"/>
  </r>
  <r>
    <n v="5"/>
    <n v="2018"/>
    <s v="005/2018"/>
    <x v="0"/>
    <s v="SCH_40EC"/>
    <x v="2"/>
    <s v="Customer F (1)"/>
    <s v="200009862851"/>
    <x v="0"/>
    <x v="3"/>
    <x v="3"/>
    <n v="0"/>
    <m/>
  </r>
  <r>
    <n v="5"/>
    <n v="2018"/>
    <s v="005/2018"/>
    <x v="0"/>
    <s v="SCH_40EC"/>
    <x v="2"/>
    <s v="Customer F (1)"/>
    <s v="200009862851"/>
    <x v="0"/>
    <x v="4"/>
    <x v="3"/>
    <n v="0"/>
    <m/>
  </r>
  <r>
    <n v="5"/>
    <n v="2018"/>
    <s v="005/2018"/>
    <x v="0"/>
    <s v="SCH_40EC"/>
    <x v="2"/>
    <s v="Customer F (1)"/>
    <s v="200009862851"/>
    <x v="0"/>
    <x v="5"/>
    <x v="3"/>
    <n v="0"/>
    <m/>
  </r>
  <r>
    <n v="5"/>
    <n v="2018"/>
    <s v="005/2018"/>
    <x v="0"/>
    <s v="SCH_40EC"/>
    <x v="2"/>
    <s v="Customer F (1)"/>
    <s v="200009862851"/>
    <x v="0"/>
    <x v="5"/>
    <x v="53"/>
    <n v="75104"/>
    <n v="4337.2299999999996"/>
  </r>
  <r>
    <n v="5"/>
    <n v="2018"/>
    <s v="005/2018"/>
    <x v="0"/>
    <s v="SCH_40EC"/>
    <x v="2"/>
    <s v="Customer F (1)"/>
    <s v="200009862851"/>
    <x v="0"/>
    <x v="5"/>
    <x v="31"/>
    <n v="70096"/>
    <n v="4165.8999999999996"/>
  </r>
  <r>
    <n v="5"/>
    <n v="2018"/>
    <s v="005/2018"/>
    <x v="0"/>
    <s v="SCH_40EC"/>
    <x v="2"/>
    <s v="Customer F (1)"/>
    <s v="200009862851"/>
    <x v="0"/>
    <x v="6"/>
    <x v="54"/>
    <n v="10556"/>
    <n v="13.3"/>
  </r>
  <r>
    <n v="5"/>
    <n v="2018"/>
    <s v="005/2018"/>
    <x v="0"/>
    <s v="SCH_40EC"/>
    <x v="2"/>
    <s v="Customer F (1)"/>
    <s v="200009862851"/>
    <x v="0"/>
    <x v="6"/>
    <x v="32"/>
    <n v="9845"/>
    <n v="12.7"/>
  </r>
  <r>
    <n v="5"/>
    <n v="2018"/>
    <s v="005/2018"/>
    <x v="0"/>
    <s v="SCH_40EC"/>
    <x v="2"/>
    <s v="Customer F (1)"/>
    <s v="200010541296"/>
    <x v="0"/>
    <x v="0"/>
    <x v="52"/>
    <n v="1"/>
    <n v="54.69"/>
  </r>
  <r>
    <n v="5"/>
    <n v="2018"/>
    <s v="005/2018"/>
    <x v="0"/>
    <s v="SCH_40EC"/>
    <x v="2"/>
    <s v="Customer F (1)"/>
    <s v="200010541296"/>
    <x v="0"/>
    <x v="0"/>
    <x v="29"/>
    <n v="0"/>
    <n v="52.46"/>
  </r>
  <r>
    <n v="5"/>
    <n v="2018"/>
    <s v="005/2018"/>
    <x v="0"/>
    <s v="SCH_40EC"/>
    <x v="2"/>
    <s v="Customer F (1)"/>
    <s v="200010541296"/>
    <x v="0"/>
    <x v="1"/>
    <x v="58"/>
    <n v="169"/>
    <n v="529.47"/>
  </r>
  <r>
    <n v="5"/>
    <n v="2018"/>
    <s v="005/2018"/>
    <x v="0"/>
    <s v="SCH_40EC"/>
    <x v="2"/>
    <s v="Customer F (1)"/>
    <s v="200010541296"/>
    <x v="0"/>
    <x v="1"/>
    <x v="43"/>
    <n v="158"/>
    <n v="562.05999999999995"/>
  </r>
  <r>
    <n v="5"/>
    <n v="2018"/>
    <s v="005/2018"/>
    <x v="0"/>
    <s v="SCH_40EC"/>
    <x v="2"/>
    <s v="Customer F (1)"/>
    <s v="200010541296"/>
    <x v="0"/>
    <x v="2"/>
    <x v="30"/>
    <n v="327"/>
    <n v="2004.75"/>
  </r>
  <r>
    <n v="5"/>
    <n v="2018"/>
    <s v="005/2018"/>
    <x v="0"/>
    <s v="SCH_40EC"/>
    <x v="2"/>
    <s v="Customer F (1)"/>
    <s v="200010541296"/>
    <x v="0"/>
    <x v="3"/>
    <x v="3"/>
    <n v="0"/>
    <m/>
  </r>
  <r>
    <n v="5"/>
    <n v="2018"/>
    <s v="005/2018"/>
    <x v="0"/>
    <s v="SCH_40EC"/>
    <x v="2"/>
    <s v="Customer F (1)"/>
    <s v="200010541296"/>
    <x v="0"/>
    <x v="4"/>
    <x v="3"/>
    <n v="0"/>
    <m/>
  </r>
  <r>
    <n v="5"/>
    <n v="2018"/>
    <s v="005/2018"/>
    <x v="0"/>
    <s v="SCH_40EC"/>
    <x v="2"/>
    <s v="Customer F (1)"/>
    <s v="200010541296"/>
    <x v="0"/>
    <x v="5"/>
    <x v="3"/>
    <n v="0"/>
    <m/>
  </r>
  <r>
    <n v="5"/>
    <n v="2018"/>
    <s v="005/2018"/>
    <x v="0"/>
    <s v="SCH_40EC"/>
    <x v="2"/>
    <s v="Customer F (1)"/>
    <s v="200010541296"/>
    <x v="0"/>
    <x v="5"/>
    <x v="53"/>
    <n v="39062"/>
    <n v="2255.84"/>
  </r>
  <r>
    <n v="5"/>
    <n v="2018"/>
    <s v="005/2018"/>
    <x v="0"/>
    <s v="SCH_40EC"/>
    <x v="2"/>
    <s v="Customer F (1)"/>
    <s v="200010541296"/>
    <x v="0"/>
    <x v="5"/>
    <x v="31"/>
    <n v="36458"/>
    <n v="2166.73"/>
  </r>
  <r>
    <n v="5"/>
    <n v="2018"/>
    <s v="005/2018"/>
    <x v="0"/>
    <s v="SCH_40EC"/>
    <x v="2"/>
    <s v="Customer F (1)"/>
    <s v="200010541296"/>
    <x v="0"/>
    <x v="6"/>
    <x v="54"/>
    <n v="25571"/>
    <n v="32.22"/>
  </r>
  <r>
    <n v="5"/>
    <n v="2018"/>
    <s v="005/2018"/>
    <x v="0"/>
    <s v="SCH_40EC"/>
    <x v="2"/>
    <s v="Customer F (1)"/>
    <s v="200010541296"/>
    <x v="0"/>
    <x v="6"/>
    <x v="32"/>
    <n v="23868"/>
    <n v="30.79"/>
  </r>
  <r>
    <n v="5"/>
    <n v="2018"/>
    <s v="005/2018"/>
    <x v="0"/>
    <s v="SCH_40EC"/>
    <x v="2"/>
    <s v="Customer F (1)"/>
    <s v="200011161417"/>
    <x v="0"/>
    <x v="0"/>
    <x v="52"/>
    <n v="1"/>
    <n v="54.69"/>
  </r>
  <r>
    <n v="5"/>
    <n v="2018"/>
    <s v="005/2018"/>
    <x v="0"/>
    <s v="SCH_40EC"/>
    <x v="2"/>
    <s v="Customer F (1)"/>
    <s v="200011161417"/>
    <x v="0"/>
    <x v="0"/>
    <x v="29"/>
    <n v="0"/>
    <n v="52.46"/>
  </r>
  <r>
    <n v="5"/>
    <n v="2018"/>
    <s v="005/2018"/>
    <x v="0"/>
    <s v="SCH_40EC"/>
    <x v="2"/>
    <s v="Customer F (1)"/>
    <s v="200011161417"/>
    <x v="0"/>
    <x v="1"/>
    <x v="58"/>
    <n v="188"/>
    <n v="587.49"/>
  </r>
  <r>
    <n v="5"/>
    <n v="2018"/>
    <s v="005/2018"/>
    <x v="0"/>
    <s v="SCH_40EC"/>
    <x v="2"/>
    <s v="Customer F (1)"/>
    <s v="200011161417"/>
    <x v="0"/>
    <x v="1"/>
    <x v="43"/>
    <n v="175"/>
    <n v="623.65"/>
  </r>
  <r>
    <n v="5"/>
    <n v="2018"/>
    <s v="005/2018"/>
    <x v="0"/>
    <s v="SCH_40EC"/>
    <x v="2"/>
    <s v="Customer F (1)"/>
    <s v="200011161417"/>
    <x v="0"/>
    <x v="2"/>
    <x v="30"/>
    <n v="363"/>
    <n v="2224.4499999999998"/>
  </r>
  <r>
    <n v="5"/>
    <n v="2018"/>
    <s v="005/2018"/>
    <x v="0"/>
    <s v="SCH_40EC"/>
    <x v="2"/>
    <s v="Customer F (1)"/>
    <s v="200011161417"/>
    <x v="0"/>
    <x v="3"/>
    <x v="3"/>
    <n v="0"/>
    <m/>
  </r>
  <r>
    <n v="5"/>
    <n v="2018"/>
    <s v="005/2018"/>
    <x v="0"/>
    <s v="SCH_40EC"/>
    <x v="2"/>
    <s v="Customer F (1)"/>
    <s v="200011161417"/>
    <x v="0"/>
    <x v="4"/>
    <x v="3"/>
    <n v="0"/>
    <m/>
  </r>
  <r>
    <n v="5"/>
    <n v="2018"/>
    <s v="005/2018"/>
    <x v="0"/>
    <s v="SCH_40EC"/>
    <x v="2"/>
    <s v="Customer F (1)"/>
    <s v="200011161417"/>
    <x v="0"/>
    <x v="5"/>
    <x v="3"/>
    <n v="0"/>
    <m/>
  </r>
  <r>
    <n v="5"/>
    <n v="2018"/>
    <s v="005/2018"/>
    <x v="0"/>
    <s v="SCH_40EC"/>
    <x v="2"/>
    <s v="Customer F (1)"/>
    <s v="200011161417"/>
    <x v="0"/>
    <x v="5"/>
    <x v="53"/>
    <n v="83234"/>
    <n v="4806.79"/>
  </r>
  <r>
    <n v="5"/>
    <n v="2018"/>
    <s v="005/2018"/>
    <x v="0"/>
    <s v="SCH_40EC"/>
    <x v="2"/>
    <s v="Customer F (1)"/>
    <s v="200011161417"/>
    <x v="0"/>
    <x v="5"/>
    <x v="31"/>
    <n v="77686"/>
    <n v="4616.93"/>
  </r>
  <r>
    <n v="5"/>
    <n v="2018"/>
    <s v="005/2018"/>
    <x v="0"/>
    <s v="SCH_40EC"/>
    <x v="2"/>
    <s v="Customer F (1)"/>
    <s v="200011161417"/>
    <x v="0"/>
    <x v="6"/>
    <x v="54"/>
    <n v="40405"/>
    <n v="50.91"/>
  </r>
  <r>
    <n v="5"/>
    <n v="2018"/>
    <s v="005/2018"/>
    <x v="0"/>
    <s v="SCH_40EC"/>
    <x v="2"/>
    <s v="Customer F (1)"/>
    <s v="200011161417"/>
    <x v="0"/>
    <x v="6"/>
    <x v="32"/>
    <n v="37713"/>
    <n v="48.65"/>
  </r>
  <r>
    <n v="5"/>
    <n v="2018"/>
    <s v="005/2018"/>
    <x v="0"/>
    <s v="SCH_40EC"/>
    <x v="2"/>
    <s v="Customer F (1)"/>
    <s v="200011664261"/>
    <x v="0"/>
    <x v="0"/>
    <x v="60"/>
    <n v="1"/>
    <n v="27.05"/>
  </r>
  <r>
    <n v="5"/>
    <n v="2018"/>
    <s v="005/2018"/>
    <x v="0"/>
    <s v="SCH_40EC"/>
    <x v="2"/>
    <s v="Customer F (1)"/>
    <s v="200011664261"/>
    <x v="0"/>
    <x v="0"/>
    <x v="38"/>
    <n v="0"/>
    <n v="25.95"/>
  </r>
  <r>
    <n v="5"/>
    <n v="2018"/>
    <s v="005/2018"/>
    <x v="0"/>
    <s v="SCH_40EC"/>
    <x v="2"/>
    <s v="Customer F (1)"/>
    <s v="200011664261"/>
    <x v="0"/>
    <x v="1"/>
    <x v="58"/>
    <n v="57"/>
    <n v="179.25"/>
  </r>
  <r>
    <n v="5"/>
    <n v="2018"/>
    <s v="005/2018"/>
    <x v="0"/>
    <s v="SCH_40EC"/>
    <x v="2"/>
    <s v="Customer F (1)"/>
    <s v="200011664261"/>
    <x v="0"/>
    <x v="1"/>
    <x v="43"/>
    <n v="53"/>
    <n v="190.29"/>
  </r>
  <r>
    <n v="5"/>
    <n v="2018"/>
    <s v="005/2018"/>
    <x v="0"/>
    <s v="SCH_40EC"/>
    <x v="2"/>
    <s v="Customer F (1)"/>
    <s v="200011664261"/>
    <x v="0"/>
    <x v="2"/>
    <x v="30"/>
    <n v="111"/>
    <n v="678.71"/>
  </r>
  <r>
    <n v="5"/>
    <n v="2018"/>
    <s v="005/2018"/>
    <x v="0"/>
    <s v="SCH_40EC"/>
    <x v="2"/>
    <s v="Customer F (1)"/>
    <s v="200011664261"/>
    <x v="0"/>
    <x v="3"/>
    <x v="3"/>
    <n v="0"/>
    <m/>
  </r>
  <r>
    <n v="5"/>
    <n v="2018"/>
    <s v="005/2018"/>
    <x v="0"/>
    <s v="SCH_40EC"/>
    <x v="2"/>
    <s v="Customer F (1)"/>
    <s v="200011664261"/>
    <x v="0"/>
    <x v="4"/>
    <x v="3"/>
    <n v="0"/>
    <m/>
  </r>
  <r>
    <n v="5"/>
    <n v="2018"/>
    <s v="005/2018"/>
    <x v="0"/>
    <s v="SCH_40EC"/>
    <x v="2"/>
    <s v="Customer F (1)"/>
    <s v="200011664261"/>
    <x v="0"/>
    <x v="5"/>
    <x v="3"/>
    <n v="0"/>
    <m/>
  </r>
  <r>
    <n v="5"/>
    <n v="2018"/>
    <s v="005/2018"/>
    <x v="0"/>
    <s v="SCH_40EC"/>
    <x v="2"/>
    <s v="Customer F (1)"/>
    <s v="200011664261"/>
    <x v="0"/>
    <x v="5"/>
    <x v="53"/>
    <n v="9538"/>
    <n v="550.82000000000005"/>
  </r>
  <r>
    <n v="5"/>
    <n v="2018"/>
    <s v="005/2018"/>
    <x v="0"/>
    <s v="SCH_40EC"/>
    <x v="2"/>
    <s v="Customer F (1)"/>
    <s v="200011664261"/>
    <x v="0"/>
    <x v="5"/>
    <x v="31"/>
    <n v="8902"/>
    <n v="529.05999999999995"/>
  </r>
  <r>
    <n v="5"/>
    <n v="2018"/>
    <s v="005/2018"/>
    <x v="0"/>
    <s v="SCH_40EC"/>
    <x v="2"/>
    <s v="Customer F (1)"/>
    <s v="200011664261"/>
    <x v="0"/>
    <x v="6"/>
    <x v="54"/>
    <n v="4675"/>
    <n v="5.89"/>
  </r>
  <r>
    <n v="5"/>
    <n v="2018"/>
    <s v="005/2018"/>
    <x v="0"/>
    <s v="SCH_40EC"/>
    <x v="2"/>
    <s v="Customer F (1)"/>
    <s v="200011664261"/>
    <x v="0"/>
    <x v="6"/>
    <x v="32"/>
    <n v="4364"/>
    <n v="5.63"/>
  </r>
  <r>
    <n v="5"/>
    <n v="2018"/>
    <s v="005/2018"/>
    <x v="0"/>
    <s v="SCH_40EC"/>
    <x v="2"/>
    <s v="Customer F (1)"/>
    <s v="200011693823"/>
    <x v="1"/>
    <x v="0"/>
    <x v="33"/>
    <n v="2"/>
    <n v="706.34"/>
  </r>
  <r>
    <n v="5"/>
    <n v="2018"/>
    <s v="005/2018"/>
    <x v="0"/>
    <s v="SCH_40EC"/>
    <x v="2"/>
    <s v="Customer F (1)"/>
    <s v="200011693823"/>
    <x v="1"/>
    <x v="1"/>
    <x v="44"/>
    <n v="1821"/>
    <n v="6535.95"/>
  </r>
  <r>
    <n v="5"/>
    <n v="2018"/>
    <s v="005/2018"/>
    <x v="0"/>
    <s v="SCH_40EC"/>
    <x v="2"/>
    <s v="Customer F (1)"/>
    <s v="200011693823"/>
    <x v="1"/>
    <x v="2"/>
    <x v="34"/>
    <n v="1821"/>
    <n v="10705.13"/>
  </r>
  <r>
    <n v="5"/>
    <n v="2018"/>
    <s v="005/2018"/>
    <x v="0"/>
    <s v="SCH_40EC"/>
    <x v="2"/>
    <s v="Customer F (1)"/>
    <s v="200011693823"/>
    <x v="1"/>
    <x v="3"/>
    <x v="3"/>
    <n v="0"/>
    <m/>
  </r>
  <r>
    <n v="5"/>
    <n v="2018"/>
    <s v="005/2018"/>
    <x v="0"/>
    <s v="SCH_40EC"/>
    <x v="2"/>
    <s v="Customer F (1)"/>
    <s v="200011693823"/>
    <x v="1"/>
    <x v="4"/>
    <x v="3"/>
    <n v="0"/>
    <m/>
  </r>
  <r>
    <n v="5"/>
    <n v="2018"/>
    <s v="005/2018"/>
    <x v="0"/>
    <s v="SCH_40EC"/>
    <x v="2"/>
    <s v="Customer F (1)"/>
    <s v="200011693823"/>
    <x v="1"/>
    <x v="5"/>
    <x v="3"/>
    <n v="0"/>
    <m/>
  </r>
  <r>
    <n v="5"/>
    <n v="2018"/>
    <s v="005/2018"/>
    <x v="0"/>
    <s v="SCH_40EC"/>
    <x v="2"/>
    <s v="Customer F (1)"/>
    <s v="200011693823"/>
    <x v="1"/>
    <x v="5"/>
    <x v="35"/>
    <n v="727651"/>
    <n v="41648.57"/>
  </r>
  <r>
    <n v="5"/>
    <n v="2018"/>
    <s v="005/2018"/>
    <x v="0"/>
    <s v="SCH_40EC"/>
    <x v="2"/>
    <s v="Customer F (1)"/>
    <s v="200011693823"/>
    <x v="1"/>
    <x v="6"/>
    <x v="36"/>
    <n v="45018"/>
    <n v="49.52"/>
  </r>
  <r>
    <n v="5"/>
    <n v="2018"/>
    <s v="005/2018"/>
    <x v="0"/>
    <s v="SCH_40EC"/>
    <x v="2"/>
    <s v="Customer F (1)"/>
    <s v="200014662163"/>
    <x v="1"/>
    <x v="0"/>
    <x v="33"/>
    <n v="1"/>
    <n v="353.17"/>
  </r>
  <r>
    <n v="5"/>
    <n v="2018"/>
    <s v="005/2018"/>
    <x v="0"/>
    <s v="SCH_40EC"/>
    <x v="2"/>
    <s v="Customer F (1)"/>
    <s v="200014662163"/>
    <x v="1"/>
    <x v="1"/>
    <x v="44"/>
    <n v="0"/>
    <n v="0"/>
  </r>
  <r>
    <n v="5"/>
    <n v="2018"/>
    <s v="005/2018"/>
    <x v="0"/>
    <s v="SCH_40EC"/>
    <x v="2"/>
    <s v="Customer F (1)"/>
    <s v="200014662163"/>
    <x v="1"/>
    <x v="2"/>
    <x v="34"/>
    <n v="0"/>
    <n v="0"/>
  </r>
  <r>
    <n v="5"/>
    <n v="2018"/>
    <s v="005/2018"/>
    <x v="0"/>
    <s v="SCH_40EC"/>
    <x v="2"/>
    <s v="Customer F (1)"/>
    <s v="200014662163"/>
    <x v="1"/>
    <x v="5"/>
    <x v="35"/>
    <n v="0"/>
    <n v="0"/>
  </r>
  <r>
    <n v="5"/>
    <n v="2018"/>
    <s v="005/2018"/>
    <x v="0"/>
    <s v="SCH_40EC"/>
    <x v="2"/>
    <s v="Customer F (1)"/>
    <s v="200014988170"/>
    <x v="0"/>
    <x v="0"/>
    <x v="38"/>
    <n v="1"/>
    <n v="53.75"/>
  </r>
  <r>
    <n v="5"/>
    <n v="2018"/>
    <s v="005/2018"/>
    <x v="0"/>
    <s v="SCH_40EC"/>
    <x v="2"/>
    <s v="Customer F (1)"/>
    <s v="200014988170"/>
    <x v="0"/>
    <x v="1"/>
    <x v="43"/>
    <n v="156"/>
    <n v="556.41"/>
  </r>
  <r>
    <n v="5"/>
    <n v="2018"/>
    <s v="005/2018"/>
    <x v="0"/>
    <s v="SCH_40EC"/>
    <x v="2"/>
    <s v="Customer F (1)"/>
    <s v="200014988170"/>
    <x v="0"/>
    <x v="2"/>
    <x v="30"/>
    <n v="156"/>
    <n v="958.09"/>
  </r>
  <r>
    <n v="5"/>
    <n v="2018"/>
    <s v="005/2018"/>
    <x v="0"/>
    <s v="SCH_40EC"/>
    <x v="2"/>
    <s v="Customer F (1)"/>
    <s v="200014988170"/>
    <x v="0"/>
    <x v="5"/>
    <x v="3"/>
    <n v="0"/>
    <m/>
  </r>
  <r>
    <n v="5"/>
    <n v="2018"/>
    <s v="005/2018"/>
    <x v="0"/>
    <s v="SCH_40EC"/>
    <x v="2"/>
    <s v="Customer F (1)"/>
    <s v="200014988170"/>
    <x v="0"/>
    <x v="5"/>
    <x v="31"/>
    <n v="67203"/>
    <n v="3993.92"/>
  </r>
  <r>
    <n v="5"/>
    <n v="2018"/>
    <s v="005/2018"/>
    <x v="0"/>
    <s v="SCH_40EC"/>
    <x v="2"/>
    <s v="Customer F (1)"/>
    <s v="200014988170"/>
    <x v="0"/>
    <x v="6"/>
    <x v="32"/>
    <n v="33380"/>
    <n v="43.06"/>
  </r>
  <r>
    <n v="5"/>
    <n v="2018"/>
    <s v="005/2018"/>
    <x v="0"/>
    <s v="SCH_40EC"/>
    <x v="4"/>
    <s v="Customer G (3)"/>
    <s v="200015787761"/>
    <x v="1"/>
    <x v="0"/>
    <x v="55"/>
    <n v="1"/>
    <n v="177.76"/>
  </r>
  <r>
    <n v="5"/>
    <n v="2018"/>
    <s v="005/2018"/>
    <x v="0"/>
    <s v="SCH_40EC"/>
    <x v="4"/>
    <s v="Customer G (3)"/>
    <s v="200015787761"/>
    <x v="1"/>
    <x v="0"/>
    <x v="33"/>
    <n v="0"/>
    <n v="170.5"/>
  </r>
  <r>
    <n v="5"/>
    <n v="2018"/>
    <s v="005/2018"/>
    <x v="0"/>
    <s v="SCH_40EC"/>
    <x v="4"/>
    <s v="Customer G (3)"/>
    <s v="200015787761"/>
    <x v="1"/>
    <x v="1"/>
    <x v="62"/>
    <n v="2691"/>
    <n v="4198.4399999999996"/>
  </r>
  <r>
    <n v="5"/>
    <n v="2018"/>
    <s v="005/2018"/>
    <x v="0"/>
    <s v="SCH_40EC"/>
    <x v="4"/>
    <s v="Customer G (3)"/>
    <s v="200015787761"/>
    <x v="1"/>
    <x v="1"/>
    <x v="46"/>
    <n v="2512"/>
    <n v="4270.21"/>
  </r>
  <r>
    <n v="5"/>
    <n v="2018"/>
    <s v="005/2018"/>
    <x v="0"/>
    <s v="SCH_40EC"/>
    <x v="4"/>
    <s v="Customer G (3)"/>
    <s v="200015787761"/>
    <x v="1"/>
    <x v="2"/>
    <x v="34"/>
    <n v="5203"/>
    <n v="30594.81"/>
  </r>
  <r>
    <n v="5"/>
    <n v="2018"/>
    <s v="005/2018"/>
    <x v="0"/>
    <s v="SCH_40EC"/>
    <x v="4"/>
    <s v="Customer G (3)"/>
    <s v="200015787761"/>
    <x v="1"/>
    <x v="3"/>
    <x v="3"/>
    <n v="0"/>
    <m/>
  </r>
  <r>
    <n v="5"/>
    <n v="2018"/>
    <s v="005/2018"/>
    <x v="0"/>
    <s v="SCH_40EC"/>
    <x v="4"/>
    <s v="Customer G (3)"/>
    <s v="200015787761"/>
    <x v="1"/>
    <x v="4"/>
    <x v="3"/>
    <n v="0"/>
    <m/>
  </r>
  <r>
    <n v="5"/>
    <n v="2018"/>
    <s v="005/2018"/>
    <x v="0"/>
    <s v="SCH_40EC"/>
    <x v="4"/>
    <s v="Customer G (3)"/>
    <s v="200015787761"/>
    <x v="1"/>
    <x v="5"/>
    <x v="3"/>
    <n v="0"/>
    <m/>
  </r>
  <r>
    <n v="5"/>
    <n v="2018"/>
    <s v="005/2018"/>
    <x v="0"/>
    <s v="SCH_40EC"/>
    <x v="4"/>
    <s v="Customer G (3)"/>
    <s v="200015787761"/>
    <x v="1"/>
    <x v="5"/>
    <x v="56"/>
    <n v="1288553"/>
    <n v="71683.48"/>
  </r>
  <r>
    <n v="5"/>
    <n v="2018"/>
    <s v="005/2018"/>
    <x v="0"/>
    <s v="SCH_40EC"/>
    <x v="4"/>
    <s v="Customer G (3)"/>
    <s v="200015787761"/>
    <x v="1"/>
    <x v="5"/>
    <x v="35"/>
    <n v="1202647"/>
    <n v="68835.92"/>
  </r>
  <r>
    <n v="5"/>
    <n v="2018"/>
    <s v="005/2018"/>
    <x v="0"/>
    <s v="SCH_40EC"/>
    <x v="4"/>
    <s v="Customer G (3)"/>
    <s v="200015787761"/>
    <x v="1"/>
    <x v="6"/>
    <x v="36"/>
    <n v="308191"/>
    <n v="339.01"/>
  </r>
  <r>
    <n v="5"/>
    <n v="2018"/>
    <s v="005/2018"/>
    <x v="0"/>
    <s v="SCH_40EC"/>
    <x v="4"/>
    <s v="Customer G (3)"/>
    <s v="200015787761"/>
    <x v="1"/>
    <x v="6"/>
    <x v="57"/>
    <n v="330208"/>
    <n v="3533.23"/>
  </r>
  <r>
    <n v="5"/>
    <n v="2018"/>
    <s v="005/2018"/>
    <x v="0"/>
    <s v="SCH_40EC"/>
    <x v="3"/>
    <s v="Customer H (2)"/>
    <s v="200015843168"/>
    <x v="1"/>
    <x v="0"/>
    <x v="33"/>
    <n v="1"/>
    <n v="353.17"/>
  </r>
  <r>
    <n v="5"/>
    <n v="2018"/>
    <s v="005/2018"/>
    <x v="0"/>
    <s v="SCH_40EC"/>
    <x v="3"/>
    <s v="Customer H (2)"/>
    <s v="200015843168"/>
    <x v="1"/>
    <x v="1"/>
    <x v="47"/>
    <n v="658"/>
    <n v="4322.1400000000003"/>
  </r>
  <r>
    <n v="5"/>
    <n v="2018"/>
    <s v="005/2018"/>
    <x v="0"/>
    <s v="SCH_40EC"/>
    <x v="3"/>
    <s v="Customer H (2)"/>
    <s v="200015843168"/>
    <x v="1"/>
    <x v="2"/>
    <x v="34"/>
    <n v="658"/>
    <n v="3868.22"/>
  </r>
  <r>
    <n v="5"/>
    <n v="2018"/>
    <s v="005/2018"/>
    <x v="0"/>
    <s v="SCH_40EC"/>
    <x v="3"/>
    <s v="Customer H (2)"/>
    <s v="200015843168"/>
    <x v="1"/>
    <x v="5"/>
    <x v="3"/>
    <n v="0"/>
    <m/>
  </r>
  <r>
    <n v="5"/>
    <n v="2018"/>
    <s v="005/2018"/>
    <x v="0"/>
    <s v="SCH_40EC"/>
    <x v="3"/>
    <s v="Customer H (2)"/>
    <s v="200015843168"/>
    <x v="1"/>
    <x v="5"/>
    <x v="35"/>
    <n v="244652"/>
    <n v="14003.15"/>
  </r>
  <r>
    <n v="5"/>
    <n v="2018"/>
    <s v="005/2018"/>
    <x v="0"/>
    <s v="SCH_40EC"/>
    <x v="3"/>
    <s v="Customer H (2)"/>
    <s v="200015843168"/>
    <x v="1"/>
    <x v="6"/>
    <x v="36"/>
    <n v="70327"/>
    <n v="77.36"/>
  </r>
  <r>
    <n v="5"/>
    <n v="2018"/>
    <s v="005/2018"/>
    <x v="0"/>
    <s v="SCH_40EC"/>
    <x v="3"/>
    <s v="Customer H (2)"/>
    <s v="200015843366"/>
    <x v="1"/>
    <x v="0"/>
    <x v="33"/>
    <n v="1"/>
    <n v="353.17"/>
  </r>
  <r>
    <n v="5"/>
    <n v="2018"/>
    <s v="005/2018"/>
    <x v="0"/>
    <s v="SCH_40EC"/>
    <x v="3"/>
    <s v="Customer H (2)"/>
    <s v="200015843366"/>
    <x v="1"/>
    <x v="1"/>
    <x v="47"/>
    <n v="441"/>
    <n v="2896.27"/>
  </r>
  <r>
    <n v="5"/>
    <n v="2018"/>
    <s v="005/2018"/>
    <x v="0"/>
    <s v="SCH_40EC"/>
    <x v="3"/>
    <s v="Customer H (2)"/>
    <s v="200015843366"/>
    <x v="1"/>
    <x v="2"/>
    <x v="34"/>
    <n v="441"/>
    <n v="2592.09"/>
  </r>
  <r>
    <n v="5"/>
    <n v="2018"/>
    <s v="005/2018"/>
    <x v="0"/>
    <s v="SCH_40EC"/>
    <x v="3"/>
    <s v="Customer H (2)"/>
    <s v="200015843366"/>
    <x v="1"/>
    <x v="5"/>
    <x v="3"/>
    <n v="0"/>
    <m/>
  </r>
  <r>
    <n v="5"/>
    <n v="2018"/>
    <s v="005/2018"/>
    <x v="0"/>
    <s v="SCH_40EC"/>
    <x v="3"/>
    <s v="Customer H (2)"/>
    <s v="200015843366"/>
    <x v="1"/>
    <x v="5"/>
    <x v="35"/>
    <n v="161152"/>
    <n v="9223.85"/>
  </r>
  <r>
    <n v="5"/>
    <n v="2018"/>
    <s v="005/2018"/>
    <x v="0"/>
    <s v="SCH_40EC"/>
    <x v="3"/>
    <s v="Customer H (2)"/>
    <s v="200015843366"/>
    <x v="1"/>
    <x v="6"/>
    <x v="36"/>
    <n v="16618"/>
    <n v="18.28"/>
  </r>
  <r>
    <n v="5"/>
    <n v="2018"/>
    <s v="005/2018"/>
    <x v="0"/>
    <s v="SCH_40EC"/>
    <x v="3"/>
    <s v="Customer H (2)"/>
    <s v="200015843762"/>
    <x v="1"/>
    <x v="0"/>
    <x v="33"/>
    <n v="1"/>
    <n v="353.17"/>
  </r>
  <r>
    <n v="5"/>
    <n v="2018"/>
    <s v="005/2018"/>
    <x v="0"/>
    <s v="SCH_40EC"/>
    <x v="3"/>
    <s v="Customer H (2)"/>
    <s v="200015843762"/>
    <x v="1"/>
    <x v="1"/>
    <x v="47"/>
    <n v="532"/>
    <n v="3494.24"/>
  </r>
  <r>
    <n v="5"/>
    <n v="2018"/>
    <s v="005/2018"/>
    <x v="0"/>
    <s v="SCH_40EC"/>
    <x v="3"/>
    <s v="Customer H (2)"/>
    <s v="200015843762"/>
    <x v="1"/>
    <x v="2"/>
    <x v="34"/>
    <n v="532"/>
    <n v="3127.27"/>
  </r>
  <r>
    <n v="5"/>
    <n v="2018"/>
    <s v="005/2018"/>
    <x v="0"/>
    <s v="SCH_40EC"/>
    <x v="3"/>
    <s v="Customer H (2)"/>
    <s v="200015843762"/>
    <x v="1"/>
    <x v="5"/>
    <x v="3"/>
    <n v="0"/>
    <m/>
  </r>
  <r>
    <n v="5"/>
    <n v="2018"/>
    <s v="005/2018"/>
    <x v="0"/>
    <s v="SCH_40EC"/>
    <x v="3"/>
    <s v="Customer H (2)"/>
    <s v="200015843762"/>
    <x v="1"/>
    <x v="5"/>
    <x v="35"/>
    <n v="158304"/>
    <n v="9060.85"/>
  </r>
  <r>
    <n v="5"/>
    <n v="2018"/>
    <s v="005/2018"/>
    <x v="0"/>
    <s v="SCH_40EC"/>
    <x v="3"/>
    <s v="Customer H (2)"/>
    <s v="200015843762"/>
    <x v="1"/>
    <x v="6"/>
    <x v="36"/>
    <n v="37918"/>
    <n v="41.71"/>
  </r>
  <r>
    <n v="5"/>
    <n v="2018"/>
    <s v="005/2018"/>
    <x v="0"/>
    <s v="SCH_40EC"/>
    <x v="3"/>
    <s v="Customer H (2)"/>
    <s v="200015843929"/>
    <x v="1"/>
    <x v="0"/>
    <x v="33"/>
    <n v="1"/>
    <n v="353.17"/>
  </r>
  <r>
    <n v="5"/>
    <n v="2018"/>
    <s v="005/2018"/>
    <x v="0"/>
    <s v="SCH_40EC"/>
    <x v="3"/>
    <s v="Customer H (2)"/>
    <s v="200015843929"/>
    <x v="1"/>
    <x v="1"/>
    <x v="47"/>
    <n v="710"/>
    <n v="4665.99"/>
  </r>
  <r>
    <n v="5"/>
    <n v="2018"/>
    <s v="005/2018"/>
    <x v="0"/>
    <s v="SCH_40EC"/>
    <x v="3"/>
    <s v="Customer H (2)"/>
    <s v="200015843929"/>
    <x v="1"/>
    <x v="2"/>
    <x v="34"/>
    <n v="710"/>
    <n v="4175.95"/>
  </r>
  <r>
    <n v="5"/>
    <n v="2018"/>
    <s v="005/2018"/>
    <x v="0"/>
    <s v="SCH_40EC"/>
    <x v="3"/>
    <s v="Customer H (2)"/>
    <s v="200015843929"/>
    <x v="1"/>
    <x v="5"/>
    <x v="3"/>
    <n v="0"/>
    <m/>
  </r>
  <r>
    <n v="5"/>
    <n v="2018"/>
    <s v="005/2018"/>
    <x v="0"/>
    <s v="SCH_40EC"/>
    <x v="3"/>
    <s v="Customer H (2)"/>
    <s v="200015843929"/>
    <x v="1"/>
    <x v="5"/>
    <x v="35"/>
    <n v="202765"/>
    <n v="11605.67"/>
  </r>
  <r>
    <n v="5"/>
    <n v="2018"/>
    <s v="005/2018"/>
    <x v="0"/>
    <s v="SCH_40EC"/>
    <x v="3"/>
    <s v="Customer H (2)"/>
    <s v="200015843929"/>
    <x v="1"/>
    <x v="6"/>
    <x v="36"/>
    <n v="63527"/>
    <n v="69.88"/>
  </r>
  <r>
    <n v="5"/>
    <n v="2018"/>
    <s v="005/2018"/>
    <x v="0"/>
    <s v="SCH_40EC"/>
    <x v="4"/>
    <s v="Customer G (3)"/>
    <s v="200015844109"/>
    <x v="1"/>
    <x v="0"/>
    <x v="55"/>
    <n v="1"/>
    <n v="177.76"/>
  </r>
  <r>
    <n v="5"/>
    <n v="2018"/>
    <s v="005/2018"/>
    <x v="0"/>
    <s v="SCH_40EC"/>
    <x v="4"/>
    <s v="Customer G (3)"/>
    <s v="200015844109"/>
    <x v="1"/>
    <x v="0"/>
    <x v="33"/>
    <n v="0"/>
    <n v="170.5"/>
  </r>
  <r>
    <n v="5"/>
    <n v="2018"/>
    <s v="005/2018"/>
    <x v="0"/>
    <s v="SCH_40EC"/>
    <x v="4"/>
    <s v="Customer G (3)"/>
    <s v="200015844109"/>
    <x v="1"/>
    <x v="1"/>
    <x v="62"/>
    <n v="0"/>
    <n v="0"/>
  </r>
  <r>
    <n v="5"/>
    <n v="2018"/>
    <s v="005/2018"/>
    <x v="0"/>
    <s v="SCH_40EC"/>
    <x v="4"/>
    <s v="Customer G (3)"/>
    <s v="200015844109"/>
    <x v="1"/>
    <x v="1"/>
    <x v="46"/>
    <n v="0"/>
    <n v="0"/>
  </r>
  <r>
    <n v="5"/>
    <n v="2018"/>
    <s v="005/2018"/>
    <x v="0"/>
    <s v="SCH_40EC"/>
    <x v="4"/>
    <s v="Customer G (3)"/>
    <s v="200015844109"/>
    <x v="1"/>
    <x v="2"/>
    <x v="34"/>
    <n v="0"/>
    <n v="0"/>
  </r>
  <r>
    <n v="5"/>
    <n v="2018"/>
    <s v="005/2018"/>
    <x v="0"/>
    <s v="SCH_40EC"/>
    <x v="4"/>
    <s v="Customer G (3)"/>
    <s v="200015844109"/>
    <x v="1"/>
    <x v="3"/>
    <x v="3"/>
    <n v="0"/>
    <m/>
  </r>
  <r>
    <n v="5"/>
    <n v="2018"/>
    <s v="005/2018"/>
    <x v="0"/>
    <s v="SCH_40EC"/>
    <x v="4"/>
    <s v="Customer G (3)"/>
    <s v="200015844109"/>
    <x v="1"/>
    <x v="4"/>
    <x v="3"/>
    <n v="0"/>
    <m/>
  </r>
  <r>
    <n v="5"/>
    <n v="2018"/>
    <s v="005/2018"/>
    <x v="0"/>
    <s v="SCH_40EC"/>
    <x v="4"/>
    <s v="Customer G (3)"/>
    <s v="200015844109"/>
    <x v="1"/>
    <x v="5"/>
    <x v="56"/>
    <n v="0"/>
    <n v="0"/>
  </r>
  <r>
    <n v="5"/>
    <n v="2018"/>
    <s v="005/2018"/>
    <x v="0"/>
    <s v="SCH_40EC"/>
    <x v="4"/>
    <s v="Customer G (3)"/>
    <s v="200015844109"/>
    <x v="1"/>
    <x v="5"/>
    <x v="35"/>
    <n v="0"/>
    <n v="0"/>
  </r>
  <r>
    <n v="5"/>
    <n v="2018"/>
    <s v="005/2018"/>
    <x v="0"/>
    <s v="SCH_40EC"/>
    <x v="2"/>
    <s v="Customer F (1)"/>
    <s v="200015844299"/>
    <x v="1"/>
    <x v="0"/>
    <x v="55"/>
    <n v="1"/>
    <n v="177.76"/>
  </r>
  <r>
    <n v="5"/>
    <n v="2018"/>
    <s v="005/2018"/>
    <x v="0"/>
    <s v="SCH_40EC"/>
    <x v="2"/>
    <s v="Customer F (1)"/>
    <s v="200015844299"/>
    <x v="1"/>
    <x v="0"/>
    <x v="33"/>
    <n v="0"/>
    <n v="170.5"/>
  </r>
  <r>
    <n v="5"/>
    <n v="2018"/>
    <s v="005/2018"/>
    <x v="0"/>
    <s v="SCH_40EC"/>
    <x v="2"/>
    <s v="Customer F (1)"/>
    <s v="200015844299"/>
    <x v="1"/>
    <x v="1"/>
    <x v="59"/>
    <n v="720"/>
    <n v="2275.1999999999998"/>
  </r>
  <r>
    <n v="5"/>
    <n v="2018"/>
    <s v="005/2018"/>
    <x v="0"/>
    <s v="SCH_40EC"/>
    <x v="2"/>
    <s v="Customer F (1)"/>
    <s v="200015844299"/>
    <x v="1"/>
    <x v="1"/>
    <x v="44"/>
    <n v="672"/>
    <n v="2412.48"/>
  </r>
  <r>
    <n v="5"/>
    <n v="2018"/>
    <s v="005/2018"/>
    <x v="0"/>
    <s v="SCH_40EC"/>
    <x v="2"/>
    <s v="Customer F (1)"/>
    <s v="200015844299"/>
    <x v="1"/>
    <x v="2"/>
    <x v="34"/>
    <n v="1392"/>
    <n v="8184.96"/>
  </r>
  <r>
    <n v="5"/>
    <n v="2018"/>
    <s v="005/2018"/>
    <x v="0"/>
    <s v="SCH_40EC"/>
    <x v="2"/>
    <s v="Customer F (1)"/>
    <s v="200015844299"/>
    <x v="1"/>
    <x v="3"/>
    <x v="3"/>
    <n v="0"/>
    <m/>
  </r>
  <r>
    <n v="5"/>
    <n v="2018"/>
    <s v="005/2018"/>
    <x v="0"/>
    <s v="SCH_40EC"/>
    <x v="2"/>
    <s v="Customer F (1)"/>
    <s v="200015844299"/>
    <x v="1"/>
    <x v="4"/>
    <x v="3"/>
    <n v="0"/>
    <m/>
  </r>
  <r>
    <n v="5"/>
    <n v="2018"/>
    <s v="005/2018"/>
    <x v="0"/>
    <s v="SCH_40EC"/>
    <x v="2"/>
    <s v="Customer F (1)"/>
    <s v="200015844299"/>
    <x v="1"/>
    <x v="5"/>
    <x v="3"/>
    <n v="0"/>
    <m/>
  </r>
  <r>
    <n v="5"/>
    <n v="2018"/>
    <s v="005/2018"/>
    <x v="0"/>
    <s v="SCH_40EC"/>
    <x v="2"/>
    <s v="Customer F (1)"/>
    <s v="200015844299"/>
    <x v="1"/>
    <x v="5"/>
    <x v="56"/>
    <n v="114209"/>
    <n v="6353.55"/>
  </r>
  <r>
    <n v="5"/>
    <n v="2018"/>
    <s v="005/2018"/>
    <x v="0"/>
    <s v="SCH_40EC"/>
    <x v="2"/>
    <s v="Customer F (1)"/>
    <s v="200015844299"/>
    <x v="1"/>
    <x v="5"/>
    <x v="35"/>
    <n v="106591"/>
    <n v="6100.96"/>
  </r>
  <r>
    <n v="5"/>
    <n v="2018"/>
    <s v="005/2018"/>
    <x v="0"/>
    <s v="SCH_40EC"/>
    <x v="2"/>
    <s v="Customer F (1)"/>
    <s v="200015844299"/>
    <x v="1"/>
    <x v="6"/>
    <x v="36"/>
    <n v="15064"/>
    <n v="16.57"/>
  </r>
  <r>
    <n v="5"/>
    <n v="2018"/>
    <s v="005/2018"/>
    <x v="0"/>
    <s v="SCH_40EC"/>
    <x v="2"/>
    <s v="Customer F (1)"/>
    <s v="200015844299"/>
    <x v="1"/>
    <x v="6"/>
    <x v="57"/>
    <n v="16140"/>
    <n v="172.7"/>
  </r>
  <r>
    <n v="5"/>
    <n v="2018"/>
    <s v="005/2018"/>
    <x v="0"/>
    <s v="SCH_40EC"/>
    <x v="2"/>
    <s v="Customer F (1)"/>
    <s v="200015844489"/>
    <x v="1"/>
    <x v="0"/>
    <x v="55"/>
    <n v="1"/>
    <n v="177.76"/>
  </r>
  <r>
    <n v="5"/>
    <n v="2018"/>
    <s v="005/2018"/>
    <x v="0"/>
    <s v="SCH_40EC"/>
    <x v="2"/>
    <s v="Customer F (1)"/>
    <s v="200015844489"/>
    <x v="1"/>
    <x v="0"/>
    <x v="33"/>
    <n v="0"/>
    <n v="170.5"/>
  </r>
  <r>
    <n v="5"/>
    <n v="2018"/>
    <s v="005/2018"/>
    <x v="0"/>
    <s v="SCH_40EC"/>
    <x v="2"/>
    <s v="Customer F (1)"/>
    <s v="200015844489"/>
    <x v="1"/>
    <x v="1"/>
    <x v="59"/>
    <n v="0"/>
    <n v="0"/>
  </r>
  <r>
    <n v="5"/>
    <n v="2018"/>
    <s v="005/2018"/>
    <x v="0"/>
    <s v="SCH_40EC"/>
    <x v="2"/>
    <s v="Customer F (1)"/>
    <s v="200015844489"/>
    <x v="1"/>
    <x v="1"/>
    <x v="44"/>
    <n v="0"/>
    <n v="0"/>
  </r>
  <r>
    <n v="5"/>
    <n v="2018"/>
    <s v="005/2018"/>
    <x v="0"/>
    <s v="SCH_40EC"/>
    <x v="2"/>
    <s v="Customer F (1)"/>
    <s v="200015844489"/>
    <x v="1"/>
    <x v="2"/>
    <x v="34"/>
    <n v="0"/>
    <n v="0"/>
  </r>
  <r>
    <n v="5"/>
    <n v="2018"/>
    <s v="005/2018"/>
    <x v="0"/>
    <s v="SCH_40EC"/>
    <x v="2"/>
    <s v="Customer F (1)"/>
    <s v="200015844489"/>
    <x v="1"/>
    <x v="3"/>
    <x v="3"/>
    <n v="0"/>
    <m/>
  </r>
  <r>
    <n v="5"/>
    <n v="2018"/>
    <s v="005/2018"/>
    <x v="0"/>
    <s v="SCH_40EC"/>
    <x v="2"/>
    <s v="Customer F (1)"/>
    <s v="200015844489"/>
    <x v="1"/>
    <x v="4"/>
    <x v="3"/>
    <n v="0"/>
    <m/>
  </r>
  <r>
    <n v="5"/>
    <n v="2018"/>
    <s v="005/2018"/>
    <x v="0"/>
    <s v="SCH_40EC"/>
    <x v="2"/>
    <s v="Customer F (1)"/>
    <s v="200015844489"/>
    <x v="1"/>
    <x v="5"/>
    <x v="56"/>
    <n v="0"/>
    <n v="0"/>
  </r>
  <r>
    <n v="5"/>
    <n v="2018"/>
    <s v="005/2018"/>
    <x v="0"/>
    <s v="SCH_40EC"/>
    <x v="2"/>
    <s v="Customer F (1)"/>
    <s v="200015844489"/>
    <x v="1"/>
    <x v="5"/>
    <x v="35"/>
    <n v="0"/>
    <n v="0"/>
  </r>
  <r>
    <n v="5"/>
    <n v="2018"/>
    <s v="005/2018"/>
    <x v="0"/>
    <s v="SCH_40EC"/>
    <x v="2"/>
    <s v="Customer F (1)"/>
    <s v="200017445277"/>
    <x v="1"/>
    <x v="0"/>
    <x v="55"/>
    <n v="1"/>
    <n v="177.76"/>
  </r>
  <r>
    <n v="5"/>
    <n v="2018"/>
    <s v="005/2018"/>
    <x v="0"/>
    <s v="SCH_40EC"/>
    <x v="2"/>
    <s v="Customer F (1)"/>
    <s v="200017445277"/>
    <x v="1"/>
    <x v="0"/>
    <x v="33"/>
    <n v="0"/>
    <n v="170.5"/>
  </r>
  <r>
    <n v="5"/>
    <n v="2018"/>
    <s v="005/2018"/>
    <x v="0"/>
    <s v="SCH_40EC"/>
    <x v="2"/>
    <s v="Customer F (1)"/>
    <s v="200017445277"/>
    <x v="1"/>
    <x v="1"/>
    <x v="59"/>
    <n v="0"/>
    <n v="0"/>
  </r>
  <r>
    <n v="5"/>
    <n v="2018"/>
    <s v="005/2018"/>
    <x v="0"/>
    <s v="SCH_40EC"/>
    <x v="2"/>
    <s v="Customer F (1)"/>
    <s v="200017445277"/>
    <x v="1"/>
    <x v="1"/>
    <x v="44"/>
    <n v="0"/>
    <n v="0"/>
  </r>
  <r>
    <n v="5"/>
    <n v="2018"/>
    <s v="005/2018"/>
    <x v="0"/>
    <s v="SCH_40EC"/>
    <x v="2"/>
    <s v="Customer F (1)"/>
    <s v="200017445277"/>
    <x v="1"/>
    <x v="2"/>
    <x v="34"/>
    <n v="0"/>
    <n v="0"/>
  </r>
  <r>
    <n v="5"/>
    <n v="2018"/>
    <s v="005/2018"/>
    <x v="0"/>
    <s v="SCH_40EC"/>
    <x v="2"/>
    <s v="Customer F (1)"/>
    <s v="200017445277"/>
    <x v="1"/>
    <x v="3"/>
    <x v="3"/>
    <n v="0"/>
    <m/>
  </r>
  <r>
    <n v="5"/>
    <n v="2018"/>
    <s v="005/2018"/>
    <x v="0"/>
    <s v="SCH_40EC"/>
    <x v="2"/>
    <s v="Customer F (1)"/>
    <s v="200017445277"/>
    <x v="1"/>
    <x v="4"/>
    <x v="3"/>
    <n v="0"/>
    <m/>
  </r>
  <r>
    <n v="5"/>
    <n v="2018"/>
    <s v="005/2018"/>
    <x v="0"/>
    <s v="SCH_40EC"/>
    <x v="2"/>
    <s v="Customer F (1)"/>
    <s v="200017445277"/>
    <x v="1"/>
    <x v="5"/>
    <x v="56"/>
    <n v="0"/>
    <n v="0"/>
  </r>
  <r>
    <n v="5"/>
    <n v="2018"/>
    <s v="005/2018"/>
    <x v="0"/>
    <s v="SCH_40EC"/>
    <x v="2"/>
    <s v="Customer F (1)"/>
    <s v="200017445277"/>
    <x v="1"/>
    <x v="5"/>
    <x v="35"/>
    <n v="0"/>
    <n v="0"/>
  </r>
  <r>
    <n v="5"/>
    <n v="2018"/>
    <s v="005/2018"/>
    <x v="0"/>
    <s v="SCH_40EC"/>
    <x v="2"/>
    <s v="Customer F (1)"/>
    <s v="200017445434"/>
    <x v="1"/>
    <x v="0"/>
    <x v="55"/>
    <n v="1"/>
    <n v="177.76"/>
  </r>
  <r>
    <n v="5"/>
    <n v="2018"/>
    <s v="005/2018"/>
    <x v="0"/>
    <s v="SCH_40EC"/>
    <x v="2"/>
    <s v="Customer F (1)"/>
    <s v="200017445434"/>
    <x v="1"/>
    <x v="0"/>
    <x v="33"/>
    <n v="0"/>
    <n v="170.5"/>
  </r>
  <r>
    <n v="5"/>
    <n v="2018"/>
    <s v="005/2018"/>
    <x v="0"/>
    <s v="SCH_40EC"/>
    <x v="2"/>
    <s v="Customer F (1)"/>
    <s v="200017445434"/>
    <x v="1"/>
    <x v="1"/>
    <x v="59"/>
    <n v="675"/>
    <n v="2133.98"/>
  </r>
  <r>
    <n v="5"/>
    <n v="2018"/>
    <s v="005/2018"/>
    <x v="0"/>
    <s v="SCH_40EC"/>
    <x v="2"/>
    <s v="Customer F (1)"/>
    <s v="200017445434"/>
    <x v="1"/>
    <x v="1"/>
    <x v="44"/>
    <n v="630"/>
    <n v="2262.7399999999998"/>
  </r>
  <r>
    <n v="5"/>
    <n v="2018"/>
    <s v="005/2018"/>
    <x v="0"/>
    <s v="SCH_40EC"/>
    <x v="2"/>
    <s v="Customer F (1)"/>
    <s v="200017445434"/>
    <x v="1"/>
    <x v="2"/>
    <x v="34"/>
    <n v="1306"/>
    <n v="7676.92"/>
  </r>
  <r>
    <n v="5"/>
    <n v="2018"/>
    <s v="005/2018"/>
    <x v="0"/>
    <s v="SCH_40EC"/>
    <x v="2"/>
    <s v="Customer F (1)"/>
    <s v="200017445434"/>
    <x v="1"/>
    <x v="3"/>
    <x v="3"/>
    <n v="0"/>
    <m/>
  </r>
  <r>
    <n v="5"/>
    <n v="2018"/>
    <s v="005/2018"/>
    <x v="0"/>
    <s v="SCH_40EC"/>
    <x v="2"/>
    <s v="Customer F (1)"/>
    <s v="200017445434"/>
    <x v="1"/>
    <x v="4"/>
    <x v="3"/>
    <n v="0"/>
    <m/>
  </r>
  <r>
    <n v="5"/>
    <n v="2018"/>
    <s v="005/2018"/>
    <x v="0"/>
    <s v="SCH_40EC"/>
    <x v="2"/>
    <s v="Customer F (1)"/>
    <s v="200017445434"/>
    <x v="1"/>
    <x v="5"/>
    <x v="3"/>
    <n v="0"/>
    <m/>
  </r>
  <r>
    <n v="5"/>
    <n v="2018"/>
    <s v="005/2018"/>
    <x v="0"/>
    <s v="SCH_40EC"/>
    <x v="2"/>
    <s v="Customer F (1)"/>
    <s v="200017445434"/>
    <x v="1"/>
    <x v="5"/>
    <x v="56"/>
    <n v="253243"/>
    <n v="14088.17"/>
  </r>
  <r>
    <n v="5"/>
    <n v="2018"/>
    <s v="005/2018"/>
    <x v="0"/>
    <s v="SCH_40EC"/>
    <x v="2"/>
    <s v="Customer F (1)"/>
    <s v="200017445434"/>
    <x v="1"/>
    <x v="5"/>
    <x v="35"/>
    <n v="236357"/>
    <n v="13528.35"/>
  </r>
  <r>
    <n v="5"/>
    <n v="2018"/>
    <s v="005/2018"/>
    <x v="0"/>
    <s v="SCH_40EC"/>
    <x v="2"/>
    <s v="Customer F (1)"/>
    <s v="200017445434"/>
    <x v="1"/>
    <x v="6"/>
    <x v="36"/>
    <n v="120491"/>
    <n v="132.54"/>
  </r>
  <r>
    <n v="5"/>
    <n v="2018"/>
    <s v="005/2018"/>
    <x v="0"/>
    <s v="SCH_40EC"/>
    <x v="2"/>
    <s v="Customer F (1)"/>
    <s v="200017445434"/>
    <x v="1"/>
    <x v="6"/>
    <x v="57"/>
    <n v="129106"/>
    <n v="1381.43"/>
  </r>
  <r>
    <n v="5"/>
    <n v="2018"/>
    <s v="005/2018"/>
    <x v="0"/>
    <s v="SCH_40EC"/>
    <x v="2"/>
    <s v="Customer F (1)"/>
    <s v="200017461670"/>
    <x v="0"/>
    <x v="0"/>
    <x v="52"/>
    <n v="1"/>
    <n v="54.69"/>
  </r>
  <r>
    <n v="5"/>
    <n v="2018"/>
    <s v="005/2018"/>
    <x v="0"/>
    <s v="SCH_40EC"/>
    <x v="2"/>
    <s v="Customer F (1)"/>
    <s v="200017461670"/>
    <x v="0"/>
    <x v="0"/>
    <x v="29"/>
    <n v="0"/>
    <n v="52.46"/>
  </r>
  <r>
    <n v="5"/>
    <n v="2018"/>
    <s v="005/2018"/>
    <x v="0"/>
    <s v="SCH_40EC"/>
    <x v="2"/>
    <s v="Customer F (1)"/>
    <s v="200017461670"/>
    <x v="0"/>
    <x v="1"/>
    <x v="58"/>
    <n v="222"/>
    <n v="693.56"/>
  </r>
  <r>
    <n v="5"/>
    <n v="2018"/>
    <s v="005/2018"/>
    <x v="0"/>
    <s v="SCH_40EC"/>
    <x v="2"/>
    <s v="Customer F (1)"/>
    <s v="200017461670"/>
    <x v="0"/>
    <x v="1"/>
    <x v="43"/>
    <n v="207"/>
    <n v="736.26"/>
  </r>
  <r>
    <n v="5"/>
    <n v="2018"/>
    <s v="005/2018"/>
    <x v="0"/>
    <s v="SCH_40EC"/>
    <x v="2"/>
    <s v="Customer F (1)"/>
    <s v="200017461670"/>
    <x v="0"/>
    <x v="2"/>
    <x v="30"/>
    <n v="428"/>
    <n v="2626.09"/>
  </r>
  <r>
    <n v="5"/>
    <n v="2018"/>
    <s v="005/2018"/>
    <x v="0"/>
    <s v="SCH_40EC"/>
    <x v="2"/>
    <s v="Customer F (1)"/>
    <s v="200017461670"/>
    <x v="0"/>
    <x v="3"/>
    <x v="3"/>
    <n v="0"/>
    <m/>
  </r>
  <r>
    <n v="5"/>
    <n v="2018"/>
    <s v="005/2018"/>
    <x v="0"/>
    <s v="SCH_40EC"/>
    <x v="2"/>
    <s v="Customer F (1)"/>
    <s v="200017461670"/>
    <x v="0"/>
    <x v="4"/>
    <x v="3"/>
    <n v="0"/>
    <m/>
  </r>
  <r>
    <n v="5"/>
    <n v="2018"/>
    <s v="005/2018"/>
    <x v="0"/>
    <s v="SCH_40EC"/>
    <x v="2"/>
    <s v="Customer F (1)"/>
    <s v="200017461670"/>
    <x v="0"/>
    <x v="5"/>
    <x v="3"/>
    <n v="0"/>
    <m/>
  </r>
  <r>
    <n v="5"/>
    <n v="2018"/>
    <s v="005/2018"/>
    <x v="0"/>
    <s v="SCH_40EC"/>
    <x v="2"/>
    <s v="Customer F (1)"/>
    <s v="200017461670"/>
    <x v="0"/>
    <x v="5"/>
    <x v="53"/>
    <n v="121811"/>
    <n v="7034.56"/>
  </r>
  <r>
    <n v="5"/>
    <n v="2018"/>
    <s v="005/2018"/>
    <x v="0"/>
    <s v="SCH_40EC"/>
    <x v="2"/>
    <s v="Customer F (1)"/>
    <s v="200017461670"/>
    <x v="0"/>
    <x v="5"/>
    <x v="31"/>
    <n v="113689"/>
    <n v="6756.68"/>
  </r>
  <r>
    <n v="5"/>
    <n v="2018"/>
    <s v="005/2018"/>
    <x v="0"/>
    <s v="SCH_40EC"/>
    <x v="2"/>
    <s v="Customer F (1)"/>
    <s v="200017461670"/>
    <x v="0"/>
    <x v="6"/>
    <x v="54"/>
    <n v="40659"/>
    <n v="51.23"/>
  </r>
  <r>
    <n v="5"/>
    <n v="2018"/>
    <s v="005/2018"/>
    <x v="0"/>
    <s v="SCH_40EC"/>
    <x v="2"/>
    <s v="Customer F (1)"/>
    <s v="200017461670"/>
    <x v="0"/>
    <x v="6"/>
    <x v="32"/>
    <n v="37946"/>
    <n v="48.95"/>
  </r>
  <r>
    <n v="5"/>
    <n v="2018"/>
    <s v="005/2018"/>
    <x v="0"/>
    <s v="SCH_40EC"/>
    <x v="2"/>
    <s v="Customer F (1)"/>
    <s v="200019633367"/>
    <x v="0"/>
    <x v="0"/>
    <x v="29"/>
    <n v="2"/>
    <n v="217.32"/>
  </r>
  <r>
    <n v="5"/>
    <n v="2018"/>
    <s v="005/2018"/>
    <x v="0"/>
    <s v="SCH_40EC"/>
    <x v="2"/>
    <s v="Customer F (1)"/>
    <s v="200019633367"/>
    <x v="0"/>
    <x v="1"/>
    <x v="43"/>
    <n v="861"/>
    <n v="3066.88"/>
  </r>
  <r>
    <n v="5"/>
    <n v="2018"/>
    <s v="005/2018"/>
    <x v="0"/>
    <s v="SCH_40EC"/>
    <x v="2"/>
    <s v="Customer F (1)"/>
    <s v="200019633367"/>
    <x v="0"/>
    <x v="2"/>
    <x v="30"/>
    <n v="861"/>
    <n v="5280.9"/>
  </r>
  <r>
    <n v="5"/>
    <n v="2018"/>
    <s v="005/2018"/>
    <x v="0"/>
    <s v="SCH_40EC"/>
    <x v="2"/>
    <s v="Customer F (1)"/>
    <s v="200019633367"/>
    <x v="0"/>
    <x v="5"/>
    <x v="3"/>
    <n v="0"/>
    <m/>
  </r>
  <r>
    <n v="5"/>
    <n v="2018"/>
    <s v="005/2018"/>
    <x v="0"/>
    <s v="SCH_40EC"/>
    <x v="2"/>
    <s v="Customer F (1)"/>
    <s v="200019633367"/>
    <x v="0"/>
    <x v="5"/>
    <x v="31"/>
    <n v="300251"/>
    <n v="17844.2"/>
  </r>
  <r>
    <n v="5"/>
    <n v="2018"/>
    <s v="005/2018"/>
    <x v="0"/>
    <s v="SCH_40EC"/>
    <x v="2"/>
    <s v="Customer F (1)"/>
    <s v="200019633367"/>
    <x v="0"/>
    <x v="6"/>
    <x v="32"/>
    <n v="64209"/>
    <n v="82.83"/>
  </r>
  <r>
    <n v="5"/>
    <n v="2018"/>
    <s v="005/2018"/>
    <x v="0"/>
    <s v="SCH_40EC"/>
    <x v="2"/>
    <s v="Customer F (1)"/>
    <s v="200020690513"/>
    <x v="0"/>
    <x v="0"/>
    <x v="52"/>
    <n v="1"/>
    <n v="54.69"/>
  </r>
  <r>
    <n v="5"/>
    <n v="2018"/>
    <s v="005/2018"/>
    <x v="0"/>
    <s v="SCH_40EC"/>
    <x v="2"/>
    <s v="Customer F (1)"/>
    <s v="200020690513"/>
    <x v="0"/>
    <x v="0"/>
    <x v="29"/>
    <n v="0"/>
    <n v="52.46"/>
  </r>
  <r>
    <n v="5"/>
    <n v="2018"/>
    <s v="005/2018"/>
    <x v="0"/>
    <s v="SCH_40EC"/>
    <x v="2"/>
    <s v="Customer F (1)"/>
    <s v="200020690513"/>
    <x v="0"/>
    <x v="1"/>
    <x v="58"/>
    <n v="272"/>
    <n v="850.93"/>
  </r>
  <r>
    <n v="5"/>
    <n v="2018"/>
    <s v="005/2018"/>
    <x v="0"/>
    <s v="SCH_40EC"/>
    <x v="2"/>
    <s v="Customer F (1)"/>
    <s v="200020690513"/>
    <x v="0"/>
    <x v="1"/>
    <x v="43"/>
    <n v="254"/>
    <n v="903.31"/>
  </r>
  <r>
    <n v="5"/>
    <n v="2018"/>
    <s v="005/2018"/>
    <x v="0"/>
    <s v="SCH_40EC"/>
    <x v="2"/>
    <s v="Customer F (1)"/>
    <s v="200020690513"/>
    <x v="0"/>
    <x v="2"/>
    <x v="30"/>
    <n v="526"/>
    <n v="3221.92"/>
  </r>
  <r>
    <n v="5"/>
    <n v="2018"/>
    <s v="005/2018"/>
    <x v="0"/>
    <s v="SCH_40EC"/>
    <x v="2"/>
    <s v="Customer F (1)"/>
    <s v="200020690513"/>
    <x v="0"/>
    <x v="3"/>
    <x v="3"/>
    <n v="0"/>
    <m/>
  </r>
  <r>
    <n v="5"/>
    <n v="2018"/>
    <s v="005/2018"/>
    <x v="0"/>
    <s v="SCH_40EC"/>
    <x v="2"/>
    <s v="Customer F (1)"/>
    <s v="200020690513"/>
    <x v="0"/>
    <x v="4"/>
    <x v="3"/>
    <n v="0"/>
    <m/>
  </r>
  <r>
    <n v="5"/>
    <n v="2018"/>
    <s v="005/2018"/>
    <x v="0"/>
    <s v="SCH_40EC"/>
    <x v="2"/>
    <s v="Customer F (1)"/>
    <s v="200020690513"/>
    <x v="0"/>
    <x v="5"/>
    <x v="3"/>
    <n v="0"/>
    <m/>
  </r>
  <r>
    <n v="5"/>
    <n v="2018"/>
    <s v="005/2018"/>
    <x v="0"/>
    <s v="SCH_40EC"/>
    <x v="2"/>
    <s v="Customer F (1)"/>
    <s v="200020690513"/>
    <x v="0"/>
    <x v="5"/>
    <x v="53"/>
    <n v="145862"/>
    <n v="8423.5499999999993"/>
  </r>
  <r>
    <n v="5"/>
    <n v="2018"/>
    <s v="005/2018"/>
    <x v="0"/>
    <s v="SCH_40EC"/>
    <x v="2"/>
    <s v="Customer F (1)"/>
    <s v="200020690513"/>
    <x v="0"/>
    <x v="5"/>
    <x v="31"/>
    <n v="136138"/>
    <n v="8090.79"/>
  </r>
  <r>
    <n v="5"/>
    <n v="2018"/>
    <s v="005/2018"/>
    <x v="0"/>
    <s v="SCH_40EC"/>
    <x v="2"/>
    <s v="Customer F (1)"/>
    <s v="200020690513"/>
    <x v="0"/>
    <x v="6"/>
    <x v="54"/>
    <n v="20794"/>
    <n v="26.2"/>
  </r>
  <r>
    <n v="5"/>
    <n v="2018"/>
    <s v="005/2018"/>
    <x v="0"/>
    <s v="SCH_40EC"/>
    <x v="2"/>
    <s v="Customer F (1)"/>
    <s v="200020690513"/>
    <x v="0"/>
    <x v="6"/>
    <x v="32"/>
    <n v="19403"/>
    <n v="25.03"/>
  </r>
  <r>
    <n v="5"/>
    <n v="2018"/>
    <s v="005/2018"/>
    <x v="0"/>
    <s v="SCH_40EC"/>
    <x v="2"/>
    <s v="Customer F (1)"/>
    <s v="200020849622"/>
    <x v="1"/>
    <x v="0"/>
    <x v="33"/>
    <n v="1"/>
    <n v="353.17"/>
  </r>
  <r>
    <n v="5"/>
    <n v="2018"/>
    <s v="005/2018"/>
    <x v="0"/>
    <s v="SCH_40EC"/>
    <x v="2"/>
    <s v="Customer F (1)"/>
    <s v="200020849622"/>
    <x v="1"/>
    <x v="1"/>
    <x v="44"/>
    <n v="5189"/>
    <n v="18626.96"/>
  </r>
  <r>
    <n v="5"/>
    <n v="2018"/>
    <s v="005/2018"/>
    <x v="0"/>
    <s v="SCH_40EC"/>
    <x v="2"/>
    <s v="Customer F (1)"/>
    <s v="200020849622"/>
    <x v="1"/>
    <x v="2"/>
    <x v="34"/>
    <n v="5189"/>
    <n v="30508.78"/>
  </r>
  <r>
    <n v="5"/>
    <n v="2018"/>
    <s v="005/2018"/>
    <x v="0"/>
    <s v="SCH_40EC"/>
    <x v="2"/>
    <s v="Customer F (1)"/>
    <s v="200020849622"/>
    <x v="1"/>
    <x v="5"/>
    <x v="3"/>
    <n v="0"/>
    <m/>
  </r>
  <r>
    <n v="5"/>
    <n v="2018"/>
    <s v="005/2018"/>
    <x v="0"/>
    <s v="SCH_40EC"/>
    <x v="2"/>
    <s v="Customer F (1)"/>
    <s v="200020849622"/>
    <x v="1"/>
    <x v="5"/>
    <x v="35"/>
    <n v="2460058"/>
    <n v="140806.35"/>
  </r>
  <r>
    <n v="5"/>
    <n v="2018"/>
    <s v="005/2018"/>
    <x v="0"/>
    <s v="SCH_40EC"/>
    <x v="2"/>
    <s v="Customer F (1)"/>
    <s v="200020849622"/>
    <x v="1"/>
    <x v="6"/>
    <x v="36"/>
    <n v="636"/>
    <n v="0.7"/>
  </r>
  <r>
    <n v="5"/>
    <n v="2018"/>
    <s v="005/2018"/>
    <x v="0"/>
    <s v="SCH_40EC"/>
    <x v="3"/>
    <s v="Customer H (2)"/>
    <s v="200021485087"/>
    <x v="0"/>
    <x v="0"/>
    <x v="38"/>
    <n v="1"/>
    <n v="53.75"/>
  </r>
  <r>
    <n v="5"/>
    <n v="2018"/>
    <s v="005/2018"/>
    <x v="0"/>
    <s v="SCH_40EC"/>
    <x v="3"/>
    <s v="Customer H (2)"/>
    <s v="200021485087"/>
    <x v="0"/>
    <x v="1"/>
    <x v="45"/>
    <n v="140"/>
    <n v="919.41"/>
  </r>
  <r>
    <n v="5"/>
    <n v="2018"/>
    <s v="005/2018"/>
    <x v="0"/>
    <s v="SCH_40EC"/>
    <x v="3"/>
    <s v="Customer H (2)"/>
    <s v="200021485087"/>
    <x v="0"/>
    <x v="2"/>
    <x v="30"/>
    <n v="140"/>
    <n v="860.46"/>
  </r>
  <r>
    <n v="5"/>
    <n v="2018"/>
    <s v="005/2018"/>
    <x v="0"/>
    <s v="SCH_40EC"/>
    <x v="3"/>
    <s v="Customer H (2)"/>
    <s v="200021485087"/>
    <x v="0"/>
    <x v="5"/>
    <x v="3"/>
    <n v="0"/>
    <m/>
  </r>
  <r>
    <n v="5"/>
    <n v="2018"/>
    <s v="005/2018"/>
    <x v="0"/>
    <s v="SCH_40EC"/>
    <x v="3"/>
    <s v="Customer H (2)"/>
    <s v="200021485087"/>
    <x v="0"/>
    <x v="5"/>
    <x v="31"/>
    <n v="49698"/>
    <n v="2953.61"/>
  </r>
  <r>
    <n v="5"/>
    <n v="2018"/>
    <s v="005/2018"/>
    <x v="0"/>
    <s v="SCH_40EC"/>
    <x v="3"/>
    <s v="Customer H (2)"/>
    <s v="200021485087"/>
    <x v="0"/>
    <x v="6"/>
    <x v="32"/>
    <n v="19798"/>
    <n v="25.54"/>
  </r>
  <r>
    <n v="5"/>
    <n v="2018"/>
    <s v="005/2018"/>
    <x v="0"/>
    <s v="SCH_40EC"/>
    <x v="2"/>
    <s v="Customer F (1)"/>
    <s v="200023313444"/>
    <x v="0"/>
    <x v="0"/>
    <x v="29"/>
    <n v="1"/>
    <n v="108.66"/>
  </r>
  <r>
    <n v="5"/>
    <n v="2018"/>
    <s v="005/2018"/>
    <x v="0"/>
    <s v="SCH_40EC"/>
    <x v="2"/>
    <s v="Customer F (1)"/>
    <s v="200023313444"/>
    <x v="0"/>
    <x v="1"/>
    <x v="43"/>
    <n v="319"/>
    <n v="1135.03"/>
  </r>
  <r>
    <n v="5"/>
    <n v="2018"/>
    <s v="005/2018"/>
    <x v="0"/>
    <s v="SCH_40EC"/>
    <x v="2"/>
    <s v="Customer F (1)"/>
    <s v="200023313444"/>
    <x v="0"/>
    <x v="2"/>
    <x v="30"/>
    <n v="319"/>
    <n v="1954.42"/>
  </r>
  <r>
    <n v="5"/>
    <n v="2018"/>
    <s v="005/2018"/>
    <x v="0"/>
    <s v="SCH_40EC"/>
    <x v="2"/>
    <s v="Customer F (1)"/>
    <s v="200023313444"/>
    <x v="0"/>
    <x v="5"/>
    <x v="3"/>
    <n v="0"/>
    <m/>
  </r>
  <r>
    <n v="5"/>
    <n v="2018"/>
    <s v="005/2018"/>
    <x v="0"/>
    <s v="SCH_40EC"/>
    <x v="2"/>
    <s v="Customer F (1)"/>
    <s v="200023313444"/>
    <x v="0"/>
    <x v="5"/>
    <x v="31"/>
    <n v="169785"/>
    <n v="10090.5"/>
  </r>
  <r>
    <n v="5"/>
    <n v="2018"/>
    <s v="005/2018"/>
    <x v="0"/>
    <s v="SCH_40EC"/>
    <x v="2"/>
    <s v="Customer F (1)"/>
    <s v="200023313444"/>
    <x v="0"/>
    <x v="6"/>
    <x v="32"/>
    <n v="29388"/>
    <n v="37.909999999999997"/>
  </r>
  <r>
    <n v="5"/>
    <n v="2018"/>
    <s v="005/2018"/>
    <x v="0"/>
    <s v="SCH_40EC"/>
    <x v="3"/>
    <s v="Customer H (2)"/>
    <s v="200023662832"/>
    <x v="0"/>
    <x v="0"/>
    <x v="29"/>
    <n v="2"/>
    <n v="217.32"/>
  </r>
  <r>
    <n v="5"/>
    <n v="2018"/>
    <s v="005/2018"/>
    <x v="0"/>
    <s v="SCH_40EC"/>
    <x v="3"/>
    <s v="Customer H (2)"/>
    <s v="200023662832"/>
    <x v="0"/>
    <x v="1"/>
    <x v="45"/>
    <n v="1010"/>
    <n v="6613.15"/>
  </r>
  <r>
    <n v="5"/>
    <n v="2018"/>
    <s v="005/2018"/>
    <x v="0"/>
    <s v="SCH_40EC"/>
    <x v="3"/>
    <s v="Customer H (2)"/>
    <s v="200023662832"/>
    <x v="0"/>
    <x v="2"/>
    <x v="30"/>
    <n v="1010"/>
    <n v="6189.09"/>
  </r>
  <r>
    <n v="5"/>
    <n v="2018"/>
    <s v="005/2018"/>
    <x v="0"/>
    <s v="SCH_40EC"/>
    <x v="3"/>
    <s v="Customer H (2)"/>
    <s v="200023662832"/>
    <x v="0"/>
    <x v="5"/>
    <x v="3"/>
    <n v="0"/>
    <m/>
  </r>
  <r>
    <n v="5"/>
    <n v="2018"/>
    <s v="005/2018"/>
    <x v="0"/>
    <s v="SCH_40EC"/>
    <x v="3"/>
    <s v="Customer H (2)"/>
    <s v="200023662832"/>
    <x v="0"/>
    <x v="5"/>
    <x v="31"/>
    <n v="460138"/>
    <n v="27346.45"/>
  </r>
  <r>
    <n v="5"/>
    <n v="2018"/>
    <s v="005/2018"/>
    <x v="0"/>
    <s v="SCH_40EC"/>
    <x v="3"/>
    <s v="Customer H (2)"/>
    <s v="200023662832"/>
    <x v="0"/>
    <x v="6"/>
    <x v="32"/>
    <n v="203721"/>
    <n v="262.8"/>
  </r>
  <r>
    <n v="5"/>
    <n v="2018"/>
    <s v="005/2018"/>
    <x v="0"/>
    <s v="SCH_40EC"/>
    <x v="2"/>
    <s v="Customer F (1)"/>
    <s v="200023741446"/>
    <x v="0"/>
    <x v="0"/>
    <x v="52"/>
    <n v="1"/>
    <n v="54.69"/>
  </r>
  <r>
    <n v="5"/>
    <n v="2018"/>
    <s v="005/2018"/>
    <x v="0"/>
    <s v="SCH_40EC"/>
    <x v="2"/>
    <s v="Customer F (1)"/>
    <s v="200023741446"/>
    <x v="0"/>
    <x v="0"/>
    <x v="29"/>
    <n v="0"/>
    <n v="52.46"/>
  </r>
  <r>
    <n v="5"/>
    <n v="2018"/>
    <s v="005/2018"/>
    <x v="0"/>
    <s v="SCH_40EC"/>
    <x v="2"/>
    <s v="Customer F (1)"/>
    <s v="200023741446"/>
    <x v="0"/>
    <x v="1"/>
    <x v="58"/>
    <n v="168"/>
    <n v="526.36"/>
  </r>
  <r>
    <n v="5"/>
    <n v="2018"/>
    <s v="005/2018"/>
    <x v="0"/>
    <s v="SCH_40EC"/>
    <x v="2"/>
    <s v="Customer F (1)"/>
    <s v="200023741446"/>
    <x v="0"/>
    <x v="1"/>
    <x v="43"/>
    <n v="157"/>
    <n v="558.76"/>
  </r>
  <r>
    <n v="5"/>
    <n v="2018"/>
    <s v="005/2018"/>
    <x v="0"/>
    <s v="SCH_40EC"/>
    <x v="2"/>
    <s v="Customer F (1)"/>
    <s v="200023741446"/>
    <x v="0"/>
    <x v="2"/>
    <x v="30"/>
    <n v="325"/>
    <n v="1992.98"/>
  </r>
  <r>
    <n v="5"/>
    <n v="2018"/>
    <s v="005/2018"/>
    <x v="0"/>
    <s v="SCH_40EC"/>
    <x v="2"/>
    <s v="Customer F (1)"/>
    <s v="200023741446"/>
    <x v="0"/>
    <x v="3"/>
    <x v="3"/>
    <n v="0"/>
    <m/>
  </r>
  <r>
    <n v="5"/>
    <n v="2018"/>
    <s v="005/2018"/>
    <x v="0"/>
    <s v="SCH_40EC"/>
    <x v="2"/>
    <s v="Customer F (1)"/>
    <s v="200023741446"/>
    <x v="0"/>
    <x v="4"/>
    <x v="3"/>
    <n v="0"/>
    <m/>
  </r>
  <r>
    <n v="5"/>
    <n v="2018"/>
    <s v="005/2018"/>
    <x v="0"/>
    <s v="SCH_40EC"/>
    <x v="2"/>
    <s v="Customer F (1)"/>
    <s v="200023741446"/>
    <x v="0"/>
    <x v="5"/>
    <x v="3"/>
    <n v="0"/>
    <m/>
  </r>
  <r>
    <n v="5"/>
    <n v="2018"/>
    <s v="005/2018"/>
    <x v="0"/>
    <s v="SCH_40EC"/>
    <x v="2"/>
    <s v="Customer F (1)"/>
    <s v="200023741446"/>
    <x v="0"/>
    <x v="5"/>
    <x v="53"/>
    <n v="39476"/>
    <n v="2279.7399999999998"/>
  </r>
  <r>
    <n v="5"/>
    <n v="2018"/>
    <s v="005/2018"/>
    <x v="0"/>
    <s v="SCH_40EC"/>
    <x v="2"/>
    <s v="Customer F (1)"/>
    <s v="200023741446"/>
    <x v="0"/>
    <x v="5"/>
    <x v="31"/>
    <n v="36844"/>
    <n v="2189.6799999999998"/>
  </r>
  <r>
    <n v="5"/>
    <n v="2018"/>
    <s v="005/2018"/>
    <x v="0"/>
    <s v="SCH_40EC"/>
    <x v="2"/>
    <s v="Customer F (1)"/>
    <s v="200023741446"/>
    <x v="0"/>
    <x v="6"/>
    <x v="54"/>
    <n v="8111"/>
    <n v="10.220000000000001"/>
  </r>
  <r>
    <n v="5"/>
    <n v="2018"/>
    <s v="005/2018"/>
    <x v="0"/>
    <s v="SCH_40EC"/>
    <x v="2"/>
    <s v="Customer F (1)"/>
    <s v="200023741446"/>
    <x v="0"/>
    <x v="6"/>
    <x v="32"/>
    <n v="7566"/>
    <n v="9.76"/>
  </r>
  <r>
    <n v="5"/>
    <n v="2018"/>
    <s v="005/2018"/>
    <x v="0"/>
    <s v="SCH_40EC"/>
    <x v="2"/>
    <s v="Customer F (1)"/>
    <s v="220010953846"/>
    <x v="1"/>
    <x v="0"/>
    <x v="33"/>
    <n v="1"/>
    <n v="353.17"/>
  </r>
  <r>
    <n v="5"/>
    <n v="2018"/>
    <s v="005/2018"/>
    <x v="0"/>
    <s v="SCH_40EC"/>
    <x v="2"/>
    <s v="Customer F (1)"/>
    <s v="220010953846"/>
    <x v="1"/>
    <x v="1"/>
    <x v="44"/>
    <n v="2021"/>
    <n v="7254.31"/>
  </r>
  <r>
    <n v="5"/>
    <n v="2018"/>
    <s v="005/2018"/>
    <x v="0"/>
    <s v="SCH_40EC"/>
    <x v="2"/>
    <s v="Customer F (1)"/>
    <s v="220010953846"/>
    <x v="1"/>
    <x v="2"/>
    <x v="34"/>
    <n v="2021"/>
    <n v="11881.72"/>
  </r>
  <r>
    <n v="5"/>
    <n v="2018"/>
    <s v="005/2018"/>
    <x v="0"/>
    <s v="SCH_40EC"/>
    <x v="2"/>
    <s v="Customer F (1)"/>
    <s v="220010953846"/>
    <x v="1"/>
    <x v="5"/>
    <x v="3"/>
    <n v="0"/>
    <m/>
  </r>
  <r>
    <n v="5"/>
    <n v="2018"/>
    <s v="005/2018"/>
    <x v="0"/>
    <s v="SCH_40EC"/>
    <x v="2"/>
    <s v="Customer F (1)"/>
    <s v="220010953846"/>
    <x v="1"/>
    <x v="5"/>
    <x v="35"/>
    <n v="889920"/>
    <n v="50936.34"/>
  </r>
  <r>
    <n v="5"/>
    <n v="2018"/>
    <s v="005/2018"/>
    <x v="0"/>
    <s v="SCH_40EC"/>
    <x v="2"/>
    <s v="Customer F (1)"/>
    <s v="220010953846"/>
    <x v="1"/>
    <x v="6"/>
    <x v="36"/>
    <n v="356309"/>
    <n v="391.94"/>
  </r>
  <r>
    <n v="5"/>
    <n v="2018"/>
    <s v="005/2018"/>
    <x v="0"/>
    <s v="SCH_40EC"/>
    <x v="3"/>
    <s v="Customer H (2)"/>
    <s v="220010955734"/>
    <x v="0"/>
    <x v="0"/>
    <x v="60"/>
    <n v="0"/>
    <n v="19.18"/>
  </r>
  <r>
    <n v="5"/>
    <n v="2018"/>
    <s v="005/2018"/>
    <x v="0"/>
    <s v="SCH_40EC"/>
    <x v="3"/>
    <s v="Customer H (2)"/>
    <s v="220010955734"/>
    <x v="0"/>
    <x v="0"/>
    <x v="38"/>
    <n v="0"/>
    <n v="25.08"/>
  </r>
  <r>
    <n v="5"/>
    <n v="2018"/>
    <s v="005/2018"/>
    <x v="0"/>
    <s v="SCH_40EC"/>
    <x v="3"/>
    <s v="Customer H (2)"/>
    <s v="220010955734"/>
    <x v="0"/>
    <x v="0"/>
    <x v="52"/>
    <n v="0"/>
    <n v="38.770000000000003"/>
  </r>
  <r>
    <n v="5"/>
    <n v="2018"/>
    <s v="005/2018"/>
    <x v="0"/>
    <s v="SCH_40EC"/>
    <x v="3"/>
    <s v="Customer H (2)"/>
    <s v="220010955734"/>
    <x v="0"/>
    <x v="0"/>
    <x v="29"/>
    <n v="0"/>
    <n v="50.71"/>
  </r>
  <r>
    <n v="5"/>
    <n v="2018"/>
    <s v="005/2018"/>
    <x v="0"/>
    <s v="SCH_40EC"/>
    <x v="3"/>
    <s v="Customer H (2)"/>
    <s v="220010955734"/>
    <x v="0"/>
    <x v="1"/>
    <x v="61"/>
    <n v="225"/>
    <n v="1325.21"/>
  </r>
  <r>
    <n v="5"/>
    <n v="2018"/>
    <s v="005/2018"/>
    <x v="0"/>
    <s v="SCH_40EC"/>
    <x v="3"/>
    <s v="Customer H (2)"/>
    <s v="220010955734"/>
    <x v="0"/>
    <x v="1"/>
    <x v="45"/>
    <n v="286"/>
    <n v="1872.44"/>
  </r>
  <r>
    <n v="5"/>
    <n v="2018"/>
    <s v="005/2018"/>
    <x v="0"/>
    <s v="SCH_40EC"/>
    <x v="3"/>
    <s v="Customer H (2)"/>
    <s v="220010955734"/>
    <x v="0"/>
    <x v="2"/>
    <x v="30"/>
    <n v="510"/>
    <n v="3129.25"/>
  </r>
  <r>
    <n v="5"/>
    <n v="2018"/>
    <s v="005/2018"/>
    <x v="0"/>
    <s v="SCH_40EC"/>
    <x v="3"/>
    <s v="Customer H (2)"/>
    <s v="220010955734"/>
    <x v="0"/>
    <x v="3"/>
    <x v="3"/>
    <n v="0"/>
    <m/>
  </r>
  <r>
    <n v="5"/>
    <n v="2018"/>
    <s v="005/2018"/>
    <x v="0"/>
    <s v="SCH_40EC"/>
    <x v="3"/>
    <s v="Customer H (2)"/>
    <s v="220010955734"/>
    <x v="0"/>
    <x v="4"/>
    <x v="3"/>
    <n v="0"/>
    <m/>
  </r>
  <r>
    <n v="5"/>
    <n v="2018"/>
    <s v="005/2018"/>
    <x v="0"/>
    <s v="SCH_40EC"/>
    <x v="3"/>
    <s v="Customer H (2)"/>
    <s v="220010955734"/>
    <x v="0"/>
    <x v="5"/>
    <x v="3"/>
    <n v="0"/>
    <m/>
  </r>
  <r>
    <n v="5"/>
    <n v="2018"/>
    <s v="005/2018"/>
    <x v="0"/>
    <s v="SCH_40EC"/>
    <x v="3"/>
    <s v="Customer H (2)"/>
    <s v="220010955734"/>
    <x v="0"/>
    <x v="5"/>
    <x v="53"/>
    <n v="93007"/>
    <n v="5371.17"/>
  </r>
  <r>
    <n v="5"/>
    <n v="2018"/>
    <s v="005/2018"/>
    <x v="0"/>
    <s v="SCH_40EC"/>
    <x v="3"/>
    <s v="Customer H (2)"/>
    <s v="220010955734"/>
    <x v="0"/>
    <x v="5"/>
    <x v="31"/>
    <n v="118373"/>
    <n v="7035.01"/>
  </r>
  <r>
    <n v="5"/>
    <n v="2018"/>
    <s v="005/2018"/>
    <x v="0"/>
    <s v="SCH_40EC"/>
    <x v="2"/>
    <s v="Customer F (1)"/>
    <s v="220010955767"/>
    <x v="0"/>
    <x v="0"/>
    <x v="52"/>
    <n v="1"/>
    <n v="65.260000000000005"/>
  </r>
  <r>
    <n v="5"/>
    <n v="2018"/>
    <s v="005/2018"/>
    <x v="0"/>
    <s v="SCH_40EC"/>
    <x v="2"/>
    <s v="Customer F (1)"/>
    <s v="220010955767"/>
    <x v="0"/>
    <x v="0"/>
    <x v="29"/>
    <n v="0"/>
    <n v="52.46"/>
  </r>
  <r>
    <n v="5"/>
    <n v="2018"/>
    <s v="005/2018"/>
    <x v="0"/>
    <s v="SCH_40EC"/>
    <x v="2"/>
    <s v="Customer F (1)"/>
    <s v="220010955767"/>
    <x v="0"/>
    <x v="1"/>
    <x v="58"/>
    <n v="401"/>
    <n v="1254.03"/>
  </r>
  <r>
    <n v="5"/>
    <n v="2018"/>
    <s v="005/2018"/>
    <x v="0"/>
    <s v="SCH_40EC"/>
    <x v="2"/>
    <s v="Customer F (1)"/>
    <s v="220010955767"/>
    <x v="0"/>
    <x v="1"/>
    <x v="43"/>
    <n v="329"/>
    <n v="1171.4100000000001"/>
  </r>
  <r>
    <n v="5"/>
    <n v="2018"/>
    <s v="005/2018"/>
    <x v="0"/>
    <s v="SCH_40EC"/>
    <x v="2"/>
    <s v="Customer F (1)"/>
    <s v="220010955767"/>
    <x v="0"/>
    <x v="2"/>
    <x v="30"/>
    <n v="730"/>
    <n v="4473.04"/>
  </r>
  <r>
    <n v="5"/>
    <n v="2018"/>
    <s v="005/2018"/>
    <x v="0"/>
    <s v="SCH_40EC"/>
    <x v="2"/>
    <s v="Customer F (1)"/>
    <s v="220010955767"/>
    <x v="0"/>
    <x v="3"/>
    <x v="3"/>
    <n v="0"/>
    <m/>
  </r>
  <r>
    <n v="5"/>
    <n v="2018"/>
    <s v="005/2018"/>
    <x v="0"/>
    <s v="SCH_40EC"/>
    <x v="2"/>
    <s v="Customer F (1)"/>
    <s v="220010955767"/>
    <x v="0"/>
    <x v="4"/>
    <x v="3"/>
    <n v="0"/>
    <m/>
  </r>
  <r>
    <n v="5"/>
    <n v="2018"/>
    <s v="005/2018"/>
    <x v="0"/>
    <s v="SCH_40EC"/>
    <x v="2"/>
    <s v="Customer F (1)"/>
    <s v="220010955767"/>
    <x v="0"/>
    <x v="5"/>
    <x v="3"/>
    <n v="0"/>
    <m/>
  </r>
  <r>
    <n v="5"/>
    <n v="2018"/>
    <s v="005/2018"/>
    <x v="0"/>
    <s v="SCH_40EC"/>
    <x v="2"/>
    <s v="Customer F (1)"/>
    <s v="220010955767"/>
    <x v="0"/>
    <x v="5"/>
    <x v="53"/>
    <n v="95555"/>
    <n v="5518.33"/>
  </r>
  <r>
    <n v="5"/>
    <n v="2018"/>
    <s v="005/2018"/>
    <x v="0"/>
    <s v="SCH_40EC"/>
    <x v="2"/>
    <s v="Customer F (1)"/>
    <s v="220010955767"/>
    <x v="0"/>
    <x v="5"/>
    <x v="31"/>
    <n v="79945"/>
    <n v="4751.1899999999996"/>
  </r>
  <r>
    <n v="5"/>
    <n v="2018"/>
    <s v="005/2018"/>
    <x v="0"/>
    <s v="SCH_40EC"/>
    <x v="2"/>
    <s v="Customer F (1)"/>
    <s v="220010955767"/>
    <x v="0"/>
    <x v="6"/>
    <x v="54"/>
    <n v="4659"/>
    <n v="5.87"/>
  </r>
  <r>
    <n v="5"/>
    <n v="2018"/>
    <s v="005/2018"/>
    <x v="0"/>
    <s v="SCH_40EC"/>
    <x v="2"/>
    <s v="Customer F (1)"/>
    <s v="220010955767"/>
    <x v="0"/>
    <x v="6"/>
    <x v="32"/>
    <n v="4341"/>
    <n v="5.6"/>
  </r>
  <r>
    <n v="5"/>
    <n v="2018"/>
    <s v="005/2018"/>
    <x v="0"/>
    <s v="SCH_40EC"/>
    <x v="3"/>
    <s v="Customer H (2)"/>
    <s v="220010956344"/>
    <x v="1"/>
    <x v="0"/>
    <x v="55"/>
    <n v="1"/>
    <n v="177.76"/>
  </r>
  <r>
    <n v="5"/>
    <n v="2018"/>
    <s v="005/2018"/>
    <x v="0"/>
    <s v="SCH_40EC"/>
    <x v="3"/>
    <s v="Customer H (2)"/>
    <s v="220010956344"/>
    <x v="1"/>
    <x v="0"/>
    <x v="33"/>
    <n v="0"/>
    <n v="170.5"/>
  </r>
  <r>
    <n v="5"/>
    <n v="2018"/>
    <s v="005/2018"/>
    <x v="0"/>
    <s v="SCH_40EC"/>
    <x v="3"/>
    <s v="Customer H (2)"/>
    <s v="220010956344"/>
    <x v="1"/>
    <x v="1"/>
    <x v="63"/>
    <n v="337"/>
    <n v="1995.24"/>
  </r>
  <r>
    <n v="5"/>
    <n v="2018"/>
    <s v="005/2018"/>
    <x v="0"/>
    <s v="SCH_40EC"/>
    <x v="3"/>
    <s v="Customer H (2)"/>
    <s v="220010956344"/>
    <x v="1"/>
    <x v="1"/>
    <x v="47"/>
    <n v="315"/>
    <n v="2066.6999999999998"/>
  </r>
  <r>
    <n v="5"/>
    <n v="2018"/>
    <s v="005/2018"/>
    <x v="0"/>
    <s v="SCH_40EC"/>
    <x v="3"/>
    <s v="Customer H (2)"/>
    <s v="220010956344"/>
    <x v="1"/>
    <x v="2"/>
    <x v="34"/>
    <n v="652"/>
    <n v="3831.41"/>
  </r>
  <r>
    <n v="5"/>
    <n v="2018"/>
    <s v="005/2018"/>
    <x v="0"/>
    <s v="SCH_40EC"/>
    <x v="3"/>
    <s v="Customer H (2)"/>
    <s v="220010956344"/>
    <x v="1"/>
    <x v="3"/>
    <x v="3"/>
    <n v="0"/>
    <m/>
  </r>
  <r>
    <n v="5"/>
    <n v="2018"/>
    <s v="005/2018"/>
    <x v="0"/>
    <s v="SCH_40EC"/>
    <x v="3"/>
    <s v="Customer H (2)"/>
    <s v="220010956344"/>
    <x v="1"/>
    <x v="4"/>
    <x v="3"/>
    <n v="0"/>
    <m/>
  </r>
  <r>
    <n v="5"/>
    <n v="2018"/>
    <s v="005/2018"/>
    <x v="0"/>
    <s v="SCH_40EC"/>
    <x v="3"/>
    <s v="Customer H (2)"/>
    <s v="220010956344"/>
    <x v="1"/>
    <x v="5"/>
    <x v="3"/>
    <n v="0"/>
    <m/>
  </r>
  <r>
    <n v="5"/>
    <n v="2018"/>
    <s v="005/2018"/>
    <x v="0"/>
    <s v="SCH_40EC"/>
    <x v="3"/>
    <s v="Customer H (2)"/>
    <s v="220010956344"/>
    <x v="1"/>
    <x v="5"/>
    <x v="56"/>
    <n v="95276"/>
    <n v="5300.3"/>
  </r>
  <r>
    <n v="5"/>
    <n v="2018"/>
    <s v="005/2018"/>
    <x v="0"/>
    <s v="SCH_40EC"/>
    <x v="3"/>
    <s v="Customer H (2)"/>
    <s v="220010956344"/>
    <x v="1"/>
    <x v="5"/>
    <x v="35"/>
    <n v="88924"/>
    <n v="5089.74"/>
  </r>
  <r>
    <n v="5"/>
    <n v="2018"/>
    <s v="005/2018"/>
    <x v="0"/>
    <s v="SCH_40EC"/>
    <x v="3"/>
    <s v="Customer H (2)"/>
    <s v="220010956344"/>
    <x v="1"/>
    <x v="6"/>
    <x v="36"/>
    <n v="3327"/>
    <n v="3.66"/>
  </r>
  <r>
    <n v="5"/>
    <n v="2018"/>
    <s v="005/2018"/>
    <x v="0"/>
    <s v="SCH_40EC"/>
    <x v="3"/>
    <s v="Customer H (2)"/>
    <s v="220010956344"/>
    <x v="1"/>
    <x v="6"/>
    <x v="57"/>
    <n v="3569"/>
    <n v="38.19"/>
  </r>
  <r>
    <n v="5"/>
    <n v="2018"/>
    <s v="005/2018"/>
    <x v="0"/>
    <s v="SCH_40EC"/>
    <x v="2"/>
    <s v="Customer F (1)"/>
    <s v="220010956351"/>
    <x v="1"/>
    <x v="0"/>
    <x v="55"/>
    <n v="1"/>
    <n v="177.76"/>
  </r>
  <r>
    <n v="5"/>
    <n v="2018"/>
    <s v="005/2018"/>
    <x v="0"/>
    <s v="SCH_40EC"/>
    <x v="2"/>
    <s v="Customer F (1)"/>
    <s v="220010956351"/>
    <x v="1"/>
    <x v="0"/>
    <x v="33"/>
    <n v="0"/>
    <n v="170.5"/>
  </r>
  <r>
    <n v="5"/>
    <n v="2018"/>
    <s v="005/2018"/>
    <x v="0"/>
    <s v="SCH_40EC"/>
    <x v="2"/>
    <s v="Customer F (1)"/>
    <s v="220010956351"/>
    <x v="1"/>
    <x v="1"/>
    <x v="59"/>
    <n v="0"/>
    <n v="0"/>
  </r>
  <r>
    <n v="5"/>
    <n v="2018"/>
    <s v="005/2018"/>
    <x v="0"/>
    <s v="SCH_40EC"/>
    <x v="2"/>
    <s v="Customer F (1)"/>
    <s v="220010956351"/>
    <x v="1"/>
    <x v="1"/>
    <x v="44"/>
    <n v="0"/>
    <n v="0"/>
  </r>
  <r>
    <n v="5"/>
    <n v="2018"/>
    <s v="005/2018"/>
    <x v="0"/>
    <s v="SCH_40EC"/>
    <x v="2"/>
    <s v="Customer F (1)"/>
    <s v="220010956351"/>
    <x v="1"/>
    <x v="2"/>
    <x v="34"/>
    <n v="0"/>
    <n v="0"/>
  </r>
  <r>
    <n v="5"/>
    <n v="2018"/>
    <s v="005/2018"/>
    <x v="0"/>
    <s v="SCH_40EC"/>
    <x v="2"/>
    <s v="Customer F (1)"/>
    <s v="220010956351"/>
    <x v="1"/>
    <x v="3"/>
    <x v="3"/>
    <n v="0"/>
    <m/>
  </r>
  <r>
    <n v="5"/>
    <n v="2018"/>
    <s v="005/2018"/>
    <x v="0"/>
    <s v="SCH_40EC"/>
    <x v="2"/>
    <s v="Customer F (1)"/>
    <s v="220010956351"/>
    <x v="1"/>
    <x v="4"/>
    <x v="3"/>
    <n v="0"/>
    <m/>
  </r>
  <r>
    <n v="5"/>
    <n v="2018"/>
    <s v="005/2018"/>
    <x v="0"/>
    <s v="SCH_40EC"/>
    <x v="2"/>
    <s v="Customer F (1)"/>
    <s v="220010956351"/>
    <x v="1"/>
    <x v="5"/>
    <x v="56"/>
    <n v="0"/>
    <n v="0"/>
  </r>
  <r>
    <n v="5"/>
    <n v="2018"/>
    <s v="005/2018"/>
    <x v="0"/>
    <s v="SCH_40EC"/>
    <x v="2"/>
    <s v="Customer F (1)"/>
    <s v="220010956351"/>
    <x v="1"/>
    <x v="5"/>
    <x v="35"/>
    <n v="0"/>
    <n v="0"/>
  </r>
  <r>
    <n v="5"/>
    <n v="2018"/>
    <s v="005/2018"/>
    <x v="0"/>
    <s v="SCH_40EC"/>
    <x v="3"/>
    <s v="Customer H (2)"/>
    <s v="220010956369"/>
    <x v="0"/>
    <x v="0"/>
    <x v="38"/>
    <n v="2"/>
    <n v="80.63"/>
  </r>
  <r>
    <n v="5"/>
    <n v="2018"/>
    <s v="005/2018"/>
    <x v="0"/>
    <s v="SCH_40EC"/>
    <x v="3"/>
    <s v="Customer H (2)"/>
    <s v="220010956369"/>
    <x v="0"/>
    <x v="1"/>
    <x v="45"/>
    <n v="192"/>
    <n v="1256.82"/>
  </r>
  <r>
    <n v="5"/>
    <n v="2018"/>
    <s v="005/2018"/>
    <x v="0"/>
    <s v="SCH_40EC"/>
    <x v="3"/>
    <s v="Customer H (2)"/>
    <s v="220010956369"/>
    <x v="0"/>
    <x v="2"/>
    <x v="30"/>
    <n v="192"/>
    <n v="1176.24"/>
  </r>
  <r>
    <n v="5"/>
    <n v="2018"/>
    <s v="005/2018"/>
    <x v="0"/>
    <s v="SCH_40EC"/>
    <x v="3"/>
    <s v="Customer H (2)"/>
    <s v="220010956369"/>
    <x v="0"/>
    <x v="3"/>
    <x v="3"/>
    <n v="0"/>
    <m/>
  </r>
  <r>
    <n v="5"/>
    <n v="2018"/>
    <s v="005/2018"/>
    <x v="0"/>
    <s v="SCH_40EC"/>
    <x v="3"/>
    <s v="Customer H (2)"/>
    <s v="220010956369"/>
    <x v="0"/>
    <x v="4"/>
    <x v="3"/>
    <n v="0"/>
    <m/>
  </r>
  <r>
    <n v="5"/>
    <n v="2018"/>
    <s v="005/2018"/>
    <x v="0"/>
    <s v="SCH_40EC"/>
    <x v="3"/>
    <s v="Customer H (2)"/>
    <s v="220010956369"/>
    <x v="0"/>
    <x v="5"/>
    <x v="3"/>
    <n v="0"/>
    <m/>
  </r>
  <r>
    <n v="5"/>
    <n v="2018"/>
    <s v="005/2018"/>
    <x v="0"/>
    <s v="SCH_40EC"/>
    <x v="3"/>
    <s v="Customer H (2)"/>
    <s v="220010956369"/>
    <x v="0"/>
    <x v="5"/>
    <x v="31"/>
    <n v="51612"/>
    <n v="3067.37"/>
  </r>
  <r>
    <n v="5"/>
    <n v="2018"/>
    <s v="005/2018"/>
    <x v="0"/>
    <s v="SCH_40EC"/>
    <x v="3"/>
    <s v="Customer H (2)"/>
    <s v="220010956369"/>
    <x v="0"/>
    <x v="6"/>
    <x v="32"/>
    <n v="9659"/>
    <n v="12.46"/>
  </r>
  <r>
    <n v="5"/>
    <n v="2018"/>
    <s v="005/2018"/>
    <x v="0"/>
    <s v="SCH_40EC"/>
    <x v="3"/>
    <s v="Customer H (2)"/>
    <s v="220010956377"/>
    <x v="1"/>
    <x v="0"/>
    <x v="55"/>
    <n v="1"/>
    <n v="177.76"/>
  </r>
  <r>
    <n v="5"/>
    <n v="2018"/>
    <s v="005/2018"/>
    <x v="0"/>
    <s v="SCH_40EC"/>
    <x v="3"/>
    <s v="Customer H (2)"/>
    <s v="220010956377"/>
    <x v="1"/>
    <x v="0"/>
    <x v="33"/>
    <n v="0"/>
    <n v="170.5"/>
  </r>
  <r>
    <n v="5"/>
    <n v="2018"/>
    <s v="005/2018"/>
    <x v="0"/>
    <s v="SCH_40EC"/>
    <x v="3"/>
    <s v="Customer H (2)"/>
    <s v="220010956377"/>
    <x v="1"/>
    <x v="1"/>
    <x v="63"/>
    <n v="330"/>
    <n v="1951.15"/>
  </r>
  <r>
    <n v="5"/>
    <n v="2018"/>
    <s v="005/2018"/>
    <x v="0"/>
    <s v="SCH_40EC"/>
    <x v="3"/>
    <s v="Customer H (2)"/>
    <s v="220010956377"/>
    <x v="1"/>
    <x v="1"/>
    <x v="47"/>
    <n v="308"/>
    <n v="2021.02"/>
  </r>
  <r>
    <n v="5"/>
    <n v="2018"/>
    <s v="005/2018"/>
    <x v="0"/>
    <s v="SCH_40EC"/>
    <x v="3"/>
    <s v="Customer H (2)"/>
    <s v="220010956377"/>
    <x v="1"/>
    <x v="2"/>
    <x v="34"/>
    <n v="637"/>
    <n v="3746.74"/>
  </r>
  <r>
    <n v="5"/>
    <n v="2018"/>
    <s v="005/2018"/>
    <x v="0"/>
    <s v="SCH_40EC"/>
    <x v="3"/>
    <s v="Customer H (2)"/>
    <s v="220010956377"/>
    <x v="1"/>
    <x v="3"/>
    <x v="3"/>
    <n v="0"/>
    <m/>
  </r>
  <r>
    <n v="5"/>
    <n v="2018"/>
    <s v="005/2018"/>
    <x v="0"/>
    <s v="SCH_40EC"/>
    <x v="3"/>
    <s v="Customer H (2)"/>
    <s v="220010956377"/>
    <x v="1"/>
    <x v="4"/>
    <x v="3"/>
    <n v="0"/>
    <m/>
  </r>
  <r>
    <n v="5"/>
    <n v="2018"/>
    <s v="005/2018"/>
    <x v="0"/>
    <s v="SCH_40EC"/>
    <x v="3"/>
    <s v="Customer H (2)"/>
    <s v="220010956377"/>
    <x v="1"/>
    <x v="5"/>
    <x v="3"/>
    <n v="0"/>
    <m/>
  </r>
  <r>
    <n v="5"/>
    <n v="2018"/>
    <s v="005/2018"/>
    <x v="0"/>
    <s v="SCH_40EC"/>
    <x v="3"/>
    <s v="Customer H (2)"/>
    <s v="220010956377"/>
    <x v="1"/>
    <x v="5"/>
    <x v="56"/>
    <n v="175345"/>
    <n v="9754.61"/>
  </r>
  <r>
    <n v="5"/>
    <n v="2018"/>
    <s v="005/2018"/>
    <x v="0"/>
    <s v="SCH_40EC"/>
    <x v="3"/>
    <s v="Customer H (2)"/>
    <s v="220010956377"/>
    <x v="1"/>
    <x v="5"/>
    <x v="35"/>
    <n v="163655"/>
    <n v="9367.1299999999992"/>
  </r>
  <r>
    <n v="5"/>
    <n v="2018"/>
    <s v="005/2018"/>
    <x v="0"/>
    <s v="SCH_40EC"/>
    <x v="3"/>
    <s v="Customer H (2)"/>
    <s v="220010956377"/>
    <x v="1"/>
    <x v="6"/>
    <x v="36"/>
    <n v="0"/>
    <n v="0"/>
  </r>
  <r>
    <n v="5"/>
    <n v="2018"/>
    <s v="005/2018"/>
    <x v="0"/>
    <s v="SCH_40EC"/>
    <x v="3"/>
    <s v="Customer H (2)"/>
    <s v="220010956377"/>
    <x v="1"/>
    <x v="6"/>
    <x v="57"/>
    <n v="0"/>
    <n v="0"/>
  </r>
  <r>
    <n v="5"/>
    <n v="2018"/>
    <s v="005/2018"/>
    <x v="0"/>
    <s v="SCH_40EC"/>
    <x v="2"/>
    <s v="Customer F (1)"/>
    <s v="220010956385"/>
    <x v="0"/>
    <x v="0"/>
    <x v="60"/>
    <n v="1"/>
    <n v="27.05"/>
  </r>
  <r>
    <n v="5"/>
    <n v="2018"/>
    <s v="005/2018"/>
    <x v="0"/>
    <s v="SCH_40EC"/>
    <x v="2"/>
    <s v="Customer F (1)"/>
    <s v="220010956385"/>
    <x v="0"/>
    <x v="0"/>
    <x v="38"/>
    <n v="0"/>
    <n v="25.95"/>
  </r>
  <r>
    <n v="5"/>
    <n v="2018"/>
    <s v="005/2018"/>
    <x v="0"/>
    <s v="SCH_40EC"/>
    <x v="2"/>
    <s v="Customer F (1)"/>
    <s v="220010956385"/>
    <x v="0"/>
    <x v="1"/>
    <x v="58"/>
    <n v="147"/>
    <n v="460.43"/>
  </r>
  <r>
    <n v="5"/>
    <n v="2018"/>
    <s v="005/2018"/>
    <x v="0"/>
    <s v="SCH_40EC"/>
    <x v="2"/>
    <s v="Customer F (1)"/>
    <s v="220010956385"/>
    <x v="0"/>
    <x v="1"/>
    <x v="43"/>
    <n v="137"/>
    <n v="488.78"/>
  </r>
  <r>
    <n v="5"/>
    <n v="2018"/>
    <s v="005/2018"/>
    <x v="0"/>
    <s v="SCH_40EC"/>
    <x v="2"/>
    <s v="Customer F (1)"/>
    <s v="220010956385"/>
    <x v="0"/>
    <x v="2"/>
    <x v="30"/>
    <n v="284"/>
    <n v="1743.37"/>
  </r>
  <r>
    <n v="5"/>
    <n v="2018"/>
    <s v="005/2018"/>
    <x v="0"/>
    <s v="SCH_40EC"/>
    <x v="2"/>
    <s v="Customer F (1)"/>
    <s v="220010956385"/>
    <x v="0"/>
    <x v="3"/>
    <x v="3"/>
    <n v="0"/>
    <m/>
  </r>
  <r>
    <n v="5"/>
    <n v="2018"/>
    <s v="005/2018"/>
    <x v="0"/>
    <s v="SCH_40EC"/>
    <x v="2"/>
    <s v="Customer F (1)"/>
    <s v="220010956385"/>
    <x v="0"/>
    <x v="4"/>
    <x v="3"/>
    <n v="0"/>
    <m/>
  </r>
  <r>
    <n v="5"/>
    <n v="2018"/>
    <s v="005/2018"/>
    <x v="0"/>
    <s v="SCH_40EC"/>
    <x v="2"/>
    <s v="Customer F (1)"/>
    <s v="220010956385"/>
    <x v="0"/>
    <x v="5"/>
    <x v="3"/>
    <n v="0"/>
    <m/>
  </r>
  <r>
    <n v="5"/>
    <n v="2018"/>
    <s v="005/2018"/>
    <x v="0"/>
    <s v="SCH_40EC"/>
    <x v="2"/>
    <s v="Customer F (1)"/>
    <s v="220010956385"/>
    <x v="0"/>
    <x v="5"/>
    <x v="53"/>
    <n v="66724"/>
    <n v="3853.32"/>
  </r>
  <r>
    <n v="5"/>
    <n v="2018"/>
    <s v="005/2018"/>
    <x v="0"/>
    <s v="SCH_40EC"/>
    <x v="2"/>
    <s v="Customer F (1)"/>
    <s v="220010956385"/>
    <x v="0"/>
    <x v="5"/>
    <x v="31"/>
    <n v="62276"/>
    <n v="3701.11"/>
  </r>
  <r>
    <n v="5"/>
    <n v="2018"/>
    <s v="005/2018"/>
    <x v="0"/>
    <s v="SCH_40EC"/>
    <x v="2"/>
    <s v="Customer F (1)"/>
    <s v="220010956385"/>
    <x v="0"/>
    <x v="6"/>
    <x v="54"/>
    <n v="17841"/>
    <n v="22.48"/>
  </r>
  <r>
    <n v="5"/>
    <n v="2018"/>
    <s v="005/2018"/>
    <x v="0"/>
    <s v="SCH_40EC"/>
    <x v="2"/>
    <s v="Customer F (1)"/>
    <s v="220010956385"/>
    <x v="0"/>
    <x v="6"/>
    <x v="32"/>
    <n v="16659"/>
    <n v="21.49"/>
  </r>
  <r>
    <n v="5"/>
    <n v="2018"/>
    <s v="005/2018"/>
    <x v="0"/>
    <s v="SCH_40EC"/>
    <x v="2"/>
    <s v="Customer F (1)"/>
    <s v="220010957714"/>
    <x v="0"/>
    <x v="0"/>
    <x v="52"/>
    <n v="1"/>
    <n v="65.260000000000005"/>
  </r>
  <r>
    <n v="5"/>
    <n v="2018"/>
    <s v="005/2018"/>
    <x v="0"/>
    <s v="SCH_40EC"/>
    <x v="2"/>
    <s v="Customer F (1)"/>
    <s v="220010957714"/>
    <x v="0"/>
    <x v="0"/>
    <x v="29"/>
    <n v="0"/>
    <n v="52.46"/>
  </r>
  <r>
    <n v="5"/>
    <n v="2018"/>
    <s v="005/2018"/>
    <x v="0"/>
    <s v="SCH_40EC"/>
    <x v="2"/>
    <s v="Customer F (1)"/>
    <s v="220010957714"/>
    <x v="0"/>
    <x v="1"/>
    <x v="58"/>
    <n v="601"/>
    <n v="1879.89"/>
  </r>
  <r>
    <n v="5"/>
    <n v="2018"/>
    <s v="005/2018"/>
    <x v="0"/>
    <s v="SCH_40EC"/>
    <x v="2"/>
    <s v="Customer F (1)"/>
    <s v="220010957714"/>
    <x v="0"/>
    <x v="1"/>
    <x v="43"/>
    <n v="503"/>
    <n v="1790.12"/>
  </r>
  <r>
    <n v="5"/>
    <n v="2018"/>
    <s v="005/2018"/>
    <x v="0"/>
    <s v="SCH_40EC"/>
    <x v="2"/>
    <s v="Customer F (1)"/>
    <s v="220010957714"/>
    <x v="0"/>
    <x v="2"/>
    <x v="30"/>
    <n v="1103"/>
    <n v="6764.14"/>
  </r>
  <r>
    <n v="5"/>
    <n v="2018"/>
    <s v="005/2018"/>
    <x v="0"/>
    <s v="SCH_40EC"/>
    <x v="2"/>
    <s v="Customer F (1)"/>
    <s v="220010957714"/>
    <x v="0"/>
    <x v="3"/>
    <x v="3"/>
    <n v="0"/>
    <m/>
  </r>
  <r>
    <n v="5"/>
    <n v="2018"/>
    <s v="005/2018"/>
    <x v="0"/>
    <s v="SCH_40EC"/>
    <x v="2"/>
    <s v="Customer F (1)"/>
    <s v="220010957714"/>
    <x v="0"/>
    <x v="4"/>
    <x v="3"/>
    <n v="0"/>
    <m/>
  </r>
  <r>
    <n v="5"/>
    <n v="2018"/>
    <s v="005/2018"/>
    <x v="0"/>
    <s v="SCH_40EC"/>
    <x v="2"/>
    <s v="Customer F (1)"/>
    <s v="220010957714"/>
    <x v="0"/>
    <x v="5"/>
    <x v="3"/>
    <n v="0"/>
    <m/>
  </r>
  <r>
    <n v="5"/>
    <n v="2018"/>
    <s v="005/2018"/>
    <x v="0"/>
    <s v="SCH_40EC"/>
    <x v="2"/>
    <s v="Customer F (1)"/>
    <s v="220010957714"/>
    <x v="0"/>
    <x v="5"/>
    <x v="53"/>
    <n v="370148"/>
    <n v="21376.07"/>
  </r>
  <r>
    <n v="5"/>
    <n v="2018"/>
    <s v="005/2018"/>
    <x v="0"/>
    <s v="SCH_40EC"/>
    <x v="2"/>
    <s v="Customer F (1)"/>
    <s v="220010957714"/>
    <x v="0"/>
    <x v="5"/>
    <x v="31"/>
    <n v="305152"/>
    <n v="18135.46"/>
  </r>
  <r>
    <n v="5"/>
    <n v="2018"/>
    <s v="005/2018"/>
    <x v="0"/>
    <s v="SCH_40EC"/>
    <x v="2"/>
    <s v="Customer F (1)"/>
    <s v="220010957714"/>
    <x v="0"/>
    <x v="6"/>
    <x v="54"/>
    <n v="159"/>
    <n v="0.2"/>
  </r>
  <r>
    <n v="5"/>
    <n v="2018"/>
    <s v="005/2018"/>
    <x v="0"/>
    <s v="SCH_40EC"/>
    <x v="2"/>
    <s v="Customer F (1)"/>
    <s v="220010957714"/>
    <x v="0"/>
    <x v="6"/>
    <x v="32"/>
    <n v="147"/>
    <n v="0.19"/>
  </r>
  <r>
    <n v="5"/>
    <n v="2018"/>
    <s v="005/2018"/>
    <x v="0"/>
    <s v="SCH_40EC"/>
    <x v="2"/>
    <s v="Customer F (1)"/>
    <s v="220010957789"/>
    <x v="0"/>
    <x v="0"/>
    <x v="52"/>
    <n v="1"/>
    <n v="65.260000000000005"/>
  </r>
  <r>
    <n v="5"/>
    <n v="2018"/>
    <s v="005/2018"/>
    <x v="0"/>
    <s v="SCH_40EC"/>
    <x v="2"/>
    <s v="Customer F (1)"/>
    <s v="220010957789"/>
    <x v="0"/>
    <x v="0"/>
    <x v="29"/>
    <n v="0"/>
    <n v="52.46"/>
  </r>
  <r>
    <n v="5"/>
    <n v="2018"/>
    <s v="005/2018"/>
    <x v="0"/>
    <s v="SCH_40EC"/>
    <x v="2"/>
    <s v="Customer F (1)"/>
    <s v="220010957789"/>
    <x v="0"/>
    <x v="1"/>
    <x v="58"/>
    <n v="412"/>
    <n v="1288.18"/>
  </r>
  <r>
    <n v="5"/>
    <n v="2018"/>
    <s v="005/2018"/>
    <x v="0"/>
    <s v="SCH_40EC"/>
    <x v="2"/>
    <s v="Customer F (1)"/>
    <s v="220010957789"/>
    <x v="0"/>
    <x v="1"/>
    <x v="43"/>
    <n v="360"/>
    <n v="1282.78"/>
  </r>
  <r>
    <n v="5"/>
    <n v="2018"/>
    <s v="005/2018"/>
    <x v="0"/>
    <s v="SCH_40EC"/>
    <x v="2"/>
    <s v="Customer F (1)"/>
    <s v="220010957789"/>
    <x v="0"/>
    <x v="2"/>
    <x v="30"/>
    <n v="772"/>
    <n v="4731.67"/>
  </r>
  <r>
    <n v="5"/>
    <n v="2018"/>
    <s v="005/2018"/>
    <x v="0"/>
    <s v="SCH_40EC"/>
    <x v="2"/>
    <s v="Customer F (1)"/>
    <s v="220010957789"/>
    <x v="0"/>
    <x v="3"/>
    <x v="3"/>
    <n v="0"/>
    <m/>
  </r>
  <r>
    <n v="5"/>
    <n v="2018"/>
    <s v="005/2018"/>
    <x v="0"/>
    <s v="SCH_40EC"/>
    <x v="2"/>
    <s v="Customer F (1)"/>
    <s v="220010957789"/>
    <x v="0"/>
    <x v="4"/>
    <x v="3"/>
    <n v="0"/>
    <m/>
  </r>
  <r>
    <n v="5"/>
    <n v="2018"/>
    <s v="005/2018"/>
    <x v="0"/>
    <s v="SCH_40EC"/>
    <x v="2"/>
    <s v="Customer F (1)"/>
    <s v="220010957789"/>
    <x v="0"/>
    <x v="5"/>
    <x v="3"/>
    <n v="0"/>
    <m/>
  </r>
  <r>
    <n v="5"/>
    <n v="2018"/>
    <s v="005/2018"/>
    <x v="0"/>
    <s v="SCH_40EC"/>
    <x v="2"/>
    <s v="Customer F (1)"/>
    <s v="220010957789"/>
    <x v="0"/>
    <x v="5"/>
    <x v="53"/>
    <n v="67335"/>
    <n v="3888.58"/>
  </r>
  <r>
    <n v="5"/>
    <n v="2018"/>
    <s v="005/2018"/>
    <x v="0"/>
    <s v="SCH_40EC"/>
    <x v="2"/>
    <s v="Customer F (1)"/>
    <s v="220010957789"/>
    <x v="0"/>
    <x v="5"/>
    <x v="31"/>
    <n v="54165"/>
    <n v="3219.1"/>
  </r>
  <r>
    <n v="5"/>
    <n v="2018"/>
    <s v="005/2018"/>
    <x v="0"/>
    <s v="SCH_40EC"/>
    <x v="2"/>
    <s v="Customer F (1)"/>
    <s v="220010957789"/>
    <x v="0"/>
    <x v="6"/>
    <x v="54"/>
    <n v="25294"/>
    <n v="31.87"/>
  </r>
  <r>
    <n v="5"/>
    <n v="2018"/>
    <s v="005/2018"/>
    <x v="0"/>
    <s v="SCH_40EC"/>
    <x v="2"/>
    <s v="Customer F (1)"/>
    <s v="220010957789"/>
    <x v="0"/>
    <x v="6"/>
    <x v="32"/>
    <n v="23605"/>
    <n v="30.45"/>
  </r>
  <r>
    <n v="5"/>
    <n v="2018"/>
    <s v="005/2018"/>
    <x v="0"/>
    <s v="SCH_40EC"/>
    <x v="3"/>
    <s v="Customer H (2)"/>
    <s v="220010958829"/>
    <x v="0"/>
    <x v="0"/>
    <x v="29"/>
    <n v="1"/>
    <n v="108.66"/>
  </r>
  <r>
    <n v="5"/>
    <n v="2018"/>
    <s v="005/2018"/>
    <x v="0"/>
    <s v="SCH_40EC"/>
    <x v="3"/>
    <s v="Customer H (2)"/>
    <s v="220010958829"/>
    <x v="0"/>
    <x v="1"/>
    <x v="45"/>
    <n v="568"/>
    <n v="3717.57"/>
  </r>
  <r>
    <n v="5"/>
    <n v="2018"/>
    <s v="005/2018"/>
    <x v="0"/>
    <s v="SCH_40EC"/>
    <x v="3"/>
    <s v="Customer H (2)"/>
    <s v="220010958829"/>
    <x v="0"/>
    <x v="2"/>
    <x v="30"/>
    <n v="568"/>
    <n v="3479.19"/>
  </r>
  <r>
    <n v="5"/>
    <n v="2018"/>
    <s v="005/2018"/>
    <x v="0"/>
    <s v="SCH_40EC"/>
    <x v="3"/>
    <s v="Customer H (2)"/>
    <s v="220010958829"/>
    <x v="0"/>
    <x v="5"/>
    <x v="3"/>
    <n v="0"/>
    <m/>
  </r>
  <r>
    <n v="5"/>
    <n v="2018"/>
    <s v="005/2018"/>
    <x v="0"/>
    <s v="SCH_40EC"/>
    <x v="3"/>
    <s v="Customer H (2)"/>
    <s v="220010958829"/>
    <x v="0"/>
    <x v="5"/>
    <x v="31"/>
    <n v="338454"/>
    <n v="20114.669999999998"/>
  </r>
  <r>
    <n v="5"/>
    <n v="2018"/>
    <s v="005/2018"/>
    <x v="0"/>
    <s v="SCH_40EC"/>
    <x v="3"/>
    <s v="Customer H (2)"/>
    <s v="220010958829"/>
    <x v="0"/>
    <x v="6"/>
    <x v="32"/>
    <n v="202"/>
    <n v="0.26"/>
  </r>
  <r>
    <n v="5"/>
    <n v="2018"/>
    <s v="005/2018"/>
    <x v="0"/>
    <s v="SCH_40EC"/>
    <x v="3"/>
    <s v="Customer H (2)"/>
    <s v="220010958837"/>
    <x v="0"/>
    <x v="0"/>
    <x v="52"/>
    <n v="0"/>
    <n v="50.91"/>
  </r>
  <r>
    <n v="5"/>
    <n v="2018"/>
    <s v="005/2018"/>
    <x v="0"/>
    <s v="SCH_40EC"/>
    <x v="3"/>
    <s v="Customer H (2)"/>
    <s v="220010958837"/>
    <x v="0"/>
    <x v="0"/>
    <x v="29"/>
    <n v="1"/>
    <n v="56.34"/>
  </r>
  <r>
    <n v="5"/>
    <n v="2018"/>
    <s v="005/2018"/>
    <x v="0"/>
    <s v="SCH_40EC"/>
    <x v="3"/>
    <s v="Customer H (2)"/>
    <s v="220010958837"/>
    <x v="0"/>
    <x v="1"/>
    <x v="61"/>
    <n v="150"/>
    <n v="887.67"/>
  </r>
  <r>
    <n v="5"/>
    <n v="2018"/>
    <s v="005/2018"/>
    <x v="0"/>
    <s v="SCH_40EC"/>
    <x v="3"/>
    <s v="Customer H (2)"/>
    <s v="220010958837"/>
    <x v="0"/>
    <x v="1"/>
    <x v="45"/>
    <n v="162"/>
    <n v="1061.27"/>
  </r>
  <r>
    <n v="5"/>
    <n v="2018"/>
    <s v="005/2018"/>
    <x v="0"/>
    <s v="SCH_40EC"/>
    <x v="3"/>
    <s v="Customer H (2)"/>
    <s v="220010958837"/>
    <x v="0"/>
    <x v="2"/>
    <x v="30"/>
    <n v="312"/>
    <n v="1915.5"/>
  </r>
  <r>
    <n v="5"/>
    <n v="2018"/>
    <s v="005/2018"/>
    <x v="0"/>
    <s v="SCH_40EC"/>
    <x v="3"/>
    <s v="Customer H (2)"/>
    <s v="220010958837"/>
    <x v="0"/>
    <x v="3"/>
    <x v="3"/>
    <n v="0"/>
    <m/>
  </r>
  <r>
    <n v="5"/>
    <n v="2018"/>
    <s v="005/2018"/>
    <x v="0"/>
    <s v="SCH_40EC"/>
    <x v="3"/>
    <s v="Customer H (2)"/>
    <s v="220010958837"/>
    <x v="0"/>
    <x v="4"/>
    <x v="3"/>
    <n v="0"/>
    <m/>
  </r>
  <r>
    <n v="5"/>
    <n v="2018"/>
    <s v="005/2018"/>
    <x v="0"/>
    <s v="SCH_40EC"/>
    <x v="3"/>
    <s v="Customer H (2)"/>
    <s v="220010958837"/>
    <x v="0"/>
    <x v="5"/>
    <x v="3"/>
    <n v="0"/>
    <m/>
  </r>
  <r>
    <n v="5"/>
    <n v="2018"/>
    <s v="005/2018"/>
    <x v="0"/>
    <s v="SCH_40EC"/>
    <x v="3"/>
    <s v="Customer H (2)"/>
    <s v="220010958837"/>
    <x v="0"/>
    <x v="5"/>
    <x v="53"/>
    <n v="77423"/>
    <n v="4471.1499999999996"/>
  </r>
  <r>
    <n v="5"/>
    <n v="2018"/>
    <s v="005/2018"/>
    <x v="0"/>
    <s v="SCH_40EC"/>
    <x v="3"/>
    <s v="Customer H (2)"/>
    <s v="220010958837"/>
    <x v="0"/>
    <x v="5"/>
    <x v="31"/>
    <n v="83378"/>
    <n v="4955.21"/>
  </r>
  <r>
    <n v="5"/>
    <n v="2018"/>
    <s v="005/2018"/>
    <x v="0"/>
    <s v="SCH_40EC"/>
    <x v="3"/>
    <s v="Customer H (2)"/>
    <s v="220010958837"/>
    <x v="0"/>
    <x v="6"/>
    <x v="54"/>
    <n v="0"/>
    <n v="0"/>
  </r>
  <r>
    <n v="5"/>
    <n v="2018"/>
    <s v="005/2018"/>
    <x v="0"/>
    <s v="SCH_40EC"/>
    <x v="3"/>
    <s v="Customer H (2)"/>
    <s v="220010958837"/>
    <x v="0"/>
    <x v="6"/>
    <x v="32"/>
    <n v="0"/>
    <n v="0"/>
  </r>
  <r>
    <n v="5"/>
    <n v="2018"/>
    <s v="005/2018"/>
    <x v="0"/>
    <s v="SCH_40EC"/>
    <x v="3"/>
    <s v="Customer H (2)"/>
    <s v="220010958845"/>
    <x v="0"/>
    <x v="0"/>
    <x v="29"/>
    <n v="1"/>
    <n v="108.66"/>
  </r>
  <r>
    <n v="5"/>
    <n v="2018"/>
    <s v="005/2018"/>
    <x v="0"/>
    <s v="SCH_40EC"/>
    <x v="3"/>
    <s v="Customer H (2)"/>
    <s v="220010958845"/>
    <x v="0"/>
    <x v="1"/>
    <x v="45"/>
    <n v="470"/>
    <n v="3080.67"/>
  </r>
  <r>
    <n v="5"/>
    <n v="2018"/>
    <s v="005/2018"/>
    <x v="0"/>
    <s v="SCH_40EC"/>
    <x v="3"/>
    <s v="Customer H (2)"/>
    <s v="220010958845"/>
    <x v="0"/>
    <x v="2"/>
    <x v="30"/>
    <n v="470"/>
    <n v="2883.14"/>
  </r>
  <r>
    <n v="5"/>
    <n v="2018"/>
    <s v="005/2018"/>
    <x v="0"/>
    <s v="SCH_40EC"/>
    <x v="3"/>
    <s v="Customer H (2)"/>
    <s v="220010958845"/>
    <x v="0"/>
    <x v="5"/>
    <x v="3"/>
    <n v="0"/>
    <m/>
  </r>
  <r>
    <n v="5"/>
    <n v="2018"/>
    <s v="005/2018"/>
    <x v="0"/>
    <s v="SCH_40EC"/>
    <x v="3"/>
    <s v="Customer H (2)"/>
    <s v="220010958845"/>
    <x v="0"/>
    <x v="5"/>
    <x v="31"/>
    <n v="288903"/>
    <n v="17169.810000000001"/>
  </r>
  <r>
    <n v="5"/>
    <n v="2018"/>
    <s v="005/2018"/>
    <x v="0"/>
    <s v="SCH_40EC"/>
    <x v="3"/>
    <s v="Customer H (2)"/>
    <s v="220010958845"/>
    <x v="0"/>
    <x v="6"/>
    <x v="32"/>
    <n v="0"/>
    <n v="0"/>
  </r>
  <r>
    <n v="5"/>
    <n v="2018"/>
    <s v="005/2018"/>
    <x v="0"/>
    <s v="SCH_40EC"/>
    <x v="2"/>
    <s v="Customer F (1)"/>
    <s v="220010958860"/>
    <x v="0"/>
    <x v="0"/>
    <x v="60"/>
    <n v="1"/>
    <n v="27.05"/>
  </r>
  <r>
    <n v="5"/>
    <n v="2018"/>
    <s v="005/2018"/>
    <x v="0"/>
    <s v="SCH_40EC"/>
    <x v="2"/>
    <s v="Customer F (1)"/>
    <s v="220010958860"/>
    <x v="0"/>
    <x v="0"/>
    <x v="38"/>
    <n v="0"/>
    <n v="25.95"/>
  </r>
  <r>
    <n v="5"/>
    <n v="2018"/>
    <s v="005/2018"/>
    <x v="0"/>
    <s v="SCH_40EC"/>
    <x v="2"/>
    <s v="Customer F (1)"/>
    <s v="220010958860"/>
    <x v="0"/>
    <x v="1"/>
    <x v="58"/>
    <n v="30"/>
    <n v="95.32"/>
  </r>
  <r>
    <n v="5"/>
    <n v="2018"/>
    <s v="005/2018"/>
    <x v="0"/>
    <s v="SCH_40EC"/>
    <x v="2"/>
    <s v="Customer F (1)"/>
    <s v="220010958860"/>
    <x v="0"/>
    <x v="1"/>
    <x v="43"/>
    <n v="28"/>
    <n v="101.19"/>
  </r>
  <r>
    <n v="5"/>
    <n v="2018"/>
    <s v="005/2018"/>
    <x v="0"/>
    <s v="SCH_40EC"/>
    <x v="2"/>
    <s v="Customer F (1)"/>
    <s v="220010958860"/>
    <x v="0"/>
    <x v="2"/>
    <x v="30"/>
    <n v="59"/>
    <n v="360.93"/>
  </r>
  <r>
    <n v="5"/>
    <n v="2018"/>
    <s v="005/2018"/>
    <x v="0"/>
    <s v="SCH_40EC"/>
    <x v="2"/>
    <s v="Customer F (1)"/>
    <s v="220010958860"/>
    <x v="0"/>
    <x v="3"/>
    <x v="3"/>
    <n v="0"/>
    <m/>
  </r>
  <r>
    <n v="5"/>
    <n v="2018"/>
    <s v="005/2018"/>
    <x v="0"/>
    <s v="SCH_40EC"/>
    <x v="2"/>
    <s v="Customer F (1)"/>
    <s v="220010958860"/>
    <x v="0"/>
    <x v="4"/>
    <x v="3"/>
    <n v="0"/>
    <m/>
  </r>
  <r>
    <n v="5"/>
    <n v="2018"/>
    <s v="005/2018"/>
    <x v="0"/>
    <s v="SCH_40EC"/>
    <x v="2"/>
    <s v="Customer F (1)"/>
    <s v="220010958860"/>
    <x v="0"/>
    <x v="5"/>
    <x v="3"/>
    <n v="0"/>
    <m/>
  </r>
  <r>
    <n v="5"/>
    <n v="2018"/>
    <s v="005/2018"/>
    <x v="0"/>
    <s v="SCH_40EC"/>
    <x v="2"/>
    <s v="Customer F (1)"/>
    <s v="220010958860"/>
    <x v="0"/>
    <x v="5"/>
    <x v="53"/>
    <n v="11421"/>
    <n v="659.55"/>
  </r>
  <r>
    <n v="5"/>
    <n v="2018"/>
    <s v="005/2018"/>
    <x v="0"/>
    <s v="SCH_40EC"/>
    <x v="2"/>
    <s v="Customer F (1)"/>
    <s v="220010958860"/>
    <x v="0"/>
    <x v="5"/>
    <x v="31"/>
    <n v="10659"/>
    <n v="633.49"/>
  </r>
  <r>
    <n v="5"/>
    <n v="2018"/>
    <s v="005/2018"/>
    <x v="0"/>
    <s v="SCH_40EC"/>
    <x v="2"/>
    <s v="Customer F (1)"/>
    <s v="220010958860"/>
    <x v="0"/>
    <x v="6"/>
    <x v="54"/>
    <n v="3413"/>
    <n v="4.3"/>
  </r>
  <r>
    <n v="5"/>
    <n v="2018"/>
    <s v="005/2018"/>
    <x v="0"/>
    <s v="SCH_40EC"/>
    <x v="2"/>
    <s v="Customer F (1)"/>
    <s v="220010958860"/>
    <x v="0"/>
    <x v="6"/>
    <x v="32"/>
    <n v="3186"/>
    <n v="4.1100000000000003"/>
  </r>
  <r>
    <n v="5"/>
    <n v="2018"/>
    <s v="005/2018"/>
    <x v="0"/>
    <s v="SCH_40EC"/>
    <x v="3"/>
    <s v="Customer H (2)"/>
    <s v="220010958886"/>
    <x v="0"/>
    <x v="0"/>
    <x v="29"/>
    <n v="1"/>
    <n v="108.66"/>
  </r>
  <r>
    <n v="5"/>
    <n v="2018"/>
    <s v="005/2018"/>
    <x v="0"/>
    <s v="SCH_40EC"/>
    <x v="3"/>
    <s v="Customer H (2)"/>
    <s v="220010958886"/>
    <x v="0"/>
    <x v="1"/>
    <x v="45"/>
    <n v="530"/>
    <n v="3470.87"/>
  </r>
  <r>
    <n v="5"/>
    <n v="2018"/>
    <s v="005/2018"/>
    <x v="0"/>
    <s v="SCH_40EC"/>
    <x v="3"/>
    <s v="Customer H (2)"/>
    <s v="220010958886"/>
    <x v="0"/>
    <x v="2"/>
    <x v="30"/>
    <n v="530"/>
    <n v="3248.31"/>
  </r>
  <r>
    <n v="5"/>
    <n v="2018"/>
    <s v="005/2018"/>
    <x v="0"/>
    <s v="SCH_40EC"/>
    <x v="3"/>
    <s v="Customer H (2)"/>
    <s v="220010958886"/>
    <x v="0"/>
    <x v="5"/>
    <x v="3"/>
    <n v="0"/>
    <m/>
  </r>
  <r>
    <n v="5"/>
    <n v="2018"/>
    <s v="005/2018"/>
    <x v="0"/>
    <s v="SCH_40EC"/>
    <x v="3"/>
    <s v="Customer H (2)"/>
    <s v="220010958886"/>
    <x v="0"/>
    <x v="5"/>
    <x v="31"/>
    <n v="230881"/>
    <n v="13721.47"/>
  </r>
  <r>
    <n v="5"/>
    <n v="2018"/>
    <s v="005/2018"/>
    <x v="0"/>
    <s v="SCH_40EC"/>
    <x v="3"/>
    <s v="Customer H (2)"/>
    <s v="220010958886"/>
    <x v="0"/>
    <x v="6"/>
    <x v="32"/>
    <n v="5930"/>
    <n v="7.65"/>
  </r>
  <r>
    <n v="5"/>
    <n v="2018"/>
    <s v="005/2018"/>
    <x v="0"/>
    <s v="SCH_40EC"/>
    <x v="3"/>
    <s v="Customer H (2)"/>
    <s v="220010959504"/>
    <x v="0"/>
    <x v="0"/>
    <x v="29"/>
    <n v="1"/>
    <n v="108.66"/>
  </r>
  <r>
    <n v="5"/>
    <n v="2018"/>
    <s v="005/2018"/>
    <x v="0"/>
    <s v="SCH_40EC"/>
    <x v="3"/>
    <s v="Customer H (2)"/>
    <s v="220010959504"/>
    <x v="0"/>
    <x v="1"/>
    <x v="45"/>
    <n v="376"/>
    <n v="2460.73"/>
  </r>
  <r>
    <n v="5"/>
    <n v="2018"/>
    <s v="005/2018"/>
    <x v="0"/>
    <s v="SCH_40EC"/>
    <x v="3"/>
    <s v="Customer H (2)"/>
    <s v="220010959504"/>
    <x v="0"/>
    <x v="2"/>
    <x v="30"/>
    <n v="376"/>
    <n v="2302.94"/>
  </r>
  <r>
    <n v="5"/>
    <n v="2018"/>
    <s v="005/2018"/>
    <x v="0"/>
    <s v="SCH_40EC"/>
    <x v="3"/>
    <s v="Customer H (2)"/>
    <s v="220010959504"/>
    <x v="0"/>
    <x v="5"/>
    <x v="3"/>
    <n v="0"/>
    <m/>
  </r>
  <r>
    <n v="5"/>
    <n v="2018"/>
    <s v="005/2018"/>
    <x v="0"/>
    <s v="SCH_40EC"/>
    <x v="3"/>
    <s v="Customer H (2)"/>
    <s v="220010959504"/>
    <x v="0"/>
    <x v="5"/>
    <x v="31"/>
    <n v="151516"/>
    <n v="9004.76"/>
  </r>
  <r>
    <n v="5"/>
    <n v="2018"/>
    <s v="005/2018"/>
    <x v="0"/>
    <s v="SCH_40EC"/>
    <x v="3"/>
    <s v="Customer H (2)"/>
    <s v="220010959504"/>
    <x v="0"/>
    <x v="6"/>
    <x v="32"/>
    <n v="3419"/>
    <n v="4.41"/>
  </r>
  <r>
    <n v="5"/>
    <n v="2018"/>
    <s v="005/2018"/>
    <x v="0"/>
    <s v="SCH_40EC"/>
    <x v="3"/>
    <s v="Customer H (2)"/>
    <s v="220010959538"/>
    <x v="0"/>
    <x v="0"/>
    <x v="29"/>
    <n v="1"/>
    <n v="108.66"/>
  </r>
  <r>
    <n v="5"/>
    <n v="2018"/>
    <s v="005/2018"/>
    <x v="0"/>
    <s v="SCH_40EC"/>
    <x v="3"/>
    <s v="Customer H (2)"/>
    <s v="220010959538"/>
    <x v="0"/>
    <x v="1"/>
    <x v="45"/>
    <n v="500"/>
    <n v="3273.72"/>
  </r>
  <r>
    <n v="5"/>
    <n v="2018"/>
    <s v="005/2018"/>
    <x v="0"/>
    <s v="SCH_40EC"/>
    <x v="3"/>
    <s v="Customer H (2)"/>
    <s v="220010959538"/>
    <x v="0"/>
    <x v="2"/>
    <x v="30"/>
    <n v="500"/>
    <n v="3063.8"/>
  </r>
  <r>
    <n v="5"/>
    <n v="2018"/>
    <s v="005/2018"/>
    <x v="0"/>
    <s v="SCH_40EC"/>
    <x v="3"/>
    <s v="Customer H (2)"/>
    <s v="220010959538"/>
    <x v="0"/>
    <x v="5"/>
    <x v="3"/>
    <n v="0"/>
    <m/>
  </r>
  <r>
    <n v="5"/>
    <n v="2018"/>
    <s v="005/2018"/>
    <x v="0"/>
    <s v="SCH_40EC"/>
    <x v="3"/>
    <s v="Customer H (2)"/>
    <s v="220010959538"/>
    <x v="0"/>
    <x v="5"/>
    <x v="31"/>
    <n v="205597"/>
    <n v="12218.84"/>
  </r>
  <r>
    <n v="5"/>
    <n v="2018"/>
    <s v="005/2018"/>
    <x v="0"/>
    <s v="SCH_40EC"/>
    <x v="3"/>
    <s v="Customer H (2)"/>
    <s v="220010959538"/>
    <x v="0"/>
    <x v="6"/>
    <x v="32"/>
    <n v="65922"/>
    <n v="85.04"/>
  </r>
  <r>
    <n v="5"/>
    <n v="2018"/>
    <s v="005/2018"/>
    <x v="0"/>
    <s v="SCH_40EC"/>
    <x v="3"/>
    <s v="Customer H (2)"/>
    <s v="220010959546"/>
    <x v="0"/>
    <x v="0"/>
    <x v="29"/>
    <n v="1"/>
    <n v="108.66"/>
  </r>
  <r>
    <n v="5"/>
    <n v="2018"/>
    <s v="005/2018"/>
    <x v="0"/>
    <s v="SCH_40EC"/>
    <x v="3"/>
    <s v="Customer H (2)"/>
    <s v="220010959546"/>
    <x v="0"/>
    <x v="1"/>
    <x v="45"/>
    <n v="429"/>
    <n v="2810.37"/>
  </r>
  <r>
    <n v="5"/>
    <n v="2018"/>
    <s v="005/2018"/>
    <x v="0"/>
    <s v="SCH_40EC"/>
    <x v="3"/>
    <s v="Customer H (2)"/>
    <s v="220010959546"/>
    <x v="0"/>
    <x v="2"/>
    <x v="30"/>
    <n v="429"/>
    <n v="2630.16"/>
  </r>
  <r>
    <n v="5"/>
    <n v="2018"/>
    <s v="005/2018"/>
    <x v="0"/>
    <s v="SCH_40EC"/>
    <x v="3"/>
    <s v="Customer H (2)"/>
    <s v="220010959546"/>
    <x v="0"/>
    <x v="5"/>
    <x v="3"/>
    <n v="0"/>
    <m/>
  </r>
  <r>
    <n v="5"/>
    <n v="2018"/>
    <s v="005/2018"/>
    <x v="0"/>
    <s v="SCH_40EC"/>
    <x v="3"/>
    <s v="Customer H (2)"/>
    <s v="220010959546"/>
    <x v="0"/>
    <x v="5"/>
    <x v="31"/>
    <n v="184039"/>
    <n v="10937.6"/>
  </r>
  <r>
    <n v="5"/>
    <n v="2018"/>
    <s v="005/2018"/>
    <x v="0"/>
    <s v="SCH_40EC"/>
    <x v="3"/>
    <s v="Customer H (2)"/>
    <s v="220010959546"/>
    <x v="0"/>
    <x v="6"/>
    <x v="32"/>
    <n v="27721"/>
    <n v="35.76"/>
  </r>
  <r>
    <n v="5"/>
    <n v="2018"/>
    <s v="005/2018"/>
    <x v="0"/>
    <s v="SCH_40EC"/>
    <x v="3"/>
    <s v="Customer H (2)"/>
    <s v="220010959553"/>
    <x v="0"/>
    <x v="0"/>
    <x v="29"/>
    <n v="1"/>
    <n v="108.66"/>
  </r>
  <r>
    <n v="5"/>
    <n v="2018"/>
    <s v="005/2018"/>
    <x v="0"/>
    <s v="SCH_40EC"/>
    <x v="3"/>
    <s v="Customer H (2)"/>
    <s v="220010959553"/>
    <x v="0"/>
    <x v="1"/>
    <x v="45"/>
    <n v="573"/>
    <n v="3755.56"/>
  </r>
  <r>
    <n v="5"/>
    <n v="2018"/>
    <s v="005/2018"/>
    <x v="0"/>
    <s v="SCH_40EC"/>
    <x v="3"/>
    <s v="Customer H (2)"/>
    <s v="220010959553"/>
    <x v="0"/>
    <x v="2"/>
    <x v="30"/>
    <n v="573"/>
    <n v="3514.75"/>
  </r>
  <r>
    <n v="5"/>
    <n v="2018"/>
    <s v="005/2018"/>
    <x v="0"/>
    <s v="SCH_40EC"/>
    <x v="3"/>
    <s v="Customer H (2)"/>
    <s v="220010959553"/>
    <x v="0"/>
    <x v="5"/>
    <x v="3"/>
    <n v="0"/>
    <m/>
  </r>
  <r>
    <n v="5"/>
    <n v="2018"/>
    <s v="005/2018"/>
    <x v="0"/>
    <s v="SCH_40EC"/>
    <x v="3"/>
    <s v="Customer H (2)"/>
    <s v="220010959553"/>
    <x v="0"/>
    <x v="5"/>
    <x v="31"/>
    <n v="325981"/>
    <n v="19373.400000000001"/>
  </r>
  <r>
    <n v="5"/>
    <n v="2018"/>
    <s v="005/2018"/>
    <x v="0"/>
    <s v="SCH_40EC"/>
    <x v="3"/>
    <s v="Customer H (2)"/>
    <s v="220010959553"/>
    <x v="0"/>
    <x v="6"/>
    <x v="32"/>
    <n v="22620"/>
    <n v="29.18"/>
  </r>
  <r>
    <n v="5"/>
    <n v="2018"/>
    <s v="005/2018"/>
    <x v="0"/>
    <s v="SCH_40EC"/>
    <x v="3"/>
    <s v="Customer H (2)"/>
    <s v="220010959561"/>
    <x v="0"/>
    <x v="0"/>
    <x v="29"/>
    <n v="1"/>
    <n v="108.66"/>
  </r>
  <r>
    <n v="5"/>
    <n v="2018"/>
    <s v="005/2018"/>
    <x v="0"/>
    <s v="SCH_40EC"/>
    <x v="3"/>
    <s v="Customer H (2)"/>
    <s v="220010959561"/>
    <x v="0"/>
    <x v="1"/>
    <x v="45"/>
    <n v="448"/>
    <n v="2934.77"/>
  </r>
  <r>
    <n v="5"/>
    <n v="2018"/>
    <s v="005/2018"/>
    <x v="0"/>
    <s v="SCH_40EC"/>
    <x v="3"/>
    <s v="Customer H (2)"/>
    <s v="220010959561"/>
    <x v="0"/>
    <x v="2"/>
    <x v="30"/>
    <n v="448"/>
    <n v="2746.58"/>
  </r>
  <r>
    <n v="5"/>
    <n v="2018"/>
    <s v="005/2018"/>
    <x v="0"/>
    <s v="SCH_40EC"/>
    <x v="3"/>
    <s v="Customer H (2)"/>
    <s v="220010959561"/>
    <x v="0"/>
    <x v="5"/>
    <x v="3"/>
    <n v="0"/>
    <m/>
  </r>
  <r>
    <n v="5"/>
    <n v="2018"/>
    <s v="005/2018"/>
    <x v="0"/>
    <s v="SCH_40EC"/>
    <x v="3"/>
    <s v="Customer H (2)"/>
    <s v="220010959561"/>
    <x v="0"/>
    <x v="5"/>
    <x v="31"/>
    <n v="266845"/>
    <n v="15858.89"/>
  </r>
  <r>
    <n v="5"/>
    <n v="2018"/>
    <s v="005/2018"/>
    <x v="0"/>
    <s v="SCH_40EC"/>
    <x v="3"/>
    <s v="Customer H (2)"/>
    <s v="220010959561"/>
    <x v="0"/>
    <x v="6"/>
    <x v="32"/>
    <n v="22302"/>
    <n v="28.77"/>
  </r>
  <r>
    <n v="5"/>
    <n v="2018"/>
    <s v="005/2018"/>
    <x v="0"/>
    <s v="SCH_40EC"/>
    <x v="5"/>
    <s v="Customer E (9)"/>
    <s v="220010959579"/>
    <x v="0"/>
    <x v="0"/>
    <x v="60"/>
    <n v="1"/>
    <n v="27.05"/>
  </r>
  <r>
    <n v="5"/>
    <n v="2018"/>
    <s v="005/2018"/>
    <x v="0"/>
    <s v="SCH_40EC"/>
    <x v="5"/>
    <s v="Customer E (9)"/>
    <s v="220010959579"/>
    <x v="0"/>
    <x v="0"/>
    <x v="38"/>
    <n v="0"/>
    <n v="25.95"/>
  </r>
  <r>
    <n v="5"/>
    <n v="2018"/>
    <s v="005/2018"/>
    <x v="0"/>
    <s v="SCH_40EC"/>
    <x v="5"/>
    <s v="Customer E (9)"/>
    <s v="220010959579"/>
    <x v="0"/>
    <x v="1"/>
    <x v="64"/>
    <n v="0"/>
    <n v="1.85"/>
  </r>
  <r>
    <n v="5"/>
    <n v="2018"/>
    <s v="005/2018"/>
    <x v="0"/>
    <s v="SCH_40EC"/>
    <x v="5"/>
    <s v="Customer E (9)"/>
    <s v="220010959579"/>
    <x v="0"/>
    <x v="1"/>
    <x v="48"/>
    <n v="0"/>
    <n v="1.86"/>
  </r>
  <r>
    <n v="5"/>
    <n v="2018"/>
    <s v="005/2018"/>
    <x v="0"/>
    <s v="SCH_40EC"/>
    <x v="5"/>
    <s v="Customer E (9)"/>
    <s v="220010959579"/>
    <x v="0"/>
    <x v="2"/>
    <x v="30"/>
    <n v="1"/>
    <n v="4.41"/>
  </r>
  <r>
    <n v="5"/>
    <n v="2018"/>
    <s v="005/2018"/>
    <x v="0"/>
    <s v="SCH_40EC"/>
    <x v="5"/>
    <s v="Customer E (9)"/>
    <s v="220010959579"/>
    <x v="0"/>
    <x v="3"/>
    <x v="3"/>
    <n v="0"/>
    <m/>
  </r>
  <r>
    <n v="5"/>
    <n v="2018"/>
    <s v="005/2018"/>
    <x v="0"/>
    <s v="SCH_40EC"/>
    <x v="5"/>
    <s v="Customer E (9)"/>
    <s v="220010959579"/>
    <x v="0"/>
    <x v="4"/>
    <x v="3"/>
    <n v="0"/>
    <m/>
  </r>
  <r>
    <n v="5"/>
    <n v="2018"/>
    <s v="005/2018"/>
    <x v="0"/>
    <s v="SCH_40EC"/>
    <x v="5"/>
    <s v="Customer E (9)"/>
    <s v="220010959579"/>
    <x v="0"/>
    <x v="5"/>
    <x v="53"/>
    <n v="0"/>
    <n v="0"/>
  </r>
  <r>
    <n v="5"/>
    <n v="2018"/>
    <s v="005/2018"/>
    <x v="0"/>
    <s v="SCH_40EC"/>
    <x v="5"/>
    <s v="Customer E (9)"/>
    <s v="220010959579"/>
    <x v="0"/>
    <x v="5"/>
    <x v="31"/>
    <n v="0"/>
    <n v="0"/>
  </r>
  <r>
    <n v="5"/>
    <n v="2018"/>
    <s v="005/2018"/>
    <x v="0"/>
    <s v="SCH_40EC"/>
    <x v="5"/>
    <s v="Customer E (9)"/>
    <s v="220010960197"/>
    <x v="0"/>
    <x v="0"/>
    <x v="60"/>
    <n v="1"/>
    <n v="27.05"/>
  </r>
  <r>
    <n v="5"/>
    <n v="2018"/>
    <s v="005/2018"/>
    <x v="0"/>
    <s v="SCH_40EC"/>
    <x v="5"/>
    <s v="Customer E (9)"/>
    <s v="220010960197"/>
    <x v="0"/>
    <x v="0"/>
    <x v="38"/>
    <n v="0"/>
    <n v="25.95"/>
  </r>
  <r>
    <n v="5"/>
    <n v="2018"/>
    <s v="005/2018"/>
    <x v="0"/>
    <s v="SCH_40EC"/>
    <x v="5"/>
    <s v="Customer E (9)"/>
    <s v="220010960197"/>
    <x v="0"/>
    <x v="1"/>
    <x v="64"/>
    <n v="156"/>
    <n v="775.85"/>
  </r>
  <r>
    <n v="5"/>
    <n v="2018"/>
    <s v="005/2018"/>
    <x v="0"/>
    <s v="SCH_40EC"/>
    <x v="5"/>
    <s v="Customer E (9)"/>
    <s v="220010960197"/>
    <x v="0"/>
    <x v="1"/>
    <x v="48"/>
    <n v="145"/>
    <n v="776.47"/>
  </r>
  <r>
    <n v="5"/>
    <n v="2018"/>
    <s v="005/2018"/>
    <x v="0"/>
    <s v="SCH_40EC"/>
    <x v="5"/>
    <s v="Customer E (9)"/>
    <s v="220010960197"/>
    <x v="0"/>
    <x v="2"/>
    <x v="30"/>
    <n v="301"/>
    <n v="1846.35"/>
  </r>
  <r>
    <n v="5"/>
    <n v="2018"/>
    <s v="005/2018"/>
    <x v="0"/>
    <s v="SCH_40EC"/>
    <x v="5"/>
    <s v="Customer E (9)"/>
    <s v="220010960197"/>
    <x v="0"/>
    <x v="3"/>
    <x v="3"/>
    <n v="0"/>
    <m/>
  </r>
  <r>
    <n v="5"/>
    <n v="2018"/>
    <s v="005/2018"/>
    <x v="0"/>
    <s v="SCH_40EC"/>
    <x v="5"/>
    <s v="Customer E (9)"/>
    <s v="220010960197"/>
    <x v="0"/>
    <x v="4"/>
    <x v="3"/>
    <n v="0"/>
    <m/>
  </r>
  <r>
    <n v="5"/>
    <n v="2018"/>
    <s v="005/2018"/>
    <x v="0"/>
    <s v="SCH_40EC"/>
    <x v="5"/>
    <s v="Customer E (9)"/>
    <s v="220010960197"/>
    <x v="0"/>
    <x v="5"/>
    <x v="3"/>
    <n v="0"/>
    <m/>
  </r>
  <r>
    <n v="5"/>
    <n v="2018"/>
    <s v="005/2018"/>
    <x v="0"/>
    <s v="SCH_40EC"/>
    <x v="5"/>
    <s v="Customer E (9)"/>
    <s v="220010960197"/>
    <x v="0"/>
    <x v="5"/>
    <x v="53"/>
    <n v="51828"/>
    <n v="2993.05"/>
  </r>
  <r>
    <n v="5"/>
    <n v="2018"/>
    <s v="005/2018"/>
    <x v="0"/>
    <s v="SCH_40EC"/>
    <x v="5"/>
    <s v="Customer E (9)"/>
    <s v="220010960197"/>
    <x v="0"/>
    <x v="5"/>
    <x v="31"/>
    <n v="48372"/>
    <n v="2874.81"/>
  </r>
  <r>
    <n v="5"/>
    <n v="2018"/>
    <s v="005/2018"/>
    <x v="0"/>
    <s v="SCH_40EC"/>
    <x v="5"/>
    <s v="Customer E (9)"/>
    <s v="220010960197"/>
    <x v="0"/>
    <x v="6"/>
    <x v="54"/>
    <n v="14587"/>
    <n v="18.38"/>
  </r>
  <r>
    <n v="5"/>
    <n v="2018"/>
    <s v="005/2018"/>
    <x v="0"/>
    <s v="SCH_40EC"/>
    <x v="5"/>
    <s v="Customer E (9)"/>
    <s v="220010960197"/>
    <x v="0"/>
    <x v="6"/>
    <x v="32"/>
    <n v="13612"/>
    <n v="17.559999999999999"/>
  </r>
  <r>
    <n v="5"/>
    <n v="2018"/>
    <s v="005/2018"/>
    <x v="0"/>
    <s v="SCH_40EC"/>
    <x v="3"/>
    <s v="Customer H (2)"/>
    <s v="220010960221"/>
    <x v="1"/>
    <x v="0"/>
    <x v="33"/>
    <n v="1"/>
    <n v="353.17"/>
  </r>
  <r>
    <n v="5"/>
    <n v="2018"/>
    <s v="005/2018"/>
    <x v="0"/>
    <s v="SCH_40EC"/>
    <x v="3"/>
    <s v="Customer H (2)"/>
    <s v="220010960221"/>
    <x v="1"/>
    <x v="1"/>
    <x v="47"/>
    <n v="801"/>
    <n v="5264.96"/>
  </r>
  <r>
    <n v="5"/>
    <n v="2018"/>
    <s v="005/2018"/>
    <x v="0"/>
    <s v="SCH_40EC"/>
    <x v="3"/>
    <s v="Customer H (2)"/>
    <s v="220010960221"/>
    <x v="1"/>
    <x v="2"/>
    <x v="34"/>
    <n v="801"/>
    <n v="4712.0200000000004"/>
  </r>
  <r>
    <n v="5"/>
    <n v="2018"/>
    <s v="005/2018"/>
    <x v="0"/>
    <s v="SCH_40EC"/>
    <x v="3"/>
    <s v="Customer H (2)"/>
    <s v="220010960221"/>
    <x v="1"/>
    <x v="5"/>
    <x v="3"/>
    <n v="0"/>
    <m/>
  </r>
  <r>
    <n v="5"/>
    <n v="2018"/>
    <s v="005/2018"/>
    <x v="0"/>
    <s v="SCH_40EC"/>
    <x v="3"/>
    <s v="Customer H (2)"/>
    <s v="220010960221"/>
    <x v="1"/>
    <x v="5"/>
    <x v="35"/>
    <n v="360519"/>
    <n v="20635.03"/>
  </r>
  <r>
    <n v="5"/>
    <n v="2018"/>
    <s v="005/2018"/>
    <x v="0"/>
    <s v="SCH_40EC"/>
    <x v="3"/>
    <s v="Customer H (2)"/>
    <s v="220010960221"/>
    <x v="1"/>
    <x v="6"/>
    <x v="36"/>
    <n v="122364"/>
    <n v="134.6"/>
  </r>
  <r>
    <n v="5"/>
    <n v="2018"/>
    <s v="005/2018"/>
    <x v="0"/>
    <s v="SCH_40EC"/>
    <x v="2"/>
    <s v="Customer F (1)"/>
    <s v="220010960239"/>
    <x v="1"/>
    <x v="0"/>
    <x v="55"/>
    <n v="1"/>
    <n v="177.76"/>
  </r>
  <r>
    <n v="5"/>
    <n v="2018"/>
    <s v="005/2018"/>
    <x v="0"/>
    <s v="SCH_40EC"/>
    <x v="2"/>
    <s v="Customer F (1)"/>
    <s v="220010960239"/>
    <x v="1"/>
    <x v="0"/>
    <x v="33"/>
    <n v="0"/>
    <n v="170.5"/>
  </r>
  <r>
    <n v="5"/>
    <n v="2018"/>
    <s v="005/2018"/>
    <x v="0"/>
    <s v="SCH_40EC"/>
    <x v="2"/>
    <s v="Customer F (1)"/>
    <s v="220010960239"/>
    <x v="1"/>
    <x v="1"/>
    <x v="59"/>
    <n v="1226"/>
    <n v="3875.69"/>
  </r>
  <r>
    <n v="5"/>
    <n v="2018"/>
    <s v="005/2018"/>
    <x v="0"/>
    <s v="SCH_40EC"/>
    <x v="2"/>
    <s v="Customer F (1)"/>
    <s v="220010960239"/>
    <x v="1"/>
    <x v="1"/>
    <x v="44"/>
    <n v="1145"/>
    <n v="4109.53"/>
  </r>
  <r>
    <n v="5"/>
    <n v="2018"/>
    <s v="005/2018"/>
    <x v="0"/>
    <s v="SCH_40EC"/>
    <x v="2"/>
    <s v="Customer F (1)"/>
    <s v="220010960239"/>
    <x v="1"/>
    <x v="2"/>
    <x v="34"/>
    <n v="2371"/>
    <n v="13942.66"/>
  </r>
  <r>
    <n v="5"/>
    <n v="2018"/>
    <s v="005/2018"/>
    <x v="0"/>
    <s v="SCH_40EC"/>
    <x v="2"/>
    <s v="Customer F (1)"/>
    <s v="220010960239"/>
    <x v="1"/>
    <x v="3"/>
    <x v="3"/>
    <n v="0"/>
    <m/>
  </r>
  <r>
    <n v="5"/>
    <n v="2018"/>
    <s v="005/2018"/>
    <x v="0"/>
    <s v="SCH_40EC"/>
    <x v="2"/>
    <s v="Customer F (1)"/>
    <s v="220010960239"/>
    <x v="1"/>
    <x v="4"/>
    <x v="3"/>
    <n v="0"/>
    <m/>
  </r>
  <r>
    <n v="5"/>
    <n v="2018"/>
    <s v="005/2018"/>
    <x v="0"/>
    <s v="SCH_40EC"/>
    <x v="2"/>
    <s v="Customer F (1)"/>
    <s v="220010960239"/>
    <x v="1"/>
    <x v="5"/>
    <x v="3"/>
    <n v="0"/>
    <m/>
  </r>
  <r>
    <n v="5"/>
    <n v="2018"/>
    <s v="005/2018"/>
    <x v="0"/>
    <s v="SCH_40EC"/>
    <x v="2"/>
    <s v="Customer F (1)"/>
    <s v="220010960239"/>
    <x v="1"/>
    <x v="5"/>
    <x v="56"/>
    <n v="656690"/>
    <n v="36532.339999999997"/>
  </r>
  <r>
    <n v="5"/>
    <n v="2018"/>
    <s v="005/2018"/>
    <x v="0"/>
    <s v="SCH_40EC"/>
    <x v="2"/>
    <s v="Customer F (1)"/>
    <s v="220010960239"/>
    <x v="1"/>
    <x v="5"/>
    <x v="35"/>
    <n v="612910"/>
    <n v="35081.11"/>
  </r>
  <r>
    <n v="5"/>
    <n v="2018"/>
    <s v="005/2018"/>
    <x v="0"/>
    <s v="SCH_40EC"/>
    <x v="2"/>
    <s v="Customer F (1)"/>
    <s v="220010960239"/>
    <x v="1"/>
    <x v="6"/>
    <x v="36"/>
    <n v="12745"/>
    <n v="14.02"/>
  </r>
  <r>
    <n v="5"/>
    <n v="2018"/>
    <s v="005/2018"/>
    <x v="0"/>
    <s v="SCH_40EC"/>
    <x v="2"/>
    <s v="Customer F (1)"/>
    <s v="220010960239"/>
    <x v="1"/>
    <x v="6"/>
    <x v="57"/>
    <n v="13656"/>
    <n v="146.12"/>
  </r>
  <r>
    <n v="5"/>
    <n v="2018"/>
    <s v="005/2018"/>
    <x v="0"/>
    <s v="SCH_40EC"/>
    <x v="5"/>
    <s v="Customer E (9)"/>
    <s v="220010960247"/>
    <x v="0"/>
    <x v="0"/>
    <x v="52"/>
    <n v="1"/>
    <n v="54.69"/>
  </r>
  <r>
    <n v="5"/>
    <n v="2018"/>
    <s v="005/2018"/>
    <x v="0"/>
    <s v="SCH_40EC"/>
    <x v="5"/>
    <s v="Customer E (9)"/>
    <s v="220010960247"/>
    <x v="0"/>
    <x v="0"/>
    <x v="29"/>
    <n v="0"/>
    <n v="52.46"/>
  </r>
  <r>
    <n v="5"/>
    <n v="2018"/>
    <s v="005/2018"/>
    <x v="0"/>
    <s v="SCH_40EC"/>
    <x v="5"/>
    <s v="Customer E (9)"/>
    <s v="220010960247"/>
    <x v="0"/>
    <x v="1"/>
    <x v="64"/>
    <n v="301"/>
    <n v="1499.15"/>
  </r>
  <r>
    <n v="5"/>
    <n v="2018"/>
    <s v="005/2018"/>
    <x v="0"/>
    <s v="SCH_40EC"/>
    <x v="5"/>
    <s v="Customer E (9)"/>
    <s v="220010960247"/>
    <x v="0"/>
    <x v="1"/>
    <x v="48"/>
    <n v="281"/>
    <n v="1500.36"/>
  </r>
  <r>
    <n v="5"/>
    <n v="2018"/>
    <s v="005/2018"/>
    <x v="0"/>
    <s v="SCH_40EC"/>
    <x v="5"/>
    <s v="Customer E (9)"/>
    <s v="220010960247"/>
    <x v="0"/>
    <x v="2"/>
    <x v="30"/>
    <n v="582"/>
    <n v="3567.66"/>
  </r>
  <r>
    <n v="5"/>
    <n v="2018"/>
    <s v="005/2018"/>
    <x v="0"/>
    <s v="SCH_40EC"/>
    <x v="5"/>
    <s v="Customer E (9)"/>
    <s v="220010960247"/>
    <x v="0"/>
    <x v="3"/>
    <x v="3"/>
    <n v="0"/>
    <m/>
  </r>
  <r>
    <n v="5"/>
    <n v="2018"/>
    <s v="005/2018"/>
    <x v="0"/>
    <s v="SCH_40EC"/>
    <x v="5"/>
    <s v="Customer E (9)"/>
    <s v="220010960247"/>
    <x v="0"/>
    <x v="4"/>
    <x v="3"/>
    <n v="0"/>
    <m/>
  </r>
  <r>
    <n v="5"/>
    <n v="2018"/>
    <s v="005/2018"/>
    <x v="0"/>
    <s v="SCH_40EC"/>
    <x v="5"/>
    <s v="Customer E (9)"/>
    <s v="220010960247"/>
    <x v="0"/>
    <x v="5"/>
    <x v="3"/>
    <n v="0"/>
    <m/>
  </r>
  <r>
    <n v="5"/>
    <n v="2018"/>
    <s v="005/2018"/>
    <x v="0"/>
    <s v="SCH_40EC"/>
    <x v="5"/>
    <s v="Customer E (9)"/>
    <s v="220010960247"/>
    <x v="0"/>
    <x v="5"/>
    <x v="53"/>
    <n v="54621"/>
    <n v="3154.35"/>
  </r>
  <r>
    <n v="5"/>
    <n v="2018"/>
    <s v="005/2018"/>
    <x v="0"/>
    <s v="SCH_40EC"/>
    <x v="5"/>
    <s v="Customer E (9)"/>
    <s v="220010960247"/>
    <x v="0"/>
    <x v="5"/>
    <x v="31"/>
    <n v="50979"/>
    <n v="3029.75"/>
  </r>
  <r>
    <n v="5"/>
    <n v="2018"/>
    <s v="005/2018"/>
    <x v="0"/>
    <s v="SCH_40EC"/>
    <x v="5"/>
    <s v="Customer E (9)"/>
    <s v="220010960247"/>
    <x v="0"/>
    <x v="6"/>
    <x v="54"/>
    <n v="9159"/>
    <n v="11.54"/>
  </r>
  <r>
    <n v="5"/>
    <n v="2018"/>
    <s v="005/2018"/>
    <x v="0"/>
    <s v="SCH_40EC"/>
    <x v="5"/>
    <s v="Customer E (9)"/>
    <s v="220010960247"/>
    <x v="0"/>
    <x v="6"/>
    <x v="32"/>
    <n v="8543"/>
    <n v="11.02"/>
  </r>
  <r>
    <n v="5"/>
    <n v="2018"/>
    <s v="005/2018"/>
    <x v="0"/>
    <s v="SCH_40EC"/>
    <x v="5"/>
    <s v="Customer E (9)"/>
    <s v="220010960254"/>
    <x v="0"/>
    <x v="0"/>
    <x v="60"/>
    <n v="1"/>
    <n v="27.05"/>
  </r>
  <r>
    <n v="5"/>
    <n v="2018"/>
    <s v="005/2018"/>
    <x v="0"/>
    <s v="SCH_40EC"/>
    <x v="5"/>
    <s v="Customer E (9)"/>
    <s v="220010960254"/>
    <x v="0"/>
    <x v="0"/>
    <x v="38"/>
    <n v="0"/>
    <n v="25.95"/>
  </r>
  <r>
    <n v="5"/>
    <n v="2018"/>
    <s v="005/2018"/>
    <x v="0"/>
    <s v="SCH_40EC"/>
    <x v="5"/>
    <s v="Customer E (9)"/>
    <s v="220010960254"/>
    <x v="0"/>
    <x v="1"/>
    <x v="64"/>
    <n v="127"/>
    <n v="633.66"/>
  </r>
  <r>
    <n v="5"/>
    <n v="2018"/>
    <s v="005/2018"/>
    <x v="0"/>
    <s v="SCH_40EC"/>
    <x v="5"/>
    <s v="Customer E (9)"/>
    <s v="220010960254"/>
    <x v="0"/>
    <x v="1"/>
    <x v="48"/>
    <n v="119"/>
    <n v="634.16999999999996"/>
  </r>
  <r>
    <n v="5"/>
    <n v="2018"/>
    <s v="005/2018"/>
    <x v="0"/>
    <s v="SCH_40EC"/>
    <x v="5"/>
    <s v="Customer E (9)"/>
    <s v="220010960254"/>
    <x v="0"/>
    <x v="2"/>
    <x v="30"/>
    <n v="246"/>
    <n v="1507.98"/>
  </r>
  <r>
    <n v="5"/>
    <n v="2018"/>
    <s v="005/2018"/>
    <x v="0"/>
    <s v="SCH_40EC"/>
    <x v="5"/>
    <s v="Customer E (9)"/>
    <s v="220010960254"/>
    <x v="0"/>
    <x v="3"/>
    <x v="3"/>
    <n v="0"/>
    <m/>
  </r>
  <r>
    <n v="5"/>
    <n v="2018"/>
    <s v="005/2018"/>
    <x v="0"/>
    <s v="SCH_40EC"/>
    <x v="5"/>
    <s v="Customer E (9)"/>
    <s v="220010960254"/>
    <x v="0"/>
    <x v="4"/>
    <x v="3"/>
    <n v="0"/>
    <m/>
  </r>
  <r>
    <n v="5"/>
    <n v="2018"/>
    <s v="005/2018"/>
    <x v="0"/>
    <s v="SCH_40EC"/>
    <x v="5"/>
    <s v="Customer E (9)"/>
    <s v="220010960254"/>
    <x v="0"/>
    <x v="5"/>
    <x v="3"/>
    <n v="0"/>
    <m/>
  </r>
  <r>
    <n v="5"/>
    <n v="2018"/>
    <s v="005/2018"/>
    <x v="0"/>
    <s v="SCH_40EC"/>
    <x v="5"/>
    <s v="Customer E (9)"/>
    <s v="220010960254"/>
    <x v="0"/>
    <x v="5"/>
    <x v="53"/>
    <n v="51052"/>
    <n v="2948.25"/>
  </r>
  <r>
    <n v="5"/>
    <n v="2018"/>
    <s v="005/2018"/>
    <x v="0"/>
    <s v="SCH_40EC"/>
    <x v="5"/>
    <s v="Customer E (9)"/>
    <s v="220010960254"/>
    <x v="0"/>
    <x v="5"/>
    <x v="31"/>
    <n v="47648"/>
    <n v="2831.77"/>
  </r>
  <r>
    <n v="5"/>
    <n v="2018"/>
    <s v="005/2018"/>
    <x v="0"/>
    <s v="SCH_40EC"/>
    <x v="5"/>
    <s v="Customer E (9)"/>
    <s v="220010960254"/>
    <x v="0"/>
    <x v="6"/>
    <x v="54"/>
    <n v="619"/>
    <n v="0.78"/>
  </r>
  <r>
    <n v="5"/>
    <n v="2018"/>
    <s v="005/2018"/>
    <x v="0"/>
    <s v="SCH_40EC"/>
    <x v="5"/>
    <s v="Customer E (9)"/>
    <s v="220010960254"/>
    <x v="0"/>
    <x v="6"/>
    <x v="32"/>
    <n v="581"/>
    <n v="0.75"/>
  </r>
  <r>
    <n v="5"/>
    <n v="2018"/>
    <s v="005/2018"/>
    <x v="0"/>
    <s v="SCH_40EC"/>
    <x v="2"/>
    <s v="Customer F (1)"/>
    <s v="220010960262"/>
    <x v="0"/>
    <x v="0"/>
    <x v="52"/>
    <n v="1"/>
    <n v="109.38"/>
  </r>
  <r>
    <n v="5"/>
    <n v="2018"/>
    <s v="005/2018"/>
    <x v="0"/>
    <s v="SCH_40EC"/>
    <x v="2"/>
    <s v="Customer F (1)"/>
    <s v="220010960262"/>
    <x v="0"/>
    <x v="0"/>
    <x v="29"/>
    <n v="1"/>
    <n v="104.92"/>
  </r>
  <r>
    <n v="5"/>
    <n v="2018"/>
    <s v="005/2018"/>
    <x v="0"/>
    <s v="SCH_40EC"/>
    <x v="2"/>
    <s v="Customer F (1)"/>
    <s v="220010960262"/>
    <x v="0"/>
    <x v="1"/>
    <x v="58"/>
    <n v="1343"/>
    <n v="4204.13"/>
  </r>
  <r>
    <n v="5"/>
    <n v="2018"/>
    <s v="005/2018"/>
    <x v="0"/>
    <s v="SCH_40EC"/>
    <x v="2"/>
    <s v="Customer F (1)"/>
    <s v="220010960262"/>
    <x v="0"/>
    <x v="1"/>
    <x v="43"/>
    <n v="1254"/>
    <n v="4462.92"/>
  </r>
  <r>
    <n v="5"/>
    <n v="2018"/>
    <s v="005/2018"/>
    <x v="0"/>
    <s v="SCH_40EC"/>
    <x v="2"/>
    <s v="Customer F (1)"/>
    <s v="220010960262"/>
    <x v="0"/>
    <x v="2"/>
    <x v="30"/>
    <n v="2597"/>
    <n v="15918.39"/>
  </r>
  <r>
    <n v="5"/>
    <n v="2018"/>
    <s v="005/2018"/>
    <x v="0"/>
    <s v="SCH_40EC"/>
    <x v="2"/>
    <s v="Customer F (1)"/>
    <s v="220010960262"/>
    <x v="0"/>
    <x v="3"/>
    <x v="3"/>
    <n v="0"/>
    <m/>
  </r>
  <r>
    <n v="5"/>
    <n v="2018"/>
    <s v="005/2018"/>
    <x v="0"/>
    <s v="SCH_40EC"/>
    <x v="2"/>
    <s v="Customer F (1)"/>
    <s v="220010960262"/>
    <x v="0"/>
    <x v="4"/>
    <x v="3"/>
    <n v="0"/>
    <m/>
  </r>
  <r>
    <n v="5"/>
    <n v="2018"/>
    <s v="005/2018"/>
    <x v="0"/>
    <s v="SCH_40EC"/>
    <x v="2"/>
    <s v="Customer F (1)"/>
    <s v="220010960262"/>
    <x v="0"/>
    <x v="5"/>
    <x v="3"/>
    <n v="0"/>
    <m/>
  </r>
  <r>
    <n v="5"/>
    <n v="2018"/>
    <s v="005/2018"/>
    <x v="0"/>
    <s v="SCH_40EC"/>
    <x v="2"/>
    <s v="Customer F (1)"/>
    <s v="220010960262"/>
    <x v="0"/>
    <x v="5"/>
    <x v="53"/>
    <n v="737845"/>
    <n v="42610.559999999998"/>
  </r>
  <r>
    <n v="5"/>
    <n v="2018"/>
    <s v="005/2018"/>
    <x v="0"/>
    <s v="SCH_40EC"/>
    <x v="2"/>
    <s v="Customer F (1)"/>
    <s v="220010960262"/>
    <x v="0"/>
    <x v="5"/>
    <x v="31"/>
    <n v="688655"/>
    <n v="40927.440000000002"/>
  </r>
  <r>
    <n v="5"/>
    <n v="2018"/>
    <s v="005/2018"/>
    <x v="0"/>
    <s v="SCH_40EC"/>
    <x v="2"/>
    <s v="Customer F (1)"/>
    <s v="220010960262"/>
    <x v="0"/>
    <x v="6"/>
    <x v="54"/>
    <n v="316706"/>
    <n v="399.05"/>
  </r>
  <r>
    <n v="5"/>
    <n v="2018"/>
    <s v="005/2018"/>
    <x v="0"/>
    <s v="SCH_40EC"/>
    <x v="2"/>
    <s v="Customer F (1)"/>
    <s v="220010960262"/>
    <x v="0"/>
    <x v="6"/>
    <x v="32"/>
    <n v="295597"/>
    <n v="381.32"/>
  </r>
  <r>
    <n v="5"/>
    <n v="2018"/>
    <s v="005/2018"/>
    <x v="0"/>
    <s v="SCH_40EC"/>
    <x v="5"/>
    <s v="Customer E (9)"/>
    <s v="220010960288"/>
    <x v="0"/>
    <x v="0"/>
    <x v="52"/>
    <n v="1"/>
    <n v="54.69"/>
  </r>
  <r>
    <n v="5"/>
    <n v="2018"/>
    <s v="005/2018"/>
    <x v="0"/>
    <s v="SCH_40EC"/>
    <x v="5"/>
    <s v="Customer E (9)"/>
    <s v="220010960288"/>
    <x v="0"/>
    <x v="0"/>
    <x v="29"/>
    <n v="0"/>
    <n v="52.46"/>
  </r>
  <r>
    <n v="5"/>
    <n v="2018"/>
    <s v="005/2018"/>
    <x v="0"/>
    <s v="SCH_40EC"/>
    <x v="5"/>
    <s v="Customer E (9)"/>
    <s v="220010960288"/>
    <x v="0"/>
    <x v="1"/>
    <x v="64"/>
    <n v="214"/>
    <n v="1063.32"/>
  </r>
  <r>
    <n v="5"/>
    <n v="2018"/>
    <s v="005/2018"/>
    <x v="0"/>
    <s v="SCH_40EC"/>
    <x v="5"/>
    <s v="Customer E (9)"/>
    <s v="220010960288"/>
    <x v="0"/>
    <x v="1"/>
    <x v="48"/>
    <n v="199"/>
    <n v="1064.17"/>
  </r>
  <r>
    <n v="5"/>
    <n v="2018"/>
    <s v="005/2018"/>
    <x v="0"/>
    <s v="SCH_40EC"/>
    <x v="5"/>
    <s v="Customer E (9)"/>
    <s v="220010960288"/>
    <x v="0"/>
    <x v="2"/>
    <x v="30"/>
    <n v="413"/>
    <n v="2530.46"/>
  </r>
  <r>
    <n v="5"/>
    <n v="2018"/>
    <s v="005/2018"/>
    <x v="0"/>
    <s v="SCH_40EC"/>
    <x v="5"/>
    <s v="Customer E (9)"/>
    <s v="220010960288"/>
    <x v="0"/>
    <x v="3"/>
    <x v="3"/>
    <n v="0"/>
    <m/>
  </r>
  <r>
    <n v="5"/>
    <n v="2018"/>
    <s v="005/2018"/>
    <x v="0"/>
    <s v="SCH_40EC"/>
    <x v="5"/>
    <s v="Customer E (9)"/>
    <s v="220010960288"/>
    <x v="0"/>
    <x v="4"/>
    <x v="3"/>
    <n v="0"/>
    <m/>
  </r>
  <r>
    <n v="5"/>
    <n v="2018"/>
    <s v="005/2018"/>
    <x v="0"/>
    <s v="SCH_40EC"/>
    <x v="5"/>
    <s v="Customer E (9)"/>
    <s v="220010960288"/>
    <x v="0"/>
    <x v="5"/>
    <x v="3"/>
    <n v="0"/>
    <m/>
  </r>
  <r>
    <n v="5"/>
    <n v="2018"/>
    <s v="005/2018"/>
    <x v="0"/>
    <s v="SCH_40EC"/>
    <x v="5"/>
    <s v="Customer E (9)"/>
    <s v="220010960288"/>
    <x v="0"/>
    <x v="5"/>
    <x v="53"/>
    <n v="45466"/>
    <n v="2625.64"/>
  </r>
  <r>
    <n v="5"/>
    <n v="2018"/>
    <s v="005/2018"/>
    <x v="0"/>
    <s v="SCH_40EC"/>
    <x v="5"/>
    <s v="Customer E (9)"/>
    <s v="220010960288"/>
    <x v="0"/>
    <x v="5"/>
    <x v="31"/>
    <n v="42434"/>
    <n v="2521.92"/>
  </r>
  <r>
    <n v="5"/>
    <n v="2018"/>
    <s v="005/2018"/>
    <x v="0"/>
    <s v="SCH_40EC"/>
    <x v="5"/>
    <s v="Customer E (9)"/>
    <s v="220010960288"/>
    <x v="0"/>
    <x v="6"/>
    <x v="54"/>
    <n v="11175"/>
    <n v="14.08"/>
  </r>
  <r>
    <n v="5"/>
    <n v="2018"/>
    <s v="005/2018"/>
    <x v="0"/>
    <s v="SCH_40EC"/>
    <x v="5"/>
    <s v="Customer E (9)"/>
    <s v="220010960288"/>
    <x v="0"/>
    <x v="6"/>
    <x v="32"/>
    <n v="10426"/>
    <n v="13.45"/>
  </r>
  <r>
    <n v="5"/>
    <n v="2018"/>
    <s v="005/2018"/>
    <x v="0"/>
    <s v="SCH_40EC"/>
    <x v="5"/>
    <s v="Customer E (9)"/>
    <s v="220010961997"/>
    <x v="0"/>
    <x v="0"/>
    <x v="60"/>
    <n v="1"/>
    <n v="27.05"/>
  </r>
  <r>
    <n v="5"/>
    <n v="2018"/>
    <s v="005/2018"/>
    <x v="0"/>
    <s v="SCH_40EC"/>
    <x v="5"/>
    <s v="Customer E (9)"/>
    <s v="220010961997"/>
    <x v="0"/>
    <x v="0"/>
    <x v="38"/>
    <n v="0"/>
    <n v="25.95"/>
  </r>
  <r>
    <n v="5"/>
    <n v="2018"/>
    <s v="005/2018"/>
    <x v="0"/>
    <s v="SCH_40EC"/>
    <x v="5"/>
    <s v="Customer E (9)"/>
    <s v="220010961997"/>
    <x v="0"/>
    <x v="1"/>
    <x v="64"/>
    <n v="0"/>
    <n v="0"/>
  </r>
  <r>
    <n v="5"/>
    <n v="2018"/>
    <s v="005/2018"/>
    <x v="0"/>
    <s v="SCH_40EC"/>
    <x v="5"/>
    <s v="Customer E (9)"/>
    <s v="220010961997"/>
    <x v="0"/>
    <x v="1"/>
    <x v="48"/>
    <n v="0"/>
    <n v="0"/>
  </r>
  <r>
    <n v="5"/>
    <n v="2018"/>
    <s v="005/2018"/>
    <x v="0"/>
    <s v="SCH_40EC"/>
    <x v="5"/>
    <s v="Customer E (9)"/>
    <s v="220010961997"/>
    <x v="0"/>
    <x v="2"/>
    <x v="30"/>
    <n v="0"/>
    <n v="0"/>
  </r>
  <r>
    <n v="5"/>
    <n v="2018"/>
    <s v="005/2018"/>
    <x v="0"/>
    <s v="SCH_40EC"/>
    <x v="5"/>
    <s v="Customer E (9)"/>
    <s v="220010961997"/>
    <x v="0"/>
    <x v="3"/>
    <x v="3"/>
    <n v="0"/>
    <m/>
  </r>
  <r>
    <n v="5"/>
    <n v="2018"/>
    <s v="005/2018"/>
    <x v="0"/>
    <s v="SCH_40EC"/>
    <x v="5"/>
    <s v="Customer E (9)"/>
    <s v="220010961997"/>
    <x v="0"/>
    <x v="4"/>
    <x v="3"/>
    <n v="0"/>
    <m/>
  </r>
  <r>
    <n v="5"/>
    <n v="2018"/>
    <s v="005/2018"/>
    <x v="0"/>
    <s v="SCH_40EC"/>
    <x v="5"/>
    <s v="Customer E (9)"/>
    <s v="220010961997"/>
    <x v="0"/>
    <x v="5"/>
    <x v="53"/>
    <n v="0"/>
    <n v="0"/>
  </r>
  <r>
    <n v="5"/>
    <n v="2018"/>
    <s v="005/2018"/>
    <x v="0"/>
    <s v="SCH_40EC"/>
    <x v="5"/>
    <s v="Customer E (9)"/>
    <s v="220010961997"/>
    <x v="0"/>
    <x v="5"/>
    <x v="31"/>
    <n v="0"/>
    <n v="0"/>
  </r>
  <r>
    <n v="5"/>
    <n v="2018"/>
    <s v="005/2018"/>
    <x v="0"/>
    <s v="SCH_40EC"/>
    <x v="3"/>
    <s v="Customer H (2)"/>
    <s v="220010962003"/>
    <x v="0"/>
    <x v="0"/>
    <x v="29"/>
    <n v="1"/>
    <n v="108.66"/>
  </r>
  <r>
    <n v="5"/>
    <n v="2018"/>
    <s v="005/2018"/>
    <x v="0"/>
    <s v="SCH_40EC"/>
    <x v="3"/>
    <s v="Customer H (2)"/>
    <s v="220010962003"/>
    <x v="0"/>
    <x v="1"/>
    <x v="45"/>
    <n v="1230"/>
    <n v="8054.93"/>
  </r>
  <r>
    <n v="5"/>
    <n v="2018"/>
    <s v="005/2018"/>
    <x v="0"/>
    <s v="SCH_40EC"/>
    <x v="3"/>
    <s v="Customer H (2)"/>
    <s v="220010962003"/>
    <x v="0"/>
    <x v="2"/>
    <x v="30"/>
    <n v="1230"/>
    <n v="7538.43"/>
  </r>
  <r>
    <n v="5"/>
    <n v="2018"/>
    <s v="005/2018"/>
    <x v="0"/>
    <s v="SCH_40EC"/>
    <x v="3"/>
    <s v="Customer H (2)"/>
    <s v="220010962003"/>
    <x v="0"/>
    <x v="5"/>
    <x v="3"/>
    <n v="0"/>
    <m/>
  </r>
  <r>
    <n v="5"/>
    <n v="2018"/>
    <s v="005/2018"/>
    <x v="0"/>
    <s v="SCH_40EC"/>
    <x v="3"/>
    <s v="Customer H (2)"/>
    <s v="220010962003"/>
    <x v="0"/>
    <x v="5"/>
    <x v="31"/>
    <n v="81039"/>
    <n v="4816.2299999999996"/>
  </r>
  <r>
    <n v="5"/>
    <n v="2018"/>
    <s v="005/2018"/>
    <x v="0"/>
    <s v="SCH_40EC"/>
    <x v="3"/>
    <s v="Customer H (2)"/>
    <s v="220010962003"/>
    <x v="0"/>
    <x v="6"/>
    <x v="32"/>
    <n v="0"/>
    <n v="0"/>
  </r>
  <r>
    <n v="5"/>
    <n v="2018"/>
    <s v="005/2018"/>
    <x v="0"/>
    <s v="SCH_40EC"/>
    <x v="3"/>
    <s v="Customer H (2)"/>
    <s v="220010962011"/>
    <x v="0"/>
    <x v="0"/>
    <x v="29"/>
    <n v="1"/>
    <n v="108.66"/>
  </r>
  <r>
    <n v="5"/>
    <n v="2018"/>
    <s v="005/2018"/>
    <x v="0"/>
    <s v="SCH_40EC"/>
    <x v="3"/>
    <s v="Customer H (2)"/>
    <s v="220010962011"/>
    <x v="0"/>
    <x v="1"/>
    <x v="45"/>
    <n v="734"/>
    <n v="4805.84"/>
  </r>
  <r>
    <n v="5"/>
    <n v="2018"/>
    <s v="005/2018"/>
    <x v="0"/>
    <s v="SCH_40EC"/>
    <x v="3"/>
    <s v="Customer H (2)"/>
    <s v="220010962011"/>
    <x v="0"/>
    <x v="2"/>
    <x v="30"/>
    <n v="734"/>
    <n v="4497.68"/>
  </r>
  <r>
    <n v="5"/>
    <n v="2018"/>
    <s v="005/2018"/>
    <x v="0"/>
    <s v="SCH_40EC"/>
    <x v="3"/>
    <s v="Customer H (2)"/>
    <s v="220010962011"/>
    <x v="0"/>
    <x v="5"/>
    <x v="3"/>
    <n v="0"/>
    <m/>
  </r>
  <r>
    <n v="5"/>
    <n v="2018"/>
    <s v="005/2018"/>
    <x v="0"/>
    <s v="SCH_40EC"/>
    <x v="3"/>
    <s v="Customer H (2)"/>
    <s v="220010962011"/>
    <x v="0"/>
    <x v="5"/>
    <x v="31"/>
    <n v="27448"/>
    <n v="1631.28"/>
  </r>
  <r>
    <n v="5"/>
    <n v="2018"/>
    <s v="005/2018"/>
    <x v="0"/>
    <s v="SCH_40EC"/>
    <x v="3"/>
    <s v="Customer H (2)"/>
    <s v="220010962011"/>
    <x v="0"/>
    <x v="6"/>
    <x v="32"/>
    <n v="0"/>
    <n v="0"/>
  </r>
  <r>
    <n v="5"/>
    <n v="2018"/>
    <s v="005/2018"/>
    <x v="0"/>
    <s v="SCH_40EC"/>
    <x v="3"/>
    <s v="Customer H (2)"/>
    <s v="220010962029"/>
    <x v="0"/>
    <x v="0"/>
    <x v="29"/>
    <n v="1"/>
    <n v="108.66"/>
  </r>
  <r>
    <n v="5"/>
    <n v="2018"/>
    <s v="005/2018"/>
    <x v="0"/>
    <s v="SCH_40EC"/>
    <x v="3"/>
    <s v="Customer H (2)"/>
    <s v="220010962029"/>
    <x v="0"/>
    <x v="1"/>
    <x v="45"/>
    <n v="332"/>
    <n v="2174.29"/>
  </r>
  <r>
    <n v="5"/>
    <n v="2018"/>
    <s v="005/2018"/>
    <x v="0"/>
    <s v="SCH_40EC"/>
    <x v="3"/>
    <s v="Customer H (2)"/>
    <s v="220010962029"/>
    <x v="0"/>
    <x v="2"/>
    <x v="30"/>
    <n v="332"/>
    <n v="2034.87"/>
  </r>
  <r>
    <n v="5"/>
    <n v="2018"/>
    <s v="005/2018"/>
    <x v="0"/>
    <s v="SCH_40EC"/>
    <x v="3"/>
    <s v="Customer H (2)"/>
    <s v="220010962029"/>
    <x v="0"/>
    <x v="5"/>
    <x v="3"/>
    <n v="0"/>
    <m/>
  </r>
  <r>
    <n v="5"/>
    <n v="2018"/>
    <s v="005/2018"/>
    <x v="0"/>
    <s v="SCH_40EC"/>
    <x v="3"/>
    <s v="Customer H (2)"/>
    <s v="220010962029"/>
    <x v="0"/>
    <x v="5"/>
    <x v="31"/>
    <n v="164852"/>
    <n v="9797.2999999999993"/>
  </r>
  <r>
    <n v="5"/>
    <n v="2018"/>
    <s v="005/2018"/>
    <x v="0"/>
    <s v="SCH_40EC"/>
    <x v="3"/>
    <s v="Customer H (2)"/>
    <s v="220010962029"/>
    <x v="0"/>
    <x v="6"/>
    <x v="32"/>
    <n v="3845"/>
    <n v="4.96"/>
  </r>
  <r>
    <n v="5"/>
    <n v="2018"/>
    <s v="005/2018"/>
    <x v="0"/>
    <s v="SCH_40EC"/>
    <x v="3"/>
    <s v="Customer H (2)"/>
    <s v="220010962037"/>
    <x v="0"/>
    <x v="0"/>
    <x v="29"/>
    <n v="1"/>
    <n v="108.66"/>
  </r>
  <r>
    <n v="5"/>
    <n v="2018"/>
    <s v="005/2018"/>
    <x v="0"/>
    <s v="SCH_40EC"/>
    <x v="3"/>
    <s v="Customer H (2)"/>
    <s v="220010962037"/>
    <x v="0"/>
    <x v="1"/>
    <x v="45"/>
    <n v="409"/>
    <n v="2681.18"/>
  </r>
  <r>
    <n v="5"/>
    <n v="2018"/>
    <s v="005/2018"/>
    <x v="0"/>
    <s v="SCH_40EC"/>
    <x v="3"/>
    <s v="Customer H (2)"/>
    <s v="220010962037"/>
    <x v="0"/>
    <x v="2"/>
    <x v="30"/>
    <n v="409"/>
    <n v="2509.25"/>
  </r>
  <r>
    <n v="5"/>
    <n v="2018"/>
    <s v="005/2018"/>
    <x v="0"/>
    <s v="SCH_40EC"/>
    <x v="3"/>
    <s v="Customer H (2)"/>
    <s v="220010962037"/>
    <x v="0"/>
    <x v="5"/>
    <x v="3"/>
    <n v="0"/>
    <m/>
  </r>
  <r>
    <n v="5"/>
    <n v="2018"/>
    <s v="005/2018"/>
    <x v="0"/>
    <s v="SCH_40EC"/>
    <x v="3"/>
    <s v="Customer H (2)"/>
    <s v="220010962037"/>
    <x v="0"/>
    <x v="5"/>
    <x v="31"/>
    <n v="172397"/>
    <n v="10245.700000000001"/>
  </r>
  <r>
    <n v="5"/>
    <n v="2018"/>
    <s v="005/2018"/>
    <x v="0"/>
    <s v="SCH_40EC"/>
    <x v="3"/>
    <s v="Customer H (2)"/>
    <s v="220010962037"/>
    <x v="0"/>
    <x v="6"/>
    <x v="32"/>
    <n v="4938"/>
    <n v="6.37"/>
  </r>
  <r>
    <n v="5"/>
    <n v="2018"/>
    <s v="005/2018"/>
    <x v="0"/>
    <s v="SCH_40EC"/>
    <x v="3"/>
    <s v="Customer H (2)"/>
    <s v="220010966483"/>
    <x v="1"/>
    <x v="0"/>
    <x v="33"/>
    <n v="1"/>
    <n v="353.17"/>
  </r>
  <r>
    <n v="5"/>
    <n v="2018"/>
    <s v="005/2018"/>
    <x v="0"/>
    <s v="SCH_40EC"/>
    <x v="3"/>
    <s v="Customer H (2)"/>
    <s v="220010966483"/>
    <x v="1"/>
    <x v="1"/>
    <x v="47"/>
    <n v="986"/>
    <n v="6474.92"/>
  </r>
  <r>
    <n v="5"/>
    <n v="2018"/>
    <s v="005/2018"/>
    <x v="0"/>
    <s v="SCH_40EC"/>
    <x v="3"/>
    <s v="Customer H (2)"/>
    <s v="220010966483"/>
    <x v="1"/>
    <x v="2"/>
    <x v="34"/>
    <n v="986"/>
    <n v="5794.9"/>
  </r>
  <r>
    <n v="5"/>
    <n v="2018"/>
    <s v="005/2018"/>
    <x v="0"/>
    <s v="SCH_40EC"/>
    <x v="3"/>
    <s v="Customer H (2)"/>
    <s v="220010966483"/>
    <x v="1"/>
    <x v="5"/>
    <x v="3"/>
    <n v="0"/>
    <m/>
  </r>
  <r>
    <n v="5"/>
    <n v="2018"/>
    <s v="005/2018"/>
    <x v="0"/>
    <s v="SCH_40EC"/>
    <x v="3"/>
    <s v="Customer H (2)"/>
    <s v="220010966483"/>
    <x v="1"/>
    <x v="5"/>
    <x v="35"/>
    <n v="537041"/>
    <n v="30738.6"/>
  </r>
  <r>
    <n v="5"/>
    <n v="2018"/>
    <s v="005/2018"/>
    <x v="0"/>
    <s v="SCH_40EC"/>
    <x v="3"/>
    <s v="Customer H (2)"/>
    <s v="220010966483"/>
    <x v="1"/>
    <x v="6"/>
    <x v="36"/>
    <n v="142509"/>
    <n v="156.76"/>
  </r>
  <r>
    <n v="5"/>
    <n v="2018"/>
    <s v="005/2018"/>
    <x v="0"/>
    <s v="SCH_40EC"/>
    <x v="3"/>
    <s v="Customer H (2)"/>
    <s v="220010967309"/>
    <x v="1"/>
    <x v="0"/>
    <x v="33"/>
    <n v="2"/>
    <n v="706.34"/>
  </r>
  <r>
    <n v="5"/>
    <n v="2018"/>
    <s v="005/2018"/>
    <x v="0"/>
    <s v="SCH_40EC"/>
    <x v="3"/>
    <s v="Customer H (2)"/>
    <s v="220010967309"/>
    <x v="1"/>
    <x v="1"/>
    <x v="47"/>
    <n v="3457"/>
    <n v="22712.1"/>
  </r>
  <r>
    <n v="5"/>
    <n v="2018"/>
    <s v="005/2018"/>
    <x v="0"/>
    <s v="SCH_40EC"/>
    <x v="3"/>
    <s v="Customer H (2)"/>
    <s v="220010967309"/>
    <x v="1"/>
    <x v="2"/>
    <x v="34"/>
    <n v="3457"/>
    <n v="20326.810000000001"/>
  </r>
  <r>
    <n v="5"/>
    <n v="2018"/>
    <s v="005/2018"/>
    <x v="0"/>
    <s v="SCH_40EC"/>
    <x v="3"/>
    <s v="Customer H (2)"/>
    <s v="220010967309"/>
    <x v="1"/>
    <x v="5"/>
    <x v="3"/>
    <n v="0"/>
    <m/>
  </r>
  <r>
    <n v="5"/>
    <n v="2018"/>
    <s v="005/2018"/>
    <x v="0"/>
    <s v="SCH_40EC"/>
    <x v="3"/>
    <s v="Customer H (2)"/>
    <s v="220010967309"/>
    <x v="1"/>
    <x v="5"/>
    <x v="35"/>
    <n v="1734882"/>
    <n v="99299.42"/>
  </r>
  <r>
    <n v="5"/>
    <n v="2018"/>
    <s v="005/2018"/>
    <x v="0"/>
    <s v="SCH_40EC"/>
    <x v="3"/>
    <s v="Customer H (2)"/>
    <s v="220010967309"/>
    <x v="1"/>
    <x v="6"/>
    <x v="36"/>
    <n v="392782"/>
    <n v="432.06"/>
  </r>
  <r>
    <n v="5"/>
    <n v="2018"/>
    <s v="005/2018"/>
    <x v="0"/>
    <s v="SCH_40EC"/>
    <x v="2"/>
    <s v="Customer F (1)"/>
    <s v="220010967325"/>
    <x v="0"/>
    <x v="0"/>
    <x v="52"/>
    <n v="1"/>
    <n v="54.69"/>
  </r>
  <r>
    <n v="5"/>
    <n v="2018"/>
    <s v="005/2018"/>
    <x v="0"/>
    <s v="SCH_40EC"/>
    <x v="2"/>
    <s v="Customer F (1)"/>
    <s v="220010967325"/>
    <x v="0"/>
    <x v="0"/>
    <x v="29"/>
    <n v="0"/>
    <n v="52.46"/>
  </r>
  <r>
    <n v="5"/>
    <n v="2018"/>
    <s v="005/2018"/>
    <x v="0"/>
    <s v="SCH_40EC"/>
    <x v="2"/>
    <s v="Customer F (1)"/>
    <s v="220010967325"/>
    <x v="0"/>
    <x v="1"/>
    <x v="58"/>
    <n v="255"/>
    <n v="798.47"/>
  </r>
  <r>
    <n v="5"/>
    <n v="2018"/>
    <s v="005/2018"/>
    <x v="0"/>
    <s v="SCH_40EC"/>
    <x v="2"/>
    <s v="Customer F (1)"/>
    <s v="220010967325"/>
    <x v="0"/>
    <x v="1"/>
    <x v="43"/>
    <n v="238"/>
    <n v="847.62"/>
  </r>
  <r>
    <n v="5"/>
    <n v="2018"/>
    <s v="005/2018"/>
    <x v="0"/>
    <s v="SCH_40EC"/>
    <x v="2"/>
    <s v="Customer F (1)"/>
    <s v="220010967325"/>
    <x v="0"/>
    <x v="2"/>
    <x v="30"/>
    <n v="493"/>
    <n v="3023.31"/>
  </r>
  <r>
    <n v="5"/>
    <n v="2018"/>
    <s v="005/2018"/>
    <x v="0"/>
    <s v="SCH_40EC"/>
    <x v="2"/>
    <s v="Customer F (1)"/>
    <s v="220010967325"/>
    <x v="0"/>
    <x v="3"/>
    <x v="3"/>
    <n v="0"/>
    <m/>
  </r>
  <r>
    <n v="5"/>
    <n v="2018"/>
    <s v="005/2018"/>
    <x v="0"/>
    <s v="SCH_40EC"/>
    <x v="2"/>
    <s v="Customer F (1)"/>
    <s v="220010967325"/>
    <x v="0"/>
    <x v="4"/>
    <x v="3"/>
    <n v="0"/>
    <m/>
  </r>
  <r>
    <n v="5"/>
    <n v="2018"/>
    <s v="005/2018"/>
    <x v="0"/>
    <s v="SCH_40EC"/>
    <x v="2"/>
    <s v="Customer F (1)"/>
    <s v="220010967325"/>
    <x v="0"/>
    <x v="5"/>
    <x v="3"/>
    <n v="0"/>
    <m/>
  </r>
  <r>
    <n v="5"/>
    <n v="2018"/>
    <s v="005/2018"/>
    <x v="0"/>
    <s v="SCH_40EC"/>
    <x v="2"/>
    <s v="Customer F (1)"/>
    <s v="220010967325"/>
    <x v="0"/>
    <x v="5"/>
    <x v="53"/>
    <n v="100397"/>
    <n v="5797.92"/>
  </r>
  <r>
    <n v="5"/>
    <n v="2018"/>
    <s v="005/2018"/>
    <x v="0"/>
    <s v="SCH_40EC"/>
    <x v="2"/>
    <s v="Customer F (1)"/>
    <s v="220010967325"/>
    <x v="0"/>
    <x v="5"/>
    <x v="31"/>
    <n v="93703"/>
    <n v="5568.87"/>
  </r>
  <r>
    <n v="5"/>
    <n v="2018"/>
    <s v="005/2018"/>
    <x v="0"/>
    <s v="SCH_40EC"/>
    <x v="2"/>
    <s v="Customer F (1)"/>
    <s v="220010967325"/>
    <x v="0"/>
    <x v="6"/>
    <x v="54"/>
    <n v="39262"/>
    <n v="49.47"/>
  </r>
  <r>
    <n v="5"/>
    <n v="2018"/>
    <s v="005/2018"/>
    <x v="0"/>
    <s v="SCH_40EC"/>
    <x v="2"/>
    <s v="Customer F (1)"/>
    <s v="220010967325"/>
    <x v="0"/>
    <x v="6"/>
    <x v="32"/>
    <n v="36643"/>
    <n v="47.27"/>
  </r>
  <r>
    <n v="5"/>
    <n v="2018"/>
    <s v="005/2018"/>
    <x v="0"/>
    <s v="SCH_40EC"/>
    <x v="2"/>
    <s v="Customer F (1)"/>
    <s v="220010967366"/>
    <x v="0"/>
    <x v="0"/>
    <x v="52"/>
    <n v="1"/>
    <n v="109.38"/>
  </r>
  <r>
    <n v="5"/>
    <n v="2018"/>
    <s v="005/2018"/>
    <x v="0"/>
    <s v="SCH_40EC"/>
    <x v="2"/>
    <s v="Customer F (1)"/>
    <s v="220010967366"/>
    <x v="0"/>
    <x v="0"/>
    <x v="29"/>
    <n v="1"/>
    <n v="104.92"/>
  </r>
  <r>
    <n v="5"/>
    <n v="2018"/>
    <s v="005/2018"/>
    <x v="0"/>
    <s v="SCH_40EC"/>
    <x v="2"/>
    <s v="Customer F (1)"/>
    <s v="220010967366"/>
    <x v="0"/>
    <x v="1"/>
    <x v="58"/>
    <n v="524"/>
    <n v="1641.63"/>
  </r>
  <r>
    <n v="5"/>
    <n v="2018"/>
    <s v="005/2018"/>
    <x v="0"/>
    <s v="SCH_40EC"/>
    <x v="2"/>
    <s v="Customer F (1)"/>
    <s v="220010967366"/>
    <x v="0"/>
    <x v="1"/>
    <x v="43"/>
    <n v="490"/>
    <n v="1742.69"/>
  </r>
  <r>
    <n v="5"/>
    <n v="2018"/>
    <s v="005/2018"/>
    <x v="0"/>
    <s v="SCH_40EC"/>
    <x v="2"/>
    <s v="Customer F (1)"/>
    <s v="220010967366"/>
    <x v="0"/>
    <x v="2"/>
    <x v="30"/>
    <n v="1014"/>
    <n v="6215.82"/>
  </r>
  <r>
    <n v="5"/>
    <n v="2018"/>
    <s v="005/2018"/>
    <x v="0"/>
    <s v="SCH_40EC"/>
    <x v="2"/>
    <s v="Customer F (1)"/>
    <s v="220010967366"/>
    <x v="0"/>
    <x v="3"/>
    <x v="3"/>
    <n v="0"/>
    <m/>
  </r>
  <r>
    <n v="5"/>
    <n v="2018"/>
    <s v="005/2018"/>
    <x v="0"/>
    <s v="SCH_40EC"/>
    <x v="2"/>
    <s v="Customer F (1)"/>
    <s v="220010967366"/>
    <x v="0"/>
    <x v="4"/>
    <x v="3"/>
    <n v="0"/>
    <m/>
  </r>
  <r>
    <n v="5"/>
    <n v="2018"/>
    <s v="005/2018"/>
    <x v="0"/>
    <s v="SCH_40EC"/>
    <x v="2"/>
    <s v="Customer F (1)"/>
    <s v="220010967366"/>
    <x v="0"/>
    <x v="5"/>
    <x v="3"/>
    <n v="0"/>
    <m/>
  </r>
  <r>
    <n v="5"/>
    <n v="2018"/>
    <s v="005/2018"/>
    <x v="0"/>
    <s v="SCH_40EC"/>
    <x v="2"/>
    <s v="Customer F (1)"/>
    <s v="220010967366"/>
    <x v="0"/>
    <x v="5"/>
    <x v="53"/>
    <n v="122742"/>
    <n v="7088.34"/>
  </r>
  <r>
    <n v="5"/>
    <n v="2018"/>
    <s v="005/2018"/>
    <x v="0"/>
    <s v="SCH_40EC"/>
    <x v="2"/>
    <s v="Customer F (1)"/>
    <s v="220010967366"/>
    <x v="0"/>
    <x v="5"/>
    <x v="31"/>
    <n v="114558"/>
    <n v="6808.31"/>
  </r>
  <r>
    <n v="5"/>
    <n v="2018"/>
    <s v="005/2018"/>
    <x v="0"/>
    <s v="SCH_40EC"/>
    <x v="2"/>
    <s v="Customer F (1)"/>
    <s v="220010967366"/>
    <x v="0"/>
    <x v="6"/>
    <x v="54"/>
    <n v="27929"/>
    <n v="35.19"/>
  </r>
  <r>
    <n v="5"/>
    <n v="2018"/>
    <s v="005/2018"/>
    <x v="0"/>
    <s v="SCH_40EC"/>
    <x v="2"/>
    <s v="Customer F (1)"/>
    <s v="220010967366"/>
    <x v="0"/>
    <x v="6"/>
    <x v="32"/>
    <n v="26070"/>
    <n v="33.630000000000003"/>
  </r>
  <r>
    <n v="5"/>
    <n v="2018"/>
    <s v="005/2018"/>
    <x v="0"/>
    <s v="SCH_40EC"/>
    <x v="2"/>
    <s v="Customer F (1)"/>
    <s v="220010967374"/>
    <x v="0"/>
    <x v="0"/>
    <x v="52"/>
    <n v="1"/>
    <n v="54.69"/>
  </r>
  <r>
    <n v="5"/>
    <n v="2018"/>
    <s v="005/2018"/>
    <x v="0"/>
    <s v="SCH_40EC"/>
    <x v="2"/>
    <s v="Customer F (1)"/>
    <s v="220010967374"/>
    <x v="0"/>
    <x v="0"/>
    <x v="29"/>
    <n v="0"/>
    <n v="52.46"/>
  </r>
  <r>
    <n v="5"/>
    <n v="2018"/>
    <s v="005/2018"/>
    <x v="0"/>
    <s v="SCH_40EC"/>
    <x v="2"/>
    <s v="Customer F (1)"/>
    <s v="220010967374"/>
    <x v="0"/>
    <x v="1"/>
    <x v="58"/>
    <n v="307"/>
    <n v="959.72"/>
  </r>
  <r>
    <n v="5"/>
    <n v="2018"/>
    <s v="005/2018"/>
    <x v="0"/>
    <s v="SCH_40EC"/>
    <x v="2"/>
    <s v="Customer F (1)"/>
    <s v="220010967374"/>
    <x v="0"/>
    <x v="1"/>
    <x v="43"/>
    <n v="286"/>
    <n v="1018.8"/>
  </r>
  <r>
    <n v="5"/>
    <n v="2018"/>
    <s v="005/2018"/>
    <x v="0"/>
    <s v="SCH_40EC"/>
    <x v="2"/>
    <s v="Customer F (1)"/>
    <s v="220010967374"/>
    <x v="0"/>
    <x v="2"/>
    <x v="30"/>
    <n v="593"/>
    <n v="3633.86"/>
  </r>
  <r>
    <n v="5"/>
    <n v="2018"/>
    <s v="005/2018"/>
    <x v="0"/>
    <s v="SCH_40EC"/>
    <x v="2"/>
    <s v="Customer F (1)"/>
    <s v="220010967374"/>
    <x v="0"/>
    <x v="3"/>
    <x v="3"/>
    <n v="0"/>
    <m/>
  </r>
  <r>
    <n v="5"/>
    <n v="2018"/>
    <s v="005/2018"/>
    <x v="0"/>
    <s v="SCH_40EC"/>
    <x v="2"/>
    <s v="Customer F (1)"/>
    <s v="220010967374"/>
    <x v="0"/>
    <x v="4"/>
    <x v="3"/>
    <n v="0"/>
    <m/>
  </r>
  <r>
    <n v="5"/>
    <n v="2018"/>
    <s v="005/2018"/>
    <x v="0"/>
    <s v="SCH_40EC"/>
    <x v="2"/>
    <s v="Customer F (1)"/>
    <s v="220010967374"/>
    <x v="0"/>
    <x v="5"/>
    <x v="3"/>
    <n v="0"/>
    <m/>
  </r>
  <r>
    <n v="5"/>
    <n v="2018"/>
    <s v="005/2018"/>
    <x v="0"/>
    <s v="SCH_40EC"/>
    <x v="2"/>
    <s v="Customer F (1)"/>
    <s v="220010967374"/>
    <x v="0"/>
    <x v="5"/>
    <x v="53"/>
    <n v="121190"/>
    <n v="6998.71"/>
  </r>
  <r>
    <n v="5"/>
    <n v="2018"/>
    <s v="005/2018"/>
    <x v="0"/>
    <s v="SCH_40EC"/>
    <x v="2"/>
    <s v="Customer F (1)"/>
    <s v="220010967374"/>
    <x v="0"/>
    <x v="5"/>
    <x v="31"/>
    <n v="113110"/>
    <n v="6722.25"/>
  </r>
  <r>
    <n v="5"/>
    <n v="2018"/>
    <s v="005/2018"/>
    <x v="0"/>
    <s v="SCH_40EC"/>
    <x v="2"/>
    <s v="Customer F (1)"/>
    <s v="220010967374"/>
    <x v="0"/>
    <x v="6"/>
    <x v="54"/>
    <n v="35841"/>
    <n v="45.16"/>
  </r>
  <r>
    <n v="5"/>
    <n v="2018"/>
    <s v="005/2018"/>
    <x v="0"/>
    <s v="SCH_40EC"/>
    <x v="2"/>
    <s v="Customer F (1)"/>
    <s v="220010967374"/>
    <x v="0"/>
    <x v="6"/>
    <x v="32"/>
    <n v="33457"/>
    <n v="43.16"/>
  </r>
  <r>
    <n v="5"/>
    <n v="2018"/>
    <s v="005/2018"/>
    <x v="0"/>
    <s v="SCH_40EC"/>
    <x v="3"/>
    <s v="Customer H (2)"/>
    <s v="220010967655"/>
    <x v="0"/>
    <x v="0"/>
    <x v="29"/>
    <n v="1"/>
    <n v="108.66"/>
  </r>
  <r>
    <n v="5"/>
    <n v="2018"/>
    <s v="005/2018"/>
    <x v="0"/>
    <s v="SCH_40EC"/>
    <x v="3"/>
    <s v="Customer H (2)"/>
    <s v="220010967655"/>
    <x v="0"/>
    <x v="1"/>
    <x v="45"/>
    <n v="1155"/>
    <n v="7566.64"/>
  </r>
  <r>
    <n v="5"/>
    <n v="2018"/>
    <s v="005/2018"/>
    <x v="0"/>
    <s v="SCH_40EC"/>
    <x v="3"/>
    <s v="Customer H (2)"/>
    <s v="220010967655"/>
    <x v="0"/>
    <x v="2"/>
    <x v="30"/>
    <n v="1155"/>
    <n v="7081.45"/>
  </r>
  <r>
    <n v="5"/>
    <n v="2018"/>
    <s v="005/2018"/>
    <x v="0"/>
    <s v="SCH_40EC"/>
    <x v="3"/>
    <s v="Customer H (2)"/>
    <s v="220010967655"/>
    <x v="0"/>
    <x v="5"/>
    <x v="3"/>
    <n v="0"/>
    <m/>
  </r>
  <r>
    <n v="5"/>
    <n v="2018"/>
    <s v="005/2018"/>
    <x v="0"/>
    <s v="SCH_40EC"/>
    <x v="3"/>
    <s v="Customer H (2)"/>
    <s v="220010967655"/>
    <x v="0"/>
    <x v="5"/>
    <x v="31"/>
    <n v="580701"/>
    <n v="34511.620000000003"/>
  </r>
  <r>
    <n v="5"/>
    <n v="2018"/>
    <s v="005/2018"/>
    <x v="0"/>
    <s v="SCH_40EC"/>
    <x v="3"/>
    <s v="Customer H (2)"/>
    <s v="220010967655"/>
    <x v="0"/>
    <x v="6"/>
    <x v="32"/>
    <n v="8"/>
    <n v="0.01"/>
  </r>
  <r>
    <n v="5"/>
    <n v="2018"/>
    <s v="005/2018"/>
    <x v="0"/>
    <s v="SCH_40EC"/>
    <x v="3"/>
    <s v="Customer H (2)"/>
    <s v="220010967663"/>
    <x v="0"/>
    <x v="0"/>
    <x v="29"/>
    <n v="1"/>
    <n v="108.66"/>
  </r>
  <r>
    <n v="5"/>
    <n v="2018"/>
    <s v="005/2018"/>
    <x v="0"/>
    <s v="SCH_40EC"/>
    <x v="3"/>
    <s v="Customer H (2)"/>
    <s v="220010967663"/>
    <x v="0"/>
    <x v="1"/>
    <x v="45"/>
    <n v="459"/>
    <n v="3009.38"/>
  </r>
  <r>
    <n v="5"/>
    <n v="2018"/>
    <s v="005/2018"/>
    <x v="0"/>
    <s v="SCH_40EC"/>
    <x v="3"/>
    <s v="Customer H (2)"/>
    <s v="220010967663"/>
    <x v="0"/>
    <x v="2"/>
    <x v="30"/>
    <n v="459"/>
    <n v="2816.42"/>
  </r>
  <r>
    <n v="5"/>
    <n v="2018"/>
    <s v="005/2018"/>
    <x v="0"/>
    <s v="SCH_40EC"/>
    <x v="3"/>
    <s v="Customer H (2)"/>
    <s v="220010967663"/>
    <x v="0"/>
    <x v="5"/>
    <x v="3"/>
    <n v="0"/>
    <m/>
  </r>
  <r>
    <n v="5"/>
    <n v="2018"/>
    <s v="005/2018"/>
    <x v="0"/>
    <s v="SCH_40EC"/>
    <x v="3"/>
    <s v="Customer H (2)"/>
    <s v="220010967663"/>
    <x v="0"/>
    <x v="5"/>
    <x v="31"/>
    <n v="256582"/>
    <n v="15248.93"/>
  </r>
  <r>
    <n v="5"/>
    <n v="2018"/>
    <s v="005/2018"/>
    <x v="0"/>
    <s v="SCH_40EC"/>
    <x v="3"/>
    <s v="Customer H (2)"/>
    <s v="220010967663"/>
    <x v="0"/>
    <x v="6"/>
    <x v="32"/>
    <n v="0"/>
    <n v="0"/>
  </r>
  <r>
    <n v="5"/>
    <n v="2018"/>
    <s v="005/2018"/>
    <x v="0"/>
    <s v="SCH_40EC"/>
    <x v="3"/>
    <s v="Customer H (2)"/>
    <s v="220010968026"/>
    <x v="0"/>
    <x v="0"/>
    <x v="52"/>
    <n v="1"/>
    <n v="54.69"/>
  </r>
  <r>
    <n v="5"/>
    <n v="2018"/>
    <s v="005/2018"/>
    <x v="0"/>
    <s v="SCH_40EC"/>
    <x v="3"/>
    <s v="Customer H (2)"/>
    <s v="220010968026"/>
    <x v="0"/>
    <x v="0"/>
    <x v="29"/>
    <n v="0"/>
    <n v="52.46"/>
  </r>
  <r>
    <n v="5"/>
    <n v="2018"/>
    <s v="005/2018"/>
    <x v="0"/>
    <s v="SCH_40EC"/>
    <x v="3"/>
    <s v="Customer H (2)"/>
    <s v="220010968026"/>
    <x v="0"/>
    <x v="1"/>
    <x v="61"/>
    <n v="245"/>
    <n v="1442.86"/>
  </r>
  <r>
    <n v="5"/>
    <n v="2018"/>
    <s v="005/2018"/>
    <x v="0"/>
    <s v="SCH_40EC"/>
    <x v="3"/>
    <s v="Customer H (2)"/>
    <s v="220010968026"/>
    <x v="0"/>
    <x v="1"/>
    <x v="45"/>
    <n v="228"/>
    <n v="1495.03"/>
  </r>
  <r>
    <n v="5"/>
    <n v="2018"/>
    <s v="005/2018"/>
    <x v="0"/>
    <s v="SCH_40EC"/>
    <x v="3"/>
    <s v="Customer H (2)"/>
    <s v="220010968026"/>
    <x v="0"/>
    <x v="2"/>
    <x v="30"/>
    <n v="473"/>
    <n v="2898.26"/>
  </r>
  <r>
    <n v="5"/>
    <n v="2018"/>
    <s v="005/2018"/>
    <x v="0"/>
    <s v="SCH_40EC"/>
    <x v="3"/>
    <s v="Customer H (2)"/>
    <s v="220010968026"/>
    <x v="0"/>
    <x v="3"/>
    <x v="3"/>
    <n v="0"/>
    <m/>
  </r>
  <r>
    <n v="5"/>
    <n v="2018"/>
    <s v="005/2018"/>
    <x v="0"/>
    <s v="SCH_40EC"/>
    <x v="3"/>
    <s v="Customer H (2)"/>
    <s v="220010968026"/>
    <x v="0"/>
    <x v="4"/>
    <x v="3"/>
    <n v="0"/>
    <m/>
  </r>
  <r>
    <n v="5"/>
    <n v="2018"/>
    <s v="005/2018"/>
    <x v="0"/>
    <s v="SCH_40EC"/>
    <x v="3"/>
    <s v="Customer H (2)"/>
    <s v="220010968026"/>
    <x v="0"/>
    <x v="5"/>
    <x v="3"/>
    <n v="0"/>
    <m/>
  </r>
  <r>
    <n v="5"/>
    <n v="2018"/>
    <s v="005/2018"/>
    <x v="0"/>
    <s v="SCH_40EC"/>
    <x v="3"/>
    <s v="Customer H (2)"/>
    <s v="220010968026"/>
    <x v="0"/>
    <x v="5"/>
    <x v="53"/>
    <n v="44380"/>
    <n v="2562.92"/>
  </r>
  <r>
    <n v="5"/>
    <n v="2018"/>
    <s v="005/2018"/>
    <x v="0"/>
    <s v="SCH_40EC"/>
    <x v="3"/>
    <s v="Customer H (2)"/>
    <s v="220010968026"/>
    <x v="0"/>
    <x v="5"/>
    <x v="31"/>
    <n v="41420"/>
    <n v="2461.66"/>
  </r>
  <r>
    <n v="5"/>
    <n v="2018"/>
    <s v="005/2018"/>
    <x v="0"/>
    <s v="SCH_40EC"/>
    <x v="3"/>
    <s v="Customer H (2)"/>
    <s v="220010968026"/>
    <x v="0"/>
    <x v="6"/>
    <x v="54"/>
    <n v="11484"/>
    <n v="14.47"/>
  </r>
  <r>
    <n v="5"/>
    <n v="2018"/>
    <s v="005/2018"/>
    <x v="0"/>
    <s v="SCH_40EC"/>
    <x v="3"/>
    <s v="Customer H (2)"/>
    <s v="220010968026"/>
    <x v="0"/>
    <x v="6"/>
    <x v="32"/>
    <n v="10721"/>
    <n v="13.83"/>
  </r>
  <r>
    <n v="5"/>
    <n v="2018"/>
    <s v="005/2018"/>
    <x v="0"/>
    <s v="SCH_40EC"/>
    <x v="3"/>
    <s v="Customer H (2)"/>
    <s v="220010968034"/>
    <x v="0"/>
    <x v="0"/>
    <x v="29"/>
    <n v="1"/>
    <n v="108.66"/>
  </r>
  <r>
    <n v="5"/>
    <n v="2018"/>
    <s v="005/2018"/>
    <x v="0"/>
    <s v="SCH_40EC"/>
    <x v="3"/>
    <s v="Customer H (2)"/>
    <s v="220010968034"/>
    <x v="0"/>
    <x v="1"/>
    <x v="45"/>
    <n v="739"/>
    <n v="4843.3599999999997"/>
  </r>
  <r>
    <n v="5"/>
    <n v="2018"/>
    <s v="005/2018"/>
    <x v="0"/>
    <s v="SCH_40EC"/>
    <x v="3"/>
    <s v="Customer H (2)"/>
    <s v="220010968034"/>
    <x v="0"/>
    <x v="2"/>
    <x v="30"/>
    <n v="739"/>
    <n v="4532.79"/>
  </r>
  <r>
    <n v="5"/>
    <n v="2018"/>
    <s v="005/2018"/>
    <x v="0"/>
    <s v="SCH_40EC"/>
    <x v="3"/>
    <s v="Customer H (2)"/>
    <s v="220010968034"/>
    <x v="0"/>
    <x v="5"/>
    <x v="3"/>
    <n v="0"/>
    <m/>
  </r>
  <r>
    <n v="5"/>
    <n v="2018"/>
    <s v="005/2018"/>
    <x v="0"/>
    <s v="SCH_40EC"/>
    <x v="3"/>
    <s v="Customer H (2)"/>
    <s v="220010968034"/>
    <x v="0"/>
    <x v="5"/>
    <x v="31"/>
    <n v="270945"/>
    <n v="16102.51"/>
  </r>
  <r>
    <n v="5"/>
    <n v="2018"/>
    <s v="005/2018"/>
    <x v="0"/>
    <s v="SCH_40EC"/>
    <x v="3"/>
    <s v="Customer H (2)"/>
    <s v="220010968034"/>
    <x v="0"/>
    <x v="6"/>
    <x v="32"/>
    <n v="33217"/>
    <n v="42.85"/>
  </r>
  <r>
    <n v="5"/>
    <n v="2018"/>
    <s v="005/2018"/>
    <x v="0"/>
    <s v="SCH_40EC"/>
    <x v="3"/>
    <s v="Customer H (2)"/>
    <s v="220010968653"/>
    <x v="1"/>
    <x v="0"/>
    <x v="55"/>
    <n v="1"/>
    <n v="177.76"/>
  </r>
  <r>
    <n v="5"/>
    <n v="2018"/>
    <s v="005/2018"/>
    <x v="0"/>
    <s v="SCH_40EC"/>
    <x v="3"/>
    <s v="Customer H (2)"/>
    <s v="220010968653"/>
    <x v="1"/>
    <x v="0"/>
    <x v="33"/>
    <n v="0"/>
    <n v="170.5"/>
  </r>
  <r>
    <n v="5"/>
    <n v="2018"/>
    <s v="005/2018"/>
    <x v="0"/>
    <s v="SCH_40EC"/>
    <x v="3"/>
    <s v="Customer H (2)"/>
    <s v="220010968653"/>
    <x v="1"/>
    <x v="1"/>
    <x v="63"/>
    <n v="477"/>
    <n v="2825.68"/>
  </r>
  <r>
    <n v="5"/>
    <n v="2018"/>
    <s v="005/2018"/>
    <x v="0"/>
    <s v="SCH_40EC"/>
    <x v="3"/>
    <s v="Customer H (2)"/>
    <s v="220010968653"/>
    <x v="1"/>
    <x v="1"/>
    <x v="47"/>
    <n v="445"/>
    <n v="2926.87"/>
  </r>
  <r>
    <n v="5"/>
    <n v="2018"/>
    <s v="005/2018"/>
    <x v="0"/>
    <s v="SCH_40EC"/>
    <x v="3"/>
    <s v="Customer H (2)"/>
    <s v="220010968653"/>
    <x v="1"/>
    <x v="2"/>
    <x v="34"/>
    <n v="923"/>
    <n v="5426.06"/>
  </r>
  <r>
    <n v="5"/>
    <n v="2018"/>
    <s v="005/2018"/>
    <x v="0"/>
    <s v="SCH_40EC"/>
    <x v="3"/>
    <s v="Customer H (2)"/>
    <s v="220010968653"/>
    <x v="1"/>
    <x v="3"/>
    <x v="3"/>
    <n v="0"/>
    <m/>
  </r>
  <r>
    <n v="5"/>
    <n v="2018"/>
    <s v="005/2018"/>
    <x v="0"/>
    <s v="SCH_40EC"/>
    <x v="3"/>
    <s v="Customer H (2)"/>
    <s v="220010968653"/>
    <x v="1"/>
    <x v="4"/>
    <x v="3"/>
    <n v="0"/>
    <m/>
  </r>
  <r>
    <n v="5"/>
    <n v="2018"/>
    <s v="005/2018"/>
    <x v="0"/>
    <s v="SCH_40EC"/>
    <x v="3"/>
    <s v="Customer H (2)"/>
    <s v="220010968653"/>
    <x v="1"/>
    <x v="5"/>
    <x v="3"/>
    <n v="0"/>
    <m/>
  </r>
  <r>
    <n v="5"/>
    <n v="2018"/>
    <s v="005/2018"/>
    <x v="0"/>
    <s v="SCH_40EC"/>
    <x v="3"/>
    <s v="Customer H (2)"/>
    <s v="220010968653"/>
    <x v="1"/>
    <x v="5"/>
    <x v="56"/>
    <n v="113586"/>
    <n v="6318.92"/>
  </r>
  <r>
    <n v="5"/>
    <n v="2018"/>
    <s v="005/2018"/>
    <x v="0"/>
    <s v="SCH_40EC"/>
    <x v="3"/>
    <s v="Customer H (2)"/>
    <s v="220010968653"/>
    <x v="1"/>
    <x v="5"/>
    <x v="35"/>
    <n v="106014"/>
    <n v="6067.91"/>
  </r>
  <r>
    <n v="5"/>
    <n v="2018"/>
    <s v="005/2018"/>
    <x v="0"/>
    <s v="SCH_40EC"/>
    <x v="3"/>
    <s v="Customer H (2)"/>
    <s v="220010968653"/>
    <x v="1"/>
    <x v="6"/>
    <x v="36"/>
    <n v="28100"/>
    <n v="30.91"/>
  </r>
  <r>
    <n v="5"/>
    <n v="2018"/>
    <s v="005/2018"/>
    <x v="0"/>
    <s v="SCH_40EC"/>
    <x v="3"/>
    <s v="Customer H (2)"/>
    <s v="220010968653"/>
    <x v="1"/>
    <x v="6"/>
    <x v="57"/>
    <n v="30104"/>
    <n v="322.11"/>
  </r>
  <r>
    <n v="5"/>
    <n v="2018"/>
    <s v="005/2018"/>
    <x v="0"/>
    <s v="SCH_40EC"/>
    <x v="5"/>
    <s v="Customer E (9)"/>
    <s v="220010981078"/>
    <x v="1"/>
    <x v="0"/>
    <x v="55"/>
    <n v="1"/>
    <n v="232.8"/>
  </r>
  <r>
    <n v="5"/>
    <n v="2018"/>
    <s v="005/2018"/>
    <x v="0"/>
    <s v="SCH_40EC"/>
    <x v="5"/>
    <s v="Customer E (9)"/>
    <s v="220010981078"/>
    <x v="1"/>
    <x v="0"/>
    <x v="33"/>
    <n v="0"/>
    <n v="113.93"/>
  </r>
  <r>
    <n v="5"/>
    <n v="2018"/>
    <s v="005/2018"/>
    <x v="0"/>
    <s v="SCH_40EC"/>
    <x v="5"/>
    <s v="Customer E (9)"/>
    <s v="220010981078"/>
    <x v="1"/>
    <x v="1"/>
    <x v="64"/>
    <n v="1132"/>
    <n v="5635.18"/>
  </r>
  <r>
    <n v="5"/>
    <n v="2018"/>
    <s v="005/2018"/>
    <x v="0"/>
    <s v="SCH_40EC"/>
    <x v="5"/>
    <s v="Customer E (9)"/>
    <s v="220010981078"/>
    <x v="1"/>
    <x v="1"/>
    <x v="48"/>
    <n v="539"/>
    <n v="2877.4"/>
  </r>
  <r>
    <n v="5"/>
    <n v="2018"/>
    <s v="005/2018"/>
    <x v="0"/>
    <s v="SCH_40EC"/>
    <x v="5"/>
    <s v="Customer E (9)"/>
    <s v="220010981078"/>
    <x v="1"/>
    <x v="2"/>
    <x v="34"/>
    <n v="1670"/>
    <n v="9821.9500000000007"/>
  </r>
  <r>
    <n v="5"/>
    <n v="2018"/>
    <s v="005/2018"/>
    <x v="0"/>
    <s v="SCH_40EC"/>
    <x v="5"/>
    <s v="Customer E (9)"/>
    <s v="220010981078"/>
    <x v="1"/>
    <x v="3"/>
    <x v="3"/>
    <n v="0"/>
    <m/>
  </r>
  <r>
    <n v="5"/>
    <n v="2018"/>
    <s v="005/2018"/>
    <x v="0"/>
    <s v="SCH_40EC"/>
    <x v="5"/>
    <s v="Customer E (9)"/>
    <s v="220010981078"/>
    <x v="1"/>
    <x v="4"/>
    <x v="3"/>
    <n v="0"/>
    <m/>
  </r>
  <r>
    <n v="5"/>
    <n v="2018"/>
    <s v="005/2018"/>
    <x v="0"/>
    <s v="SCH_40EC"/>
    <x v="5"/>
    <s v="Customer E (9)"/>
    <s v="220010981078"/>
    <x v="1"/>
    <x v="5"/>
    <x v="3"/>
    <n v="0"/>
    <m/>
  </r>
  <r>
    <n v="5"/>
    <n v="2018"/>
    <s v="005/2018"/>
    <x v="0"/>
    <s v="SCH_40EC"/>
    <x v="5"/>
    <s v="Customer E (9)"/>
    <s v="220010981078"/>
    <x v="1"/>
    <x v="5"/>
    <x v="56"/>
    <n v="442222"/>
    <n v="24601.23"/>
  </r>
  <r>
    <n v="5"/>
    <n v="2018"/>
    <s v="005/2018"/>
    <x v="0"/>
    <s v="SCH_40EC"/>
    <x v="5"/>
    <s v="Customer E (9)"/>
    <s v="220010981078"/>
    <x v="1"/>
    <x v="5"/>
    <x v="35"/>
    <n v="210578"/>
    <n v="12052.88"/>
  </r>
  <r>
    <n v="5"/>
    <n v="2018"/>
    <s v="005/2018"/>
    <x v="0"/>
    <s v="SCH_40EC"/>
    <x v="5"/>
    <s v="Customer E (9)"/>
    <s v="220010981078"/>
    <x v="1"/>
    <x v="6"/>
    <x v="36"/>
    <n v="66582"/>
    <n v="73.239999999999995"/>
  </r>
  <r>
    <n v="5"/>
    <n v="2018"/>
    <s v="005/2018"/>
    <x v="0"/>
    <s v="SCH_40EC"/>
    <x v="5"/>
    <s v="Customer E (9)"/>
    <s v="220010981078"/>
    <x v="1"/>
    <x v="6"/>
    <x v="57"/>
    <n v="139821"/>
    <n v="1496.09"/>
  </r>
  <r>
    <n v="5"/>
    <n v="2018"/>
    <s v="005/2018"/>
    <x v="0"/>
    <s v="SCH_40EC"/>
    <x v="2"/>
    <s v="Customer F (1)"/>
    <s v="220010983298"/>
    <x v="0"/>
    <x v="0"/>
    <x v="52"/>
    <n v="1"/>
    <n v="65.260000000000005"/>
  </r>
  <r>
    <n v="5"/>
    <n v="2018"/>
    <s v="005/2018"/>
    <x v="0"/>
    <s v="SCH_40EC"/>
    <x v="2"/>
    <s v="Customer F (1)"/>
    <s v="220010983298"/>
    <x v="0"/>
    <x v="0"/>
    <x v="29"/>
    <n v="0"/>
    <n v="52.46"/>
  </r>
  <r>
    <n v="5"/>
    <n v="2018"/>
    <s v="005/2018"/>
    <x v="0"/>
    <s v="SCH_40EC"/>
    <x v="2"/>
    <s v="Customer F (1)"/>
    <s v="220010983298"/>
    <x v="0"/>
    <x v="1"/>
    <x v="58"/>
    <n v="680"/>
    <n v="2127.89"/>
  </r>
  <r>
    <n v="5"/>
    <n v="2018"/>
    <s v="005/2018"/>
    <x v="0"/>
    <s v="SCH_40EC"/>
    <x v="2"/>
    <s v="Customer F (1)"/>
    <s v="220010983298"/>
    <x v="0"/>
    <x v="1"/>
    <x v="43"/>
    <n v="565"/>
    <n v="2010.79"/>
  </r>
  <r>
    <n v="5"/>
    <n v="2018"/>
    <s v="005/2018"/>
    <x v="0"/>
    <s v="SCH_40EC"/>
    <x v="2"/>
    <s v="Customer F (1)"/>
    <s v="220010983298"/>
    <x v="0"/>
    <x v="2"/>
    <x v="30"/>
    <n v="1245"/>
    <n v="7629.79"/>
  </r>
  <r>
    <n v="5"/>
    <n v="2018"/>
    <s v="005/2018"/>
    <x v="0"/>
    <s v="SCH_40EC"/>
    <x v="2"/>
    <s v="Customer F (1)"/>
    <s v="220010983298"/>
    <x v="0"/>
    <x v="3"/>
    <x v="3"/>
    <n v="0"/>
    <m/>
  </r>
  <r>
    <n v="5"/>
    <n v="2018"/>
    <s v="005/2018"/>
    <x v="0"/>
    <s v="SCH_40EC"/>
    <x v="2"/>
    <s v="Customer F (1)"/>
    <s v="220010983298"/>
    <x v="0"/>
    <x v="4"/>
    <x v="3"/>
    <n v="0"/>
    <m/>
  </r>
  <r>
    <n v="5"/>
    <n v="2018"/>
    <s v="005/2018"/>
    <x v="0"/>
    <s v="SCH_40EC"/>
    <x v="2"/>
    <s v="Customer F (1)"/>
    <s v="220010983298"/>
    <x v="0"/>
    <x v="5"/>
    <x v="3"/>
    <n v="0"/>
    <m/>
  </r>
  <r>
    <n v="5"/>
    <n v="2018"/>
    <s v="005/2018"/>
    <x v="0"/>
    <s v="SCH_40EC"/>
    <x v="2"/>
    <s v="Customer F (1)"/>
    <s v="220010983298"/>
    <x v="0"/>
    <x v="5"/>
    <x v="53"/>
    <n v="391004"/>
    <n v="22580.46"/>
  </r>
  <r>
    <n v="5"/>
    <n v="2018"/>
    <s v="005/2018"/>
    <x v="0"/>
    <s v="SCH_40EC"/>
    <x v="2"/>
    <s v="Customer F (1)"/>
    <s v="220010983298"/>
    <x v="0"/>
    <x v="5"/>
    <x v="31"/>
    <n v="322097"/>
    <n v="19142.52"/>
  </r>
  <r>
    <n v="5"/>
    <n v="2018"/>
    <s v="005/2018"/>
    <x v="0"/>
    <s v="SCH_40EC"/>
    <x v="2"/>
    <s v="Customer F (1)"/>
    <s v="220010983298"/>
    <x v="0"/>
    <x v="6"/>
    <x v="54"/>
    <n v="32429"/>
    <n v="40.86"/>
  </r>
  <r>
    <n v="5"/>
    <n v="2018"/>
    <s v="005/2018"/>
    <x v="0"/>
    <s v="SCH_40EC"/>
    <x v="2"/>
    <s v="Customer F (1)"/>
    <s v="220010983298"/>
    <x v="0"/>
    <x v="6"/>
    <x v="32"/>
    <n v="30271"/>
    <n v="39.049999999999997"/>
  </r>
  <r>
    <n v="5"/>
    <n v="2018"/>
    <s v="005/2018"/>
    <x v="0"/>
    <s v="SCH_40EC"/>
    <x v="6"/>
    <s v="Customer I (10)"/>
    <s v="200004398562"/>
    <x v="0"/>
    <x v="0"/>
    <x v="52"/>
    <n v="0"/>
    <n v="23.88"/>
  </r>
  <r>
    <n v="5"/>
    <n v="2018"/>
    <s v="005/2018"/>
    <x v="0"/>
    <s v="SCH_40EC"/>
    <x v="6"/>
    <s v="Customer I (10)"/>
    <s v="200004398562"/>
    <x v="0"/>
    <x v="0"/>
    <x v="29"/>
    <n v="1"/>
    <n v="84.12"/>
  </r>
  <r>
    <n v="5"/>
    <n v="2018"/>
    <s v="005/2018"/>
    <x v="0"/>
    <s v="SCH_40EC"/>
    <x v="6"/>
    <s v="Customer I (10)"/>
    <s v="200004398562"/>
    <x v="0"/>
    <x v="1"/>
    <x v="65"/>
    <n v="116"/>
    <n v="145.31"/>
  </r>
  <r>
    <n v="5"/>
    <n v="2018"/>
    <s v="005/2018"/>
    <x v="0"/>
    <s v="SCH_40EC"/>
    <x v="6"/>
    <s v="Customer I (10)"/>
    <s v="200004398562"/>
    <x v="0"/>
    <x v="1"/>
    <x v="49"/>
    <n v="399"/>
    <n v="561.96"/>
  </r>
  <r>
    <n v="5"/>
    <n v="2018"/>
    <s v="005/2018"/>
    <x v="0"/>
    <s v="SCH_40EC"/>
    <x v="6"/>
    <s v="Customer I (10)"/>
    <s v="200004398562"/>
    <x v="0"/>
    <x v="2"/>
    <x v="30"/>
    <n v="515"/>
    <n v="3155.72"/>
  </r>
  <r>
    <n v="5"/>
    <n v="2018"/>
    <s v="005/2018"/>
    <x v="0"/>
    <s v="SCH_40EC"/>
    <x v="6"/>
    <s v="Customer I (10)"/>
    <s v="200004398562"/>
    <x v="0"/>
    <x v="3"/>
    <x v="3"/>
    <n v="0"/>
    <m/>
  </r>
  <r>
    <n v="5"/>
    <n v="2018"/>
    <s v="005/2018"/>
    <x v="0"/>
    <s v="SCH_40EC"/>
    <x v="6"/>
    <s v="Customer I (10)"/>
    <s v="200004398562"/>
    <x v="0"/>
    <x v="4"/>
    <x v="3"/>
    <n v="0"/>
    <m/>
  </r>
  <r>
    <n v="5"/>
    <n v="2018"/>
    <s v="005/2018"/>
    <x v="0"/>
    <s v="SCH_40EC"/>
    <x v="6"/>
    <s v="Customer I (10)"/>
    <s v="200004398562"/>
    <x v="0"/>
    <x v="5"/>
    <x v="3"/>
    <n v="0"/>
    <m/>
  </r>
  <r>
    <n v="5"/>
    <n v="2018"/>
    <s v="005/2018"/>
    <x v="0"/>
    <s v="SCH_40EC"/>
    <x v="6"/>
    <s v="Customer I (10)"/>
    <s v="200004398562"/>
    <x v="0"/>
    <x v="5"/>
    <x v="53"/>
    <n v="66658"/>
    <n v="3849.51"/>
  </r>
  <r>
    <n v="5"/>
    <n v="2018"/>
    <s v="005/2018"/>
    <x v="0"/>
    <s v="SCH_40EC"/>
    <x v="6"/>
    <s v="Customer I (10)"/>
    <s v="200004398562"/>
    <x v="0"/>
    <x v="5"/>
    <x v="31"/>
    <n v="228542"/>
    <n v="13582.47"/>
  </r>
  <r>
    <n v="5"/>
    <n v="2018"/>
    <s v="005/2018"/>
    <x v="0"/>
    <s v="SCH_40EC"/>
    <x v="6"/>
    <s v="Customer I (10)"/>
    <s v="200004398562"/>
    <x v="0"/>
    <x v="6"/>
    <x v="54"/>
    <n v="25063"/>
    <n v="31.58"/>
  </r>
  <r>
    <n v="5"/>
    <n v="2018"/>
    <s v="005/2018"/>
    <x v="0"/>
    <s v="SCH_40EC"/>
    <x v="6"/>
    <s v="Customer I (10)"/>
    <s v="200004398562"/>
    <x v="0"/>
    <x v="6"/>
    <x v="32"/>
    <n v="85938"/>
    <n v="110.86"/>
  </r>
  <r>
    <n v="5"/>
    <n v="2018"/>
    <s v="005/2018"/>
    <x v="0"/>
    <s v="SCH_40EC"/>
    <x v="6"/>
    <s v="Customer I (10)"/>
    <s v="200011307093"/>
    <x v="0"/>
    <x v="0"/>
    <x v="60"/>
    <n v="0"/>
    <n v="11.81"/>
  </r>
  <r>
    <n v="5"/>
    <n v="2018"/>
    <s v="005/2018"/>
    <x v="0"/>
    <s v="SCH_40EC"/>
    <x v="6"/>
    <s v="Customer I (10)"/>
    <s v="200011307093"/>
    <x v="0"/>
    <x v="0"/>
    <x v="38"/>
    <n v="1"/>
    <n v="41.61"/>
  </r>
  <r>
    <n v="5"/>
    <n v="2018"/>
    <s v="005/2018"/>
    <x v="0"/>
    <s v="SCH_40EC"/>
    <x v="6"/>
    <s v="Customer I (10)"/>
    <s v="200011307093"/>
    <x v="0"/>
    <x v="1"/>
    <x v="65"/>
    <n v="0"/>
    <n v="0"/>
  </r>
  <r>
    <n v="5"/>
    <n v="2018"/>
    <s v="005/2018"/>
    <x v="0"/>
    <s v="SCH_40EC"/>
    <x v="6"/>
    <s v="Customer I (10)"/>
    <s v="200011307093"/>
    <x v="0"/>
    <x v="1"/>
    <x v="49"/>
    <n v="0"/>
    <n v="0.01"/>
  </r>
  <r>
    <n v="5"/>
    <n v="2018"/>
    <s v="005/2018"/>
    <x v="0"/>
    <s v="SCH_40EC"/>
    <x v="6"/>
    <s v="Customer I (10)"/>
    <s v="200011307093"/>
    <x v="0"/>
    <x v="2"/>
    <x v="30"/>
    <n v="0"/>
    <n v="0.05"/>
  </r>
  <r>
    <n v="5"/>
    <n v="2018"/>
    <s v="005/2018"/>
    <x v="0"/>
    <s v="SCH_40EC"/>
    <x v="6"/>
    <s v="Customer I (10)"/>
    <s v="200011307093"/>
    <x v="0"/>
    <x v="3"/>
    <x v="3"/>
    <n v="0"/>
    <m/>
  </r>
  <r>
    <n v="5"/>
    <n v="2018"/>
    <s v="005/2018"/>
    <x v="0"/>
    <s v="SCH_40EC"/>
    <x v="6"/>
    <s v="Customer I (10)"/>
    <s v="200011307093"/>
    <x v="0"/>
    <x v="4"/>
    <x v="3"/>
    <n v="0"/>
    <m/>
  </r>
  <r>
    <n v="5"/>
    <n v="2018"/>
    <s v="005/2018"/>
    <x v="0"/>
    <s v="SCH_40EC"/>
    <x v="6"/>
    <s v="Customer I (10)"/>
    <s v="200011307093"/>
    <x v="0"/>
    <x v="5"/>
    <x v="53"/>
    <n v="0"/>
    <n v="0"/>
  </r>
  <r>
    <n v="5"/>
    <n v="2018"/>
    <s v="005/2018"/>
    <x v="0"/>
    <s v="SCH_40EC"/>
    <x v="6"/>
    <s v="Customer I (10)"/>
    <s v="200011307093"/>
    <x v="0"/>
    <x v="5"/>
    <x v="31"/>
    <n v="0"/>
    <n v="0"/>
  </r>
  <r>
    <n v="5"/>
    <n v="2018"/>
    <s v="005/2018"/>
    <x v="0"/>
    <s v="SCH_40EC"/>
    <x v="6"/>
    <s v="Customer I (10)"/>
    <s v="200024684827"/>
    <x v="0"/>
    <x v="0"/>
    <x v="60"/>
    <n v="0"/>
    <n v="14.43"/>
  </r>
  <r>
    <n v="5"/>
    <n v="2018"/>
    <s v="005/2018"/>
    <x v="0"/>
    <s v="SCH_40EC"/>
    <x v="6"/>
    <s v="Customer I (10)"/>
    <s v="200024684827"/>
    <x v="0"/>
    <x v="0"/>
    <x v="38"/>
    <n v="1"/>
    <n v="38.92"/>
  </r>
  <r>
    <n v="5"/>
    <n v="2018"/>
    <s v="005/2018"/>
    <x v="0"/>
    <s v="SCH_40EC"/>
    <x v="6"/>
    <s v="Customer I (10)"/>
    <s v="200024684827"/>
    <x v="0"/>
    <x v="1"/>
    <x v="65"/>
    <n v="34"/>
    <n v="42.37"/>
  </r>
  <r>
    <n v="5"/>
    <n v="2018"/>
    <s v="005/2018"/>
    <x v="0"/>
    <s v="SCH_40EC"/>
    <x v="6"/>
    <s v="Customer I (10)"/>
    <s v="200024684827"/>
    <x v="0"/>
    <x v="1"/>
    <x v="49"/>
    <n v="89"/>
    <n v="125.46"/>
  </r>
  <r>
    <n v="5"/>
    <n v="2018"/>
    <s v="005/2018"/>
    <x v="0"/>
    <s v="SCH_40EC"/>
    <x v="6"/>
    <s v="Customer I (10)"/>
    <s v="200024684827"/>
    <x v="0"/>
    <x v="2"/>
    <x v="30"/>
    <n v="123"/>
    <n v="753.25"/>
  </r>
  <r>
    <n v="5"/>
    <n v="2018"/>
    <s v="005/2018"/>
    <x v="0"/>
    <s v="SCH_40EC"/>
    <x v="6"/>
    <s v="Customer I (10)"/>
    <s v="200024684827"/>
    <x v="0"/>
    <x v="3"/>
    <x v="3"/>
    <n v="0"/>
    <m/>
  </r>
  <r>
    <n v="5"/>
    <n v="2018"/>
    <s v="005/2018"/>
    <x v="0"/>
    <s v="SCH_40EC"/>
    <x v="6"/>
    <s v="Customer I (10)"/>
    <s v="200024684827"/>
    <x v="0"/>
    <x v="4"/>
    <x v="3"/>
    <n v="0"/>
    <m/>
  </r>
  <r>
    <n v="5"/>
    <n v="2018"/>
    <s v="005/2018"/>
    <x v="0"/>
    <s v="SCH_40EC"/>
    <x v="6"/>
    <s v="Customer I (10)"/>
    <s v="200024684827"/>
    <x v="0"/>
    <x v="5"/>
    <x v="3"/>
    <n v="0"/>
    <m/>
  </r>
  <r>
    <n v="5"/>
    <n v="2018"/>
    <s v="005/2018"/>
    <x v="0"/>
    <s v="SCH_40EC"/>
    <x v="6"/>
    <s v="Customer I (10)"/>
    <s v="200024684827"/>
    <x v="0"/>
    <x v="5"/>
    <x v="53"/>
    <n v="13131"/>
    <n v="758.32"/>
  </r>
  <r>
    <n v="5"/>
    <n v="2018"/>
    <s v="005/2018"/>
    <x v="0"/>
    <s v="SCH_40EC"/>
    <x v="6"/>
    <s v="Customer I (10)"/>
    <s v="200024684827"/>
    <x v="0"/>
    <x v="5"/>
    <x v="31"/>
    <n v="34469"/>
    <n v="2048.52"/>
  </r>
  <r>
    <n v="5"/>
    <n v="2018"/>
    <s v="005/2018"/>
    <x v="0"/>
    <s v="SCH_40EC"/>
    <x v="6"/>
    <s v="Customer I (10)"/>
    <s v="200024684827"/>
    <x v="0"/>
    <x v="6"/>
    <x v="54"/>
    <n v="9310"/>
    <n v="11.73"/>
  </r>
  <r>
    <n v="5"/>
    <n v="2018"/>
    <s v="005/2018"/>
    <x v="0"/>
    <s v="SCH_40EC"/>
    <x v="6"/>
    <s v="Customer I (10)"/>
    <s v="200024684827"/>
    <x v="0"/>
    <x v="6"/>
    <x v="32"/>
    <n v="24450"/>
    <n v="31.54"/>
  </r>
  <r>
    <n v="5"/>
    <n v="2018"/>
    <s v="005/2018"/>
    <x v="0"/>
    <s v="SCH_40EC"/>
    <x v="6"/>
    <s v="Customer I (10)"/>
    <s v="200012076010"/>
    <x v="0"/>
    <x v="0"/>
    <x v="60"/>
    <n v="0"/>
    <n v="11.81"/>
  </r>
  <r>
    <n v="5"/>
    <n v="2018"/>
    <s v="005/2018"/>
    <x v="0"/>
    <s v="SCH_40EC"/>
    <x v="6"/>
    <s v="Customer I (10)"/>
    <s v="200012076010"/>
    <x v="0"/>
    <x v="0"/>
    <x v="38"/>
    <n v="1"/>
    <n v="41.61"/>
  </r>
  <r>
    <n v="5"/>
    <n v="2018"/>
    <s v="005/2018"/>
    <x v="0"/>
    <s v="SCH_40EC"/>
    <x v="6"/>
    <s v="Customer I (10)"/>
    <s v="200012076010"/>
    <x v="0"/>
    <x v="1"/>
    <x v="65"/>
    <n v="17"/>
    <n v="20.68"/>
  </r>
  <r>
    <n v="5"/>
    <n v="2018"/>
    <s v="005/2018"/>
    <x v="0"/>
    <s v="SCH_40EC"/>
    <x v="6"/>
    <s v="Customer I (10)"/>
    <s v="200012076010"/>
    <x v="0"/>
    <x v="1"/>
    <x v="49"/>
    <n v="57"/>
    <n v="79.989999999999995"/>
  </r>
  <r>
    <n v="5"/>
    <n v="2018"/>
    <s v="005/2018"/>
    <x v="0"/>
    <s v="SCH_40EC"/>
    <x v="6"/>
    <s v="Customer I (10)"/>
    <s v="200012076010"/>
    <x v="0"/>
    <x v="2"/>
    <x v="30"/>
    <n v="73"/>
    <n v="449.2"/>
  </r>
  <r>
    <n v="5"/>
    <n v="2018"/>
    <s v="005/2018"/>
    <x v="0"/>
    <s v="SCH_40EC"/>
    <x v="6"/>
    <s v="Customer I (10)"/>
    <s v="200012076010"/>
    <x v="0"/>
    <x v="3"/>
    <x v="3"/>
    <n v="0"/>
    <m/>
  </r>
  <r>
    <n v="5"/>
    <n v="2018"/>
    <s v="005/2018"/>
    <x v="0"/>
    <s v="SCH_40EC"/>
    <x v="6"/>
    <s v="Customer I (10)"/>
    <s v="200012076010"/>
    <x v="0"/>
    <x v="4"/>
    <x v="3"/>
    <n v="0"/>
    <m/>
  </r>
  <r>
    <n v="5"/>
    <n v="2018"/>
    <s v="005/2018"/>
    <x v="0"/>
    <s v="SCH_40EC"/>
    <x v="6"/>
    <s v="Customer I (10)"/>
    <s v="200012076010"/>
    <x v="0"/>
    <x v="5"/>
    <x v="3"/>
    <n v="0"/>
    <m/>
  </r>
  <r>
    <n v="5"/>
    <n v="2018"/>
    <s v="005/2018"/>
    <x v="0"/>
    <s v="SCH_40EC"/>
    <x v="6"/>
    <s v="Customer I (10)"/>
    <s v="200012076010"/>
    <x v="0"/>
    <x v="5"/>
    <x v="53"/>
    <n v="6576"/>
    <n v="379.74"/>
  </r>
  <r>
    <n v="5"/>
    <n v="2018"/>
    <s v="005/2018"/>
    <x v="0"/>
    <s v="SCH_40EC"/>
    <x v="6"/>
    <s v="Customer I (10)"/>
    <s v="200012076010"/>
    <x v="0"/>
    <x v="5"/>
    <x v="31"/>
    <n v="22544"/>
    <n v="1339.84"/>
  </r>
  <r>
    <n v="5"/>
    <n v="2018"/>
    <s v="005/2018"/>
    <x v="0"/>
    <s v="SCH_40EC"/>
    <x v="6"/>
    <s v="Customer I (10)"/>
    <s v="200012076010"/>
    <x v="0"/>
    <x v="6"/>
    <x v="54"/>
    <n v="1897"/>
    <n v="2.39"/>
  </r>
  <r>
    <n v="5"/>
    <n v="2018"/>
    <s v="005/2018"/>
    <x v="0"/>
    <s v="SCH_40EC"/>
    <x v="6"/>
    <s v="Customer I (10)"/>
    <s v="200012076010"/>
    <x v="0"/>
    <x v="6"/>
    <x v="32"/>
    <n v="6504"/>
    <n v="8.39"/>
  </r>
  <r>
    <n v="5"/>
    <n v="2018"/>
    <s v="005/2018"/>
    <x v="0"/>
    <s v="SCH_40EC"/>
    <x v="6"/>
    <s v="Customer I (10)"/>
    <s v="200006956987"/>
    <x v="0"/>
    <x v="0"/>
    <x v="60"/>
    <n v="0"/>
    <n v="11.81"/>
  </r>
  <r>
    <n v="5"/>
    <n v="2018"/>
    <s v="005/2018"/>
    <x v="0"/>
    <s v="SCH_40EC"/>
    <x v="6"/>
    <s v="Customer I (10)"/>
    <s v="200006956987"/>
    <x v="0"/>
    <x v="0"/>
    <x v="38"/>
    <n v="1"/>
    <n v="41.61"/>
  </r>
  <r>
    <n v="5"/>
    <n v="2018"/>
    <s v="005/2018"/>
    <x v="0"/>
    <s v="SCH_40EC"/>
    <x v="6"/>
    <s v="Customer I (10)"/>
    <s v="200006956987"/>
    <x v="0"/>
    <x v="1"/>
    <x v="65"/>
    <n v="1"/>
    <n v="1.1599999999999999"/>
  </r>
  <r>
    <n v="5"/>
    <n v="2018"/>
    <s v="005/2018"/>
    <x v="0"/>
    <s v="SCH_40EC"/>
    <x v="6"/>
    <s v="Customer I (10)"/>
    <s v="200006956987"/>
    <x v="0"/>
    <x v="1"/>
    <x v="49"/>
    <n v="3"/>
    <n v="4.5"/>
  </r>
  <r>
    <n v="5"/>
    <n v="2018"/>
    <s v="005/2018"/>
    <x v="0"/>
    <s v="SCH_40EC"/>
    <x v="6"/>
    <s v="Customer I (10)"/>
    <s v="200006956987"/>
    <x v="0"/>
    <x v="2"/>
    <x v="30"/>
    <n v="4"/>
    <n v="25.25"/>
  </r>
  <r>
    <n v="5"/>
    <n v="2018"/>
    <s v="005/2018"/>
    <x v="0"/>
    <s v="SCH_40EC"/>
    <x v="6"/>
    <s v="Customer I (10)"/>
    <s v="200006956987"/>
    <x v="0"/>
    <x v="3"/>
    <x v="3"/>
    <n v="0"/>
    <m/>
  </r>
  <r>
    <n v="5"/>
    <n v="2018"/>
    <s v="005/2018"/>
    <x v="0"/>
    <s v="SCH_40EC"/>
    <x v="6"/>
    <s v="Customer I (10)"/>
    <s v="200006956987"/>
    <x v="0"/>
    <x v="4"/>
    <x v="3"/>
    <n v="0"/>
    <m/>
  </r>
  <r>
    <n v="5"/>
    <n v="2018"/>
    <s v="005/2018"/>
    <x v="0"/>
    <s v="SCH_40EC"/>
    <x v="6"/>
    <s v="Customer I (10)"/>
    <s v="200006956987"/>
    <x v="0"/>
    <x v="5"/>
    <x v="3"/>
    <n v="0"/>
    <m/>
  </r>
  <r>
    <n v="5"/>
    <n v="2018"/>
    <s v="005/2018"/>
    <x v="0"/>
    <s v="SCH_40EC"/>
    <x v="6"/>
    <s v="Customer I (10)"/>
    <s v="200006956987"/>
    <x v="0"/>
    <x v="5"/>
    <x v="53"/>
    <n v="680"/>
    <n v="39.25"/>
  </r>
  <r>
    <n v="5"/>
    <n v="2018"/>
    <s v="005/2018"/>
    <x v="0"/>
    <s v="SCH_40EC"/>
    <x v="6"/>
    <s v="Customer I (10)"/>
    <s v="200006956987"/>
    <x v="0"/>
    <x v="5"/>
    <x v="31"/>
    <n v="2330"/>
    <n v="138.49"/>
  </r>
  <r>
    <n v="5"/>
    <n v="2018"/>
    <s v="005/2018"/>
    <x v="0"/>
    <s v="SCH_40EC"/>
    <x v="6"/>
    <s v="Customer I (10)"/>
    <s v="200006957167"/>
    <x v="0"/>
    <x v="0"/>
    <x v="52"/>
    <n v="0"/>
    <n v="23.88"/>
  </r>
  <r>
    <n v="5"/>
    <n v="2018"/>
    <s v="005/2018"/>
    <x v="0"/>
    <s v="SCH_40EC"/>
    <x v="6"/>
    <s v="Customer I (10)"/>
    <s v="200006957167"/>
    <x v="0"/>
    <x v="0"/>
    <x v="29"/>
    <n v="1"/>
    <n v="84.12"/>
  </r>
  <r>
    <n v="5"/>
    <n v="2018"/>
    <s v="005/2018"/>
    <x v="0"/>
    <s v="SCH_40EC"/>
    <x v="6"/>
    <s v="Customer I (10)"/>
    <s v="200006957167"/>
    <x v="0"/>
    <x v="1"/>
    <x v="65"/>
    <n v="200"/>
    <n v="249.63"/>
  </r>
  <r>
    <n v="5"/>
    <n v="2018"/>
    <s v="005/2018"/>
    <x v="0"/>
    <s v="SCH_40EC"/>
    <x v="6"/>
    <s v="Customer I (10)"/>
    <s v="200006957167"/>
    <x v="0"/>
    <x v="1"/>
    <x v="49"/>
    <n v="685"/>
    <n v="965.42"/>
  </r>
  <r>
    <n v="5"/>
    <n v="2018"/>
    <s v="005/2018"/>
    <x v="0"/>
    <s v="SCH_40EC"/>
    <x v="6"/>
    <s v="Customer I (10)"/>
    <s v="200006957167"/>
    <x v="0"/>
    <x v="2"/>
    <x v="30"/>
    <n v="884"/>
    <n v="5421.37"/>
  </r>
  <r>
    <n v="5"/>
    <n v="2018"/>
    <s v="005/2018"/>
    <x v="0"/>
    <s v="SCH_40EC"/>
    <x v="6"/>
    <s v="Customer I (10)"/>
    <s v="200006957167"/>
    <x v="0"/>
    <x v="3"/>
    <x v="3"/>
    <n v="0"/>
    <m/>
  </r>
  <r>
    <n v="5"/>
    <n v="2018"/>
    <s v="005/2018"/>
    <x v="0"/>
    <s v="SCH_40EC"/>
    <x v="6"/>
    <s v="Customer I (10)"/>
    <s v="200006957167"/>
    <x v="0"/>
    <x v="4"/>
    <x v="3"/>
    <n v="0"/>
    <m/>
  </r>
  <r>
    <n v="5"/>
    <n v="2018"/>
    <s v="005/2018"/>
    <x v="0"/>
    <s v="SCH_40EC"/>
    <x v="6"/>
    <s v="Customer I (10)"/>
    <s v="200006957167"/>
    <x v="0"/>
    <x v="5"/>
    <x v="3"/>
    <n v="0"/>
    <m/>
  </r>
  <r>
    <n v="5"/>
    <n v="2018"/>
    <s v="005/2018"/>
    <x v="0"/>
    <s v="SCH_40EC"/>
    <x v="6"/>
    <s v="Customer I (10)"/>
    <s v="200006957167"/>
    <x v="0"/>
    <x v="5"/>
    <x v="53"/>
    <n v="121055"/>
    <n v="6990.93"/>
  </r>
  <r>
    <n v="5"/>
    <n v="2018"/>
    <s v="005/2018"/>
    <x v="0"/>
    <s v="SCH_40EC"/>
    <x v="6"/>
    <s v="Customer I (10)"/>
    <s v="200006957167"/>
    <x v="0"/>
    <x v="5"/>
    <x v="31"/>
    <n v="415045"/>
    <n v="24666.53"/>
  </r>
  <r>
    <n v="5"/>
    <n v="2018"/>
    <s v="005/2018"/>
    <x v="0"/>
    <s v="SCH_40EC"/>
    <x v="6"/>
    <s v="Customer I (10)"/>
    <s v="200006957167"/>
    <x v="0"/>
    <x v="6"/>
    <x v="54"/>
    <n v="39294"/>
    <n v="49.51"/>
  </r>
  <r>
    <n v="5"/>
    <n v="2018"/>
    <s v="005/2018"/>
    <x v="0"/>
    <s v="SCH_40EC"/>
    <x v="6"/>
    <s v="Customer I (10)"/>
    <s v="200006957167"/>
    <x v="0"/>
    <x v="6"/>
    <x v="32"/>
    <n v="134713"/>
    <n v="173.78"/>
  </r>
  <r>
    <n v="5"/>
    <n v="2018"/>
    <s v="005/2018"/>
    <x v="0"/>
    <s v="SCH_40EC"/>
    <x v="6"/>
    <s v="Customer I (10)"/>
    <s v="200006957373"/>
    <x v="0"/>
    <x v="0"/>
    <x v="52"/>
    <n v="0"/>
    <n v="47.76"/>
  </r>
  <r>
    <n v="5"/>
    <n v="2018"/>
    <s v="005/2018"/>
    <x v="0"/>
    <s v="SCH_40EC"/>
    <x v="6"/>
    <s v="Customer I (10)"/>
    <s v="200006957373"/>
    <x v="0"/>
    <x v="0"/>
    <x v="29"/>
    <n v="2"/>
    <n v="168.24"/>
  </r>
  <r>
    <n v="5"/>
    <n v="2018"/>
    <s v="005/2018"/>
    <x v="0"/>
    <s v="SCH_40EC"/>
    <x v="6"/>
    <s v="Customer I (10)"/>
    <s v="200006957373"/>
    <x v="0"/>
    <x v="1"/>
    <x v="65"/>
    <n v="342"/>
    <n v="427.32"/>
  </r>
  <r>
    <n v="5"/>
    <n v="2018"/>
    <s v="005/2018"/>
    <x v="0"/>
    <s v="SCH_40EC"/>
    <x v="6"/>
    <s v="Customer I (10)"/>
    <s v="200006957373"/>
    <x v="0"/>
    <x v="1"/>
    <x v="49"/>
    <n v="1172"/>
    <n v="1652.62"/>
  </r>
  <r>
    <n v="5"/>
    <n v="2018"/>
    <s v="005/2018"/>
    <x v="0"/>
    <s v="SCH_40EC"/>
    <x v="6"/>
    <s v="Customer I (10)"/>
    <s v="200006957373"/>
    <x v="0"/>
    <x v="2"/>
    <x v="30"/>
    <n v="1514"/>
    <n v="9280.33"/>
  </r>
  <r>
    <n v="5"/>
    <n v="2018"/>
    <s v="005/2018"/>
    <x v="0"/>
    <s v="SCH_40EC"/>
    <x v="6"/>
    <s v="Customer I (10)"/>
    <s v="200006957373"/>
    <x v="0"/>
    <x v="3"/>
    <x v="3"/>
    <n v="0"/>
    <m/>
  </r>
  <r>
    <n v="5"/>
    <n v="2018"/>
    <s v="005/2018"/>
    <x v="0"/>
    <s v="SCH_40EC"/>
    <x v="6"/>
    <s v="Customer I (10)"/>
    <s v="200006957373"/>
    <x v="0"/>
    <x v="4"/>
    <x v="3"/>
    <n v="0"/>
    <m/>
  </r>
  <r>
    <n v="5"/>
    <n v="2018"/>
    <s v="005/2018"/>
    <x v="0"/>
    <s v="SCH_40EC"/>
    <x v="6"/>
    <s v="Customer I (10)"/>
    <s v="200006957373"/>
    <x v="0"/>
    <x v="5"/>
    <x v="3"/>
    <n v="0"/>
    <m/>
  </r>
  <r>
    <n v="5"/>
    <n v="2018"/>
    <s v="005/2018"/>
    <x v="0"/>
    <s v="SCH_40EC"/>
    <x v="6"/>
    <s v="Customer I (10)"/>
    <s v="200006957373"/>
    <x v="0"/>
    <x v="5"/>
    <x v="53"/>
    <n v="168569"/>
    <n v="9734.8700000000008"/>
  </r>
  <r>
    <n v="5"/>
    <n v="2018"/>
    <s v="005/2018"/>
    <x v="0"/>
    <s v="SCH_40EC"/>
    <x v="6"/>
    <s v="Customer I (10)"/>
    <s v="200006957373"/>
    <x v="0"/>
    <x v="5"/>
    <x v="31"/>
    <n v="577951"/>
    <n v="34348.199999999997"/>
  </r>
  <r>
    <n v="5"/>
    <n v="2018"/>
    <s v="005/2018"/>
    <x v="0"/>
    <s v="SCH_40EC"/>
    <x v="6"/>
    <s v="Customer I (10)"/>
    <s v="200006957373"/>
    <x v="0"/>
    <x v="6"/>
    <x v="54"/>
    <n v="45190"/>
    <n v="56.94"/>
  </r>
  <r>
    <n v="5"/>
    <n v="2018"/>
    <s v="005/2018"/>
    <x v="0"/>
    <s v="SCH_40EC"/>
    <x v="6"/>
    <s v="Customer I (10)"/>
    <s v="200006957373"/>
    <x v="0"/>
    <x v="6"/>
    <x v="32"/>
    <n v="154922"/>
    <n v="199.85"/>
  </r>
  <r>
    <n v="5"/>
    <n v="2018"/>
    <s v="005/2018"/>
    <x v="0"/>
    <s v="SCH_40EC"/>
    <x v="6"/>
    <s v="Customer I (10)"/>
    <s v="200006957589"/>
    <x v="0"/>
    <x v="0"/>
    <x v="52"/>
    <n v="0"/>
    <n v="23.88"/>
  </r>
  <r>
    <n v="5"/>
    <n v="2018"/>
    <s v="005/2018"/>
    <x v="0"/>
    <s v="SCH_40EC"/>
    <x v="6"/>
    <s v="Customer I (10)"/>
    <s v="200006957589"/>
    <x v="0"/>
    <x v="0"/>
    <x v="29"/>
    <n v="1"/>
    <n v="84.12"/>
  </r>
  <r>
    <n v="5"/>
    <n v="2018"/>
    <s v="005/2018"/>
    <x v="0"/>
    <s v="SCH_40EC"/>
    <x v="6"/>
    <s v="Customer I (10)"/>
    <s v="200006957589"/>
    <x v="0"/>
    <x v="1"/>
    <x v="65"/>
    <n v="180"/>
    <n v="224.56"/>
  </r>
  <r>
    <n v="5"/>
    <n v="2018"/>
    <s v="005/2018"/>
    <x v="0"/>
    <s v="SCH_40EC"/>
    <x v="6"/>
    <s v="Customer I (10)"/>
    <s v="200006957589"/>
    <x v="0"/>
    <x v="1"/>
    <x v="49"/>
    <n v="616"/>
    <n v="868.49"/>
  </r>
  <r>
    <n v="5"/>
    <n v="2018"/>
    <s v="005/2018"/>
    <x v="0"/>
    <s v="SCH_40EC"/>
    <x v="6"/>
    <s v="Customer I (10)"/>
    <s v="200006957589"/>
    <x v="0"/>
    <x v="2"/>
    <x v="30"/>
    <n v="796"/>
    <n v="4877.0200000000004"/>
  </r>
  <r>
    <n v="5"/>
    <n v="2018"/>
    <s v="005/2018"/>
    <x v="0"/>
    <s v="SCH_40EC"/>
    <x v="6"/>
    <s v="Customer I (10)"/>
    <s v="200006957589"/>
    <x v="0"/>
    <x v="3"/>
    <x v="3"/>
    <n v="0"/>
    <m/>
  </r>
  <r>
    <n v="5"/>
    <n v="2018"/>
    <s v="005/2018"/>
    <x v="0"/>
    <s v="SCH_40EC"/>
    <x v="6"/>
    <s v="Customer I (10)"/>
    <s v="200006957589"/>
    <x v="0"/>
    <x v="4"/>
    <x v="3"/>
    <n v="0"/>
    <m/>
  </r>
  <r>
    <n v="5"/>
    <n v="2018"/>
    <s v="005/2018"/>
    <x v="0"/>
    <s v="SCH_40EC"/>
    <x v="6"/>
    <s v="Customer I (10)"/>
    <s v="200006957589"/>
    <x v="0"/>
    <x v="5"/>
    <x v="3"/>
    <n v="0"/>
    <m/>
  </r>
  <r>
    <n v="5"/>
    <n v="2018"/>
    <s v="005/2018"/>
    <x v="0"/>
    <s v="SCH_40EC"/>
    <x v="6"/>
    <s v="Customer I (10)"/>
    <s v="200006957589"/>
    <x v="0"/>
    <x v="5"/>
    <x v="53"/>
    <n v="94026"/>
    <n v="5430"/>
  </r>
  <r>
    <n v="5"/>
    <n v="2018"/>
    <s v="005/2018"/>
    <x v="0"/>
    <s v="SCH_40EC"/>
    <x v="6"/>
    <s v="Customer I (10)"/>
    <s v="200006957589"/>
    <x v="0"/>
    <x v="5"/>
    <x v="31"/>
    <n v="322374"/>
    <n v="19159.009999999998"/>
  </r>
  <r>
    <n v="5"/>
    <n v="2018"/>
    <s v="005/2018"/>
    <x v="0"/>
    <s v="SCH_40EC"/>
    <x v="6"/>
    <s v="Customer I (10)"/>
    <s v="200006957589"/>
    <x v="0"/>
    <x v="6"/>
    <x v="54"/>
    <n v="26825"/>
    <n v="33.799999999999997"/>
  </r>
  <r>
    <n v="5"/>
    <n v="2018"/>
    <s v="005/2018"/>
    <x v="0"/>
    <s v="SCH_40EC"/>
    <x v="6"/>
    <s v="Customer I (10)"/>
    <s v="200006957589"/>
    <x v="0"/>
    <x v="6"/>
    <x v="32"/>
    <n v="91977"/>
    <n v="118.65"/>
  </r>
  <r>
    <n v="5"/>
    <n v="2018"/>
    <s v="005/2018"/>
    <x v="0"/>
    <s v="SCH_40EC"/>
    <x v="6"/>
    <s v="Customer I (10)"/>
    <s v="200006957928"/>
    <x v="0"/>
    <x v="0"/>
    <x v="60"/>
    <n v="0"/>
    <n v="11.81"/>
  </r>
  <r>
    <n v="5"/>
    <n v="2018"/>
    <s v="005/2018"/>
    <x v="0"/>
    <s v="SCH_40EC"/>
    <x v="6"/>
    <s v="Customer I (10)"/>
    <s v="200006957928"/>
    <x v="0"/>
    <x v="0"/>
    <x v="38"/>
    <n v="1"/>
    <n v="41.61"/>
  </r>
  <r>
    <n v="5"/>
    <n v="2018"/>
    <s v="005/2018"/>
    <x v="0"/>
    <s v="SCH_40EC"/>
    <x v="6"/>
    <s v="Customer I (10)"/>
    <s v="200006957928"/>
    <x v="0"/>
    <x v="1"/>
    <x v="65"/>
    <n v="18"/>
    <n v="22.45"/>
  </r>
  <r>
    <n v="5"/>
    <n v="2018"/>
    <s v="005/2018"/>
    <x v="0"/>
    <s v="SCH_40EC"/>
    <x v="6"/>
    <s v="Customer I (10)"/>
    <s v="200006957928"/>
    <x v="0"/>
    <x v="1"/>
    <x v="49"/>
    <n v="62"/>
    <n v="86.81"/>
  </r>
  <r>
    <n v="5"/>
    <n v="2018"/>
    <s v="005/2018"/>
    <x v="0"/>
    <s v="SCH_40EC"/>
    <x v="6"/>
    <s v="Customer I (10)"/>
    <s v="200006957928"/>
    <x v="0"/>
    <x v="2"/>
    <x v="30"/>
    <n v="80"/>
    <n v="487.46"/>
  </r>
  <r>
    <n v="5"/>
    <n v="2018"/>
    <s v="005/2018"/>
    <x v="0"/>
    <s v="SCH_40EC"/>
    <x v="6"/>
    <s v="Customer I (10)"/>
    <s v="200006957928"/>
    <x v="0"/>
    <x v="3"/>
    <x v="3"/>
    <n v="0"/>
    <m/>
  </r>
  <r>
    <n v="5"/>
    <n v="2018"/>
    <s v="005/2018"/>
    <x v="0"/>
    <s v="SCH_40EC"/>
    <x v="6"/>
    <s v="Customer I (10)"/>
    <s v="200006957928"/>
    <x v="0"/>
    <x v="4"/>
    <x v="3"/>
    <n v="0"/>
    <m/>
  </r>
  <r>
    <n v="5"/>
    <n v="2018"/>
    <s v="005/2018"/>
    <x v="0"/>
    <s v="SCH_40EC"/>
    <x v="6"/>
    <s v="Customer I (10)"/>
    <s v="200006957928"/>
    <x v="0"/>
    <x v="5"/>
    <x v="3"/>
    <n v="0"/>
    <m/>
  </r>
  <r>
    <n v="5"/>
    <n v="2018"/>
    <s v="005/2018"/>
    <x v="0"/>
    <s v="SCH_40EC"/>
    <x v="6"/>
    <s v="Customer I (10)"/>
    <s v="200006957928"/>
    <x v="0"/>
    <x v="5"/>
    <x v="53"/>
    <n v="10107"/>
    <n v="583.69000000000005"/>
  </r>
  <r>
    <n v="5"/>
    <n v="2018"/>
    <s v="005/2018"/>
    <x v="0"/>
    <s v="SCH_40EC"/>
    <x v="6"/>
    <s v="Customer I (10)"/>
    <s v="200006957928"/>
    <x v="0"/>
    <x v="5"/>
    <x v="31"/>
    <n v="34653"/>
    <n v="2059.46"/>
  </r>
  <r>
    <n v="5"/>
    <n v="2018"/>
    <s v="005/2018"/>
    <x v="0"/>
    <s v="SCH_40EC"/>
    <x v="6"/>
    <s v="Customer I (10)"/>
    <s v="200006957928"/>
    <x v="0"/>
    <x v="6"/>
    <x v="54"/>
    <n v="0"/>
    <n v="0"/>
  </r>
  <r>
    <n v="5"/>
    <n v="2018"/>
    <s v="005/2018"/>
    <x v="0"/>
    <s v="SCH_40EC"/>
    <x v="6"/>
    <s v="Customer I (10)"/>
    <s v="200006957928"/>
    <x v="0"/>
    <x v="6"/>
    <x v="32"/>
    <n v="0"/>
    <n v="0"/>
  </r>
  <r>
    <n v="5"/>
    <n v="2018"/>
    <s v="005/2018"/>
    <x v="0"/>
    <s v="SCH_40EC"/>
    <x v="7"/>
    <s v="Customer J (8)"/>
    <s v="200001684410"/>
    <x v="0"/>
    <x v="0"/>
    <x v="60"/>
    <n v="1"/>
    <n v="41.48"/>
  </r>
  <r>
    <n v="5"/>
    <n v="2018"/>
    <s v="005/2018"/>
    <x v="0"/>
    <s v="SCH_40EC"/>
    <x v="7"/>
    <s v="Customer J (8)"/>
    <s v="200001684410"/>
    <x v="0"/>
    <x v="0"/>
    <x v="38"/>
    <n v="0"/>
    <n v="11.12"/>
  </r>
  <r>
    <n v="5"/>
    <n v="2018"/>
    <s v="005/2018"/>
    <x v="0"/>
    <s v="SCH_40EC"/>
    <x v="7"/>
    <s v="Customer J (8)"/>
    <s v="200001684410"/>
    <x v="0"/>
    <x v="1"/>
    <x v="66"/>
    <n v="27"/>
    <n v="69.290000000000006"/>
  </r>
  <r>
    <n v="5"/>
    <n v="2018"/>
    <s v="005/2018"/>
    <x v="0"/>
    <s v="SCH_40EC"/>
    <x v="7"/>
    <s v="Customer J (8)"/>
    <s v="200001684410"/>
    <x v="0"/>
    <x v="1"/>
    <x v="50"/>
    <n v="7"/>
    <n v="19.600000000000001"/>
  </r>
  <r>
    <n v="5"/>
    <n v="2018"/>
    <s v="005/2018"/>
    <x v="0"/>
    <s v="SCH_40EC"/>
    <x v="7"/>
    <s v="Customer J (8)"/>
    <s v="200001684410"/>
    <x v="0"/>
    <x v="2"/>
    <x v="30"/>
    <n v="34"/>
    <n v="205.96"/>
  </r>
  <r>
    <n v="5"/>
    <n v="2018"/>
    <s v="005/2018"/>
    <x v="0"/>
    <s v="SCH_40EC"/>
    <x v="7"/>
    <s v="Customer J (8)"/>
    <s v="200001684410"/>
    <x v="0"/>
    <x v="3"/>
    <x v="3"/>
    <n v="0"/>
    <m/>
  </r>
  <r>
    <n v="5"/>
    <n v="2018"/>
    <s v="005/2018"/>
    <x v="0"/>
    <s v="SCH_40EC"/>
    <x v="7"/>
    <s v="Customer J (8)"/>
    <s v="200001684410"/>
    <x v="0"/>
    <x v="4"/>
    <x v="3"/>
    <n v="0"/>
    <m/>
  </r>
  <r>
    <n v="5"/>
    <n v="2018"/>
    <s v="005/2018"/>
    <x v="0"/>
    <s v="SCH_40EC"/>
    <x v="7"/>
    <s v="Customer J (8)"/>
    <s v="200001684410"/>
    <x v="0"/>
    <x v="5"/>
    <x v="3"/>
    <n v="0"/>
    <m/>
  </r>
  <r>
    <n v="5"/>
    <n v="2018"/>
    <s v="005/2018"/>
    <x v="0"/>
    <s v="SCH_40EC"/>
    <x v="7"/>
    <s v="Customer J (8)"/>
    <s v="200001684410"/>
    <x v="0"/>
    <x v="5"/>
    <x v="53"/>
    <n v="10437"/>
    <n v="602.75"/>
  </r>
  <r>
    <n v="5"/>
    <n v="2018"/>
    <s v="005/2018"/>
    <x v="0"/>
    <s v="SCH_40EC"/>
    <x v="7"/>
    <s v="Customer J (8)"/>
    <s v="200001684410"/>
    <x v="0"/>
    <x v="5"/>
    <x v="31"/>
    <n v="2723"/>
    <n v="161.81"/>
  </r>
  <r>
    <n v="5"/>
    <n v="2018"/>
    <s v="005/2018"/>
    <x v="0"/>
    <s v="SCH_40EC"/>
    <x v="7"/>
    <s v="Customer J (8)"/>
    <s v="200010477699"/>
    <x v="0"/>
    <x v="0"/>
    <x v="60"/>
    <n v="1"/>
    <n v="41.48"/>
  </r>
  <r>
    <n v="5"/>
    <n v="2018"/>
    <s v="005/2018"/>
    <x v="0"/>
    <s v="SCH_40EC"/>
    <x v="7"/>
    <s v="Customer J (8)"/>
    <s v="200010477699"/>
    <x v="0"/>
    <x v="0"/>
    <x v="38"/>
    <n v="0"/>
    <n v="11.12"/>
  </r>
  <r>
    <n v="5"/>
    <n v="2018"/>
    <s v="005/2018"/>
    <x v="0"/>
    <s v="SCH_40EC"/>
    <x v="7"/>
    <s v="Customer J (8)"/>
    <s v="200010477699"/>
    <x v="0"/>
    <x v="1"/>
    <x v="66"/>
    <n v="42"/>
    <n v="108.22"/>
  </r>
  <r>
    <n v="5"/>
    <n v="2018"/>
    <s v="005/2018"/>
    <x v="0"/>
    <s v="SCH_40EC"/>
    <x v="7"/>
    <s v="Customer J (8)"/>
    <s v="200010477699"/>
    <x v="0"/>
    <x v="1"/>
    <x v="50"/>
    <n v="11"/>
    <n v="30.62"/>
  </r>
  <r>
    <n v="5"/>
    <n v="2018"/>
    <s v="005/2018"/>
    <x v="0"/>
    <s v="SCH_40EC"/>
    <x v="7"/>
    <s v="Customer J (8)"/>
    <s v="200010477699"/>
    <x v="0"/>
    <x v="2"/>
    <x v="30"/>
    <n v="52"/>
    <n v="321.7"/>
  </r>
  <r>
    <n v="5"/>
    <n v="2018"/>
    <s v="005/2018"/>
    <x v="0"/>
    <s v="SCH_40EC"/>
    <x v="7"/>
    <s v="Customer J (8)"/>
    <s v="200010477699"/>
    <x v="0"/>
    <x v="3"/>
    <x v="3"/>
    <n v="0"/>
    <m/>
  </r>
  <r>
    <n v="5"/>
    <n v="2018"/>
    <s v="005/2018"/>
    <x v="0"/>
    <s v="SCH_40EC"/>
    <x v="7"/>
    <s v="Customer J (8)"/>
    <s v="200010477699"/>
    <x v="0"/>
    <x v="4"/>
    <x v="3"/>
    <n v="0"/>
    <m/>
  </r>
  <r>
    <n v="5"/>
    <n v="2018"/>
    <s v="005/2018"/>
    <x v="0"/>
    <s v="SCH_40EC"/>
    <x v="7"/>
    <s v="Customer J (8)"/>
    <s v="200010477699"/>
    <x v="0"/>
    <x v="5"/>
    <x v="3"/>
    <n v="0"/>
    <m/>
  </r>
  <r>
    <n v="5"/>
    <n v="2018"/>
    <s v="005/2018"/>
    <x v="0"/>
    <s v="SCH_40EC"/>
    <x v="7"/>
    <s v="Customer J (8)"/>
    <s v="200010477699"/>
    <x v="0"/>
    <x v="5"/>
    <x v="53"/>
    <n v="17702"/>
    <n v="1022.3"/>
  </r>
  <r>
    <n v="5"/>
    <n v="2018"/>
    <s v="005/2018"/>
    <x v="0"/>
    <s v="SCH_40EC"/>
    <x v="7"/>
    <s v="Customer J (8)"/>
    <s v="200010477699"/>
    <x v="0"/>
    <x v="5"/>
    <x v="31"/>
    <n v="4618"/>
    <n v="274.45"/>
  </r>
  <r>
    <n v="5"/>
    <n v="2018"/>
    <s v="005/2018"/>
    <x v="0"/>
    <s v="SCH_40EC"/>
    <x v="7"/>
    <s v="Customer J (8)"/>
    <s v="200010477699"/>
    <x v="0"/>
    <x v="6"/>
    <x v="54"/>
    <n v="3175"/>
    <n v="4"/>
  </r>
  <r>
    <n v="5"/>
    <n v="2018"/>
    <s v="005/2018"/>
    <x v="0"/>
    <s v="SCH_40EC"/>
    <x v="7"/>
    <s v="Customer J (8)"/>
    <s v="200010477699"/>
    <x v="0"/>
    <x v="6"/>
    <x v="32"/>
    <n v="829"/>
    <n v="1.07"/>
  </r>
  <r>
    <n v="5"/>
    <n v="2018"/>
    <s v="005/2018"/>
    <x v="0"/>
    <s v="SCH_40EC"/>
    <x v="7"/>
    <s v="Customer J (8)"/>
    <s v="200006987164"/>
    <x v="1"/>
    <x v="0"/>
    <x v="55"/>
    <n v="1"/>
    <n v="272.56"/>
  </r>
  <r>
    <n v="5"/>
    <n v="2018"/>
    <s v="005/2018"/>
    <x v="0"/>
    <s v="SCH_40EC"/>
    <x v="7"/>
    <s v="Customer J (8)"/>
    <s v="200006987164"/>
    <x v="1"/>
    <x v="0"/>
    <x v="33"/>
    <n v="0"/>
    <n v="73.069999999999993"/>
  </r>
  <r>
    <n v="5"/>
    <n v="2018"/>
    <s v="005/2018"/>
    <x v="0"/>
    <s v="SCH_40EC"/>
    <x v="7"/>
    <s v="Customer J (8)"/>
    <s v="200006987164"/>
    <x v="1"/>
    <x v="1"/>
    <x v="66"/>
    <n v="3167"/>
    <n v="8235.08"/>
  </r>
  <r>
    <n v="5"/>
    <n v="2018"/>
    <s v="005/2018"/>
    <x v="0"/>
    <s v="SCH_40EC"/>
    <x v="7"/>
    <s v="Customer J (8)"/>
    <s v="200006987164"/>
    <x v="1"/>
    <x v="1"/>
    <x v="50"/>
    <n v="826"/>
    <n v="2330.06"/>
  </r>
  <r>
    <n v="5"/>
    <n v="2018"/>
    <s v="005/2018"/>
    <x v="0"/>
    <s v="SCH_40EC"/>
    <x v="7"/>
    <s v="Customer J (8)"/>
    <s v="200006987164"/>
    <x v="1"/>
    <x v="2"/>
    <x v="34"/>
    <n v="3994"/>
    <n v="23482.37"/>
  </r>
  <r>
    <n v="5"/>
    <n v="2018"/>
    <s v="005/2018"/>
    <x v="0"/>
    <s v="SCH_40EC"/>
    <x v="7"/>
    <s v="Customer J (8)"/>
    <s v="200006987164"/>
    <x v="1"/>
    <x v="3"/>
    <x v="3"/>
    <n v="0"/>
    <m/>
  </r>
  <r>
    <n v="5"/>
    <n v="2018"/>
    <s v="005/2018"/>
    <x v="0"/>
    <s v="SCH_40EC"/>
    <x v="7"/>
    <s v="Customer J (8)"/>
    <s v="200006987164"/>
    <x v="1"/>
    <x v="4"/>
    <x v="3"/>
    <n v="0"/>
    <m/>
  </r>
  <r>
    <n v="5"/>
    <n v="2018"/>
    <s v="005/2018"/>
    <x v="0"/>
    <s v="SCH_40EC"/>
    <x v="7"/>
    <s v="Customer J (8)"/>
    <s v="200006987164"/>
    <x v="1"/>
    <x v="5"/>
    <x v="3"/>
    <n v="0"/>
    <m/>
  </r>
  <r>
    <n v="5"/>
    <n v="2018"/>
    <s v="005/2018"/>
    <x v="0"/>
    <s v="SCH_40EC"/>
    <x v="7"/>
    <s v="Customer J (8)"/>
    <s v="200006987164"/>
    <x v="1"/>
    <x v="5"/>
    <x v="56"/>
    <n v="1602706"/>
    <n v="89160.12"/>
  </r>
  <r>
    <n v="5"/>
    <n v="2018"/>
    <s v="005/2018"/>
    <x v="0"/>
    <s v="SCH_40EC"/>
    <x v="7"/>
    <s v="Customer J (8)"/>
    <s v="200006987164"/>
    <x v="1"/>
    <x v="5"/>
    <x v="35"/>
    <n v="418094"/>
    <n v="23930.47"/>
  </r>
  <r>
    <n v="5"/>
    <n v="2018"/>
    <s v="005/2018"/>
    <x v="0"/>
    <s v="SCH_40EC"/>
    <x v="7"/>
    <s v="Customer J (8)"/>
    <s v="200006987164"/>
    <x v="1"/>
    <x v="6"/>
    <x v="36"/>
    <n v="174291"/>
    <n v="191.72"/>
  </r>
  <r>
    <n v="5"/>
    <n v="2018"/>
    <s v="005/2018"/>
    <x v="0"/>
    <s v="SCH_40EC"/>
    <x v="7"/>
    <s v="Customer J (8)"/>
    <s v="200006987164"/>
    <x v="1"/>
    <x v="6"/>
    <x v="57"/>
    <n v="668112"/>
    <n v="7148.8"/>
  </r>
  <r>
    <n v="5"/>
    <n v="2018"/>
    <s v="005/2018"/>
    <x v="0"/>
    <s v="SCH_40EC"/>
    <x v="8"/>
    <s v="Customer K (5)"/>
    <s v="220007335098"/>
    <x v="0"/>
    <x v="0"/>
    <x v="60"/>
    <n v="1"/>
    <n v="45.09"/>
  </r>
  <r>
    <n v="5"/>
    <n v="2018"/>
    <s v="005/2018"/>
    <x v="0"/>
    <s v="SCH_40EC"/>
    <x v="8"/>
    <s v="Customer K (5)"/>
    <s v="220007335098"/>
    <x v="0"/>
    <x v="0"/>
    <x v="38"/>
    <n v="0"/>
    <n v="7.41"/>
  </r>
  <r>
    <n v="5"/>
    <n v="2018"/>
    <s v="005/2018"/>
    <x v="0"/>
    <s v="SCH_40EC"/>
    <x v="8"/>
    <s v="Customer K (5)"/>
    <s v="220007335098"/>
    <x v="0"/>
    <x v="1"/>
    <x v="67"/>
    <n v="45"/>
    <n v="118.43"/>
  </r>
  <r>
    <n v="5"/>
    <n v="2018"/>
    <s v="005/2018"/>
    <x v="0"/>
    <s v="SCH_40EC"/>
    <x v="8"/>
    <s v="Customer K (5)"/>
    <s v="220007335098"/>
    <x v="0"/>
    <x v="1"/>
    <x v="39"/>
    <n v="7"/>
    <n v="20.09"/>
  </r>
  <r>
    <n v="5"/>
    <n v="2018"/>
    <s v="005/2018"/>
    <x v="0"/>
    <s v="SCH_40EC"/>
    <x v="8"/>
    <s v="Customer K (5)"/>
    <s v="220007335098"/>
    <x v="0"/>
    <x v="2"/>
    <x v="30"/>
    <n v="52"/>
    <n v="317.77999999999997"/>
  </r>
  <r>
    <n v="5"/>
    <n v="2018"/>
    <s v="005/2018"/>
    <x v="0"/>
    <s v="SCH_40EC"/>
    <x v="8"/>
    <s v="Customer K (5)"/>
    <s v="220007335098"/>
    <x v="0"/>
    <x v="3"/>
    <x v="3"/>
    <n v="0"/>
    <m/>
  </r>
  <r>
    <n v="5"/>
    <n v="2018"/>
    <s v="005/2018"/>
    <x v="0"/>
    <s v="SCH_40EC"/>
    <x v="8"/>
    <s v="Customer K (5)"/>
    <s v="220007335098"/>
    <x v="0"/>
    <x v="4"/>
    <x v="3"/>
    <n v="0"/>
    <m/>
  </r>
  <r>
    <n v="5"/>
    <n v="2018"/>
    <s v="005/2018"/>
    <x v="0"/>
    <s v="SCH_40EC"/>
    <x v="8"/>
    <s v="Customer K (5)"/>
    <s v="220007335098"/>
    <x v="0"/>
    <x v="5"/>
    <x v="3"/>
    <n v="0"/>
    <m/>
  </r>
  <r>
    <n v="5"/>
    <n v="2018"/>
    <s v="005/2018"/>
    <x v="0"/>
    <s v="SCH_40EC"/>
    <x v="8"/>
    <s v="Customer K (5)"/>
    <s v="220007335098"/>
    <x v="0"/>
    <x v="5"/>
    <x v="53"/>
    <n v="12000"/>
    <n v="693"/>
  </r>
  <r>
    <n v="5"/>
    <n v="2018"/>
    <s v="005/2018"/>
    <x v="0"/>
    <s v="SCH_40EC"/>
    <x v="8"/>
    <s v="Customer K (5)"/>
    <s v="220007335098"/>
    <x v="0"/>
    <x v="5"/>
    <x v="31"/>
    <n v="1920"/>
    <n v="114.11"/>
  </r>
  <r>
    <n v="5"/>
    <n v="2018"/>
    <s v="005/2018"/>
    <x v="0"/>
    <s v="SCH_40EC"/>
    <x v="8"/>
    <s v="Customer K (5)"/>
    <s v="220007335098"/>
    <x v="0"/>
    <x v="6"/>
    <x v="54"/>
    <n v="3516"/>
    <n v="4.43"/>
  </r>
  <r>
    <n v="5"/>
    <n v="2018"/>
    <s v="005/2018"/>
    <x v="0"/>
    <s v="SCH_40EC"/>
    <x v="8"/>
    <s v="Customer K (5)"/>
    <s v="220007335098"/>
    <x v="0"/>
    <x v="6"/>
    <x v="32"/>
    <n v="566"/>
    <n v="0.73"/>
  </r>
  <r>
    <n v="5"/>
    <n v="2018"/>
    <s v="005/2018"/>
    <x v="0"/>
    <s v="SCH_40EC"/>
    <x v="8"/>
    <s v="Customer K (5)"/>
    <s v="220007335379"/>
    <x v="0"/>
    <x v="0"/>
    <x v="60"/>
    <n v="1"/>
    <n v="47.4"/>
  </r>
  <r>
    <n v="5"/>
    <n v="2018"/>
    <s v="005/2018"/>
    <x v="0"/>
    <s v="SCH_40EC"/>
    <x v="8"/>
    <s v="Customer K (5)"/>
    <s v="220007335379"/>
    <x v="0"/>
    <x v="0"/>
    <x v="38"/>
    <n v="0"/>
    <n v="5.04"/>
  </r>
  <r>
    <n v="5"/>
    <n v="2018"/>
    <s v="005/2018"/>
    <x v="0"/>
    <s v="SCH_40EC"/>
    <x v="8"/>
    <s v="Customer K (5)"/>
    <s v="220007335379"/>
    <x v="0"/>
    <x v="1"/>
    <x v="67"/>
    <n v="37"/>
    <n v="99.14"/>
  </r>
  <r>
    <n v="5"/>
    <n v="2018"/>
    <s v="005/2018"/>
    <x v="0"/>
    <s v="SCH_40EC"/>
    <x v="8"/>
    <s v="Customer K (5)"/>
    <s v="220007335379"/>
    <x v="0"/>
    <x v="1"/>
    <x v="39"/>
    <n v="4"/>
    <n v="10.87"/>
  </r>
  <r>
    <n v="5"/>
    <n v="2018"/>
    <s v="005/2018"/>
    <x v="0"/>
    <s v="SCH_40EC"/>
    <x v="8"/>
    <s v="Customer K (5)"/>
    <s v="220007335379"/>
    <x v="0"/>
    <x v="2"/>
    <x v="30"/>
    <n v="41"/>
    <n v="253.04"/>
  </r>
  <r>
    <n v="5"/>
    <n v="2018"/>
    <s v="005/2018"/>
    <x v="0"/>
    <s v="SCH_40EC"/>
    <x v="8"/>
    <s v="Customer K (5)"/>
    <s v="220007335379"/>
    <x v="0"/>
    <x v="3"/>
    <x v="3"/>
    <n v="0"/>
    <m/>
  </r>
  <r>
    <n v="5"/>
    <n v="2018"/>
    <s v="005/2018"/>
    <x v="0"/>
    <s v="SCH_40EC"/>
    <x v="8"/>
    <s v="Customer K (5)"/>
    <s v="220007335379"/>
    <x v="0"/>
    <x v="4"/>
    <x v="3"/>
    <n v="0"/>
    <m/>
  </r>
  <r>
    <n v="5"/>
    <n v="2018"/>
    <s v="005/2018"/>
    <x v="0"/>
    <s v="SCH_40EC"/>
    <x v="8"/>
    <s v="Customer K (5)"/>
    <s v="220007335379"/>
    <x v="0"/>
    <x v="5"/>
    <x v="3"/>
    <n v="0"/>
    <m/>
  </r>
  <r>
    <n v="5"/>
    <n v="2018"/>
    <s v="005/2018"/>
    <x v="0"/>
    <s v="SCH_40EC"/>
    <x v="8"/>
    <s v="Customer K (5)"/>
    <s v="220007335379"/>
    <x v="0"/>
    <x v="5"/>
    <x v="53"/>
    <n v="11020"/>
    <n v="636.41"/>
  </r>
  <r>
    <n v="5"/>
    <n v="2018"/>
    <s v="005/2018"/>
    <x v="0"/>
    <s v="SCH_40EC"/>
    <x v="8"/>
    <s v="Customer K (5)"/>
    <s v="220007335379"/>
    <x v="0"/>
    <x v="5"/>
    <x v="31"/>
    <n v="1140"/>
    <n v="67.75"/>
  </r>
  <r>
    <n v="5"/>
    <n v="2018"/>
    <s v="005/2018"/>
    <x v="0"/>
    <s v="SCH_40EC"/>
    <x v="8"/>
    <s v="Customer K (5)"/>
    <s v="220007335692"/>
    <x v="0"/>
    <x v="0"/>
    <x v="60"/>
    <n v="1"/>
    <n v="47.4"/>
  </r>
  <r>
    <n v="5"/>
    <n v="2018"/>
    <s v="005/2018"/>
    <x v="0"/>
    <s v="SCH_40EC"/>
    <x v="8"/>
    <s v="Customer K (5)"/>
    <s v="220007335692"/>
    <x v="0"/>
    <x v="0"/>
    <x v="38"/>
    <n v="0"/>
    <n v="5.04"/>
  </r>
  <r>
    <n v="5"/>
    <n v="2018"/>
    <s v="005/2018"/>
    <x v="0"/>
    <s v="SCH_40EC"/>
    <x v="8"/>
    <s v="Customer K (5)"/>
    <s v="220007335692"/>
    <x v="0"/>
    <x v="1"/>
    <x v="67"/>
    <n v="39"/>
    <n v="104.61"/>
  </r>
  <r>
    <n v="5"/>
    <n v="2018"/>
    <s v="005/2018"/>
    <x v="0"/>
    <s v="SCH_40EC"/>
    <x v="8"/>
    <s v="Customer K (5)"/>
    <s v="220007335692"/>
    <x v="0"/>
    <x v="1"/>
    <x v="39"/>
    <n v="4"/>
    <n v="11.48"/>
  </r>
  <r>
    <n v="5"/>
    <n v="2018"/>
    <s v="005/2018"/>
    <x v="0"/>
    <s v="SCH_40EC"/>
    <x v="8"/>
    <s v="Customer K (5)"/>
    <s v="220007335692"/>
    <x v="0"/>
    <x v="2"/>
    <x v="30"/>
    <n v="44"/>
    <n v="267.02"/>
  </r>
  <r>
    <n v="5"/>
    <n v="2018"/>
    <s v="005/2018"/>
    <x v="0"/>
    <s v="SCH_40EC"/>
    <x v="8"/>
    <s v="Customer K (5)"/>
    <s v="220007335692"/>
    <x v="0"/>
    <x v="3"/>
    <x v="3"/>
    <n v="0"/>
    <m/>
  </r>
  <r>
    <n v="5"/>
    <n v="2018"/>
    <s v="005/2018"/>
    <x v="0"/>
    <s v="SCH_40EC"/>
    <x v="8"/>
    <s v="Customer K (5)"/>
    <s v="220007335692"/>
    <x v="0"/>
    <x v="4"/>
    <x v="3"/>
    <n v="0"/>
    <m/>
  </r>
  <r>
    <n v="5"/>
    <n v="2018"/>
    <s v="005/2018"/>
    <x v="0"/>
    <s v="SCH_40EC"/>
    <x v="8"/>
    <s v="Customer K (5)"/>
    <s v="220007335692"/>
    <x v="0"/>
    <x v="5"/>
    <x v="3"/>
    <n v="0"/>
    <m/>
  </r>
  <r>
    <n v="5"/>
    <n v="2018"/>
    <s v="005/2018"/>
    <x v="0"/>
    <s v="SCH_40EC"/>
    <x v="8"/>
    <s v="Customer K (5)"/>
    <s v="220007335692"/>
    <x v="0"/>
    <x v="5"/>
    <x v="53"/>
    <n v="15588"/>
    <n v="900.18"/>
  </r>
  <r>
    <n v="5"/>
    <n v="2018"/>
    <s v="005/2018"/>
    <x v="0"/>
    <s v="SCH_40EC"/>
    <x v="8"/>
    <s v="Customer K (5)"/>
    <s v="220007335692"/>
    <x v="0"/>
    <x v="5"/>
    <x v="31"/>
    <n v="1612"/>
    <n v="95.83"/>
  </r>
  <r>
    <n v="5"/>
    <n v="2018"/>
    <s v="005/2018"/>
    <x v="0"/>
    <s v="SCH_40EC"/>
    <x v="8"/>
    <s v="Customer K (5)"/>
    <s v="220007338712"/>
    <x v="0"/>
    <x v="0"/>
    <x v="60"/>
    <n v="1"/>
    <n v="47.4"/>
  </r>
  <r>
    <n v="5"/>
    <n v="2018"/>
    <s v="005/2018"/>
    <x v="0"/>
    <s v="SCH_40EC"/>
    <x v="8"/>
    <s v="Customer K (5)"/>
    <s v="220007338712"/>
    <x v="0"/>
    <x v="0"/>
    <x v="38"/>
    <n v="0"/>
    <n v="5.04"/>
  </r>
  <r>
    <n v="5"/>
    <n v="2018"/>
    <s v="005/2018"/>
    <x v="0"/>
    <s v="SCH_40EC"/>
    <x v="8"/>
    <s v="Customer K (5)"/>
    <s v="220007338712"/>
    <x v="0"/>
    <x v="1"/>
    <x v="67"/>
    <n v="37"/>
    <n v="96.93"/>
  </r>
  <r>
    <n v="5"/>
    <n v="2018"/>
    <s v="005/2018"/>
    <x v="0"/>
    <s v="SCH_40EC"/>
    <x v="8"/>
    <s v="Customer K (5)"/>
    <s v="220007338712"/>
    <x v="0"/>
    <x v="1"/>
    <x v="39"/>
    <n v="4"/>
    <n v="10.63"/>
  </r>
  <r>
    <n v="5"/>
    <n v="2018"/>
    <s v="005/2018"/>
    <x v="0"/>
    <s v="SCH_40EC"/>
    <x v="8"/>
    <s v="Customer K (5)"/>
    <s v="220007338712"/>
    <x v="0"/>
    <x v="2"/>
    <x v="30"/>
    <n v="40"/>
    <n v="247.4"/>
  </r>
  <r>
    <n v="5"/>
    <n v="2018"/>
    <s v="005/2018"/>
    <x v="0"/>
    <s v="SCH_40EC"/>
    <x v="8"/>
    <s v="Customer K (5)"/>
    <s v="220007338712"/>
    <x v="0"/>
    <x v="3"/>
    <x v="3"/>
    <n v="0"/>
    <m/>
  </r>
  <r>
    <n v="5"/>
    <n v="2018"/>
    <s v="005/2018"/>
    <x v="0"/>
    <s v="SCH_40EC"/>
    <x v="8"/>
    <s v="Customer K (5)"/>
    <s v="220007338712"/>
    <x v="0"/>
    <x v="4"/>
    <x v="3"/>
    <n v="0"/>
    <m/>
  </r>
  <r>
    <n v="5"/>
    <n v="2018"/>
    <s v="005/2018"/>
    <x v="0"/>
    <s v="SCH_40EC"/>
    <x v="8"/>
    <s v="Customer K (5)"/>
    <s v="220007338712"/>
    <x v="0"/>
    <x v="5"/>
    <x v="3"/>
    <n v="0"/>
    <m/>
  </r>
  <r>
    <n v="5"/>
    <n v="2018"/>
    <s v="005/2018"/>
    <x v="0"/>
    <s v="SCH_40EC"/>
    <x v="8"/>
    <s v="Customer K (5)"/>
    <s v="220007338712"/>
    <x v="0"/>
    <x v="5"/>
    <x v="53"/>
    <n v="12977"/>
    <n v="749.45"/>
  </r>
  <r>
    <n v="5"/>
    <n v="2018"/>
    <s v="005/2018"/>
    <x v="0"/>
    <s v="SCH_40EC"/>
    <x v="8"/>
    <s v="Customer K (5)"/>
    <s v="220007338712"/>
    <x v="0"/>
    <x v="5"/>
    <x v="31"/>
    <n v="1343"/>
    <n v="79.790000000000006"/>
  </r>
  <r>
    <n v="5"/>
    <n v="2018"/>
    <s v="005/2018"/>
    <x v="0"/>
    <s v="SCH_40EC"/>
    <x v="8"/>
    <s v="Customer K (5)"/>
    <s v="220007338738"/>
    <x v="0"/>
    <x v="0"/>
    <x v="60"/>
    <n v="1"/>
    <n v="47.4"/>
  </r>
  <r>
    <n v="5"/>
    <n v="2018"/>
    <s v="005/2018"/>
    <x v="0"/>
    <s v="SCH_40EC"/>
    <x v="8"/>
    <s v="Customer K (5)"/>
    <s v="220007338738"/>
    <x v="0"/>
    <x v="0"/>
    <x v="38"/>
    <n v="0"/>
    <n v="5.04"/>
  </r>
  <r>
    <n v="5"/>
    <n v="2018"/>
    <s v="005/2018"/>
    <x v="0"/>
    <s v="SCH_40EC"/>
    <x v="8"/>
    <s v="Customer K (5)"/>
    <s v="220007338738"/>
    <x v="0"/>
    <x v="1"/>
    <x v="67"/>
    <n v="39"/>
    <n v="102.25"/>
  </r>
  <r>
    <n v="5"/>
    <n v="2018"/>
    <s v="005/2018"/>
    <x v="0"/>
    <s v="SCH_40EC"/>
    <x v="8"/>
    <s v="Customer K (5)"/>
    <s v="220007338738"/>
    <x v="0"/>
    <x v="1"/>
    <x v="39"/>
    <n v="4"/>
    <n v="11.22"/>
  </r>
  <r>
    <n v="5"/>
    <n v="2018"/>
    <s v="005/2018"/>
    <x v="0"/>
    <s v="SCH_40EC"/>
    <x v="8"/>
    <s v="Customer K (5)"/>
    <s v="220007338738"/>
    <x v="0"/>
    <x v="2"/>
    <x v="30"/>
    <n v="43"/>
    <n v="260.99"/>
  </r>
  <r>
    <n v="5"/>
    <n v="2018"/>
    <s v="005/2018"/>
    <x v="0"/>
    <s v="SCH_40EC"/>
    <x v="8"/>
    <s v="Customer K (5)"/>
    <s v="220007338738"/>
    <x v="0"/>
    <x v="3"/>
    <x v="3"/>
    <n v="0"/>
    <m/>
  </r>
  <r>
    <n v="5"/>
    <n v="2018"/>
    <s v="005/2018"/>
    <x v="0"/>
    <s v="SCH_40EC"/>
    <x v="8"/>
    <s v="Customer K (5)"/>
    <s v="220007338738"/>
    <x v="0"/>
    <x v="4"/>
    <x v="3"/>
    <n v="0"/>
    <m/>
  </r>
  <r>
    <n v="5"/>
    <n v="2018"/>
    <s v="005/2018"/>
    <x v="0"/>
    <s v="SCH_40EC"/>
    <x v="8"/>
    <s v="Customer K (5)"/>
    <s v="220007338738"/>
    <x v="0"/>
    <x v="5"/>
    <x v="3"/>
    <n v="0"/>
    <m/>
  </r>
  <r>
    <n v="5"/>
    <n v="2018"/>
    <s v="005/2018"/>
    <x v="0"/>
    <s v="SCH_40EC"/>
    <x v="8"/>
    <s v="Customer K (5)"/>
    <s v="220007338738"/>
    <x v="0"/>
    <x v="5"/>
    <x v="53"/>
    <n v="10476"/>
    <n v="605"/>
  </r>
  <r>
    <n v="5"/>
    <n v="2018"/>
    <s v="005/2018"/>
    <x v="0"/>
    <s v="SCH_40EC"/>
    <x v="8"/>
    <s v="Customer K (5)"/>
    <s v="220007338738"/>
    <x v="0"/>
    <x v="5"/>
    <x v="31"/>
    <n v="1084"/>
    <n v="64.41"/>
  </r>
  <r>
    <n v="5"/>
    <n v="2018"/>
    <s v="005/2018"/>
    <x v="0"/>
    <s v="SCH_40EC"/>
    <x v="8"/>
    <s v="Customer K (5)"/>
    <s v="220007338746"/>
    <x v="0"/>
    <x v="0"/>
    <x v="60"/>
    <n v="1"/>
    <n v="47.4"/>
  </r>
  <r>
    <n v="5"/>
    <n v="2018"/>
    <s v="005/2018"/>
    <x v="0"/>
    <s v="SCH_40EC"/>
    <x v="8"/>
    <s v="Customer K (5)"/>
    <s v="220007338746"/>
    <x v="0"/>
    <x v="0"/>
    <x v="38"/>
    <n v="0"/>
    <n v="5.04"/>
  </r>
  <r>
    <n v="5"/>
    <n v="2018"/>
    <s v="005/2018"/>
    <x v="0"/>
    <s v="SCH_40EC"/>
    <x v="8"/>
    <s v="Customer K (5)"/>
    <s v="220007338746"/>
    <x v="0"/>
    <x v="1"/>
    <x v="67"/>
    <n v="27"/>
    <n v="72.62"/>
  </r>
  <r>
    <n v="5"/>
    <n v="2018"/>
    <s v="005/2018"/>
    <x v="0"/>
    <s v="SCH_40EC"/>
    <x v="8"/>
    <s v="Customer K (5)"/>
    <s v="220007338746"/>
    <x v="0"/>
    <x v="1"/>
    <x v="39"/>
    <n v="3"/>
    <n v="7.97"/>
  </r>
  <r>
    <n v="5"/>
    <n v="2018"/>
    <s v="005/2018"/>
    <x v="0"/>
    <s v="SCH_40EC"/>
    <x v="8"/>
    <s v="Customer K (5)"/>
    <s v="220007338746"/>
    <x v="0"/>
    <x v="2"/>
    <x v="30"/>
    <n v="30"/>
    <n v="185.37"/>
  </r>
  <r>
    <n v="5"/>
    <n v="2018"/>
    <s v="005/2018"/>
    <x v="0"/>
    <s v="SCH_40EC"/>
    <x v="8"/>
    <s v="Customer K (5)"/>
    <s v="220007338746"/>
    <x v="0"/>
    <x v="3"/>
    <x v="3"/>
    <n v="0"/>
    <m/>
  </r>
  <r>
    <n v="5"/>
    <n v="2018"/>
    <s v="005/2018"/>
    <x v="0"/>
    <s v="SCH_40EC"/>
    <x v="8"/>
    <s v="Customer K (5)"/>
    <s v="220007338746"/>
    <x v="0"/>
    <x v="4"/>
    <x v="3"/>
    <n v="0"/>
    <m/>
  </r>
  <r>
    <n v="5"/>
    <n v="2018"/>
    <s v="005/2018"/>
    <x v="0"/>
    <s v="SCH_40EC"/>
    <x v="8"/>
    <s v="Customer K (5)"/>
    <s v="220007338746"/>
    <x v="0"/>
    <x v="5"/>
    <x v="3"/>
    <n v="0"/>
    <m/>
  </r>
  <r>
    <n v="5"/>
    <n v="2018"/>
    <s v="005/2018"/>
    <x v="0"/>
    <s v="SCH_40EC"/>
    <x v="8"/>
    <s v="Customer K (5)"/>
    <s v="220007338746"/>
    <x v="0"/>
    <x v="5"/>
    <x v="53"/>
    <n v="9951"/>
    <n v="574.65"/>
  </r>
  <r>
    <n v="5"/>
    <n v="2018"/>
    <s v="005/2018"/>
    <x v="0"/>
    <s v="SCH_40EC"/>
    <x v="8"/>
    <s v="Customer K (5)"/>
    <s v="220007338746"/>
    <x v="0"/>
    <x v="5"/>
    <x v="31"/>
    <n v="1029"/>
    <n v="61.18"/>
  </r>
  <r>
    <n v="5"/>
    <n v="2018"/>
    <s v="005/2018"/>
    <x v="0"/>
    <s v="SCH_40EC"/>
    <x v="8"/>
    <s v="Customer K (5)"/>
    <s v="220007338753"/>
    <x v="0"/>
    <x v="0"/>
    <x v="60"/>
    <n v="1"/>
    <n v="47.4"/>
  </r>
  <r>
    <n v="5"/>
    <n v="2018"/>
    <s v="005/2018"/>
    <x v="0"/>
    <s v="SCH_40EC"/>
    <x v="8"/>
    <s v="Customer K (5)"/>
    <s v="220007338753"/>
    <x v="0"/>
    <x v="0"/>
    <x v="38"/>
    <n v="0"/>
    <n v="5.04"/>
  </r>
  <r>
    <n v="5"/>
    <n v="2018"/>
    <s v="005/2018"/>
    <x v="0"/>
    <s v="SCH_40EC"/>
    <x v="8"/>
    <s v="Customer K (5)"/>
    <s v="220007338753"/>
    <x v="0"/>
    <x v="1"/>
    <x v="67"/>
    <n v="24"/>
    <n v="63.88"/>
  </r>
  <r>
    <n v="5"/>
    <n v="2018"/>
    <s v="005/2018"/>
    <x v="0"/>
    <s v="SCH_40EC"/>
    <x v="8"/>
    <s v="Customer K (5)"/>
    <s v="220007338753"/>
    <x v="0"/>
    <x v="1"/>
    <x v="39"/>
    <n v="2"/>
    <n v="7.01"/>
  </r>
  <r>
    <n v="5"/>
    <n v="2018"/>
    <s v="005/2018"/>
    <x v="0"/>
    <s v="SCH_40EC"/>
    <x v="8"/>
    <s v="Customer K (5)"/>
    <s v="220007338753"/>
    <x v="0"/>
    <x v="2"/>
    <x v="30"/>
    <n v="27"/>
    <n v="163.06"/>
  </r>
  <r>
    <n v="5"/>
    <n v="2018"/>
    <s v="005/2018"/>
    <x v="0"/>
    <s v="SCH_40EC"/>
    <x v="8"/>
    <s v="Customer K (5)"/>
    <s v="220007338753"/>
    <x v="0"/>
    <x v="3"/>
    <x v="3"/>
    <n v="0"/>
    <m/>
  </r>
  <r>
    <n v="5"/>
    <n v="2018"/>
    <s v="005/2018"/>
    <x v="0"/>
    <s v="SCH_40EC"/>
    <x v="8"/>
    <s v="Customer K (5)"/>
    <s v="220007338753"/>
    <x v="0"/>
    <x v="4"/>
    <x v="3"/>
    <n v="0"/>
    <m/>
  </r>
  <r>
    <n v="5"/>
    <n v="2018"/>
    <s v="005/2018"/>
    <x v="0"/>
    <s v="SCH_40EC"/>
    <x v="8"/>
    <s v="Customer K (5)"/>
    <s v="220007338753"/>
    <x v="0"/>
    <x v="5"/>
    <x v="3"/>
    <n v="0"/>
    <m/>
  </r>
  <r>
    <n v="5"/>
    <n v="2018"/>
    <s v="005/2018"/>
    <x v="0"/>
    <s v="SCH_40EC"/>
    <x v="8"/>
    <s v="Customer K (5)"/>
    <s v="220007338753"/>
    <x v="0"/>
    <x v="5"/>
    <x v="53"/>
    <n v="11328"/>
    <n v="654.20000000000005"/>
  </r>
  <r>
    <n v="5"/>
    <n v="2018"/>
    <s v="005/2018"/>
    <x v="0"/>
    <s v="SCH_40EC"/>
    <x v="8"/>
    <s v="Customer K (5)"/>
    <s v="220007338753"/>
    <x v="0"/>
    <x v="5"/>
    <x v="31"/>
    <n v="1172"/>
    <n v="69.650000000000006"/>
  </r>
  <r>
    <n v="5"/>
    <n v="2018"/>
    <s v="005/2018"/>
    <x v="0"/>
    <s v="SCH_40EC"/>
    <x v="8"/>
    <s v="Customer K (5)"/>
    <s v="220007355443"/>
    <x v="1"/>
    <x v="0"/>
    <x v="33"/>
    <n v="1"/>
    <n v="353.17"/>
  </r>
  <r>
    <n v="5"/>
    <n v="2018"/>
    <s v="005/2018"/>
    <x v="0"/>
    <s v="SCH_40EC"/>
    <x v="8"/>
    <s v="Customer K (5)"/>
    <s v="220007355443"/>
    <x v="1"/>
    <x v="1"/>
    <x v="39"/>
    <n v="4186"/>
    <n v="11761.54"/>
  </r>
  <r>
    <n v="5"/>
    <n v="2018"/>
    <s v="005/2018"/>
    <x v="0"/>
    <s v="SCH_40EC"/>
    <x v="8"/>
    <s v="Customer K (5)"/>
    <s v="220007355443"/>
    <x v="1"/>
    <x v="2"/>
    <x v="34"/>
    <n v="4186"/>
    <n v="24611.33"/>
  </r>
  <r>
    <n v="5"/>
    <n v="2018"/>
    <s v="005/2018"/>
    <x v="0"/>
    <s v="SCH_40EC"/>
    <x v="8"/>
    <s v="Customer K (5)"/>
    <s v="220007355443"/>
    <x v="1"/>
    <x v="3"/>
    <x v="3"/>
    <n v="0"/>
    <m/>
  </r>
  <r>
    <n v="5"/>
    <n v="2018"/>
    <s v="005/2018"/>
    <x v="0"/>
    <s v="SCH_40EC"/>
    <x v="8"/>
    <s v="Customer K (5)"/>
    <s v="220007355443"/>
    <x v="1"/>
    <x v="4"/>
    <x v="3"/>
    <n v="0"/>
    <m/>
  </r>
  <r>
    <n v="5"/>
    <n v="2018"/>
    <s v="005/2018"/>
    <x v="0"/>
    <s v="SCH_40EC"/>
    <x v="8"/>
    <s v="Customer K (5)"/>
    <s v="220007355443"/>
    <x v="1"/>
    <x v="5"/>
    <x v="3"/>
    <n v="0"/>
    <m/>
  </r>
  <r>
    <n v="5"/>
    <n v="2018"/>
    <s v="005/2018"/>
    <x v="0"/>
    <s v="SCH_40EC"/>
    <x v="8"/>
    <s v="Customer K (5)"/>
    <s v="220007355443"/>
    <x v="1"/>
    <x v="5"/>
    <x v="35"/>
    <n v="2109600"/>
    <n v="120747.18"/>
  </r>
  <r>
    <n v="5"/>
    <n v="2018"/>
    <s v="005/2018"/>
    <x v="0"/>
    <s v="SCH_40EC"/>
    <x v="8"/>
    <s v="Customer K (5)"/>
    <s v="220007355443"/>
    <x v="1"/>
    <x v="6"/>
    <x v="36"/>
    <n v="2400"/>
    <n v="2.64"/>
  </r>
  <r>
    <n v="5"/>
    <n v="2018"/>
    <s v="005/2018"/>
    <x v="0"/>
    <s v="SCH_40EI"/>
    <x v="10"/>
    <s v="Customer A (6)"/>
    <s v="200020681629"/>
    <x v="1"/>
    <x v="0"/>
    <x v="55"/>
    <n v="0"/>
    <n v="35.549999999999997"/>
  </r>
  <r>
    <n v="5"/>
    <n v="2018"/>
    <s v="005/2018"/>
    <x v="0"/>
    <s v="SCH_40EI"/>
    <x v="10"/>
    <s v="Customer A (6)"/>
    <s v="200020681629"/>
    <x v="1"/>
    <x v="0"/>
    <x v="33"/>
    <n v="1"/>
    <n v="316.64"/>
  </r>
  <r>
    <n v="5"/>
    <n v="2018"/>
    <s v="005/2018"/>
    <x v="0"/>
    <s v="SCH_40EI"/>
    <x v="10"/>
    <s v="Customer A (6)"/>
    <s v="200020681629"/>
    <x v="1"/>
    <x v="1"/>
    <x v="68"/>
    <n v="586"/>
    <n v="269.52999999999997"/>
  </r>
  <r>
    <n v="5"/>
    <n v="2018"/>
    <s v="005/2018"/>
    <x v="0"/>
    <s v="SCH_40EI"/>
    <x v="10"/>
    <s v="Customer A (6)"/>
    <s v="200020681629"/>
    <x v="1"/>
    <x v="1"/>
    <x v="51"/>
    <n v="5078"/>
    <n v="2437.4699999999998"/>
  </r>
  <r>
    <n v="5"/>
    <n v="2018"/>
    <s v="005/2018"/>
    <x v="0"/>
    <s v="SCH_40EI"/>
    <x v="10"/>
    <s v="Customer A (6)"/>
    <s v="200020681629"/>
    <x v="1"/>
    <x v="2"/>
    <x v="34"/>
    <n v="5664"/>
    <n v="33304.32"/>
  </r>
  <r>
    <n v="5"/>
    <n v="2018"/>
    <s v="005/2018"/>
    <x v="0"/>
    <s v="SCH_40EI"/>
    <x v="10"/>
    <s v="Customer A (6)"/>
    <s v="200020681629"/>
    <x v="1"/>
    <x v="3"/>
    <x v="3"/>
    <n v="0"/>
    <m/>
  </r>
  <r>
    <n v="5"/>
    <n v="2018"/>
    <s v="005/2018"/>
    <x v="0"/>
    <s v="SCH_40EI"/>
    <x v="10"/>
    <s v="Customer A (6)"/>
    <s v="200020681629"/>
    <x v="1"/>
    <x v="4"/>
    <x v="3"/>
    <n v="0"/>
    <m/>
  </r>
  <r>
    <n v="5"/>
    <n v="2018"/>
    <s v="005/2018"/>
    <x v="0"/>
    <s v="SCH_40EI"/>
    <x v="10"/>
    <s v="Customer A (6)"/>
    <s v="200020681629"/>
    <x v="1"/>
    <x v="5"/>
    <x v="3"/>
    <n v="0"/>
    <m/>
  </r>
  <r>
    <n v="5"/>
    <n v="2018"/>
    <s v="005/2018"/>
    <x v="0"/>
    <s v="SCH_40EI"/>
    <x v="10"/>
    <s v="Customer A (6)"/>
    <s v="200020681629"/>
    <x v="1"/>
    <x v="5"/>
    <x v="56"/>
    <n v="265656"/>
    <n v="14778.71"/>
  </r>
  <r>
    <n v="5"/>
    <n v="2018"/>
    <s v="005/2018"/>
    <x v="0"/>
    <s v="SCH_40EI"/>
    <x v="10"/>
    <s v="Customer A (6)"/>
    <s v="200020681629"/>
    <x v="1"/>
    <x v="5"/>
    <x v="35"/>
    <n v="2302344"/>
    <n v="131779.26"/>
  </r>
  <r>
    <n v="5"/>
    <n v="2018"/>
    <s v="005/2018"/>
    <x v="0"/>
    <s v="SCH_40EI"/>
    <x v="10"/>
    <s v="Customer A (6)"/>
    <s v="200020681629"/>
    <x v="1"/>
    <x v="6"/>
    <x v="36"/>
    <n v="651973"/>
    <n v="717.17"/>
  </r>
  <r>
    <n v="5"/>
    <n v="2018"/>
    <s v="005/2018"/>
    <x v="0"/>
    <s v="SCH_40EI"/>
    <x v="10"/>
    <s v="Customer A (6)"/>
    <s v="200020681629"/>
    <x v="1"/>
    <x v="6"/>
    <x v="57"/>
    <n v="75228"/>
    <n v="804.94"/>
  </r>
  <r>
    <n v="5"/>
    <n v="2018"/>
    <s v="005/2018"/>
    <x v="0"/>
    <s v="SCH_40EI"/>
    <x v="3"/>
    <s v="Customer H (2)"/>
    <s v="200015841865"/>
    <x v="0"/>
    <x v="0"/>
    <x v="52"/>
    <n v="1"/>
    <n v="89.94"/>
  </r>
  <r>
    <n v="5"/>
    <n v="2018"/>
    <s v="005/2018"/>
    <x v="0"/>
    <s v="SCH_40EI"/>
    <x v="3"/>
    <s v="Customer H (2)"/>
    <s v="200015841865"/>
    <x v="0"/>
    <x v="0"/>
    <x v="29"/>
    <n v="0"/>
    <n v="52.46"/>
  </r>
  <r>
    <n v="5"/>
    <n v="2018"/>
    <s v="005/2018"/>
    <x v="0"/>
    <s v="SCH_40EI"/>
    <x v="3"/>
    <s v="Customer H (2)"/>
    <s v="200015841865"/>
    <x v="0"/>
    <x v="1"/>
    <x v="61"/>
    <n v="402"/>
    <n v="2370.29"/>
  </r>
  <r>
    <n v="5"/>
    <n v="2018"/>
    <s v="005/2018"/>
    <x v="0"/>
    <s v="SCH_40EI"/>
    <x v="3"/>
    <s v="Customer H (2)"/>
    <s v="200015841865"/>
    <x v="0"/>
    <x v="1"/>
    <x v="45"/>
    <n v="228"/>
    <n v="1493.51"/>
  </r>
  <r>
    <n v="5"/>
    <n v="2018"/>
    <s v="005/2018"/>
    <x v="0"/>
    <s v="SCH_40EI"/>
    <x v="3"/>
    <s v="Customer H (2)"/>
    <s v="200015841865"/>
    <x v="0"/>
    <x v="2"/>
    <x v="30"/>
    <n v="630"/>
    <n v="3860.43"/>
  </r>
  <r>
    <n v="5"/>
    <n v="2018"/>
    <s v="005/2018"/>
    <x v="0"/>
    <s v="SCH_40EI"/>
    <x v="3"/>
    <s v="Customer H (2)"/>
    <s v="200015841865"/>
    <x v="0"/>
    <x v="3"/>
    <x v="3"/>
    <n v="0"/>
    <m/>
  </r>
  <r>
    <n v="5"/>
    <n v="2018"/>
    <s v="005/2018"/>
    <x v="0"/>
    <s v="SCH_40EI"/>
    <x v="3"/>
    <s v="Customer H (2)"/>
    <s v="200015841865"/>
    <x v="0"/>
    <x v="4"/>
    <x v="3"/>
    <n v="0"/>
    <m/>
  </r>
  <r>
    <n v="5"/>
    <n v="2018"/>
    <s v="005/2018"/>
    <x v="0"/>
    <s v="SCH_40EI"/>
    <x v="3"/>
    <s v="Customer H (2)"/>
    <s v="200015841865"/>
    <x v="0"/>
    <x v="5"/>
    <x v="3"/>
    <n v="0"/>
    <m/>
  </r>
  <r>
    <n v="5"/>
    <n v="2018"/>
    <s v="005/2018"/>
    <x v="0"/>
    <s v="SCH_40EI"/>
    <x v="3"/>
    <s v="Customer H (2)"/>
    <s v="200015841865"/>
    <x v="0"/>
    <x v="5"/>
    <x v="53"/>
    <n v="30393"/>
    <n v="1755.21"/>
  </r>
  <r>
    <n v="5"/>
    <n v="2018"/>
    <s v="005/2018"/>
    <x v="0"/>
    <s v="SCH_40EI"/>
    <x v="3"/>
    <s v="Customer H (2)"/>
    <s v="200015841865"/>
    <x v="0"/>
    <x v="5"/>
    <x v="31"/>
    <n v="19407"/>
    <n v="1153.3599999999999"/>
  </r>
  <r>
    <n v="5"/>
    <n v="2018"/>
    <s v="005/2018"/>
    <x v="0"/>
    <s v="SCH_40EI"/>
    <x v="3"/>
    <s v="Customer H (2)"/>
    <s v="200015841865"/>
    <x v="0"/>
    <x v="6"/>
    <x v="54"/>
    <n v="15675"/>
    <n v="19.75"/>
  </r>
  <r>
    <n v="5"/>
    <n v="2018"/>
    <s v="005/2018"/>
    <x v="0"/>
    <s v="SCH_40EI"/>
    <x v="3"/>
    <s v="Customer H (2)"/>
    <s v="200015841865"/>
    <x v="0"/>
    <x v="6"/>
    <x v="32"/>
    <n v="14628"/>
    <n v="18.87"/>
  </r>
  <r>
    <n v="5"/>
    <n v="2018"/>
    <s v="005/2018"/>
    <x v="0"/>
    <s v="SCH_40EI"/>
    <x v="3"/>
    <s v="Customer H (2)"/>
    <s v="200015842038"/>
    <x v="0"/>
    <x v="0"/>
    <x v="52"/>
    <n v="1"/>
    <n v="89.94"/>
  </r>
  <r>
    <n v="5"/>
    <n v="2018"/>
    <s v="005/2018"/>
    <x v="0"/>
    <s v="SCH_40EI"/>
    <x v="3"/>
    <s v="Customer H (2)"/>
    <s v="200015842038"/>
    <x v="0"/>
    <x v="0"/>
    <x v="29"/>
    <n v="0"/>
    <n v="52.46"/>
  </r>
  <r>
    <n v="5"/>
    <n v="2018"/>
    <s v="005/2018"/>
    <x v="0"/>
    <s v="SCH_40EI"/>
    <x v="3"/>
    <s v="Customer H (2)"/>
    <s v="200015842038"/>
    <x v="0"/>
    <x v="1"/>
    <x v="61"/>
    <n v="290"/>
    <n v="1712.67"/>
  </r>
  <r>
    <n v="5"/>
    <n v="2018"/>
    <s v="005/2018"/>
    <x v="0"/>
    <s v="SCH_40EI"/>
    <x v="3"/>
    <s v="Customer H (2)"/>
    <s v="200015842038"/>
    <x v="0"/>
    <x v="1"/>
    <x v="45"/>
    <n v="165"/>
    <n v="1079.1500000000001"/>
  </r>
  <r>
    <n v="5"/>
    <n v="2018"/>
    <s v="005/2018"/>
    <x v="0"/>
    <s v="SCH_40EI"/>
    <x v="3"/>
    <s v="Customer H (2)"/>
    <s v="200015842038"/>
    <x v="0"/>
    <x v="2"/>
    <x v="30"/>
    <n v="455"/>
    <n v="2789.39"/>
  </r>
  <r>
    <n v="5"/>
    <n v="2018"/>
    <s v="005/2018"/>
    <x v="0"/>
    <s v="SCH_40EI"/>
    <x v="3"/>
    <s v="Customer H (2)"/>
    <s v="200015842038"/>
    <x v="0"/>
    <x v="3"/>
    <x v="3"/>
    <n v="0"/>
    <m/>
  </r>
  <r>
    <n v="5"/>
    <n v="2018"/>
    <s v="005/2018"/>
    <x v="0"/>
    <s v="SCH_40EI"/>
    <x v="3"/>
    <s v="Customer H (2)"/>
    <s v="200015842038"/>
    <x v="0"/>
    <x v="4"/>
    <x v="3"/>
    <n v="0"/>
    <m/>
  </r>
  <r>
    <n v="5"/>
    <n v="2018"/>
    <s v="005/2018"/>
    <x v="0"/>
    <s v="SCH_40EI"/>
    <x v="3"/>
    <s v="Customer H (2)"/>
    <s v="200015842038"/>
    <x v="0"/>
    <x v="5"/>
    <x v="3"/>
    <n v="0"/>
    <m/>
  </r>
  <r>
    <n v="5"/>
    <n v="2018"/>
    <s v="005/2018"/>
    <x v="0"/>
    <s v="SCH_40EI"/>
    <x v="3"/>
    <s v="Customer H (2)"/>
    <s v="200015842038"/>
    <x v="0"/>
    <x v="5"/>
    <x v="53"/>
    <n v="92845"/>
    <n v="5361.8"/>
  </r>
  <r>
    <n v="5"/>
    <n v="2018"/>
    <s v="005/2018"/>
    <x v="0"/>
    <s v="SCH_40EI"/>
    <x v="3"/>
    <s v="Customer H (2)"/>
    <s v="200015842038"/>
    <x v="0"/>
    <x v="5"/>
    <x v="31"/>
    <n v="46055"/>
    <n v="2737.1"/>
  </r>
  <r>
    <n v="5"/>
    <n v="2018"/>
    <s v="005/2018"/>
    <x v="0"/>
    <s v="SCH_40EI"/>
    <x v="3"/>
    <s v="Customer H (2)"/>
    <s v="200015842038"/>
    <x v="0"/>
    <x v="6"/>
    <x v="54"/>
    <n v="17071"/>
    <n v="21.51"/>
  </r>
  <r>
    <n v="5"/>
    <n v="2018"/>
    <s v="005/2018"/>
    <x v="0"/>
    <s v="SCH_40EI"/>
    <x v="3"/>
    <s v="Customer H (2)"/>
    <s v="200015842038"/>
    <x v="0"/>
    <x v="6"/>
    <x v="32"/>
    <n v="15930"/>
    <n v="20.55"/>
  </r>
  <r>
    <n v="5"/>
    <n v="2018"/>
    <s v="005/2018"/>
    <x v="0"/>
    <s v="SCH_40EI"/>
    <x v="3"/>
    <s v="Customer H (2)"/>
    <s v="200024290070"/>
    <x v="0"/>
    <x v="0"/>
    <x v="38"/>
    <n v="1"/>
    <n v="53.75"/>
  </r>
  <r>
    <n v="5"/>
    <n v="2018"/>
    <s v="005/2018"/>
    <x v="0"/>
    <s v="SCH_40EI"/>
    <x v="3"/>
    <s v="Customer H (2)"/>
    <s v="200024290070"/>
    <x v="0"/>
    <x v="1"/>
    <x v="45"/>
    <n v="20"/>
    <n v="131.84"/>
  </r>
  <r>
    <n v="5"/>
    <n v="2018"/>
    <s v="005/2018"/>
    <x v="0"/>
    <s v="SCH_40EI"/>
    <x v="3"/>
    <s v="Customer H (2)"/>
    <s v="200024290070"/>
    <x v="0"/>
    <x v="2"/>
    <x v="30"/>
    <n v="20"/>
    <n v="123.38"/>
  </r>
  <r>
    <n v="5"/>
    <n v="2018"/>
    <s v="005/2018"/>
    <x v="0"/>
    <s v="SCH_40EI"/>
    <x v="3"/>
    <s v="Customer H (2)"/>
    <s v="200024290070"/>
    <x v="0"/>
    <x v="5"/>
    <x v="3"/>
    <n v="0"/>
    <m/>
  </r>
  <r>
    <n v="5"/>
    <n v="2018"/>
    <s v="005/2018"/>
    <x v="0"/>
    <s v="SCH_40EI"/>
    <x v="3"/>
    <s v="Customer H (2)"/>
    <s v="200024290070"/>
    <x v="0"/>
    <x v="5"/>
    <x v="31"/>
    <n v="6153"/>
    <n v="365.7"/>
  </r>
  <r>
    <n v="5"/>
    <n v="2018"/>
    <s v="005/2018"/>
    <x v="0"/>
    <s v="SCH_40EI"/>
    <x v="11"/>
    <s v="Customer D (4)"/>
    <s v="200011194061"/>
    <x v="1"/>
    <x v="0"/>
    <x v="55"/>
    <n v="1"/>
    <n v="284.41000000000003"/>
  </r>
  <r>
    <n v="5"/>
    <n v="2018"/>
    <s v="005/2018"/>
    <x v="0"/>
    <s v="SCH_40EI"/>
    <x v="11"/>
    <s v="Customer D (4)"/>
    <s v="200011194061"/>
    <x v="1"/>
    <x v="0"/>
    <x v="33"/>
    <n v="0"/>
    <n v="60.89"/>
  </r>
  <r>
    <n v="5"/>
    <n v="2018"/>
    <s v="005/2018"/>
    <x v="0"/>
    <s v="SCH_40EI"/>
    <x v="11"/>
    <s v="Customer D (4)"/>
    <s v="200011194061"/>
    <x v="1"/>
    <x v="1"/>
    <x v="69"/>
    <n v="2677"/>
    <n v="1606.44"/>
  </r>
  <r>
    <n v="5"/>
    <n v="2018"/>
    <s v="005/2018"/>
    <x v="0"/>
    <s v="SCH_40EI"/>
    <x v="11"/>
    <s v="Customer D (4)"/>
    <s v="200011194061"/>
    <x v="1"/>
    <x v="1"/>
    <x v="40"/>
    <n v="558"/>
    <n v="368.14"/>
  </r>
  <r>
    <n v="5"/>
    <n v="2018"/>
    <s v="005/2018"/>
    <x v="0"/>
    <s v="SCH_40EI"/>
    <x v="11"/>
    <s v="Customer D (4)"/>
    <s v="200011194061"/>
    <x v="1"/>
    <x v="2"/>
    <x v="34"/>
    <n v="3235"/>
    <n v="19022.97"/>
  </r>
  <r>
    <n v="5"/>
    <n v="2018"/>
    <s v="005/2018"/>
    <x v="0"/>
    <s v="SCH_40EI"/>
    <x v="11"/>
    <s v="Customer D (4)"/>
    <s v="200011194061"/>
    <x v="1"/>
    <x v="3"/>
    <x v="3"/>
    <n v="0"/>
    <m/>
  </r>
  <r>
    <n v="5"/>
    <n v="2018"/>
    <s v="005/2018"/>
    <x v="0"/>
    <s v="SCH_40EI"/>
    <x v="11"/>
    <s v="Customer D (4)"/>
    <s v="200011194061"/>
    <x v="1"/>
    <x v="4"/>
    <x v="3"/>
    <n v="0"/>
    <m/>
  </r>
  <r>
    <n v="5"/>
    <n v="2018"/>
    <s v="005/2018"/>
    <x v="0"/>
    <s v="SCH_40EI"/>
    <x v="11"/>
    <s v="Customer D (4)"/>
    <s v="200011194061"/>
    <x v="1"/>
    <x v="5"/>
    <x v="3"/>
    <n v="0"/>
    <m/>
  </r>
  <r>
    <n v="5"/>
    <n v="2018"/>
    <s v="005/2018"/>
    <x v="0"/>
    <s v="SCH_40EI"/>
    <x v="11"/>
    <s v="Customer D (4)"/>
    <s v="200011194061"/>
    <x v="1"/>
    <x v="5"/>
    <x v="56"/>
    <n v="1380415"/>
    <n v="76793.88"/>
  </r>
  <r>
    <n v="5"/>
    <n v="2018"/>
    <s v="005/2018"/>
    <x v="0"/>
    <s v="SCH_40EI"/>
    <x v="11"/>
    <s v="Customer D (4)"/>
    <s v="200011194061"/>
    <x v="1"/>
    <x v="5"/>
    <x v="35"/>
    <n v="287585"/>
    <n v="16460.490000000002"/>
  </r>
  <r>
    <n v="5"/>
    <n v="2018"/>
    <s v="005/2018"/>
    <x v="0"/>
    <s v="SCH_40EI"/>
    <x v="11"/>
    <s v="Customer D (4)"/>
    <s v="200011194061"/>
    <x v="1"/>
    <x v="6"/>
    <x v="36"/>
    <n v="261927"/>
    <n v="288.12"/>
  </r>
  <r>
    <n v="5"/>
    <n v="2018"/>
    <s v="005/2018"/>
    <x v="0"/>
    <s v="SCH_40EI"/>
    <x v="11"/>
    <s v="Customer D (4)"/>
    <s v="200011194061"/>
    <x v="1"/>
    <x v="6"/>
    <x v="57"/>
    <n v="1257271"/>
    <n v="13452.8"/>
  </r>
  <r>
    <n v="6"/>
    <n v="2018"/>
    <s v="006/2018"/>
    <x v="0"/>
    <s v="SCH_40EC"/>
    <x v="0"/>
    <s v="Customer B (11)"/>
    <s v="200001254503"/>
    <x v="0"/>
    <x v="0"/>
    <x v="60"/>
    <n v="1"/>
    <n v="52.3"/>
  </r>
  <r>
    <n v="6"/>
    <n v="2018"/>
    <s v="006/2018"/>
    <x v="0"/>
    <s v="SCH_40EC"/>
    <x v="0"/>
    <s v="Customer B (11)"/>
    <s v="200001254503"/>
    <x v="0"/>
    <x v="1"/>
    <x v="70"/>
    <n v="13"/>
    <n v="22.11"/>
  </r>
  <r>
    <n v="6"/>
    <n v="2018"/>
    <s v="006/2018"/>
    <x v="0"/>
    <s v="SCH_40EC"/>
    <x v="0"/>
    <s v="Customer B (11)"/>
    <s v="200001254503"/>
    <x v="0"/>
    <x v="2"/>
    <x v="30"/>
    <n v="13"/>
    <n v="81.16"/>
  </r>
  <r>
    <n v="6"/>
    <n v="2018"/>
    <s v="006/2018"/>
    <x v="0"/>
    <s v="SCH_40EC"/>
    <x v="0"/>
    <s v="Customer B (11)"/>
    <s v="200001254503"/>
    <x v="0"/>
    <x v="3"/>
    <x v="3"/>
    <n v="0"/>
    <m/>
  </r>
  <r>
    <n v="6"/>
    <n v="2018"/>
    <s v="006/2018"/>
    <x v="0"/>
    <s v="SCH_40EC"/>
    <x v="0"/>
    <s v="Customer B (11)"/>
    <s v="200001254503"/>
    <x v="0"/>
    <x v="4"/>
    <x v="3"/>
    <n v="0"/>
    <m/>
  </r>
  <r>
    <n v="6"/>
    <n v="2018"/>
    <s v="006/2018"/>
    <x v="0"/>
    <s v="SCH_40EC"/>
    <x v="0"/>
    <s v="Customer B (11)"/>
    <s v="200001254503"/>
    <x v="0"/>
    <x v="5"/>
    <x v="3"/>
    <n v="0"/>
    <m/>
  </r>
  <r>
    <n v="6"/>
    <n v="2018"/>
    <s v="006/2018"/>
    <x v="0"/>
    <s v="SCH_40EC"/>
    <x v="0"/>
    <s v="Customer B (11)"/>
    <s v="200001254503"/>
    <x v="0"/>
    <x v="5"/>
    <x v="53"/>
    <n v="4900"/>
    <n v="282.98"/>
  </r>
  <r>
    <n v="6"/>
    <n v="2018"/>
    <s v="006/2018"/>
    <x v="0"/>
    <s v="SCH_40EC"/>
    <x v="0"/>
    <s v="Customer B (11)"/>
    <s v="200003970700"/>
    <x v="0"/>
    <x v="0"/>
    <x v="52"/>
    <n v="1"/>
    <n v="105.74"/>
  </r>
  <r>
    <n v="6"/>
    <n v="2018"/>
    <s v="006/2018"/>
    <x v="0"/>
    <s v="SCH_40EC"/>
    <x v="0"/>
    <s v="Customer B (11)"/>
    <s v="200003970700"/>
    <x v="0"/>
    <x v="1"/>
    <x v="70"/>
    <n v="782"/>
    <n v="1306.6099999999999"/>
  </r>
  <r>
    <n v="6"/>
    <n v="2018"/>
    <s v="006/2018"/>
    <x v="0"/>
    <s v="SCH_40EC"/>
    <x v="0"/>
    <s v="Customer B (11)"/>
    <s v="200003970700"/>
    <x v="0"/>
    <x v="2"/>
    <x v="30"/>
    <n v="782"/>
    <n v="4796.1099999999997"/>
  </r>
  <r>
    <n v="6"/>
    <n v="2018"/>
    <s v="006/2018"/>
    <x v="0"/>
    <s v="SCH_40EC"/>
    <x v="0"/>
    <s v="Customer B (11)"/>
    <s v="200003970700"/>
    <x v="0"/>
    <x v="3"/>
    <x v="3"/>
    <n v="0"/>
    <m/>
  </r>
  <r>
    <n v="6"/>
    <n v="2018"/>
    <s v="006/2018"/>
    <x v="0"/>
    <s v="SCH_40EC"/>
    <x v="0"/>
    <s v="Customer B (11)"/>
    <s v="200003970700"/>
    <x v="0"/>
    <x v="4"/>
    <x v="3"/>
    <n v="0"/>
    <m/>
  </r>
  <r>
    <n v="6"/>
    <n v="2018"/>
    <s v="006/2018"/>
    <x v="0"/>
    <s v="SCH_40EC"/>
    <x v="0"/>
    <s v="Customer B (11)"/>
    <s v="200003970700"/>
    <x v="0"/>
    <x v="5"/>
    <x v="3"/>
    <n v="0"/>
    <m/>
  </r>
  <r>
    <n v="6"/>
    <n v="2018"/>
    <s v="006/2018"/>
    <x v="0"/>
    <s v="SCH_40EC"/>
    <x v="0"/>
    <s v="Customer B (11)"/>
    <s v="200003970700"/>
    <x v="0"/>
    <x v="5"/>
    <x v="53"/>
    <n v="358945"/>
    <n v="20729.09"/>
  </r>
  <r>
    <n v="6"/>
    <n v="2018"/>
    <s v="006/2018"/>
    <x v="0"/>
    <s v="SCH_40EC"/>
    <x v="0"/>
    <s v="Customer B (11)"/>
    <s v="200003970700"/>
    <x v="0"/>
    <x v="6"/>
    <x v="54"/>
    <n v="187619"/>
    <n v="236.4"/>
  </r>
  <r>
    <n v="6"/>
    <n v="2018"/>
    <s v="006/2018"/>
    <x v="0"/>
    <s v="SCH_40EC"/>
    <x v="0"/>
    <s v="Customer B (11)"/>
    <s v="200019231832"/>
    <x v="0"/>
    <x v="0"/>
    <x v="52"/>
    <n v="1"/>
    <n v="105.74"/>
  </r>
  <r>
    <n v="6"/>
    <n v="2018"/>
    <s v="006/2018"/>
    <x v="0"/>
    <s v="SCH_40EC"/>
    <x v="0"/>
    <s v="Customer B (11)"/>
    <s v="200019231832"/>
    <x v="0"/>
    <x v="1"/>
    <x v="70"/>
    <n v="128"/>
    <n v="214.43"/>
  </r>
  <r>
    <n v="6"/>
    <n v="2018"/>
    <s v="006/2018"/>
    <x v="0"/>
    <s v="SCH_40EC"/>
    <x v="0"/>
    <s v="Customer B (11)"/>
    <s v="200019231832"/>
    <x v="0"/>
    <x v="2"/>
    <x v="30"/>
    <n v="128"/>
    <n v="787.09"/>
  </r>
  <r>
    <n v="6"/>
    <n v="2018"/>
    <s v="006/2018"/>
    <x v="0"/>
    <s v="SCH_40EC"/>
    <x v="0"/>
    <s v="Customer B (11)"/>
    <s v="200019231832"/>
    <x v="0"/>
    <x v="3"/>
    <x v="3"/>
    <n v="0"/>
    <m/>
  </r>
  <r>
    <n v="6"/>
    <n v="2018"/>
    <s v="006/2018"/>
    <x v="0"/>
    <s v="SCH_40EC"/>
    <x v="0"/>
    <s v="Customer B (11)"/>
    <s v="200019231832"/>
    <x v="0"/>
    <x v="4"/>
    <x v="3"/>
    <n v="0"/>
    <m/>
  </r>
  <r>
    <n v="6"/>
    <n v="2018"/>
    <s v="006/2018"/>
    <x v="0"/>
    <s v="SCH_40EC"/>
    <x v="0"/>
    <s v="Customer B (11)"/>
    <s v="200019231832"/>
    <x v="0"/>
    <x v="5"/>
    <x v="3"/>
    <n v="0"/>
    <m/>
  </r>
  <r>
    <n v="6"/>
    <n v="2018"/>
    <s v="006/2018"/>
    <x v="0"/>
    <s v="SCH_40EC"/>
    <x v="0"/>
    <s v="Customer B (11)"/>
    <s v="200019231832"/>
    <x v="0"/>
    <x v="5"/>
    <x v="53"/>
    <n v="86100"/>
    <n v="4972.28"/>
  </r>
  <r>
    <n v="6"/>
    <n v="2018"/>
    <s v="006/2018"/>
    <x v="0"/>
    <s v="SCH_40EC"/>
    <x v="0"/>
    <s v="Customer B (11)"/>
    <s v="200019231832"/>
    <x v="0"/>
    <x v="6"/>
    <x v="54"/>
    <n v="0"/>
    <n v="0"/>
  </r>
  <r>
    <n v="6"/>
    <n v="2018"/>
    <s v="006/2018"/>
    <x v="0"/>
    <s v="SCH_40EC"/>
    <x v="0"/>
    <s v="Customer B (11)"/>
    <s v="200019607890"/>
    <x v="0"/>
    <x v="0"/>
    <x v="60"/>
    <n v="1"/>
    <n v="52.3"/>
  </r>
  <r>
    <n v="6"/>
    <n v="2018"/>
    <s v="006/2018"/>
    <x v="0"/>
    <s v="SCH_40EC"/>
    <x v="0"/>
    <s v="Customer B (11)"/>
    <s v="200019607890"/>
    <x v="0"/>
    <x v="1"/>
    <x v="70"/>
    <n v="300"/>
    <n v="501.8"/>
  </r>
  <r>
    <n v="6"/>
    <n v="2018"/>
    <s v="006/2018"/>
    <x v="0"/>
    <s v="SCH_40EC"/>
    <x v="0"/>
    <s v="Customer B (11)"/>
    <s v="200019607890"/>
    <x v="0"/>
    <x v="2"/>
    <x v="30"/>
    <n v="300"/>
    <n v="1841.94"/>
  </r>
  <r>
    <n v="6"/>
    <n v="2018"/>
    <s v="006/2018"/>
    <x v="0"/>
    <s v="SCH_40EC"/>
    <x v="0"/>
    <s v="Customer B (11)"/>
    <s v="200019607890"/>
    <x v="0"/>
    <x v="3"/>
    <x v="3"/>
    <n v="0"/>
    <m/>
  </r>
  <r>
    <n v="6"/>
    <n v="2018"/>
    <s v="006/2018"/>
    <x v="0"/>
    <s v="SCH_40EC"/>
    <x v="0"/>
    <s v="Customer B (11)"/>
    <s v="200019607890"/>
    <x v="0"/>
    <x v="4"/>
    <x v="3"/>
    <n v="0"/>
    <m/>
  </r>
  <r>
    <n v="6"/>
    <n v="2018"/>
    <s v="006/2018"/>
    <x v="0"/>
    <s v="SCH_40EC"/>
    <x v="0"/>
    <s v="Customer B (11)"/>
    <s v="200019607890"/>
    <x v="0"/>
    <x v="5"/>
    <x v="3"/>
    <n v="0"/>
    <m/>
  </r>
  <r>
    <n v="6"/>
    <n v="2018"/>
    <s v="006/2018"/>
    <x v="0"/>
    <s v="SCH_40EC"/>
    <x v="0"/>
    <s v="Customer B (11)"/>
    <s v="200019607890"/>
    <x v="0"/>
    <x v="5"/>
    <x v="53"/>
    <n v="102360"/>
    <n v="5911.29"/>
  </r>
  <r>
    <n v="6"/>
    <n v="2018"/>
    <s v="006/2018"/>
    <x v="0"/>
    <s v="SCH_40EC"/>
    <x v="0"/>
    <s v="Customer B (11)"/>
    <s v="200019607890"/>
    <x v="0"/>
    <x v="6"/>
    <x v="54"/>
    <n v="28563"/>
    <n v="35.99"/>
  </r>
  <r>
    <n v="6"/>
    <n v="2018"/>
    <s v="006/2018"/>
    <x v="0"/>
    <s v="SCH_40EC"/>
    <x v="0"/>
    <s v="Customer B (11)"/>
    <s v="200021794595"/>
    <x v="0"/>
    <x v="0"/>
    <x v="52"/>
    <n v="1"/>
    <n v="105.74"/>
  </r>
  <r>
    <n v="6"/>
    <n v="2018"/>
    <s v="006/2018"/>
    <x v="0"/>
    <s v="SCH_40EC"/>
    <x v="0"/>
    <s v="Customer B (11)"/>
    <s v="200021794595"/>
    <x v="0"/>
    <x v="1"/>
    <x v="70"/>
    <n v="707"/>
    <n v="1181.3599999999999"/>
  </r>
  <r>
    <n v="6"/>
    <n v="2018"/>
    <s v="006/2018"/>
    <x v="0"/>
    <s v="SCH_40EC"/>
    <x v="0"/>
    <s v="Customer B (11)"/>
    <s v="200021794595"/>
    <x v="0"/>
    <x v="2"/>
    <x v="30"/>
    <n v="707"/>
    <n v="4336.3599999999997"/>
  </r>
  <r>
    <n v="6"/>
    <n v="2018"/>
    <s v="006/2018"/>
    <x v="0"/>
    <s v="SCH_40EC"/>
    <x v="0"/>
    <s v="Customer B (11)"/>
    <s v="200021794595"/>
    <x v="0"/>
    <x v="3"/>
    <x v="3"/>
    <n v="0"/>
    <m/>
  </r>
  <r>
    <n v="6"/>
    <n v="2018"/>
    <s v="006/2018"/>
    <x v="0"/>
    <s v="SCH_40EC"/>
    <x v="0"/>
    <s v="Customer B (11)"/>
    <s v="200021794595"/>
    <x v="0"/>
    <x v="4"/>
    <x v="3"/>
    <n v="0"/>
    <m/>
  </r>
  <r>
    <n v="6"/>
    <n v="2018"/>
    <s v="006/2018"/>
    <x v="0"/>
    <s v="SCH_40EC"/>
    <x v="0"/>
    <s v="Customer B (11)"/>
    <s v="200021794595"/>
    <x v="0"/>
    <x v="5"/>
    <x v="3"/>
    <n v="0"/>
    <m/>
  </r>
  <r>
    <n v="6"/>
    <n v="2018"/>
    <s v="006/2018"/>
    <x v="0"/>
    <s v="SCH_40EC"/>
    <x v="0"/>
    <s v="Customer B (11)"/>
    <s v="200021794595"/>
    <x v="0"/>
    <x v="5"/>
    <x v="53"/>
    <n v="323400"/>
    <n v="18676.349999999999"/>
  </r>
  <r>
    <n v="6"/>
    <n v="2018"/>
    <s v="006/2018"/>
    <x v="0"/>
    <s v="SCH_40EC"/>
    <x v="0"/>
    <s v="Customer B (11)"/>
    <s v="200021794595"/>
    <x v="0"/>
    <x v="6"/>
    <x v="54"/>
    <n v="128103"/>
    <n v="161.41"/>
  </r>
  <r>
    <n v="6"/>
    <n v="2018"/>
    <s v="006/2018"/>
    <x v="0"/>
    <s v="SCH_40EC"/>
    <x v="0"/>
    <s v="Customer B (11)"/>
    <s v="220012128835"/>
    <x v="0"/>
    <x v="0"/>
    <x v="52"/>
    <n v="1"/>
    <n v="105.74"/>
  </r>
  <r>
    <n v="6"/>
    <n v="2018"/>
    <s v="006/2018"/>
    <x v="0"/>
    <s v="SCH_40EC"/>
    <x v="0"/>
    <s v="Customer B (11)"/>
    <s v="220012128835"/>
    <x v="0"/>
    <x v="1"/>
    <x v="70"/>
    <n v="685"/>
    <n v="1144.28"/>
  </r>
  <r>
    <n v="6"/>
    <n v="2018"/>
    <s v="006/2018"/>
    <x v="0"/>
    <s v="SCH_40EC"/>
    <x v="0"/>
    <s v="Customer B (11)"/>
    <s v="220012128835"/>
    <x v="0"/>
    <x v="2"/>
    <x v="30"/>
    <n v="685"/>
    <n v="4200.28"/>
  </r>
  <r>
    <n v="6"/>
    <n v="2018"/>
    <s v="006/2018"/>
    <x v="0"/>
    <s v="SCH_40EC"/>
    <x v="0"/>
    <s v="Customer B (11)"/>
    <s v="220012128835"/>
    <x v="0"/>
    <x v="3"/>
    <x v="3"/>
    <n v="0"/>
    <m/>
  </r>
  <r>
    <n v="6"/>
    <n v="2018"/>
    <s v="006/2018"/>
    <x v="0"/>
    <s v="SCH_40EC"/>
    <x v="0"/>
    <s v="Customer B (11)"/>
    <s v="220012128835"/>
    <x v="0"/>
    <x v="4"/>
    <x v="3"/>
    <n v="0"/>
    <m/>
  </r>
  <r>
    <n v="6"/>
    <n v="2018"/>
    <s v="006/2018"/>
    <x v="0"/>
    <s v="SCH_40EC"/>
    <x v="0"/>
    <s v="Customer B (11)"/>
    <s v="220012128835"/>
    <x v="0"/>
    <x v="5"/>
    <x v="3"/>
    <n v="0"/>
    <m/>
  </r>
  <r>
    <n v="6"/>
    <n v="2018"/>
    <s v="006/2018"/>
    <x v="0"/>
    <s v="SCH_40EC"/>
    <x v="0"/>
    <s v="Customer B (11)"/>
    <s v="220012128835"/>
    <x v="0"/>
    <x v="5"/>
    <x v="53"/>
    <n v="319800"/>
    <n v="18468.45"/>
  </r>
  <r>
    <n v="6"/>
    <n v="2018"/>
    <s v="006/2018"/>
    <x v="0"/>
    <s v="SCH_40EC"/>
    <x v="0"/>
    <s v="Customer B (11)"/>
    <s v="220012128835"/>
    <x v="0"/>
    <x v="6"/>
    <x v="54"/>
    <n v="154198"/>
    <n v="194.29"/>
  </r>
  <r>
    <n v="6"/>
    <n v="2018"/>
    <s v="006/2018"/>
    <x v="0"/>
    <s v="SCH_40EC"/>
    <x v="0"/>
    <s v="Customer B (11)"/>
    <s v="220012128843"/>
    <x v="0"/>
    <x v="0"/>
    <x v="60"/>
    <n v="1"/>
    <n v="52.3"/>
  </r>
  <r>
    <n v="6"/>
    <n v="2018"/>
    <s v="006/2018"/>
    <x v="0"/>
    <s v="SCH_40EC"/>
    <x v="0"/>
    <s v="Customer B (11)"/>
    <s v="220012128843"/>
    <x v="0"/>
    <x v="1"/>
    <x v="70"/>
    <n v="80"/>
    <n v="133.27000000000001"/>
  </r>
  <r>
    <n v="6"/>
    <n v="2018"/>
    <s v="006/2018"/>
    <x v="0"/>
    <s v="SCH_40EC"/>
    <x v="0"/>
    <s v="Customer B (11)"/>
    <s v="220012128843"/>
    <x v="0"/>
    <x v="2"/>
    <x v="30"/>
    <n v="80"/>
    <n v="489.17"/>
  </r>
  <r>
    <n v="6"/>
    <n v="2018"/>
    <s v="006/2018"/>
    <x v="0"/>
    <s v="SCH_40EC"/>
    <x v="0"/>
    <s v="Customer B (11)"/>
    <s v="220012128843"/>
    <x v="0"/>
    <x v="3"/>
    <x v="3"/>
    <n v="0"/>
    <m/>
  </r>
  <r>
    <n v="6"/>
    <n v="2018"/>
    <s v="006/2018"/>
    <x v="0"/>
    <s v="SCH_40EC"/>
    <x v="0"/>
    <s v="Customer B (11)"/>
    <s v="220012128843"/>
    <x v="0"/>
    <x v="4"/>
    <x v="3"/>
    <n v="0"/>
    <m/>
  </r>
  <r>
    <n v="6"/>
    <n v="2018"/>
    <s v="006/2018"/>
    <x v="0"/>
    <s v="SCH_40EC"/>
    <x v="0"/>
    <s v="Customer B (11)"/>
    <s v="220012128843"/>
    <x v="0"/>
    <x v="5"/>
    <x v="3"/>
    <n v="0"/>
    <m/>
  </r>
  <r>
    <n v="6"/>
    <n v="2018"/>
    <s v="006/2018"/>
    <x v="0"/>
    <s v="SCH_40EC"/>
    <x v="0"/>
    <s v="Customer B (11)"/>
    <s v="220012128843"/>
    <x v="0"/>
    <x v="5"/>
    <x v="53"/>
    <n v="37500"/>
    <n v="2165.63"/>
  </r>
  <r>
    <n v="6"/>
    <n v="2018"/>
    <s v="006/2018"/>
    <x v="0"/>
    <s v="SCH_40EC"/>
    <x v="0"/>
    <s v="Customer B (11)"/>
    <s v="220012128843"/>
    <x v="0"/>
    <x v="6"/>
    <x v="54"/>
    <n v="22198"/>
    <n v="27.97"/>
  </r>
  <r>
    <n v="6"/>
    <n v="2018"/>
    <s v="006/2018"/>
    <x v="0"/>
    <s v="SCH_40EC"/>
    <x v="0"/>
    <s v="Customer B (11)"/>
    <s v="220012128850"/>
    <x v="0"/>
    <x v="0"/>
    <x v="52"/>
    <n v="1"/>
    <n v="105.74"/>
  </r>
  <r>
    <n v="6"/>
    <n v="2018"/>
    <s v="006/2018"/>
    <x v="0"/>
    <s v="SCH_40EC"/>
    <x v="0"/>
    <s v="Customer B (11)"/>
    <s v="220012128850"/>
    <x v="0"/>
    <x v="1"/>
    <x v="70"/>
    <n v="520"/>
    <n v="868.73"/>
  </r>
  <r>
    <n v="6"/>
    <n v="2018"/>
    <s v="006/2018"/>
    <x v="0"/>
    <s v="SCH_40EC"/>
    <x v="0"/>
    <s v="Customer B (11)"/>
    <s v="220012128850"/>
    <x v="0"/>
    <x v="2"/>
    <x v="30"/>
    <n v="520"/>
    <n v="3188.83"/>
  </r>
  <r>
    <n v="6"/>
    <n v="2018"/>
    <s v="006/2018"/>
    <x v="0"/>
    <s v="SCH_40EC"/>
    <x v="0"/>
    <s v="Customer B (11)"/>
    <s v="220012128850"/>
    <x v="0"/>
    <x v="3"/>
    <x v="3"/>
    <n v="0"/>
    <m/>
  </r>
  <r>
    <n v="6"/>
    <n v="2018"/>
    <s v="006/2018"/>
    <x v="0"/>
    <s v="SCH_40EC"/>
    <x v="0"/>
    <s v="Customer B (11)"/>
    <s v="220012128850"/>
    <x v="0"/>
    <x v="4"/>
    <x v="3"/>
    <n v="0"/>
    <m/>
  </r>
  <r>
    <n v="6"/>
    <n v="2018"/>
    <s v="006/2018"/>
    <x v="0"/>
    <s v="SCH_40EC"/>
    <x v="0"/>
    <s v="Customer B (11)"/>
    <s v="220012128850"/>
    <x v="0"/>
    <x v="5"/>
    <x v="3"/>
    <n v="0"/>
    <m/>
  </r>
  <r>
    <n v="6"/>
    <n v="2018"/>
    <s v="006/2018"/>
    <x v="0"/>
    <s v="SCH_40EC"/>
    <x v="0"/>
    <s v="Customer B (11)"/>
    <s v="220012128850"/>
    <x v="0"/>
    <x v="5"/>
    <x v="53"/>
    <n v="216300"/>
    <n v="12491.33"/>
  </r>
  <r>
    <n v="6"/>
    <n v="2018"/>
    <s v="006/2018"/>
    <x v="0"/>
    <s v="SCH_40EC"/>
    <x v="0"/>
    <s v="Customer B (11)"/>
    <s v="220012128850"/>
    <x v="0"/>
    <x v="6"/>
    <x v="54"/>
    <n v="141897"/>
    <n v="178.79"/>
  </r>
  <r>
    <n v="6"/>
    <n v="2018"/>
    <s v="006/2018"/>
    <x v="0"/>
    <s v="SCH_40EC"/>
    <x v="0"/>
    <s v="Customer B (11)"/>
    <s v="220012130120"/>
    <x v="0"/>
    <x v="0"/>
    <x v="52"/>
    <n v="1"/>
    <n v="105.74"/>
  </r>
  <r>
    <n v="6"/>
    <n v="2018"/>
    <s v="006/2018"/>
    <x v="0"/>
    <s v="SCH_40EC"/>
    <x v="0"/>
    <s v="Customer B (11)"/>
    <s v="220012130120"/>
    <x v="0"/>
    <x v="1"/>
    <x v="70"/>
    <n v="428"/>
    <n v="715.43"/>
  </r>
  <r>
    <n v="6"/>
    <n v="2018"/>
    <s v="006/2018"/>
    <x v="0"/>
    <s v="SCH_40EC"/>
    <x v="0"/>
    <s v="Customer B (11)"/>
    <s v="220012130120"/>
    <x v="0"/>
    <x v="2"/>
    <x v="30"/>
    <n v="428"/>
    <n v="2626.09"/>
  </r>
  <r>
    <n v="6"/>
    <n v="2018"/>
    <s v="006/2018"/>
    <x v="0"/>
    <s v="SCH_40EC"/>
    <x v="0"/>
    <s v="Customer B (11)"/>
    <s v="220012130120"/>
    <x v="0"/>
    <x v="3"/>
    <x v="3"/>
    <n v="0"/>
    <m/>
  </r>
  <r>
    <n v="6"/>
    <n v="2018"/>
    <s v="006/2018"/>
    <x v="0"/>
    <s v="SCH_40EC"/>
    <x v="0"/>
    <s v="Customer B (11)"/>
    <s v="220012130120"/>
    <x v="0"/>
    <x v="4"/>
    <x v="3"/>
    <n v="0"/>
    <m/>
  </r>
  <r>
    <n v="6"/>
    <n v="2018"/>
    <s v="006/2018"/>
    <x v="0"/>
    <s v="SCH_40EC"/>
    <x v="0"/>
    <s v="Customer B (11)"/>
    <s v="220012130120"/>
    <x v="0"/>
    <x v="5"/>
    <x v="3"/>
    <n v="0"/>
    <m/>
  </r>
  <r>
    <n v="6"/>
    <n v="2018"/>
    <s v="006/2018"/>
    <x v="0"/>
    <s v="SCH_40EC"/>
    <x v="0"/>
    <s v="Customer B (11)"/>
    <s v="220012130120"/>
    <x v="0"/>
    <x v="5"/>
    <x v="53"/>
    <n v="187200"/>
    <n v="10810.8"/>
  </r>
  <r>
    <n v="6"/>
    <n v="2018"/>
    <s v="006/2018"/>
    <x v="0"/>
    <s v="SCH_40EC"/>
    <x v="0"/>
    <s v="Customer B (11)"/>
    <s v="220012130120"/>
    <x v="0"/>
    <x v="6"/>
    <x v="54"/>
    <n v="57302"/>
    <n v="72.2"/>
  </r>
  <r>
    <n v="6"/>
    <n v="2018"/>
    <s v="006/2018"/>
    <x v="0"/>
    <s v="SCH_40EC"/>
    <x v="0"/>
    <s v="Customer B (11)"/>
    <s v="220012130138"/>
    <x v="0"/>
    <x v="0"/>
    <x v="52"/>
    <n v="1"/>
    <n v="105.74"/>
  </r>
  <r>
    <n v="6"/>
    <n v="2018"/>
    <s v="006/2018"/>
    <x v="0"/>
    <s v="SCH_40EC"/>
    <x v="0"/>
    <s v="Customer B (11)"/>
    <s v="220012130138"/>
    <x v="0"/>
    <x v="1"/>
    <x v="70"/>
    <n v="302"/>
    <n v="505.01"/>
  </r>
  <r>
    <n v="6"/>
    <n v="2018"/>
    <s v="006/2018"/>
    <x v="0"/>
    <s v="SCH_40EC"/>
    <x v="0"/>
    <s v="Customer B (11)"/>
    <s v="220012130138"/>
    <x v="0"/>
    <x v="2"/>
    <x v="30"/>
    <n v="302"/>
    <n v="1853.71"/>
  </r>
  <r>
    <n v="6"/>
    <n v="2018"/>
    <s v="006/2018"/>
    <x v="0"/>
    <s v="SCH_40EC"/>
    <x v="0"/>
    <s v="Customer B (11)"/>
    <s v="220012130138"/>
    <x v="0"/>
    <x v="3"/>
    <x v="3"/>
    <n v="0"/>
    <m/>
  </r>
  <r>
    <n v="6"/>
    <n v="2018"/>
    <s v="006/2018"/>
    <x v="0"/>
    <s v="SCH_40EC"/>
    <x v="0"/>
    <s v="Customer B (11)"/>
    <s v="220012130138"/>
    <x v="0"/>
    <x v="4"/>
    <x v="3"/>
    <n v="0"/>
    <m/>
  </r>
  <r>
    <n v="6"/>
    <n v="2018"/>
    <s v="006/2018"/>
    <x v="0"/>
    <s v="SCH_40EC"/>
    <x v="0"/>
    <s v="Customer B (11)"/>
    <s v="220012130138"/>
    <x v="0"/>
    <x v="5"/>
    <x v="3"/>
    <n v="0"/>
    <m/>
  </r>
  <r>
    <n v="6"/>
    <n v="2018"/>
    <s v="006/2018"/>
    <x v="0"/>
    <s v="SCH_40EC"/>
    <x v="0"/>
    <s v="Customer B (11)"/>
    <s v="220012130138"/>
    <x v="0"/>
    <x v="5"/>
    <x v="53"/>
    <n v="125400"/>
    <n v="7241.85"/>
  </r>
  <r>
    <n v="6"/>
    <n v="2018"/>
    <s v="006/2018"/>
    <x v="0"/>
    <s v="SCH_40EC"/>
    <x v="0"/>
    <s v="Customer B (11)"/>
    <s v="220012130138"/>
    <x v="0"/>
    <x v="6"/>
    <x v="54"/>
    <n v="43802"/>
    <n v="55.19"/>
  </r>
  <r>
    <n v="6"/>
    <n v="2018"/>
    <s v="006/2018"/>
    <x v="0"/>
    <s v="SCH_40EC"/>
    <x v="0"/>
    <s v="Customer B (11)"/>
    <s v="220012130633"/>
    <x v="0"/>
    <x v="0"/>
    <x v="60"/>
    <n v="1"/>
    <n v="52.3"/>
  </r>
  <r>
    <n v="6"/>
    <n v="2018"/>
    <s v="006/2018"/>
    <x v="0"/>
    <s v="SCH_40EC"/>
    <x v="0"/>
    <s v="Customer B (11)"/>
    <s v="220012130633"/>
    <x v="0"/>
    <x v="1"/>
    <x v="70"/>
    <n v="88"/>
    <n v="147.76"/>
  </r>
  <r>
    <n v="6"/>
    <n v="2018"/>
    <s v="006/2018"/>
    <x v="0"/>
    <s v="SCH_40EC"/>
    <x v="0"/>
    <s v="Customer B (11)"/>
    <s v="220012130633"/>
    <x v="0"/>
    <x v="2"/>
    <x v="30"/>
    <n v="88"/>
    <n v="542.38"/>
  </r>
  <r>
    <n v="6"/>
    <n v="2018"/>
    <s v="006/2018"/>
    <x v="0"/>
    <s v="SCH_40EC"/>
    <x v="0"/>
    <s v="Customer B (11)"/>
    <s v="220012130633"/>
    <x v="0"/>
    <x v="3"/>
    <x v="3"/>
    <n v="0"/>
    <m/>
  </r>
  <r>
    <n v="6"/>
    <n v="2018"/>
    <s v="006/2018"/>
    <x v="0"/>
    <s v="SCH_40EC"/>
    <x v="0"/>
    <s v="Customer B (11)"/>
    <s v="220012130633"/>
    <x v="0"/>
    <x v="4"/>
    <x v="3"/>
    <n v="0"/>
    <m/>
  </r>
  <r>
    <n v="6"/>
    <n v="2018"/>
    <s v="006/2018"/>
    <x v="0"/>
    <s v="SCH_40EC"/>
    <x v="0"/>
    <s v="Customer B (11)"/>
    <s v="220012130633"/>
    <x v="0"/>
    <x v="5"/>
    <x v="3"/>
    <n v="0"/>
    <m/>
  </r>
  <r>
    <n v="6"/>
    <n v="2018"/>
    <s v="006/2018"/>
    <x v="0"/>
    <s v="SCH_40EC"/>
    <x v="0"/>
    <s v="Customer B (11)"/>
    <s v="220012130633"/>
    <x v="0"/>
    <x v="5"/>
    <x v="53"/>
    <n v="25280"/>
    <n v="1459.92"/>
  </r>
  <r>
    <n v="6"/>
    <n v="2018"/>
    <s v="006/2018"/>
    <x v="0"/>
    <s v="SCH_40EC"/>
    <x v="0"/>
    <s v="Customer B (11)"/>
    <s v="220012130633"/>
    <x v="0"/>
    <x v="6"/>
    <x v="54"/>
    <n v="79"/>
    <n v="0.1"/>
  </r>
  <r>
    <n v="6"/>
    <n v="2018"/>
    <s v="006/2018"/>
    <x v="0"/>
    <s v="SCH_40EC"/>
    <x v="1"/>
    <s v="Customer C (12)"/>
    <s v="220012500884"/>
    <x v="0"/>
    <x v="0"/>
    <x v="52"/>
    <n v="1"/>
    <n v="105.74"/>
  </r>
  <r>
    <n v="6"/>
    <n v="2018"/>
    <s v="006/2018"/>
    <x v="0"/>
    <s v="SCH_40EC"/>
    <x v="1"/>
    <s v="Customer C (12)"/>
    <s v="220012500884"/>
    <x v="0"/>
    <x v="1"/>
    <x v="40"/>
    <n v="677"/>
    <n v="446.69"/>
  </r>
  <r>
    <n v="6"/>
    <n v="2018"/>
    <s v="006/2018"/>
    <x v="0"/>
    <s v="SCH_40EC"/>
    <x v="1"/>
    <s v="Customer C (12)"/>
    <s v="220012500884"/>
    <x v="0"/>
    <x v="2"/>
    <x v="30"/>
    <n v="677"/>
    <n v="4148.78"/>
  </r>
  <r>
    <n v="6"/>
    <n v="2018"/>
    <s v="006/2018"/>
    <x v="0"/>
    <s v="SCH_40EC"/>
    <x v="1"/>
    <s v="Customer C (12)"/>
    <s v="220012500884"/>
    <x v="0"/>
    <x v="3"/>
    <x v="3"/>
    <n v="0"/>
    <m/>
  </r>
  <r>
    <n v="6"/>
    <n v="2018"/>
    <s v="006/2018"/>
    <x v="0"/>
    <s v="SCH_40EC"/>
    <x v="1"/>
    <s v="Customer C (12)"/>
    <s v="220012500884"/>
    <x v="0"/>
    <x v="4"/>
    <x v="3"/>
    <n v="0"/>
    <m/>
  </r>
  <r>
    <n v="6"/>
    <n v="2018"/>
    <s v="006/2018"/>
    <x v="0"/>
    <s v="SCH_40EC"/>
    <x v="1"/>
    <s v="Customer C (12)"/>
    <s v="220012500884"/>
    <x v="0"/>
    <x v="5"/>
    <x v="3"/>
    <n v="0"/>
    <m/>
  </r>
  <r>
    <n v="6"/>
    <n v="2018"/>
    <s v="006/2018"/>
    <x v="0"/>
    <s v="SCH_40EC"/>
    <x v="1"/>
    <s v="Customer C (12)"/>
    <s v="220012500884"/>
    <x v="0"/>
    <x v="5"/>
    <x v="53"/>
    <n v="335400"/>
    <n v="19369.349999999999"/>
  </r>
  <r>
    <n v="6"/>
    <n v="2018"/>
    <s v="006/2018"/>
    <x v="0"/>
    <s v="SCH_40EC"/>
    <x v="1"/>
    <s v="Customer C (12)"/>
    <s v="220012500884"/>
    <x v="0"/>
    <x v="6"/>
    <x v="54"/>
    <n v="167397"/>
    <n v="210.92"/>
  </r>
  <r>
    <n v="6"/>
    <n v="2018"/>
    <s v="006/2018"/>
    <x v="0"/>
    <s v="SCH_40EC"/>
    <x v="1"/>
    <s v="Customer C (12)"/>
    <s v="220012597302"/>
    <x v="1"/>
    <x v="0"/>
    <x v="55"/>
    <n v="1"/>
    <n v="343.66"/>
  </r>
  <r>
    <n v="6"/>
    <n v="2018"/>
    <s v="006/2018"/>
    <x v="0"/>
    <s v="SCH_40EC"/>
    <x v="1"/>
    <s v="Customer C (12)"/>
    <s v="220012597302"/>
    <x v="1"/>
    <x v="1"/>
    <x v="40"/>
    <n v="1507"/>
    <n v="994.75"/>
  </r>
  <r>
    <n v="6"/>
    <n v="2018"/>
    <s v="006/2018"/>
    <x v="0"/>
    <s v="SCH_40EC"/>
    <x v="1"/>
    <s v="Customer C (12)"/>
    <s v="220012597302"/>
    <x v="1"/>
    <x v="2"/>
    <x v="34"/>
    <n v="1507"/>
    <n v="8862.34"/>
  </r>
  <r>
    <n v="6"/>
    <n v="2018"/>
    <s v="006/2018"/>
    <x v="0"/>
    <s v="SCH_40EC"/>
    <x v="1"/>
    <s v="Customer C (12)"/>
    <s v="220012597302"/>
    <x v="1"/>
    <x v="3"/>
    <x v="3"/>
    <n v="0"/>
    <m/>
  </r>
  <r>
    <n v="6"/>
    <n v="2018"/>
    <s v="006/2018"/>
    <x v="0"/>
    <s v="SCH_40EC"/>
    <x v="1"/>
    <s v="Customer C (12)"/>
    <s v="220012597302"/>
    <x v="1"/>
    <x v="4"/>
    <x v="3"/>
    <n v="0"/>
    <m/>
  </r>
  <r>
    <n v="6"/>
    <n v="2018"/>
    <s v="006/2018"/>
    <x v="0"/>
    <s v="SCH_40EC"/>
    <x v="1"/>
    <s v="Customer C (12)"/>
    <s v="220012597302"/>
    <x v="1"/>
    <x v="5"/>
    <x v="3"/>
    <n v="0"/>
    <m/>
  </r>
  <r>
    <n v="6"/>
    <n v="2018"/>
    <s v="006/2018"/>
    <x v="0"/>
    <s v="SCH_40EC"/>
    <x v="1"/>
    <s v="Customer C (12)"/>
    <s v="220012597302"/>
    <x v="1"/>
    <x v="5"/>
    <x v="56"/>
    <n v="844800"/>
    <n v="46997.07"/>
  </r>
  <r>
    <n v="6"/>
    <n v="2018"/>
    <s v="006/2018"/>
    <x v="0"/>
    <s v="SCH_40EC"/>
    <x v="1"/>
    <s v="Customer C (12)"/>
    <s v="220012597302"/>
    <x v="1"/>
    <x v="6"/>
    <x v="57"/>
    <n v="367200"/>
    <n v="3929.04"/>
  </r>
  <r>
    <n v="6"/>
    <n v="2018"/>
    <s v="006/2018"/>
    <x v="0"/>
    <s v="SCH_40EC"/>
    <x v="2"/>
    <s v="Customer F (1)"/>
    <s v="200000209276"/>
    <x v="0"/>
    <x v="0"/>
    <x v="52"/>
    <n v="1"/>
    <n v="105.74"/>
  </r>
  <r>
    <n v="6"/>
    <n v="2018"/>
    <s v="006/2018"/>
    <x v="0"/>
    <s v="SCH_40EC"/>
    <x v="2"/>
    <s v="Customer F (1)"/>
    <s v="200000209276"/>
    <x v="0"/>
    <x v="1"/>
    <x v="58"/>
    <n v="211"/>
    <n v="661.06"/>
  </r>
  <r>
    <n v="6"/>
    <n v="2018"/>
    <s v="006/2018"/>
    <x v="0"/>
    <s v="SCH_40EC"/>
    <x v="2"/>
    <s v="Customer F (1)"/>
    <s v="200000209276"/>
    <x v="0"/>
    <x v="2"/>
    <x v="30"/>
    <n v="211"/>
    <n v="1294.6600000000001"/>
  </r>
  <r>
    <n v="6"/>
    <n v="2018"/>
    <s v="006/2018"/>
    <x v="0"/>
    <s v="SCH_40EC"/>
    <x v="2"/>
    <s v="Customer F (1)"/>
    <s v="200000209276"/>
    <x v="0"/>
    <x v="3"/>
    <x v="3"/>
    <n v="0"/>
    <m/>
  </r>
  <r>
    <n v="6"/>
    <n v="2018"/>
    <s v="006/2018"/>
    <x v="0"/>
    <s v="SCH_40EC"/>
    <x v="2"/>
    <s v="Customer F (1)"/>
    <s v="200000209276"/>
    <x v="0"/>
    <x v="4"/>
    <x v="3"/>
    <n v="0"/>
    <m/>
  </r>
  <r>
    <n v="6"/>
    <n v="2018"/>
    <s v="006/2018"/>
    <x v="0"/>
    <s v="SCH_40EC"/>
    <x v="2"/>
    <s v="Customer F (1)"/>
    <s v="200000209276"/>
    <x v="0"/>
    <x v="5"/>
    <x v="3"/>
    <n v="0"/>
    <m/>
  </r>
  <r>
    <n v="6"/>
    <n v="2018"/>
    <s v="006/2018"/>
    <x v="0"/>
    <s v="SCH_40EC"/>
    <x v="2"/>
    <s v="Customer F (1)"/>
    <s v="200000209276"/>
    <x v="0"/>
    <x v="5"/>
    <x v="53"/>
    <n v="83600"/>
    <n v="4827.8999999999996"/>
  </r>
  <r>
    <n v="6"/>
    <n v="2018"/>
    <s v="006/2018"/>
    <x v="0"/>
    <s v="SCH_40EC"/>
    <x v="2"/>
    <s v="Customer F (1)"/>
    <s v="200000209276"/>
    <x v="0"/>
    <x v="6"/>
    <x v="54"/>
    <n v="32000"/>
    <n v="40.32"/>
  </r>
  <r>
    <n v="6"/>
    <n v="2018"/>
    <s v="006/2018"/>
    <x v="0"/>
    <s v="SCH_40EC"/>
    <x v="2"/>
    <s v="Customer F (1)"/>
    <s v="200000844833"/>
    <x v="0"/>
    <x v="0"/>
    <x v="52"/>
    <n v="1"/>
    <n v="105.74"/>
  </r>
  <r>
    <n v="6"/>
    <n v="2018"/>
    <s v="006/2018"/>
    <x v="0"/>
    <s v="SCH_40EC"/>
    <x v="2"/>
    <s v="Customer F (1)"/>
    <s v="200000844833"/>
    <x v="0"/>
    <x v="1"/>
    <x v="58"/>
    <n v="333"/>
    <n v="1041.1600000000001"/>
  </r>
  <r>
    <n v="6"/>
    <n v="2018"/>
    <s v="006/2018"/>
    <x v="0"/>
    <s v="SCH_40EC"/>
    <x v="2"/>
    <s v="Customer F (1)"/>
    <s v="200000844833"/>
    <x v="0"/>
    <x v="2"/>
    <x v="30"/>
    <n v="333"/>
    <n v="2039.08"/>
  </r>
  <r>
    <n v="6"/>
    <n v="2018"/>
    <s v="006/2018"/>
    <x v="0"/>
    <s v="SCH_40EC"/>
    <x v="2"/>
    <s v="Customer F (1)"/>
    <s v="200000844833"/>
    <x v="0"/>
    <x v="3"/>
    <x v="3"/>
    <n v="0"/>
    <m/>
  </r>
  <r>
    <n v="6"/>
    <n v="2018"/>
    <s v="006/2018"/>
    <x v="0"/>
    <s v="SCH_40EC"/>
    <x v="2"/>
    <s v="Customer F (1)"/>
    <s v="200000844833"/>
    <x v="0"/>
    <x v="4"/>
    <x v="3"/>
    <n v="0"/>
    <m/>
  </r>
  <r>
    <n v="6"/>
    <n v="2018"/>
    <s v="006/2018"/>
    <x v="0"/>
    <s v="SCH_40EC"/>
    <x v="2"/>
    <s v="Customer F (1)"/>
    <s v="200000844833"/>
    <x v="0"/>
    <x v="5"/>
    <x v="3"/>
    <n v="0"/>
    <m/>
  </r>
  <r>
    <n v="6"/>
    <n v="2018"/>
    <s v="006/2018"/>
    <x v="0"/>
    <s v="SCH_40EC"/>
    <x v="2"/>
    <s v="Customer F (1)"/>
    <s v="200000844833"/>
    <x v="0"/>
    <x v="5"/>
    <x v="53"/>
    <n v="90240"/>
    <n v="5211.3599999999997"/>
  </r>
  <r>
    <n v="6"/>
    <n v="2018"/>
    <s v="006/2018"/>
    <x v="0"/>
    <s v="SCH_40EC"/>
    <x v="2"/>
    <s v="Customer F (1)"/>
    <s v="200000844833"/>
    <x v="0"/>
    <x v="6"/>
    <x v="54"/>
    <n v="26881"/>
    <n v="33.869999999999997"/>
  </r>
  <r>
    <n v="6"/>
    <n v="2018"/>
    <s v="006/2018"/>
    <x v="0"/>
    <s v="SCH_40EC"/>
    <x v="2"/>
    <s v="Customer F (1)"/>
    <s v="200001933742"/>
    <x v="0"/>
    <x v="0"/>
    <x v="60"/>
    <n v="1"/>
    <n v="52.3"/>
  </r>
  <r>
    <n v="6"/>
    <n v="2018"/>
    <s v="006/2018"/>
    <x v="0"/>
    <s v="SCH_40EC"/>
    <x v="2"/>
    <s v="Customer F (1)"/>
    <s v="200001933742"/>
    <x v="0"/>
    <x v="1"/>
    <x v="58"/>
    <n v="153"/>
    <n v="479.64"/>
  </r>
  <r>
    <n v="6"/>
    <n v="2018"/>
    <s v="006/2018"/>
    <x v="0"/>
    <s v="SCH_40EC"/>
    <x v="2"/>
    <s v="Customer F (1)"/>
    <s v="200001933742"/>
    <x v="0"/>
    <x v="2"/>
    <x v="30"/>
    <n v="153"/>
    <n v="939.36"/>
  </r>
  <r>
    <n v="6"/>
    <n v="2018"/>
    <s v="006/2018"/>
    <x v="0"/>
    <s v="SCH_40EC"/>
    <x v="2"/>
    <s v="Customer F (1)"/>
    <s v="200001933742"/>
    <x v="0"/>
    <x v="5"/>
    <x v="3"/>
    <n v="0"/>
    <m/>
  </r>
  <r>
    <n v="6"/>
    <n v="2018"/>
    <s v="006/2018"/>
    <x v="0"/>
    <s v="SCH_40EC"/>
    <x v="2"/>
    <s v="Customer F (1)"/>
    <s v="200001933742"/>
    <x v="0"/>
    <x v="5"/>
    <x v="53"/>
    <n v="38204"/>
    <n v="2206.3000000000002"/>
  </r>
  <r>
    <n v="6"/>
    <n v="2018"/>
    <s v="006/2018"/>
    <x v="0"/>
    <s v="SCH_40EC"/>
    <x v="2"/>
    <s v="Customer F (1)"/>
    <s v="200001933742"/>
    <x v="0"/>
    <x v="6"/>
    <x v="54"/>
    <n v="17667"/>
    <n v="22.26"/>
  </r>
  <r>
    <n v="6"/>
    <n v="2018"/>
    <s v="006/2018"/>
    <x v="0"/>
    <s v="SCH_40EC"/>
    <x v="2"/>
    <s v="Customer F (1)"/>
    <s v="200001974050"/>
    <x v="0"/>
    <x v="0"/>
    <x v="52"/>
    <n v="2"/>
    <n v="211.48"/>
  </r>
  <r>
    <n v="6"/>
    <n v="2018"/>
    <s v="006/2018"/>
    <x v="0"/>
    <s v="SCH_40EC"/>
    <x v="2"/>
    <s v="Customer F (1)"/>
    <s v="200001974050"/>
    <x v="0"/>
    <x v="1"/>
    <x v="58"/>
    <n v="605"/>
    <n v="1895.2"/>
  </r>
  <r>
    <n v="6"/>
    <n v="2018"/>
    <s v="006/2018"/>
    <x v="0"/>
    <s v="SCH_40EC"/>
    <x v="2"/>
    <s v="Customer F (1)"/>
    <s v="200001974050"/>
    <x v="0"/>
    <x v="2"/>
    <x v="30"/>
    <n v="605"/>
    <n v="3711.68"/>
  </r>
  <r>
    <n v="6"/>
    <n v="2018"/>
    <s v="006/2018"/>
    <x v="0"/>
    <s v="SCH_40EC"/>
    <x v="2"/>
    <s v="Customer F (1)"/>
    <s v="200001974050"/>
    <x v="0"/>
    <x v="5"/>
    <x v="3"/>
    <n v="0"/>
    <m/>
  </r>
  <r>
    <n v="6"/>
    <n v="2018"/>
    <s v="006/2018"/>
    <x v="0"/>
    <s v="SCH_40EC"/>
    <x v="2"/>
    <s v="Customer F (1)"/>
    <s v="200001974050"/>
    <x v="0"/>
    <x v="5"/>
    <x v="53"/>
    <n v="239604"/>
    <n v="13837.14"/>
  </r>
  <r>
    <n v="6"/>
    <n v="2018"/>
    <s v="006/2018"/>
    <x v="0"/>
    <s v="SCH_40EC"/>
    <x v="2"/>
    <s v="Customer F (1)"/>
    <s v="200001974050"/>
    <x v="0"/>
    <x v="6"/>
    <x v="54"/>
    <n v="45579"/>
    <n v="57.43"/>
  </r>
  <r>
    <n v="6"/>
    <n v="2018"/>
    <s v="006/2018"/>
    <x v="0"/>
    <s v="SCH_40EC"/>
    <x v="2"/>
    <s v="Customer F (1)"/>
    <s v="200003605389"/>
    <x v="1"/>
    <x v="0"/>
    <x v="55"/>
    <n v="1"/>
    <n v="343.66"/>
  </r>
  <r>
    <n v="6"/>
    <n v="2018"/>
    <s v="006/2018"/>
    <x v="0"/>
    <s v="SCH_40EC"/>
    <x v="2"/>
    <s v="Customer F (1)"/>
    <s v="200003605389"/>
    <x v="1"/>
    <x v="1"/>
    <x v="59"/>
    <n v="609"/>
    <n v="1925.5"/>
  </r>
  <r>
    <n v="6"/>
    <n v="2018"/>
    <s v="006/2018"/>
    <x v="0"/>
    <s v="SCH_40EC"/>
    <x v="2"/>
    <s v="Customer F (1)"/>
    <s v="200003605389"/>
    <x v="1"/>
    <x v="2"/>
    <x v="34"/>
    <n v="609"/>
    <n v="3582.9"/>
  </r>
  <r>
    <n v="6"/>
    <n v="2018"/>
    <s v="006/2018"/>
    <x v="0"/>
    <s v="SCH_40EC"/>
    <x v="2"/>
    <s v="Customer F (1)"/>
    <s v="200003605389"/>
    <x v="1"/>
    <x v="5"/>
    <x v="3"/>
    <n v="0"/>
    <m/>
  </r>
  <r>
    <n v="6"/>
    <n v="2018"/>
    <s v="006/2018"/>
    <x v="0"/>
    <s v="SCH_40EC"/>
    <x v="2"/>
    <s v="Customer F (1)"/>
    <s v="200003605389"/>
    <x v="1"/>
    <x v="5"/>
    <x v="56"/>
    <n v="88413"/>
    <n v="4918.51"/>
  </r>
  <r>
    <n v="6"/>
    <n v="2018"/>
    <s v="006/2018"/>
    <x v="0"/>
    <s v="SCH_40EC"/>
    <x v="2"/>
    <s v="Customer F (1)"/>
    <s v="200003605389"/>
    <x v="1"/>
    <x v="6"/>
    <x v="57"/>
    <n v="32003"/>
    <n v="342.43"/>
  </r>
  <r>
    <n v="6"/>
    <n v="2018"/>
    <s v="006/2018"/>
    <x v="0"/>
    <s v="SCH_40EC"/>
    <x v="3"/>
    <s v="Customer H (2)"/>
    <s v="200003677115"/>
    <x v="0"/>
    <x v="0"/>
    <x v="52"/>
    <n v="1"/>
    <n v="105.74"/>
  </r>
  <r>
    <n v="6"/>
    <n v="2018"/>
    <s v="006/2018"/>
    <x v="0"/>
    <s v="SCH_40EC"/>
    <x v="3"/>
    <s v="Customer H (2)"/>
    <s v="200003677115"/>
    <x v="0"/>
    <x v="1"/>
    <x v="61"/>
    <n v="418"/>
    <n v="2464.34"/>
  </r>
  <r>
    <n v="6"/>
    <n v="2018"/>
    <s v="006/2018"/>
    <x v="0"/>
    <s v="SCH_40EC"/>
    <x v="3"/>
    <s v="Customer H (2)"/>
    <s v="200003677115"/>
    <x v="0"/>
    <x v="2"/>
    <x v="30"/>
    <n v="418"/>
    <n v="2560.4"/>
  </r>
  <r>
    <n v="6"/>
    <n v="2018"/>
    <s v="006/2018"/>
    <x v="0"/>
    <s v="SCH_40EC"/>
    <x v="3"/>
    <s v="Customer H (2)"/>
    <s v="200003677115"/>
    <x v="0"/>
    <x v="5"/>
    <x v="3"/>
    <n v="0"/>
    <m/>
  </r>
  <r>
    <n v="6"/>
    <n v="2018"/>
    <s v="006/2018"/>
    <x v="0"/>
    <s v="SCH_40EC"/>
    <x v="3"/>
    <s v="Customer H (2)"/>
    <s v="200003677115"/>
    <x v="0"/>
    <x v="5"/>
    <x v="53"/>
    <n v="147973"/>
    <n v="8545.4500000000007"/>
  </r>
  <r>
    <n v="6"/>
    <n v="2018"/>
    <s v="006/2018"/>
    <x v="0"/>
    <s v="SCH_40EC"/>
    <x v="3"/>
    <s v="Customer H (2)"/>
    <s v="200003677115"/>
    <x v="0"/>
    <x v="6"/>
    <x v="54"/>
    <n v="50341"/>
    <n v="63.43"/>
  </r>
  <r>
    <n v="6"/>
    <n v="2018"/>
    <s v="006/2018"/>
    <x v="0"/>
    <s v="SCH_40EC"/>
    <x v="2"/>
    <s v="Customer F (1)"/>
    <s v="200005447277"/>
    <x v="0"/>
    <x v="0"/>
    <x v="52"/>
    <n v="1"/>
    <n v="105.74"/>
  </r>
  <r>
    <n v="6"/>
    <n v="2018"/>
    <s v="006/2018"/>
    <x v="0"/>
    <s v="SCH_40EC"/>
    <x v="2"/>
    <s v="Customer F (1)"/>
    <s v="200005447277"/>
    <x v="0"/>
    <x v="1"/>
    <x v="58"/>
    <n v="475"/>
    <n v="1487.38"/>
  </r>
  <r>
    <n v="6"/>
    <n v="2018"/>
    <s v="006/2018"/>
    <x v="0"/>
    <s v="SCH_40EC"/>
    <x v="2"/>
    <s v="Customer F (1)"/>
    <s v="200005447277"/>
    <x v="0"/>
    <x v="2"/>
    <x v="30"/>
    <n v="475"/>
    <n v="2912.98"/>
  </r>
  <r>
    <n v="6"/>
    <n v="2018"/>
    <s v="006/2018"/>
    <x v="0"/>
    <s v="SCH_40EC"/>
    <x v="2"/>
    <s v="Customer F (1)"/>
    <s v="200005447277"/>
    <x v="0"/>
    <x v="3"/>
    <x v="3"/>
    <n v="0"/>
    <m/>
  </r>
  <r>
    <n v="6"/>
    <n v="2018"/>
    <s v="006/2018"/>
    <x v="0"/>
    <s v="SCH_40EC"/>
    <x v="2"/>
    <s v="Customer F (1)"/>
    <s v="200005447277"/>
    <x v="0"/>
    <x v="4"/>
    <x v="3"/>
    <n v="0"/>
    <m/>
  </r>
  <r>
    <n v="6"/>
    <n v="2018"/>
    <s v="006/2018"/>
    <x v="0"/>
    <s v="SCH_40EC"/>
    <x v="2"/>
    <s v="Customer F (1)"/>
    <s v="200005447277"/>
    <x v="0"/>
    <x v="5"/>
    <x v="3"/>
    <n v="0"/>
    <m/>
  </r>
  <r>
    <n v="6"/>
    <n v="2018"/>
    <s v="006/2018"/>
    <x v="0"/>
    <s v="SCH_40EC"/>
    <x v="2"/>
    <s v="Customer F (1)"/>
    <s v="200005447277"/>
    <x v="0"/>
    <x v="5"/>
    <x v="53"/>
    <n v="202500"/>
    <n v="11694.38"/>
  </r>
  <r>
    <n v="6"/>
    <n v="2018"/>
    <s v="006/2018"/>
    <x v="0"/>
    <s v="SCH_40EC"/>
    <x v="2"/>
    <s v="Customer F (1)"/>
    <s v="200005447277"/>
    <x v="0"/>
    <x v="6"/>
    <x v="54"/>
    <n v="90000"/>
    <n v="113.4"/>
  </r>
  <r>
    <n v="6"/>
    <n v="2018"/>
    <s v="006/2018"/>
    <x v="0"/>
    <s v="SCH_40EC"/>
    <x v="2"/>
    <s v="Customer F (1)"/>
    <s v="200006053033"/>
    <x v="0"/>
    <x v="0"/>
    <x v="52"/>
    <n v="2"/>
    <n v="211.48"/>
  </r>
  <r>
    <n v="6"/>
    <n v="2018"/>
    <s v="006/2018"/>
    <x v="0"/>
    <s v="SCH_40EC"/>
    <x v="2"/>
    <s v="Customer F (1)"/>
    <s v="200006053033"/>
    <x v="0"/>
    <x v="1"/>
    <x v="58"/>
    <n v="646"/>
    <n v="2021.58"/>
  </r>
  <r>
    <n v="6"/>
    <n v="2018"/>
    <s v="006/2018"/>
    <x v="0"/>
    <s v="SCH_40EC"/>
    <x v="2"/>
    <s v="Customer F (1)"/>
    <s v="200006053033"/>
    <x v="0"/>
    <x v="2"/>
    <x v="30"/>
    <n v="646"/>
    <n v="3959.2"/>
  </r>
  <r>
    <n v="6"/>
    <n v="2018"/>
    <s v="006/2018"/>
    <x v="0"/>
    <s v="SCH_40EC"/>
    <x v="2"/>
    <s v="Customer F (1)"/>
    <s v="200006053033"/>
    <x v="0"/>
    <x v="5"/>
    <x v="3"/>
    <n v="0"/>
    <m/>
  </r>
  <r>
    <n v="6"/>
    <n v="2018"/>
    <s v="006/2018"/>
    <x v="0"/>
    <s v="SCH_40EC"/>
    <x v="2"/>
    <s v="Customer F (1)"/>
    <s v="200006053033"/>
    <x v="0"/>
    <x v="5"/>
    <x v="53"/>
    <n v="309438"/>
    <n v="17870.07"/>
  </r>
  <r>
    <n v="6"/>
    <n v="2018"/>
    <s v="006/2018"/>
    <x v="0"/>
    <s v="SCH_40EC"/>
    <x v="2"/>
    <s v="Customer F (1)"/>
    <s v="200006053033"/>
    <x v="0"/>
    <x v="6"/>
    <x v="54"/>
    <n v="57968"/>
    <n v="73.040000000000006"/>
  </r>
  <r>
    <n v="6"/>
    <n v="2018"/>
    <s v="006/2018"/>
    <x v="0"/>
    <s v="SCH_40EC"/>
    <x v="2"/>
    <s v="Customer F (1)"/>
    <s v="200007491208"/>
    <x v="1"/>
    <x v="0"/>
    <x v="55"/>
    <n v="1"/>
    <n v="343.66"/>
  </r>
  <r>
    <n v="6"/>
    <n v="2018"/>
    <s v="006/2018"/>
    <x v="0"/>
    <s v="SCH_40EC"/>
    <x v="2"/>
    <s v="Customer F (1)"/>
    <s v="200007491208"/>
    <x v="1"/>
    <x v="1"/>
    <x v="59"/>
    <n v="2275"/>
    <n v="7189.63"/>
  </r>
  <r>
    <n v="6"/>
    <n v="2018"/>
    <s v="006/2018"/>
    <x v="0"/>
    <s v="SCH_40EC"/>
    <x v="2"/>
    <s v="Customer F (1)"/>
    <s v="200007491208"/>
    <x v="1"/>
    <x v="2"/>
    <x v="34"/>
    <n v="2275"/>
    <n v="13378.18"/>
  </r>
  <r>
    <n v="6"/>
    <n v="2018"/>
    <s v="006/2018"/>
    <x v="0"/>
    <s v="SCH_40EC"/>
    <x v="2"/>
    <s v="Customer F (1)"/>
    <s v="200007491208"/>
    <x v="1"/>
    <x v="3"/>
    <x v="3"/>
    <n v="0"/>
    <m/>
  </r>
  <r>
    <n v="6"/>
    <n v="2018"/>
    <s v="006/2018"/>
    <x v="0"/>
    <s v="SCH_40EC"/>
    <x v="2"/>
    <s v="Customer F (1)"/>
    <s v="200007491208"/>
    <x v="1"/>
    <x v="4"/>
    <x v="3"/>
    <n v="0"/>
    <m/>
  </r>
  <r>
    <n v="6"/>
    <n v="2018"/>
    <s v="006/2018"/>
    <x v="0"/>
    <s v="SCH_40EC"/>
    <x v="2"/>
    <s v="Customer F (1)"/>
    <s v="200007491208"/>
    <x v="1"/>
    <x v="5"/>
    <x v="3"/>
    <n v="0"/>
    <m/>
  </r>
  <r>
    <n v="6"/>
    <n v="2018"/>
    <s v="006/2018"/>
    <x v="0"/>
    <s v="SCH_40EC"/>
    <x v="2"/>
    <s v="Customer F (1)"/>
    <s v="200007491208"/>
    <x v="1"/>
    <x v="5"/>
    <x v="56"/>
    <n v="811200"/>
    <n v="45127.87"/>
  </r>
  <r>
    <n v="6"/>
    <n v="2018"/>
    <s v="006/2018"/>
    <x v="0"/>
    <s v="SCH_40EC"/>
    <x v="2"/>
    <s v="Customer F (1)"/>
    <s v="200007491208"/>
    <x v="1"/>
    <x v="6"/>
    <x v="57"/>
    <n v="331200"/>
    <n v="3543.84"/>
  </r>
  <r>
    <n v="6"/>
    <n v="2018"/>
    <s v="006/2018"/>
    <x v="0"/>
    <s v="SCH_40EC"/>
    <x v="2"/>
    <s v="Customer F (1)"/>
    <s v="200007491406"/>
    <x v="0"/>
    <x v="0"/>
    <x v="52"/>
    <n v="1"/>
    <n v="105.74"/>
  </r>
  <r>
    <n v="6"/>
    <n v="2018"/>
    <s v="006/2018"/>
    <x v="0"/>
    <s v="SCH_40EC"/>
    <x v="2"/>
    <s v="Customer F (1)"/>
    <s v="200007491406"/>
    <x v="0"/>
    <x v="1"/>
    <x v="58"/>
    <n v="692"/>
    <n v="2165.71"/>
  </r>
  <r>
    <n v="6"/>
    <n v="2018"/>
    <s v="006/2018"/>
    <x v="0"/>
    <s v="SCH_40EC"/>
    <x v="2"/>
    <s v="Customer F (1)"/>
    <s v="200007491406"/>
    <x v="0"/>
    <x v="2"/>
    <x v="30"/>
    <n v="692"/>
    <n v="4241.47"/>
  </r>
  <r>
    <n v="6"/>
    <n v="2018"/>
    <s v="006/2018"/>
    <x v="0"/>
    <s v="SCH_40EC"/>
    <x v="2"/>
    <s v="Customer F (1)"/>
    <s v="200007491406"/>
    <x v="0"/>
    <x v="3"/>
    <x v="3"/>
    <n v="0"/>
    <m/>
  </r>
  <r>
    <n v="6"/>
    <n v="2018"/>
    <s v="006/2018"/>
    <x v="0"/>
    <s v="SCH_40EC"/>
    <x v="2"/>
    <s v="Customer F (1)"/>
    <s v="200007491406"/>
    <x v="0"/>
    <x v="4"/>
    <x v="3"/>
    <n v="0"/>
    <m/>
  </r>
  <r>
    <n v="6"/>
    <n v="2018"/>
    <s v="006/2018"/>
    <x v="0"/>
    <s v="SCH_40EC"/>
    <x v="2"/>
    <s v="Customer F (1)"/>
    <s v="200007491406"/>
    <x v="0"/>
    <x v="5"/>
    <x v="3"/>
    <n v="0"/>
    <m/>
  </r>
  <r>
    <n v="6"/>
    <n v="2018"/>
    <s v="006/2018"/>
    <x v="0"/>
    <s v="SCH_40EC"/>
    <x v="2"/>
    <s v="Customer F (1)"/>
    <s v="200007491406"/>
    <x v="0"/>
    <x v="5"/>
    <x v="53"/>
    <n v="184800"/>
    <n v="10672.2"/>
  </r>
  <r>
    <n v="6"/>
    <n v="2018"/>
    <s v="006/2018"/>
    <x v="0"/>
    <s v="SCH_40EC"/>
    <x v="2"/>
    <s v="Customer F (1)"/>
    <s v="200007491406"/>
    <x v="0"/>
    <x v="6"/>
    <x v="54"/>
    <n v="82802"/>
    <n v="104.33"/>
  </r>
  <r>
    <n v="6"/>
    <n v="2018"/>
    <s v="006/2018"/>
    <x v="0"/>
    <s v="SCH_40EC"/>
    <x v="2"/>
    <s v="Customer F (1)"/>
    <s v="200007694868"/>
    <x v="1"/>
    <x v="0"/>
    <x v="55"/>
    <n v="1"/>
    <n v="343.66"/>
  </r>
  <r>
    <n v="6"/>
    <n v="2018"/>
    <s v="006/2018"/>
    <x v="0"/>
    <s v="SCH_40EC"/>
    <x v="2"/>
    <s v="Customer F (1)"/>
    <s v="200007694868"/>
    <x v="1"/>
    <x v="1"/>
    <x v="59"/>
    <n v="3619"/>
    <n v="11436.67"/>
  </r>
  <r>
    <n v="6"/>
    <n v="2018"/>
    <s v="006/2018"/>
    <x v="0"/>
    <s v="SCH_40EC"/>
    <x v="2"/>
    <s v="Customer F (1)"/>
    <s v="200007694868"/>
    <x v="1"/>
    <x v="2"/>
    <x v="34"/>
    <n v="3619"/>
    <n v="21280.9"/>
  </r>
  <r>
    <n v="6"/>
    <n v="2018"/>
    <s v="006/2018"/>
    <x v="0"/>
    <s v="SCH_40EC"/>
    <x v="2"/>
    <s v="Customer F (1)"/>
    <s v="200007694868"/>
    <x v="1"/>
    <x v="3"/>
    <x v="3"/>
    <n v="0"/>
    <m/>
  </r>
  <r>
    <n v="6"/>
    <n v="2018"/>
    <s v="006/2018"/>
    <x v="0"/>
    <s v="SCH_40EC"/>
    <x v="2"/>
    <s v="Customer F (1)"/>
    <s v="200007694868"/>
    <x v="1"/>
    <x v="4"/>
    <x v="3"/>
    <n v="0"/>
    <m/>
  </r>
  <r>
    <n v="6"/>
    <n v="2018"/>
    <s v="006/2018"/>
    <x v="0"/>
    <s v="SCH_40EC"/>
    <x v="2"/>
    <s v="Customer F (1)"/>
    <s v="200007694868"/>
    <x v="1"/>
    <x v="5"/>
    <x v="3"/>
    <n v="0"/>
    <m/>
  </r>
  <r>
    <n v="6"/>
    <n v="2018"/>
    <s v="006/2018"/>
    <x v="0"/>
    <s v="SCH_40EC"/>
    <x v="2"/>
    <s v="Customer F (1)"/>
    <s v="200007694868"/>
    <x v="1"/>
    <x v="5"/>
    <x v="56"/>
    <n v="1797600"/>
    <n v="100002.29"/>
  </r>
  <r>
    <n v="6"/>
    <n v="2018"/>
    <s v="006/2018"/>
    <x v="0"/>
    <s v="SCH_40EC"/>
    <x v="2"/>
    <s v="Customer F (1)"/>
    <s v="200007694868"/>
    <x v="1"/>
    <x v="6"/>
    <x v="57"/>
    <n v="732000"/>
    <n v="7832.4"/>
  </r>
  <r>
    <n v="6"/>
    <n v="2018"/>
    <s v="006/2018"/>
    <x v="0"/>
    <s v="SCH_40EC"/>
    <x v="2"/>
    <s v="Customer F (1)"/>
    <s v="200008462182"/>
    <x v="0"/>
    <x v="0"/>
    <x v="60"/>
    <n v="1"/>
    <n v="52.3"/>
  </r>
  <r>
    <n v="6"/>
    <n v="2018"/>
    <s v="006/2018"/>
    <x v="0"/>
    <s v="SCH_40EC"/>
    <x v="2"/>
    <s v="Customer F (1)"/>
    <s v="200008462182"/>
    <x v="0"/>
    <x v="1"/>
    <x v="58"/>
    <n v="195"/>
    <n v="610.27"/>
  </r>
  <r>
    <n v="6"/>
    <n v="2018"/>
    <s v="006/2018"/>
    <x v="0"/>
    <s v="SCH_40EC"/>
    <x v="2"/>
    <s v="Customer F (1)"/>
    <s v="200008462182"/>
    <x v="0"/>
    <x v="2"/>
    <x v="30"/>
    <n v="195"/>
    <n v="1195.2"/>
  </r>
  <r>
    <n v="6"/>
    <n v="2018"/>
    <s v="006/2018"/>
    <x v="0"/>
    <s v="SCH_40EC"/>
    <x v="2"/>
    <s v="Customer F (1)"/>
    <s v="200008462182"/>
    <x v="0"/>
    <x v="3"/>
    <x v="3"/>
    <n v="0"/>
    <m/>
  </r>
  <r>
    <n v="6"/>
    <n v="2018"/>
    <s v="006/2018"/>
    <x v="0"/>
    <s v="SCH_40EC"/>
    <x v="2"/>
    <s v="Customer F (1)"/>
    <s v="200008462182"/>
    <x v="0"/>
    <x v="4"/>
    <x v="3"/>
    <n v="0"/>
    <m/>
  </r>
  <r>
    <n v="6"/>
    <n v="2018"/>
    <s v="006/2018"/>
    <x v="0"/>
    <s v="SCH_40EC"/>
    <x v="2"/>
    <s v="Customer F (1)"/>
    <s v="200008462182"/>
    <x v="0"/>
    <x v="5"/>
    <x v="3"/>
    <n v="0"/>
    <m/>
  </r>
  <r>
    <n v="6"/>
    <n v="2018"/>
    <s v="006/2018"/>
    <x v="0"/>
    <s v="SCH_40EC"/>
    <x v="2"/>
    <s v="Customer F (1)"/>
    <s v="200008462182"/>
    <x v="0"/>
    <x v="5"/>
    <x v="53"/>
    <n v="74280"/>
    <n v="4289.67"/>
  </r>
  <r>
    <n v="6"/>
    <n v="2018"/>
    <s v="006/2018"/>
    <x v="0"/>
    <s v="SCH_40EC"/>
    <x v="2"/>
    <s v="Customer F (1)"/>
    <s v="200008462182"/>
    <x v="0"/>
    <x v="6"/>
    <x v="54"/>
    <n v="27357"/>
    <n v="34.47"/>
  </r>
  <r>
    <n v="6"/>
    <n v="2018"/>
    <s v="006/2018"/>
    <x v="0"/>
    <s v="SCH_40EC"/>
    <x v="3"/>
    <s v="Customer H (2)"/>
    <s v="200009084639"/>
    <x v="0"/>
    <x v="0"/>
    <x v="60"/>
    <n v="1"/>
    <n v="52.3"/>
  </r>
  <r>
    <n v="6"/>
    <n v="2018"/>
    <s v="006/2018"/>
    <x v="0"/>
    <s v="SCH_40EC"/>
    <x v="3"/>
    <s v="Customer H (2)"/>
    <s v="200009084639"/>
    <x v="0"/>
    <x v="1"/>
    <x v="61"/>
    <n v="122"/>
    <n v="717.04"/>
  </r>
  <r>
    <n v="6"/>
    <n v="2018"/>
    <s v="006/2018"/>
    <x v="0"/>
    <s v="SCH_40EC"/>
    <x v="3"/>
    <s v="Customer H (2)"/>
    <s v="200009084639"/>
    <x v="0"/>
    <x v="2"/>
    <x v="30"/>
    <n v="122"/>
    <n v="744.99"/>
  </r>
  <r>
    <n v="6"/>
    <n v="2018"/>
    <s v="006/2018"/>
    <x v="0"/>
    <s v="SCH_40EC"/>
    <x v="3"/>
    <s v="Customer H (2)"/>
    <s v="200009084639"/>
    <x v="0"/>
    <x v="5"/>
    <x v="3"/>
    <n v="0"/>
    <m/>
  </r>
  <r>
    <n v="6"/>
    <n v="2018"/>
    <s v="006/2018"/>
    <x v="0"/>
    <s v="SCH_40EC"/>
    <x v="3"/>
    <s v="Customer H (2)"/>
    <s v="200009084639"/>
    <x v="0"/>
    <x v="5"/>
    <x v="53"/>
    <n v="50465"/>
    <n v="2914.38"/>
  </r>
  <r>
    <n v="6"/>
    <n v="2018"/>
    <s v="006/2018"/>
    <x v="0"/>
    <s v="SCH_40EC"/>
    <x v="3"/>
    <s v="Customer H (2)"/>
    <s v="200009084639"/>
    <x v="0"/>
    <x v="6"/>
    <x v="54"/>
    <n v="17714"/>
    <n v="22.32"/>
  </r>
  <r>
    <n v="6"/>
    <n v="2018"/>
    <s v="006/2018"/>
    <x v="0"/>
    <s v="SCH_40EC"/>
    <x v="2"/>
    <s v="Customer F (1)"/>
    <s v="200009378858"/>
    <x v="0"/>
    <x v="0"/>
    <x v="60"/>
    <n v="1"/>
    <n v="52.3"/>
  </r>
  <r>
    <n v="6"/>
    <n v="2018"/>
    <s v="006/2018"/>
    <x v="0"/>
    <s v="SCH_40EC"/>
    <x v="2"/>
    <s v="Customer F (1)"/>
    <s v="200009378858"/>
    <x v="0"/>
    <x v="1"/>
    <x v="58"/>
    <n v="191"/>
    <n v="598.55999999999995"/>
  </r>
  <r>
    <n v="6"/>
    <n v="2018"/>
    <s v="006/2018"/>
    <x v="0"/>
    <s v="SCH_40EC"/>
    <x v="2"/>
    <s v="Customer F (1)"/>
    <s v="200009378858"/>
    <x v="0"/>
    <x v="2"/>
    <x v="30"/>
    <n v="191"/>
    <n v="1172.25"/>
  </r>
  <r>
    <n v="6"/>
    <n v="2018"/>
    <s v="006/2018"/>
    <x v="0"/>
    <s v="SCH_40EC"/>
    <x v="2"/>
    <s v="Customer F (1)"/>
    <s v="200009378858"/>
    <x v="0"/>
    <x v="3"/>
    <x v="3"/>
    <n v="0"/>
    <m/>
  </r>
  <r>
    <n v="6"/>
    <n v="2018"/>
    <s v="006/2018"/>
    <x v="0"/>
    <s v="SCH_40EC"/>
    <x v="2"/>
    <s v="Customer F (1)"/>
    <s v="200009378858"/>
    <x v="0"/>
    <x v="4"/>
    <x v="3"/>
    <n v="0"/>
    <m/>
  </r>
  <r>
    <n v="6"/>
    <n v="2018"/>
    <s v="006/2018"/>
    <x v="0"/>
    <s v="SCH_40EC"/>
    <x v="2"/>
    <s v="Customer F (1)"/>
    <s v="200009378858"/>
    <x v="0"/>
    <x v="5"/>
    <x v="3"/>
    <n v="0"/>
    <m/>
  </r>
  <r>
    <n v="6"/>
    <n v="2018"/>
    <s v="006/2018"/>
    <x v="0"/>
    <s v="SCH_40EC"/>
    <x v="2"/>
    <s v="Customer F (1)"/>
    <s v="200009378858"/>
    <x v="0"/>
    <x v="5"/>
    <x v="53"/>
    <n v="56640"/>
    <n v="3270.96"/>
  </r>
  <r>
    <n v="6"/>
    <n v="2018"/>
    <s v="006/2018"/>
    <x v="0"/>
    <s v="SCH_40EC"/>
    <x v="2"/>
    <s v="Customer F (1)"/>
    <s v="200009378858"/>
    <x v="0"/>
    <x v="6"/>
    <x v="54"/>
    <n v="39683"/>
    <n v="50"/>
  </r>
  <r>
    <n v="6"/>
    <n v="2018"/>
    <s v="006/2018"/>
    <x v="0"/>
    <s v="SCH_40EC"/>
    <x v="2"/>
    <s v="Customer F (1)"/>
    <s v="200009862851"/>
    <x v="0"/>
    <x v="0"/>
    <x v="52"/>
    <n v="1"/>
    <n v="105.74"/>
  </r>
  <r>
    <n v="6"/>
    <n v="2018"/>
    <s v="006/2018"/>
    <x v="0"/>
    <s v="SCH_40EC"/>
    <x v="2"/>
    <s v="Customer F (1)"/>
    <s v="200009862851"/>
    <x v="0"/>
    <x v="1"/>
    <x v="58"/>
    <n v="342"/>
    <n v="1069.71"/>
  </r>
  <r>
    <n v="6"/>
    <n v="2018"/>
    <s v="006/2018"/>
    <x v="0"/>
    <s v="SCH_40EC"/>
    <x v="2"/>
    <s v="Customer F (1)"/>
    <s v="200009862851"/>
    <x v="0"/>
    <x v="2"/>
    <x v="30"/>
    <n v="342"/>
    <n v="2094.9899999999998"/>
  </r>
  <r>
    <n v="6"/>
    <n v="2018"/>
    <s v="006/2018"/>
    <x v="0"/>
    <s v="SCH_40EC"/>
    <x v="2"/>
    <s v="Customer F (1)"/>
    <s v="200009862851"/>
    <x v="0"/>
    <x v="3"/>
    <x v="3"/>
    <n v="0"/>
    <m/>
  </r>
  <r>
    <n v="6"/>
    <n v="2018"/>
    <s v="006/2018"/>
    <x v="0"/>
    <s v="SCH_40EC"/>
    <x v="2"/>
    <s v="Customer F (1)"/>
    <s v="200009862851"/>
    <x v="0"/>
    <x v="4"/>
    <x v="3"/>
    <n v="0"/>
    <m/>
  </r>
  <r>
    <n v="6"/>
    <n v="2018"/>
    <s v="006/2018"/>
    <x v="0"/>
    <s v="SCH_40EC"/>
    <x v="2"/>
    <s v="Customer F (1)"/>
    <s v="200009862851"/>
    <x v="0"/>
    <x v="5"/>
    <x v="3"/>
    <n v="0"/>
    <m/>
  </r>
  <r>
    <n v="6"/>
    <n v="2018"/>
    <s v="006/2018"/>
    <x v="0"/>
    <s v="SCH_40EC"/>
    <x v="2"/>
    <s v="Customer F (1)"/>
    <s v="200009862851"/>
    <x v="0"/>
    <x v="5"/>
    <x v="53"/>
    <n v="136800"/>
    <n v="7900.2"/>
  </r>
  <r>
    <n v="6"/>
    <n v="2018"/>
    <s v="006/2018"/>
    <x v="0"/>
    <s v="SCH_40EC"/>
    <x v="2"/>
    <s v="Customer F (1)"/>
    <s v="200009862851"/>
    <x v="0"/>
    <x v="6"/>
    <x v="54"/>
    <n v="22397"/>
    <n v="28.22"/>
  </r>
  <r>
    <n v="6"/>
    <n v="2018"/>
    <s v="006/2018"/>
    <x v="0"/>
    <s v="SCH_40EC"/>
    <x v="2"/>
    <s v="Customer F (1)"/>
    <s v="200010541296"/>
    <x v="0"/>
    <x v="0"/>
    <x v="52"/>
    <n v="1"/>
    <n v="105.74"/>
  </r>
  <r>
    <n v="6"/>
    <n v="2018"/>
    <s v="006/2018"/>
    <x v="0"/>
    <s v="SCH_40EC"/>
    <x v="2"/>
    <s v="Customer F (1)"/>
    <s v="200010541296"/>
    <x v="0"/>
    <x v="1"/>
    <x v="58"/>
    <n v="220"/>
    <n v="687.5"/>
  </r>
  <r>
    <n v="6"/>
    <n v="2018"/>
    <s v="006/2018"/>
    <x v="0"/>
    <s v="SCH_40EC"/>
    <x v="2"/>
    <s v="Customer F (1)"/>
    <s v="200010541296"/>
    <x v="0"/>
    <x v="2"/>
    <x v="30"/>
    <n v="220"/>
    <n v="1346.44"/>
  </r>
  <r>
    <n v="6"/>
    <n v="2018"/>
    <s v="006/2018"/>
    <x v="0"/>
    <s v="SCH_40EC"/>
    <x v="2"/>
    <s v="Customer F (1)"/>
    <s v="200010541296"/>
    <x v="0"/>
    <x v="3"/>
    <x v="3"/>
    <n v="0"/>
    <m/>
  </r>
  <r>
    <n v="6"/>
    <n v="2018"/>
    <s v="006/2018"/>
    <x v="0"/>
    <s v="SCH_40EC"/>
    <x v="2"/>
    <s v="Customer F (1)"/>
    <s v="200010541296"/>
    <x v="0"/>
    <x v="4"/>
    <x v="3"/>
    <n v="0"/>
    <m/>
  </r>
  <r>
    <n v="6"/>
    <n v="2018"/>
    <s v="006/2018"/>
    <x v="0"/>
    <s v="SCH_40EC"/>
    <x v="2"/>
    <s v="Customer F (1)"/>
    <s v="200010541296"/>
    <x v="0"/>
    <x v="5"/>
    <x v="3"/>
    <n v="0"/>
    <m/>
  </r>
  <r>
    <n v="6"/>
    <n v="2018"/>
    <s v="006/2018"/>
    <x v="0"/>
    <s v="SCH_40EC"/>
    <x v="2"/>
    <s v="Customer F (1)"/>
    <s v="200010541296"/>
    <x v="0"/>
    <x v="5"/>
    <x v="53"/>
    <n v="69920"/>
    <n v="4037.88"/>
  </r>
  <r>
    <n v="6"/>
    <n v="2018"/>
    <s v="006/2018"/>
    <x v="0"/>
    <s v="SCH_40EC"/>
    <x v="2"/>
    <s v="Customer F (1)"/>
    <s v="200010541296"/>
    <x v="0"/>
    <x v="6"/>
    <x v="54"/>
    <n v="51841"/>
    <n v="65.319999999999993"/>
  </r>
  <r>
    <n v="6"/>
    <n v="2018"/>
    <s v="006/2018"/>
    <x v="0"/>
    <s v="SCH_40EC"/>
    <x v="2"/>
    <s v="Customer F (1)"/>
    <s v="200011161417"/>
    <x v="0"/>
    <x v="0"/>
    <x v="52"/>
    <n v="1"/>
    <n v="105.74"/>
  </r>
  <r>
    <n v="6"/>
    <n v="2018"/>
    <s v="006/2018"/>
    <x v="0"/>
    <s v="SCH_40EC"/>
    <x v="2"/>
    <s v="Customer F (1)"/>
    <s v="200011161417"/>
    <x v="0"/>
    <x v="1"/>
    <x v="58"/>
    <n v="366"/>
    <n v="1144.83"/>
  </r>
  <r>
    <n v="6"/>
    <n v="2018"/>
    <s v="006/2018"/>
    <x v="0"/>
    <s v="SCH_40EC"/>
    <x v="2"/>
    <s v="Customer F (1)"/>
    <s v="200011161417"/>
    <x v="0"/>
    <x v="2"/>
    <x v="30"/>
    <n v="366"/>
    <n v="2242.11"/>
  </r>
  <r>
    <n v="6"/>
    <n v="2018"/>
    <s v="006/2018"/>
    <x v="0"/>
    <s v="SCH_40EC"/>
    <x v="2"/>
    <s v="Customer F (1)"/>
    <s v="200011161417"/>
    <x v="0"/>
    <x v="3"/>
    <x v="3"/>
    <n v="0"/>
    <m/>
  </r>
  <r>
    <n v="6"/>
    <n v="2018"/>
    <s v="006/2018"/>
    <x v="0"/>
    <s v="SCH_40EC"/>
    <x v="2"/>
    <s v="Customer F (1)"/>
    <s v="200011161417"/>
    <x v="0"/>
    <x v="4"/>
    <x v="3"/>
    <n v="0"/>
    <m/>
  </r>
  <r>
    <n v="6"/>
    <n v="2018"/>
    <s v="006/2018"/>
    <x v="0"/>
    <s v="SCH_40EC"/>
    <x v="2"/>
    <s v="Customer F (1)"/>
    <s v="200011161417"/>
    <x v="0"/>
    <x v="5"/>
    <x v="3"/>
    <n v="0"/>
    <m/>
  </r>
  <r>
    <n v="6"/>
    <n v="2018"/>
    <s v="006/2018"/>
    <x v="0"/>
    <s v="SCH_40EC"/>
    <x v="2"/>
    <s v="Customer F (1)"/>
    <s v="200011161417"/>
    <x v="0"/>
    <x v="5"/>
    <x v="53"/>
    <n v="168840"/>
    <n v="9750.51"/>
  </r>
  <r>
    <n v="6"/>
    <n v="2018"/>
    <s v="006/2018"/>
    <x v="0"/>
    <s v="SCH_40EC"/>
    <x v="2"/>
    <s v="Customer F (1)"/>
    <s v="200011161417"/>
    <x v="0"/>
    <x v="6"/>
    <x v="54"/>
    <n v="83524"/>
    <n v="105.24"/>
  </r>
  <r>
    <n v="6"/>
    <n v="2018"/>
    <s v="006/2018"/>
    <x v="0"/>
    <s v="SCH_40EC"/>
    <x v="2"/>
    <s v="Customer F (1)"/>
    <s v="200011664261"/>
    <x v="0"/>
    <x v="0"/>
    <x v="60"/>
    <n v="1"/>
    <n v="52.3"/>
  </r>
  <r>
    <n v="6"/>
    <n v="2018"/>
    <s v="006/2018"/>
    <x v="0"/>
    <s v="SCH_40EC"/>
    <x v="2"/>
    <s v="Customer F (1)"/>
    <s v="200011664261"/>
    <x v="0"/>
    <x v="1"/>
    <x v="58"/>
    <n v="75"/>
    <n v="233.87"/>
  </r>
  <r>
    <n v="6"/>
    <n v="2018"/>
    <s v="006/2018"/>
    <x v="0"/>
    <s v="SCH_40EC"/>
    <x v="2"/>
    <s v="Customer F (1)"/>
    <s v="200011664261"/>
    <x v="0"/>
    <x v="2"/>
    <x v="30"/>
    <n v="75"/>
    <n v="458.03"/>
  </r>
  <r>
    <n v="6"/>
    <n v="2018"/>
    <s v="006/2018"/>
    <x v="0"/>
    <s v="SCH_40EC"/>
    <x v="2"/>
    <s v="Customer F (1)"/>
    <s v="200011664261"/>
    <x v="0"/>
    <x v="3"/>
    <x v="3"/>
    <n v="0"/>
    <m/>
  </r>
  <r>
    <n v="6"/>
    <n v="2018"/>
    <s v="006/2018"/>
    <x v="0"/>
    <s v="SCH_40EC"/>
    <x v="2"/>
    <s v="Customer F (1)"/>
    <s v="200011664261"/>
    <x v="0"/>
    <x v="4"/>
    <x v="3"/>
    <n v="0"/>
    <m/>
  </r>
  <r>
    <n v="6"/>
    <n v="2018"/>
    <s v="006/2018"/>
    <x v="0"/>
    <s v="SCH_40EC"/>
    <x v="2"/>
    <s v="Customer F (1)"/>
    <s v="200011664261"/>
    <x v="0"/>
    <x v="5"/>
    <x v="3"/>
    <n v="0"/>
    <m/>
  </r>
  <r>
    <n v="6"/>
    <n v="2018"/>
    <s v="006/2018"/>
    <x v="0"/>
    <s v="SCH_40EC"/>
    <x v="2"/>
    <s v="Customer F (1)"/>
    <s v="200011664261"/>
    <x v="0"/>
    <x v="5"/>
    <x v="53"/>
    <n v="16800"/>
    <n v="970.2"/>
  </r>
  <r>
    <n v="6"/>
    <n v="2018"/>
    <s v="006/2018"/>
    <x v="0"/>
    <s v="SCH_40EC"/>
    <x v="2"/>
    <s v="Customer F (1)"/>
    <s v="200011664261"/>
    <x v="0"/>
    <x v="6"/>
    <x v="54"/>
    <n v="9238"/>
    <n v="11.64"/>
  </r>
  <r>
    <n v="6"/>
    <n v="2018"/>
    <s v="006/2018"/>
    <x v="0"/>
    <s v="SCH_40EC"/>
    <x v="2"/>
    <s v="Customer F (1)"/>
    <s v="200011693823"/>
    <x v="1"/>
    <x v="0"/>
    <x v="55"/>
    <n v="2"/>
    <n v="521.41999999999996"/>
  </r>
  <r>
    <n v="6"/>
    <n v="2018"/>
    <s v="006/2018"/>
    <x v="0"/>
    <s v="SCH_40EC"/>
    <x v="2"/>
    <s v="Customer F (1)"/>
    <s v="200011693823"/>
    <x v="1"/>
    <x v="0"/>
    <x v="33"/>
    <n v="0"/>
    <n v="170.5"/>
  </r>
  <r>
    <n v="6"/>
    <n v="2018"/>
    <s v="006/2018"/>
    <x v="0"/>
    <s v="SCH_40EC"/>
    <x v="2"/>
    <s v="Customer F (1)"/>
    <s v="200011693823"/>
    <x v="1"/>
    <x v="1"/>
    <x v="59"/>
    <n v="1890"/>
    <n v="5973.87"/>
  </r>
  <r>
    <n v="6"/>
    <n v="2018"/>
    <s v="006/2018"/>
    <x v="0"/>
    <s v="SCH_40EC"/>
    <x v="2"/>
    <s v="Customer F (1)"/>
    <s v="200011693823"/>
    <x v="1"/>
    <x v="1"/>
    <x v="44"/>
    <n v="0"/>
    <n v="0"/>
  </r>
  <r>
    <n v="6"/>
    <n v="2018"/>
    <s v="006/2018"/>
    <x v="0"/>
    <s v="SCH_40EC"/>
    <x v="2"/>
    <s v="Customer F (1)"/>
    <s v="200011693823"/>
    <x v="1"/>
    <x v="2"/>
    <x v="34"/>
    <n v="1890"/>
    <n v="11115.93"/>
  </r>
  <r>
    <n v="6"/>
    <n v="2018"/>
    <s v="006/2018"/>
    <x v="0"/>
    <s v="SCH_40EC"/>
    <x v="2"/>
    <s v="Customer F (1)"/>
    <s v="200011693823"/>
    <x v="1"/>
    <x v="3"/>
    <x v="3"/>
    <n v="0"/>
    <m/>
  </r>
  <r>
    <n v="6"/>
    <n v="2018"/>
    <s v="006/2018"/>
    <x v="0"/>
    <s v="SCH_40EC"/>
    <x v="2"/>
    <s v="Customer F (1)"/>
    <s v="200011693823"/>
    <x v="1"/>
    <x v="4"/>
    <x v="3"/>
    <n v="0"/>
    <m/>
  </r>
  <r>
    <n v="6"/>
    <n v="2018"/>
    <s v="006/2018"/>
    <x v="0"/>
    <s v="SCH_40EC"/>
    <x v="2"/>
    <s v="Customer F (1)"/>
    <s v="200011693823"/>
    <x v="1"/>
    <x v="5"/>
    <x v="3"/>
    <n v="0"/>
    <m/>
  </r>
  <r>
    <n v="6"/>
    <n v="2018"/>
    <s v="006/2018"/>
    <x v="0"/>
    <s v="SCH_40EC"/>
    <x v="2"/>
    <s v="Customer F (1)"/>
    <s v="200011693823"/>
    <x v="1"/>
    <x v="5"/>
    <x v="56"/>
    <n v="747856"/>
    <n v="41603.949999999997"/>
  </r>
  <r>
    <n v="6"/>
    <n v="2018"/>
    <s v="006/2018"/>
    <x v="0"/>
    <s v="SCH_40EC"/>
    <x v="2"/>
    <s v="Customer F (1)"/>
    <s v="200011693823"/>
    <x v="1"/>
    <x v="5"/>
    <x v="35"/>
    <n v="0"/>
    <n v="0"/>
  </r>
  <r>
    <n v="6"/>
    <n v="2018"/>
    <s v="006/2018"/>
    <x v="0"/>
    <s v="SCH_40EC"/>
    <x v="2"/>
    <s v="Customer F (1)"/>
    <s v="200011693823"/>
    <x v="1"/>
    <x v="6"/>
    <x v="57"/>
    <n v="53595"/>
    <n v="573.47"/>
  </r>
  <r>
    <n v="6"/>
    <n v="2018"/>
    <s v="006/2018"/>
    <x v="0"/>
    <s v="SCH_40EC"/>
    <x v="2"/>
    <s v="Customer F (1)"/>
    <s v="200014662163"/>
    <x v="1"/>
    <x v="0"/>
    <x v="55"/>
    <n v="1"/>
    <n v="343.66"/>
  </r>
  <r>
    <n v="6"/>
    <n v="2018"/>
    <s v="006/2018"/>
    <x v="0"/>
    <s v="SCH_40EC"/>
    <x v="2"/>
    <s v="Customer F (1)"/>
    <s v="200014662163"/>
    <x v="1"/>
    <x v="1"/>
    <x v="59"/>
    <n v="0"/>
    <n v="0"/>
  </r>
  <r>
    <n v="6"/>
    <n v="2018"/>
    <s v="006/2018"/>
    <x v="0"/>
    <s v="SCH_40EC"/>
    <x v="2"/>
    <s v="Customer F (1)"/>
    <s v="200014662163"/>
    <x v="1"/>
    <x v="2"/>
    <x v="34"/>
    <n v="0"/>
    <n v="0"/>
  </r>
  <r>
    <n v="6"/>
    <n v="2018"/>
    <s v="006/2018"/>
    <x v="0"/>
    <s v="SCH_40EC"/>
    <x v="2"/>
    <s v="Customer F (1)"/>
    <s v="200014662163"/>
    <x v="1"/>
    <x v="5"/>
    <x v="56"/>
    <n v="0"/>
    <n v="0"/>
  </r>
  <r>
    <n v="6"/>
    <n v="2018"/>
    <s v="006/2018"/>
    <x v="0"/>
    <s v="SCH_40EC"/>
    <x v="2"/>
    <s v="Customer F (1)"/>
    <s v="200014988170"/>
    <x v="0"/>
    <x v="0"/>
    <x v="60"/>
    <n v="1"/>
    <n v="52.3"/>
  </r>
  <r>
    <n v="6"/>
    <n v="2018"/>
    <s v="006/2018"/>
    <x v="0"/>
    <s v="SCH_40EC"/>
    <x v="2"/>
    <s v="Customer F (1)"/>
    <s v="200014988170"/>
    <x v="0"/>
    <x v="1"/>
    <x v="58"/>
    <n v="176"/>
    <n v="550.63"/>
  </r>
  <r>
    <n v="6"/>
    <n v="2018"/>
    <s v="006/2018"/>
    <x v="0"/>
    <s v="SCH_40EC"/>
    <x v="2"/>
    <s v="Customer F (1)"/>
    <s v="200014988170"/>
    <x v="0"/>
    <x v="2"/>
    <x v="30"/>
    <n v="176"/>
    <n v="1078.3900000000001"/>
  </r>
  <r>
    <n v="6"/>
    <n v="2018"/>
    <s v="006/2018"/>
    <x v="0"/>
    <s v="SCH_40EC"/>
    <x v="2"/>
    <s v="Customer F (1)"/>
    <s v="200014988170"/>
    <x v="0"/>
    <x v="5"/>
    <x v="3"/>
    <n v="0"/>
    <m/>
  </r>
  <r>
    <n v="6"/>
    <n v="2018"/>
    <s v="006/2018"/>
    <x v="0"/>
    <s v="SCH_40EC"/>
    <x v="2"/>
    <s v="Customer F (1)"/>
    <s v="200014988170"/>
    <x v="0"/>
    <x v="5"/>
    <x v="53"/>
    <n v="53017"/>
    <n v="3061.73"/>
  </r>
  <r>
    <n v="6"/>
    <n v="2018"/>
    <s v="006/2018"/>
    <x v="0"/>
    <s v="SCH_40EC"/>
    <x v="2"/>
    <s v="Customer F (1)"/>
    <s v="200014988170"/>
    <x v="0"/>
    <x v="6"/>
    <x v="54"/>
    <n v="36397"/>
    <n v="45.86"/>
  </r>
  <r>
    <n v="6"/>
    <n v="2018"/>
    <s v="006/2018"/>
    <x v="0"/>
    <s v="SCH_40EC"/>
    <x v="2"/>
    <s v="Customer F (1)"/>
    <s v="200015009513"/>
    <x v="0"/>
    <x v="0"/>
    <x v="52"/>
    <n v="1"/>
    <n v="109.26"/>
  </r>
  <r>
    <n v="6"/>
    <n v="2018"/>
    <s v="006/2018"/>
    <x v="0"/>
    <s v="SCH_40EC"/>
    <x v="2"/>
    <s v="Customer F (1)"/>
    <s v="200015009513"/>
    <x v="0"/>
    <x v="0"/>
    <x v="29"/>
    <n v="0"/>
    <n v="32.6"/>
  </r>
  <r>
    <n v="6"/>
    <n v="2018"/>
    <s v="006/2018"/>
    <x v="0"/>
    <s v="SCH_40EC"/>
    <x v="2"/>
    <s v="Customer F (1)"/>
    <s v="200015009513"/>
    <x v="0"/>
    <x v="1"/>
    <x v="58"/>
    <n v="1607"/>
    <n v="5029.09"/>
  </r>
  <r>
    <n v="6"/>
    <n v="2018"/>
    <s v="006/2018"/>
    <x v="0"/>
    <s v="SCH_40EC"/>
    <x v="2"/>
    <s v="Customer F (1)"/>
    <s v="200015009513"/>
    <x v="0"/>
    <x v="1"/>
    <x v="43"/>
    <n v="430"/>
    <n v="1530.73"/>
  </r>
  <r>
    <n v="6"/>
    <n v="2018"/>
    <s v="006/2018"/>
    <x v="0"/>
    <s v="SCH_40EC"/>
    <x v="2"/>
    <s v="Customer F (1)"/>
    <s v="200015009513"/>
    <x v="0"/>
    <x v="2"/>
    <x v="30"/>
    <n v="2037"/>
    <n v="12485.08"/>
  </r>
  <r>
    <n v="6"/>
    <n v="2018"/>
    <s v="006/2018"/>
    <x v="0"/>
    <s v="SCH_40EC"/>
    <x v="2"/>
    <s v="Customer F (1)"/>
    <s v="200015009513"/>
    <x v="0"/>
    <x v="5"/>
    <x v="3"/>
    <n v="0"/>
    <m/>
  </r>
  <r>
    <n v="6"/>
    <n v="2018"/>
    <s v="006/2018"/>
    <x v="0"/>
    <s v="SCH_40EC"/>
    <x v="2"/>
    <s v="Customer F (1)"/>
    <s v="200015009513"/>
    <x v="0"/>
    <x v="5"/>
    <x v="53"/>
    <n v="824366"/>
    <n v="47607.12"/>
  </r>
  <r>
    <n v="6"/>
    <n v="2018"/>
    <s v="006/2018"/>
    <x v="0"/>
    <s v="SCH_40EC"/>
    <x v="2"/>
    <s v="Customer F (1)"/>
    <s v="200015009513"/>
    <x v="0"/>
    <x v="5"/>
    <x v="31"/>
    <n v="221057"/>
    <n v="13137.66"/>
  </r>
  <r>
    <n v="6"/>
    <n v="2018"/>
    <s v="006/2018"/>
    <x v="0"/>
    <s v="SCH_40EC"/>
    <x v="2"/>
    <s v="Customer F (1)"/>
    <s v="200015009513"/>
    <x v="0"/>
    <x v="6"/>
    <x v="54"/>
    <n v="175151"/>
    <n v="220.69"/>
  </r>
  <r>
    <n v="6"/>
    <n v="2018"/>
    <s v="006/2018"/>
    <x v="0"/>
    <s v="SCH_40EC"/>
    <x v="2"/>
    <s v="Customer F (1)"/>
    <s v="200015009513"/>
    <x v="0"/>
    <x v="6"/>
    <x v="32"/>
    <n v="50403"/>
    <n v="65.02"/>
  </r>
  <r>
    <n v="6"/>
    <n v="2018"/>
    <s v="006/2018"/>
    <x v="0"/>
    <s v="SCH_40EC"/>
    <x v="4"/>
    <s v="Customer G (3)"/>
    <s v="200015787761"/>
    <x v="1"/>
    <x v="0"/>
    <x v="55"/>
    <n v="1"/>
    <n v="343.66"/>
  </r>
  <r>
    <n v="6"/>
    <n v="2018"/>
    <s v="006/2018"/>
    <x v="0"/>
    <s v="SCH_40EC"/>
    <x v="4"/>
    <s v="Customer G (3)"/>
    <s v="200015787761"/>
    <x v="1"/>
    <x v="1"/>
    <x v="62"/>
    <n v="5040"/>
    <n v="7862.4"/>
  </r>
  <r>
    <n v="6"/>
    <n v="2018"/>
    <s v="006/2018"/>
    <x v="0"/>
    <s v="SCH_40EC"/>
    <x v="4"/>
    <s v="Customer G (3)"/>
    <s v="200015787761"/>
    <x v="1"/>
    <x v="2"/>
    <x v="34"/>
    <n v="5040"/>
    <n v="29635.200000000001"/>
  </r>
  <r>
    <n v="6"/>
    <n v="2018"/>
    <s v="006/2018"/>
    <x v="0"/>
    <s v="SCH_40EC"/>
    <x v="4"/>
    <s v="Customer G (3)"/>
    <s v="200015787761"/>
    <x v="1"/>
    <x v="3"/>
    <x v="3"/>
    <n v="0"/>
    <m/>
  </r>
  <r>
    <n v="6"/>
    <n v="2018"/>
    <s v="006/2018"/>
    <x v="0"/>
    <s v="SCH_40EC"/>
    <x v="4"/>
    <s v="Customer G (3)"/>
    <s v="200015787761"/>
    <x v="1"/>
    <x v="4"/>
    <x v="3"/>
    <n v="0"/>
    <m/>
  </r>
  <r>
    <n v="6"/>
    <n v="2018"/>
    <s v="006/2018"/>
    <x v="0"/>
    <s v="SCH_40EC"/>
    <x v="4"/>
    <s v="Customer G (3)"/>
    <s v="200015787761"/>
    <x v="1"/>
    <x v="5"/>
    <x v="3"/>
    <n v="0"/>
    <m/>
  </r>
  <r>
    <n v="6"/>
    <n v="2018"/>
    <s v="006/2018"/>
    <x v="0"/>
    <s v="SCH_40EC"/>
    <x v="4"/>
    <s v="Customer G (3)"/>
    <s v="200015787761"/>
    <x v="1"/>
    <x v="5"/>
    <x v="56"/>
    <n v="2611200"/>
    <n v="145263.67000000001"/>
  </r>
  <r>
    <n v="6"/>
    <n v="2018"/>
    <s v="006/2018"/>
    <x v="0"/>
    <s v="SCH_40EC"/>
    <x v="4"/>
    <s v="Customer G (3)"/>
    <s v="200015787761"/>
    <x v="1"/>
    <x v="6"/>
    <x v="57"/>
    <n v="693600"/>
    <n v="7421.52"/>
  </r>
  <r>
    <n v="6"/>
    <n v="2018"/>
    <s v="006/2018"/>
    <x v="0"/>
    <s v="SCH_40EC"/>
    <x v="3"/>
    <s v="Customer H (2)"/>
    <s v="200015843168"/>
    <x v="1"/>
    <x v="0"/>
    <x v="55"/>
    <n v="1"/>
    <n v="343.66"/>
  </r>
  <r>
    <n v="6"/>
    <n v="2018"/>
    <s v="006/2018"/>
    <x v="0"/>
    <s v="SCH_40EC"/>
    <x v="3"/>
    <s v="Customer H (2)"/>
    <s v="200015843168"/>
    <x v="1"/>
    <x v="1"/>
    <x v="63"/>
    <n v="787"/>
    <n v="4660.93"/>
  </r>
  <r>
    <n v="6"/>
    <n v="2018"/>
    <s v="006/2018"/>
    <x v="0"/>
    <s v="SCH_40EC"/>
    <x v="3"/>
    <s v="Customer H (2)"/>
    <s v="200015843168"/>
    <x v="1"/>
    <x v="2"/>
    <x v="34"/>
    <n v="787"/>
    <n v="4629.4399999999996"/>
  </r>
  <r>
    <n v="6"/>
    <n v="2018"/>
    <s v="006/2018"/>
    <x v="0"/>
    <s v="SCH_40EC"/>
    <x v="3"/>
    <s v="Customer H (2)"/>
    <s v="200015843168"/>
    <x v="1"/>
    <x v="5"/>
    <x v="3"/>
    <n v="0"/>
    <m/>
  </r>
  <r>
    <n v="6"/>
    <n v="2018"/>
    <s v="006/2018"/>
    <x v="0"/>
    <s v="SCH_40EC"/>
    <x v="3"/>
    <s v="Customer H (2)"/>
    <s v="200015843168"/>
    <x v="1"/>
    <x v="5"/>
    <x v="56"/>
    <n v="290171"/>
    <n v="16142.48"/>
  </r>
  <r>
    <n v="6"/>
    <n v="2018"/>
    <s v="006/2018"/>
    <x v="0"/>
    <s v="SCH_40EC"/>
    <x v="3"/>
    <s v="Customer H (2)"/>
    <s v="200015843168"/>
    <x v="1"/>
    <x v="6"/>
    <x v="57"/>
    <n v="95701"/>
    <n v="1024"/>
  </r>
  <r>
    <n v="6"/>
    <n v="2018"/>
    <s v="006/2018"/>
    <x v="0"/>
    <s v="SCH_40EC"/>
    <x v="3"/>
    <s v="Customer H (2)"/>
    <s v="200015843366"/>
    <x v="1"/>
    <x v="0"/>
    <x v="55"/>
    <n v="1"/>
    <n v="343.66"/>
  </r>
  <r>
    <n v="6"/>
    <n v="2018"/>
    <s v="006/2018"/>
    <x v="0"/>
    <s v="SCH_40EC"/>
    <x v="3"/>
    <s v="Customer H (2)"/>
    <s v="200015843366"/>
    <x v="1"/>
    <x v="1"/>
    <x v="63"/>
    <n v="455"/>
    <n v="2696.06"/>
  </r>
  <r>
    <n v="6"/>
    <n v="2018"/>
    <s v="006/2018"/>
    <x v="0"/>
    <s v="SCH_40EC"/>
    <x v="3"/>
    <s v="Customer H (2)"/>
    <s v="200015843366"/>
    <x v="1"/>
    <x v="2"/>
    <x v="34"/>
    <n v="455"/>
    <n v="2677.85"/>
  </r>
  <r>
    <n v="6"/>
    <n v="2018"/>
    <s v="006/2018"/>
    <x v="0"/>
    <s v="SCH_40EC"/>
    <x v="3"/>
    <s v="Customer H (2)"/>
    <s v="200015843366"/>
    <x v="1"/>
    <x v="5"/>
    <x v="3"/>
    <n v="0"/>
    <m/>
  </r>
  <r>
    <n v="6"/>
    <n v="2018"/>
    <s v="006/2018"/>
    <x v="0"/>
    <s v="SCH_40EC"/>
    <x v="3"/>
    <s v="Customer H (2)"/>
    <s v="200015843366"/>
    <x v="1"/>
    <x v="5"/>
    <x v="56"/>
    <n v="175444"/>
    <n v="9760.1200000000008"/>
  </r>
  <r>
    <n v="6"/>
    <n v="2018"/>
    <s v="006/2018"/>
    <x v="0"/>
    <s v="SCH_40EC"/>
    <x v="3"/>
    <s v="Customer H (2)"/>
    <s v="200015843366"/>
    <x v="1"/>
    <x v="6"/>
    <x v="57"/>
    <n v="29339"/>
    <n v="313.93"/>
  </r>
  <r>
    <n v="6"/>
    <n v="2018"/>
    <s v="006/2018"/>
    <x v="0"/>
    <s v="SCH_40EC"/>
    <x v="3"/>
    <s v="Customer H (2)"/>
    <s v="200015843762"/>
    <x v="1"/>
    <x v="0"/>
    <x v="55"/>
    <n v="1"/>
    <n v="343.66"/>
  </r>
  <r>
    <n v="6"/>
    <n v="2018"/>
    <s v="006/2018"/>
    <x v="0"/>
    <s v="SCH_40EC"/>
    <x v="3"/>
    <s v="Customer H (2)"/>
    <s v="200015843762"/>
    <x v="1"/>
    <x v="1"/>
    <x v="63"/>
    <n v="563"/>
    <n v="3335.21"/>
  </r>
  <r>
    <n v="6"/>
    <n v="2018"/>
    <s v="006/2018"/>
    <x v="0"/>
    <s v="SCH_40EC"/>
    <x v="3"/>
    <s v="Customer H (2)"/>
    <s v="200015843762"/>
    <x v="1"/>
    <x v="2"/>
    <x v="34"/>
    <n v="563"/>
    <n v="3312.67"/>
  </r>
  <r>
    <n v="6"/>
    <n v="2018"/>
    <s v="006/2018"/>
    <x v="0"/>
    <s v="SCH_40EC"/>
    <x v="3"/>
    <s v="Customer H (2)"/>
    <s v="200015843762"/>
    <x v="1"/>
    <x v="5"/>
    <x v="3"/>
    <n v="0"/>
    <m/>
  </r>
  <r>
    <n v="6"/>
    <n v="2018"/>
    <s v="006/2018"/>
    <x v="0"/>
    <s v="SCH_40EC"/>
    <x v="3"/>
    <s v="Customer H (2)"/>
    <s v="200015843762"/>
    <x v="1"/>
    <x v="5"/>
    <x v="56"/>
    <n v="157364"/>
    <n v="8754.2999999999993"/>
  </r>
  <r>
    <n v="6"/>
    <n v="2018"/>
    <s v="006/2018"/>
    <x v="0"/>
    <s v="SCH_40EC"/>
    <x v="3"/>
    <s v="Customer H (2)"/>
    <s v="200015843762"/>
    <x v="1"/>
    <x v="6"/>
    <x v="57"/>
    <n v="47606"/>
    <n v="509.38"/>
  </r>
  <r>
    <n v="6"/>
    <n v="2018"/>
    <s v="006/2018"/>
    <x v="0"/>
    <s v="SCH_40EC"/>
    <x v="3"/>
    <s v="Customer H (2)"/>
    <s v="200015843929"/>
    <x v="1"/>
    <x v="0"/>
    <x v="55"/>
    <n v="1"/>
    <n v="343.66"/>
  </r>
  <r>
    <n v="6"/>
    <n v="2018"/>
    <s v="006/2018"/>
    <x v="0"/>
    <s v="SCH_40EC"/>
    <x v="3"/>
    <s v="Customer H (2)"/>
    <s v="200015843929"/>
    <x v="1"/>
    <x v="1"/>
    <x v="63"/>
    <n v="808"/>
    <n v="4785.49"/>
  </r>
  <r>
    <n v="6"/>
    <n v="2018"/>
    <s v="006/2018"/>
    <x v="0"/>
    <s v="SCH_40EC"/>
    <x v="3"/>
    <s v="Customer H (2)"/>
    <s v="200015843929"/>
    <x v="1"/>
    <x v="2"/>
    <x v="34"/>
    <n v="808"/>
    <n v="4753.16"/>
  </r>
  <r>
    <n v="6"/>
    <n v="2018"/>
    <s v="006/2018"/>
    <x v="0"/>
    <s v="SCH_40EC"/>
    <x v="3"/>
    <s v="Customer H (2)"/>
    <s v="200015843929"/>
    <x v="1"/>
    <x v="5"/>
    <x v="3"/>
    <n v="0"/>
    <m/>
  </r>
  <r>
    <n v="6"/>
    <n v="2018"/>
    <s v="006/2018"/>
    <x v="0"/>
    <s v="SCH_40EC"/>
    <x v="3"/>
    <s v="Customer H (2)"/>
    <s v="200015843929"/>
    <x v="1"/>
    <x v="5"/>
    <x v="56"/>
    <n v="201931"/>
    <n v="11233.61"/>
  </r>
  <r>
    <n v="6"/>
    <n v="2018"/>
    <s v="006/2018"/>
    <x v="0"/>
    <s v="SCH_40EC"/>
    <x v="3"/>
    <s v="Customer H (2)"/>
    <s v="200015843929"/>
    <x v="1"/>
    <x v="6"/>
    <x v="57"/>
    <n v="68964"/>
    <n v="737.92"/>
  </r>
  <r>
    <n v="6"/>
    <n v="2018"/>
    <s v="006/2018"/>
    <x v="0"/>
    <s v="SCH_40EC"/>
    <x v="4"/>
    <s v="Customer G (3)"/>
    <s v="200015844109"/>
    <x v="1"/>
    <x v="0"/>
    <x v="55"/>
    <n v="1"/>
    <n v="343.66"/>
  </r>
  <r>
    <n v="6"/>
    <n v="2018"/>
    <s v="006/2018"/>
    <x v="0"/>
    <s v="SCH_40EC"/>
    <x v="4"/>
    <s v="Customer G (3)"/>
    <s v="200015844109"/>
    <x v="1"/>
    <x v="1"/>
    <x v="62"/>
    <n v="0"/>
    <n v="0"/>
  </r>
  <r>
    <n v="6"/>
    <n v="2018"/>
    <s v="006/2018"/>
    <x v="0"/>
    <s v="SCH_40EC"/>
    <x v="4"/>
    <s v="Customer G (3)"/>
    <s v="200015844109"/>
    <x v="1"/>
    <x v="2"/>
    <x v="34"/>
    <n v="0"/>
    <n v="0"/>
  </r>
  <r>
    <n v="6"/>
    <n v="2018"/>
    <s v="006/2018"/>
    <x v="0"/>
    <s v="SCH_40EC"/>
    <x v="4"/>
    <s v="Customer G (3)"/>
    <s v="200015844109"/>
    <x v="1"/>
    <x v="3"/>
    <x v="3"/>
    <n v="0"/>
    <m/>
  </r>
  <r>
    <n v="6"/>
    <n v="2018"/>
    <s v="006/2018"/>
    <x v="0"/>
    <s v="SCH_40EC"/>
    <x v="4"/>
    <s v="Customer G (3)"/>
    <s v="200015844109"/>
    <x v="1"/>
    <x v="4"/>
    <x v="3"/>
    <n v="0"/>
    <m/>
  </r>
  <r>
    <n v="6"/>
    <n v="2018"/>
    <s v="006/2018"/>
    <x v="0"/>
    <s v="SCH_40EC"/>
    <x v="4"/>
    <s v="Customer G (3)"/>
    <s v="200015844109"/>
    <x v="1"/>
    <x v="5"/>
    <x v="56"/>
    <n v="0"/>
    <n v="0"/>
  </r>
  <r>
    <n v="6"/>
    <n v="2018"/>
    <s v="006/2018"/>
    <x v="0"/>
    <s v="SCH_40EC"/>
    <x v="2"/>
    <s v="Customer F (1)"/>
    <s v="200015844299"/>
    <x v="1"/>
    <x v="0"/>
    <x v="55"/>
    <n v="1"/>
    <n v="343.66"/>
  </r>
  <r>
    <n v="6"/>
    <n v="2018"/>
    <s v="006/2018"/>
    <x v="0"/>
    <s v="SCH_40EC"/>
    <x v="2"/>
    <s v="Customer F (1)"/>
    <s v="200015844299"/>
    <x v="1"/>
    <x v="1"/>
    <x v="59"/>
    <n v="778"/>
    <n v="2457.2199999999998"/>
  </r>
  <r>
    <n v="6"/>
    <n v="2018"/>
    <s v="006/2018"/>
    <x v="0"/>
    <s v="SCH_40EC"/>
    <x v="2"/>
    <s v="Customer F (1)"/>
    <s v="200015844299"/>
    <x v="1"/>
    <x v="2"/>
    <x v="34"/>
    <n v="778"/>
    <n v="4572.29"/>
  </r>
  <r>
    <n v="6"/>
    <n v="2018"/>
    <s v="006/2018"/>
    <x v="0"/>
    <s v="SCH_40EC"/>
    <x v="2"/>
    <s v="Customer F (1)"/>
    <s v="200015844299"/>
    <x v="1"/>
    <x v="3"/>
    <x v="3"/>
    <n v="0"/>
    <m/>
  </r>
  <r>
    <n v="6"/>
    <n v="2018"/>
    <s v="006/2018"/>
    <x v="0"/>
    <s v="SCH_40EC"/>
    <x v="2"/>
    <s v="Customer F (1)"/>
    <s v="200015844299"/>
    <x v="1"/>
    <x v="4"/>
    <x v="3"/>
    <n v="0"/>
    <m/>
  </r>
  <r>
    <n v="6"/>
    <n v="2018"/>
    <s v="006/2018"/>
    <x v="0"/>
    <s v="SCH_40EC"/>
    <x v="2"/>
    <s v="Customer F (1)"/>
    <s v="200015844299"/>
    <x v="1"/>
    <x v="5"/>
    <x v="3"/>
    <n v="0"/>
    <m/>
  </r>
  <r>
    <n v="6"/>
    <n v="2018"/>
    <s v="006/2018"/>
    <x v="0"/>
    <s v="SCH_40EC"/>
    <x v="2"/>
    <s v="Customer F (1)"/>
    <s v="200015844299"/>
    <x v="1"/>
    <x v="5"/>
    <x v="56"/>
    <n v="206400"/>
    <n v="11482.24"/>
  </r>
  <r>
    <n v="6"/>
    <n v="2018"/>
    <s v="006/2018"/>
    <x v="0"/>
    <s v="SCH_40EC"/>
    <x v="2"/>
    <s v="Customer F (1)"/>
    <s v="200015844299"/>
    <x v="1"/>
    <x v="6"/>
    <x v="57"/>
    <n v="24000"/>
    <n v="256.8"/>
  </r>
  <r>
    <n v="6"/>
    <n v="2018"/>
    <s v="006/2018"/>
    <x v="0"/>
    <s v="SCH_40EC"/>
    <x v="2"/>
    <s v="Customer F (1)"/>
    <s v="200015844489"/>
    <x v="1"/>
    <x v="0"/>
    <x v="55"/>
    <n v="1"/>
    <n v="343.66"/>
  </r>
  <r>
    <n v="6"/>
    <n v="2018"/>
    <s v="006/2018"/>
    <x v="0"/>
    <s v="SCH_40EC"/>
    <x v="2"/>
    <s v="Customer F (1)"/>
    <s v="200015844489"/>
    <x v="1"/>
    <x v="1"/>
    <x v="59"/>
    <n v="0"/>
    <n v="0"/>
  </r>
  <r>
    <n v="6"/>
    <n v="2018"/>
    <s v="006/2018"/>
    <x v="0"/>
    <s v="SCH_40EC"/>
    <x v="2"/>
    <s v="Customer F (1)"/>
    <s v="200015844489"/>
    <x v="1"/>
    <x v="2"/>
    <x v="34"/>
    <n v="0"/>
    <n v="0"/>
  </r>
  <r>
    <n v="6"/>
    <n v="2018"/>
    <s v="006/2018"/>
    <x v="0"/>
    <s v="SCH_40EC"/>
    <x v="2"/>
    <s v="Customer F (1)"/>
    <s v="200015844489"/>
    <x v="1"/>
    <x v="3"/>
    <x v="3"/>
    <n v="0"/>
    <m/>
  </r>
  <r>
    <n v="6"/>
    <n v="2018"/>
    <s v="006/2018"/>
    <x v="0"/>
    <s v="SCH_40EC"/>
    <x v="2"/>
    <s v="Customer F (1)"/>
    <s v="200015844489"/>
    <x v="1"/>
    <x v="4"/>
    <x v="3"/>
    <n v="0"/>
    <m/>
  </r>
  <r>
    <n v="6"/>
    <n v="2018"/>
    <s v="006/2018"/>
    <x v="0"/>
    <s v="SCH_40EC"/>
    <x v="2"/>
    <s v="Customer F (1)"/>
    <s v="200015844489"/>
    <x v="1"/>
    <x v="5"/>
    <x v="56"/>
    <n v="0"/>
    <n v="0"/>
  </r>
  <r>
    <n v="6"/>
    <n v="2018"/>
    <s v="006/2018"/>
    <x v="0"/>
    <s v="SCH_40EC"/>
    <x v="2"/>
    <s v="Customer F (1)"/>
    <s v="200017445277"/>
    <x v="1"/>
    <x v="0"/>
    <x v="55"/>
    <n v="1"/>
    <n v="343.66"/>
  </r>
  <r>
    <n v="6"/>
    <n v="2018"/>
    <s v="006/2018"/>
    <x v="0"/>
    <s v="SCH_40EC"/>
    <x v="2"/>
    <s v="Customer F (1)"/>
    <s v="200017445277"/>
    <x v="1"/>
    <x v="1"/>
    <x v="59"/>
    <n v="0"/>
    <n v="0"/>
  </r>
  <r>
    <n v="6"/>
    <n v="2018"/>
    <s v="006/2018"/>
    <x v="0"/>
    <s v="SCH_40EC"/>
    <x v="2"/>
    <s v="Customer F (1)"/>
    <s v="200017445277"/>
    <x v="1"/>
    <x v="2"/>
    <x v="34"/>
    <n v="0"/>
    <n v="0"/>
  </r>
  <r>
    <n v="6"/>
    <n v="2018"/>
    <s v="006/2018"/>
    <x v="0"/>
    <s v="SCH_40EC"/>
    <x v="2"/>
    <s v="Customer F (1)"/>
    <s v="200017445277"/>
    <x v="1"/>
    <x v="3"/>
    <x v="3"/>
    <n v="0"/>
    <m/>
  </r>
  <r>
    <n v="6"/>
    <n v="2018"/>
    <s v="006/2018"/>
    <x v="0"/>
    <s v="SCH_40EC"/>
    <x v="2"/>
    <s v="Customer F (1)"/>
    <s v="200017445277"/>
    <x v="1"/>
    <x v="4"/>
    <x v="3"/>
    <n v="0"/>
    <m/>
  </r>
  <r>
    <n v="6"/>
    <n v="2018"/>
    <s v="006/2018"/>
    <x v="0"/>
    <s v="SCH_40EC"/>
    <x v="2"/>
    <s v="Customer F (1)"/>
    <s v="200017445277"/>
    <x v="1"/>
    <x v="5"/>
    <x v="56"/>
    <n v="0"/>
    <n v="0"/>
  </r>
  <r>
    <n v="6"/>
    <n v="2018"/>
    <s v="006/2018"/>
    <x v="0"/>
    <s v="SCH_40EC"/>
    <x v="2"/>
    <s v="Customer F (1)"/>
    <s v="200017445434"/>
    <x v="1"/>
    <x v="0"/>
    <x v="55"/>
    <n v="1"/>
    <n v="343.66"/>
  </r>
  <r>
    <n v="6"/>
    <n v="2018"/>
    <s v="006/2018"/>
    <x v="0"/>
    <s v="SCH_40EC"/>
    <x v="2"/>
    <s v="Customer F (1)"/>
    <s v="200017445434"/>
    <x v="1"/>
    <x v="1"/>
    <x v="59"/>
    <n v="3293"/>
    <n v="10405.25"/>
  </r>
  <r>
    <n v="6"/>
    <n v="2018"/>
    <s v="006/2018"/>
    <x v="0"/>
    <s v="SCH_40EC"/>
    <x v="2"/>
    <s v="Customer F (1)"/>
    <s v="200017445434"/>
    <x v="1"/>
    <x v="2"/>
    <x v="34"/>
    <n v="3293"/>
    <n v="19361.66"/>
  </r>
  <r>
    <n v="6"/>
    <n v="2018"/>
    <s v="006/2018"/>
    <x v="0"/>
    <s v="SCH_40EC"/>
    <x v="2"/>
    <s v="Customer F (1)"/>
    <s v="200017445434"/>
    <x v="1"/>
    <x v="3"/>
    <x v="3"/>
    <n v="0"/>
    <m/>
  </r>
  <r>
    <n v="6"/>
    <n v="2018"/>
    <s v="006/2018"/>
    <x v="0"/>
    <s v="SCH_40EC"/>
    <x v="2"/>
    <s v="Customer F (1)"/>
    <s v="200017445434"/>
    <x v="1"/>
    <x v="4"/>
    <x v="3"/>
    <n v="0"/>
    <m/>
  </r>
  <r>
    <n v="6"/>
    <n v="2018"/>
    <s v="006/2018"/>
    <x v="0"/>
    <s v="SCH_40EC"/>
    <x v="2"/>
    <s v="Customer F (1)"/>
    <s v="200017445434"/>
    <x v="1"/>
    <x v="5"/>
    <x v="3"/>
    <n v="0"/>
    <m/>
  </r>
  <r>
    <n v="6"/>
    <n v="2018"/>
    <s v="006/2018"/>
    <x v="0"/>
    <s v="SCH_40EC"/>
    <x v="2"/>
    <s v="Customer F (1)"/>
    <s v="200017445434"/>
    <x v="1"/>
    <x v="5"/>
    <x v="56"/>
    <n v="309600"/>
    <n v="17223.36"/>
  </r>
  <r>
    <n v="6"/>
    <n v="2018"/>
    <s v="006/2018"/>
    <x v="0"/>
    <s v="SCH_40EC"/>
    <x v="2"/>
    <s v="Customer F (1)"/>
    <s v="200017445434"/>
    <x v="1"/>
    <x v="6"/>
    <x v="57"/>
    <n v="218400"/>
    <n v="2336.88"/>
  </r>
  <r>
    <n v="6"/>
    <n v="2018"/>
    <s v="006/2018"/>
    <x v="0"/>
    <s v="SCH_40EC"/>
    <x v="2"/>
    <s v="Customer F (1)"/>
    <s v="200017461670"/>
    <x v="0"/>
    <x v="0"/>
    <x v="52"/>
    <n v="1"/>
    <n v="105.74"/>
  </r>
  <r>
    <n v="6"/>
    <n v="2018"/>
    <s v="006/2018"/>
    <x v="0"/>
    <s v="SCH_40EC"/>
    <x v="2"/>
    <s v="Customer F (1)"/>
    <s v="200017461670"/>
    <x v="0"/>
    <x v="1"/>
    <x v="58"/>
    <n v="410"/>
    <n v="1282.3"/>
  </r>
  <r>
    <n v="6"/>
    <n v="2018"/>
    <s v="006/2018"/>
    <x v="0"/>
    <s v="SCH_40EC"/>
    <x v="2"/>
    <s v="Customer F (1)"/>
    <s v="200017461670"/>
    <x v="0"/>
    <x v="2"/>
    <x v="30"/>
    <n v="410"/>
    <n v="2511.34"/>
  </r>
  <r>
    <n v="6"/>
    <n v="2018"/>
    <s v="006/2018"/>
    <x v="0"/>
    <s v="SCH_40EC"/>
    <x v="2"/>
    <s v="Customer F (1)"/>
    <s v="200017461670"/>
    <x v="0"/>
    <x v="3"/>
    <x v="3"/>
    <n v="0"/>
    <m/>
  </r>
  <r>
    <n v="6"/>
    <n v="2018"/>
    <s v="006/2018"/>
    <x v="0"/>
    <s v="SCH_40EC"/>
    <x v="2"/>
    <s v="Customer F (1)"/>
    <s v="200017461670"/>
    <x v="0"/>
    <x v="4"/>
    <x v="3"/>
    <n v="0"/>
    <m/>
  </r>
  <r>
    <n v="6"/>
    <n v="2018"/>
    <s v="006/2018"/>
    <x v="0"/>
    <s v="SCH_40EC"/>
    <x v="2"/>
    <s v="Customer F (1)"/>
    <s v="200017461670"/>
    <x v="0"/>
    <x v="5"/>
    <x v="3"/>
    <n v="0"/>
    <m/>
  </r>
  <r>
    <n v="6"/>
    <n v="2018"/>
    <s v="006/2018"/>
    <x v="0"/>
    <s v="SCH_40EC"/>
    <x v="2"/>
    <s v="Customer F (1)"/>
    <s v="200017461670"/>
    <x v="0"/>
    <x v="5"/>
    <x v="53"/>
    <n v="201000"/>
    <n v="11607.75"/>
  </r>
  <r>
    <n v="6"/>
    <n v="2018"/>
    <s v="006/2018"/>
    <x v="0"/>
    <s v="SCH_40EC"/>
    <x v="2"/>
    <s v="Customer F (1)"/>
    <s v="200017461670"/>
    <x v="0"/>
    <x v="6"/>
    <x v="54"/>
    <n v="81603"/>
    <n v="102.82"/>
  </r>
  <r>
    <n v="6"/>
    <n v="2018"/>
    <s v="006/2018"/>
    <x v="0"/>
    <s v="SCH_40EC"/>
    <x v="2"/>
    <s v="Customer F (1)"/>
    <s v="200019633367"/>
    <x v="0"/>
    <x v="0"/>
    <x v="52"/>
    <n v="2"/>
    <n v="211.48"/>
  </r>
  <r>
    <n v="6"/>
    <n v="2018"/>
    <s v="006/2018"/>
    <x v="0"/>
    <s v="SCH_40EC"/>
    <x v="2"/>
    <s v="Customer F (1)"/>
    <s v="200019633367"/>
    <x v="0"/>
    <x v="1"/>
    <x v="58"/>
    <n v="781"/>
    <n v="2444.65"/>
  </r>
  <r>
    <n v="6"/>
    <n v="2018"/>
    <s v="006/2018"/>
    <x v="0"/>
    <s v="SCH_40EC"/>
    <x v="2"/>
    <s v="Customer F (1)"/>
    <s v="200019633367"/>
    <x v="0"/>
    <x v="2"/>
    <x v="30"/>
    <n v="781"/>
    <n v="4787.76"/>
  </r>
  <r>
    <n v="6"/>
    <n v="2018"/>
    <s v="006/2018"/>
    <x v="0"/>
    <s v="SCH_40EC"/>
    <x v="2"/>
    <s v="Customer F (1)"/>
    <s v="200019633367"/>
    <x v="0"/>
    <x v="5"/>
    <x v="3"/>
    <n v="0"/>
    <m/>
  </r>
  <r>
    <n v="6"/>
    <n v="2018"/>
    <s v="006/2018"/>
    <x v="0"/>
    <s v="SCH_40EC"/>
    <x v="2"/>
    <s v="Customer F (1)"/>
    <s v="200019633367"/>
    <x v="0"/>
    <x v="5"/>
    <x v="53"/>
    <n v="285045"/>
    <n v="16461.34"/>
  </r>
  <r>
    <n v="6"/>
    <n v="2018"/>
    <s v="006/2018"/>
    <x v="0"/>
    <s v="SCH_40EC"/>
    <x v="2"/>
    <s v="Customer F (1)"/>
    <s v="200019633367"/>
    <x v="0"/>
    <x v="6"/>
    <x v="54"/>
    <n v="69048"/>
    <n v="87"/>
  </r>
  <r>
    <n v="6"/>
    <n v="2018"/>
    <s v="006/2018"/>
    <x v="0"/>
    <s v="SCH_40EC"/>
    <x v="2"/>
    <s v="Customer F (1)"/>
    <s v="200020690513"/>
    <x v="0"/>
    <x v="0"/>
    <x v="52"/>
    <n v="1"/>
    <n v="105.74"/>
  </r>
  <r>
    <n v="6"/>
    <n v="2018"/>
    <s v="006/2018"/>
    <x v="0"/>
    <s v="SCH_40EC"/>
    <x v="2"/>
    <s v="Customer F (1)"/>
    <s v="200020690513"/>
    <x v="0"/>
    <x v="1"/>
    <x v="58"/>
    <n v="526"/>
    <n v="1645.13"/>
  </r>
  <r>
    <n v="6"/>
    <n v="2018"/>
    <s v="006/2018"/>
    <x v="0"/>
    <s v="SCH_40EC"/>
    <x v="2"/>
    <s v="Customer F (1)"/>
    <s v="200020690513"/>
    <x v="0"/>
    <x v="2"/>
    <x v="30"/>
    <n v="526"/>
    <n v="3221.93"/>
  </r>
  <r>
    <n v="6"/>
    <n v="2018"/>
    <s v="006/2018"/>
    <x v="0"/>
    <s v="SCH_40EC"/>
    <x v="2"/>
    <s v="Customer F (1)"/>
    <s v="200020690513"/>
    <x v="0"/>
    <x v="3"/>
    <x v="3"/>
    <n v="0"/>
    <m/>
  </r>
  <r>
    <n v="6"/>
    <n v="2018"/>
    <s v="006/2018"/>
    <x v="0"/>
    <s v="SCH_40EC"/>
    <x v="2"/>
    <s v="Customer F (1)"/>
    <s v="200020690513"/>
    <x v="0"/>
    <x v="4"/>
    <x v="3"/>
    <n v="0"/>
    <m/>
  </r>
  <r>
    <n v="6"/>
    <n v="2018"/>
    <s v="006/2018"/>
    <x v="0"/>
    <s v="SCH_40EC"/>
    <x v="2"/>
    <s v="Customer F (1)"/>
    <s v="200020690513"/>
    <x v="0"/>
    <x v="5"/>
    <x v="3"/>
    <n v="0"/>
    <m/>
  </r>
  <r>
    <n v="6"/>
    <n v="2018"/>
    <s v="006/2018"/>
    <x v="0"/>
    <s v="SCH_40EC"/>
    <x v="2"/>
    <s v="Customer F (1)"/>
    <s v="200020690513"/>
    <x v="0"/>
    <x v="5"/>
    <x v="53"/>
    <n v="282600"/>
    <n v="16320.15"/>
  </r>
  <r>
    <n v="6"/>
    <n v="2018"/>
    <s v="006/2018"/>
    <x v="0"/>
    <s v="SCH_40EC"/>
    <x v="2"/>
    <s v="Customer F (1)"/>
    <s v="200020690513"/>
    <x v="0"/>
    <x v="6"/>
    <x v="54"/>
    <n v="11397"/>
    <n v="14.36"/>
  </r>
  <r>
    <n v="6"/>
    <n v="2018"/>
    <s v="006/2018"/>
    <x v="0"/>
    <s v="SCH_40EC"/>
    <x v="2"/>
    <s v="Customer F (1)"/>
    <s v="200020849622"/>
    <x v="1"/>
    <x v="0"/>
    <x v="55"/>
    <n v="1"/>
    <n v="343.66"/>
  </r>
  <r>
    <n v="6"/>
    <n v="2018"/>
    <s v="006/2018"/>
    <x v="0"/>
    <s v="SCH_40EC"/>
    <x v="2"/>
    <s v="Customer F (1)"/>
    <s v="200020849622"/>
    <x v="1"/>
    <x v="1"/>
    <x v="59"/>
    <n v="4848"/>
    <n v="15319.41"/>
  </r>
  <r>
    <n v="6"/>
    <n v="2018"/>
    <s v="006/2018"/>
    <x v="0"/>
    <s v="SCH_40EC"/>
    <x v="2"/>
    <s v="Customer F (1)"/>
    <s v="200020849622"/>
    <x v="1"/>
    <x v="2"/>
    <x v="34"/>
    <n v="4848"/>
    <n v="28505.75"/>
  </r>
  <r>
    <n v="6"/>
    <n v="2018"/>
    <s v="006/2018"/>
    <x v="0"/>
    <s v="SCH_40EC"/>
    <x v="2"/>
    <s v="Customer F (1)"/>
    <s v="200020849622"/>
    <x v="1"/>
    <x v="5"/>
    <x v="3"/>
    <n v="0"/>
    <m/>
  </r>
  <r>
    <n v="6"/>
    <n v="2018"/>
    <s v="006/2018"/>
    <x v="0"/>
    <s v="SCH_40EC"/>
    <x v="2"/>
    <s v="Customer F (1)"/>
    <s v="200020849622"/>
    <x v="1"/>
    <x v="5"/>
    <x v="56"/>
    <n v="2495572"/>
    <n v="138831.16"/>
  </r>
  <r>
    <n v="6"/>
    <n v="2018"/>
    <s v="006/2018"/>
    <x v="0"/>
    <s v="SCH_40EC"/>
    <x v="2"/>
    <s v="Customer F (1)"/>
    <s v="200020849622"/>
    <x v="1"/>
    <x v="6"/>
    <x v="57"/>
    <n v="8"/>
    <n v="0.09"/>
  </r>
  <r>
    <n v="6"/>
    <n v="2018"/>
    <s v="006/2018"/>
    <x v="0"/>
    <s v="SCH_40EC"/>
    <x v="3"/>
    <s v="Customer H (2)"/>
    <s v="200021485087"/>
    <x v="0"/>
    <x v="0"/>
    <x v="60"/>
    <n v="1"/>
    <n v="52.3"/>
  </r>
  <r>
    <n v="6"/>
    <n v="2018"/>
    <s v="006/2018"/>
    <x v="0"/>
    <s v="SCH_40EC"/>
    <x v="3"/>
    <s v="Customer H (2)"/>
    <s v="200021485087"/>
    <x v="0"/>
    <x v="1"/>
    <x v="61"/>
    <n v="95"/>
    <n v="558.64"/>
  </r>
  <r>
    <n v="6"/>
    <n v="2018"/>
    <s v="006/2018"/>
    <x v="0"/>
    <s v="SCH_40EC"/>
    <x v="3"/>
    <s v="Customer H (2)"/>
    <s v="200021485087"/>
    <x v="0"/>
    <x v="2"/>
    <x v="30"/>
    <n v="95"/>
    <n v="580.41"/>
  </r>
  <r>
    <n v="6"/>
    <n v="2018"/>
    <s v="006/2018"/>
    <x v="0"/>
    <s v="SCH_40EC"/>
    <x v="3"/>
    <s v="Customer H (2)"/>
    <s v="200021485087"/>
    <x v="0"/>
    <x v="5"/>
    <x v="3"/>
    <n v="0"/>
    <m/>
  </r>
  <r>
    <n v="6"/>
    <n v="2018"/>
    <s v="006/2018"/>
    <x v="0"/>
    <s v="SCH_40EC"/>
    <x v="3"/>
    <s v="Customer H (2)"/>
    <s v="200021485087"/>
    <x v="0"/>
    <x v="5"/>
    <x v="53"/>
    <n v="43976"/>
    <n v="2539.62"/>
  </r>
  <r>
    <n v="6"/>
    <n v="2018"/>
    <s v="006/2018"/>
    <x v="0"/>
    <s v="SCH_40EC"/>
    <x v="3"/>
    <s v="Customer H (2)"/>
    <s v="200021485087"/>
    <x v="0"/>
    <x v="6"/>
    <x v="54"/>
    <n v="21444"/>
    <n v="27.02"/>
  </r>
  <r>
    <n v="6"/>
    <n v="2018"/>
    <s v="006/2018"/>
    <x v="0"/>
    <s v="SCH_40EC"/>
    <x v="2"/>
    <s v="Customer F (1)"/>
    <s v="200023313444"/>
    <x v="0"/>
    <x v="0"/>
    <x v="52"/>
    <n v="1"/>
    <n v="105.74"/>
  </r>
  <r>
    <n v="6"/>
    <n v="2018"/>
    <s v="006/2018"/>
    <x v="0"/>
    <s v="SCH_40EC"/>
    <x v="2"/>
    <s v="Customer F (1)"/>
    <s v="200023313444"/>
    <x v="0"/>
    <x v="1"/>
    <x v="58"/>
    <n v="341"/>
    <n v="1068.76"/>
  </r>
  <r>
    <n v="6"/>
    <n v="2018"/>
    <s v="006/2018"/>
    <x v="0"/>
    <s v="SCH_40EC"/>
    <x v="2"/>
    <s v="Customer F (1)"/>
    <s v="200023313444"/>
    <x v="0"/>
    <x v="2"/>
    <x v="30"/>
    <n v="341"/>
    <n v="2093.13"/>
  </r>
  <r>
    <n v="6"/>
    <n v="2018"/>
    <s v="006/2018"/>
    <x v="0"/>
    <s v="SCH_40EC"/>
    <x v="2"/>
    <s v="Customer F (1)"/>
    <s v="200023313444"/>
    <x v="0"/>
    <x v="5"/>
    <x v="3"/>
    <n v="0"/>
    <m/>
  </r>
  <r>
    <n v="6"/>
    <n v="2018"/>
    <s v="006/2018"/>
    <x v="0"/>
    <s v="SCH_40EC"/>
    <x v="2"/>
    <s v="Customer F (1)"/>
    <s v="200023313444"/>
    <x v="0"/>
    <x v="5"/>
    <x v="53"/>
    <n v="164619"/>
    <n v="9506.76"/>
  </r>
  <r>
    <n v="6"/>
    <n v="2018"/>
    <s v="006/2018"/>
    <x v="0"/>
    <s v="SCH_40EC"/>
    <x v="2"/>
    <s v="Customer F (1)"/>
    <s v="200023313444"/>
    <x v="0"/>
    <x v="6"/>
    <x v="54"/>
    <n v="35341"/>
    <n v="44.53"/>
  </r>
  <r>
    <n v="6"/>
    <n v="2018"/>
    <s v="006/2018"/>
    <x v="0"/>
    <s v="SCH_40EC"/>
    <x v="3"/>
    <s v="Customer H (2)"/>
    <s v="200023662832"/>
    <x v="0"/>
    <x v="0"/>
    <x v="52"/>
    <n v="2"/>
    <n v="211.48"/>
  </r>
  <r>
    <n v="6"/>
    <n v="2018"/>
    <s v="006/2018"/>
    <x v="0"/>
    <s v="SCH_40EC"/>
    <x v="3"/>
    <s v="Customer H (2)"/>
    <s v="200023662832"/>
    <x v="0"/>
    <x v="1"/>
    <x v="61"/>
    <n v="1014"/>
    <n v="5985.07"/>
  </r>
  <r>
    <n v="6"/>
    <n v="2018"/>
    <s v="006/2018"/>
    <x v="0"/>
    <s v="SCH_40EC"/>
    <x v="3"/>
    <s v="Customer H (2)"/>
    <s v="200023662832"/>
    <x v="0"/>
    <x v="2"/>
    <x v="30"/>
    <n v="1014"/>
    <n v="6218.39"/>
  </r>
  <r>
    <n v="6"/>
    <n v="2018"/>
    <s v="006/2018"/>
    <x v="0"/>
    <s v="SCH_40EC"/>
    <x v="3"/>
    <s v="Customer H (2)"/>
    <s v="200023662832"/>
    <x v="0"/>
    <x v="5"/>
    <x v="3"/>
    <n v="0"/>
    <m/>
  </r>
  <r>
    <n v="6"/>
    <n v="2018"/>
    <s v="006/2018"/>
    <x v="0"/>
    <s v="SCH_40EC"/>
    <x v="3"/>
    <s v="Customer H (2)"/>
    <s v="200023662832"/>
    <x v="0"/>
    <x v="5"/>
    <x v="53"/>
    <n v="479464"/>
    <n v="27689.02"/>
  </r>
  <r>
    <n v="6"/>
    <n v="2018"/>
    <s v="006/2018"/>
    <x v="0"/>
    <s v="SCH_40EC"/>
    <x v="3"/>
    <s v="Customer H (2)"/>
    <s v="200023662832"/>
    <x v="0"/>
    <x v="6"/>
    <x v="54"/>
    <n v="226063"/>
    <n v="284.83999999999997"/>
  </r>
  <r>
    <n v="6"/>
    <n v="2018"/>
    <s v="006/2018"/>
    <x v="0"/>
    <s v="SCH_40EC"/>
    <x v="2"/>
    <s v="Customer F (1)"/>
    <s v="200023741446"/>
    <x v="0"/>
    <x v="0"/>
    <x v="52"/>
    <n v="1"/>
    <n v="105.74"/>
  </r>
  <r>
    <n v="6"/>
    <n v="2018"/>
    <s v="006/2018"/>
    <x v="0"/>
    <s v="SCH_40EC"/>
    <x v="2"/>
    <s v="Customer F (1)"/>
    <s v="200023741446"/>
    <x v="0"/>
    <x v="1"/>
    <x v="58"/>
    <n v="219"/>
    <n v="686.3"/>
  </r>
  <r>
    <n v="6"/>
    <n v="2018"/>
    <s v="006/2018"/>
    <x v="0"/>
    <s v="SCH_40EC"/>
    <x v="2"/>
    <s v="Customer F (1)"/>
    <s v="200023741446"/>
    <x v="0"/>
    <x v="2"/>
    <x v="30"/>
    <n v="219"/>
    <n v="1344.09"/>
  </r>
  <r>
    <n v="6"/>
    <n v="2018"/>
    <s v="006/2018"/>
    <x v="0"/>
    <s v="SCH_40EC"/>
    <x v="2"/>
    <s v="Customer F (1)"/>
    <s v="200023741446"/>
    <x v="0"/>
    <x v="3"/>
    <x v="3"/>
    <n v="0"/>
    <m/>
  </r>
  <r>
    <n v="6"/>
    <n v="2018"/>
    <s v="006/2018"/>
    <x v="0"/>
    <s v="SCH_40EC"/>
    <x v="2"/>
    <s v="Customer F (1)"/>
    <s v="200023741446"/>
    <x v="0"/>
    <x v="4"/>
    <x v="3"/>
    <n v="0"/>
    <m/>
  </r>
  <r>
    <n v="6"/>
    <n v="2018"/>
    <s v="006/2018"/>
    <x v="0"/>
    <s v="SCH_40EC"/>
    <x v="2"/>
    <s v="Customer F (1)"/>
    <s v="200023741446"/>
    <x v="0"/>
    <x v="5"/>
    <x v="3"/>
    <n v="0"/>
    <m/>
  </r>
  <r>
    <n v="6"/>
    <n v="2018"/>
    <s v="006/2018"/>
    <x v="0"/>
    <s v="SCH_40EC"/>
    <x v="2"/>
    <s v="Customer F (1)"/>
    <s v="200023741446"/>
    <x v="0"/>
    <x v="5"/>
    <x v="53"/>
    <n v="73600"/>
    <n v="4250.3999999999996"/>
  </r>
  <r>
    <n v="6"/>
    <n v="2018"/>
    <s v="006/2018"/>
    <x v="0"/>
    <s v="SCH_40EC"/>
    <x v="2"/>
    <s v="Customer F (1)"/>
    <s v="200023741446"/>
    <x v="0"/>
    <x v="6"/>
    <x v="54"/>
    <n v="16802"/>
    <n v="21.17"/>
  </r>
  <r>
    <n v="6"/>
    <n v="2018"/>
    <s v="006/2018"/>
    <x v="0"/>
    <s v="SCH_40EC"/>
    <x v="2"/>
    <s v="Customer F (1)"/>
    <s v="220010953846"/>
    <x v="1"/>
    <x v="0"/>
    <x v="55"/>
    <n v="1"/>
    <n v="343.66"/>
  </r>
  <r>
    <n v="6"/>
    <n v="2018"/>
    <s v="006/2018"/>
    <x v="0"/>
    <s v="SCH_40EC"/>
    <x v="2"/>
    <s v="Customer F (1)"/>
    <s v="220010953846"/>
    <x v="1"/>
    <x v="1"/>
    <x v="59"/>
    <n v="2156"/>
    <n v="6813.04"/>
  </r>
  <r>
    <n v="6"/>
    <n v="2018"/>
    <s v="006/2018"/>
    <x v="0"/>
    <s v="SCH_40EC"/>
    <x v="2"/>
    <s v="Customer F (1)"/>
    <s v="220010953846"/>
    <x v="1"/>
    <x v="2"/>
    <x v="34"/>
    <n v="2156"/>
    <n v="12677.42"/>
  </r>
  <r>
    <n v="6"/>
    <n v="2018"/>
    <s v="006/2018"/>
    <x v="0"/>
    <s v="SCH_40EC"/>
    <x v="2"/>
    <s v="Customer F (1)"/>
    <s v="220010953846"/>
    <x v="1"/>
    <x v="5"/>
    <x v="3"/>
    <n v="0"/>
    <m/>
  </r>
  <r>
    <n v="6"/>
    <n v="2018"/>
    <s v="006/2018"/>
    <x v="0"/>
    <s v="SCH_40EC"/>
    <x v="2"/>
    <s v="Customer F (1)"/>
    <s v="220010953846"/>
    <x v="1"/>
    <x v="5"/>
    <x v="56"/>
    <n v="951463"/>
    <n v="52930.82"/>
  </r>
  <r>
    <n v="6"/>
    <n v="2018"/>
    <s v="006/2018"/>
    <x v="0"/>
    <s v="SCH_40EC"/>
    <x v="2"/>
    <s v="Customer F (1)"/>
    <s v="220010953846"/>
    <x v="1"/>
    <x v="6"/>
    <x v="57"/>
    <n v="414796"/>
    <n v="4438.32"/>
  </r>
  <r>
    <n v="6"/>
    <n v="2018"/>
    <s v="006/2018"/>
    <x v="0"/>
    <s v="SCH_40EC"/>
    <x v="2"/>
    <s v="Customer F (1)"/>
    <s v="220010955767"/>
    <x v="0"/>
    <x v="0"/>
    <x v="52"/>
    <n v="0"/>
    <n v="45.82"/>
  </r>
  <r>
    <n v="6"/>
    <n v="2018"/>
    <s v="006/2018"/>
    <x v="0"/>
    <s v="SCH_40EC"/>
    <x v="2"/>
    <s v="Customer F (1)"/>
    <s v="220010955767"/>
    <x v="0"/>
    <x v="1"/>
    <x v="58"/>
    <n v="208"/>
    <n v="652.34"/>
  </r>
  <r>
    <n v="6"/>
    <n v="2018"/>
    <s v="006/2018"/>
    <x v="0"/>
    <s v="SCH_40EC"/>
    <x v="2"/>
    <s v="Customer F (1)"/>
    <s v="220010955767"/>
    <x v="0"/>
    <x v="2"/>
    <x v="30"/>
    <n v="208"/>
    <n v="1277.5899999999999"/>
  </r>
  <r>
    <n v="6"/>
    <n v="2018"/>
    <s v="006/2018"/>
    <x v="0"/>
    <s v="SCH_40EC"/>
    <x v="2"/>
    <s v="Customer F (1)"/>
    <s v="220010955767"/>
    <x v="0"/>
    <x v="5"/>
    <x v="3"/>
    <n v="0"/>
    <m/>
  </r>
  <r>
    <n v="6"/>
    <n v="2018"/>
    <s v="006/2018"/>
    <x v="0"/>
    <s v="SCH_40EC"/>
    <x v="2"/>
    <s v="Customer F (1)"/>
    <s v="220010955767"/>
    <x v="0"/>
    <x v="5"/>
    <x v="53"/>
    <n v="34293"/>
    <n v="1980.41"/>
  </r>
  <r>
    <n v="6"/>
    <n v="2018"/>
    <s v="006/2018"/>
    <x v="0"/>
    <s v="SCH_40EC"/>
    <x v="2"/>
    <s v="Customer F (1)"/>
    <s v="220010955767"/>
    <x v="0"/>
    <x v="6"/>
    <x v="54"/>
    <n v="1690"/>
    <n v="2.13"/>
  </r>
  <r>
    <n v="6"/>
    <n v="2018"/>
    <s v="006/2018"/>
    <x v="0"/>
    <s v="SCH_40EC"/>
    <x v="3"/>
    <s v="Customer H (2)"/>
    <s v="220010956344"/>
    <x v="1"/>
    <x v="0"/>
    <x v="55"/>
    <n v="1"/>
    <n v="343.66"/>
  </r>
  <r>
    <n v="6"/>
    <n v="2018"/>
    <s v="006/2018"/>
    <x v="0"/>
    <s v="SCH_40EC"/>
    <x v="3"/>
    <s v="Customer H (2)"/>
    <s v="220010956344"/>
    <x v="1"/>
    <x v="1"/>
    <x v="63"/>
    <n v="641"/>
    <n v="3793.54"/>
  </r>
  <r>
    <n v="6"/>
    <n v="2018"/>
    <s v="006/2018"/>
    <x v="0"/>
    <s v="SCH_40EC"/>
    <x v="3"/>
    <s v="Customer H (2)"/>
    <s v="220010956344"/>
    <x v="1"/>
    <x v="2"/>
    <x v="34"/>
    <n v="641"/>
    <n v="3767.9"/>
  </r>
  <r>
    <n v="6"/>
    <n v="2018"/>
    <s v="006/2018"/>
    <x v="0"/>
    <s v="SCH_40EC"/>
    <x v="3"/>
    <s v="Customer H (2)"/>
    <s v="220010956344"/>
    <x v="1"/>
    <x v="3"/>
    <x v="3"/>
    <n v="0"/>
    <m/>
  </r>
  <r>
    <n v="6"/>
    <n v="2018"/>
    <s v="006/2018"/>
    <x v="0"/>
    <s v="SCH_40EC"/>
    <x v="3"/>
    <s v="Customer H (2)"/>
    <s v="220010956344"/>
    <x v="1"/>
    <x v="4"/>
    <x v="3"/>
    <n v="0"/>
    <m/>
  </r>
  <r>
    <n v="6"/>
    <n v="2018"/>
    <s v="006/2018"/>
    <x v="0"/>
    <s v="SCH_40EC"/>
    <x v="3"/>
    <s v="Customer H (2)"/>
    <s v="220010956344"/>
    <x v="1"/>
    <x v="5"/>
    <x v="3"/>
    <n v="0"/>
    <m/>
  </r>
  <r>
    <n v="6"/>
    <n v="2018"/>
    <s v="006/2018"/>
    <x v="0"/>
    <s v="SCH_40EC"/>
    <x v="3"/>
    <s v="Customer H (2)"/>
    <s v="220010956344"/>
    <x v="1"/>
    <x v="5"/>
    <x v="56"/>
    <n v="210600"/>
    <n v="11715.89"/>
  </r>
  <r>
    <n v="6"/>
    <n v="2018"/>
    <s v="006/2018"/>
    <x v="0"/>
    <s v="SCH_40EC"/>
    <x v="3"/>
    <s v="Customer H (2)"/>
    <s v="220010956344"/>
    <x v="1"/>
    <x v="6"/>
    <x v="57"/>
    <n v="21600"/>
    <n v="231.12"/>
  </r>
  <r>
    <n v="6"/>
    <n v="2018"/>
    <s v="006/2018"/>
    <x v="0"/>
    <s v="SCH_40EC"/>
    <x v="2"/>
    <s v="Customer F (1)"/>
    <s v="220010956351"/>
    <x v="1"/>
    <x v="0"/>
    <x v="55"/>
    <n v="1"/>
    <n v="343.66"/>
  </r>
  <r>
    <n v="6"/>
    <n v="2018"/>
    <s v="006/2018"/>
    <x v="0"/>
    <s v="SCH_40EC"/>
    <x v="2"/>
    <s v="Customer F (1)"/>
    <s v="220010956351"/>
    <x v="1"/>
    <x v="1"/>
    <x v="59"/>
    <n v="0"/>
    <n v="0"/>
  </r>
  <r>
    <n v="6"/>
    <n v="2018"/>
    <s v="006/2018"/>
    <x v="0"/>
    <s v="SCH_40EC"/>
    <x v="2"/>
    <s v="Customer F (1)"/>
    <s v="220010956351"/>
    <x v="1"/>
    <x v="2"/>
    <x v="34"/>
    <n v="0"/>
    <n v="0"/>
  </r>
  <r>
    <n v="6"/>
    <n v="2018"/>
    <s v="006/2018"/>
    <x v="0"/>
    <s v="SCH_40EC"/>
    <x v="2"/>
    <s v="Customer F (1)"/>
    <s v="220010956351"/>
    <x v="1"/>
    <x v="3"/>
    <x v="3"/>
    <n v="0"/>
    <m/>
  </r>
  <r>
    <n v="6"/>
    <n v="2018"/>
    <s v="006/2018"/>
    <x v="0"/>
    <s v="SCH_40EC"/>
    <x v="2"/>
    <s v="Customer F (1)"/>
    <s v="220010956351"/>
    <x v="1"/>
    <x v="4"/>
    <x v="3"/>
    <n v="0"/>
    <m/>
  </r>
  <r>
    <n v="6"/>
    <n v="2018"/>
    <s v="006/2018"/>
    <x v="0"/>
    <s v="SCH_40EC"/>
    <x v="2"/>
    <s v="Customer F (1)"/>
    <s v="220010956351"/>
    <x v="1"/>
    <x v="5"/>
    <x v="56"/>
    <n v="0"/>
    <n v="0"/>
  </r>
  <r>
    <n v="6"/>
    <n v="2018"/>
    <s v="006/2018"/>
    <x v="0"/>
    <s v="SCH_40EC"/>
    <x v="3"/>
    <s v="Customer H (2)"/>
    <s v="220010956369"/>
    <x v="0"/>
    <x v="0"/>
    <x v="60"/>
    <n v="1"/>
    <n v="52.3"/>
  </r>
  <r>
    <n v="6"/>
    <n v="2018"/>
    <s v="006/2018"/>
    <x v="0"/>
    <s v="SCH_40EC"/>
    <x v="3"/>
    <s v="Customer H (2)"/>
    <s v="220010956369"/>
    <x v="0"/>
    <x v="1"/>
    <x v="61"/>
    <n v="132"/>
    <n v="775.92"/>
  </r>
  <r>
    <n v="6"/>
    <n v="2018"/>
    <s v="006/2018"/>
    <x v="0"/>
    <s v="SCH_40EC"/>
    <x v="3"/>
    <s v="Customer H (2)"/>
    <s v="220010956369"/>
    <x v="0"/>
    <x v="2"/>
    <x v="30"/>
    <n v="132"/>
    <n v="806.17"/>
  </r>
  <r>
    <n v="6"/>
    <n v="2018"/>
    <s v="006/2018"/>
    <x v="0"/>
    <s v="SCH_40EC"/>
    <x v="3"/>
    <s v="Customer H (2)"/>
    <s v="220010956369"/>
    <x v="0"/>
    <x v="5"/>
    <x v="3"/>
    <n v="0"/>
    <m/>
  </r>
  <r>
    <n v="6"/>
    <n v="2018"/>
    <s v="006/2018"/>
    <x v="0"/>
    <s v="SCH_40EC"/>
    <x v="3"/>
    <s v="Customer H (2)"/>
    <s v="220010956369"/>
    <x v="0"/>
    <x v="5"/>
    <x v="53"/>
    <n v="66549"/>
    <n v="3843.2"/>
  </r>
  <r>
    <n v="6"/>
    <n v="2018"/>
    <s v="006/2018"/>
    <x v="0"/>
    <s v="SCH_40EC"/>
    <x v="3"/>
    <s v="Customer H (2)"/>
    <s v="220010956369"/>
    <x v="0"/>
    <x v="6"/>
    <x v="54"/>
    <n v="5833"/>
    <n v="7.35"/>
  </r>
  <r>
    <n v="6"/>
    <n v="2018"/>
    <s v="006/2018"/>
    <x v="0"/>
    <s v="SCH_40EC"/>
    <x v="3"/>
    <s v="Customer H (2)"/>
    <s v="220010956377"/>
    <x v="1"/>
    <x v="0"/>
    <x v="55"/>
    <n v="1"/>
    <n v="343.66"/>
  </r>
  <r>
    <n v="6"/>
    <n v="2018"/>
    <s v="006/2018"/>
    <x v="0"/>
    <s v="SCH_40EC"/>
    <x v="3"/>
    <s v="Customer H (2)"/>
    <s v="220010956377"/>
    <x v="1"/>
    <x v="1"/>
    <x v="63"/>
    <n v="659"/>
    <n v="3900.1"/>
  </r>
  <r>
    <n v="6"/>
    <n v="2018"/>
    <s v="006/2018"/>
    <x v="0"/>
    <s v="SCH_40EC"/>
    <x v="3"/>
    <s v="Customer H (2)"/>
    <s v="220010956377"/>
    <x v="1"/>
    <x v="2"/>
    <x v="34"/>
    <n v="659"/>
    <n v="3873.74"/>
  </r>
  <r>
    <n v="6"/>
    <n v="2018"/>
    <s v="006/2018"/>
    <x v="0"/>
    <s v="SCH_40EC"/>
    <x v="3"/>
    <s v="Customer H (2)"/>
    <s v="220010956377"/>
    <x v="1"/>
    <x v="3"/>
    <x v="3"/>
    <n v="0"/>
    <m/>
  </r>
  <r>
    <n v="6"/>
    <n v="2018"/>
    <s v="006/2018"/>
    <x v="0"/>
    <s v="SCH_40EC"/>
    <x v="3"/>
    <s v="Customer H (2)"/>
    <s v="220010956377"/>
    <x v="1"/>
    <x v="4"/>
    <x v="3"/>
    <n v="0"/>
    <m/>
  </r>
  <r>
    <n v="6"/>
    <n v="2018"/>
    <s v="006/2018"/>
    <x v="0"/>
    <s v="SCH_40EC"/>
    <x v="3"/>
    <s v="Customer H (2)"/>
    <s v="220010956377"/>
    <x v="1"/>
    <x v="5"/>
    <x v="3"/>
    <n v="0"/>
    <m/>
  </r>
  <r>
    <n v="6"/>
    <n v="2018"/>
    <s v="006/2018"/>
    <x v="0"/>
    <s v="SCH_40EC"/>
    <x v="3"/>
    <s v="Customer H (2)"/>
    <s v="220010956377"/>
    <x v="1"/>
    <x v="5"/>
    <x v="56"/>
    <n v="361500"/>
    <n v="20110.61"/>
  </r>
  <r>
    <n v="6"/>
    <n v="2018"/>
    <s v="006/2018"/>
    <x v="0"/>
    <s v="SCH_40EC"/>
    <x v="3"/>
    <s v="Customer H (2)"/>
    <s v="220010956377"/>
    <x v="1"/>
    <x v="6"/>
    <x v="57"/>
    <n v="0"/>
    <n v="0"/>
  </r>
  <r>
    <n v="6"/>
    <n v="2018"/>
    <s v="006/2018"/>
    <x v="0"/>
    <s v="SCH_40EC"/>
    <x v="2"/>
    <s v="Customer F (1)"/>
    <s v="220010956385"/>
    <x v="0"/>
    <x v="0"/>
    <x v="60"/>
    <n v="1"/>
    <n v="52.3"/>
  </r>
  <r>
    <n v="6"/>
    <n v="2018"/>
    <s v="006/2018"/>
    <x v="0"/>
    <s v="SCH_40EC"/>
    <x v="2"/>
    <s v="Customer F (1)"/>
    <s v="220010956385"/>
    <x v="0"/>
    <x v="1"/>
    <x v="58"/>
    <n v="294"/>
    <n v="920.22"/>
  </r>
  <r>
    <n v="6"/>
    <n v="2018"/>
    <s v="006/2018"/>
    <x v="0"/>
    <s v="SCH_40EC"/>
    <x v="2"/>
    <s v="Customer F (1)"/>
    <s v="220010956385"/>
    <x v="0"/>
    <x v="2"/>
    <x v="30"/>
    <n v="294"/>
    <n v="1802.22"/>
  </r>
  <r>
    <n v="6"/>
    <n v="2018"/>
    <s v="006/2018"/>
    <x v="0"/>
    <s v="SCH_40EC"/>
    <x v="2"/>
    <s v="Customer F (1)"/>
    <s v="220010956385"/>
    <x v="0"/>
    <x v="3"/>
    <x v="3"/>
    <n v="0"/>
    <m/>
  </r>
  <r>
    <n v="6"/>
    <n v="2018"/>
    <s v="006/2018"/>
    <x v="0"/>
    <s v="SCH_40EC"/>
    <x v="2"/>
    <s v="Customer F (1)"/>
    <s v="220010956385"/>
    <x v="0"/>
    <x v="4"/>
    <x v="3"/>
    <n v="0"/>
    <m/>
  </r>
  <r>
    <n v="6"/>
    <n v="2018"/>
    <s v="006/2018"/>
    <x v="0"/>
    <s v="SCH_40EC"/>
    <x v="2"/>
    <s v="Customer F (1)"/>
    <s v="220010956385"/>
    <x v="0"/>
    <x v="5"/>
    <x v="3"/>
    <n v="0"/>
    <m/>
  </r>
  <r>
    <n v="6"/>
    <n v="2018"/>
    <s v="006/2018"/>
    <x v="0"/>
    <s v="SCH_40EC"/>
    <x v="2"/>
    <s v="Customer F (1)"/>
    <s v="220010956385"/>
    <x v="0"/>
    <x v="5"/>
    <x v="53"/>
    <n v="144300"/>
    <n v="8333.33"/>
  </r>
  <r>
    <n v="6"/>
    <n v="2018"/>
    <s v="006/2018"/>
    <x v="0"/>
    <s v="SCH_40EC"/>
    <x v="2"/>
    <s v="Customer F (1)"/>
    <s v="220010956385"/>
    <x v="0"/>
    <x v="6"/>
    <x v="54"/>
    <n v="37198"/>
    <n v="46.87"/>
  </r>
  <r>
    <n v="6"/>
    <n v="2018"/>
    <s v="006/2018"/>
    <x v="0"/>
    <s v="SCH_40EC"/>
    <x v="2"/>
    <s v="Customer F (1)"/>
    <s v="220010957714"/>
    <x v="0"/>
    <x v="0"/>
    <x v="52"/>
    <n v="0"/>
    <n v="45.82"/>
  </r>
  <r>
    <n v="6"/>
    <n v="2018"/>
    <s v="006/2018"/>
    <x v="0"/>
    <s v="SCH_40EC"/>
    <x v="2"/>
    <s v="Customer F (1)"/>
    <s v="220010957714"/>
    <x v="0"/>
    <x v="1"/>
    <x v="58"/>
    <n v="428"/>
    <n v="1339.81"/>
  </r>
  <r>
    <n v="6"/>
    <n v="2018"/>
    <s v="006/2018"/>
    <x v="0"/>
    <s v="SCH_40EC"/>
    <x v="2"/>
    <s v="Customer F (1)"/>
    <s v="220010957714"/>
    <x v="0"/>
    <x v="2"/>
    <x v="30"/>
    <n v="428"/>
    <n v="2623.97"/>
  </r>
  <r>
    <n v="6"/>
    <n v="2018"/>
    <s v="006/2018"/>
    <x v="0"/>
    <s v="SCH_40EC"/>
    <x v="2"/>
    <s v="Customer F (1)"/>
    <s v="220010957714"/>
    <x v="0"/>
    <x v="5"/>
    <x v="3"/>
    <n v="0"/>
    <m/>
  </r>
  <r>
    <n v="6"/>
    <n v="2018"/>
    <s v="006/2018"/>
    <x v="0"/>
    <s v="SCH_40EC"/>
    <x v="2"/>
    <s v="Customer F (1)"/>
    <s v="220010957714"/>
    <x v="0"/>
    <x v="5"/>
    <x v="53"/>
    <n v="255588"/>
    <n v="14760.19"/>
  </r>
  <r>
    <n v="6"/>
    <n v="2018"/>
    <s v="006/2018"/>
    <x v="0"/>
    <s v="SCH_40EC"/>
    <x v="2"/>
    <s v="Customer F (1)"/>
    <s v="220010957714"/>
    <x v="0"/>
    <x v="6"/>
    <x v="54"/>
    <n v="40"/>
    <n v="0.05"/>
  </r>
  <r>
    <n v="6"/>
    <n v="2018"/>
    <s v="006/2018"/>
    <x v="0"/>
    <s v="SCH_40EC"/>
    <x v="5"/>
    <s v="Customer E (9)"/>
    <s v="220010957748"/>
    <x v="0"/>
    <x v="0"/>
    <x v="52"/>
    <n v="1"/>
    <n v="99.33"/>
  </r>
  <r>
    <n v="6"/>
    <n v="2018"/>
    <s v="006/2018"/>
    <x v="0"/>
    <s v="SCH_40EC"/>
    <x v="5"/>
    <s v="Customer E (9)"/>
    <s v="220010957748"/>
    <x v="0"/>
    <x v="0"/>
    <x v="29"/>
    <n v="0"/>
    <n v="6.59"/>
  </r>
  <r>
    <n v="6"/>
    <n v="2018"/>
    <s v="006/2018"/>
    <x v="0"/>
    <s v="SCH_40EC"/>
    <x v="5"/>
    <s v="Customer E (9)"/>
    <s v="220010957748"/>
    <x v="0"/>
    <x v="1"/>
    <x v="64"/>
    <n v="333"/>
    <n v="1657.2"/>
  </r>
  <r>
    <n v="6"/>
    <n v="2018"/>
    <s v="006/2018"/>
    <x v="0"/>
    <s v="SCH_40EC"/>
    <x v="5"/>
    <s v="Customer E (9)"/>
    <s v="220010957748"/>
    <x v="0"/>
    <x v="1"/>
    <x v="48"/>
    <n v="21"/>
    <n v="114.64"/>
  </r>
  <r>
    <n v="6"/>
    <n v="2018"/>
    <s v="006/2018"/>
    <x v="0"/>
    <s v="SCH_40EC"/>
    <x v="5"/>
    <s v="Customer E (9)"/>
    <s v="220010957748"/>
    <x v="0"/>
    <x v="2"/>
    <x v="30"/>
    <n v="354"/>
    <n v="2171.5"/>
  </r>
  <r>
    <n v="6"/>
    <n v="2018"/>
    <s v="006/2018"/>
    <x v="0"/>
    <s v="SCH_40EC"/>
    <x v="5"/>
    <s v="Customer E (9)"/>
    <s v="220010957748"/>
    <x v="0"/>
    <x v="5"/>
    <x v="3"/>
    <n v="0"/>
    <m/>
  </r>
  <r>
    <n v="6"/>
    <n v="2018"/>
    <s v="006/2018"/>
    <x v="0"/>
    <s v="SCH_40EC"/>
    <x v="5"/>
    <s v="Customer E (9)"/>
    <s v="220010957748"/>
    <x v="0"/>
    <x v="5"/>
    <x v="53"/>
    <n v="21303"/>
    <n v="1230.24"/>
  </r>
  <r>
    <n v="6"/>
    <n v="2018"/>
    <s v="006/2018"/>
    <x v="0"/>
    <s v="SCH_40EC"/>
    <x v="5"/>
    <s v="Customer E (9)"/>
    <s v="220010957748"/>
    <x v="0"/>
    <x v="5"/>
    <x v="31"/>
    <n v="853"/>
    <n v="50.68"/>
  </r>
  <r>
    <n v="6"/>
    <n v="2018"/>
    <s v="006/2018"/>
    <x v="0"/>
    <s v="SCH_40EC"/>
    <x v="5"/>
    <s v="Customer E (9)"/>
    <s v="220010957748"/>
    <x v="0"/>
    <x v="6"/>
    <x v="54"/>
    <n v="16"/>
    <n v="0.02"/>
  </r>
  <r>
    <n v="6"/>
    <n v="2018"/>
    <s v="006/2018"/>
    <x v="0"/>
    <s v="SCH_40EC"/>
    <x v="5"/>
    <s v="Customer E (9)"/>
    <s v="220010957748"/>
    <x v="0"/>
    <x v="6"/>
    <x v="32"/>
    <n v="0"/>
    <n v="0"/>
  </r>
  <r>
    <n v="6"/>
    <n v="2018"/>
    <s v="006/2018"/>
    <x v="0"/>
    <s v="SCH_40EC"/>
    <x v="5"/>
    <s v="Customer E (9)"/>
    <s v="220010957755"/>
    <x v="0"/>
    <x v="0"/>
    <x v="52"/>
    <n v="1"/>
    <n v="99.33"/>
  </r>
  <r>
    <n v="6"/>
    <n v="2018"/>
    <s v="006/2018"/>
    <x v="0"/>
    <s v="SCH_40EC"/>
    <x v="5"/>
    <s v="Customer E (9)"/>
    <s v="220010957755"/>
    <x v="0"/>
    <x v="0"/>
    <x v="29"/>
    <n v="0"/>
    <n v="6.59"/>
  </r>
  <r>
    <n v="6"/>
    <n v="2018"/>
    <s v="006/2018"/>
    <x v="0"/>
    <s v="SCH_40EC"/>
    <x v="5"/>
    <s v="Customer E (9)"/>
    <s v="220010957755"/>
    <x v="0"/>
    <x v="1"/>
    <x v="64"/>
    <n v="524"/>
    <n v="2610.4299999999998"/>
  </r>
  <r>
    <n v="6"/>
    <n v="2018"/>
    <s v="006/2018"/>
    <x v="0"/>
    <s v="SCH_40EC"/>
    <x v="5"/>
    <s v="Customer E (9)"/>
    <s v="220010957755"/>
    <x v="0"/>
    <x v="1"/>
    <x v="48"/>
    <n v="34"/>
    <n v="180.59"/>
  </r>
  <r>
    <n v="6"/>
    <n v="2018"/>
    <s v="006/2018"/>
    <x v="0"/>
    <s v="SCH_40EC"/>
    <x v="5"/>
    <s v="Customer E (9)"/>
    <s v="220010957755"/>
    <x v="0"/>
    <x v="2"/>
    <x v="30"/>
    <n v="558"/>
    <n v="3420.54"/>
  </r>
  <r>
    <n v="6"/>
    <n v="2018"/>
    <s v="006/2018"/>
    <x v="0"/>
    <s v="SCH_40EC"/>
    <x v="5"/>
    <s v="Customer E (9)"/>
    <s v="220010957755"/>
    <x v="0"/>
    <x v="5"/>
    <x v="3"/>
    <n v="0"/>
    <m/>
  </r>
  <r>
    <n v="6"/>
    <n v="2018"/>
    <s v="006/2018"/>
    <x v="0"/>
    <s v="SCH_40EC"/>
    <x v="5"/>
    <s v="Customer E (9)"/>
    <s v="220010957755"/>
    <x v="0"/>
    <x v="5"/>
    <x v="53"/>
    <n v="71365"/>
    <n v="4121.3500000000004"/>
  </r>
  <r>
    <n v="6"/>
    <n v="2018"/>
    <s v="006/2018"/>
    <x v="0"/>
    <s v="SCH_40EC"/>
    <x v="5"/>
    <s v="Customer E (9)"/>
    <s v="220010957755"/>
    <x v="0"/>
    <x v="5"/>
    <x v="31"/>
    <n v="3468"/>
    <n v="206.1"/>
  </r>
  <r>
    <n v="6"/>
    <n v="2018"/>
    <s v="006/2018"/>
    <x v="0"/>
    <s v="SCH_40EC"/>
    <x v="5"/>
    <s v="Customer E (9)"/>
    <s v="220010957755"/>
    <x v="0"/>
    <x v="6"/>
    <x v="54"/>
    <n v="0"/>
    <n v="0"/>
  </r>
  <r>
    <n v="6"/>
    <n v="2018"/>
    <s v="006/2018"/>
    <x v="0"/>
    <s v="SCH_40EC"/>
    <x v="5"/>
    <s v="Customer E (9)"/>
    <s v="220010957755"/>
    <x v="0"/>
    <x v="6"/>
    <x v="32"/>
    <n v="0"/>
    <n v="0"/>
  </r>
  <r>
    <n v="6"/>
    <n v="2018"/>
    <s v="006/2018"/>
    <x v="0"/>
    <s v="SCH_40EC"/>
    <x v="5"/>
    <s v="Customer E (9)"/>
    <s v="220010957763"/>
    <x v="0"/>
    <x v="0"/>
    <x v="52"/>
    <n v="1"/>
    <n v="99.33"/>
  </r>
  <r>
    <n v="6"/>
    <n v="2018"/>
    <s v="006/2018"/>
    <x v="0"/>
    <s v="SCH_40EC"/>
    <x v="5"/>
    <s v="Customer E (9)"/>
    <s v="220010957763"/>
    <x v="0"/>
    <x v="0"/>
    <x v="29"/>
    <n v="0"/>
    <n v="6.59"/>
  </r>
  <r>
    <n v="6"/>
    <n v="2018"/>
    <s v="006/2018"/>
    <x v="0"/>
    <s v="SCH_40EC"/>
    <x v="5"/>
    <s v="Customer E (9)"/>
    <s v="220010957763"/>
    <x v="0"/>
    <x v="1"/>
    <x v="64"/>
    <n v="207"/>
    <n v="1030.7"/>
  </r>
  <r>
    <n v="6"/>
    <n v="2018"/>
    <s v="006/2018"/>
    <x v="0"/>
    <s v="SCH_40EC"/>
    <x v="5"/>
    <s v="Customer E (9)"/>
    <s v="220010957763"/>
    <x v="0"/>
    <x v="1"/>
    <x v="48"/>
    <n v="13"/>
    <n v="71.3"/>
  </r>
  <r>
    <n v="6"/>
    <n v="2018"/>
    <s v="006/2018"/>
    <x v="0"/>
    <s v="SCH_40EC"/>
    <x v="5"/>
    <s v="Customer E (9)"/>
    <s v="220010957763"/>
    <x v="0"/>
    <x v="2"/>
    <x v="30"/>
    <n v="220"/>
    <n v="1350.56"/>
  </r>
  <r>
    <n v="6"/>
    <n v="2018"/>
    <s v="006/2018"/>
    <x v="0"/>
    <s v="SCH_40EC"/>
    <x v="5"/>
    <s v="Customer E (9)"/>
    <s v="220010957763"/>
    <x v="0"/>
    <x v="5"/>
    <x v="3"/>
    <n v="0"/>
    <m/>
  </r>
  <r>
    <n v="6"/>
    <n v="2018"/>
    <s v="006/2018"/>
    <x v="0"/>
    <s v="SCH_40EC"/>
    <x v="5"/>
    <s v="Customer E (9)"/>
    <s v="220010957763"/>
    <x v="0"/>
    <x v="5"/>
    <x v="53"/>
    <n v="20830"/>
    <n v="1202.96"/>
  </r>
  <r>
    <n v="6"/>
    <n v="2018"/>
    <s v="006/2018"/>
    <x v="0"/>
    <s v="SCH_40EC"/>
    <x v="5"/>
    <s v="Customer E (9)"/>
    <s v="220010957763"/>
    <x v="0"/>
    <x v="5"/>
    <x v="31"/>
    <n v="942"/>
    <n v="56.01"/>
  </r>
  <r>
    <n v="6"/>
    <n v="2018"/>
    <s v="006/2018"/>
    <x v="0"/>
    <s v="SCH_40EC"/>
    <x v="2"/>
    <s v="Customer F (1)"/>
    <s v="220010957789"/>
    <x v="0"/>
    <x v="0"/>
    <x v="52"/>
    <n v="0"/>
    <n v="45.82"/>
  </r>
  <r>
    <n v="6"/>
    <n v="2018"/>
    <s v="006/2018"/>
    <x v="0"/>
    <s v="SCH_40EC"/>
    <x v="2"/>
    <s v="Customer F (1)"/>
    <s v="220010957789"/>
    <x v="0"/>
    <x v="1"/>
    <x v="58"/>
    <n v="229"/>
    <n v="716.05"/>
  </r>
  <r>
    <n v="6"/>
    <n v="2018"/>
    <s v="006/2018"/>
    <x v="0"/>
    <s v="SCH_40EC"/>
    <x v="2"/>
    <s v="Customer F (1)"/>
    <s v="220010957789"/>
    <x v="0"/>
    <x v="2"/>
    <x v="30"/>
    <n v="229"/>
    <n v="1402.35"/>
  </r>
  <r>
    <n v="6"/>
    <n v="2018"/>
    <s v="006/2018"/>
    <x v="0"/>
    <s v="SCH_40EC"/>
    <x v="2"/>
    <s v="Customer F (1)"/>
    <s v="220010957789"/>
    <x v="0"/>
    <x v="5"/>
    <x v="3"/>
    <n v="0"/>
    <m/>
  </r>
  <r>
    <n v="6"/>
    <n v="2018"/>
    <s v="006/2018"/>
    <x v="0"/>
    <s v="SCH_40EC"/>
    <x v="2"/>
    <s v="Customer F (1)"/>
    <s v="220010957789"/>
    <x v="0"/>
    <x v="5"/>
    <x v="53"/>
    <n v="50123"/>
    <n v="2894.63"/>
  </r>
  <r>
    <n v="6"/>
    <n v="2018"/>
    <s v="006/2018"/>
    <x v="0"/>
    <s v="SCH_40EC"/>
    <x v="2"/>
    <s v="Customer F (1)"/>
    <s v="220010957789"/>
    <x v="0"/>
    <x v="6"/>
    <x v="54"/>
    <n v="10484"/>
    <n v="13.21"/>
  </r>
  <r>
    <n v="6"/>
    <n v="2018"/>
    <s v="006/2018"/>
    <x v="0"/>
    <s v="SCH_40EC"/>
    <x v="3"/>
    <s v="Customer H (2)"/>
    <s v="220010958829"/>
    <x v="0"/>
    <x v="0"/>
    <x v="52"/>
    <n v="1"/>
    <n v="105.74"/>
  </r>
  <r>
    <n v="6"/>
    <n v="2018"/>
    <s v="006/2018"/>
    <x v="0"/>
    <s v="SCH_40EC"/>
    <x v="3"/>
    <s v="Customer H (2)"/>
    <s v="220010958829"/>
    <x v="0"/>
    <x v="1"/>
    <x v="61"/>
    <n v="565"/>
    <n v="3334.56"/>
  </r>
  <r>
    <n v="6"/>
    <n v="2018"/>
    <s v="006/2018"/>
    <x v="0"/>
    <s v="SCH_40EC"/>
    <x v="3"/>
    <s v="Customer H (2)"/>
    <s v="220010958829"/>
    <x v="0"/>
    <x v="2"/>
    <x v="30"/>
    <n v="565"/>
    <n v="3464.55"/>
  </r>
  <r>
    <n v="6"/>
    <n v="2018"/>
    <s v="006/2018"/>
    <x v="0"/>
    <s v="SCH_40EC"/>
    <x v="3"/>
    <s v="Customer H (2)"/>
    <s v="220010958829"/>
    <x v="0"/>
    <x v="5"/>
    <x v="3"/>
    <n v="0"/>
    <m/>
  </r>
  <r>
    <n v="6"/>
    <n v="2018"/>
    <s v="006/2018"/>
    <x v="0"/>
    <s v="SCH_40EC"/>
    <x v="3"/>
    <s v="Customer H (2)"/>
    <s v="220010958829"/>
    <x v="0"/>
    <x v="5"/>
    <x v="53"/>
    <n v="337535"/>
    <n v="19492.66"/>
  </r>
  <r>
    <n v="6"/>
    <n v="2018"/>
    <s v="006/2018"/>
    <x v="0"/>
    <s v="SCH_40EC"/>
    <x v="3"/>
    <s v="Customer H (2)"/>
    <s v="220010958829"/>
    <x v="0"/>
    <x v="6"/>
    <x v="54"/>
    <n v="333"/>
    <n v="0.42"/>
  </r>
  <r>
    <n v="6"/>
    <n v="2018"/>
    <s v="006/2018"/>
    <x v="0"/>
    <s v="SCH_40EC"/>
    <x v="3"/>
    <s v="Customer H (2)"/>
    <s v="220010958837"/>
    <x v="0"/>
    <x v="0"/>
    <x v="52"/>
    <n v="1"/>
    <n v="63.44"/>
  </r>
  <r>
    <n v="6"/>
    <n v="2018"/>
    <s v="006/2018"/>
    <x v="0"/>
    <s v="SCH_40EC"/>
    <x v="3"/>
    <s v="Customer H (2)"/>
    <s v="220010958837"/>
    <x v="0"/>
    <x v="1"/>
    <x v="61"/>
    <n v="292"/>
    <n v="1725.67"/>
  </r>
  <r>
    <n v="6"/>
    <n v="2018"/>
    <s v="006/2018"/>
    <x v="0"/>
    <s v="SCH_40EC"/>
    <x v="3"/>
    <s v="Customer H (2)"/>
    <s v="220010958837"/>
    <x v="0"/>
    <x v="2"/>
    <x v="30"/>
    <n v="292"/>
    <n v="1792.94"/>
  </r>
  <r>
    <n v="6"/>
    <n v="2018"/>
    <s v="006/2018"/>
    <x v="0"/>
    <s v="SCH_40EC"/>
    <x v="3"/>
    <s v="Customer H (2)"/>
    <s v="220010958837"/>
    <x v="0"/>
    <x v="5"/>
    <x v="3"/>
    <n v="0"/>
    <m/>
  </r>
  <r>
    <n v="6"/>
    <n v="2018"/>
    <s v="006/2018"/>
    <x v="0"/>
    <s v="SCH_40EC"/>
    <x v="3"/>
    <s v="Customer H (2)"/>
    <s v="220010958837"/>
    <x v="0"/>
    <x v="5"/>
    <x v="53"/>
    <n v="126107"/>
    <n v="7282.66"/>
  </r>
  <r>
    <n v="6"/>
    <n v="2018"/>
    <s v="006/2018"/>
    <x v="0"/>
    <s v="SCH_40EC"/>
    <x v="3"/>
    <s v="Customer H (2)"/>
    <s v="220010958837"/>
    <x v="0"/>
    <x v="6"/>
    <x v="54"/>
    <n v="54881"/>
    <n v="69.150000000000006"/>
  </r>
  <r>
    <n v="6"/>
    <n v="2018"/>
    <s v="006/2018"/>
    <x v="0"/>
    <s v="SCH_40EC"/>
    <x v="3"/>
    <s v="Customer H (2)"/>
    <s v="220010958845"/>
    <x v="0"/>
    <x v="0"/>
    <x v="52"/>
    <n v="1"/>
    <n v="105.74"/>
  </r>
  <r>
    <n v="6"/>
    <n v="2018"/>
    <s v="006/2018"/>
    <x v="0"/>
    <s v="SCH_40EC"/>
    <x v="3"/>
    <s v="Customer H (2)"/>
    <s v="220010958845"/>
    <x v="0"/>
    <x v="1"/>
    <x v="61"/>
    <n v="449"/>
    <n v="2651.34"/>
  </r>
  <r>
    <n v="6"/>
    <n v="2018"/>
    <s v="006/2018"/>
    <x v="0"/>
    <s v="SCH_40EC"/>
    <x v="3"/>
    <s v="Customer H (2)"/>
    <s v="220010958845"/>
    <x v="0"/>
    <x v="2"/>
    <x v="30"/>
    <n v="449"/>
    <n v="2754.7"/>
  </r>
  <r>
    <n v="6"/>
    <n v="2018"/>
    <s v="006/2018"/>
    <x v="0"/>
    <s v="SCH_40EC"/>
    <x v="3"/>
    <s v="Customer H (2)"/>
    <s v="220010958845"/>
    <x v="0"/>
    <x v="5"/>
    <x v="3"/>
    <n v="0"/>
    <m/>
  </r>
  <r>
    <n v="6"/>
    <n v="2018"/>
    <s v="006/2018"/>
    <x v="0"/>
    <s v="SCH_40EC"/>
    <x v="3"/>
    <s v="Customer H (2)"/>
    <s v="220010958845"/>
    <x v="0"/>
    <x v="5"/>
    <x v="53"/>
    <n v="270972"/>
    <n v="15648.63"/>
  </r>
  <r>
    <n v="6"/>
    <n v="2018"/>
    <s v="006/2018"/>
    <x v="0"/>
    <s v="SCH_40EC"/>
    <x v="3"/>
    <s v="Customer H (2)"/>
    <s v="220010958845"/>
    <x v="0"/>
    <x v="6"/>
    <x v="54"/>
    <n v="0"/>
    <n v="0"/>
  </r>
  <r>
    <n v="6"/>
    <n v="2018"/>
    <s v="006/2018"/>
    <x v="0"/>
    <s v="SCH_40EC"/>
    <x v="2"/>
    <s v="Customer F (1)"/>
    <s v="220010958860"/>
    <x v="0"/>
    <x v="0"/>
    <x v="60"/>
    <n v="1"/>
    <n v="52.3"/>
  </r>
  <r>
    <n v="6"/>
    <n v="2018"/>
    <s v="006/2018"/>
    <x v="0"/>
    <s v="SCH_40EC"/>
    <x v="2"/>
    <s v="Customer F (1)"/>
    <s v="220010958860"/>
    <x v="0"/>
    <x v="1"/>
    <x v="58"/>
    <n v="53"/>
    <n v="167.37"/>
  </r>
  <r>
    <n v="6"/>
    <n v="2018"/>
    <s v="006/2018"/>
    <x v="0"/>
    <s v="SCH_40EC"/>
    <x v="2"/>
    <s v="Customer F (1)"/>
    <s v="220010958860"/>
    <x v="0"/>
    <x v="2"/>
    <x v="30"/>
    <n v="53"/>
    <n v="327.78"/>
  </r>
  <r>
    <n v="6"/>
    <n v="2018"/>
    <s v="006/2018"/>
    <x v="0"/>
    <s v="SCH_40EC"/>
    <x v="2"/>
    <s v="Customer F (1)"/>
    <s v="220010958860"/>
    <x v="0"/>
    <x v="3"/>
    <x v="3"/>
    <n v="0"/>
    <m/>
  </r>
  <r>
    <n v="6"/>
    <n v="2018"/>
    <s v="006/2018"/>
    <x v="0"/>
    <s v="SCH_40EC"/>
    <x v="2"/>
    <s v="Customer F (1)"/>
    <s v="220010958860"/>
    <x v="0"/>
    <x v="4"/>
    <x v="3"/>
    <n v="0"/>
    <m/>
  </r>
  <r>
    <n v="6"/>
    <n v="2018"/>
    <s v="006/2018"/>
    <x v="0"/>
    <s v="SCH_40EC"/>
    <x v="2"/>
    <s v="Customer F (1)"/>
    <s v="220010958860"/>
    <x v="0"/>
    <x v="5"/>
    <x v="3"/>
    <n v="0"/>
    <m/>
  </r>
  <r>
    <n v="6"/>
    <n v="2018"/>
    <s v="006/2018"/>
    <x v="0"/>
    <s v="SCH_40EC"/>
    <x v="2"/>
    <s v="Customer F (1)"/>
    <s v="220010958860"/>
    <x v="0"/>
    <x v="5"/>
    <x v="53"/>
    <n v="19160"/>
    <n v="1106.49"/>
  </r>
  <r>
    <n v="6"/>
    <n v="2018"/>
    <s v="006/2018"/>
    <x v="0"/>
    <s v="SCH_40EC"/>
    <x v="3"/>
    <s v="Customer H (2)"/>
    <s v="220010958886"/>
    <x v="0"/>
    <x v="0"/>
    <x v="52"/>
    <n v="1"/>
    <n v="105.74"/>
  </r>
  <r>
    <n v="6"/>
    <n v="2018"/>
    <s v="006/2018"/>
    <x v="0"/>
    <s v="SCH_40EC"/>
    <x v="3"/>
    <s v="Customer H (2)"/>
    <s v="220010958886"/>
    <x v="0"/>
    <x v="1"/>
    <x v="61"/>
    <n v="483"/>
    <n v="2850.12"/>
  </r>
  <r>
    <n v="6"/>
    <n v="2018"/>
    <s v="006/2018"/>
    <x v="0"/>
    <s v="SCH_40EC"/>
    <x v="3"/>
    <s v="Customer H (2)"/>
    <s v="220010958886"/>
    <x v="0"/>
    <x v="2"/>
    <x v="30"/>
    <n v="483"/>
    <n v="2961.23"/>
  </r>
  <r>
    <n v="6"/>
    <n v="2018"/>
    <s v="006/2018"/>
    <x v="0"/>
    <s v="SCH_40EC"/>
    <x v="3"/>
    <s v="Customer H (2)"/>
    <s v="220010958886"/>
    <x v="0"/>
    <x v="5"/>
    <x v="3"/>
    <n v="0"/>
    <m/>
  </r>
  <r>
    <n v="6"/>
    <n v="2018"/>
    <s v="006/2018"/>
    <x v="0"/>
    <s v="SCH_40EC"/>
    <x v="3"/>
    <s v="Customer H (2)"/>
    <s v="220010958886"/>
    <x v="0"/>
    <x v="5"/>
    <x v="53"/>
    <n v="231806"/>
    <n v="13386.79"/>
  </r>
  <r>
    <n v="6"/>
    <n v="2018"/>
    <s v="006/2018"/>
    <x v="0"/>
    <s v="SCH_40EC"/>
    <x v="3"/>
    <s v="Customer H (2)"/>
    <s v="220010958886"/>
    <x v="0"/>
    <x v="6"/>
    <x v="54"/>
    <n v="6278"/>
    <n v="7.91"/>
  </r>
  <r>
    <n v="6"/>
    <n v="2018"/>
    <s v="006/2018"/>
    <x v="0"/>
    <s v="SCH_40EC"/>
    <x v="3"/>
    <s v="Customer H (2)"/>
    <s v="220010959504"/>
    <x v="0"/>
    <x v="0"/>
    <x v="52"/>
    <n v="1"/>
    <n v="105.74"/>
  </r>
  <r>
    <n v="6"/>
    <n v="2018"/>
    <s v="006/2018"/>
    <x v="0"/>
    <s v="SCH_40EC"/>
    <x v="3"/>
    <s v="Customer H (2)"/>
    <s v="220010959504"/>
    <x v="0"/>
    <x v="1"/>
    <x v="61"/>
    <n v="322"/>
    <n v="1898.86"/>
  </r>
  <r>
    <n v="6"/>
    <n v="2018"/>
    <s v="006/2018"/>
    <x v="0"/>
    <s v="SCH_40EC"/>
    <x v="3"/>
    <s v="Customer H (2)"/>
    <s v="220010959504"/>
    <x v="0"/>
    <x v="2"/>
    <x v="30"/>
    <n v="322"/>
    <n v="1972.88"/>
  </r>
  <r>
    <n v="6"/>
    <n v="2018"/>
    <s v="006/2018"/>
    <x v="0"/>
    <s v="SCH_40EC"/>
    <x v="3"/>
    <s v="Customer H (2)"/>
    <s v="220010959504"/>
    <x v="0"/>
    <x v="5"/>
    <x v="3"/>
    <n v="0"/>
    <m/>
  </r>
  <r>
    <n v="6"/>
    <n v="2018"/>
    <s v="006/2018"/>
    <x v="0"/>
    <s v="SCH_40EC"/>
    <x v="3"/>
    <s v="Customer H (2)"/>
    <s v="220010959504"/>
    <x v="0"/>
    <x v="5"/>
    <x v="53"/>
    <n v="146395"/>
    <n v="8454.34"/>
  </r>
  <r>
    <n v="6"/>
    <n v="2018"/>
    <s v="006/2018"/>
    <x v="0"/>
    <s v="SCH_40EC"/>
    <x v="3"/>
    <s v="Customer H (2)"/>
    <s v="220010959504"/>
    <x v="0"/>
    <x v="6"/>
    <x v="54"/>
    <n v="3587"/>
    <n v="4.5199999999999996"/>
  </r>
  <r>
    <n v="6"/>
    <n v="2018"/>
    <s v="006/2018"/>
    <x v="0"/>
    <s v="SCH_40EC"/>
    <x v="3"/>
    <s v="Customer H (2)"/>
    <s v="220010959538"/>
    <x v="0"/>
    <x v="0"/>
    <x v="52"/>
    <n v="1"/>
    <n v="105.74"/>
  </r>
  <r>
    <n v="6"/>
    <n v="2018"/>
    <s v="006/2018"/>
    <x v="0"/>
    <s v="SCH_40EC"/>
    <x v="3"/>
    <s v="Customer H (2)"/>
    <s v="220010959538"/>
    <x v="0"/>
    <x v="1"/>
    <x v="61"/>
    <n v="493"/>
    <n v="2909.48"/>
  </r>
  <r>
    <n v="6"/>
    <n v="2018"/>
    <s v="006/2018"/>
    <x v="0"/>
    <s v="SCH_40EC"/>
    <x v="3"/>
    <s v="Customer H (2)"/>
    <s v="220010959538"/>
    <x v="0"/>
    <x v="2"/>
    <x v="30"/>
    <n v="493"/>
    <n v="3022.9"/>
  </r>
  <r>
    <n v="6"/>
    <n v="2018"/>
    <s v="006/2018"/>
    <x v="0"/>
    <s v="SCH_40EC"/>
    <x v="3"/>
    <s v="Customer H (2)"/>
    <s v="220010959538"/>
    <x v="0"/>
    <x v="5"/>
    <x v="3"/>
    <n v="0"/>
    <m/>
  </r>
  <r>
    <n v="6"/>
    <n v="2018"/>
    <s v="006/2018"/>
    <x v="0"/>
    <s v="SCH_40EC"/>
    <x v="3"/>
    <s v="Customer H (2)"/>
    <s v="220010959538"/>
    <x v="0"/>
    <x v="5"/>
    <x v="53"/>
    <n v="208542"/>
    <n v="12043.31"/>
  </r>
  <r>
    <n v="6"/>
    <n v="2018"/>
    <s v="006/2018"/>
    <x v="0"/>
    <s v="SCH_40EC"/>
    <x v="3"/>
    <s v="Customer H (2)"/>
    <s v="220010959538"/>
    <x v="0"/>
    <x v="6"/>
    <x v="54"/>
    <n v="70365"/>
    <n v="88.66"/>
  </r>
  <r>
    <n v="6"/>
    <n v="2018"/>
    <s v="006/2018"/>
    <x v="0"/>
    <s v="SCH_40EC"/>
    <x v="3"/>
    <s v="Customer H (2)"/>
    <s v="220010959546"/>
    <x v="0"/>
    <x v="0"/>
    <x v="52"/>
    <n v="1"/>
    <n v="105.74"/>
  </r>
  <r>
    <n v="6"/>
    <n v="2018"/>
    <s v="006/2018"/>
    <x v="0"/>
    <s v="SCH_40EC"/>
    <x v="3"/>
    <s v="Customer H (2)"/>
    <s v="220010959546"/>
    <x v="0"/>
    <x v="1"/>
    <x v="61"/>
    <n v="462"/>
    <n v="2726.93"/>
  </r>
  <r>
    <n v="6"/>
    <n v="2018"/>
    <s v="006/2018"/>
    <x v="0"/>
    <s v="SCH_40EC"/>
    <x v="3"/>
    <s v="Customer H (2)"/>
    <s v="220010959546"/>
    <x v="0"/>
    <x v="2"/>
    <x v="30"/>
    <n v="462"/>
    <n v="2833.24"/>
  </r>
  <r>
    <n v="6"/>
    <n v="2018"/>
    <s v="006/2018"/>
    <x v="0"/>
    <s v="SCH_40EC"/>
    <x v="3"/>
    <s v="Customer H (2)"/>
    <s v="220010959546"/>
    <x v="0"/>
    <x v="5"/>
    <x v="3"/>
    <n v="0"/>
    <m/>
  </r>
  <r>
    <n v="6"/>
    <n v="2018"/>
    <s v="006/2018"/>
    <x v="0"/>
    <s v="SCH_40EC"/>
    <x v="3"/>
    <s v="Customer H (2)"/>
    <s v="220010959546"/>
    <x v="0"/>
    <x v="5"/>
    <x v="53"/>
    <n v="200951"/>
    <n v="11604.94"/>
  </r>
  <r>
    <n v="6"/>
    <n v="2018"/>
    <s v="006/2018"/>
    <x v="0"/>
    <s v="SCH_40EC"/>
    <x v="3"/>
    <s v="Customer H (2)"/>
    <s v="220010959546"/>
    <x v="0"/>
    <x v="6"/>
    <x v="54"/>
    <n v="28365"/>
    <n v="35.74"/>
  </r>
  <r>
    <n v="6"/>
    <n v="2018"/>
    <s v="006/2018"/>
    <x v="0"/>
    <s v="SCH_40EC"/>
    <x v="3"/>
    <s v="Customer H (2)"/>
    <s v="220010959553"/>
    <x v="0"/>
    <x v="0"/>
    <x v="52"/>
    <n v="1"/>
    <n v="105.74"/>
  </r>
  <r>
    <n v="6"/>
    <n v="2018"/>
    <s v="006/2018"/>
    <x v="0"/>
    <s v="SCH_40EC"/>
    <x v="3"/>
    <s v="Customer H (2)"/>
    <s v="220010959553"/>
    <x v="0"/>
    <x v="1"/>
    <x v="61"/>
    <n v="538"/>
    <n v="3173.78"/>
  </r>
  <r>
    <n v="6"/>
    <n v="2018"/>
    <s v="006/2018"/>
    <x v="0"/>
    <s v="SCH_40EC"/>
    <x v="3"/>
    <s v="Customer H (2)"/>
    <s v="220010959553"/>
    <x v="0"/>
    <x v="2"/>
    <x v="30"/>
    <n v="538"/>
    <n v="3297.5"/>
  </r>
  <r>
    <n v="6"/>
    <n v="2018"/>
    <s v="006/2018"/>
    <x v="0"/>
    <s v="SCH_40EC"/>
    <x v="3"/>
    <s v="Customer H (2)"/>
    <s v="220010959553"/>
    <x v="0"/>
    <x v="5"/>
    <x v="3"/>
    <n v="0"/>
    <m/>
  </r>
  <r>
    <n v="6"/>
    <n v="2018"/>
    <s v="006/2018"/>
    <x v="0"/>
    <s v="SCH_40EC"/>
    <x v="3"/>
    <s v="Customer H (2)"/>
    <s v="220010959553"/>
    <x v="0"/>
    <x v="5"/>
    <x v="53"/>
    <n v="308727"/>
    <n v="17828.96"/>
  </r>
  <r>
    <n v="6"/>
    <n v="2018"/>
    <s v="006/2018"/>
    <x v="0"/>
    <s v="SCH_40EC"/>
    <x v="3"/>
    <s v="Customer H (2)"/>
    <s v="220010959553"/>
    <x v="0"/>
    <x v="6"/>
    <x v="54"/>
    <n v="23405"/>
    <n v="29.49"/>
  </r>
  <r>
    <n v="6"/>
    <n v="2018"/>
    <s v="006/2018"/>
    <x v="0"/>
    <s v="SCH_40EC"/>
    <x v="3"/>
    <s v="Customer H (2)"/>
    <s v="220010959561"/>
    <x v="0"/>
    <x v="0"/>
    <x v="52"/>
    <n v="1"/>
    <n v="105.74"/>
  </r>
  <r>
    <n v="6"/>
    <n v="2018"/>
    <s v="006/2018"/>
    <x v="0"/>
    <s v="SCH_40EC"/>
    <x v="3"/>
    <s v="Customer H (2)"/>
    <s v="220010959561"/>
    <x v="0"/>
    <x v="1"/>
    <x v="61"/>
    <n v="447"/>
    <n v="2638.83"/>
  </r>
  <r>
    <n v="6"/>
    <n v="2018"/>
    <s v="006/2018"/>
    <x v="0"/>
    <s v="SCH_40EC"/>
    <x v="3"/>
    <s v="Customer H (2)"/>
    <s v="220010959561"/>
    <x v="0"/>
    <x v="2"/>
    <x v="30"/>
    <n v="447"/>
    <n v="2741.7"/>
  </r>
  <r>
    <n v="6"/>
    <n v="2018"/>
    <s v="006/2018"/>
    <x v="0"/>
    <s v="SCH_40EC"/>
    <x v="3"/>
    <s v="Customer H (2)"/>
    <s v="220010959561"/>
    <x v="0"/>
    <x v="5"/>
    <x v="3"/>
    <n v="0"/>
    <m/>
  </r>
  <r>
    <n v="6"/>
    <n v="2018"/>
    <s v="006/2018"/>
    <x v="0"/>
    <s v="SCH_40EC"/>
    <x v="3"/>
    <s v="Customer H (2)"/>
    <s v="220010959561"/>
    <x v="0"/>
    <x v="5"/>
    <x v="53"/>
    <n v="265164"/>
    <n v="15313.23"/>
  </r>
  <r>
    <n v="6"/>
    <n v="2018"/>
    <s v="006/2018"/>
    <x v="0"/>
    <s v="SCH_40EC"/>
    <x v="3"/>
    <s v="Customer H (2)"/>
    <s v="220010959561"/>
    <x v="0"/>
    <x v="6"/>
    <x v="54"/>
    <n v="24873"/>
    <n v="31.34"/>
  </r>
  <r>
    <n v="6"/>
    <n v="2018"/>
    <s v="006/2018"/>
    <x v="0"/>
    <s v="SCH_40EC"/>
    <x v="5"/>
    <s v="Customer E (9)"/>
    <s v="220010959579"/>
    <x v="0"/>
    <x v="0"/>
    <x v="60"/>
    <n v="1"/>
    <n v="52.3"/>
  </r>
  <r>
    <n v="6"/>
    <n v="2018"/>
    <s v="006/2018"/>
    <x v="0"/>
    <s v="SCH_40EC"/>
    <x v="5"/>
    <s v="Customer E (9)"/>
    <s v="220010959579"/>
    <x v="0"/>
    <x v="1"/>
    <x v="64"/>
    <n v="1"/>
    <n v="5.98"/>
  </r>
  <r>
    <n v="6"/>
    <n v="2018"/>
    <s v="006/2018"/>
    <x v="0"/>
    <s v="SCH_40EC"/>
    <x v="5"/>
    <s v="Customer E (9)"/>
    <s v="220010959579"/>
    <x v="0"/>
    <x v="2"/>
    <x v="30"/>
    <n v="1"/>
    <n v="7.36"/>
  </r>
  <r>
    <n v="6"/>
    <n v="2018"/>
    <s v="006/2018"/>
    <x v="0"/>
    <s v="SCH_40EC"/>
    <x v="5"/>
    <s v="Customer E (9)"/>
    <s v="220010959579"/>
    <x v="0"/>
    <x v="3"/>
    <x v="3"/>
    <n v="0"/>
    <m/>
  </r>
  <r>
    <n v="6"/>
    <n v="2018"/>
    <s v="006/2018"/>
    <x v="0"/>
    <s v="SCH_40EC"/>
    <x v="5"/>
    <s v="Customer E (9)"/>
    <s v="220010959579"/>
    <x v="0"/>
    <x v="4"/>
    <x v="3"/>
    <n v="0"/>
    <m/>
  </r>
  <r>
    <n v="6"/>
    <n v="2018"/>
    <s v="006/2018"/>
    <x v="0"/>
    <s v="SCH_40EC"/>
    <x v="5"/>
    <s v="Customer E (9)"/>
    <s v="220010959579"/>
    <x v="0"/>
    <x v="5"/>
    <x v="53"/>
    <n v="0"/>
    <n v="0"/>
  </r>
  <r>
    <n v="6"/>
    <n v="2018"/>
    <s v="006/2018"/>
    <x v="0"/>
    <s v="SCH_40EC"/>
    <x v="5"/>
    <s v="Customer E (9)"/>
    <s v="220010960197"/>
    <x v="0"/>
    <x v="0"/>
    <x v="60"/>
    <n v="1"/>
    <n v="52.3"/>
  </r>
  <r>
    <n v="6"/>
    <n v="2018"/>
    <s v="006/2018"/>
    <x v="0"/>
    <s v="SCH_40EC"/>
    <x v="5"/>
    <s v="Customer E (9)"/>
    <s v="220010960197"/>
    <x v="0"/>
    <x v="1"/>
    <x v="64"/>
    <n v="313"/>
    <n v="1559.74"/>
  </r>
  <r>
    <n v="6"/>
    <n v="2018"/>
    <s v="006/2018"/>
    <x v="0"/>
    <s v="SCH_40EC"/>
    <x v="5"/>
    <s v="Customer E (9)"/>
    <s v="220010960197"/>
    <x v="0"/>
    <x v="2"/>
    <x v="30"/>
    <n v="313"/>
    <n v="1919.92"/>
  </r>
  <r>
    <n v="6"/>
    <n v="2018"/>
    <s v="006/2018"/>
    <x v="0"/>
    <s v="SCH_40EC"/>
    <x v="5"/>
    <s v="Customer E (9)"/>
    <s v="220010960197"/>
    <x v="0"/>
    <x v="3"/>
    <x v="3"/>
    <n v="0"/>
    <m/>
  </r>
  <r>
    <n v="6"/>
    <n v="2018"/>
    <s v="006/2018"/>
    <x v="0"/>
    <s v="SCH_40EC"/>
    <x v="5"/>
    <s v="Customer E (9)"/>
    <s v="220010960197"/>
    <x v="0"/>
    <x v="4"/>
    <x v="3"/>
    <n v="0"/>
    <m/>
  </r>
  <r>
    <n v="6"/>
    <n v="2018"/>
    <s v="006/2018"/>
    <x v="0"/>
    <s v="SCH_40EC"/>
    <x v="5"/>
    <s v="Customer E (9)"/>
    <s v="220010960197"/>
    <x v="0"/>
    <x v="5"/>
    <x v="3"/>
    <n v="0"/>
    <m/>
  </r>
  <r>
    <n v="6"/>
    <n v="2018"/>
    <s v="006/2018"/>
    <x v="0"/>
    <s v="SCH_40EC"/>
    <x v="5"/>
    <s v="Customer E (9)"/>
    <s v="220010960197"/>
    <x v="0"/>
    <x v="5"/>
    <x v="53"/>
    <n v="102900"/>
    <n v="5942.48"/>
  </r>
  <r>
    <n v="6"/>
    <n v="2018"/>
    <s v="006/2018"/>
    <x v="0"/>
    <s v="SCH_40EC"/>
    <x v="5"/>
    <s v="Customer E (9)"/>
    <s v="220010960197"/>
    <x v="0"/>
    <x v="6"/>
    <x v="54"/>
    <n v="29698"/>
    <n v="37.42"/>
  </r>
  <r>
    <n v="6"/>
    <n v="2018"/>
    <s v="006/2018"/>
    <x v="0"/>
    <s v="SCH_40EC"/>
    <x v="3"/>
    <s v="Customer H (2)"/>
    <s v="220010960221"/>
    <x v="1"/>
    <x v="0"/>
    <x v="55"/>
    <n v="1"/>
    <n v="343.66"/>
  </r>
  <r>
    <n v="6"/>
    <n v="2018"/>
    <s v="006/2018"/>
    <x v="0"/>
    <s v="SCH_40EC"/>
    <x v="3"/>
    <s v="Customer H (2)"/>
    <s v="220010960221"/>
    <x v="1"/>
    <x v="1"/>
    <x v="63"/>
    <n v="839"/>
    <n v="4967.71"/>
  </r>
  <r>
    <n v="6"/>
    <n v="2018"/>
    <s v="006/2018"/>
    <x v="0"/>
    <s v="SCH_40EC"/>
    <x v="3"/>
    <s v="Customer H (2)"/>
    <s v="220010960221"/>
    <x v="1"/>
    <x v="2"/>
    <x v="34"/>
    <n v="839"/>
    <n v="4934.1400000000003"/>
  </r>
  <r>
    <n v="6"/>
    <n v="2018"/>
    <s v="006/2018"/>
    <x v="0"/>
    <s v="SCH_40EC"/>
    <x v="3"/>
    <s v="Customer H (2)"/>
    <s v="220010960221"/>
    <x v="1"/>
    <x v="5"/>
    <x v="3"/>
    <n v="0"/>
    <m/>
  </r>
  <r>
    <n v="6"/>
    <n v="2018"/>
    <s v="006/2018"/>
    <x v="0"/>
    <s v="SCH_40EC"/>
    <x v="3"/>
    <s v="Customer H (2)"/>
    <s v="220010960221"/>
    <x v="1"/>
    <x v="5"/>
    <x v="56"/>
    <n v="381800"/>
    <n v="21239.93"/>
  </r>
  <r>
    <n v="6"/>
    <n v="2018"/>
    <s v="006/2018"/>
    <x v="0"/>
    <s v="SCH_40EC"/>
    <x v="3"/>
    <s v="Customer H (2)"/>
    <s v="220010960221"/>
    <x v="1"/>
    <x v="6"/>
    <x v="57"/>
    <n v="142224"/>
    <n v="1521.8"/>
  </r>
  <r>
    <n v="6"/>
    <n v="2018"/>
    <s v="006/2018"/>
    <x v="0"/>
    <s v="SCH_40EC"/>
    <x v="2"/>
    <s v="Customer F (1)"/>
    <s v="220010960239"/>
    <x v="1"/>
    <x v="0"/>
    <x v="55"/>
    <n v="1"/>
    <n v="343.66"/>
  </r>
  <r>
    <n v="6"/>
    <n v="2018"/>
    <s v="006/2018"/>
    <x v="0"/>
    <s v="SCH_40EC"/>
    <x v="2"/>
    <s v="Customer F (1)"/>
    <s v="220010960239"/>
    <x v="1"/>
    <x v="1"/>
    <x v="59"/>
    <n v="2333"/>
    <n v="7371.65"/>
  </r>
  <r>
    <n v="6"/>
    <n v="2018"/>
    <s v="006/2018"/>
    <x v="0"/>
    <s v="SCH_40EC"/>
    <x v="2"/>
    <s v="Customer F (1)"/>
    <s v="220010960239"/>
    <x v="1"/>
    <x v="2"/>
    <x v="34"/>
    <n v="2333"/>
    <n v="13716.86"/>
  </r>
  <r>
    <n v="6"/>
    <n v="2018"/>
    <s v="006/2018"/>
    <x v="0"/>
    <s v="SCH_40EC"/>
    <x v="2"/>
    <s v="Customer F (1)"/>
    <s v="220010960239"/>
    <x v="1"/>
    <x v="3"/>
    <x v="3"/>
    <n v="0"/>
    <m/>
  </r>
  <r>
    <n v="6"/>
    <n v="2018"/>
    <s v="006/2018"/>
    <x v="0"/>
    <s v="SCH_40EC"/>
    <x v="2"/>
    <s v="Customer F (1)"/>
    <s v="220010960239"/>
    <x v="1"/>
    <x v="4"/>
    <x v="3"/>
    <n v="0"/>
    <m/>
  </r>
  <r>
    <n v="6"/>
    <n v="2018"/>
    <s v="006/2018"/>
    <x v="0"/>
    <s v="SCH_40EC"/>
    <x v="2"/>
    <s v="Customer F (1)"/>
    <s v="220010960239"/>
    <x v="1"/>
    <x v="5"/>
    <x v="3"/>
    <n v="0"/>
    <m/>
  </r>
  <r>
    <n v="6"/>
    <n v="2018"/>
    <s v="006/2018"/>
    <x v="0"/>
    <s v="SCH_40EC"/>
    <x v="2"/>
    <s v="Customer F (1)"/>
    <s v="220010960239"/>
    <x v="1"/>
    <x v="5"/>
    <x v="56"/>
    <n v="1291200"/>
    <n v="71830.75"/>
  </r>
  <r>
    <n v="6"/>
    <n v="2018"/>
    <s v="006/2018"/>
    <x v="0"/>
    <s v="SCH_40EC"/>
    <x v="2"/>
    <s v="Customer F (1)"/>
    <s v="220010960239"/>
    <x v="1"/>
    <x v="6"/>
    <x v="57"/>
    <n v="31200"/>
    <n v="333.84"/>
  </r>
  <r>
    <n v="6"/>
    <n v="2018"/>
    <s v="006/2018"/>
    <x v="0"/>
    <s v="SCH_40EC"/>
    <x v="5"/>
    <s v="Customer E (9)"/>
    <s v="220010960247"/>
    <x v="0"/>
    <x v="0"/>
    <x v="52"/>
    <n v="1"/>
    <n v="105.74"/>
  </r>
  <r>
    <n v="6"/>
    <n v="2018"/>
    <s v="006/2018"/>
    <x v="0"/>
    <s v="SCH_40EC"/>
    <x v="5"/>
    <s v="Customer E (9)"/>
    <s v="220010960247"/>
    <x v="0"/>
    <x v="1"/>
    <x v="64"/>
    <n v="522"/>
    <n v="2599.56"/>
  </r>
  <r>
    <n v="6"/>
    <n v="2018"/>
    <s v="006/2018"/>
    <x v="0"/>
    <s v="SCH_40EC"/>
    <x v="5"/>
    <s v="Customer E (9)"/>
    <s v="220010960247"/>
    <x v="0"/>
    <x v="2"/>
    <x v="30"/>
    <n v="522"/>
    <n v="3199.86"/>
  </r>
  <r>
    <n v="6"/>
    <n v="2018"/>
    <s v="006/2018"/>
    <x v="0"/>
    <s v="SCH_40EC"/>
    <x v="5"/>
    <s v="Customer E (9)"/>
    <s v="220010960247"/>
    <x v="0"/>
    <x v="3"/>
    <x v="3"/>
    <n v="0"/>
    <m/>
  </r>
  <r>
    <n v="6"/>
    <n v="2018"/>
    <s v="006/2018"/>
    <x v="0"/>
    <s v="SCH_40EC"/>
    <x v="5"/>
    <s v="Customer E (9)"/>
    <s v="220010960247"/>
    <x v="0"/>
    <x v="4"/>
    <x v="3"/>
    <n v="0"/>
    <m/>
  </r>
  <r>
    <n v="6"/>
    <n v="2018"/>
    <s v="006/2018"/>
    <x v="0"/>
    <s v="SCH_40EC"/>
    <x v="5"/>
    <s v="Customer E (9)"/>
    <s v="220010960247"/>
    <x v="0"/>
    <x v="5"/>
    <x v="3"/>
    <n v="0"/>
    <m/>
  </r>
  <r>
    <n v="6"/>
    <n v="2018"/>
    <s v="006/2018"/>
    <x v="0"/>
    <s v="SCH_40EC"/>
    <x v="5"/>
    <s v="Customer E (9)"/>
    <s v="220010960247"/>
    <x v="0"/>
    <x v="5"/>
    <x v="53"/>
    <n v="108900"/>
    <n v="6288.98"/>
  </r>
  <r>
    <n v="6"/>
    <n v="2018"/>
    <s v="006/2018"/>
    <x v="0"/>
    <s v="SCH_40EC"/>
    <x v="5"/>
    <s v="Customer E (9)"/>
    <s v="220010960247"/>
    <x v="0"/>
    <x v="6"/>
    <x v="54"/>
    <n v="19500"/>
    <n v="24.57"/>
  </r>
  <r>
    <n v="6"/>
    <n v="2018"/>
    <s v="006/2018"/>
    <x v="0"/>
    <s v="SCH_40EC"/>
    <x v="5"/>
    <s v="Customer E (9)"/>
    <s v="220010960254"/>
    <x v="0"/>
    <x v="0"/>
    <x v="60"/>
    <n v="1"/>
    <n v="52.3"/>
  </r>
  <r>
    <n v="6"/>
    <n v="2018"/>
    <s v="006/2018"/>
    <x v="0"/>
    <s v="SCH_40EC"/>
    <x v="5"/>
    <s v="Customer E (9)"/>
    <s v="220010960254"/>
    <x v="0"/>
    <x v="1"/>
    <x v="64"/>
    <n v="251"/>
    <n v="1248.98"/>
  </r>
  <r>
    <n v="6"/>
    <n v="2018"/>
    <s v="006/2018"/>
    <x v="0"/>
    <s v="SCH_40EC"/>
    <x v="5"/>
    <s v="Customer E (9)"/>
    <s v="220010960254"/>
    <x v="0"/>
    <x v="2"/>
    <x v="30"/>
    <n v="251"/>
    <n v="1537.4"/>
  </r>
  <r>
    <n v="6"/>
    <n v="2018"/>
    <s v="006/2018"/>
    <x v="0"/>
    <s v="SCH_40EC"/>
    <x v="5"/>
    <s v="Customer E (9)"/>
    <s v="220010960254"/>
    <x v="0"/>
    <x v="3"/>
    <x v="3"/>
    <n v="0"/>
    <m/>
  </r>
  <r>
    <n v="6"/>
    <n v="2018"/>
    <s v="006/2018"/>
    <x v="0"/>
    <s v="SCH_40EC"/>
    <x v="5"/>
    <s v="Customer E (9)"/>
    <s v="220010960254"/>
    <x v="0"/>
    <x v="4"/>
    <x v="3"/>
    <n v="0"/>
    <m/>
  </r>
  <r>
    <n v="6"/>
    <n v="2018"/>
    <s v="006/2018"/>
    <x v="0"/>
    <s v="SCH_40EC"/>
    <x v="5"/>
    <s v="Customer E (9)"/>
    <s v="220010960254"/>
    <x v="0"/>
    <x v="5"/>
    <x v="3"/>
    <n v="0"/>
    <m/>
  </r>
  <r>
    <n v="6"/>
    <n v="2018"/>
    <s v="006/2018"/>
    <x v="0"/>
    <s v="SCH_40EC"/>
    <x v="5"/>
    <s v="Customer E (9)"/>
    <s v="220010960254"/>
    <x v="0"/>
    <x v="5"/>
    <x v="53"/>
    <n v="102900"/>
    <n v="5942.48"/>
  </r>
  <r>
    <n v="6"/>
    <n v="2018"/>
    <s v="006/2018"/>
    <x v="0"/>
    <s v="SCH_40EC"/>
    <x v="5"/>
    <s v="Customer E (9)"/>
    <s v="220010960254"/>
    <x v="0"/>
    <x v="6"/>
    <x v="54"/>
    <n v="1500"/>
    <n v="1.89"/>
  </r>
  <r>
    <n v="6"/>
    <n v="2018"/>
    <s v="006/2018"/>
    <x v="0"/>
    <s v="SCH_40EC"/>
    <x v="2"/>
    <s v="Customer F (1)"/>
    <s v="220010960262"/>
    <x v="0"/>
    <x v="0"/>
    <x v="52"/>
    <n v="2"/>
    <n v="218.52"/>
  </r>
  <r>
    <n v="6"/>
    <n v="2018"/>
    <s v="006/2018"/>
    <x v="0"/>
    <s v="SCH_40EC"/>
    <x v="2"/>
    <s v="Customer F (1)"/>
    <s v="220010960262"/>
    <x v="0"/>
    <x v="1"/>
    <x v="58"/>
    <n v="2885"/>
    <n v="9031.5499999999993"/>
  </r>
  <r>
    <n v="6"/>
    <n v="2018"/>
    <s v="006/2018"/>
    <x v="0"/>
    <s v="SCH_40EC"/>
    <x v="2"/>
    <s v="Customer F (1)"/>
    <s v="220010960262"/>
    <x v="0"/>
    <x v="2"/>
    <x v="30"/>
    <n v="2885"/>
    <n v="17687.990000000002"/>
  </r>
  <r>
    <n v="6"/>
    <n v="2018"/>
    <s v="006/2018"/>
    <x v="0"/>
    <s v="SCH_40EC"/>
    <x v="2"/>
    <s v="Customer F (1)"/>
    <s v="220010960262"/>
    <x v="0"/>
    <x v="3"/>
    <x v="3"/>
    <n v="0"/>
    <m/>
  </r>
  <r>
    <n v="6"/>
    <n v="2018"/>
    <s v="006/2018"/>
    <x v="0"/>
    <s v="SCH_40EC"/>
    <x v="2"/>
    <s v="Customer F (1)"/>
    <s v="220010960262"/>
    <x v="0"/>
    <x v="4"/>
    <x v="3"/>
    <n v="0"/>
    <m/>
  </r>
  <r>
    <n v="6"/>
    <n v="2018"/>
    <s v="006/2018"/>
    <x v="0"/>
    <s v="SCH_40EC"/>
    <x v="2"/>
    <s v="Customer F (1)"/>
    <s v="220010960262"/>
    <x v="0"/>
    <x v="5"/>
    <x v="3"/>
    <n v="0"/>
    <m/>
  </r>
  <r>
    <n v="6"/>
    <n v="2018"/>
    <s v="006/2018"/>
    <x v="0"/>
    <s v="SCH_40EC"/>
    <x v="2"/>
    <s v="Customer F (1)"/>
    <s v="220010960262"/>
    <x v="0"/>
    <x v="5"/>
    <x v="53"/>
    <n v="1438500"/>
    <n v="83073.38"/>
  </r>
  <r>
    <n v="6"/>
    <n v="2018"/>
    <s v="006/2018"/>
    <x v="0"/>
    <s v="SCH_40EC"/>
    <x v="2"/>
    <s v="Customer F (1)"/>
    <s v="220010960262"/>
    <x v="0"/>
    <x v="6"/>
    <x v="54"/>
    <n v="632706"/>
    <n v="797.21"/>
  </r>
  <r>
    <n v="6"/>
    <n v="2018"/>
    <s v="006/2018"/>
    <x v="0"/>
    <s v="SCH_40EC"/>
    <x v="5"/>
    <s v="Customer E (9)"/>
    <s v="220010960288"/>
    <x v="0"/>
    <x v="0"/>
    <x v="52"/>
    <n v="1"/>
    <n v="105.74"/>
  </r>
  <r>
    <n v="6"/>
    <n v="2018"/>
    <s v="006/2018"/>
    <x v="0"/>
    <s v="SCH_40EC"/>
    <x v="5"/>
    <s v="Customer E (9)"/>
    <s v="220010960288"/>
    <x v="0"/>
    <x v="1"/>
    <x v="64"/>
    <n v="410"/>
    <n v="2040.21"/>
  </r>
  <r>
    <n v="6"/>
    <n v="2018"/>
    <s v="006/2018"/>
    <x v="0"/>
    <s v="SCH_40EC"/>
    <x v="5"/>
    <s v="Customer E (9)"/>
    <s v="220010960288"/>
    <x v="0"/>
    <x v="2"/>
    <x v="30"/>
    <n v="410"/>
    <n v="2511.34"/>
  </r>
  <r>
    <n v="6"/>
    <n v="2018"/>
    <s v="006/2018"/>
    <x v="0"/>
    <s v="SCH_40EC"/>
    <x v="5"/>
    <s v="Customer E (9)"/>
    <s v="220010960288"/>
    <x v="0"/>
    <x v="3"/>
    <x v="3"/>
    <n v="0"/>
    <m/>
  </r>
  <r>
    <n v="6"/>
    <n v="2018"/>
    <s v="006/2018"/>
    <x v="0"/>
    <s v="SCH_40EC"/>
    <x v="5"/>
    <s v="Customer E (9)"/>
    <s v="220010960288"/>
    <x v="0"/>
    <x v="4"/>
    <x v="3"/>
    <n v="0"/>
    <m/>
  </r>
  <r>
    <n v="6"/>
    <n v="2018"/>
    <s v="006/2018"/>
    <x v="0"/>
    <s v="SCH_40EC"/>
    <x v="5"/>
    <s v="Customer E (9)"/>
    <s v="220010960288"/>
    <x v="0"/>
    <x v="5"/>
    <x v="3"/>
    <n v="0"/>
    <m/>
  </r>
  <r>
    <n v="6"/>
    <n v="2018"/>
    <s v="006/2018"/>
    <x v="0"/>
    <s v="SCH_40EC"/>
    <x v="5"/>
    <s v="Customer E (9)"/>
    <s v="220010960288"/>
    <x v="0"/>
    <x v="5"/>
    <x v="53"/>
    <n v="82200"/>
    <n v="4747.05"/>
  </r>
  <r>
    <n v="6"/>
    <n v="2018"/>
    <s v="006/2018"/>
    <x v="0"/>
    <s v="SCH_40EC"/>
    <x v="5"/>
    <s v="Customer E (9)"/>
    <s v="220010960288"/>
    <x v="0"/>
    <x v="6"/>
    <x v="54"/>
    <n v="22802"/>
    <n v="28.73"/>
  </r>
  <r>
    <n v="6"/>
    <n v="2018"/>
    <s v="006/2018"/>
    <x v="0"/>
    <s v="SCH_40EC"/>
    <x v="5"/>
    <s v="Customer E (9)"/>
    <s v="220010961997"/>
    <x v="0"/>
    <x v="0"/>
    <x v="60"/>
    <n v="1"/>
    <n v="52.3"/>
  </r>
  <r>
    <n v="6"/>
    <n v="2018"/>
    <s v="006/2018"/>
    <x v="0"/>
    <s v="SCH_40EC"/>
    <x v="5"/>
    <s v="Customer E (9)"/>
    <s v="220010961997"/>
    <x v="0"/>
    <x v="1"/>
    <x v="64"/>
    <n v="0"/>
    <n v="0"/>
  </r>
  <r>
    <n v="6"/>
    <n v="2018"/>
    <s v="006/2018"/>
    <x v="0"/>
    <s v="SCH_40EC"/>
    <x v="5"/>
    <s v="Customer E (9)"/>
    <s v="220010961997"/>
    <x v="0"/>
    <x v="2"/>
    <x v="30"/>
    <n v="0"/>
    <n v="0"/>
  </r>
  <r>
    <n v="6"/>
    <n v="2018"/>
    <s v="006/2018"/>
    <x v="0"/>
    <s v="SCH_40EC"/>
    <x v="5"/>
    <s v="Customer E (9)"/>
    <s v="220010961997"/>
    <x v="0"/>
    <x v="3"/>
    <x v="3"/>
    <n v="0"/>
    <m/>
  </r>
  <r>
    <n v="6"/>
    <n v="2018"/>
    <s v="006/2018"/>
    <x v="0"/>
    <s v="SCH_40EC"/>
    <x v="5"/>
    <s v="Customer E (9)"/>
    <s v="220010961997"/>
    <x v="0"/>
    <x v="4"/>
    <x v="3"/>
    <n v="0"/>
    <m/>
  </r>
  <r>
    <n v="6"/>
    <n v="2018"/>
    <s v="006/2018"/>
    <x v="0"/>
    <s v="SCH_40EC"/>
    <x v="5"/>
    <s v="Customer E (9)"/>
    <s v="220010961997"/>
    <x v="0"/>
    <x v="5"/>
    <x v="53"/>
    <n v="0"/>
    <n v="0"/>
  </r>
  <r>
    <n v="6"/>
    <n v="2018"/>
    <s v="006/2018"/>
    <x v="0"/>
    <s v="SCH_40EC"/>
    <x v="3"/>
    <s v="Customer H (2)"/>
    <s v="220010962003"/>
    <x v="0"/>
    <x v="0"/>
    <x v="52"/>
    <n v="1"/>
    <n v="105.74"/>
  </r>
  <r>
    <n v="6"/>
    <n v="2018"/>
    <s v="006/2018"/>
    <x v="0"/>
    <s v="SCH_40EC"/>
    <x v="3"/>
    <s v="Customer H (2)"/>
    <s v="220010962003"/>
    <x v="0"/>
    <x v="1"/>
    <x v="61"/>
    <n v="1139"/>
    <n v="6721.4"/>
  </r>
  <r>
    <n v="6"/>
    <n v="2018"/>
    <s v="006/2018"/>
    <x v="0"/>
    <s v="SCH_40EC"/>
    <x v="3"/>
    <s v="Customer H (2)"/>
    <s v="220010962003"/>
    <x v="0"/>
    <x v="2"/>
    <x v="30"/>
    <n v="1139"/>
    <n v="6983.42"/>
  </r>
  <r>
    <n v="6"/>
    <n v="2018"/>
    <s v="006/2018"/>
    <x v="0"/>
    <s v="SCH_40EC"/>
    <x v="3"/>
    <s v="Customer H (2)"/>
    <s v="220010962003"/>
    <x v="0"/>
    <x v="5"/>
    <x v="3"/>
    <n v="0"/>
    <m/>
  </r>
  <r>
    <n v="6"/>
    <n v="2018"/>
    <s v="006/2018"/>
    <x v="0"/>
    <s v="SCH_40EC"/>
    <x v="3"/>
    <s v="Customer H (2)"/>
    <s v="220010962003"/>
    <x v="0"/>
    <x v="5"/>
    <x v="53"/>
    <n v="130155"/>
    <n v="7516.46"/>
  </r>
  <r>
    <n v="6"/>
    <n v="2018"/>
    <s v="006/2018"/>
    <x v="0"/>
    <s v="SCH_40EC"/>
    <x v="3"/>
    <s v="Customer H (2)"/>
    <s v="220010962003"/>
    <x v="0"/>
    <x v="6"/>
    <x v="54"/>
    <n v="0"/>
    <n v="0"/>
  </r>
  <r>
    <n v="6"/>
    <n v="2018"/>
    <s v="006/2018"/>
    <x v="0"/>
    <s v="SCH_40EC"/>
    <x v="3"/>
    <s v="Customer H (2)"/>
    <s v="220010962011"/>
    <x v="0"/>
    <x v="0"/>
    <x v="52"/>
    <n v="1"/>
    <n v="105.74"/>
  </r>
  <r>
    <n v="6"/>
    <n v="2018"/>
    <s v="006/2018"/>
    <x v="0"/>
    <s v="SCH_40EC"/>
    <x v="3"/>
    <s v="Customer H (2)"/>
    <s v="220010962011"/>
    <x v="0"/>
    <x v="1"/>
    <x v="61"/>
    <n v="733"/>
    <n v="4322.2"/>
  </r>
  <r>
    <n v="6"/>
    <n v="2018"/>
    <s v="006/2018"/>
    <x v="0"/>
    <s v="SCH_40EC"/>
    <x v="3"/>
    <s v="Customer H (2)"/>
    <s v="220010962011"/>
    <x v="0"/>
    <x v="2"/>
    <x v="30"/>
    <n v="733"/>
    <n v="4490.6899999999996"/>
  </r>
  <r>
    <n v="6"/>
    <n v="2018"/>
    <s v="006/2018"/>
    <x v="0"/>
    <s v="SCH_40EC"/>
    <x v="3"/>
    <s v="Customer H (2)"/>
    <s v="220010962011"/>
    <x v="0"/>
    <x v="5"/>
    <x v="3"/>
    <n v="0"/>
    <m/>
  </r>
  <r>
    <n v="6"/>
    <n v="2018"/>
    <s v="006/2018"/>
    <x v="0"/>
    <s v="SCH_40EC"/>
    <x v="3"/>
    <s v="Customer H (2)"/>
    <s v="220010962011"/>
    <x v="0"/>
    <x v="5"/>
    <x v="53"/>
    <n v="43669"/>
    <n v="2521.91"/>
  </r>
  <r>
    <n v="6"/>
    <n v="2018"/>
    <s v="006/2018"/>
    <x v="0"/>
    <s v="SCH_40EC"/>
    <x v="3"/>
    <s v="Customer H (2)"/>
    <s v="220010962011"/>
    <x v="0"/>
    <x v="6"/>
    <x v="54"/>
    <n v="0"/>
    <n v="0"/>
  </r>
  <r>
    <n v="6"/>
    <n v="2018"/>
    <s v="006/2018"/>
    <x v="0"/>
    <s v="SCH_40EC"/>
    <x v="3"/>
    <s v="Customer H (2)"/>
    <s v="220010962029"/>
    <x v="0"/>
    <x v="0"/>
    <x v="52"/>
    <n v="1"/>
    <n v="105.74"/>
  </r>
  <r>
    <n v="6"/>
    <n v="2018"/>
    <s v="006/2018"/>
    <x v="0"/>
    <s v="SCH_40EC"/>
    <x v="3"/>
    <s v="Customer H (2)"/>
    <s v="220010962029"/>
    <x v="0"/>
    <x v="1"/>
    <x v="61"/>
    <n v="322"/>
    <n v="1898.74"/>
  </r>
  <r>
    <n v="6"/>
    <n v="2018"/>
    <s v="006/2018"/>
    <x v="0"/>
    <s v="SCH_40EC"/>
    <x v="3"/>
    <s v="Customer H (2)"/>
    <s v="220010962029"/>
    <x v="0"/>
    <x v="2"/>
    <x v="30"/>
    <n v="322"/>
    <n v="1972.76"/>
  </r>
  <r>
    <n v="6"/>
    <n v="2018"/>
    <s v="006/2018"/>
    <x v="0"/>
    <s v="SCH_40EC"/>
    <x v="3"/>
    <s v="Customer H (2)"/>
    <s v="220010962029"/>
    <x v="0"/>
    <x v="5"/>
    <x v="3"/>
    <n v="0"/>
    <m/>
  </r>
  <r>
    <n v="6"/>
    <n v="2018"/>
    <s v="006/2018"/>
    <x v="0"/>
    <s v="SCH_40EC"/>
    <x v="3"/>
    <s v="Customer H (2)"/>
    <s v="220010962029"/>
    <x v="0"/>
    <x v="5"/>
    <x v="53"/>
    <n v="168839"/>
    <n v="9750.4500000000007"/>
  </r>
  <r>
    <n v="6"/>
    <n v="2018"/>
    <s v="006/2018"/>
    <x v="0"/>
    <s v="SCH_40EC"/>
    <x v="3"/>
    <s v="Customer H (2)"/>
    <s v="220010962029"/>
    <x v="0"/>
    <x v="6"/>
    <x v="54"/>
    <n v="3365"/>
    <n v="4.24"/>
  </r>
  <r>
    <n v="6"/>
    <n v="2018"/>
    <s v="006/2018"/>
    <x v="0"/>
    <s v="SCH_40EC"/>
    <x v="3"/>
    <s v="Customer H (2)"/>
    <s v="220010962037"/>
    <x v="0"/>
    <x v="0"/>
    <x v="52"/>
    <n v="1"/>
    <n v="105.74"/>
  </r>
  <r>
    <n v="6"/>
    <n v="2018"/>
    <s v="006/2018"/>
    <x v="0"/>
    <s v="SCH_40EC"/>
    <x v="3"/>
    <s v="Customer H (2)"/>
    <s v="220010962037"/>
    <x v="0"/>
    <x v="1"/>
    <x v="61"/>
    <n v="341"/>
    <n v="2011.07"/>
  </r>
  <r>
    <n v="6"/>
    <n v="2018"/>
    <s v="006/2018"/>
    <x v="0"/>
    <s v="SCH_40EC"/>
    <x v="3"/>
    <s v="Customer H (2)"/>
    <s v="220010962037"/>
    <x v="0"/>
    <x v="2"/>
    <x v="30"/>
    <n v="341"/>
    <n v="2089.4699999999998"/>
  </r>
  <r>
    <n v="6"/>
    <n v="2018"/>
    <s v="006/2018"/>
    <x v="0"/>
    <s v="SCH_40EC"/>
    <x v="3"/>
    <s v="Customer H (2)"/>
    <s v="220010962037"/>
    <x v="0"/>
    <x v="5"/>
    <x v="3"/>
    <n v="0"/>
    <m/>
  </r>
  <r>
    <n v="6"/>
    <n v="2018"/>
    <s v="006/2018"/>
    <x v="0"/>
    <s v="SCH_40EC"/>
    <x v="3"/>
    <s v="Customer H (2)"/>
    <s v="220010962037"/>
    <x v="0"/>
    <x v="5"/>
    <x v="53"/>
    <n v="181381"/>
    <n v="10474.75"/>
  </r>
  <r>
    <n v="6"/>
    <n v="2018"/>
    <s v="006/2018"/>
    <x v="0"/>
    <s v="SCH_40EC"/>
    <x v="3"/>
    <s v="Customer H (2)"/>
    <s v="220010962037"/>
    <x v="0"/>
    <x v="6"/>
    <x v="54"/>
    <n v="5056"/>
    <n v="6.37"/>
  </r>
  <r>
    <n v="6"/>
    <n v="2018"/>
    <s v="006/2018"/>
    <x v="0"/>
    <s v="SCH_40EC"/>
    <x v="3"/>
    <s v="Customer H (2)"/>
    <s v="220010966483"/>
    <x v="1"/>
    <x v="0"/>
    <x v="55"/>
    <n v="1"/>
    <n v="343.66"/>
  </r>
  <r>
    <n v="6"/>
    <n v="2018"/>
    <s v="006/2018"/>
    <x v="0"/>
    <s v="SCH_40EC"/>
    <x v="3"/>
    <s v="Customer H (2)"/>
    <s v="220010966483"/>
    <x v="1"/>
    <x v="1"/>
    <x v="63"/>
    <n v="1028"/>
    <n v="6085.74"/>
  </r>
  <r>
    <n v="6"/>
    <n v="2018"/>
    <s v="006/2018"/>
    <x v="0"/>
    <s v="SCH_40EC"/>
    <x v="3"/>
    <s v="Customer H (2)"/>
    <s v="220010966483"/>
    <x v="1"/>
    <x v="2"/>
    <x v="34"/>
    <n v="1028"/>
    <n v="6044.62"/>
  </r>
  <r>
    <n v="6"/>
    <n v="2018"/>
    <s v="006/2018"/>
    <x v="0"/>
    <s v="SCH_40EC"/>
    <x v="3"/>
    <s v="Customer H (2)"/>
    <s v="220010966483"/>
    <x v="1"/>
    <x v="5"/>
    <x v="3"/>
    <n v="0"/>
    <m/>
  </r>
  <r>
    <n v="6"/>
    <n v="2018"/>
    <s v="006/2018"/>
    <x v="0"/>
    <s v="SCH_40EC"/>
    <x v="3"/>
    <s v="Customer H (2)"/>
    <s v="220010966483"/>
    <x v="1"/>
    <x v="5"/>
    <x v="56"/>
    <n v="588429"/>
    <n v="32734.92"/>
  </r>
  <r>
    <n v="6"/>
    <n v="2018"/>
    <s v="006/2018"/>
    <x v="0"/>
    <s v="SCH_40EC"/>
    <x v="3"/>
    <s v="Customer H (2)"/>
    <s v="220010966483"/>
    <x v="1"/>
    <x v="6"/>
    <x v="57"/>
    <n v="149454"/>
    <n v="1599.16"/>
  </r>
  <r>
    <n v="6"/>
    <n v="2018"/>
    <s v="006/2018"/>
    <x v="0"/>
    <s v="SCH_40EC"/>
    <x v="3"/>
    <s v="Customer H (2)"/>
    <s v="220010967309"/>
    <x v="1"/>
    <x v="0"/>
    <x v="55"/>
    <n v="1"/>
    <n v="343.66"/>
  </r>
  <r>
    <n v="6"/>
    <n v="2018"/>
    <s v="006/2018"/>
    <x v="0"/>
    <s v="SCH_40EC"/>
    <x v="3"/>
    <s v="Customer H (2)"/>
    <s v="220010967309"/>
    <x v="1"/>
    <x v="1"/>
    <x v="63"/>
    <n v="1959"/>
    <n v="11594.49"/>
  </r>
  <r>
    <n v="6"/>
    <n v="2018"/>
    <s v="006/2018"/>
    <x v="0"/>
    <s v="SCH_40EC"/>
    <x v="3"/>
    <s v="Customer H (2)"/>
    <s v="220010967309"/>
    <x v="1"/>
    <x v="2"/>
    <x v="34"/>
    <n v="1959"/>
    <n v="11516.14"/>
  </r>
  <r>
    <n v="6"/>
    <n v="2018"/>
    <s v="006/2018"/>
    <x v="0"/>
    <s v="SCH_40EC"/>
    <x v="3"/>
    <s v="Customer H (2)"/>
    <s v="220010967309"/>
    <x v="1"/>
    <x v="5"/>
    <x v="3"/>
    <n v="0"/>
    <m/>
  </r>
  <r>
    <n v="6"/>
    <n v="2018"/>
    <s v="006/2018"/>
    <x v="0"/>
    <s v="SCH_40EC"/>
    <x v="3"/>
    <s v="Customer H (2)"/>
    <s v="220010967309"/>
    <x v="1"/>
    <x v="5"/>
    <x v="56"/>
    <n v="936472"/>
    <n v="52096.86"/>
  </r>
  <r>
    <n v="6"/>
    <n v="2018"/>
    <s v="006/2018"/>
    <x v="0"/>
    <s v="SCH_40EC"/>
    <x v="3"/>
    <s v="Customer H (2)"/>
    <s v="220010967309"/>
    <x v="1"/>
    <x v="6"/>
    <x v="57"/>
    <n v="228250"/>
    <n v="2442.2800000000002"/>
  </r>
  <r>
    <n v="6"/>
    <n v="2018"/>
    <s v="006/2018"/>
    <x v="0"/>
    <s v="SCH_40EC"/>
    <x v="2"/>
    <s v="Customer F (1)"/>
    <s v="220010967325"/>
    <x v="0"/>
    <x v="0"/>
    <x v="52"/>
    <n v="1"/>
    <n v="105.74"/>
  </r>
  <r>
    <n v="6"/>
    <n v="2018"/>
    <s v="006/2018"/>
    <x v="0"/>
    <s v="SCH_40EC"/>
    <x v="2"/>
    <s v="Customer F (1)"/>
    <s v="220010967325"/>
    <x v="0"/>
    <x v="1"/>
    <x v="58"/>
    <n v="469"/>
    <n v="1469.35"/>
  </r>
  <r>
    <n v="6"/>
    <n v="2018"/>
    <s v="006/2018"/>
    <x v="0"/>
    <s v="SCH_40EC"/>
    <x v="2"/>
    <s v="Customer F (1)"/>
    <s v="220010967325"/>
    <x v="0"/>
    <x v="2"/>
    <x v="30"/>
    <n v="469"/>
    <n v="2877.67"/>
  </r>
  <r>
    <n v="6"/>
    <n v="2018"/>
    <s v="006/2018"/>
    <x v="0"/>
    <s v="SCH_40EC"/>
    <x v="2"/>
    <s v="Customer F (1)"/>
    <s v="220010967325"/>
    <x v="0"/>
    <x v="3"/>
    <x v="3"/>
    <n v="0"/>
    <m/>
  </r>
  <r>
    <n v="6"/>
    <n v="2018"/>
    <s v="006/2018"/>
    <x v="0"/>
    <s v="SCH_40EC"/>
    <x v="2"/>
    <s v="Customer F (1)"/>
    <s v="220010967325"/>
    <x v="0"/>
    <x v="4"/>
    <x v="3"/>
    <n v="0"/>
    <m/>
  </r>
  <r>
    <n v="6"/>
    <n v="2018"/>
    <s v="006/2018"/>
    <x v="0"/>
    <s v="SCH_40EC"/>
    <x v="2"/>
    <s v="Customer F (1)"/>
    <s v="220010967325"/>
    <x v="0"/>
    <x v="5"/>
    <x v="3"/>
    <n v="0"/>
    <m/>
  </r>
  <r>
    <n v="6"/>
    <n v="2018"/>
    <s v="006/2018"/>
    <x v="0"/>
    <s v="SCH_40EC"/>
    <x v="2"/>
    <s v="Customer F (1)"/>
    <s v="220010967325"/>
    <x v="0"/>
    <x v="5"/>
    <x v="53"/>
    <n v="202200"/>
    <n v="11677.05"/>
  </r>
  <r>
    <n v="6"/>
    <n v="2018"/>
    <s v="006/2018"/>
    <x v="0"/>
    <s v="SCH_40EC"/>
    <x v="2"/>
    <s v="Customer F (1)"/>
    <s v="220010967325"/>
    <x v="0"/>
    <x v="6"/>
    <x v="54"/>
    <n v="79500"/>
    <n v="100.17"/>
  </r>
  <r>
    <n v="6"/>
    <n v="2018"/>
    <s v="006/2018"/>
    <x v="0"/>
    <s v="SCH_40EC"/>
    <x v="2"/>
    <s v="Customer F (1)"/>
    <s v="220010967366"/>
    <x v="0"/>
    <x v="0"/>
    <x v="52"/>
    <n v="2"/>
    <n v="211.48"/>
  </r>
  <r>
    <n v="6"/>
    <n v="2018"/>
    <s v="006/2018"/>
    <x v="0"/>
    <s v="SCH_40EC"/>
    <x v="2"/>
    <s v="Customer F (1)"/>
    <s v="220010967366"/>
    <x v="0"/>
    <x v="1"/>
    <x v="58"/>
    <n v="1032"/>
    <n v="3230.16"/>
  </r>
  <r>
    <n v="6"/>
    <n v="2018"/>
    <s v="006/2018"/>
    <x v="0"/>
    <s v="SCH_40EC"/>
    <x v="2"/>
    <s v="Customer F (1)"/>
    <s v="220010967366"/>
    <x v="0"/>
    <x v="2"/>
    <x v="30"/>
    <n v="1032"/>
    <n v="6326.16"/>
  </r>
  <r>
    <n v="6"/>
    <n v="2018"/>
    <s v="006/2018"/>
    <x v="0"/>
    <s v="SCH_40EC"/>
    <x v="2"/>
    <s v="Customer F (1)"/>
    <s v="220010967366"/>
    <x v="0"/>
    <x v="3"/>
    <x v="3"/>
    <n v="0"/>
    <m/>
  </r>
  <r>
    <n v="6"/>
    <n v="2018"/>
    <s v="006/2018"/>
    <x v="0"/>
    <s v="SCH_40EC"/>
    <x v="2"/>
    <s v="Customer F (1)"/>
    <s v="220010967366"/>
    <x v="0"/>
    <x v="4"/>
    <x v="3"/>
    <n v="0"/>
    <m/>
  </r>
  <r>
    <n v="6"/>
    <n v="2018"/>
    <s v="006/2018"/>
    <x v="0"/>
    <s v="SCH_40EC"/>
    <x v="2"/>
    <s v="Customer F (1)"/>
    <s v="220010967366"/>
    <x v="0"/>
    <x v="5"/>
    <x v="3"/>
    <n v="0"/>
    <m/>
  </r>
  <r>
    <n v="6"/>
    <n v="2018"/>
    <s v="006/2018"/>
    <x v="0"/>
    <s v="SCH_40EC"/>
    <x v="2"/>
    <s v="Customer F (1)"/>
    <s v="220010967366"/>
    <x v="0"/>
    <x v="5"/>
    <x v="53"/>
    <n v="213300"/>
    <n v="12318.08"/>
  </r>
  <r>
    <n v="6"/>
    <n v="2018"/>
    <s v="006/2018"/>
    <x v="0"/>
    <s v="SCH_40EC"/>
    <x v="2"/>
    <s v="Customer F (1)"/>
    <s v="220010967366"/>
    <x v="0"/>
    <x v="6"/>
    <x v="54"/>
    <n v="60595"/>
    <n v="76.349999999999994"/>
  </r>
  <r>
    <n v="6"/>
    <n v="2018"/>
    <s v="006/2018"/>
    <x v="0"/>
    <s v="SCH_40EC"/>
    <x v="2"/>
    <s v="Customer F (1)"/>
    <s v="220010967374"/>
    <x v="0"/>
    <x v="0"/>
    <x v="52"/>
    <n v="1"/>
    <n v="105.74"/>
  </r>
  <r>
    <n v="6"/>
    <n v="2018"/>
    <s v="006/2018"/>
    <x v="0"/>
    <s v="SCH_40EC"/>
    <x v="2"/>
    <s v="Customer F (1)"/>
    <s v="220010967374"/>
    <x v="0"/>
    <x v="1"/>
    <x v="58"/>
    <n v="581"/>
    <n v="1817.9"/>
  </r>
  <r>
    <n v="6"/>
    <n v="2018"/>
    <s v="006/2018"/>
    <x v="0"/>
    <s v="SCH_40EC"/>
    <x v="2"/>
    <s v="Customer F (1)"/>
    <s v="220010967374"/>
    <x v="0"/>
    <x v="2"/>
    <x v="30"/>
    <n v="581"/>
    <n v="3560.3"/>
  </r>
  <r>
    <n v="6"/>
    <n v="2018"/>
    <s v="006/2018"/>
    <x v="0"/>
    <s v="SCH_40EC"/>
    <x v="2"/>
    <s v="Customer F (1)"/>
    <s v="220010967374"/>
    <x v="0"/>
    <x v="3"/>
    <x v="3"/>
    <n v="0"/>
    <m/>
  </r>
  <r>
    <n v="6"/>
    <n v="2018"/>
    <s v="006/2018"/>
    <x v="0"/>
    <s v="SCH_40EC"/>
    <x v="2"/>
    <s v="Customer F (1)"/>
    <s v="220010967374"/>
    <x v="0"/>
    <x v="4"/>
    <x v="3"/>
    <n v="0"/>
    <m/>
  </r>
  <r>
    <n v="6"/>
    <n v="2018"/>
    <s v="006/2018"/>
    <x v="0"/>
    <s v="SCH_40EC"/>
    <x v="2"/>
    <s v="Customer F (1)"/>
    <s v="220010967374"/>
    <x v="0"/>
    <x v="5"/>
    <x v="3"/>
    <n v="0"/>
    <m/>
  </r>
  <r>
    <n v="6"/>
    <n v="2018"/>
    <s v="006/2018"/>
    <x v="0"/>
    <s v="SCH_40EC"/>
    <x v="2"/>
    <s v="Customer F (1)"/>
    <s v="220010967374"/>
    <x v="0"/>
    <x v="5"/>
    <x v="53"/>
    <n v="247500"/>
    <n v="14293.13"/>
  </r>
  <r>
    <n v="6"/>
    <n v="2018"/>
    <s v="006/2018"/>
    <x v="0"/>
    <s v="SCH_40EC"/>
    <x v="2"/>
    <s v="Customer F (1)"/>
    <s v="220010967374"/>
    <x v="0"/>
    <x v="6"/>
    <x v="54"/>
    <n v="79500"/>
    <n v="100.17"/>
  </r>
  <r>
    <n v="6"/>
    <n v="2018"/>
    <s v="006/2018"/>
    <x v="0"/>
    <s v="SCH_40EC"/>
    <x v="3"/>
    <s v="Customer H (2)"/>
    <s v="220010967655"/>
    <x v="0"/>
    <x v="0"/>
    <x v="52"/>
    <n v="1"/>
    <n v="105.74"/>
  </r>
  <r>
    <n v="6"/>
    <n v="2018"/>
    <s v="006/2018"/>
    <x v="0"/>
    <s v="SCH_40EC"/>
    <x v="3"/>
    <s v="Customer H (2)"/>
    <s v="220010967655"/>
    <x v="0"/>
    <x v="1"/>
    <x v="61"/>
    <n v="1113"/>
    <n v="6564.67"/>
  </r>
  <r>
    <n v="6"/>
    <n v="2018"/>
    <s v="006/2018"/>
    <x v="0"/>
    <s v="SCH_40EC"/>
    <x v="3"/>
    <s v="Customer H (2)"/>
    <s v="220010967655"/>
    <x v="0"/>
    <x v="2"/>
    <x v="30"/>
    <n v="1113"/>
    <n v="6820.58"/>
  </r>
  <r>
    <n v="6"/>
    <n v="2018"/>
    <s v="006/2018"/>
    <x v="0"/>
    <s v="SCH_40EC"/>
    <x v="3"/>
    <s v="Customer H (2)"/>
    <s v="220010967655"/>
    <x v="0"/>
    <x v="5"/>
    <x v="3"/>
    <n v="0"/>
    <m/>
  </r>
  <r>
    <n v="6"/>
    <n v="2018"/>
    <s v="006/2018"/>
    <x v="0"/>
    <s v="SCH_40EC"/>
    <x v="3"/>
    <s v="Customer H (2)"/>
    <s v="220010967655"/>
    <x v="0"/>
    <x v="5"/>
    <x v="53"/>
    <n v="583854"/>
    <n v="33717.589999999997"/>
  </r>
  <r>
    <n v="6"/>
    <n v="2018"/>
    <s v="006/2018"/>
    <x v="0"/>
    <s v="SCH_40EC"/>
    <x v="3"/>
    <s v="Customer H (2)"/>
    <s v="220010967655"/>
    <x v="0"/>
    <x v="6"/>
    <x v="54"/>
    <n v="0"/>
    <n v="0"/>
  </r>
  <r>
    <n v="6"/>
    <n v="2018"/>
    <s v="006/2018"/>
    <x v="0"/>
    <s v="SCH_40EC"/>
    <x v="3"/>
    <s v="Customer H (2)"/>
    <s v="220010967663"/>
    <x v="0"/>
    <x v="0"/>
    <x v="52"/>
    <n v="1"/>
    <n v="105.74"/>
  </r>
  <r>
    <n v="6"/>
    <n v="2018"/>
    <s v="006/2018"/>
    <x v="0"/>
    <s v="SCH_40EC"/>
    <x v="3"/>
    <s v="Customer H (2)"/>
    <s v="220010967663"/>
    <x v="0"/>
    <x v="1"/>
    <x v="61"/>
    <n v="491"/>
    <n v="2896.9"/>
  </r>
  <r>
    <n v="6"/>
    <n v="2018"/>
    <s v="006/2018"/>
    <x v="0"/>
    <s v="SCH_40EC"/>
    <x v="3"/>
    <s v="Customer H (2)"/>
    <s v="220010967663"/>
    <x v="0"/>
    <x v="2"/>
    <x v="30"/>
    <n v="491"/>
    <n v="3009.83"/>
  </r>
  <r>
    <n v="6"/>
    <n v="2018"/>
    <s v="006/2018"/>
    <x v="0"/>
    <s v="SCH_40EC"/>
    <x v="3"/>
    <s v="Customer H (2)"/>
    <s v="220010967663"/>
    <x v="0"/>
    <x v="5"/>
    <x v="3"/>
    <n v="0"/>
    <m/>
  </r>
  <r>
    <n v="6"/>
    <n v="2018"/>
    <s v="006/2018"/>
    <x v="0"/>
    <s v="SCH_40EC"/>
    <x v="3"/>
    <s v="Customer H (2)"/>
    <s v="220010967663"/>
    <x v="0"/>
    <x v="5"/>
    <x v="53"/>
    <n v="269838"/>
    <n v="15583.12"/>
  </r>
  <r>
    <n v="6"/>
    <n v="2018"/>
    <s v="006/2018"/>
    <x v="0"/>
    <s v="SCH_40EC"/>
    <x v="3"/>
    <s v="Customer H (2)"/>
    <s v="220010967663"/>
    <x v="0"/>
    <x v="6"/>
    <x v="54"/>
    <n v="0"/>
    <n v="0"/>
  </r>
  <r>
    <n v="6"/>
    <n v="2018"/>
    <s v="006/2018"/>
    <x v="0"/>
    <s v="SCH_40EC"/>
    <x v="3"/>
    <s v="Customer H (2)"/>
    <s v="220010968026"/>
    <x v="0"/>
    <x v="0"/>
    <x v="52"/>
    <n v="1"/>
    <n v="105.74"/>
  </r>
  <r>
    <n v="6"/>
    <n v="2018"/>
    <s v="006/2018"/>
    <x v="0"/>
    <s v="SCH_40EC"/>
    <x v="3"/>
    <s v="Customer H (2)"/>
    <s v="220010968026"/>
    <x v="0"/>
    <x v="1"/>
    <x v="61"/>
    <n v="294"/>
    <n v="1734.6"/>
  </r>
  <r>
    <n v="6"/>
    <n v="2018"/>
    <s v="006/2018"/>
    <x v="0"/>
    <s v="SCH_40EC"/>
    <x v="3"/>
    <s v="Customer H (2)"/>
    <s v="220010968026"/>
    <x v="0"/>
    <x v="2"/>
    <x v="30"/>
    <n v="294"/>
    <n v="1802.22"/>
  </r>
  <r>
    <n v="6"/>
    <n v="2018"/>
    <s v="006/2018"/>
    <x v="0"/>
    <s v="SCH_40EC"/>
    <x v="3"/>
    <s v="Customer H (2)"/>
    <s v="220010968026"/>
    <x v="0"/>
    <x v="3"/>
    <x v="3"/>
    <n v="0"/>
    <m/>
  </r>
  <r>
    <n v="6"/>
    <n v="2018"/>
    <s v="006/2018"/>
    <x v="0"/>
    <s v="SCH_40EC"/>
    <x v="3"/>
    <s v="Customer H (2)"/>
    <s v="220010968026"/>
    <x v="0"/>
    <x v="4"/>
    <x v="3"/>
    <n v="0"/>
    <m/>
  </r>
  <r>
    <n v="6"/>
    <n v="2018"/>
    <s v="006/2018"/>
    <x v="0"/>
    <s v="SCH_40EC"/>
    <x v="3"/>
    <s v="Customer H (2)"/>
    <s v="220010968026"/>
    <x v="0"/>
    <x v="5"/>
    <x v="3"/>
    <n v="0"/>
    <m/>
  </r>
  <r>
    <n v="6"/>
    <n v="2018"/>
    <s v="006/2018"/>
    <x v="0"/>
    <s v="SCH_40EC"/>
    <x v="3"/>
    <s v="Customer H (2)"/>
    <s v="220010968026"/>
    <x v="0"/>
    <x v="5"/>
    <x v="53"/>
    <n v="90600"/>
    <n v="5232.1499999999996"/>
  </r>
  <r>
    <n v="6"/>
    <n v="2018"/>
    <s v="006/2018"/>
    <x v="0"/>
    <s v="SCH_40EC"/>
    <x v="3"/>
    <s v="Customer H (2)"/>
    <s v="220010968026"/>
    <x v="0"/>
    <x v="6"/>
    <x v="54"/>
    <n v="22802"/>
    <n v="28.73"/>
  </r>
  <r>
    <n v="6"/>
    <n v="2018"/>
    <s v="006/2018"/>
    <x v="0"/>
    <s v="SCH_40EC"/>
    <x v="3"/>
    <s v="Customer H (2)"/>
    <s v="220010968034"/>
    <x v="0"/>
    <x v="0"/>
    <x v="52"/>
    <n v="1"/>
    <n v="105.74"/>
  </r>
  <r>
    <n v="6"/>
    <n v="2018"/>
    <s v="006/2018"/>
    <x v="0"/>
    <s v="SCH_40EC"/>
    <x v="3"/>
    <s v="Customer H (2)"/>
    <s v="220010968034"/>
    <x v="0"/>
    <x v="1"/>
    <x v="61"/>
    <n v="853"/>
    <n v="5030.6499999999996"/>
  </r>
  <r>
    <n v="6"/>
    <n v="2018"/>
    <s v="006/2018"/>
    <x v="0"/>
    <s v="SCH_40EC"/>
    <x v="3"/>
    <s v="Customer H (2)"/>
    <s v="220010968034"/>
    <x v="0"/>
    <x v="2"/>
    <x v="30"/>
    <n v="853"/>
    <n v="5226.76"/>
  </r>
  <r>
    <n v="6"/>
    <n v="2018"/>
    <s v="006/2018"/>
    <x v="0"/>
    <s v="SCH_40EC"/>
    <x v="3"/>
    <s v="Customer H (2)"/>
    <s v="220010968034"/>
    <x v="0"/>
    <x v="5"/>
    <x v="3"/>
    <n v="0"/>
    <m/>
  </r>
  <r>
    <n v="6"/>
    <n v="2018"/>
    <s v="006/2018"/>
    <x v="0"/>
    <s v="SCH_40EC"/>
    <x v="3"/>
    <s v="Customer H (2)"/>
    <s v="220010968034"/>
    <x v="0"/>
    <x v="5"/>
    <x v="53"/>
    <n v="298055"/>
    <n v="17212.689999999999"/>
  </r>
  <r>
    <n v="6"/>
    <n v="2018"/>
    <s v="006/2018"/>
    <x v="0"/>
    <s v="SCH_40EC"/>
    <x v="3"/>
    <s v="Customer H (2)"/>
    <s v="220010968034"/>
    <x v="0"/>
    <x v="6"/>
    <x v="54"/>
    <n v="60992"/>
    <n v="76.849999999999994"/>
  </r>
  <r>
    <n v="6"/>
    <n v="2018"/>
    <s v="006/2018"/>
    <x v="0"/>
    <s v="SCH_40EC"/>
    <x v="3"/>
    <s v="Customer H (2)"/>
    <s v="220010968653"/>
    <x v="1"/>
    <x v="0"/>
    <x v="55"/>
    <n v="1"/>
    <n v="343.66"/>
  </r>
  <r>
    <n v="6"/>
    <n v="2018"/>
    <s v="006/2018"/>
    <x v="0"/>
    <s v="SCH_40EC"/>
    <x v="3"/>
    <s v="Customer H (2)"/>
    <s v="220010968653"/>
    <x v="1"/>
    <x v="1"/>
    <x v="63"/>
    <n v="841"/>
    <n v="4979.8999999999996"/>
  </r>
  <r>
    <n v="6"/>
    <n v="2018"/>
    <s v="006/2018"/>
    <x v="0"/>
    <s v="SCH_40EC"/>
    <x v="3"/>
    <s v="Customer H (2)"/>
    <s v="220010968653"/>
    <x v="1"/>
    <x v="2"/>
    <x v="34"/>
    <n v="841"/>
    <n v="4946.26"/>
  </r>
  <r>
    <n v="6"/>
    <n v="2018"/>
    <s v="006/2018"/>
    <x v="0"/>
    <s v="SCH_40EC"/>
    <x v="3"/>
    <s v="Customer H (2)"/>
    <s v="220010968653"/>
    <x v="1"/>
    <x v="3"/>
    <x v="3"/>
    <n v="0"/>
    <m/>
  </r>
  <r>
    <n v="6"/>
    <n v="2018"/>
    <s v="006/2018"/>
    <x v="0"/>
    <s v="SCH_40EC"/>
    <x v="3"/>
    <s v="Customer H (2)"/>
    <s v="220010968653"/>
    <x v="1"/>
    <x v="4"/>
    <x v="3"/>
    <n v="0"/>
    <m/>
  </r>
  <r>
    <n v="6"/>
    <n v="2018"/>
    <s v="006/2018"/>
    <x v="0"/>
    <s v="SCH_40EC"/>
    <x v="3"/>
    <s v="Customer H (2)"/>
    <s v="220010968653"/>
    <x v="1"/>
    <x v="5"/>
    <x v="3"/>
    <n v="0"/>
    <m/>
  </r>
  <r>
    <n v="6"/>
    <n v="2018"/>
    <s v="006/2018"/>
    <x v="0"/>
    <s v="SCH_40EC"/>
    <x v="3"/>
    <s v="Customer H (2)"/>
    <s v="220010968653"/>
    <x v="1"/>
    <x v="5"/>
    <x v="56"/>
    <n v="223800"/>
    <n v="12450.22"/>
  </r>
  <r>
    <n v="6"/>
    <n v="2018"/>
    <s v="006/2018"/>
    <x v="0"/>
    <s v="SCH_40EC"/>
    <x v="3"/>
    <s v="Customer H (2)"/>
    <s v="220010968653"/>
    <x v="1"/>
    <x v="6"/>
    <x v="57"/>
    <n v="62700"/>
    <n v="670.89"/>
  </r>
  <r>
    <n v="6"/>
    <n v="2018"/>
    <s v="006/2018"/>
    <x v="0"/>
    <s v="SCH_40EC"/>
    <x v="5"/>
    <s v="Customer E (9)"/>
    <s v="220010981078"/>
    <x v="1"/>
    <x v="0"/>
    <x v="55"/>
    <n v="1"/>
    <n v="343.66"/>
  </r>
  <r>
    <n v="6"/>
    <n v="2018"/>
    <s v="006/2018"/>
    <x v="0"/>
    <s v="SCH_40EC"/>
    <x v="5"/>
    <s v="Customer E (9)"/>
    <s v="220010981078"/>
    <x v="1"/>
    <x v="1"/>
    <x v="64"/>
    <n v="1565"/>
    <n v="7792.7"/>
  </r>
  <r>
    <n v="6"/>
    <n v="2018"/>
    <s v="006/2018"/>
    <x v="0"/>
    <s v="SCH_40EC"/>
    <x v="5"/>
    <s v="Customer E (9)"/>
    <s v="220010981078"/>
    <x v="1"/>
    <x v="2"/>
    <x v="34"/>
    <n v="1565"/>
    <n v="9201.02"/>
  </r>
  <r>
    <n v="6"/>
    <n v="2018"/>
    <s v="006/2018"/>
    <x v="0"/>
    <s v="SCH_40EC"/>
    <x v="5"/>
    <s v="Customer E (9)"/>
    <s v="220010981078"/>
    <x v="1"/>
    <x v="3"/>
    <x v="3"/>
    <n v="0"/>
    <m/>
  </r>
  <r>
    <n v="6"/>
    <n v="2018"/>
    <s v="006/2018"/>
    <x v="0"/>
    <s v="SCH_40EC"/>
    <x v="5"/>
    <s v="Customer E (9)"/>
    <s v="220010981078"/>
    <x v="1"/>
    <x v="4"/>
    <x v="3"/>
    <n v="0"/>
    <m/>
  </r>
  <r>
    <n v="6"/>
    <n v="2018"/>
    <s v="006/2018"/>
    <x v="0"/>
    <s v="SCH_40EC"/>
    <x v="5"/>
    <s v="Customer E (9)"/>
    <s v="220010981078"/>
    <x v="1"/>
    <x v="5"/>
    <x v="3"/>
    <n v="0"/>
    <m/>
  </r>
  <r>
    <n v="6"/>
    <n v="2018"/>
    <s v="006/2018"/>
    <x v="0"/>
    <s v="SCH_40EC"/>
    <x v="5"/>
    <s v="Customer E (9)"/>
    <s v="220010981078"/>
    <x v="1"/>
    <x v="5"/>
    <x v="56"/>
    <n v="631200"/>
    <n v="35114.29"/>
  </r>
  <r>
    <n v="6"/>
    <n v="2018"/>
    <s v="006/2018"/>
    <x v="0"/>
    <s v="SCH_40EC"/>
    <x v="5"/>
    <s v="Customer E (9)"/>
    <s v="220010981078"/>
    <x v="1"/>
    <x v="6"/>
    <x v="57"/>
    <n v="204000"/>
    <n v="2182.8000000000002"/>
  </r>
  <r>
    <n v="6"/>
    <n v="2018"/>
    <s v="006/2018"/>
    <x v="0"/>
    <s v="SCH_40EC"/>
    <x v="2"/>
    <s v="Customer F (1)"/>
    <s v="220010983298"/>
    <x v="0"/>
    <x v="0"/>
    <x v="52"/>
    <n v="0"/>
    <n v="45.82"/>
  </r>
  <r>
    <n v="6"/>
    <n v="2018"/>
    <s v="006/2018"/>
    <x v="0"/>
    <s v="SCH_40EC"/>
    <x v="2"/>
    <s v="Customer F (1)"/>
    <s v="220010983298"/>
    <x v="0"/>
    <x v="1"/>
    <x v="58"/>
    <n v="488"/>
    <n v="1527.44"/>
  </r>
  <r>
    <n v="6"/>
    <n v="2018"/>
    <s v="006/2018"/>
    <x v="0"/>
    <s v="SCH_40EC"/>
    <x v="2"/>
    <s v="Customer F (1)"/>
    <s v="220010983298"/>
    <x v="0"/>
    <x v="2"/>
    <x v="30"/>
    <n v="488"/>
    <n v="2991.45"/>
  </r>
  <r>
    <n v="6"/>
    <n v="2018"/>
    <s v="006/2018"/>
    <x v="0"/>
    <s v="SCH_40EC"/>
    <x v="2"/>
    <s v="Customer F (1)"/>
    <s v="220010983298"/>
    <x v="0"/>
    <x v="5"/>
    <x v="3"/>
    <n v="0"/>
    <m/>
  </r>
  <r>
    <n v="6"/>
    <n v="2018"/>
    <s v="006/2018"/>
    <x v="0"/>
    <s v="SCH_40EC"/>
    <x v="2"/>
    <s v="Customer F (1)"/>
    <s v="220010983298"/>
    <x v="0"/>
    <x v="5"/>
    <x v="53"/>
    <n v="285828"/>
    <n v="16506.59"/>
  </r>
  <r>
    <n v="6"/>
    <n v="2018"/>
    <s v="006/2018"/>
    <x v="0"/>
    <s v="SCH_40EC"/>
    <x v="2"/>
    <s v="Customer F (1)"/>
    <s v="220010983298"/>
    <x v="0"/>
    <x v="6"/>
    <x v="54"/>
    <n v="19651"/>
    <n v="24.76"/>
  </r>
  <r>
    <n v="6"/>
    <n v="2018"/>
    <s v="006/2018"/>
    <x v="0"/>
    <s v="SCH_40EC"/>
    <x v="6"/>
    <s v="Customer I (10)"/>
    <s v="200004398562"/>
    <x v="0"/>
    <x v="0"/>
    <x v="52"/>
    <n v="1"/>
    <n v="105.74"/>
  </r>
  <r>
    <n v="6"/>
    <n v="2018"/>
    <s v="006/2018"/>
    <x v="0"/>
    <s v="SCH_40EC"/>
    <x v="6"/>
    <s v="Customer I (10)"/>
    <s v="200004398562"/>
    <x v="0"/>
    <x v="1"/>
    <x v="65"/>
    <n v="550"/>
    <n v="687"/>
  </r>
  <r>
    <n v="6"/>
    <n v="2018"/>
    <s v="006/2018"/>
    <x v="0"/>
    <s v="SCH_40EC"/>
    <x v="6"/>
    <s v="Customer I (10)"/>
    <s v="200004398562"/>
    <x v="0"/>
    <x v="2"/>
    <x v="30"/>
    <n v="550"/>
    <n v="3369.05"/>
  </r>
  <r>
    <n v="6"/>
    <n v="2018"/>
    <s v="006/2018"/>
    <x v="0"/>
    <s v="SCH_40EC"/>
    <x v="6"/>
    <s v="Customer I (10)"/>
    <s v="200004398562"/>
    <x v="0"/>
    <x v="3"/>
    <x v="3"/>
    <n v="0"/>
    <m/>
  </r>
  <r>
    <n v="6"/>
    <n v="2018"/>
    <s v="006/2018"/>
    <x v="0"/>
    <s v="SCH_40EC"/>
    <x v="6"/>
    <s v="Customer I (10)"/>
    <s v="200004398562"/>
    <x v="0"/>
    <x v="4"/>
    <x v="3"/>
    <n v="0"/>
    <m/>
  </r>
  <r>
    <n v="6"/>
    <n v="2018"/>
    <s v="006/2018"/>
    <x v="0"/>
    <s v="SCH_40EC"/>
    <x v="6"/>
    <s v="Customer I (10)"/>
    <s v="200004398562"/>
    <x v="0"/>
    <x v="5"/>
    <x v="3"/>
    <n v="0"/>
    <m/>
  </r>
  <r>
    <n v="6"/>
    <n v="2018"/>
    <s v="006/2018"/>
    <x v="0"/>
    <s v="SCH_40EC"/>
    <x v="6"/>
    <s v="Customer I (10)"/>
    <s v="200004398562"/>
    <x v="0"/>
    <x v="5"/>
    <x v="53"/>
    <n v="282300"/>
    <n v="16302.83"/>
  </r>
  <r>
    <n v="6"/>
    <n v="2018"/>
    <s v="006/2018"/>
    <x v="0"/>
    <s v="SCH_40EC"/>
    <x v="6"/>
    <s v="Customer I (10)"/>
    <s v="200004398562"/>
    <x v="0"/>
    <x v="6"/>
    <x v="54"/>
    <n v="118500"/>
    <n v="149.31"/>
  </r>
  <r>
    <n v="6"/>
    <n v="2018"/>
    <s v="006/2018"/>
    <x v="0"/>
    <s v="SCH_40EC"/>
    <x v="6"/>
    <s v="Customer I (10)"/>
    <s v="200011307093"/>
    <x v="0"/>
    <x v="0"/>
    <x v="60"/>
    <n v="1"/>
    <n v="52.3"/>
  </r>
  <r>
    <n v="6"/>
    <n v="2018"/>
    <s v="006/2018"/>
    <x v="0"/>
    <s v="SCH_40EC"/>
    <x v="6"/>
    <s v="Customer I (10)"/>
    <s v="200011307093"/>
    <x v="0"/>
    <x v="1"/>
    <x v="65"/>
    <n v="0"/>
    <n v="0.04"/>
  </r>
  <r>
    <n v="6"/>
    <n v="2018"/>
    <s v="006/2018"/>
    <x v="0"/>
    <s v="SCH_40EC"/>
    <x v="6"/>
    <s v="Customer I (10)"/>
    <s v="200011307093"/>
    <x v="0"/>
    <x v="2"/>
    <x v="30"/>
    <n v="0"/>
    <n v="0.2"/>
  </r>
  <r>
    <n v="6"/>
    <n v="2018"/>
    <s v="006/2018"/>
    <x v="0"/>
    <s v="SCH_40EC"/>
    <x v="6"/>
    <s v="Customer I (10)"/>
    <s v="200011307093"/>
    <x v="0"/>
    <x v="3"/>
    <x v="3"/>
    <n v="0"/>
    <m/>
  </r>
  <r>
    <n v="6"/>
    <n v="2018"/>
    <s v="006/2018"/>
    <x v="0"/>
    <s v="SCH_40EC"/>
    <x v="6"/>
    <s v="Customer I (10)"/>
    <s v="200011307093"/>
    <x v="0"/>
    <x v="4"/>
    <x v="3"/>
    <n v="0"/>
    <m/>
  </r>
  <r>
    <n v="6"/>
    <n v="2018"/>
    <s v="006/2018"/>
    <x v="0"/>
    <s v="SCH_40EC"/>
    <x v="6"/>
    <s v="Customer I (10)"/>
    <s v="200011307093"/>
    <x v="0"/>
    <x v="5"/>
    <x v="53"/>
    <n v="0"/>
    <n v="0"/>
  </r>
  <r>
    <n v="6"/>
    <n v="2018"/>
    <s v="006/2018"/>
    <x v="0"/>
    <s v="SCH_40EC"/>
    <x v="6"/>
    <s v="Customer I (10)"/>
    <s v="200024684827"/>
    <x v="0"/>
    <x v="0"/>
    <x v="60"/>
    <n v="1"/>
    <n v="52.3"/>
  </r>
  <r>
    <n v="6"/>
    <n v="2018"/>
    <s v="006/2018"/>
    <x v="0"/>
    <s v="SCH_40EC"/>
    <x v="6"/>
    <s v="Customer I (10)"/>
    <s v="200024684827"/>
    <x v="0"/>
    <x v="1"/>
    <x v="65"/>
    <n v="105"/>
    <n v="131.52000000000001"/>
  </r>
  <r>
    <n v="6"/>
    <n v="2018"/>
    <s v="006/2018"/>
    <x v="0"/>
    <s v="SCH_40EC"/>
    <x v="6"/>
    <s v="Customer I (10)"/>
    <s v="200024684827"/>
    <x v="0"/>
    <x v="2"/>
    <x v="30"/>
    <n v="105"/>
    <n v="644.97"/>
  </r>
  <r>
    <n v="6"/>
    <n v="2018"/>
    <s v="006/2018"/>
    <x v="0"/>
    <s v="SCH_40EC"/>
    <x v="6"/>
    <s v="Customer I (10)"/>
    <s v="200024684827"/>
    <x v="0"/>
    <x v="3"/>
    <x v="3"/>
    <n v="0"/>
    <m/>
  </r>
  <r>
    <n v="6"/>
    <n v="2018"/>
    <s v="006/2018"/>
    <x v="0"/>
    <s v="SCH_40EC"/>
    <x v="6"/>
    <s v="Customer I (10)"/>
    <s v="200024684827"/>
    <x v="0"/>
    <x v="4"/>
    <x v="3"/>
    <n v="0"/>
    <m/>
  </r>
  <r>
    <n v="6"/>
    <n v="2018"/>
    <s v="006/2018"/>
    <x v="0"/>
    <s v="SCH_40EC"/>
    <x v="6"/>
    <s v="Customer I (10)"/>
    <s v="200024684827"/>
    <x v="0"/>
    <x v="5"/>
    <x v="3"/>
    <n v="0"/>
    <m/>
  </r>
  <r>
    <n v="6"/>
    <n v="2018"/>
    <s v="006/2018"/>
    <x v="0"/>
    <s v="SCH_40EC"/>
    <x v="6"/>
    <s v="Customer I (10)"/>
    <s v="200024684827"/>
    <x v="0"/>
    <x v="5"/>
    <x v="53"/>
    <n v="42000"/>
    <n v="2425.5"/>
  </r>
  <r>
    <n v="6"/>
    <n v="2018"/>
    <s v="006/2018"/>
    <x v="0"/>
    <s v="SCH_40EC"/>
    <x v="6"/>
    <s v="Customer I (10)"/>
    <s v="200024684827"/>
    <x v="0"/>
    <x v="6"/>
    <x v="54"/>
    <n v="34079"/>
    <n v="42.94"/>
  </r>
  <r>
    <n v="6"/>
    <n v="2018"/>
    <s v="006/2018"/>
    <x v="0"/>
    <s v="SCH_40EC"/>
    <x v="6"/>
    <s v="Customer I (10)"/>
    <s v="200012076010"/>
    <x v="0"/>
    <x v="0"/>
    <x v="60"/>
    <n v="1"/>
    <n v="52.3"/>
  </r>
  <r>
    <n v="6"/>
    <n v="2018"/>
    <s v="006/2018"/>
    <x v="0"/>
    <s v="SCH_40EC"/>
    <x v="6"/>
    <s v="Customer I (10)"/>
    <s v="200012076010"/>
    <x v="0"/>
    <x v="1"/>
    <x v="65"/>
    <n v="77"/>
    <n v="96.8"/>
  </r>
  <r>
    <n v="6"/>
    <n v="2018"/>
    <s v="006/2018"/>
    <x v="0"/>
    <s v="SCH_40EC"/>
    <x v="6"/>
    <s v="Customer I (10)"/>
    <s v="200012076010"/>
    <x v="0"/>
    <x v="2"/>
    <x v="30"/>
    <n v="77"/>
    <n v="474.71"/>
  </r>
  <r>
    <n v="6"/>
    <n v="2018"/>
    <s v="006/2018"/>
    <x v="0"/>
    <s v="SCH_40EC"/>
    <x v="6"/>
    <s v="Customer I (10)"/>
    <s v="200012076010"/>
    <x v="0"/>
    <x v="3"/>
    <x v="3"/>
    <n v="0"/>
    <m/>
  </r>
  <r>
    <n v="6"/>
    <n v="2018"/>
    <s v="006/2018"/>
    <x v="0"/>
    <s v="SCH_40EC"/>
    <x v="6"/>
    <s v="Customer I (10)"/>
    <s v="200012076010"/>
    <x v="0"/>
    <x v="4"/>
    <x v="3"/>
    <n v="0"/>
    <m/>
  </r>
  <r>
    <n v="6"/>
    <n v="2018"/>
    <s v="006/2018"/>
    <x v="0"/>
    <s v="SCH_40EC"/>
    <x v="6"/>
    <s v="Customer I (10)"/>
    <s v="200012076010"/>
    <x v="0"/>
    <x v="5"/>
    <x v="3"/>
    <n v="0"/>
    <m/>
  </r>
  <r>
    <n v="6"/>
    <n v="2018"/>
    <s v="006/2018"/>
    <x v="0"/>
    <s v="SCH_40EC"/>
    <x v="6"/>
    <s v="Customer I (10)"/>
    <s v="200012076010"/>
    <x v="0"/>
    <x v="5"/>
    <x v="53"/>
    <n v="30480"/>
    <n v="1760.22"/>
  </r>
  <r>
    <n v="6"/>
    <n v="2018"/>
    <s v="006/2018"/>
    <x v="0"/>
    <s v="SCH_40EC"/>
    <x v="6"/>
    <s v="Customer I (10)"/>
    <s v="200012076010"/>
    <x v="0"/>
    <x v="6"/>
    <x v="54"/>
    <n v="10238"/>
    <n v="12.9"/>
  </r>
  <r>
    <n v="6"/>
    <n v="2018"/>
    <s v="006/2018"/>
    <x v="0"/>
    <s v="SCH_40EC"/>
    <x v="6"/>
    <s v="Customer I (10)"/>
    <s v="200006956987"/>
    <x v="0"/>
    <x v="0"/>
    <x v="60"/>
    <n v="1"/>
    <n v="52.3"/>
  </r>
  <r>
    <n v="6"/>
    <n v="2018"/>
    <s v="006/2018"/>
    <x v="0"/>
    <s v="SCH_40EC"/>
    <x v="6"/>
    <s v="Customer I (10)"/>
    <s v="200006956987"/>
    <x v="0"/>
    <x v="1"/>
    <x v="65"/>
    <n v="4"/>
    <n v="5.15"/>
  </r>
  <r>
    <n v="6"/>
    <n v="2018"/>
    <s v="006/2018"/>
    <x v="0"/>
    <s v="SCH_40EC"/>
    <x v="6"/>
    <s v="Customer I (10)"/>
    <s v="200006956987"/>
    <x v="0"/>
    <x v="2"/>
    <x v="30"/>
    <n v="4"/>
    <n v="25.26"/>
  </r>
  <r>
    <n v="6"/>
    <n v="2018"/>
    <s v="006/2018"/>
    <x v="0"/>
    <s v="SCH_40EC"/>
    <x v="6"/>
    <s v="Customer I (10)"/>
    <s v="200006956987"/>
    <x v="0"/>
    <x v="3"/>
    <x v="3"/>
    <n v="0"/>
    <m/>
  </r>
  <r>
    <n v="6"/>
    <n v="2018"/>
    <s v="006/2018"/>
    <x v="0"/>
    <s v="SCH_40EC"/>
    <x v="6"/>
    <s v="Customer I (10)"/>
    <s v="200006956987"/>
    <x v="0"/>
    <x v="4"/>
    <x v="3"/>
    <n v="0"/>
    <m/>
  </r>
  <r>
    <n v="6"/>
    <n v="2018"/>
    <s v="006/2018"/>
    <x v="0"/>
    <s v="SCH_40EC"/>
    <x v="6"/>
    <s v="Customer I (10)"/>
    <s v="200006956987"/>
    <x v="0"/>
    <x v="5"/>
    <x v="3"/>
    <n v="0"/>
    <m/>
  </r>
  <r>
    <n v="6"/>
    <n v="2018"/>
    <s v="006/2018"/>
    <x v="0"/>
    <s v="SCH_40EC"/>
    <x v="6"/>
    <s v="Customer I (10)"/>
    <s v="200006956987"/>
    <x v="0"/>
    <x v="5"/>
    <x v="53"/>
    <n v="2910"/>
    <n v="168.05"/>
  </r>
  <r>
    <n v="6"/>
    <n v="2018"/>
    <s v="006/2018"/>
    <x v="0"/>
    <s v="SCH_40EC"/>
    <x v="6"/>
    <s v="Customer I (10)"/>
    <s v="200006957167"/>
    <x v="0"/>
    <x v="0"/>
    <x v="52"/>
    <n v="1"/>
    <n v="105.74"/>
  </r>
  <r>
    <n v="6"/>
    <n v="2018"/>
    <s v="006/2018"/>
    <x v="0"/>
    <s v="SCH_40EC"/>
    <x v="6"/>
    <s v="Customer I (10)"/>
    <s v="200006957167"/>
    <x v="0"/>
    <x v="1"/>
    <x v="65"/>
    <n v="965"/>
    <n v="1206"/>
  </r>
  <r>
    <n v="6"/>
    <n v="2018"/>
    <s v="006/2018"/>
    <x v="0"/>
    <s v="SCH_40EC"/>
    <x v="6"/>
    <s v="Customer I (10)"/>
    <s v="200006957167"/>
    <x v="0"/>
    <x v="2"/>
    <x v="30"/>
    <n v="965"/>
    <n v="5914.22"/>
  </r>
  <r>
    <n v="6"/>
    <n v="2018"/>
    <s v="006/2018"/>
    <x v="0"/>
    <s v="SCH_40EC"/>
    <x v="6"/>
    <s v="Customer I (10)"/>
    <s v="200006957167"/>
    <x v="0"/>
    <x v="3"/>
    <x v="3"/>
    <n v="0"/>
    <m/>
  </r>
  <r>
    <n v="6"/>
    <n v="2018"/>
    <s v="006/2018"/>
    <x v="0"/>
    <s v="SCH_40EC"/>
    <x v="6"/>
    <s v="Customer I (10)"/>
    <s v="200006957167"/>
    <x v="0"/>
    <x v="4"/>
    <x v="3"/>
    <n v="0"/>
    <m/>
  </r>
  <r>
    <n v="6"/>
    <n v="2018"/>
    <s v="006/2018"/>
    <x v="0"/>
    <s v="SCH_40EC"/>
    <x v="6"/>
    <s v="Customer I (10)"/>
    <s v="200006957167"/>
    <x v="0"/>
    <x v="5"/>
    <x v="3"/>
    <n v="0"/>
    <m/>
  </r>
  <r>
    <n v="6"/>
    <n v="2018"/>
    <s v="006/2018"/>
    <x v="0"/>
    <s v="SCH_40EC"/>
    <x v="6"/>
    <s v="Customer I (10)"/>
    <s v="200006957167"/>
    <x v="0"/>
    <x v="5"/>
    <x v="53"/>
    <n v="527100"/>
    <n v="30440.03"/>
  </r>
  <r>
    <n v="6"/>
    <n v="2018"/>
    <s v="006/2018"/>
    <x v="0"/>
    <s v="SCH_40EC"/>
    <x v="6"/>
    <s v="Customer I (10)"/>
    <s v="200006957167"/>
    <x v="0"/>
    <x v="6"/>
    <x v="54"/>
    <n v="179698"/>
    <n v="226.42"/>
  </r>
  <r>
    <n v="6"/>
    <n v="2018"/>
    <s v="006/2018"/>
    <x v="0"/>
    <s v="SCH_40EC"/>
    <x v="6"/>
    <s v="Customer I (10)"/>
    <s v="200006957928"/>
    <x v="0"/>
    <x v="0"/>
    <x v="60"/>
    <n v="1"/>
    <n v="52.3"/>
  </r>
  <r>
    <n v="6"/>
    <n v="2018"/>
    <s v="006/2018"/>
    <x v="0"/>
    <s v="SCH_40EC"/>
    <x v="6"/>
    <s v="Customer I (10)"/>
    <s v="200006957928"/>
    <x v="0"/>
    <x v="1"/>
    <x v="65"/>
    <n v="77"/>
    <n v="95.8"/>
  </r>
  <r>
    <n v="6"/>
    <n v="2018"/>
    <s v="006/2018"/>
    <x v="0"/>
    <s v="SCH_40EC"/>
    <x v="6"/>
    <s v="Customer I (10)"/>
    <s v="200006957928"/>
    <x v="0"/>
    <x v="2"/>
    <x v="30"/>
    <n v="77"/>
    <n v="469.8"/>
  </r>
  <r>
    <n v="6"/>
    <n v="2018"/>
    <s v="006/2018"/>
    <x v="0"/>
    <s v="SCH_40EC"/>
    <x v="6"/>
    <s v="Customer I (10)"/>
    <s v="200006957928"/>
    <x v="0"/>
    <x v="3"/>
    <x v="3"/>
    <n v="0"/>
    <m/>
  </r>
  <r>
    <n v="6"/>
    <n v="2018"/>
    <s v="006/2018"/>
    <x v="0"/>
    <s v="SCH_40EC"/>
    <x v="6"/>
    <s v="Customer I (10)"/>
    <s v="200006957928"/>
    <x v="0"/>
    <x v="4"/>
    <x v="3"/>
    <n v="0"/>
    <m/>
  </r>
  <r>
    <n v="6"/>
    <n v="2018"/>
    <s v="006/2018"/>
    <x v="0"/>
    <s v="SCH_40EC"/>
    <x v="6"/>
    <s v="Customer I (10)"/>
    <s v="200006957928"/>
    <x v="0"/>
    <x v="5"/>
    <x v="3"/>
    <n v="0"/>
    <m/>
  </r>
  <r>
    <n v="6"/>
    <n v="2018"/>
    <s v="006/2018"/>
    <x v="0"/>
    <s v="SCH_40EC"/>
    <x v="6"/>
    <s v="Customer I (10)"/>
    <s v="200006957928"/>
    <x v="0"/>
    <x v="5"/>
    <x v="53"/>
    <n v="40920"/>
    <n v="2363.13"/>
  </r>
  <r>
    <n v="6"/>
    <n v="2018"/>
    <s v="006/2018"/>
    <x v="0"/>
    <s v="SCH_40EC"/>
    <x v="6"/>
    <s v="Customer I (10)"/>
    <s v="200006957928"/>
    <x v="0"/>
    <x v="6"/>
    <x v="54"/>
    <n v="40"/>
    <n v="0.05"/>
  </r>
  <r>
    <n v="6"/>
    <n v="2018"/>
    <s v="006/2018"/>
    <x v="0"/>
    <s v="SCH_40EC"/>
    <x v="7"/>
    <s v="Customer J (8)"/>
    <s v="200001684410"/>
    <x v="0"/>
    <x v="0"/>
    <x v="60"/>
    <n v="1"/>
    <n v="52.3"/>
  </r>
  <r>
    <n v="6"/>
    <n v="2018"/>
    <s v="006/2018"/>
    <x v="0"/>
    <s v="SCH_40EC"/>
    <x v="7"/>
    <s v="Customer J (8)"/>
    <s v="200001684410"/>
    <x v="0"/>
    <x v="1"/>
    <x v="66"/>
    <n v="35"/>
    <n v="90.69"/>
  </r>
  <r>
    <n v="6"/>
    <n v="2018"/>
    <s v="006/2018"/>
    <x v="0"/>
    <s v="SCH_40EC"/>
    <x v="7"/>
    <s v="Customer J (8)"/>
    <s v="200001684410"/>
    <x v="0"/>
    <x v="2"/>
    <x v="30"/>
    <n v="35"/>
    <n v="213.81"/>
  </r>
  <r>
    <n v="6"/>
    <n v="2018"/>
    <s v="006/2018"/>
    <x v="0"/>
    <s v="SCH_40EC"/>
    <x v="7"/>
    <s v="Customer J (8)"/>
    <s v="200001684410"/>
    <x v="0"/>
    <x v="3"/>
    <x v="3"/>
    <n v="0"/>
    <m/>
  </r>
  <r>
    <n v="6"/>
    <n v="2018"/>
    <s v="006/2018"/>
    <x v="0"/>
    <s v="SCH_40EC"/>
    <x v="7"/>
    <s v="Customer J (8)"/>
    <s v="200001684410"/>
    <x v="0"/>
    <x v="4"/>
    <x v="3"/>
    <n v="0"/>
    <m/>
  </r>
  <r>
    <n v="6"/>
    <n v="2018"/>
    <s v="006/2018"/>
    <x v="0"/>
    <s v="SCH_40EC"/>
    <x v="7"/>
    <s v="Customer J (8)"/>
    <s v="200001684410"/>
    <x v="0"/>
    <x v="5"/>
    <x v="3"/>
    <n v="0"/>
    <m/>
  </r>
  <r>
    <n v="6"/>
    <n v="2018"/>
    <s v="006/2018"/>
    <x v="0"/>
    <s v="SCH_40EC"/>
    <x v="7"/>
    <s v="Customer J (8)"/>
    <s v="200001684410"/>
    <x v="0"/>
    <x v="5"/>
    <x v="53"/>
    <n v="13440"/>
    <n v="776.16"/>
  </r>
  <r>
    <n v="6"/>
    <n v="2018"/>
    <s v="006/2018"/>
    <x v="0"/>
    <s v="SCH_40EC"/>
    <x v="7"/>
    <s v="Customer J (8)"/>
    <s v="200010477699"/>
    <x v="0"/>
    <x v="0"/>
    <x v="60"/>
    <n v="1"/>
    <n v="52.3"/>
  </r>
  <r>
    <n v="6"/>
    <n v="2018"/>
    <s v="006/2018"/>
    <x v="0"/>
    <s v="SCH_40EC"/>
    <x v="7"/>
    <s v="Customer J (8)"/>
    <s v="200010477699"/>
    <x v="0"/>
    <x v="1"/>
    <x v="66"/>
    <n v="52"/>
    <n v="133.94999999999999"/>
  </r>
  <r>
    <n v="6"/>
    <n v="2018"/>
    <s v="006/2018"/>
    <x v="0"/>
    <s v="SCH_40EC"/>
    <x v="7"/>
    <s v="Customer J (8)"/>
    <s v="200010477699"/>
    <x v="0"/>
    <x v="2"/>
    <x v="30"/>
    <n v="52"/>
    <n v="315.82"/>
  </r>
  <r>
    <n v="6"/>
    <n v="2018"/>
    <s v="006/2018"/>
    <x v="0"/>
    <s v="SCH_40EC"/>
    <x v="7"/>
    <s v="Customer J (8)"/>
    <s v="200010477699"/>
    <x v="0"/>
    <x v="3"/>
    <x v="3"/>
    <n v="0"/>
    <m/>
  </r>
  <r>
    <n v="6"/>
    <n v="2018"/>
    <s v="006/2018"/>
    <x v="0"/>
    <s v="SCH_40EC"/>
    <x v="7"/>
    <s v="Customer J (8)"/>
    <s v="200010477699"/>
    <x v="0"/>
    <x v="4"/>
    <x v="3"/>
    <n v="0"/>
    <m/>
  </r>
  <r>
    <n v="6"/>
    <n v="2018"/>
    <s v="006/2018"/>
    <x v="0"/>
    <s v="SCH_40EC"/>
    <x v="7"/>
    <s v="Customer J (8)"/>
    <s v="200010477699"/>
    <x v="0"/>
    <x v="5"/>
    <x v="3"/>
    <n v="0"/>
    <m/>
  </r>
  <r>
    <n v="6"/>
    <n v="2018"/>
    <s v="006/2018"/>
    <x v="0"/>
    <s v="SCH_40EC"/>
    <x v="7"/>
    <s v="Customer J (8)"/>
    <s v="200010477699"/>
    <x v="0"/>
    <x v="5"/>
    <x v="53"/>
    <n v="22800"/>
    <n v="1316.7"/>
  </r>
  <r>
    <n v="6"/>
    <n v="2018"/>
    <s v="006/2018"/>
    <x v="0"/>
    <s v="SCH_40EC"/>
    <x v="7"/>
    <s v="Customer J (8)"/>
    <s v="200010477699"/>
    <x v="0"/>
    <x v="6"/>
    <x v="54"/>
    <n v="4317"/>
    <n v="5.44"/>
  </r>
  <r>
    <n v="6"/>
    <n v="2018"/>
    <s v="006/2018"/>
    <x v="0"/>
    <s v="SCH_40EC"/>
    <x v="8"/>
    <s v="Customer K (5)"/>
    <s v="220007335098"/>
    <x v="0"/>
    <x v="0"/>
    <x v="60"/>
    <n v="1"/>
    <n v="52.3"/>
  </r>
  <r>
    <n v="6"/>
    <n v="2018"/>
    <s v="006/2018"/>
    <x v="0"/>
    <s v="SCH_40EC"/>
    <x v="8"/>
    <s v="Customer K (5)"/>
    <s v="220007335098"/>
    <x v="0"/>
    <x v="1"/>
    <x v="67"/>
    <n v="52"/>
    <n v="136.53"/>
  </r>
  <r>
    <n v="6"/>
    <n v="2018"/>
    <s v="006/2018"/>
    <x v="0"/>
    <s v="SCH_40EC"/>
    <x v="8"/>
    <s v="Customer K (5)"/>
    <s v="220007335098"/>
    <x v="0"/>
    <x v="2"/>
    <x v="30"/>
    <n v="52"/>
    <n v="315.82"/>
  </r>
  <r>
    <n v="6"/>
    <n v="2018"/>
    <s v="006/2018"/>
    <x v="0"/>
    <s v="SCH_40EC"/>
    <x v="8"/>
    <s v="Customer K (5)"/>
    <s v="220007335098"/>
    <x v="0"/>
    <x v="3"/>
    <x v="3"/>
    <n v="0"/>
    <m/>
  </r>
  <r>
    <n v="6"/>
    <n v="2018"/>
    <s v="006/2018"/>
    <x v="0"/>
    <s v="SCH_40EC"/>
    <x v="8"/>
    <s v="Customer K (5)"/>
    <s v="220007335098"/>
    <x v="0"/>
    <x v="4"/>
    <x v="3"/>
    <n v="0"/>
    <m/>
  </r>
  <r>
    <n v="6"/>
    <n v="2018"/>
    <s v="006/2018"/>
    <x v="0"/>
    <s v="SCH_40EC"/>
    <x v="8"/>
    <s v="Customer K (5)"/>
    <s v="220007335098"/>
    <x v="0"/>
    <x v="5"/>
    <x v="3"/>
    <n v="0"/>
    <m/>
  </r>
  <r>
    <n v="6"/>
    <n v="2018"/>
    <s v="006/2018"/>
    <x v="0"/>
    <s v="SCH_40EC"/>
    <x v="8"/>
    <s v="Customer K (5)"/>
    <s v="220007335098"/>
    <x v="0"/>
    <x v="5"/>
    <x v="53"/>
    <n v="16240"/>
    <n v="937.86"/>
  </r>
  <r>
    <n v="6"/>
    <n v="2018"/>
    <s v="006/2018"/>
    <x v="0"/>
    <s v="SCH_40EC"/>
    <x v="8"/>
    <s v="Customer K (5)"/>
    <s v="220007335098"/>
    <x v="0"/>
    <x v="6"/>
    <x v="54"/>
    <n v="4802"/>
    <n v="6.05"/>
  </r>
  <r>
    <n v="6"/>
    <n v="2018"/>
    <s v="006/2018"/>
    <x v="0"/>
    <s v="SCH_40EC"/>
    <x v="8"/>
    <s v="Customer K (5)"/>
    <s v="220007335379"/>
    <x v="0"/>
    <x v="0"/>
    <x v="60"/>
    <n v="1"/>
    <n v="52.3"/>
  </r>
  <r>
    <n v="6"/>
    <n v="2018"/>
    <s v="006/2018"/>
    <x v="0"/>
    <s v="SCH_40EC"/>
    <x v="8"/>
    <s v="Customer K (5)"/>
    <s v="220007335379"/>
    <x v="0"/>
    <x v="1"/>
    <x v="67"/>
    <n v="41"/>
    <n v="109.39"/>
  </r>
  <r>
    <n v="6"/>
    <n v="2018"/>
    <s v="006/2018"/>
    <x v="0"/>
    <s v="SCH_40EC"/>
    <x v="8"/>
    <s v="Customer K (5)"/>
    <s v="220007335379"/>
    <x v="0"/>
    <x v="2"/>
    <x v="30"/>
    <n v="41"/>
    <n v="253.05"/>
  </r>
  <r>
    <n v="6"/>
    <n v="2018"/>
    <s v="006/2018"/>
    <x v="0"/>
    <s v="SCH_40EC"/>
    <x v="8"/>
    <s v="Customer K (5)"/>
    <s v="220007335379"/>
    <x v="0"/>
    <x v="3"/>
    <x v="3"/>
    <n v="0"/>
    <m/>
  </r>
  <r>
    <n v="6"/>
    <n v="2018"/>
    <s v="006/2018"/>
    <x v="0"/>
    <s v="SCH_40EC"/>
    <x v="8"/>
    <s v="Customer K (5)"/>
    <s v="220007335379"/>
    <x v="0"/>
    <x v="4"/>
    <x v="3"/>
    <n v="0"/>
    <m/>
  </r>
  <r>
    <n v="6"/>
    <n v="2018"/>
    <s v="006/2018"/>
    <x v="0"/>
    <s v="SCH_40EC"/>
    <x v="8"/>
    <s v="Customer K (5)"/>
    <s v="220007335379"/>
    <x v="0"/>
    <x v="5"/>
    <x v="3"/>
    <n v="0"/>
    <m/>
  </r>
  <r>
    <n v="6"/>
    <n v="2018"/>
    <s v="006/2018"/>
    <x v="0"/>
    <s v="SCH_40EC"/>
    <x v="8"/>
    <s v="Customer K (5)"/>
    <s v="220007335379"/>
    <x v="0"/>
    <x v="5"/>
    <x v="53"/>
    <n v="11240"/>
    <n v="649.11"/>
  </r>
  <r>
    <n v="6"/>
    <n v="2018"/>
    <s v="006/2018"/>
    <x v="0"/>
    <s v="SCH_40EC"/>
    <x v="8"/>
    <s v="Customer K (5)"/>
    <s v="220007335692"/>
    <x v="0"/>
    <x v="0"/>
    <x v="60"/>
    <n v="1"/>
    <n v="52.3"/>
  </r>
  <r>
    <n v="6"/>
    <n v="2018"/>
    <s v="006/2018"/>
    <x v="0"/>
    <s v="SCH_40EC"/>
    <x v="8"/>
    <s v="Customer K (5)"/>
    <s v="220007335692"/>
    <x v="0"/>
    <x v="1"/>
    <x v="67"/>
    <n v="46"/>
    <n v="121.26"/>
  </r>
  <r>
    <n v="6"/>
    <n v="2018"/>
    <s v="006/2018"/>
    <x v="0"/>
    <s v="SCH_40EC"/>
    <x v="8"/>
    <s v="Customer K (5)"/>
    <s v="220007335692"/>
    <x v="0"/>
    <x v="2"/>
    <x v="30"/>
    <n v="46"/>
    <n v="280.51"/>
  </r>
  <r>
    <n v="6"/>
    <n v="2018"/>
    <s v="006/2018"/>
    <x v="0"/>
    <s v="SCH_40EC"/>
    <x v="8"/>
    <s v="Customer K (5)"/>
    <s v="220007335692"/>
    <x v="0"/>
    <x v="3"/>
    <x v="3"/>
    <n v="0"/>
    <m/>
  </r>
  <r>
    <n v="6"/>
    <n v="2018"/>
    <s v="006/2018"/>
    <x v="0"/>
    <s v="SCH_40EC"/>
    <x v="8"/>
    <s v="Customer K (5)"/>
    <s v="220007335692"/>
    <x v="0"/>
    <x v="4"/>
    <x v="3"/>
    <n v="0"/>
    <m/>
  </r>
  <r>
    <n v="6"/>
    <n v="2018"/>
    <s v="006/2018"/>
    <x v="0"/>
    <s v="SCH_40EC"/>
    <x v="8"/>
    <s v="Customer K (5)"/>
    <s v="220007335692"/>
    <x v="0"/>
    <x v="5"/>
    <x v="3"/>
    <n v="0"/>
    <m/>
  </r>
  <r>
    <n v="6"/>
    <n v="2018"/>
    <s v="006/2018"/>
    <x v="0"/>
    <s v="SCH_40EC"/>
    <x v="8"/>
    <s v="Customer K (5)"/>
    <s v="220007335692"/>
    <x v="0"/>
    <x v="5"/>
    <x v="53"/>
    <n v="16660"/>
    <n v="962.12"/>
  </r>
  <r>
    <n v="6"/>
    <n v="2018"/>
    <s v="006/2018"/>
    <x v="0"/>
    <s v="SCH_40EC"/>
    <x v="8"/>
    <s v="Customer K (5)"/>
    <s v="220007338712"/>
    <x v="0"/>
    <x v="0"/>
    <x v="60"/>
    <n v="1"/>
    <n v="52.3"/>
  </r>
  <r>
    <n v="6"/>
    <n v="2018"/>
    <s v="006/2018"/>
    <x v="0"/>
    <s v="SCH_40EC"/>
    <x v="8"/>
    <s v="Customer K (5)"/>
    <s v="220007338712"/>
    <x v="0"/>
    <x v="1"/>
    <x v="67"/>
    <n v="40"/>
    <n v="104.73"/>
  </r>
  <r>
    <n v="6"/>
    <n v="2018"/>
    <s v="006/2018"/>
    <x v="0"/>
    <s v="SCH_40EC"/>
    <x v="8"/>
    <s v="Customer K (5)"/>
    <s v="220007338712"/>
    <x v="0"/>
    <x v="2"/>
    <x v="30"/>
    <n v="40"/>
    <n v="242.26"/>
  </r>
  <r>
    <n v="6"/>
    <n v="2018"/>
    <s v="006/2018"/>
    <x v="0"/>
    <s v="SCH_40EC"/>
    <x v="8"/>
    <s v="Customer K (5)"/>
    <s v="220007338712"/>
    <x v="0"/>
    <x v="3"/>
    <x v="3"/>
    <n v="0"/>
    <m/>
  </r>
  <r>
    <n v="6"/>
    <n v="2018"/>
    <s v="006/2018"/>
    <x v="0"/>
    <s v="SCH_40EC"/>
    <x v="8"/>
    <s v="Customer K (5)"/>
    <s v="220007338712"/>
    <x v="0"/>
    <x v="4"/>
    <x v="3"/>
    <n v="0"/>
    <m/>
  </r>
  <r>
    <n v="6"/>
    <n v="2018"/>
    <s v="006/2018"/>
    <x v="0"/>
    <s v="SCH_40EC"/>
    <x v="8"/>
    <s v="Customer K (5)"/>
    <s v="220007338712"/>
    <x v="0"/>
    <x v="5"/>
    <x v="3"/>
    <n v="0"/>
    <m/>
  </r>
  <r>
    <n v="6"/>
    <n v="2018"/>
    <s v="006/2018"/>
    <x v="0"/>
    <s v="SCH_40EC"/>
    <x v="8"/>
    <s v="Customer K (5)"/>
    <s v="220007338712"/>
    <x v="0"/>
    <x v="5"/>
    <x v="53"/>
    <n v="13300"/>
    <n v="768.08"/>
  </r>
  <r>
    <n v="6"/>
    <n v="2018"/>
    <s v="006/2018"/>
    <x v="0"/>
    <s v="SCH_40EC"/>
    <x v="8"/>
    <s v="Customer K (5)"/>
    <s v="220007338738"/>
    <x v="0"/>
    <x v="0"/>
    <x v="60"/>
    <n v="1"/>
    <n v="52.3"/>
  </r>
  <r>
    <n v="6"/>
    <n v="2018"/>
    <s v="006/2018"/>
    <x v="0"/>
    <s v="SCH_40EC"/>
    <x v="8"/>
    <s v="Customer K (5)"/>
    <s v="220007338738"/>
    <x v="0"/>
    <x v="1"/>
    <x v="67"/>
    <n v="43"/>
    <n v="112.83"/>
  </r>
  <r>
    <n v="6"/>
    <n v="2018"/>
    <s v="006/2018"/>
    <x v="0"/>
    <s v="SCH_40EC"/>
    <x v="8"/>
    <s v="Customer K (5)"/>
    <s v="220007338738"/>
    <x v="0"/>
    <x v="2"/>
    <x v="30"/>
    <n v="43"/>
    <n v="260.99"/>
  </r>
  <r>
    <n v="6"/>
    <n v="2018"/>
    <s v="006/2018"/>
    <x v="0"/>
    <s v="SCH_40EC"/>
    <x v="8"/>
    <s v="Customer K (5)"/>
    <s v="220007338738"/>
    <x v="0"/>
    <x v="3"/>
    <x v="3"/>
    <n v="0"/>
    <m/>
  </r>
  <r>
    <n v="6"/>
    <n v="2018"/>
    <s v="006/2018"/>
    <x v="0"/>
    <s v="SCH_40EC"/>
    <x v="8"/>
    <s v="Customer K (5)"/>
    <s v="220007338738"/>
    <x v="0"/>
    <x v="4"/>
    <x v="3"/>
    <n v="0"/>
    <m/>
  </r>
  <r>
    <n v="6"/>
    <n v="2018"/>
    <s v="006/2018"/>
    <x v="0"/>
    <s v="SCH_40EC"/>
    <x v="8"/>
    <s v="Customer K (5)"/>
    <s v="220007338738"/>
    <x v="0"/>
    <x v="5"/>
    <x v="3"/>
    <n v="0"/>
    <m/>
  </r>
  <r>
    <n v="6"/>
    <n v="2018"/>
    <s v="006/2018"/>
    <x v="0"/>
    <s v="SCH_40EC"/>
    <x v="8"/>
    <s v="Customer K (5)"/>
    <s v="220007338738"/>
    <x v="0"/>
    <x v="5"/>
    <x v="53"/>
    <n v="9910"/>
    <n v="572.29999999999995"/>
  </r>
  <r>
    <n v="6"/>
    <n v="2018"/>
    <s v="006/2018"/>
    <x v="0"/>
    <s v="SCH_40EC"/>
    <x v="8"/>
    <s v="Customer K (5)"/>
    <s v="220007338746"/>
    <x v="0"/>
    <x v="0"/>
    <x v="60"/>
    <n v="1"/>
    <n v="52.3"/>
  </r>
  <r>
    <n v="6"/>
    <n v="2018"/>
    <s v="006/2018"/>
    <x v="0"/>
    <s v="SCH_40EC"/>
    <x v="8"/>
    <s v="Customer K (5)"/>
    <s v="220007338746"/>
    <x v="0"/>
    <x v="1"/>
    <x v="67"/>
    <n v="31"/>
    <n v="82.79"/>
  </r>
  <r>
    <n v="6"/>
    <n v="2018"/>
    <s v="006/2018"/>
    <x v="0"/>
    <s v="SCH_40EC"/>
    <x v="8"/>
    <s v="Customer K (5)"/>
    <s v="220007338746"/>
    <x v="0"/>
    <x v="2"/>
    <x v="30"/>
    <n v="31"/>
    <n v="191.5"/>
  </r>
  <r>
    <n v="6"/>
    <n v="2018"/>
    <s v="006/2018"/>
    <x v="0"/>
    <s v="SCH_40EC"/>
    <x v="8"/>
    <s v="Customer K (5)"/>
    <s v="220007338746"/>
    <x v="0"/>
    <x v="3"/>
    <x v="3"/>
    <n v="0"/>
    <m/>
  </r>
  <r>
    <n v="6"/>
    <n v="2018"/>
    <s v="006/2018"/>
    <x v="0"/>
    <s v="SCH_40EC"/>
    <x v="8"/>
    <s v="Customer K (5)"/>
    <s v="220007338746"/>
    <x v="0"/>
    <x v="4"/>
    <x v="3"/>
    <n v="0"/>
    <m/>
  </r>
  <r>
    <n v="6"/>
    <n v="2018"/>
    <s v="006/2018"/>
    <x v="0"/>
    <s v="SCH_40EC"/>
    <x v="8"/>
    <s v="Customer K (5)"/>
    <s v="220007338746"/>
    <x v="0"/>
    <x v="5"/>
    <x v="3"/>
    <n v="0"/>
    <m/>
  </r>
  <r>
    <n v="6"/>
    <n v="2018"/>
    <s v="006/2018"/>
    <x v="0"/>
    <s v="SCH_40EC"/>
    <x v="8"/>
    <s v="Customer K (5)"/>
    <s v="220007338746"/>
    <x v="0"/>
    <x v="5"/>
    <x v="53"/>
    <n v="10180"/>
    <n v="587.9"/>
  </r>
  <r>
    <n v="6"/>
    <n v="2018"/>
    <s v="006/2018"/>
    <x v="0"/>
    <s v="SCH_40EC"/>
    <x v="8"/>
    <s v="Customer K (5)"/>
    <s v="220007338753"/>
    <x v="0"/>
    <x v="0"/>
    <x v="60"/>
    <n v="1"/>
    <n v="52.3"/>
  </r>
  <r>
    <n v="6"/>
    <n v="2018"/>
    <s v="006/2018"/>
    <x v="0"/>
    <s v="SCH_40EC"/>
    <x v="8"/>
    <s v="Customer K (5)"/>
    <s v="220007338753"/>
    <x v="0"/>
    <x v="1"/>
    <x v="67"/>
    <n v="27"/>
    <n v="71.760000000000005"/>
  </r>
  <r>
    <n v="6"/>
    <n v="2018"/>
    <s v="006/2018"/>
    <x v="0"/>
    <s v="SCH_40EC"/>
    <x v="8"/>
    <s v="Customer K (5)"/>
    <s v="220007338753"/>
    <x v="0"/>
    <x v="2"/>
    <x v="30"/>
    <n v="27"/>
    <n v="166"/>
  </r>
  <r>
    <n v="6"/>
    <n v="2018"/>
    <s v="006/2018"/>
    <x v="0"/>
    <s v="SCH_40EC"/>
    <x v="8"/>
    <s v="Customer K (5)"/>
    <s v="220007338753"/>
    <x v="0"/>
    <x v="3"/>
    <x v="3"/>
    <n v="0"/>
    <m/>
  </r>
  <r>
    <n v="6"/>
    <n v="2018"/>
    <s v="006/2018"/>
    <x v="0"/>
    <s v="SCH_40EC"/>
    <x v="8"/>
    <s v="Customer K (5)"/>
    <s v="220007338753"/>
    <x v="0"/>
    <x v="4"/>
    <x v="3"/>
    <n v="0"/>
    <m/>
  </r>
  <r>
    <n v="6"/>
    <n v="2018"/>
    <s v="006/2018"/>
    <x v="0"/>
    <s v="SCH_40EC"/>
    <x v="8"/>
    <s v="Customer K (5)"/>
    <s v="220007338753"/>
    <x v="0"/>
    <x v="5"/>
    <x v="3"/>
    <n v="0"/>
    <m/>
  </r>
  <r>
    <n v="6"/>
    <n v="2018"/>
    <s v="006/2018"/>
    <x v="0"/>
    <s v="SCH_40EC"/>
    <x v="8"/>
    <s v="Customer K (5)"/>
    <s v="220007338753"/>
    <x v="0"/>
    <x v="5"/>
    <x v="53"/>
    <n v="11300"/>
    <n v="652.58000000000004"/>
  </r>
  <r>
    <n v="6"/>
    <n v="2018"/>
    <s v="006/2018"/>
    <x v="0"/>
    <s v="SCH_40EC"/>
    <x v="8"/>
    <s v="Customer K (5)"/>
    <s v="220007355443"/>
    <x v="1"/>
    <x v="0"/>
    <x v="55"/>
    <n v="1"/>
    <n v="311.44"/>
  </r>
  <r>
    <n v="6"/>
    <n v="2018"/>
    <s v="006/2018"/>
    <x v="0"/>
    <s v="SCH_40EC"/>
    <x v="8"/>
    <s v="Customer K (5)"/>
    <s v="220007355443"/>
    <x v="1"/>
    <x v="0"/>
    <x v="33"/>
    <n v="0"/>
    <n v="33.11"/>
  </r>
  <r>
    <n v="6"/>
    <n v="2018"/>
    <s v="006/2018"/>
    <x v="0"/>
    <s v="SCH_40EC"/>
    <x v="8"/>
    <s v="Customer K (5)"/>
    <s v="220007355443"/>
    <x v="1"/>
    <x v="1"/>
    <x v="67"/>
    <n v="4402"/>
    <n v="11665.83"/>
  </r>
  <r>
    <n v="6"/>
    <n v="2018"/>
    <s v="006/2018"/>
    <x v="0"/>
    <s v="SCH_40EC"/>
    <x v="8"/>
    <s v="Customer K (5)"/>
    <s v="220007355443"/>
    <x v="1"/>
    <x v="1"/>
    <x v="39"/>
    <n v="455"/>
    <n v="1279.67"/>
  </r>
  <r>
    <n v="6"/>
    <n v="2018"/>
    <s v="006/2018"/>
    <x v="0"/>
    <s v="SCH_40EC"/>
    <x v="8"/>
    <s v="Customer K (5)"/>
    <s v="220007355443"/>
    <x v="1"/>
    <x v="2"/>
    <x v="34"/>
    <n v="4858"/>
    <n v="28562.69"/>
  </r>
  <r>
    <n v="6"/>
    <n v="2018"/>
    <s v="006/2018"/>
    <x v="0"/>
    <s v="SCH_40EC"/>
    <x v="8"/>
    <s v="Customer K (5)"/>
    <s v="220007355443"/>
    <x v="1"/>
    <x v="3"/>
    <x v="3"/>
    <n v="0"/>
    <m/>
  </r>
  <r>
    <n v="6"/>
    <n v="2018"/>
    <s v="006/2018"/>
    <x v="0"/>
    <s v="SCH_40EC"/>
    <x v="8"/>
    <s v="Customer K (5)"/>
    <s v="220007355443"/>
    <x v="1"/>
    <x v="4"/>
    <x v="3"/>
    <n v="0"/>
    <m/>
  </r>
  <r>
    <n v="6"/>
    <n v="2018"/>
    <s v="006/2018"/>
    <x v="0"/>
    <s v="SCH_40EC"/>
    <x v="8"/>
    <s v="Customer K (5)"/>
    <s v="220007355443"/>
    <x v="1"/>
    <x v="5"/>
    <x v="3"/>
    <n v="0"/>
    <m/>
  </r>
  <r>
    <n v="6"/>
    <n v="2018"/>
    <s v="006/2018"/>
    <x v="0"/>
    <s v="SCH_40EC"/>
    <x v="8"/>
    <s v="Customer K (5)"/>
    <s v="220007355443"/>
    <x v="1"/>
    <x v="5"/>
    <x v="56"/>
    <n v="2188051"/>
    <n v="121723.48"/>
  </r>
  <r>
    <n v="6"/>
    <n v="2018"/>
    <s v="006/2018"/>
    <x v="0"/>
    <s v="SCH_40EC"/>
    <x v="8"/>
    <s v="Customer K (5)"/>
    <s v="220007355443"/>
    <x v="1"/>
    <x v="5"/>
    <x v="35"/>
    <n v="226349"/>
    <n v="12955.53"/>
  </r>
  <r>
    <n v="6"/>
    <n v="2018"/>
    <s v="006/2018"/>
    <x v="0"/>
    <s v="SCH_40EC"/>
    <x v="8"/>
    <s v="Customer K (5)"/>
    <s v="220007355443"/>
    <x v="1"/>
    <x v="6"/>
    <x v="36"/>
    <n v="1127"/>
    <n v="1.24"/>
  </r>
  <r>
    <n v="6"/>
    <n v="2018"/>
    <s v="006/2018"/>
    <x v="0"/>
    <s v="SCH_40EC"/>
    <x v="8"/>
    <s v="Customer K (5)"/>
    <s v="220007355443"/>
    <x v="1"/>
    <x v="6"/>
    <x v="57"/>
    <n v="10877"/>
    <n v="116.38"/>
  </r>
  <r>
    <n v="6"/>
    <n v="2018"/>
    <s v="006/2018"/>
    <x v="0"/>
    <s v="SCH_40EI"/>
    <x v="10"/>
    <s v="Customer A (6)"/>
    <s v="200020681629"/>
    <x v="1"/>
    <x v="0"/>
    <x v="55"/>
    <n v="1"/>
    <n v="343.66"/>
  </r>
  <r>
    <n v="6"/>
    <n v="2018"/>
    <s v="006/2018"/>
    <x v="0"/>
    <s v="SCH_40EI"/>
    <x v="10"/>
    <s v="Customer A (6)"/>
    <s v="200020681629"/>
    <x v="1"/>
    <x v="1"/>
    <x v="68"/>
    <n v="5849"/>
    <n v="2690.45"/>
  </r>
  <r>
    <n v="6"/>
    <n v="2018"/>
    <s v="006/2018"/>
    <x v="0"/>
    <s v="SCH_40EI"/>
    <x v="10"/>
    <s v="Customer A (6)"/>
    <s v="200020681629"/>
    <x v="1"/>
    <x v="2"/>
    <x v="34"/>
    <n v="5849"/>
    <n v="34390.94"/>
  </r>
  <r>
    <n v="6"/>
    <n v="2018"/>
    <s v="006/2018"/>
    <x v="0"/>
    <s v="SCH_40EI"/>
    <x v="10"/>
    <s v="Customer A (6)"/>
    <s v="200020681629"/>
    <x v="1"/>
    <x v="3"/>
    <x v="3"/>
    <n v="0"/>
    <m/>
  </r>
  <r>
    <n v="6"/>
    <n v="2018"/>
    <s v="006/2018"/>
    <x v="0"/>
    <s v="SCH_40EI"/>
    <x v="10"/>
    <s v="Customer A (6)"/>
    <s v="200020681629"/>
    <x v="1"/>
    <x v="4"/>
    <x v="3"/>
    <n v="0"/>
    <m/>
  </r>
  <r>
    <n v="6"/>
    <n v="2018"/>
    <s v="006/2018"/>
    <x v="0"/>
    <s v="SCH_40EI"/>
    <x v="10"/>
    <s v="Customer A (6)"/>
    <s v="200020681629"/>
    <x v="1"/>
    <x v="5"/>
    <x v="3"/>
    <n v="0"/>
    <m/>
  </r>
  <r>
    <n v="6"/>
    <n v="2018"/>
    <s v="006/2018"/>
    <x v="0"/>
    <s v="SCH_40EI"/>
    <x v="10"/>
    <s v="Customer A (6)"/>
    <s v="200020681629"/>
    <x v="1"/>
    <x v="5"/>
    <x v="56"/>
    <n v="2712000"/>
    <n v="150871.26999999999"/>
  </r>
  <r>
    <n v="6"/>
    <n v="2018"/>
    <s v="006/2018"/>
    <x v="0"/>
    <s v="SCH_40EI"/>
    <x v="10"/>
    <s v="Customer A (6)"/>
    <s v="200020681629"/>
    <x v="1"/>
    <x v="6"/>
    <x v="57"/>
    <n v="794400"/>
    <n v="8500.08"/>
  </r>
  <r>
    <n v="6"/>
    <n v="2018"/>
    <s v="006/2018"/>
    <x v="0"/>
    <s v="SCH_40EI"/>
    <x v="3"/>
    <s v="Customer H (2)"/>
    <s v="200024290070"/>
    <x v="0"/>
    <x v="0"/>
    <x v="60"/>
    <n v="1"/>
    <n v="52.3"/>
  </r>
  <r>
    <n v="6"/>
    <n v="2018"/>
    <s v="006/2018"/>
    <x v="0"/>
    <s v="SCH_40EI"/>
    <x v="3"/>
    <s v="Customer H (2)"/>
    <s v="200024290070"/>
    <x v="0"/>
    <x v="1"/>
    <x v="61"/>
    <n v="24"/>
    <n v="141.1"/>
  </r>
  <r>
    <n v="6"/>
    <n v="2018"/>
    <s v="006/2018"/>
    <x v="0"/>
    <s v="SCH_40EI"/>
    <x v="3"/>
    <s v="Customer H (2)"/>
    <s v="200024290070"/>
    <x v="0"/>
    <x v="2"/>
    <x v="30"/>
    <n v="24"/>
    <n v="146.61000000000001"/>
  </r>
  <r>
    <n v="6"/>
    <n v="2018"/>
    <s v="006/2018"/>
    <x v="0"/>
    <s v="SCH_40EI"/>
    <x v="3"/>
    <s v="Customer H (2)"/>
    <s v="200024290070"/>
    <x v="0"/>
    <x v="5"/>
    <x v="3"/>
    <n v="0"/>
    <m/>
  </r>
  <r>
    <n v="6"/>
    <n v="2018"/>
    <s v="006/2018"/>
    <x v="0"/>
    <s v="SCH_40EI"/>
    <x v="3"/>
    <s v="Customer H (2)"/>
    <s v="200024290070"/>
    <x v="0"/>
    <x v="5"/>
    <x v="53"/>
    <n v="6172"/>
    <n v="356.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A17:P58" firstHeaderRow="1" firstDataRow="2" firstDataCol="3" rowPageCount="1" colPageCount="1"/>
  <pivotFields count="13">
    <pivotField compact="0" outline="0" showAll="0"/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axis="axisCol" compact="0" outline="0" showAll="0">
      <items count="13">
        <item x="2"/>
        <item x="3"/>
        <item x="4"/>
        <item x="5"/>
        <item x="10"/>
        <item x="0"/>
        <item x="1"/>
        <item x="11"/>
        <item x="6"/>
        <item x="7"/>
        <item x="8"/>
        <item x="9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2">
        <item x="0"/>
        <item x="1"/>
      </items>
    </pivotField>
    <pivotField axis="axisRow" compact="0" outline="0" showAll="0">
      <items count="8">
        <item x="0"/>
        <item x="5"/>
        <item x="2"/>
        <item h="1" x="3"/>
        <item h="1" x="4"/>
        <item x="6"/>
        <item h="1" x="1"/>
        <item t="default"/>
      </items>
    </pivotField>
    <pivotField axis="axisRow" compact="0" numFmtId="170" outline="0" showAll="0">
      <items count="72">
        <item x="3"/>
        <item x="12"/>
        <item x="36"/>
        <item x="54"/>
        <item x="6"/>
        <item x="32"/>
        <item x="57"/>
        <item x="20"/>
        <item x="37"/>
        <item x="7"/>
        <item x="18"/>
        <item x="56"/>
        <item x="35"/>
        <item x="53"/>
        <item x="31"/>
        <item x="26"/>
        <item x="15"/>
        <item x="11"/>
        <item x="4"/>
        <item x="68"/>
        <item x="51"/>
        <item x="8"/>
        <item x="69"/>
        <item x="40"/>
        <item x="42"/>
        <item x="28"/>
        <item x="27"/>
        <item x="65"/>
        <item x="22"/>
        <item x="49"/>
        <item x="13"/>
        <item x="62"/>
        <item x="70"/>
        <item x="23"/>
        <item x="46"/>
        <item x="41"/>
        <item x="16"/>
        <item x="25"/>
        <item x="1"/>
        <item x="66"/>
        <item x="67"/>
        <item x="39"/>
        <item x="50"/>
        <item x="58"/>
        <item x="59"/>
        <item x="43"/>
        <item x="44"/>
        <item x="10"/>
        <item x="2"/>
        <item x="24"/>
        <item x="17"/>
        <item x="19"/>
        <item x="64"/>
        <item x="14"/>
        <item x="48"/>
        <item x="21"/>
        <item x="34"/>
        <item x="61"/>
        <item x="63"/>
        <item x="30"/>
        <item x="45"/>
        <item x="47"/>
        <item x="60"/>
        <item x="38"/>
        <item x="0"/>
        <item x="52"/>
        <item x="29"/>
        <item x="5"/>
        <item x="55"/>
        <item x="33"/>
        <item x="9"/>
        <item t="default"/>
      </items>
    </pivotField>
    <pivotField dataField="1" compact="0" numFmtId="164" outline="0" showAll="0"/>
    <pivotField compact="0" outline="0" showAll="0"/>
  </pivotFields>
  <rowFields count="3">
    <field x="9"/>
    <field x="8"/>
    <field x="10"/>
  </rowFields>
  <rowItems count="40">
    <i>
      <x/>
      <x/>
      <x v="62"/>
    </i>
    <i r="2">
      <x v="63"/>
    </i>
    <i r="2">
      <x v="64"/>
    </i>
    <i r="2">
      <x v="65"/>
    </i>
    <i r="2">
      <x v="66"/>
    </i>
    <i r="2">
      <x v="67"/>
    </i>
    <i r="1">
      <x v="1"/>
      <x v="66"/>
    </i>
    <i r="2">
      <x v="67"/>
    </i>
    <i r="2">
      <x v="68"/>
    </i>
    <i r="2">
      <x v="69"/>
    </i>
    <i r="2">
      <x v="70"/>
    </i>
    <i t="default">
      <x/>
    </i>
    <i>
      <x v="1"/>
      <x/>
      <x/>
    </i>
    <i r="2">
      <x v="13"/>
    </i>
    <i r="2">
      <x v="14"/>
    </i>
    <i r="2">
      <x v="16"/>
    </i>
    <i r="2">
      <x v="18"/>
    </i>
    <i r="1">
      <x v="1"/>
      <x/>
    </i>
    <i r="2">
      <x v="11"/>
    </i>
    <i r="2">
      <x v="12"/>
    </i>
    <i r="2">
      <x v="15"/>
    </i>
    <i r="2">
      <x v="17"/>
    </i>
    <i r="2">
      <x v="18"/>
    </i>
    <i t="default">
      <x v="1"/>
    </i>
    <i>
      <x v="2"/>
      <x/>
      <x v="48"/>
    </i>
    <i r="2">
      <x v="51"/>
    </i>
    <i r="2">
      <x v="59"/>
    </i>
    <i r="1">
      <x v="1"/>
      <x v="47"/>
    </i>
    <i r="2">
      <x v="50"/>
    </i>
    <i r="2">
      <x v="56"/>
    </i>
    <i t="default">
      <x v="2"/>
    </i>
    <i>
      <x v="5"/>
      <x/>
      <x v="3"/>
    </i>
    <i r="2">
      <x v="4"/>
    </i>
    <i r="2">
      <x v="5"/>
    </i>
    <i r="1">
      <x v="1"/>
      <x v="1"/>
    </i>
    <i r="2">
      <x v="2"/>
    </i>
    <i r="2">
      <x v="4"/>
    </i>
    <i r="2">
      <x v="6"/>
    </i>
    <i t="default">
      <x v="5"/>
    </i>
    <i t="grand">
      <x/>
    </i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3" item="0" hier="-1"/>
  </pageFields>
  <dataFields count="1">
    <dataField name="Sum of Calc'd Q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10"/>
  <sheetViews>
    <sheetView tabSelected="1" workbookViewId="0">
      <selection activeCell="A27" sqref="A27"/>
    </sheetView>
  </sheetViews>
  <sheetFormatPr defaultRowHeight="13.2"/>
  <cols>
    <col min="1" max="1" width="22.44140625" bestFit="1" customWidth="1"/>
    <col min="2" max="2" width="15.6640625" bestFit="1" customWidth="1"/>
    <col min="4" max="4" width="13.33203125" bestFit="1" customWidth="1"/>
  </cols>
  <sheetData>
    <row r="2" spans="1:5">
      <c r="A2" s="715" t="s">
        <v>814</v>
      </c>
      <c r="B2" s="715"/>
      <c r="C2" s="715"/>
      <c r="D2" s="715"/>
      <c r="E2" s="715"/>
    </row>
    <row r="4" spans="1:5" ht="39.6">
      <c r="B4" s="640" t="s">
        <v>768</v>
      </c>
      <c r="C4" s="640" t="s">
        <v>818</v>
      </c>
      <c r="D4" s="640" t="s">
        <v>819</v>
      </c>
      <c r="E4" s="640" t="s">
        <v>820</v>
      </c>
    </row>
    <row r="5" spans="1:5">
      <c r="A5" t="s">
        <v>815</v>
      </c>
      <c r="B5" s="572">
        <f>+'Rate Spread  (GRC Load Based)'!I27</f>
        <v>2961312.0140000163</v>
      </c>
      <c r="C5">
        <f>+'MS Passback (F2018 Load Based)'!I42</f>
        <v>0.95111500000000004</v>
      </c>
      <c r="D5" s="572">
        <f>+B5*C5</f>
        <v>2816548.2761956258</v>
      </c>
      <c r="E5" s="639">
        <f>+D5/$D$8</f>
        <v>-0.13697453682244176</v>
      </c>
    </row>
    <row r="6" spans="1:5">
      <c r="A6" t="s">
        <v>816</v>
      </c>
      <c r="B6" s="572">
        <f>+'Rate Spread  (GRC Load Based)'!M27</f>
        <v>321605.03157832008</v>
      </c>
      <c r="C6">
        <f>+C5</f>
        <v>0.95111500000000004</v>
      </c>
      <c r="D6" s="572">
        <f t="shared" ref="D6:D7" si="0">+B6*C6</f>
        <v>305883.3696096139</v>
      </c>
      <c r="E6" s="639">
        <f t="shared" ref="E6:E7" si="1">+D6/$D$8</f>
        <v>-1.4875737521729077E-2</v>
      </c>
    </row>
    <row r="7" spans="1:5">
      <c r="A7" t="s">
        <v>817</v>
      </c>
      <c r="B7" s="572">
        <f>+'MS Passback (F2018 Load Based)'!I27</f>
        <v>-24902351.450665798</v>
      </c>
      <c r="C7">
        <f>+C6</f>
        <v>0.95111500000000004</v>
      </c>
      <c r="D7" s="572">
        <f t="shared" si="0"/>
        <v>-23685000</v>
      </c>
      <c r="E7" s="639">
        <f t="shared" si="1"/>
        <v>1.1518502743441708</v>
      </c>
    </row>
    <row r="8" spans="1:5">
      <c r="B8" s="572">
        <f>SUM(B5:B7)</f>
        <v>-21619434.405087464</v>
      </c>
      <c r="D8" s="572">
        <f>SUM(D5:D7)</f>
        <v>-20562568.35419476</v>
      </c>
      <c r="E8" s="639">
        <f>SUM(E5:E7)</f>
        <v>0.99999999999999989</v>
      </c>
    </row>
    <row r="9" spans="1:5">
      <c r="D9" s="572"/>
    </row>
    <row r="10" spans="1:5">
      <c r="D10" s="572"/>
    </row>
  </sheetData>
  <mergeCells count="1">
    <mergeCell ref="A2:E2"/>
  </mergeCells>
  <pageMargins left="0.7" right="0.7" top="0.75" bottom="0.75" header="0.3" footer="0.3"/>
  <pageSetup orientation="landscape" r:id="rId1"/>
  <headerFooter>
    <oddFooter>&amp;L&amp;F
&amp;A&amp;R 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Y59"/>
  <sheetViews>
    <sheetView zoomScale="70" zoomScaleNormal="70" zoomScaleSheetLayoutView="70" workbookViewId="0">
      <pane xSplit="7" ySplit="14" topLeftCell="H3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11.33203125" defaultRowHeight="15.6"/>
  <cols>
    <col min="1" max="1" width="0" style="641" hidden="1" customWidth="1"/>
    <col min="2" max="2" width="5.109375" style="641" customWidth="1"/>
    <col min="3" max="3" width="2.33203125" style="641" customWidth="1"/>
    <col min="4" max="4" width="39.88671875" style="644" customWidth="1"/>
    <col min="5" max="5" width="2.33203125" style="644" customWidth="1"/>
    <col min="6" max="6" width="12.33203125" style="644" bestFit="1" customWidth="1"/>
    <col min="7" max="7" width="2.33203125" style="644" customWidth="1"/>
    <col min="8" max="8" width="13" style="641" bestFit="1" customWidth="1"/>
    <col min="9" max="9" width="2.33203125" style="641" customWidth="1"/>
    <col min="10" max="10" width="15.44140625" style="641" bestFit="1" customWidth="1"/>
    <col min="11" max="11" width="3.33203125" style="641" customWidth="1"/>
    <col min="12" max="12" width="15.5546875" style="641" bestFit="1" customWidth="1"/>
    <col min="13" max="13" width="3" style="641" customWidth="1"/>
    <col min="14" max="14" width="13.6640625" style="641" bestFit="1" customWidth="1"/>
    <col min="15" max="15" width="2.88671875" style="641" customWidth="1"/>
    <col min="16" max="16" width="13.44140625" style="641" bestFit="1" customWidth="1"/>
    <col min="17" max="17" width="10.33203125" style="641" bestFit="1" customWidth="1"/>
    <col min="18" max="18" width="2.109375" style="641" customWidth="1"/>
    <col min="19" max="19" width="13" style="641" bestFit="1" customWidth="1"/>
    <col min="20" max="20" width="6.6640625" style="641" bestFit="1" customWidth="1"/>
    <col min="21" max="21" width="13.88671875" style="641" bestFit="1" customWidth="1"/>
    <col min="22" max="22" width="13.33203125" style="641" customWidth="1"/>
    <col min="23" max="23" width="11.33203125" style="641"/>
    <col min="24" max="24" width="12.33203125" style="641" bestFit="1" customWidth="1"/>
    <col min="25" max="25" width="15.33203125" style="641" bestFit="1" customWidth="1"/>
    <col min="26" max="16384" width="11.33203125" style="641"/>
  </cols>
  <sheetData>
    <row r="1" spans="2:22" ht="17.399999999999999">
      <c r="C1" s="642"/>
      <c r="D1" s="643"/>
      <c r="N1" s="641" t="s">
        <v>303</v>
      </c>
    </row>
    <row r="2" spans="2:22">
      <c r="B2" s="739" t="s">
        <v>824</v>
      </c>
      <c r="C2" s="739"/>
      <c r="D2" s="739"/>
      <c r="E2" s="739"/>
      <c r="F2" s="739"/>
      <c r="G2" s="739"/>
      <c r="H2" s="739"/>
      <c r="I2" s="739"/>
      <c r="J2" s="739"/>
      <c r="K2" s="739"/>
      <c r="L2" s="739"/>
      <c r="M2" s="739"/>
      <c r="N2" s="739"/>
      <c r="O2" s="739"/>
      <c r="P2" s="739"/>
      <c r="Q2" s="739"/>
      <c r="R2" s="739"/>
      <c r="S2" s="645"/>
    </row>
    <row r="3" spans="2:22">
      <c r="B3" s="740" t="s">
        <v>825</v>
      </c>
      <c r="C3" s="740"/>
      <c r="D3" s="740"/>
      <c r="E3" s="740"/>
      <c r="F3" s="740"/>
      <c r="G3" s="740"/>
      <c r="H3" s="740"/>
      <c r="I3" s="740"/>
      <c r="J3" s="740"/>
      <c r="K3" s="740"/>
      <c r="L3" s="740"/>
      <c r="M3" s="740"/>
      <c r="N3" s="740"/>
      <c r="O3" s="740"/>
      <c r="P3" s="740"/>
      <c r="Q3" s="740"/>
      <c r="R3" s="740"/>
      <c r="S3" s="646"/>
      <c r="T3" s="646"/>
    </row>
    <row r="4" spans="2:22">
      <c r="B4" s="740" t="s">
        <v>826</v>
      </c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0"/>
      <c r="R4" s="740"/>
      <c r="S4" s="646"/>
      <c r="T4" s="646"/>
    </row>
    <row r="5" spans="2:22">
      <c r="B5" s="739" t="s">
        <v>827</v>
      </c>
      <c r="C5" s="740"/>
      <c r="D5" s="740"/>
      <c r="E5" s="740"/>
      <c r="F5" s="740"/>
      <c r="G5" s="740"/>
      <c r="H5" s="740"/>
      <c r="I5" s="740"/>
      <c r="J5" s="740"/>
      <c r="K5" s="740"/>
      <c r="L5" s="740"/>
      <c r="M5" s="740"/>
      <c r="N5" s="740"/>
      <c r="O5" s="740"/>
      <c r="P5" s="740"/>
      <c r="Q5" s="740"/>
      <c r="R5" s="740"/>
      <c r="S5" s="646"/>
      <c r="T5" s="646"/>
    </row>
    <row r="6" spans="2:22">
      <c r="B6" s="739" t="s">
        <v>828</v>
      </c>
      <c r="C6" s="739"/>
      <c r="D6" s="739"/>
      <c r="E6" s="739"/>
      <c r="F6" s="739"/>
      <c r="G6" s="739"/>
      <c r="H6" s="739"/>
      <c r="I6" s="739"/>
      <c r="J6" s="739"/>
      <c r="K6" s="739"/>
      <c r="L6" s="739"/>
      <c r="M6" s="739"/>
      <c r="N6" s="739"/>
      <c r="O6" s="739"/>
      <c r="P6" s="739"/>
      <c r="Q6" s="739"/>
      <c r="R6" s="739"/>
      <c r="S6" s="646"/>
      <c r="T6" s="646"/>
    </row>
    <row r="7" spans="2:22">
      <c r="B7" s="739"/>
      <c r="C7" s="739"/>
      <c r="D7" s="739"/>
      <c r="E7" s="739"/>
      <c r="F7" s="739"/>
      <c r="G7" s="739"/>
      <c r="H7" s="739"/>
      <c r="I7" s="739"/>
      <c r="J7" s="739"/>
      <c r="K7" s="739"/>
      <c r="L7" s="739"/>
      <c r="M7" s="739"/>
      <c r="N7" s="739"/>
      <c r="O7" s="739"/>
      <c r="P7" s="739"/>
      <c r="Q7" s="739"/>
      <c r="R7" s="739"/>
      <c r="S7" s="645"/>
      <c r="T7" s="645"/>
    </row>
    <row r="8" spans="2:22">
      <c r="B8" s="647"/>
      <c r="C8" s="647"/>
      <c r="D8" s="647"/>
      <c r="E8" s="647"/>
      <c r="F8" s="647"/>
      <c r="G8" s="647"/>
      <c r="H8" s="647"/>
      <c r="I8" s="647"/>
      <c r="J8" s="647"/>
      <c r="K8" s="647"/>
      <c r="L8" s="647"/>
      <c r="M8" s="647"/>
      <c r="N8" s="647"/>
      <c r="O8" s="647"/>
      <c r="P8" s="647"/>
      <c r="Q8" s="647"/>
      <c r="R8" s="645"/>
      <c r="S8" s="645"/>
      <c r="T8" s="645"/>
    </row>
    <row r="9" spans="2:22">
      <c r="K9" s="648"/>
      <c r="L9" s="649"/>
      <c r="M9" s="650"/>
      <c r="N9" s="741" t="s">
        <v>829</v>
      </c>
      <c r="O9" s="742"/>
      <c r="P9" s="742"/>
      <c r="Q9" s="743"/>
      <c r="R9" s="650"/>
      <c r="S9" s="651"/>
      <c r="T9" s="650"/>
    </row>
    <row r="10" spans="2:22">
      <c r="L10" s="652" t="s">
        <v>830</v>
      </c>
      <c r="M10" s="653"/>
      <c r="N10" s="744" t="s">
        <v>831</v>
      </c>
      <c r="O10" s="745"/>
      <c r="P10" s="745"/>
      <c r="Q10" s="746"/>
      <c r="R10" s="653"/>
      <c r="S10" s="654"/>
      <c r="T10" s="653"/>
    </row>
    <row r="11" spans="2:22">
      <c r="F11" s="655" t="s">
        <v>832</v>
      </c>
      <c r="G11" s="656"/>
      <c r="L11" s="654" t="s">
        <v>833</v>
      </c>
      <c r="M11" s="657"/>
      <c r="N11" s="654" t="s">
        <v>833</v>
      </c>
      <c r="O11" s="654"/>
      <c r="P11" s="658" t="s">
        <v>303</v>
      </c>
      <c r="Q11" s="658"/>
      <c r="R11" s="658"/>
      <c r="S11" s="654" t="s">
        <v>831</v>
      </c>
      <c r="T11" s="652"/>
      <c r="U11" s="747" t="s">
        <v>834</v>
      </c>
      <c r="V11" s="748" t="s">
        <v>412</v>
      </c>
    </row>
    <row r="12" spans="2:22">
      <c r="B12" s="652" t="s">
        <v>344</v>
      </c>
      <c r="F12" s="656" t="s">
        <v>835</v>
      </c>
      <c r="G12" s="656"/>
      <c r="H12" s="652" t="s">
        <v>836</v>
      </c>
      <c r="L12" s="652" t="s">
        <v>837</v>
      </c>
      <c r="M12" s="652"/>
      <c r="N12" s="659" t="s">
        <v>837</v>
      </c>
      <c r="O12" s="652"/>
      <c r="P12" s="660" t="s">
        <v>838</v>
      </c>
      <c r="Q12" s="652" t="s">
        <v>833</v>
      </c>
      <c r="R12" s="652"/>
      <c r="S12" s="652" t="s">
        <v>839</v>
      </c>
      <c r="T12" s="654"/>
      <c r="U12" s="748"/>
      <c r="V12" s="748"/>
    </row>
    <row r="13" spans="2:22">
      <c r="B13" s="661" t="s">
        <v>347</v>
      </c>
      <c r="D13" s="662" t="s">
        <v>369</v>
      </c>
      <c r="F13" s="662" t="s">
        <v>347</v>
      </c>
      <c r="G13" s="663"/>
      <c r="H13" s="664" t="s">
        <v>840</v>
      </c>
      <c r="J13" s="664" t="s">
        <v>841</v>
      </c>
      <c r="L13" s="665" t="s">
        <v>842</v>
      </c>
      <c r="M13" s="654"/>
      <c r="N13" s="666" t="s">
        <v>842</v>
      </c>
      <c r="O13" s="667"/>
      <c r="P13" s="668" t="s">
        <v>842</v>
      </c>
      <c r="Q13" s="664" t="s">
        <v>843</v>
      </c>
      <c r="R13" s="654"/>
      <c r="S13" s="665" t="s">
        <v>844</v>
      </c>
      <c r="T13" s="654"/>
      <c r="U13" s="748"/>
      <c r="V13" s="748"/>
    </row>
    <row r="14" spans="2:22">
      <c r="B14" s="669"/>
      <c r="D14" s="660" t="s">
        <v>845</v>
      </c>
      <c r="F14" s="660" t="s">
        <v>846</v>
      </c>
      <c r="G14" s="656"/>
      <c r="H14" s="660" t="s">
        <v>847</v>
      </c>
      <c r="J14" s="660" t="s">
        <v>848</v>
      </c>
      <c r="L14" s="660" t="s">
        <v>849</v>
      </c>
      <c r="M14" s="660"/>
      <c r="N14" s="660" t="s">
        <v>850</v>
      </c>
      <c r="O14" s="660"/>
      <c r="P14" s="660" t="s">
        <v>851</v>
      </c>
      <c r="Q14" s="660" t="s">
        <v>852</v>
      </c>
      <c r="R14" s="660"/>
      <c r="S14" s="660" t="s">
        <v>853</v>
      </c>
      <c r="T14" s="657"/>
    </row>
    <row r="15" spans="2:22">
      <c r="M15" s="660"/>
      <c r="N15" s="660" t="s">
        <v>303</v>
      </c>
      <c r="P15" s="660" t="s">
        <v>854</v>
      </c>
      <c r="Q15" s="660" t="s">
        <v>855</v>
      </c>
      <c r="S15" s="660" t="s">
        <v>856</v>
      </c>
      <c r="T15" s="648"/>
    </row>
    <row r="16" spans="2:22">
      <c r="D16" s="670" t="s">
        <v>857</v>
      </c>
      <c r="T16" s="648"/>
    </row>
    <row r="17" spans="2:25">
      <c r="B17" s="652">
        <v>1</v>
      </c>
      <c r="D17" s="644" t="s">
        <v>857</v>
      </c>
      <c r="F17" s="655">
        <v>7</v>
      </c>
      <c r="G17" s="655"/>
      <c r="H17" s="671">
        <v>999942</v>
      </c>
      <c r="J17" s="671">
        <v>10442426</v>
      </c>
      <c r="L17" s="672">
        <v>1066627</v>
      </c>
      <c r="M17" s="672"/>
      <c r="N17" s="672">
        <v>1086698</v>
      </c>
      <c r="O17" s="672"/>
      <c r="P17" s="672">
        <f>N17-L17</f>
        <v>20071</v>
      </c>
      <c r="Q17" s="673">
        <f>P17/L17</f>
        <v>1.8817262266940551E-2</v>
      </c>
      <c r="R17" s="674"/>
      <c r="S17" s="675">
        <f>N17/J17*100</f>
        <v>10.406566443468213</v>
      </c>
      <c r="T17" s="676"/>
      <c r="U17" s="672"/>
      <c r="V17" s="672"/>
      <c r="Y17" s="677"/>
    </row>
    <row r="18" spans="2:25">
      <c r="B18" s="678">
        <f>MAX(B$14:B17)+1</f>
        <v>2</v>
      </c>
      <c r="D18" s="679" t="s">
        <v>858</v>
      </c>
      <c r="H18" s="680">
        <f>SUM(H17:H17)</f>
        <v>999942</v>
      </c>
      <c r="J18" s="680">
        <f>SUM(J17:J17)</f>
        <v>10442426</v>
      </c>
      <c r="L18" s="681">
        <f>SUM(L17:L17)</f>
        <v>1066627</v>
      </c>
      <c r="M18" s="672"/>
      <c r="N18" s="681">
        <f>SUM(N17:N17)</f>
        <v>1086698</v>
      </c>
      <c r="O18" s="672"/>
      <c r="P18" s="681">
        <f>SUM(P17)</f>
        <v>20071</v>
      </c>
      <c r="Q18" s="682">
        <f>P18/L18</f>
        <v>1.8817262266940551E-2</v>
      </c>
      <c r="R18" s="674"/>
      <c r="S18" s="683">
        <f>N18/J18*100</f>
        <v>10.406566443468213</v>
      </c>
      <c r="T18" s="676"/>
      <c r="U18" s="684">
        <v>20068.76514795914</v>
      </c>
      <c r="V18" s="684">
        <f>U18-P18</f>
        <v>-2.2348520408595505</v>
      </c>
      <c r="Y18" s="677"/>
    </row>
    <row r="19" spans="2:25">
      <c r="J19" s="641" t="s">
        <v>303</v>
      </c>
      <c r="L19" s="677"/>
      <c r="M19" s="677"/>
      <c r="N19" s="677"/>
      <c r="O19" s="677"/>
      <c r="P19" s="677"/>
      <c r="Q19" s="685"/>
      <c r="T19" s="648"/>
      <c r="U19" s="686"/>
      <c r="V19" s="686"/>
    </row>
    <row r="20" spans="2:25">
      <c r="D20" s="687" t="s">
        <v>859</v>
      </c>
      <c r="H20" s="688"/>
      <c r="L20" s="677"/>
      <c r="M20" s="677"/>
      <c r="N20" s="677"/>
      <c r="O20" s="677"/>
      <c r="P20" s="677"/>
      <c r="Q20" s="685"/>
      <c r="T20" s="648"/>
      <c r="U20" s="686"/>
      <c r="V20" s="686"/>
    </row>
    <row r="21" spans="2:25">
      <c r="B21" s="678">
        <f>MAX(B$14:B20)+1</f>
        <v>3</v>
      </c>
      <c r="D21" s="689" t="s">
        <v>860</v>
      </c>
      <c r="F21" s="655" t="s">
        <v>861</v>
      </c>
      <c r="G21" s="656"/>
      <c r="H21" s="671">
        <v>126833.25</v>
      </c>
      <c r="J21" s="671">
        <v>2787584</v>
      </c>
      <c r="L21" s="672">
        <v>266957</v>
      </c>
      <c r="M21" s="672"/>
      <c r="N21" s="672">
        <v>270724</v>
      </c>
      <c r="O21" s="672"/>
      <c r="P21" s="672">
        <f t="shared" ref="P21:P24" si="0">N21-L21</f>
        <v>3767</v>
      </c>
      <c r="Q21" s="673">
        <f>P21/L21</f>
        <v>1.4110886772026956E-2</v>
      </c>
      <c r="R21" s="674"/>
      <c r="S21" s="675">
        <f>N21/J21*100</f>
        <v>9.7117790889888873</v>
      </c>
      <c r="T21" s="676"/>
      <c r="U21" s="690"/>
      <c r="V21" s="690"/>
      <c r="Y21" s="677"/>
    </row>
    <row r="22" spans="2:25">
      <c r="B22" s="678">
        <f>MAX(B$14:B21)+1</f>
        <v>4</v>
      </c>
      <c r="D22" s="689" t="s">
        <v>862</v>
      </c>
      <c r="E22" s="691"/>
      <c r="F22" s="655" t="s">
        <v>863</v>
      </c>
      <c r="G22" s="656"/>
      <c r="H22" s="671">
        <v>7219.916666666667</v>
      </c>
      <c r="J22" s="671">
        <v>2839459</v>
      </c>
      <c r="L22" s="672">
        <v>252529</v>
      </c>
      <c r="M22" s="672"/>
      <c r="N22" s="672">
        <v>255617</v>
      </c>
      <c r="O22" s="672"/>
      <c r="P22" s="672">
        <f t="shared" si="0"/>
        <v>3088</v>
      </c>
      <c r="Q22" s="673">
        <f>P22/L22</f>
        <v>1.2228298532049785E-2</v>
      </c>
      <c r="R22" s="674"/>
      <c r="S22" s="675">
        <f>N22/J22*100</f>
        <v>9.0023134688685413</v>
      </c>
      <c r="T22" s="676"/>
      <c r="U22" s="690"/>
      <c r="V22" s="690"/>
      <c r="Y22" s="677"/>
    </row>
    <row r="23" spans="2:25">
      <c r="B23" s="678">
        <f>MAX(B$14:B22)+1</f>
        <v>5</v>
      </c>
      <c r="D23" s="689" t="s">
        <v>864</v>
      </c>
      <c r="F23" s="655" t="s">
        <v>865</v>
      </c>
      <c r="G23" s="656"/>
      <c r="H23" s="671">
        <v>9711</v>
      </c>
      <c r="J23" s="671">
        <v>1892054.7443816457</v>
      </c>
      <c r="L23" s="672">
        <v>153864.55600000001</v>
      </c>
      <c r="M23" s="672"/>
      <c r="N23" s="672">
        <v>155745.5</v>
      </c>
      <c r="O23" s="672"/>
      <c r="P23" s="672">
        <f t="shared" si="0"/>
        <v>1880.9439999999886</v>
      </c>
      <c r="Q23" s="673">
        <f t="shared" ref="Q23:Q31" si="1">P23/L23</f>
        <v>1.2224673757873051E-2</v>
      </c>
      <c r="R23" s="674"/>
      <c r="S23" s="675">
        <f>N23/J23*100</f>
        <v>8.2315535775314039</v>
      </c>
      <c r="T23" s="676"/>
      <c r="U23" s="690"/>
      <c r="V23" s="690"/>
      <c r="Y23" s="677"/>
    </row>
    <row r="24" spans="2:25">
      <c r="B24" s="678">
        <f>MAX(B$14:B23)+1</f>
        <v>6</v>
      </c>
      <c r="D24" s="689" t="s">
        <v>866</v>
      </c>
      <c r="F24" s="656">
        <v>29</v>
      </c>
      <c r="G24" s="656"/>
      <c r="H24" s="671">
        <v>607.5</v>
      </c>
      <c r="J24" s="671">
        <v>14327</v>
      </c>
      <c r="L24" s="672">
        <v>1137.7460000000001</v>
      </c>
      <c r="M24" s="672"/>
      <c r="N24" s="672">
        <v>1151.671</v>
      </c>
      <c r="O24" s="672"/>
      <c r="P24" s="672">
        <f t="shared" si="0"/>
        <v>13.924999999999955</v>
      </c>
      <c r="Q24" s="673">
        <f t="shared" si="1"/>
        <v>1.2239111365805683E-2</v>
      </c>
      <c r="R24" s="674"/>
      <c r="S24" s="675">
        <f>N24/J24*100</f>
        <v>8.0384658337404904</v>
      </c>
      <c r="T24" s="676"/>
      <c r="U24" s="690"/>
      <c r="V24" s="690"/>
      <c r="Y24" s="677"/>
    </row>
    <row r="25" spans="2:25">
      <c r="B25" s="678">
        <f>MAX(B$14:B24)+1</f>
        <v>7</v>
      </c>
      <c r="D25" s="679" t="s">
        <v>867</v>
      </c>
      <c r="F25" s="656"/>
      <c r="G25" s="656"/>
      <c r="H25" s="680">
        <f>SUM(H21:H24)</f>
        <v>144371.66666666666</v>
      </c>
      <c r="J25" s="680">
        <f>SUM(J21:J24)</f>
        <v>7533424.7443816457</v>
      </c>
      <c r="L25" s="681">
        <f>SUM(L21:L24)</f>
        <v>674488.30200000003</v>
      </c>
      <c r="M25" s="672"/>
      <c r="N25" s="681">
        <f>SUM(N21:N24)</f>
        <v>683238.17099999997</v>
      </c>
      <c r="O25" s="672"/>
      <c r="P25" s="681">
        <f>SUM(P21:P24)</f>
        <v>8749.8689999999879</v>
      </c>
      <c r="Q25" s="682">
        <f t="shared" si="1"/>
        <v>1.2972603044492813E-2</v>
      </c>
      <c r="R25" s="674"/>
      <c r="S25" s="683">
        <f>N25/J25*100</f>
        <v>9.0694231930776539</v>
      </c>
      <c r="T25" s="676"/>
      <c r="U25" s="684">
        <v>8751.180587857616</v>
      </c>
      <c r="V25" s="684">
        <f>U25-P25</f>
        <v>1.311587857628183</v>
      </c>
      <c r="Y25" s="677"/>
    </row>
    <row r="26" spans="2:25">
      <c r="B26" s="678"/>
      <c r="D26" s="689"/>
      <c r="F26" s="656"/>
      <c r="G26" s="656"/>
      <c r="H26" s="671"/>
      <c r="J26" s="671"/>
      <c r="L26" s="672"/>
      <c r="M26" s="672"/>
      <c r="N26" s="672"/>
      <c r="O26" s="672"/>
      <c r="P26" s="672"/>
      <c r="Q26" s="673"/>
      <c r="R26" s="674"/>
      <c r="S26" s="675"/>
      <c r="T26" s="676"/>
      <c r="U26" s="690"/>
      <c r="V26" s="690"/>
    </row>
    <row r="27" spans="2:25">
      <c r="B27" s="678"/>
      <c r="D27" s="687" t="s">
        <v>868</v>
      </c>
      <c r="F27" s="656"/>
      <c r="G27" s="656"/>
      <c r="H27" s="671"/>
      <c r="J27" s="671"/>
      <c r="L27" s="672"/>
      <c r="M27" s="672"/>
      <c r="N27" s="672"/>
      <c r="O27" s="672"/>
      <c r="P27" s="672"/>
      <c r="Q27" s="673"/>
      <c r="R27" s="674"/>
      <c r="S27" s="675"/>
      <c r="T27" s="676"/>
      <c r="U27" s="690"/>
      <c r="V27" s="690"/>
    </row>
    <row r="28" spans="2:25">
      <c r="B28" s="678">
        <f>MAX(B$14:B26)+1</f>
        <v>8</v>
      </c>
      <c r="D28" s="689" t="s">
        <v>869</v>
      </c>
      <c r="F28" s="655" t="s">
        <v>870</v>
      </c>
      <c r="G28" s="656"/>
      <c r="H28" s="671">
        <v>487.83333333333331</v>
      </c>
      <c r="J28" s="671">
        <v>1284401.5744586966</v>
      </c>
      <c r="L28" s="672">
        <v>102890.712</v>
      </c>
      <c r="M28" s="672"/>
      <c r="N28" s="672">
        <v>104148.59600000001</v>
      </c>
      <c r="O28" s="672"/>
      <c r="P28" s="672">
        <f t="shared" ref="P28:P30" si="2">N28-L28</f>
        <v>1257.8840000000055</v>
      </c>
      <c r="Q28" s="673">
        <f t="shared" si="1"/>
        <v>1.2225437802393723E-2</v>
      </c>
      <c r="R28" s="674"/>
      <c r="S28" s="675">
        <f>N28/J28*100</f>
        <v>8.1087253450224708</v>
      </c>
      <c r="T28" s="676"/>
      <c r="U28" s="690"/>
      <c r="V28" s="690"/>
      <c r="Y28" s="677"/>
    </row>
    <row r="29" spans="2:25">
      <c r="B29" s="678">
        <f>MAX(B$14:B28)+1</f>
        <v>9</v>
      </c>
      <c r="D29" s="689" t="s">
        <v>871</v>
      </c>
      <c r="F29" s="656">
        <v>35</v>
      </c>
      <c r="G29" s="656"/>
      <c r="H29" s="671">
        <v>1</v>
      </c>
      <c r="J29" s="671">
        <v>4452.6000000000004</v>
      </c>
      <c r="L29" s="672">
        <v>248.215</v>
      </c>
      <c r="M29" s="672"/>
      <c r="N29" s="672">
        <v>255.21899999999999</v>
      </c>
      <c r="O29" s="672"/>
      <c r="P29" s="672">
        <f t="shared" si="2"/>
        <v>7.0039999999999907</v>
      </c>
      <c r="Q29" s="673">
        <f t="shared" si="1"/>
        <v>2.8217472755474048E-2</v>
      </c>
      <c r="R29" s="674"/>
      <c r="S29" s="675">
        <f>N29/J29*100</f>
        <v>5.7319094461662843</v>
      </c>
      <c r="T29" s="676"/>
      <c r="U29" s="690"/>
      <c r="V29" s="690"/>
      <c r="Y29" s="677"/>
    </row>
    <row r="30" spans="2:25">
      <c r="B30" s="678">
        <f>MAX(B$14:B29)+1</f>
        <v>10</v>
      </c>
      <c r="D30" s="644" t="s">
        <v>872</v>
      </c>
      <c r="F30" s="655">
        <v>43</v>
      </c>
      <c r="G30" s="656"/>
      <c r="H30" s="671">
        <v>158.66666666666666</v>
      </c>
      <c r="J30" s="671">
        <v>119660.40146477679</v>
      </c>
      <c r="L30" s="672">
        <v>10337.824000000001</v>
      </c>
      <c r="M30" s="672"/>
      <c r="N30" s="672">
        <v>10532.384</v>
      </c>
      <c r="O30" s="672"/>
      <c r="P30" s="672">
        <f t="shared" si="2"/>
        <v>194.55999999999949</v>
      </c>
      <c r="Q30" s="673">
        <f t="shared" si="1"/>
        <v>1.8820208198553148E-2</v>
      </c>
      <c r="R30" s="674"/>
      <c r="S30" s="675">
        <f>N30/J30*100</f>
        <v>8.8018959246934418</v>
      </c>
      <c r="T30" s="676"/>
      <c r="U30" s="690"/>
      <c r="V30" s="690"/>
      <c r="Y30" s="677"/>
    </row>
    <row r="31" spans="2:25">
      <c r="B31" s="678">
        <f>MAX(B$14:B30)+1</f>
        <v>11</v>
      </c>
      <c r="D31" s="679" t="s">
        <v>873</v>
      </c>
      <c r="F31" s="656"/>
      <c r="G31" s="656"/>
      <c r="H31" s="680">
        <f>SUM(H28:H30)</f>
        <v>647.5</v>
      </c>
      <c r="J31" s="680">
        <f>SUM(J28:J30)</f>
        <v>1408514.5759234736</v>
      </c>
      <c r="L31" s="681">
        <f>SUM(L28:L30)</f>
        <v>113476.75099999999</v>
      </c>
      <c r="M31" s="672"/>
      <c r="N31" s="681">
        <f>SUM(N28:N30)</f>
        <v>114936.19900000001</v>
      </c>
      <c r="O31" s="672"/>
      <c r="P31" s="681">
        <f>SUM(P28:P30)</f>
        <v>1459.4480000000049</v>
      </c>
      <c r="Q31" s="682">
        <f t="shared" si="1"/>
        <v>1.2861207138367973E-2</v>
      </c>
      <c r="R31" s="674"/>
      <c r="S31" s="683">
        <f>N31/J31*100</f>
        <v>8.1601000773913626</v>
      </c>
      <c r="T31" s="676"/>
      <c r="U31" s="684">
        <v>1459.852050042829</v>
      </c>
      <c r="V31" s="684">
        <f>U31-P31</f>
        <v>0.40405004282411028</v>
      </c>
      <c r="Y31" s="677"/>
    </row>
    <row r="32" spans="2:25">
      <c r="B32" s="678"/>
      <c r="F32" s="655"/>
      <c r="G32" s="656"/>
      <c r="H32" s="671"/>
      <c r="J32" s="671"/>
      <c r="L32" s="672"/>
      <c r="M32" s="672"/>
      <c r="N32" s="672"/>
      <c r="O32" s="672"/>
      <c r="P32" s="672"/>
      <c r="Q32" s="673"/>
      <c r="R32" s="674"/>
      <c r="S32" s="675"/>
      <c r="T32" s="676"/>
      <c r="U32" s="690"/>
      <c r="V32" s="690"/>
      <c r="Y32" s="677"/>
    </row>
    <row r="33" spans="2:25">
      <c r="B33" s="678">
        <f>MAX(B$14:B32)+1</f>
        <v>12</v>
      </c>
      <c r="D33" s="644" t="s">
        <v>326</v>
      </c>
      <c r="F33" s="655">
        <v>40</v>
      </c>
      <c r="G33" s="656"/>
      <c r="H33" s="680">
        <v>142.25</v>
      </c>
      <c r="J33" s="680">
        <v>621678.72633913101</v>
      </c>
      <c r="L33" s="681">
        <v>43551.319801261998</v>
      </c>
      <c r="M33" s="672"/>
      <c r="N33" s="681">
        <v>45113.1855</v>
      </c>
      <c r="O33" s="672"/>
      <c r="P33" s="681">
        <f>N33-L33</f>
        <v>1561.8656987380018</v>
      </c>
      <c r="Q33" s="682">
        <f t="shared" ref="Q33" si="3">P33/L33</f>
        <v>3.5862649073903456E-2</v>
      </c>
      <c r="R33" s="674"/>
      <c r="S33" s="683">
        <f>N33/J33*100</f>
        <v>7.2566719092443863</v>
      </c>
      <c r="T33" s="676"/>
      <c r="U33" s="684">
        <v>1561.8656988013433</v>
      </c>
      <c r="V33" s="684">
        <f>U33-P33</f>
        <v>6.3341531131300144E-8</v>
      </c>
      <c r="Y33" s="677"/>
    </row>
    <row r="34" spans="2:25">
      <c r="B34" s="678"/>
      <c r="F34" s="655"/>
      <c r="G34" s="656"/>
      <c r="H34" s="671"/>
      <c r="J34" s="671"/>
      <c r="L34" s="672"/>
      <c r="M34" s="672"/>
      <c r="N34" s="672"/>
      <c r="O34" s="672"/>
      <c r="P34" s="672"/>
      <c r="Q34" s="673"/>
      <c r="R34" s="674"/>
      <c r="S34" s="675"/>
      <c r="T34" s="676"/>
      <c r="U34" s="690"/>
      <c r="V34" s="690"/>
      <c r="Y34" s="677"/>
    </row>
    <row r="35" spans="2:25">
      <c r="B35" s="678"/>
      <c r="D35" s="687" t="s">
        <v>874</v>
      </c>
      <c r="F35" s="655"/>
      <c r="G35" s="656"/>
      <c r="H35" s="671"/>
      <c r="J35" s="671"/>
      <c r="L35" s="672"/>
      <c r="M35" s="672"/>
      <c r="N35" s="672"/>
      <c r="O35" s="672"/>
      <c r="P35" s="672"/>
      <c r="Q35" s="673"/>
      <c r="R35" s="674"/>
      <c r="S35" s="675"/>
      <c r="T35" s="676"/>
      <c r="U35" s="690"/>
      <c r="V35" s="690"/>
    </row>
    <row r="36" spans="2:25">
      <c r="B36" s="678">
        <f>MAX(B$14:B34)+1</f>
        <v>13</v>
      </c>
      <c r="D36" s="689" t="s">
        <v>875</v>
      </c>
      <c r="F36" s="655">
        <v>46</v>
      </c>
      <c r="G36" s="656"/>
      <c r="H36" s="671">
        <v>5</v>
      </c>
      <c r="J36" s="671">
        <v>64275.357697999993</v>
      </c>
      <c r="L36" s="672">
        <v>4202.3490000000002</v>
      </c>
      <c r="M36" s="672"/>
      <c r="N36" s="672">
        <v>4256.2510000000002</v>
      </c>
      <c r="O36" s="672"/>
      <c r="P36" s="672">
        <f t="shared" ref="P36:P37" si="4">N36-L36</f>
        <v>53.902000000000044</v>
      </c>
      <c r="Q36" s="673">
        <f t="shared" ref="Q36:Q38" si="5">P36/L36</f>
        <v>1.2826635769661216E-2</v>
      </c>
      <c r="R36" s="674"/>
      <c r="S36" s="675">
        <f t="shared" ref="S36:S37" si="6">N36/J36*100</f>
        <v>6.621901693644622</v>
      </c>
      <c r="T36" s="676"/>
      <c r="U36" s="690"/>
      <c r="V36" s="690"/>
      <c r="Y36" s="677"/>
    </row>
    <row r="37" spans="2:25">
      <c r="B37" s="678">
        <f>MAX(B$14:B36)+1</f>
        <v>14</v>
      </c>
      <c r="D37" s="644" t="s">
        <v>45</v>
      </c>
      <c r="F37" s="655">
        <v>49</v>
      </c>
      <c r="G37" s="656"/>
      <c r="H37" s="671">
        <v>20</v>
      </c>
      <c r="J37" s="671">
        <v>567983.85900000005</v>
      </c>
      <c r="L37" s="672">
        <v>36157.741000000002</v>
      </c>
      <c r="M37" s="672"/>
      <c r="N37" s="672">
        <v>36597.635000000002</v>
      </c>
      <c r="O37" s="672"/>
      <c r="P37" s="672">
        <f t="shared" si="4"/>
        <v>439.89400000000023</v>
      </c>
      <c r="Q37" s="673">
        <f t="shared" si="5"/>
        <v>1.216597021368122E-2</v>
      </c>
      <c r="R37" s="674"/>
      <c r="S37" s="675">
        <f t="shared" si="6"/>
        <v>6.4434287031385509</v>
      </c>
      <c r="T37" s="676"/>
      <c r="U37" s="690"/>
      <c r="V37" s="690"/>
      <c r="Y37" s="677"/>
    </row>
    <row r="38" spans="2:25">
      <c r="B38" s="678">
        <f>MAX(B$14:B37)+1</f>
        <v>15</v>
      </c>
      <c r="D38" s="679" t="s">
        <v>874</v>
      </c>
      <c r="F38" s="656"/>
      <c r="G38" s="656"/>
      <c r="H38" s="680">
        <f>SUM(H36:H37)</f>
        <v>25</v>
      </c>
      <c r="J38" s="680">
        <f>SUM(J36:J37)</f>
        <v>632259.21669800009</v>
      </c>
      <c r="L38" s="681">
        <f>SUM(L36:L37)</f>
        <v>40360.090000000004</v>
      </c>
      <c r="M38" s="672"/>
      <c r="N38" s="681">
        <f>SUM(N36:N37)</f>
        <v>40853.885999999999</v>
      </c>
      <c r="O38" s="672"/>
      <c r="P38" s="681">
        <f>SUM(P36:P37)</f>
        <v>493.79600000000028</v>
      </c>
      <c r="Q38" s="682">
        <f t="shared" si="5"/>
        <v>1.223475963507515E-2</v>
      </c>
      <c r="R38" s="674"/>
      <c r="S38" s="683">
        <f>N38/J38*100</f>
        <v>6.461572235097039</v>
      </c>
      <c r="T38" s="676"/>
      <c r="U38" s="684">
        <v>493.59819216494742</v>
      </c>
      <c r="V38" s="684">
        <f>U38-P38</f>
        <v>-0.19780783505285626</v>
      </c>
      <c r="Y38" s="677"/>
    </row>
    <row r="39" spans="2:25">
      <c r="B39" s="678"/>
      <c r="F39" s="655"/>
      <c r="G39" s="656"/>
      <c r="H39" s="671"/>
      <c r="J39" s="671"/>
      <c r="L39" s="672"/>
      <c r="M39" s="672"/>
      <c r="N39" s="672"/>
      <c r="O39" s="672"/>
      <c r="P39" s="672"/>
      <c r="Q39" s="673"/>
      <c r="R39" s="674"/>
      <c r="S39" s="675"/>
      <c r="T39" s="676"/>
      <c r="U39" s="690"/>
      <c r="V39" s="690"/>
      <c r="Y39" s="677"/>
    </row>
    <row r="40" spans="2:25">
      <c r="B40" s="678">
        <f>MAX(B$14:B39)+1</f>
        <v>16</v>
      </c>
      <c r="D40" s="644" t="s">
        <v>876</v>
      </c>
      <c r="F40" s="655" t="s">
        <v>877</v>
      </c>
      <c r="G40" s="656"/>
      <c r="H40" s="680">
        <v>20</v>
      </c>
      <c r="J40" s="680">
        <v>2098103.6366259996</v>
      </c>
      <c r="L40" s="681">
        <v>7513.2849999999999</v>
      </c>
      <c r="M40" s="672"/>
      <c r="N40" s="681">
        <v>7958.26</v>
      </c>
      <c r="O40" s="672"/>
      <c r="P40" s="681">
        <f>N40-L40</f>
        <v>444.97500000000036</v>
      </c>
      <c r="Q40" s="682">
        <f t="shared" ref="Q40" si="7">P40/L40</f>
        <v>5.9225092619273778E-2</v>
      </c>
      <c r="R40" s="674"/>
      <c r="S40" s="683">
        <f>N40/J40*100</f>
        <v>0.37930728783244616</v>
      </c>
      <c r="T40" s="676"/>
      <c r="U40" s="684">
        <v>444.97500000000002</v>
      </c>
      <c r="V40" s="684">
        <f>U40-P40</f>
        <v>0</v>
      </c>
      <c r="Y40" s="677"/>
    </row>
    <row r="41" spans="2:25">
      <c r="B41" s="678"/>
      <c r="F41" s="655"/>
      <c r="G41" s="656"/>
      <c r="H41" s="671"/>
      <c r="J41" s="671"/>
      <c r="L41" s="672"/>
      <c r="M41" s="672"/>
      <c r="N41" s="672"/>
      <c r="O41" s="672"/>
      <c r="P41" s="672"/>
      <c r="Q41" s="673"/>
      <c r="R41" s="674"/>
      <c r="S41" s="675"/>
      <c r="T41" s="676"/>
      <c r="U41" s="690"/>
      <c r="V41" s="690"/>
      <c r="Y41" s="677"/>
    </row>
    <row r="42" spans="2:25">
      <c r="B42" s="678">
        <f>MAX(B$14:B41)+1</f>
        <v>17</v>
      </c>
      <c r="D42" s="644" t="s">
        <v>878</v>
      </c>
      <c r="F42" s="655" t="s">
        <v>46</v>
      </c>
      <c r="G42" s="656"/>
      <c r="H42" s="680">
        <v>7226.5</v>
      </c>
      <c r="J42" s="680">
        <v>77972.349305999989</v>
      </c>
      <c r="L42" s="681">
        <v>17167.293000000001</v>
      </c>
      <c r="M42" s="672"/>
      <c r="N42" s="681">
        <v>17488.471000000001</v>
      </c>
      <c r="O42" s="672"/>
      <c r="P42" s="681">
        <f>N42-L42</f>
        <v>321.17799999999988</v>
      </c>
      <c r="Q42" s="682">
        <f t="shared" ref="Q42" si="8">P42/L42</f>
        <v>1.8708715462595057E-2</v>
      </c>
      <c r="R42" s="674"/>
      <c r="S42" s="683">
        <f>N42/J42*100</f>
        <v>22.4290676831694</v>
      </c>
      <c r="T42" s="676"/>
      <c r="U42" s="684">
        <v>323.00548499447603</v>
      </c>
      <c r="V42" s="684">
        <f>U42-P42</f>
        <v>1.8274849944761513</v>
      </c>
      <c r="Y42" s="677"/>
    </row>
    <row r="43" spans="2:25">
      <c r="B43" s="678"/>
      <c r="F43" s="655"/>
      <c r="G43" s="656"/>
      <c r="H43" s="671"/>
      <c r="J43" s="671"/>
      <c r="L43" s="672"/>
      <c r="M43" s="672"/>
      <c r="N43" s="672"/>
      <c r="O43" s="672"/>
      <c r="P43" s="672"/>
      <c r="Q43" s="673"/>
      <c r="R43" s="674"/>
      <c r="S43" s="675"/>
      <c r="T43" s="676"/>
      <c r="U43" s="690"/>
      <c r="V43" s="690"/>
      <c r="Y43" s="677"/>
    </row>
    <row r="44" spans="2:25">
      <c r="B44" s="678">
        <f>MAX(B$14:B43)+1</f>
        <v>18</v>
      </c>
      <c r="D44" s="679" t="s">
        <v>879</v>
      </c>
      <c r="H44" s="680">
        <f>SUM(H42,H40,H38,H33,H31,H25,H18)</f>
        <v>1152374.9166666667</v>
      </c>
      <c r="J44" s="680">
        <f>SUM(J42,J40,J38,J33,J31,J25,J18)</f>
        <v>22814379.24927425</v>
      </c>
      <c r="L44" s="681">
        <f>SUM(L42,L40,L38,L33,L31,L25,L18)</f>
        <v>1963184.040801262</v>
      </c>
      <c r="M44" s="672"/>
      <c r="N44" s="681">
        <f>SUM(N42,N40,N38,N33,N31,N25,N18)</f>
        <v>1996286.1724999999</v>
      </c>
      <c r="O44" s="672"/>
      <c r="P44" s="681">
        <f>SUM(P42,P40,P38,P33,P31,P25,P18)</f>
        <v>33102.131698737998</v>
      </c>
      <c r="Q44" s="682">
        <f>P44/L44</f>
        <v>1.6861451097181675E-2</v>
      </c>
      <c r="R44" s="674"/>
      <c r="S44" s="683">
        <f>N44/J44*100</f>
        <v>8.7501226778436401</v>
      </c>
      <c r="T44" s="676"/>
      <c r="U44" s="684">
        <f>SUM(U42,U40,U38,U33,U31,U25,U18)</f>
        <v>33103.242161820352</v>
      </c>
      <c r="V44" s="684">
        <f>U44-P44</f>
        <v>1.1104630823538173</v>
      </c>
      <c r="Y44" s="677"/>
    </row>
    <row r="45" spans="2:25">
      <c r="B45" s="652"/>
      <c r="L45" s="677"/>
      <c r="M45" s="677"/>
      <c r="N45" s="677"/>
      <c r="O45" s="677"/>
      <c r="P45" s="677"/>
      <c r="Q45" s="685"/>
      <c r="T45" s="648"/>
      <c r="U45" s="686"/>
      <c r="V45" s="686"/>
      <c r="Y45" s="677"/>
    </row>
    <row r="46" spans="2:25">
      <c r="B46" s="678">
        <f>MAX(B$14:B45)+1</f>
        <v>19</v>
      </c>
      <c r="D46" s="644" t="s">
        <v>880</v>
      </c>
      <c r="F46" s="655" t="s">
        <v>46</v>
      </c>
      <c r="G46" s="656"/>
      <c r="H46" s="680">
        <v>8</v>
      </c>
      <c r="J46" s="680">
        <v>6929.8034221808284</v>
      </c>
      <c r="L46" s="681">
        <v>316.39299999999997</v>
      </c>
      <c r="M46" s="677"/>
      <c r="N46" s="681">
        <v>684.43883817964468</v>
      </c>
      <c r="O46" s="672"/>
      <c r="P46" s="681">
        <f>N46-L46</f>
        <v>368.0458381796447</v>
      </c>
      <c r="Q46" s="682">
        <f t="shared" ref="Q46" si="9">P46/L46</f>
        <v>1.1632553127902474</v>
      </c>
      <c r="R46" s="674"/>
      <c r="S46" s="683">
        <f>N46/J46*100</f>
        <v>9.8767424771228196</v>
      </c>
      <c r="T46" s="648"/>
      <c r="U46" s="684">
        <v>368.04583817964465</v>
      </c>
      <c r="V46" s="684">
        <f>U46-P46</f>
        <v>0</v>
      </c>
      <c r="Y46" s="677"/>
    </row>
    <row r="47" spans="2:25">
      <c r="B47" s="652"/>
      <c r="L47" s="677"/>
      <c r="M47" s="677"/>
      <c r="N47" s="677"/>
      <c r="O47" s="677"/>
      <c r="P47" s="677"/>
      <c r="Q47" s="685"/>
      <c r="T47" s="648"/>
      <c r="U47" s="686"/>
      <c r="V47" s="686"/>
      <c r="Y47" s="677"/>
    </row>
    <row r="48" spans="2:25" ht="16.2" thickBot="1">
      <c r="B48" s="678">
        <f>MAX(B$14:B47)+1</f>
        <v>20</v>
      </c>
      <c r="D48" s="692" t="s">
        <v>881</v>
      </c>
      <c r="H48" s="693">
        <f>H46+H44</f>
        <v>1152382.9166666667</v>
      </c>
      <c r="J48" s="693">
        <f>J46+J44</f>
        <v>22821309.052696429</v>
      </c>
      <c r="L48" s="694">
        <f>L46+L44</f>
        <v>1963500.4338012619</v>
      </c>
      <c r="M48" s="695"/>
      <c r="N48" s="694">
        <f>N46+N44</f>
        <v>1996970.6113381796</v>
      </c>
      <c r="O48" s="696"/>
      <c r="P48" s="694">
        <f>P46+P44</f>
        <v>33470.177536917639</v>
      </c>
      <c r="Q48" s="697">
        <f>P48/L48</f>
        <v>1.7046177816279189E-2</v>
      </c>
      <c r="R48" s="676"/>
      <c r="S48" s="698">
        <f>N48/J48*100</f>
        <v>8.7504647815206269</v>
      </c>
      <c r="T48" s="676"/>
      <c r="U48" s="699">
        <f t="shared" ref="U48:V48" si="10">U46+U44</f>
        <v>33471.287999999993</v>
      </c>
      <c r="V48" s="699">
        <f t="shared" si="10"/>
        <v>1.1104630823538173</v>
      </c>
      <c r="Y48" s="677"/>
    </row>
    <row r="49" spans="2:25" ht="16.2" thickTop="1">
      <c r="B49" s="749" t="s">
        <v>303</v>
      </c>
      <c r="C49" s="750"/>
      <c r="D49" s="750"/>
      <c r="H49" s="700"/>
      <c r="J49" s="700"/>
      <c r="L49" s="701"/>
      <c r="M49" s="676"/>
      <c r="N49" s="701"/>
      <c r="O49" s="701"/>
      <c r="P49" s="701"/>
      <c r="Q49" s="702"/>
      <c r="R49" s="676"/>
      <c r="S49" s="676"/>
      <c r="T49" s="676"/>
      <c r="Y49" s="677"/>
    </row>
    <row r="50" spans="2:25" ht="18.75" customHeight="1" thickBot="1">
      <c r="D50" s="644" t="s">
        <v>27</v>
      </c>
      <c r="J50" s="693">
        <v>22821309</v>
      </c>
      <c r="L50" s="694">
        <v>1963503</v>
      </c>
      <c r="P50" s="701" t="s">
        <v>303</v>
      </c>
      <c r="Q50" s="703" t="s">
        <v>303</v>
      </c>
      <c r="Y50" s="677"/>
    </row>
    <row r="51" spans="2:25" ht="16.8" thickTop="1" thickBot="1">
      <c r="D51" s="644" t="s">
        <v>27</v>
      </c>
      <c r="J51" s="693">
        <f>J50-J48</f>
        <v>-5.2696429193019867E-2</v>
      </c>
      <c r="L51" s="694">
        <f>L50-L48</f>
        <v>2.566198738059029</v>
      </c>
      <c r="M51" s="648"/>
      <c r="N51" s="704"/>
      <c r="P51" s="704"/>
      <c r="Q51" s="705"/>
      <c r="R51" s="648"/>
      <c r="S51" s="648"/>
      <c r="T51" s="648"/>
      <c r="Y51" s="677"/>
    </row>
    <row r="52" spans="2:25" ht="16.2" thickTop="1">
      <c r="J52" s="688"/>
      <c r="L52" s="686"/>
      <c r="M52" s="648"/>
      <c r="N52" s="686"/>
      <c r="P52" s="686"/>
      <c r="R52" s="648"/>
      <c r="S52" s="701"/>
      <c r="T52" s="648"/>
    </row>
    <row r="53" spans="2:25">
      <c r="N53" s="648"/>
      <c r="P53" s="706"/>
      <c r="Q53" s="707"/>
    </row>
    <row r="54" spans="2:25">
      <c r="N54" s="648"/>
      <c r="P54" s="708"/>
      <c r="Q54" s="709"/>
    </row>
    <row r="55" spans="2:25">
      <c r="D55" s="644" t="s">
        <v>882</v>
      </c>
      <c r="J55" s="710">
        <f>'Exh.A-1 Settlement'!I48</f>
        <v>440247</v>
      </c>
      <c r="N55" s="669"/>
      <c r="P55" s="711"/>
      <c r="Q55" s="712"/>
    </row>
    <row r="56" spans="2:25">
      <c r="N56" s="713"/>
      <c r="Q56" s="685"/>
    </row>
    <row r="57" spans="2:25">
      <c r="Q57" s="714"/>
    </row>
    <row r="59" spans="2:25">
      <c r="N59" s="669"/>
    </row>
  </sheetData>
  <mergeCells count="11">
    <mergeCell ref="N9:Q9"/>
    <mergeCell ref="N10:Q10"/>
    <mergeCell ref="U11:U13"/>
    <mergeCell ref="V11:V13"/>
    <mergeCell ref="B49:D49"/>
    <mergeCell ref="B7:R7"/>
    <mergeCell ref="B2:R2"/>
    <mergeCell ref="B3:R3"/>
    <mergeCell ref="B4:R4"/>
    <mergeCell ref="B5:R5"/>
    <mergeCell ref="B6:R6"/>
  </mergeCells>
  <pageMargins left="0.7" right="0.7" top="0.75" bottom="0.75" header="0.3" footer="0.3"/>
  <pageSetup scale="70" orientation="landscape" r:id="rId1"/>
  <headerFooter>
    <oddFooter>&amp;L&amp;F
&amp;A&amp;R 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N36"/>
  <sheetViews>
    <sheetView view="pageBreakPreview" topLeftCell="AC1" zoomScale="60" zoomScaleNormal="100" workbookViewId="0">
      <selection activeCell="A27" sqref="A27"/>
    </sheetView>
  </sheetViews>
  <sheetFormatPr defaultColWidth="80.33203125" defaultRowHeight="13.2"/>
  <cols>
    <col min="1" max="1" width="6" style="29" hidden="1" customWidth="1"/>
    <col min="2" max="2" width="6.44140625" style="29" hidden="1" customWidth="1"/>
    <col min="3" max="3" width="9.88671875" style="29" hidden="1" customWidth="1"/>
    <col min="4" max="4" width="10.6640625" style="29" hidden="1" customWidth="1"/>
    <col min="5" max="5" width="8.5546875" style="29" hidden="1" customWidth="1"/>
    <col min="6" max="6" width="7.33203125" style="29" hidden="1" customWidth="1"/>
    <col min="7" max="7" width="6.33203125" style="29" hidden="1" customWidth="1"/>
    <col min="8" max="8" width="9.6640625" style="29" hidden="1" customWidth="1"/>
    <col min="9" max="9" width="8.88671875" style="29" hidden="1" customWidth="1"/>
    <col min="10" max="10" width="14.109375" style="29" hidden="1" customWidth="1"/>
    <col min="11" max="11" width="0" style="29" hidden="1" customWidth="1"/>
    <col min="12" max="12" width="51" style="29" hidden="1" customWidth="1"/>
    <col min="13" max="13" width="6.44140625" style="29" hidden="1" customWidth="1"/>
    <col min="14" max="14" width="12.6640625" style="29" hidden="1" customWidth="1"/>
    <col min="15" max="16" width="11.109375" style="29" hidden="1" customWidth="1"/>
    <col min="17" max="18" width="9.109375" style="29" hidden="1" customWidth="1"/>
    <col min="19" max="19" width="12.6640625" style="29" hidden="1" customWidth="1"/>
    <col min="20" max="20" width="11.109375" style="29" hidden="1" customWidth="1"/>
    <col min="21" max="21" width="14.109375" style="29" hidden="1" customWidth="1"/>
    <col min="22" max="22" width="0" style="29" hidden="1" customWidth="1"/>
    <col min="23" max="23" width="40.44140625" style="29" hidden="1" customWidth="1"/>
    <col min="24" max="24" width="6.44140625" style="29" hidden="1" customWidth="1"/>
    <col min="25" max="26" width="10.6640625" style="29" hidden="1" customWidth="1"/>
    <col min="27" max="27" width="10.109375" style="29" hidden="1" customWidth="1"/>
    <col min="28" max="28" width="8.33203125" style="29" hidden="1" customWidth="1"/>
    <col min="29" max="29" width="26.44140625" style="29" bestFit="1" customWidth="1"/>
    <col min="30" max="30" width="10.33203125" style="29" bestFit="1" customWidth="1"/>
    <col min="31" max="31" width="21" style="29" bestFit="1" customWidth="1"/>
    <col min="32" max="32" width="15.109375" style="29" bestFit="1" customWidth="1"/>
    <col min="33" max="33" width="15.88671875" style="29" bestFit="1" customWidth="1"/>
    <col min="34" max="34" width="12.109375" style="29" bestFit="1" customWidth="1"/>
    <col min="35" max="35" width="14.109375" style="29" bestFit="1" customWidth="1"/>
    <col min="36" max="36" width="10.109375" style="29" bestFit="1" customWidth="1"/>
    <col min="37" max="38" width="15.109375" style="29" bestFit="1" customWidth="1"/>
    <col min="39" max="39" width="14.5546875" style="29" bestFit="1" customWidth="1"/>
    <col min="40" max="40" width="13.5546875" style="29" bestFit="1" customWidth="1"/>
    <col min="41" max="41" width="12.6640625" style="29" bestFit="1" customWidth="1"/>
    <col min="42" max="42" width="11.109375" style="29" bestFit="1" customWidth="1"/>
    <col min="43" max="43" width="12.6640625" style="29" bestFit="1" customWidth="1"/>
    <col min="44" max="44" width="11.109375" style="29" bestFit="1" customWidth="1"/>
    <col min="45" max="45" width="10.109375" style="29" bestFit="1" customWidth="1"/>
    <col min="46" max="46" width="11.109375" style="29" bestFit="1" customWidth="1"/>
    <col min="47" max="47" width="16.109375" style="29" bestFit="1" customWidth="1"/>
    <col min="48" max="48" width="15.109375" style="29" bestFit="1" customWidth="1"/>
    <col min="49" max="49" width="10.88671875" style="29" bestFit="1" customWidth="1"/>
    <col min="50" max="50" width="11.44140625" style="29" bestFit="1" customWidth="1"/>
    <col min="51" max="51" width="11.109375" style="29" bestFit="1" customWidth="1"/>
    <col min="52" max="53" width="10.109375" style="29" bestFit="1" customWidth="1"/>
    <col min="54" max="55" width="11.109375" style="29" bestFit="1" customWidth="1"/>
    <col min="56" max="56" width="10.109375" style="29" bestFit="1" customWidth="1"/>
    <col min="57" max="57" width="9.109375" style="29" bestFit="1" customWidth="1"/>
    <col min="58" max="58" width="6.5546875" style="29" bestFit="1" customWidth="1"/>
    <col min="59" max="59" width="9.109375" style="29" bestFit="1" customWidth="1"/>
    <col min="60" max="61" width="10.109375" style="29" bestFit="1" customWidth="1"/>
    <col min="62" max="66" width="9.109375" style="29" bestFit="1" customWidth="1"/>
    <col min="67" max="67" width="6.5546875" style="29" bestFit="1" customWidth="1"/>
    <col min="68" max="68" width="13.6640625" style="29" bestFit="1" customWidth="1"/>
    <col min="69" max="69" width="10.109375" style="29" bestFit="1" customWidth="1"/>
    <col min="70" max="70" width="12.6640625" style="29" bestFit="1" customWidth="1"/>
    <col min="71" max="71" width="11.109375" style="29" bestFit="1" customWidth="1"/>
    <col min="72" max="72" width="14.109375" style="29" bestFit="1" customWidth="1"/>
    <col min="73" max="73" width="14.33203125" style="29" bestFit="1" customWidth="1"/>
    <col min="74" max="74" width="5.33203125" style="29" customWidth="1"/>
    <col min="75" max="75" width="13.88671875" style="29" customWidth="1"/>
    <col min="76" max="76" width="9.109375" style="29" bestFit="1" customWidth="1"/>
    <col min="77" max="79" width="12.6640625" style="29" bestFit="1" customWidth="1"/>
    <col min="80" max="80" width="10.109375" style="29" bestFit="1" customWidth="1"/>
    <col min="81" max="81" width="12.6640625" style="29" bestFit="1" customWidth="1"/>
    <col min="82" max="82" width="10" style="29" bestFit="1" customWidth="1"/>
    <col min="83" max="83" width="11.109375" style="29" bestFit="1" customWidth="1"/>
    <col min="84" max="84" width="13.33203125" style="29" bestFit="1" customWidth="1"/>
    <col min="85" max="85" width="10.109375" style="29" bestFit="1" customWidth="1"/>
    <col min="86" max="86" width="11.109375" style="29" bestFit="1" customWidth="1"/>
    <col min="87" max="87" width="10.109375" style="29" bestFit="1" customWidth="1"/>
    <col min="88" max="88" width="10.33203125" style="29" bestFit="1" customWidth="1"/>
    <col min="89" max="89" width="13.33203125" style="29" bestFit="1" customWidth="1"/>
    <col min="90" max="91" width="13.6640625" style="29" bestFit="1" customWidth="1"/>
    <col min="92" max="92" width="7.6640625" style="29" customWidth="1"/>
    <col min="93" max="16384" width="80.33203125" style="29"/>
  </cols>
  <sheetData>
    <row r="1" spans="1:92" ht="66" customHeight="1">
      <c r="A1" s="79" t="s">
        <v>141</v>
      </c>
      <c r="L1" s="79" t="s">
        <v>140</v>
      </c>
      <c r="W1" s="79" t="s">
        <v>139</v>
      </c>
      <c r="AC1" s="781" t="s">
        <v>51</v>
      </c>
      <c r="AD1" s="781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78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W1" s="77"/>
    </row>
    <row r="2" spans="1:92" ht="18">
      <c r="A2" s="76" t="s">
        <v>138</v>
      </c>
      <c r="L2" s="73"/>
      <c r="AC2" s="782" t="s">
        <v>137</v>
      </c>
      <c r="AD2" s="782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75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W2" s="74"/>
    </row>
    <row r="3" spans="1:92" ht="18">
      <c r="A3" s="73"/>
      <c r="L3" s="73"/>
      <c r="W3" s="73"/>
      <c r="AC3" s="71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72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W3" s="71"/>
    </row>
    <row r="4" spans="1:92" ht="14.4">
      <c r="A4" s="70"/>
      <c r="L4" s="70"/>
      <c r="W4" s="70"/>
      <c r="AC4" s="67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9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W4" s="67"/>
    </row>
    <row r="5" spans="1:92" ht="15.6">
      <c r="A5" s="68"/>
      <c r="L5" s="68"/>
      <c r="W5" s="68"/>
      <c r="AC5" s="65"/>
      <c r="AD5" s="67"/>
      <c r="AE5" s="67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6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W5" s="65"/>
    </row>
    <row r="6" spans="1:92"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</row>
    <row r="7" spans="1:92" ht="14.4">
      <c r="A7" s="61" t="s">
        <v>52</v>
      </c>
      <c r="B7" s="62" t="s">
        <v>25</v>
      </c>
      <c r="C7" s="61" t="s">
        <v>0</v>
      </c>
      <c r="D7" s="60" t="s">
        <v>134</v>
      </c>
      <c r="E7" s="60" t="s">
        <v>133</v>
      </c>
      <c r="F7" s="60" t="s">
        <v>26</v>
      </c>
      <c r="G7" s="62" t="s">
        <v>136</v>
      </c>
      <c r="H7" s="63" t="s">
        <v>95</v>
      </c>
      <c r="I7" s="63" t="s">
        <v>135</v>
      </c>
      <c r="J7" s="63" t="s">
        <v>91</v>
      </c>
      <c r="L7" s="61" t="s">
        <v>52</v>
      </c>
      <c r="M7" s="62" t="s">
        <v>25</v>
      </c>
      <c r="N7" s="61" t="s">
        <v>0</v>
      </c>
      <c r="O7" s="60" t="s">
        <v>134</v>
      </c>
      <c r="P7" s="60" t="s">
        <v>133</v>
      </c>
      <c r="Q7" s="60" t="s">
        <v>26</v>
      </c>
      <c r="R7" s="62" t="s">
        <v>136</v>
      </c>
      <c r="S7" s="63" t="s">
        <v>95</v>
      </c>
      <c r="T7" s="63" t="s">
        <v>135</v>
      </c>
      <c r="U7" s="63" t="s">
        <v>91</v>
      </c>
      <c r="W7" s="61" t="s">
        <v>52</v>
      </c>
      <c r="X7" s="62" t="s">
        <v>25</v>
      </c>
      <c r="Y7" s="61" t="s">
        <v>0</v>
      </c>
      <c r="Z7" s="60" t="s">
        <v>134</v>
      </c>
      <c r="AA7" s="60" t="s">
        <v>133</v>
      </c>
      <c r="AB7" s="60" t="s">
        <v>26</v>
      </c>
      <c r="AC7" s="59" t="s">
        <v>52</v>
      </c>
      <c r="AD7" s="59" t="s">
        <v>25</v>
      </c>
      <c r="AE7" s="59" t="s">
        <v>132</v>
      </c>
      <c r="AF7" s="58" t="s">
        <v>131</v>
      </c>
      <c r="AG7" s="58" t="s">
        <v>130</v>
      </c>
      <c r="AH7" s="58" t="s">
        <v>129</v>
      </c>
      <c r="AI7" s="58" t="s">
        <v>128</v>
      </c>
      <c r="AJ7" s="58" t="s">
        <v>127</v>
      </c>
      <c r="AK7" s="58" t="s">
        <v>126</v>
      </c>
      <c r="AL7" s="58" t="s">
        <v>125</v>
      </c>
      <c r="AM7" s="58" t="s">
        <v>124</v>
      </c>
      <c r="AN7" s="58" t="s">
        <v>123</v>
      </c>
      <c r="AO7" s="58" t="s">
        <v>122</v>
      </c>
      <c r="AP7" s="58" t="s">
        <v>121</v>
      </c>
      <c r="AQ7" s="58" t="s">
        <v>120</v>
      </c>
      <c r="AR7" s="58" t="s">
        <v>119</v>
      </c>
      <c r="AS7" s="58" t="s">
        <v>118</v>
      </c>
      <c r="AT7" s="58" t="s">
        <v>117</v>
      </c>
      <c r="AU7" s="58" t="s">
        <v>116</v>
      </c>
      <c r="AV7" s="58" t="s">
        <v>115</v>
      </c>
      <c r="AW7" s="58" t="s">
        <v>114</v>
      </c>
      <c r="AX7" s="58" t="s">
        <v>113</v>
      </c>
      <c r="AY7" s="58" t="s">
        <v>112</v>
      </c>
      <c r="AZ7" s="58" t="s">
        <v>111</v>
      </c>
      <c r="BA7" s="58" t="s">
        <v>110</v>
      </c>
      <c r="BB7" s="58" t="s">
        <v>109</v>
      </c>
      <c r="BC7" s="58" t="s">
        <v>108</v>
      </c>
      <c r="BD7" s="58" t="s">
        <v>107</v>
      </c>
      <c r="BE7" s="58" t="s">
        <v>106</v>
      </c>
      <c r="BF7" s="58" t="s">
        <v>105</v>
      </c>
      <c r="BG7" s="58" t="s">
        <v>104</v>
      </c>
      <c r="BH7" s="58" t="s">
        <v>103</v>
      </c>
      <c r="BI7" s="58" t="s">
        <v>102</v>
      </c>
      <c r="BJ7" s="58" t="s">
        <v>101</v>
      </c>
      <c r="BK7" s="58" t="s">
        <v>100</v>
      </c>
      <c r="BL7" s="58" t="s">
        <v>99</v>
      </c>
      <c r="BM7" s="58" t="s">
        <v>98</v>
      </c>
      <c r="BN7" s="58" t="s">
        <v>97</v>
      </c>
      <c r="BO7" s="57" t="s">
        <v>96</v>
      </c>
      <c r="BP7" s="56" t="s">
        <v>95</v>
      </c>
      <c r="BQ7" s="59" t="s">
        <v>94</v>
      </c>
      <c r="BR7" s="58" t="s">
        <v>93</v>
      </c>
      <c r="BS7" s="57" t="s">
        <v>92</v>
      </c>
      <c r="BT7" s="56" t="s">
        <v>91</v>
      </c>
      <c r="BU7" s="56" t="s">
        <v>43</v>
      </c>
      <c r="BW7" s="54" t="s">
        <v>53</v>
      </c>
      <c r="BX7" s="55" t="s">
        <v>54</v>
      </c>
      <c r="BY7" s="55" t="s">
        <v>55</v>
      </c>
      <c r="BZ7" s="55" t="s">
        <v>56</v>
      </c>
      <c r="CA7" s="55" t="s">
        <v>57</v>
      </c>
      <c r="CB7" s="55" t="s">
        <v>58</v>
      </c>
      <c r="CC7" s="55" t="s">
        <v>59</v>
      </c>
      <c r="CD7" s="55" t="s">
        <v>60</v>
      </c>
      <c r="CE7" s="55" t="s">
        <v>61</v>
      </c>
      <c r="CF7" s="55" t="s">
        <v>62</v>
      </c>
      <c r="CG7" s="55" t="s">
        <v>63</v>
      </c>
      <c r="CH7" s="55" t="s">
        <v>64</v>
      </c>
      <c r="CI7" s="55" t="s">
        <v>8</v>
      </c>
      <c r="CJ7" s="55" t="s">
        <v>13</v>
      </c>
      <c r="CK7" s="55" t="s">
        <v>143</v>
      </c>
      <c r="CL7" s="54" t="s">
        <v>66</v>
      </c>
      <c r="CM7" s="54" t="s">
        <v>27</v>
      </c>
    </row>
    <row r="8" spans="1:92" ht="14.4">
      <c r="A8" s="41">
        <v>2019</v>
      </c>
      <c r="B8" s="40">
        <v>1</v>
      </c>
      <c r="C8" s="46">
        <v>1259288</v>
      </c>
      <c r="D8" s="46">
        <v>840538</v>
      </c>
      <c r="E8" s="46">
        <v>115042</v>
      </c>
      <c r="F8" s="46">
        <v>6704</v>
      </c>
      <c r="G8" s="45">
        <v>883</v>
      </c>
      <c r="H8" s="42">
        <f t="shared" ref="H8:H19" si="0">SUM(C8:G8)</f>
        <v>2222455</v>
      </c>
      <c r="I8" s="44">
        <v>169276</v>
      </c>
      <c r="J8" s="42">
        <f t="shared" ref="J8:J19" si="1">H8+I8</f>
        <v>2391731</v>
      </c>
      <c r="L8" s="41">
        <f>$A8</f>
        <v>2019</v>
      </c>
      <c r="M8" s="40">
        <f t="shared" ref="M8:M19" si="2">$B8</f>
        <v>1</v>
      </c>
      <c r="N8" s="39">
        <v>1221192507.9196978</v>
      </c>
      <c r="O8" s="39">
        <v>800015799.98110354</v>
      </c>
      <c r="P8" s="39">
        <v>101922741.53055555</v>
      </c>
      <c r="Q8" s="39">
        <v>6774889.8944900967</v>
      </c>
      <c r="R8" s="43">
        <v>1002762.6554125422</v>
      </c>
      <c r="S8" s="42">
        <f t="shared" ref="S8:S19" si="3">SUM(N8:R8)</f>
        <v>2130908701.9812591</v>
      </c>
      <c r="T8" s="42">
        <v>179038424.45006558</v>
      </c>
      <c r="U8" s="42">
        <f t="shared" ref="U8:U19" si="4">S8+T8</f>
        <v>2309947126.4313245</v>
      </c>
      <c r="W8" s="41">
        <f>$A8</f>
        <v>2019</v>
      </c>
      <c r="X8" s="40">
        <f t="shared" ref="X8:X19" si="5">$B8</f>
        <v>1</v>
      </c>
      <c r="Y8" s="39">
        <f t="shared" ref="Y8:Y19" si="6">C8*1000-N8</f>
        <v>38095492.080302238</v>
      </c>
      <c r="Z8" s="39">
        <f t="shared" ref="Z8:Z19" si="7">D8*1000-O8</f>
        <v>40522200.018896461</v>
      </c>
      <c r="AA8" s="39">
        <f t="shared" ref="AA8:AA19" si="8">E8*1000-P8</f>
        <v>13119258.469444454</v>
      </c>
      <c r="AB8" s="39">
        <f t="shared" ref="AB8:AB19" si="9">F8*1000-Q8</f>
        <v>-70889.894490096718</v>
      </c>
      <c r="AC8" s="38">
        <f>$A8</f>
        <v>2019</v>
      </c>
      <c r="AD8" s="38">
        <f t="shared" ref="AD8:AD19" si="10">$B8</f>
        <v>1</v>
      </c>
      <c r="AE8" s="37">
        <v>586.20925204601849</v>
      </c>
      <c r="AF8" s="34">
        <v>883000</v>
      </c>
      <c r="AG8" s="34">
        <v>1259041236.2574518</v>
      </c>
      <c r="AH8" s="34">
        <v>246763.74254819399</v>
      </c>
      <c r="AI8" s="34">
        <v>28705035.019130263</v>
      </c>
      <c r="AJ8" s="34">
        <v>3505706.2417982067</v>
      </c>
      <c r="AK8" s="34">
        <v>16323351.933456073</v>
      </c>
      <c r="AL8" s="34">
        <v>1847412.4709986101</v>
      </c>
      <c r="AM8" s="34">
        <v>255254595.06954047</v>
      </c>
      <c r="AN8" s="34">
        <v>9956276.2694686335</v>
      </c>
      <c r="AO8" s="34">
        <v>255659484.60162878</v>
      </c>
      <c r="AP8" s="34">
        <v>17852629.299122993</v>
      </c>
      <c r="AQ8" s="34">
        <v>142973965.70689952</v>
      </c>
      <c r="AR8" s="34">
        <v>19902555.220342811</v>
      </c>
      <c r="AS8" s="34">
        <v>315788.5348240076</v>
      </c>
      <c r="AT8" s="34">
        <v>76302398.733366907</v>
      </c>
      <c r="AU8" s="34">
        <v>46403958.384831436</v>
      </c>
      <c r="AV8" s="34">
        <v>4087.3146850610569</v>
      </c>
      <c r="AW8" s="34">
        <v>2719439.595675719</v>
      </c>
      <c r="AX8" s="34">
        <v>5407683.2957852241</v>
      </c>
      <c r="AY8" s="34">
        <v>16004158.587572709</v>
      </c>
      <c r="AZ8" s="34">
        <v>1804762.7837271909</v>
      </c>
      <c r="BA8" s="34">
        <v>4467143.1212358745</v>
      </c>
      <c r="BB8" s="34">
        <v>38583171.952107154</v>
      </c>
      <c r="BC8" s="34">
        <v>11051754.409213005</v>
      </c>
      <c r="BD8" s="34">
        <v>1302621.634382043</v>
      </c>
      <c r="BE8" s="34">
        <v>114674.13224155147</v>
      </c>
      <c r="BF8" s="34">
        <v>4727.0004089303447</v>
      </c>
      <c r="BG8" s="34">
        <v>234894.14798039943</v>
      </c>
      <c r="BH8" s="34">
        <v>1138013.7634041277</v>
      </c>
      <c r="BI8" s="34">
        <v>2979911.9269417701</v>
      </c>
      <c r="BJ8" s="34">
        <v>558029.52789298084</v>
      </c>
      <c r="BK8" s="34">
        <v>166937.66489330141</v>
      </c>
      <c r="BL8" s="34">
        <v>157708.29992196511</v>
      </c>
      <c r="BM8" s="34">
        <v>370541.65749614971</v>
      </c>
      <c r="BN8" s="34">
        <v>202178.2416272336</v>
      </c>
      <c r="BO8" s="34">
        <v>7817.2481467786638</v>
      </c>
      <c r="BP8" s="34">
        <f t="shared" ref="BP8:BP19" si="11">SUM(AE8:BO8)</f>
        <v>2222455000</v>
      </c>
      <c r="BQ8" s="34">
        <v>6185278.1736883279</v>
      </c>
      <c r="BR8" s="34">
        <v>136994976.98184752</v>
      </c>
      <c r="BS8" s="34">
        <v>26095744.844464149</v>
      </c>
      <c r="BT8" s="34">
        <f t="shared" ref="BT8:BT19" si="12">BP8+SUM(BQ8:BS8)</f>
        <v>2391731000</v>
      </c>
      <c r="BU8" s="34">
        <v>40701887.911405884</v>
      </c>
      <c r="BV8" s="36"/>
      <c r="BW8" s="35">
        <f t="shared" ref="BW8:BW31" si="13">ROUND(AG8,-3)</f>
        <v>1259041000</v>
      </c>
      <c r="BX8" s="35">
        <f t="shared" ref="BX8:BX31" si="14">ROUND(AH8,-3)</f>
        <v>247000</v>
      </c>
      <c r="BY8" s="35">
        <f t="shared" ref="BY8:BY31" si="15">ROUND(SUM(AI8,AM8:AN8,BD8),-3)</f>
        <v>295219000</v>
      </c>
      <c r="BZ8" s="35">
        <f>ROUND(SUM(AK8,AO8:AP8,BE8),-3)</f>
        <v>289950000</v>
      </c>
      <c r="CA8" s="35">
        <f t="shared" ref="CA8:CA31" si="16">ROUND(SUM(AL8,AQ8:AR8),-3)</f>
        <v>164724000</v>
      </c>
      <c r="CB8" s="35">
        <f t="shared" ref="CB8:CB31" si="17">ROUND(SUM(AS8),-3)</f>
        <v>316000</v>
      </c>
      <c r="CC8" s="35">
        <f t="shared" ref="CC8:CC31" si="18">ROUND(SUM(AJ8,AT8:AU8),-3)</f>
        <v>126212000</v>
      </c>
      <c r="CD8" s="35">
        <f t="shared" ref="CD8:CD31" si="19">ROUND(SUM(AV8),-3)</f>
        <v>4000</v>
      </c>
      <c r="CE8" s="35">
        <f t="shared" ref="CE8:CE31" si="20">ROUND(SUM(AY8),-3)</f>
        <v>16004000</v>
      </c>
      <c r="CF8" s="35">
        <f>ROUND(SUM(AW8:AX8),-3)</f>
        <v>8127000</v>
      </c>
      <c r="CG8" s="35">
        <f t="shared" ref="CG8:CG31" si="21">ROUND(SUM(AZ8:BA8),-3)</f>
        <v>6272000</v>
      </c>
      <c r="CH8" s="35">
        <f t="shared" ref="CH8:CH31" si="22">ROUND(SUM(BB8:BC8),-3)</f>
        <v>49635000</v>
      </c>
      <c r="CI8" s="35">
        <f t="shared" ref="CI8:CI31" si="23">ROUND(SUM(AE8,BF8:BO8),-3)</f>
        <v>5821000</v>
      </c>
      <c r="CJ8" s="35">
        <f t="shared" ref="CJ8:CJ31" si="24">ROUND(SUM(AF8),-3)</f>
        <v>883000</v>
      </c>
      <c r="CK8" s="35">
        <f>ROUND(SUM(BQ8:BS8,BU8),-3)</f>
        <v>209978000</v>
      </c>
      <c r="CL8" s="35">
        <f t="shared" ref="CL8:CL31" si="25">SUM(BW8:CK8)</f>
        <v>2432433000</v>
      </c>
      <c r="CM8" s="35">
        <f t="shared" ref="CM8:CM31" si="26">ROUND(SUM(BT8:BU8),-3)</f>
        <v>2432433000</v>
      </c>
      <c r="CN8" s="34">
        <f t="shared" ref="CN8:CN31" si="27">+CM8-CL8</f>
        <v>0</v>
      </c>
    </row>
    <row r="9" spans="1:92" ht="14.4">
      <c r="A9" s="41"/>
      <c r="B9" s="40">
        <v>2</v>
      </c>
      <c r="C9" s="46">
        <v>1049964</v>
      </c>
      <c r="D9" s="46">
        <v>757240</v>
      </c>
      <c r="E9" s="46">
        <v>98109</v>
      </c>
      <c r="F9" s="46">
        <v>6176</v>
      </c>
      <c r="G9" s="45">
        <v>816</v>
      </c>
      <c r="H9" s="42">
        <f t="shared" si="0"/>
        <v>1912305</v>
      </c>
      <c r="I9" s="44">
        <v>169405</v>
      </c>
      <c r="J9" s="42">
        <f t="shared" si="1"/>
        <v>2081710</v>
      </c>
      <c r="L9" s="41"/>
      <c r="M9" s="40">
        <f t="shared" si="2"/>
        <v>2</v>
      </c>
      <c r="N9" s="39">
        <v>1054290447.3191795</v>
      </c>
      <c r="O9" s="39">
        <v>714998824.89775753</v>
      </c>
      <c r="P9" s="39">
        <v>96640197.353806242</v>
      </c>
      <c r="Q9" s="39">
        <v>6061889.6631117435</v>
      </c>
      <c r="R9" s="43">
        <v>841440.31993308745</v>
      </c>
      <c r="S9" s="42">
        <f t="shared" si="3"/>
        <v>1872832799.5537882</v>
      </c>
      <c r="T9" s="42">
        <v>159637652.57380196</v>
      </c>
      <c r="U9" s="42">
        <f t="shared" si="4"/>
        <v>2032470452.1275902</v>
      </c>
      <c r="W9" s="41"/>
      <c r="X9" s="40">
        <f t="shared" si="5"/>
        <v>2</v>
      </c>
      <c r="Y9" s="39">
        <f t="shared" si="6"/>
        <v>-4326447.3191795349</v>
      </c>
      <c r="Z9" s="39">
        <f t="shared" si="7"/>
        <v>42241175.10224247</v>
      </c>
      <c r="AA9" s="39">
        <f t="shared" si="8"/>
        <v>1468802.6461937577</v>
      </c>
      <c r="AB9" s="39">
        <f t="shared" si="9"/>
        <v>114110.33688825648</v>
      </c>
      <c r="AC9" s="36"/>
      <c r="AD9" s="38">
        <f t="shared" si="10"/>
        <v>2</v>
      </c>
      <c r="AE9" s="37">
        <v>559.59805325510763</v>
      </c>
      <c r="AF9" s="34">
        <v>816000</v>
      </c>
      <c r="AG9" s="34">
        <v>1049780380.1846642</v>
      </c>
      <c r="AH9" s="34">
        <v>183619.81533566411</v>
      </c>
      <c r="AI9" s="34">
        <v>24700404.243787814</v>
      </c>
      <c r="AJ9" s="34">
        <v>3111333.8515849761</v>
      </c>
      <c r="AK9" s="34">
        <v>13736020.264433455</v>
      </c>
      <c r="AL9" s="34">
        <v>1575893.0816527314</v>
      </c>
      <c r="AM9" s="34">
        <v>221861138.30639061</v>
      </c>
      <c r="AN9" s="34">
        <v>8032246.7009127485</v>
      </c>
      <c r="AO9" s="34">
        <v>235212825.50073975</v>
      </c>
      <c r="AP9" s="34">
        <v>15016148.378482979</v>
      </c>
      <c r="AQ9" s="34">
        <v>131205991.10081756</v>
      </c>
      <c r="AR9" s="34">
        <v>17448915.283833403</v>
      </c>
      <c r="AS9" s="34">
        <v>302219.51689467079</v>
      </c>
      <c r="AT9" s="34">
        <v>70010441.626419425</v>
      </c>
      <c r="AU9" s="34">
        <v>38603849.947068594</v>
      </c>
      <c r="AV9" s="34">
        <v>3003.8684267077092</v>
      </c>
      <c r="AW9" s="34">
        <v>4370812.9341378119</v>
      </c>
      <c r="AX9" s="34">
        <v>4479351.5175016141</v>
      </c>
      <c r="AY9" s="34">
        <v>13601617.77761017</v>
      </c>
      <c r="AZ9" s="34">
        <v>1647694.6689671334</v>
      </c>
      <c r="BA9" s="34">
        <v>5129202.7701413799</v>
      </c>
      <c r="BB9" s="34">
        <v>35403362.859379128</v>
      </c>
      <c r="BC9" s="34">
        <v>9399285.4020592701</v>
      </c>
      <c r="BD9" s="34">
        <v>1129816.1654120598</v>
      </c>
      <c r="BE9" s="34">
        <v>101169.13480717082</v>
      </c>
      <c r="BF9" s="34">
        <v>4572.9206303686751</v>
      </c>
      <c r="BG9" s="34">
        <v>242286.45899091655</v>
      </c>
      <c r="BH9" s="34">
        <v>1089979.4478816763</v>
      </c>
      <c r="BI9" s="34">
        <v>2815988.9923370848</v>
      </c>
      <c r="BJ9" s="34">
        <v>534128.30276544089</v>
      </c>
      <c r="BK9" s="34">
        <v>155618.18772471035</v>
      </c>
      <c r="BL9" s="34">
        <v>146324.75159049293</v>
      </c>
      <c r="BM9" s="34">
        <v>257498.97912202825</v>
      </c>
      <c r="BN9" s="34">
        <v>187840.40458331723</v>
      </c>
      <c r="BO9" s="34">
        <v>7457.0548596157905</v>
      </c>
      <c r="BP9" s="34">
        <f t="shared" si="11"/>
        <v>1912304999.9999993</v>
      </c>
      <c r="BQ9" s="34">
        <v>6212318.7363128038</v>
      </c>
      <c r="BR9" s="34">
        <v>136686964.64823565</v>
      </c>
      <c r="BS9" s="34">
        <v>26505716.615451552</v>
      </c>
      <c r="BT9" s="34">
        <f t="shared" si="12"/>
        <v>2081709999.9999993</v>
      </c>
      <c r="BU9" s="34">
        <v>38643254.0351208</v>
      </c>
      <c r="BV9" s="36"/>
      <c r="BW9" s="35">
        <f t="shared" si="13"/>
        <v>1049780000</v>
      </c>
      <c r="BX9" s="35">
        <f t="shared" si="14"/>
        <v>184000</v>
      </c>
      <c r="BY9" s="35">
        <f t="shared" si="15"/>
        <v>255724000</v>
      </c>
      <c r="BZ9" s="35">
        <f>ROUND(SUM(AK9,AO9:AP9,BE9),-3)-1000</f>
        <v>264065000</v>
      </c>
      <c r="CA9" s="35">
        <f t="shared" si="16"/>
        <v>150231000</v>
      </c>
      <c r="CB9" s="35">
        <f t="shared" si="17"/>
        <v>302000</v>
      </c>
      <c r="CC9" s="35">
        <f t="shared" si="18"/>
        <v>111726000</v>
      </c>
      <c r="CD9" s="35">
        <f t="shared" si="19"/>
        <v>3000</v>
      </c>
      <c r="CE9" s="35">
        <f t="shared" si="20"/>
        <v>13602000</v>
      </c>
      <c r="CF9" s="35">
        <f t="shared" ref="CF9:CF31" si="28">ROUND(SUM(AW9:AX9),-3)</f>
        <v>8850000</v>
      </c>
      <c r="CG9" s="35">
        <f t="shared" si="21"/>
        <v>6777000</v>
      </c>
      <c r="CH9" s="35">
        <f t="shared" si="22"/>
        <v>44803000</v>
      </c>
      <c r="CI9" s="35">
        <f t="shared" si="23"/>
        <v>5442000</v>
      </c>
      <c r="CJ9" s="35">
        <f t="shared" si="24"/>
        <v>816000</v>
      </c>
      <c r="CK9" s="35">
        <f t="shared" ref="CK9:CK31" si="29">ROUND(SUM(BQ9:BS9,BU9),-3)</f>
        <v>208048000</v>
      </c>
      <c r="CL9" s="35">
        <f t="shared" si="25"/>
        <v>2120353000</v>
      </c>
      <c r="CM9" s="35">
        <f t="shared" si="26"/>
        <v>2120353000</v>
      </c>
      <c r="CN9" s="34">
        <f t="shared" si="27"/>
        <v>0</v>
      </c>
    </row>
    <row r="10" spans="1:92" ht="14.4">
      <c r="A10" s="41"/>
      <c r="B10" s="40">
        <v>3</v>
      </c>
      <c r="C10" s="46">
        <v>1045413</v>
      </c>
      <c r="D10" s="46">
        <v>804397</v>
      </c>
      <c r="E10" s="46">
        <v>109918</v>
      </c>
      <c r="F10" s="46">
        <v>6850</v>
      </c>
      <c r="G10" s="45">
        <v>814</v>
      </c>
      <c r="H10" s="42">
        <f t="shared" si="0"/>
        <v>1967392</v>
      </c>
      <c r="I10" s="44">
        <v>169416</v>
      </c>
      <c r="J10" s="42">
        <f t="shared" si="1"/>
        <v>2136808</v>
      </c>
      <c r="L10" s="41"/>
      <c r="M10" s="40">
        <f t="shared" si="2"/>
        <v>3</v>
      </c>
      <c r="N10" s="39">
        <v>1023440762.6996967</v>
      </c>
      <c r="O10" s="39">
        <v>750897937.35014975</v>
      </c>
      <c r="P10" s="39">
        <v>101355823.76694773</v>
      </c>
      <c r="Q10" s="39">
        <v>6665955.0943024531</v>
      </c>
      <c r="R10" s="43">
        <v>807925.28024655883</v>
      </c>
      <c r="S10" s="42">
        <f t="shared" si="3"/>
        <v>1883168404.1913431</v>
      </c>
      <c r="T10" s="42">
        <v>165763537.14973554</v>
      </c>
      <c r="U10" s="42">
        <f t="shared" si="4"/>
        <v>2048931941.3410785</v>
      </c>
      <c r="W10" s="41"/>
      <c r="X10" s="40">
        <f t="shared" si="5"/>
        <v>3</v>
      </c>
      <c r="Y10" s="39">
        <f t="shared" si="6"/>
        <v>21972237.30030334</v>
      </c>
      <c r="Z10" s="39">
        <f t="shared" si="7"/>
        <v>53499062.649850249</v>
      </c>
      <c r="AA10" s="39">
        <f t="shared" si="8"/>
        <v>8562176.2330522686</v>
      </c>
      <c r="AB10" s="39">
        <f t="shared" si="9"/>
        <v>184044.9056975469</v>
      </c>
      <c r="AC10" s="36"/>
      <c r="AD10" s="38">
        <f t="shared" si="10"/>
        <v>3</v>
      </c>
      <c r="AE10" s="37">
        <v>642.49075686488777</v>
      </c>
      <c r="AF10" s="34">
        <v>814000</v>
      </c>
      <c r="AG10" s="34">
        <v>1045223066.9354016</v>
      </c>
      <c r="AH10" s="34">
        <v>189933.06459850891</v>
      </c>
      <c r="AI10" s="34">
        <v>24947707.275992557</v>
      </c>
      <c r="AJ10" s="34">
        <v>3250078.6684244559</v>
      </c>
      <c r="AK10" s="34">
        <v>14060191.284505326</v>
      </c>
      <c r="AL10" s="34">
        <v>1676134.1539381316</v>
      </c>
      <c r="AM10" s="34">
        <v>238543083.52022535</v>
      </c>
      <c r="AN10" s="34">
        <v>9107396.0675751567</v>
      </c>
      <c r="AO10" s="34">
        <v>241862081.28314069</v>
      </c>
      <c r="AP10" s="34">
        <v>16748343.683228238</v>
      </c>
      <c r="AQ10" s="34">
        <v>141628370.81156856</v>
      </c>
      <c r="AR10" s="34">
        <v>19737726.086208843</v>
      </c>
      <c r="AS10" s="34">
        <v>334979.19091726007</v>
      </c>
      <c r="AT10" s="34">
        <v>75165680.923378497</v>
      </c>
      <c r="AU10" s="34">
        <v>42820403.024472617</v>
      </c>
      <c r="AV10" s="34">
        <v>6108.3200058093744</v>
      </c>
      <c r="AW10" s="34">
        <v>7559224.8724903474</v>
      </c>
      <c r="AX10" s="34">
        <v>5314140.310234651</v>
      </c>
      <c r="AY10" s="34">
        <v>12832102.257441688</v>
      </c>
      <c r="AZ10" s="34">
        <v>1819647.7832092459</v>
      </c>
      <c r="BA10" s="34">
        <v>5535494.5249816692</v>
      </c>
      <c r="BB10" s="34">
        <v>40146672.291920766</v>
      </c>
      <c r="BC10" s="34">
        <v>10654496.303298807</v>
      </c>
      <c r="BD10" s="34">
        <v>1112705.2620050043</v>
      </c>
      <c r="BE10" s="34">
        <v>99113.122525051265</v>
      </c>
      <c r="BF10" s="34">
        <v>5243.9827138638329</v>
      </c>
      <c r="BG10" s="34">
        <v>269738.63733971107</v>
      </c>
      <c r="BH10" s="34">
        <v>1249567.7767315523</v>
      </c>
      <c r="BI10" s="34">
        <v>3211220.8519178242</v>
      </c>
      <c r="BJ10" s="34">
        <v>609810.92352978932</v>
      </c>
      <c r="BK10" s="34">
        <v>176247.45831250603</v>
      </c>
      <c r="BL10" s="34">
        <v>165322.07793304036</v>
      </c>
      <c r="BM10" s="34">
        <v>291956.95248033752</v>
      </c>
      <c r="BN10" s="34">
        <v>215058.42129174439</v>
      </c>
      <c r="BO10" s="34">
        <v>8309.4053040168928</v>
      </c>
      <c r="BP10" s="34">
        <f t="shared" si="11"/>
        <v>1967392000</v>
      </c>
      <c r="BQ10" s="34">
        <v>6310850.6320956508</v>
      </c>
      <c r="BR10" s="34">
        <v>136038506.71547663</v>
      </c>
      <c r="BS10" s="34">
        <v>27066642.652427722</v>
      </c>
      <c r="BT10" s="34">
        <f t="shared" si="12"/>
        <v>2136808000</v>
      </c>
      <c r="BU10" s="34">
        <v>36211225.085266523</v>
      </c>
      <c r="BV10" s="36"/>
      <c r="BW10" s="35">
        <f t="shared" si="13"/>
        <v>1045223000</v>
      </c>
      <c r="BX10" s="35">
        <f t="shared" si="14"/>
        <v>190000</v>
      </c>
      <c r="BY10" s="35">
        <f t="shared" si="15"/>
        <v>273711000</v>
      </c>
      <c r="BZ10" s="35">
        <f>ROUND(SUM(AK10,AO10:AP10,BE10),-3)+1000</f>
        <v>272771000</v>
      </c>
      <c r="CA10" s="35">
        <f t="shared" si="16"/>
        <v>163042000</v>
      </c>
      <c r="CB10" s="35">
        <f t="shared" si="17"/>
        <v>335000</v>
      </c>
      <c r="CC10" s="35">
        <f t="shared" si="18"/>
        <v>121236000</v>
      </c>
      <c r="CD10" s="35">
        <f t="shared" si="19"/>
        <v>6000</v>
      </c>
      <c r="CE10" s="35">
        <f t="shared" si="20"/>
        <v>12832000</v>
      </c>
      <c r="CF10" s="35">
        <f t="shared" si="28"/>
        <v>12873000</v>
      </c>
      <c r="CG10" s="35">
        <f t="shared" si="21"/>
        <v>7355000</v>
      </c>
      <c r="CH10" s="35">
        <f t="shared" si="22"/>
        <v>50801000</v>
      </c>
      <c r="CI10" s="35">
        <f t="shared" si="23"/>
        <v>6203000</v>
      </c>
      <c r="CJ10" s="35">
        <f t="shared" si="24"/>
        <v>814000</v>
      </c>
      <c r="CK10" s="35">
        <f t="shared" si="29"/>
        <v>205627000</v>
      </c>
      <c r="CL10" s="35">
        <f t="shared" si="25"/>
        <v>2173019000</v>
      </c>
      <c r="CM10" s="35">
        <f t="shared" si="26"/>
        <v>2173019000</v>
      </c>
      <c r="CN10" s="34">
        <f t="shared" si="27"/>
        <v>0</v>
      </c>
    </row>
    <row r="11" spans="1:92">
      <c r="A11" s="52"/>
      <c r="B11" s="52">
        <v>4</v>
      </c>
      <c r="C11" s="53">
        <v>862305</v>
      </c>
      <c r="D11" s="53">
        <v>743373</v>
      </c>
      <c r="E11" s="53">
        <v>101031</v>
      </c>
      <c r="F11" s="53">
        <v>6116</v>
      </c>
      <c r="G11" s="53">
        <v>591</v>
      </c>
      <c r="H11" s="51">
        <f t="shared" si="0"/>
        <v>1713416</v>
      </c>
      <c r="I11" s="53">
        <v>169416</v>
      </c>
      <c r="J11" s="51">
        <f t="shared" si="1"/>
        <v>1882832</v>
      </c>
      <c r="L11" s="52"/>
      <c r="M11" s="52">
        <f t="shared" si="2"/>
        <v>4</v>
      </c>
      <c r="N11" s="51">
        <v>848944075.34425116</v>
      </c>
      <c r="O11" s="51">
        <v>706317460.31100571</v>
      </c>
      <c r="P11" s="51">
        <v>98480041.588331878</v>
      </c>
      <c r="Q11" s="51">
        <v>6329799.4222623371</v>
      </c>
      <c r="R11" s="51">
        <v>602585.90041367337</v>
      </c>
      <c r="S11" s="51">
        <f t="shared" si="3"/>
        <v>1660673962.5662649</v>
      </c>
      <c r="T11" s="51">
        <v>156572149.67535993</v>
      </c>
      <c r="U11" s="51">
        <f t="shared" si="4"/>
        <v>1817246112.2416248</v>
      </c>
      <c r="W11" s="52"/>
      <c r="X11" s="52">
        <f t="shared" si="5"/>
        <v>4</v>
      </c>
      <c r="Y11" s="51">
        <f t="shared" si="6"/>
        <v>13360924.655748844</v>
      </c>
      <c r="Z11" s="51">
        <f t="shared" si="7"/>
        <v>37055539.688994288</v>
      </c>
      <c r="AA11" s="51">
        <f t="shared" si="8"/>
        <v>2550958.4116681218</v>
      </c>
      <c r="AB11" s="51">
        <f t="shared" si="9"/>
        <v>-213799.42226233706</v>
      </c>
      <c r="AC11" s="47"/>
      <c r="AD11" s="50">
        <f t="shared" si="10"/>
        <v>4</v>
      </c>
      <c r="AE11" s="49">
        <v>584.50662131920512</v>
      </c>
      <c r="AF11" s="48">
        <v>591000</v>
      </c>
      <c r="AG11" s="48">
        <v>862137372.25637758</v>
      </c>
      <c r="AH11" s="48">
        <v>167627.74362241678</v>
      </c>
      <c r="AI11" s="48">
        <v>20985636.818296526</v>
      </c>
      <c r="AJ11" s="48">
        <v>2889841.0873069866</v>
      </c>
      <c r="AK11" s="48">
        <v>12264791.145393336</v>
      </c>
      <c r="AL11" s="48">
        <v>1450487.4657240659</v>
      </c>
      <c r="AM11" s="48">
        <v>214932014.70948562</v>
      </c>
      <c r="AN11" s="48">
        <v>7906744.9096906492</v>
      </c>
      <c r="AO11" s="48">
        <v>231205877.32271636</v>
      </c>
      <c r="AP11" s="48">
        <v>15328287.416198239</v>
      </c>
      <c r="AQ11" s="48">
        <v>132939566.29159528</v>
      </c>
      <c r="AR11" s="48">
        <v>18414649.121007461</v>
      </c>
      <c r="AS11" s="48">
        <v>612600.15457699529</v>
      </c>
      <c r="AT11" s="48">
        <v>69715379.64139986</v>
      </c>
      <c r="AU11" s="48">
        <v>40808804.614266887</v>
      </c>
      <c r="AV11" s="48">
        <v>431178.10282549885</v>
      </c>
      <c r="AW11" s="48">
        <v>7493588.9842789769</v>
      </c>
      <c r="AX11" s="48">
        <v>4614664.3490537321</v>
      </c>
      <c r="AY11" s="48">
        <v>9856537.6602616459</v>
      </c>
      <c r="AZ11" s="48">
        <v>1660934.8022318333</v>
      </c>
      <c r="BA11" s="48">
        <v>3836478.1109782839</v>
      </c>
      <c r="BB11" s="48">
        <v>36399731.006949775</v>
      </c>
      <c r="BC11" s="48">
        <v>10121371.478804754</v>
      </c>
      <c r="BD11" s="48">
        <v>888328.86080831522</v>
      </c>
      <c r="BE11" s="48">
        <v>68834.831861307379</v>
      </c>
      <c r="BF11" s="48">
        <v>4687.4209994610083</v>
      </c>
      <c r="BG11" s="48">
        <v>241953.37540780343</v>
      </c>
      <c r="BH11" s="48">
        <v>1118097.1061357602</v>
      </c>
      <c r="BI11" s="48">
        <v>2858146.2051827214</v>
      </c>
      <c r="BJ11" s="48">
        <v>542981.09091881465</v>
      </c>
      <c r="BK11" s="48">
        <v>167771.5275954509</v>
      </c>
      <c r="BL11" s="48">
        <v>157772.34262917057</v>
      </c>
      <c r="BM11" s="48">
        <v>392386.60206449725</v>
      </c>
      <c r="BN11" s="48">
        <v>201227.33996131469</v>
      </c>
      <c r="BO11" s="48">
        <v>8063.5967712288784</v>
      </c>
      <c r="BP11" s="48">
        <f t="shared" si="11"/>
        <v>1713415999.9999998</v>
      </c>
      <c r="BQ11" s="48">
        <v>6696984.4019434713</v>
      </c>
      <c r="BR11" s="48">
        <v>139769038.96054128</v>
      </c>
      <c r="BS11" s="48">
        <v>22949976.637515277</v>
      </c>
      <c r="BT11" s="48">
        <f t="shared" si="12"/>
        <v>1882831999.9999998</v>
      </c>
      <c r="BU11" s="48">
        <v>36246964.023487173</v>
      </c>
      <c r="BV11" s="47"/>
      <c r="BW11" s="48">
        <f t="shared" si="13"/>
        <v>862137000</v>
      </c>
      <c r="BX11" s="48">
        <f t="shared" si="14"/>
        <v>168000</v>
      </c>
      <c r="BY11" s="48">
        <f t="shared" si="15"/>
        <v>244713000</v>
      </c>
      <c r="BZ11" s="48">
        <f>ROUND(SUM(AK11,AO11:AP11,BE11),-3)-1000</f>
        <v>258867000</v>
      </c>
      <c r="CA11" s="48">
        <f t="shared" si="16"/>
        <v>152805000</v>
      </c>
      <c r="CB11" s="48">
        <f t="shared" si="17"/>
        <v>613000</v>
      </c>
      <c r="CC11" s="48">
        <f t="shared" si="18"/>
        <v>113414000</v>
      </c>
      <c r="CD11" s="48">
        <f t="shared" si="19"/>
        <v>431000</v>
      </c>
      <c r="CE11" s="48">
        <f t="shared" si="20"/>
        <v>9857000</v>
      </c>
      <c r="CF11" s="48">
        <f t="shared" si="28"/>
        <v>12108000</v>
      </c>
      <c r="CG11" s="48">
        <f t="shared" si="21"/>
        <v>5497000</v>
      </c>
      <c r="CH11" s="48">
        <f t="shared" si="22"/>
        <v>46521000</v>
      </c>
      <c r="CI11" s="48">
        <f t="shared" si="23"/>
        <v>5694000</v>
      </c>
      <c r="CJ11" s="48">
        <f t="shared" si="24"/>
        <v>591000</v>
      </c>
      <c r="CK11" s="48">
        <f t="shared" si="29"/>
        <v>205663000</v>
      </c>
      <c r="CL11" s="48">
        <f t="shared" si="25"/>
        <v>1919079000</v>
      </c>
      <c r="CM11" s="48">
        <f t="shared" si="26"/>
        <v>1919079000</v>
      </c>
      <c r="CN11" s="48">
        <f t="shared" si="27"/>
        <v>0</v>
      </c>
    </row>
    <row r="12" spans="1:92">
      <c r="A12" s="52"/>
      <c r="B12" s="52">
        <v>5</v>
      </c>
      <c r="C12" s="53">
        <v>739742</v>
      </c>
      <c r="D12" s="53">
        <v>737413</v>
      </c>
      <c r="E12" s="53">
        <v>105147</v>
      </c>
      <c r="F12" s="53">
        <v>6480</v>
      </c>
      <c r="G12" s="53">
        <v>457</v>
      </c>
      <c r="H12" s="51">
        <f t="shared" si="0"/>
        <v>1589239</v>
      </c>
      <c r="I12" s="53">
        <v>169250</v>
      </c>
      <c r="J12" s="51">
        <f t="shared" si="1"/>
        <v>1758489</v>
      </c>
      <c r="L12" s="52"/>
      <c r="M12" s="52">
        <f t="shared" si="2"/>
        <v>5</v>
      </c>
      <c r="N12" s="51">
        <v>739149459.79709852</v>
      </c>
      <c r="O12" s="51">
        <v>715539512.35899663</v>
      </c>
      <c r="P12" s="51">
        <v>101615502.62038885</v>
      </c>
      <c r="Q12" s="51">
        <v>6184072.7665686645</v>
      </c>
      <c r="R12" s="51">
        <v>442532.05235925998</v>
      </c>
      <c r="S12" s="51">
        <f t="shared" si="3"/>
        <v>1562931079.5954118</v>
      </c>
      <c r="T12" s="51">
        <v>173944180.05066621</v>
      </c>
      <c r="U12" s="51">
        <f t="shared" si="4"/>
        <v>1736875259.6460781</v>
      </c>
      <c r="W12" s="52"/>
      <c r="X12" s="52">
        <f t="shared" si="5"/>
        <v>5</v>
      </c>
      <c r="Y12" s="51">
        <f t="shared" si="6"/>
        <v>592540.20290148258</v>
      </c>
      <c r="Z12" s="51">
        <f t="shared" si="7"/>
        <v>21873487.64100337</v>
      </c>
      <c r="AA12" s="51">
        <f t="shared" si="8"/>
        <v>3531497.3796111494</v>
      </c>
      <c r="AB12" s="51">
        <f t="shared" si="9"/>
        <v>295927.23343133554</v>
      </c>
      <c r="AC12" s="47"/>
      <c r="AD12" s="50">
        <f t="shared" si="10"/>
        <v>5</v>
      </c>
      <c r="AE12" s="49">
        <v>627.06287994971376</v>
      </c>
      <c r="AF12" s="48">
        <v>456999.99999999994</v>
      </c>
      <c r="AG12" s="48">
        <v>739575709.5270946</v>
      </c>
      <c r="AH12" s="48">
        <v>166290.47290537803</v>
      </c>
      <c r="AI12" s="48">
        <v>19217292.028125755</v>
      </c>
      <c r="AJ12" s="48">
        <v>2668226.6882210234</v>
      </c>
      <c r="AK12" s="48">
        <v>11392007.679186476</v>
      </c>
      <c r="AL12" s="48">
        <v>1354648.3514728288</v>
      </c>
      <c r="AM12" s="48">
        <v>206627338.24833333</v>
      </c>
      <c r="AN12" s="48">
        <v>7688884.2862699721</v>
      </c>
      <c r="AO12" s="48">
        <v>229948357.6987887</v>
      </c>
      <c r="AP12" s="48">
        <v>15427780.870050987</v>
      </c>
      <c r="AQ12" s="48">
        <v>136324962.22105235</v>
      </c>
      <c r="AR12" s="48">
        <v>20001268.577133797</v>
      </c>
      <c r="AS12" s="48">
        <v>1558015.9822006156</v>
      </c>
      <c r="AT12" s="48">
        <v>71386666.029686689</v>
      </c>
      <c r="AU12" s="48">
        <v>42613445.781177551</v>
      </c>
      <c r="AV12" s="48">
        <v>757939.6647886571</v>
      </c>
      <c r="AW12" s="48">
        <v>8033672.2939925278</v>
      </c>
      <c r="AX12" s="48">
        <v>5349235.9219454378</v>
      </c>
      <c r="AY12" s="48">
        <v>8521410.3464452978</v>
      </c>
      <c r="AZ12" s="48">
        <v>1770810.7095038504</v>
      </c>
      <c r="BA12" s="48">
        <v>3953347.8080434673</v>
      </c>
      <c r="BB12" s="48">
        <v>37325516.810598589</v>
      </c>
      <c r="BC12" s="48">
        <v>10113036.755378779</v>
      </c>
      <c r="BD12" s="48">
        <v>858444.51088300045</v>
      </c>
      <c r="BE12" s="48">
        <v>65928.483805023425</v>
      </c>
      <c r="BF12" s="48">
        <v>5059.6510711266346</v>
      </c>
      <c r="BG12" s="48">
        <v>290024.99384648068</v>
      </c>
      <c r="BH12" s="48">
        <v>1201712.5167295237</v>
      </c>
      <c r="BI12" s="48">
        <v>3065518.7233306146</v>
      </c>
      <c r="BJ12" s="48">
        <v>581779.32833712245</v>
      </c>
      <c r="BK12" s="48">
        <v>163972.31448791592</v>
      </c>
      <c r="BL12" s="48">
        <v>155010.47020544749</v>
      </c>
      <c r="BM12" s="48">
        <v>410904.72911715793</v>
      </c>
      <c r="BN12" s="48">
        <v>199428.40402246485</v>
      </c>
      <c r="BO12" s="48">
        <v>7724.0588874341629</v>
      </c>
      <c r="BP12" s="48">
        <f t="shared" si="11"/>
        <v>1589239000</v>
      </c>
      <c r="BQ12" s="48">
        <v>6358562.3188879211</v>
      </c>
      <c r="BR12" s="48">
        <v>139889185.68958065</v>
      </c>
      <c r="BS12" s="48">
        <v>23002251.991531447</v>
      </c>
      <c r="BT12" s="48">
        <f t="shared" si="12"/>
        <v>1758489000</v>
      </c>
      <c r="BU12" s="48">
        <v>35740902.191576347</v>
      </c>
      <c r="BV12" s="47"/>
      <c r="BW12" s="48">
        <f t="shared" si="13"/>
        <v>739576000</v>
      </c>
      <c r="BX12" s="48">
        <f t="shared" si="14"/>
        <v>166000</v>
      </c>
      <c r="BY12" s="48">
        <f t="shared" si="15"/>
        <v>234392000</v>
      </c>
      <c r="BZ12" s="48">
        <f>ROUND(SUM(AK12,AO12:AP12,BE12),-3)</f>
        <v>256834000</v>
      </c>
      <c r="CA12" s="48">
        <f t="shared" si="16"/>
        <v>157681000</v>
      </c>
      <c r="CB12" s="48">
        <f t="shared" si="17"/>
        <v>1558000</v>
      </c>
      <c r="CC12" s="48">
        <f t="shared" si="18"/>
        <v>116668000</v>
      </c>
      <c r="CD12" s="48">
        <f t="shared" si="19"/>
        <v>758000</v>
      </c>
      <c r="CE12" s="48">
        <f t="shared" si="20"/>
        <v>8521000</v>
      </c>
      <c r="CF12" s="48">
        <f t="shared" si="28"/>
        <v>13383000</v>
      </c>
      <c r="CG12" s="48">
        <f t="shared" si="21"/>
        <v>5724000</v>
      </c>
      <c r="CH12" s="48">
        <f t="shared" si="22"/>
        <v>47439000</v>
      </c>
      <c r="CI12" s="48">
        <f t="shared" si="23"/>
        <v>6082000</v>
      </c>
      <c r="CJ12" s="48">
        <f t="shared" si="24"/>
        <v>457000</v>
      </c>
      <c r="CK12" s="48">
        <f t="shared" si="29"/>
        <v>204991000</v>
      </c>
      <c r="CL12" s="48">
        <f t="shared" si="25"/>
        <v>1794230000</v>
      </c>
      <c r="CM12" s="48">
        <f t="shared" si="26"/>
        <v>1794230000</v>
      </c>
      <c r="CN12" s="48">
        <f t="shared" si="27"/>
        <v>0</v>
      </c>
    </row>
    <row r="13" spans="1:92">
      <c r="A13" s="52"/>
      <c r="B13" s="52">
        <v>6</v>
      </c>
      <c r="C13" s="53">
        <v>680386</v>
      </c>
      <c r="D13" s="53">
        <v>732235</v>
      </c>
      <c r="E13" s="53">
        <v>105858</v>
      </c>
      <c r="F13" s="53">
        <v>6492</v>
      </c>
      <c r="G13" s="53">
        <v>356</v>
      </c>
      <c r="H13" s="51">
        <f t="shared" si="0"/>
        <v>1525327</v>
      </c>
      <c r="I13" s="53">
        <v>169235</v>
      </c>
      <c r="J13" s="51">
        <f t="shared" si="1"/>
        <v>1694562</v>
      </c>
      <c r="L13" s="52"/>
      <c r="M13" s="52">
        <f t="shared" si="2"/>
        <v>6</v>
      </c>
      <c r="N13" s="51">
        <v>673529665.8943994</v>
      </c>
      <c r="O13" s="51">
        <v>685178840.47363722</v>
      </c>
      <c r="P13" s="51">
        <v>98634271.777065411</v>
      </c>
      <c r="Q13" s="51">
        <v>6124541.6104870671</v>
      </c>
      <c r="R13" s="51">
        <v>338551.81323937851</v>
      </c>
      <c r="S13" s="51">
        <f t="shared" si="3"/>
        <v>1463805871.5688286</v>
      </c>
      <c r="T13" s="51">
        <v>170136460.13442618</v>
      </c>
      <c r="U13" s="51">
        <f t="shared" si="4"/>
        <v>1633942331.7032547</v>
      </c>
      <c r="W13" s="52"/>
      <c r="X13" s="52">
        <f t="shared" si="5"/>
        <v>6</v>
      </c>
      <c r="Y13" s="51">
        <f t="shared" si="6"/>
        <v>6856334.1056005955</v>
      </c>
      <c r="Z13" s="51">
        <f t="shared" si="7"/>
        <v>47056159.526362777</v>
      </c>
      <c r="AA13" s="51">
        <f t="shared" si="8"/>
        <v>7223728.2229345888</v>
      </c>
      <c r="AB13" s="51">
        <f t="shared" si="9"/>
        <v>367458.38951293286</v>
      </c>
      <c r="AC13" s="47"/>
      <c r="AD13" s="50">
        <f t="shared" si="10"/>
        <v>6</v>
      </c>
      <c r="AE13" s="49">
        <v>631.00314311884699</v>
      </c>
      <c r="AF13" s="48">
        <v>356000</v>
      </c>
      <c r="AG13" s="48">
        <v>680198807.63277209</v>
      </c>
      <c r="AH13" s="48">
        <v>187192.36722788456</v>
      </c>
      <c r="AI13" s="48">
        <v>19204427.297242038</v>
      </c>
      <c r="AJ13" s="48">
        <v>2647513.0989250559</v>
      </c>
      <c r="AK13" s="48">
        <v>11402077.822466744</v>
      </c>
      <c r="AL13" s="48">
        <v>1481400.7260955796</v>
      </c>
      <c r="AM13" s="48">
        <v>204102615.32409561</v>
      </c>
      <c r="AN13" s="48">
        <v>7621108.5532127619</v>
      </c>
      <c r="AO13" s="48">
        <v>229907694.59587267</v>
      </c>
      <c r="AP13" s="48">
        <v>15527254.432718256</v>
      </c>
      <c r="AQ13" s="48">
        <v>136418546.03034401</v>
      </c>
      <c r="AR13" s="48">
        <v>19711658.49132622</v>
      </c>
      <c r="AS13" s="48">
        <v>2266966.1354704355</v>
      </c>
      <c r="AT13" s="48">
        <v>71032468.227077127</v>
      </c>
      <c r="AU13" s="48">
        <v>42623029.489698328</v>
      </c>
      <c r="AV13" s="48">
        <v>789478.32166508853</v>
      </c>
      <c r="AW13" s="48">
        <v>4975762.3774039857</v>
      </c>
      <c r="AX13" s="48">
        <v>5223145.0277523557</v>
      </c>
      <c r="AY13" s="48">
        <v>6976888.2057267791</v>
      </c>
      <c r="AZ13" s="48">
        <v>1981977.1562996339</v>
      </c>
      <c r="BA13" s="48">
        <v>4747079.4877930712</v>
      </c>
      <c r="BB13" s="48">
        <v>38510654.612396717</v>
      </c>
      <c r="BC13" s="48">
        <v>10404724.517499005</v>
      </c>
      <c r="BD13" s="48">
        <v>786278.583720322</v>
      </c>
      <c r="BE13" s="48">
        <v>68164.09719814625</v>
      </c>
      <c r="BF13" s="48">
        <v>5336.9375737910113</v>
      </c>
      <c r="BG13" s="48">
        <v>277944.54258165194</v>
      </c>
      <c r="BH13" s="48">
        <v>1265329.9279644284</v>
      </c>
      <c r="BI13" s="48">
        <v>3195782.3472499568</v>
      </c>
      <c r="BJ13" s="48">
        <v>612172.22797880718</v>
      </c>
      <c r="BK13" s="48">
        <v>167990.11095842926</v>
      </c>
      <c r="BL13" s="48">
        <v>157269.51870937305</v>
      </c>
      <c r="BM13" s="48">
        <v>280360.3325897787</v>
      </c>
      <c r="BN13" s="48">
        <v>203167.9379727779</v>
      </c>
      <c r="BO13" s="48">
        <v>8102.5012779167337</v>
      </c>
      <c r="BP13" s="48">
        <f t="shared" si="11"/>
        <v>1525327000.0000002</v>
      </c>
      <c r="BQ13" s="48">
        <v>6154807.1898984807</v>
      </c>
      <c r="BR13" s="48">
        <v>137430072.55284023</v>
      </c>
      <c r="BS13" s="48">
        <v>25650120.257261287</v>
      </c>
      <c r="BT13" s="48">
        <f t="shared" si="12"/>
        <v>1694562000.0000002</v>
      </c>
      <c r="BU13" s="48">
        <v>38701708.67422317</v>
      </c>
      <c r="BV13" s="47"/>
      <c r="BW13" s="48">
        <f t="shared" si="13"/>
        <v>680199000</v>
      </c>
      <c r="BX13" s="48">
        <f t="shared" si="14"/>
        <v>187000</v>
      </c>
      <c r="BY13" s="48">
        <f t="shared" si="15"/>
        <v>231714000</v>
      </c>
      <c r="BZ13" s="48">
        <f>ROUND(SUM(AK13,AO13:AP13,BE13),-3)+1000</f>
        <v>256906000</v>
      </c>
      <c r="CA13" s="48">
        <f t="shared" si="16"/>
        <v>157612000</v>
      </c>
      <c r="CB13" s="48">
        <f t="shared" si="17"/>
        <v>2267000</v>
      </c>
      <c r="CC13" s="48">
        <f t="shared" si="18"/>
        <v>116303000</v>
      </c>
      <c r="CD13" s="48">
        <f t="shared" si="19"/>
        <v>789000</v>
      </c>
      <c r="CE13" s="48">
        <f t="shared" si="20"/>
        <v>6977000</v>
      </c>
      <c r="CF13" s="48">
        <f t="shared" si="28"/>
        <v>10199000</v>
      </c>
      <c r="CG13" s="48">
        <f t="shared" si="21"/>
        <v>6729000</v>
      </c>
      <c r="CH13" s="48">
        <f t="shared" si="22"/>
        <v>48915000</v>
      </c>
      <c r="CI13" s="48">
        <f t="shared" si="23"/>
        <v>6174000</v>
      </c>
      <c r="CJ13" s="48">
        <f t="shared" si="24"/>
        <v>356000</v>
      </c>
      <c r="CK13" s="48">
        <f t="shared" si="29"/>
        <v>207937000</v>
      </c>
      <c r="CL13" s="48">
        <f t="shared" si="25"/>
        <v>1733264000</v>
      </c>
      <c r="CM13" s="48">
        <f t="shared" si="26"/>
        <v>1733264000</v>
      </c>
      <c r="CN13" s="48">
        <f t="shared" si="27"/>
        <v>0</v>
      </c>
    </row>
    <row r="14" spans="1:92">
      <c r="A14" s="52"/>
      <c r="B14" s="52">
        <v>7</v>
      </c>
      <c r="C14" s="53">
        <v>681210</v>
      </c>
      <c r="D14" s="53">
        <v>774319</v>
      </c>
      <c r="E14" s="53">
        <v>108488</v>
      </c>
      <c r="F14" s="53">
        <v>6254</v>
      </c>
      <c r="G14" s="53">
        <v>314</v>
      </c>
      <c r="H14" s="51">
        <f t="shared" si="0"/>
        <v>1570585</v>
      </c>
      <c r="I14" s="53">
        <v>169061</v>
      </c>
      <c r="J14" s="51">
        <f t="shared" si="1"/>
        <v>1739646</v>
      </c>
      <c r="L14" s="52"/>
      <c r="M14" s="52">
        <f t="shared" si="2"/>
        <v>7</v>
      </c>
      <c r="N14" s="51">
        <v>691908620.69436502</v>
      </c>
      <c r="O14" s="51">
        <v>731757897.57561255</v>
      </c>
      <c r="P14" s="51">
        <v>105697447.94611534</v>
      </c>
      <c r="Q14" s="51">
        <v>6034627.7315690666</v>
      </c>
      <c r="R14" s="51">
        <v>299791.51923975837</v>
      </c>
      <c r="S14" s="51">
        <f t="shared" si="3"/>
        <v>1535698385.4669015</v>
      </c>
      <c r="T14" s="51">
        <v>178044030.07460824</v>
      </c>
      <c r="U14" s="51">
        <f t="shared" si="4"/>
        <v>1713742415.5415099</v>
      </c>
      <c r="W14" s="52"/>
      <c r="X14" s="52">
        <f t="shared" si="5"/>
        <v>7</v>
      </c>
      <c r="Y14" s="51">
        <f t="shared" si="6"/>
        <v>-10698620.694365025</v>
      </c>
      <c r="Z14" s="51">
        <f t="shared" si="7"/>
        <v>42561102.424387455</v>
      </c>
      <c r="AA14" s="51">
        <f t="shared" si="8"/>
        <v>2790552.0538846552</v>
      </c>
      <c r="AB14" s="51">
        <f t="shared" si="9"/>
        <v>219372.26843093336</v>
      </c>
      <c r="AC14" s="47"/>
      <c r="AD14" s="50">
        <f t="shared" si="10"/>
        <v>7</v>
      </c>
      <c r="AE14" s="49">
        <v>621.52149809761636</v>
      </c>
      <c r="AF14" s="48">
        <v>314000</v>
      </c>
      <c r="AG14" s="48">
        <v>681004083.76540935</v>
      </c>
      <c r="AH14" s="48">
        <v>205916.23459070179</v>
      </c>
      <c r="AI14" s="48">
        <v>19901136.231980272</v>
      </c>
      <c r="AJ14" s="48">
        <v>2807456.7478636038</v>
      </c>
      <c r="AK14" s="48">
        <v>12294704.570708001</v>
      </c>
      <c r="AL14" s="48">
        <v>1934328.4169859905</v>
      </c>
      <c r="AM14" s="48">
        <v>218276546.40386418</v>
      </c>
      <c r="AN14" s="48">
        <v>7701788.9161161417</v>
      </c>
      <c r="AO14" s="48">
        <v>241391853.65736449</v>
      </c>
      <c r="AP14" s="48">
        <v>15741870.019706873</v>
      </c>
      <c r="AQ14" s="48">
        <v>146233730.48146573</v>
      </c>
      <c r="AR14" s="48">
        <v>19644994.932520237</v>
      </c>
      <c r="AS14" s="48">
        <v>3727077.366322591</v>
      </c>
      <c r="AT14" s="48">
        <v>72517103.925287157</v>
      </c>
      <c r="AU14" s="48">
        <v>42510414.897899367</v>
      </c>
      <c r="AV14" s="48">
        <v>1065024.068491457</v>
      </c>
      <c r="AW14" s="48">
        <v>5269279.7729100529</v>
      </c>
      <c r="AX14" s="48">
        <v>5763903.2969954852</v>
      </c>
      <c r="AY14" s="48">
        <v>5329321.5661474038</v>
      </c>
      <c r="AZ14" s="48">
        <v>2372984.20409647</v>
      </c>
      <c r="BA14" s="48">
        <v>5148500.9118959364</v>
      </c>
      <c r="BB14" s="48">
        <v>40663475.098556519</v>
      </c>
      <c r="BC14" s="48">
        <v>11976527.024865957</v>
      </c>
      <c r="BD14" s="48">
        <v>807092.58288285998</v>
      </c>
      <c r="BE14" s="48">
        <v>76222.381954608398</v>
      </c>
      <c r="BF14" s="48">
        <v>4604.006285853221</v>
      </c>
      <c r="BG14" s="48">
        <v>282525.77815417474</v>
      </c>
      <c r="BH14" s="48">
        <v>1196136.1695839725</v>
      </c>
      <c r="BI14" s="48">
        <v>3027514.4834414735</v>
      </c>
      <c r="BJ14" s="48">
        <v>578424.08240143175</v>
      </c>
      <c r="BK14" s="48">
        <v>168048.08072795221</v>
      </c>
      <c r="BL14" s="48">
        <v>158384.56778605096</v>
      </c>
      <c r="BM14" s="48">
        <v>280858.9937975285</v>
      </c>
      <c r="BN14" s="48">
        <v>200534.41823313301</v>
      </c>
      <c r="BO14" s="48">
        <v>8010.4212089826251</v>
      </c>
      <c r="BP14" s="48">
        <f t="shared" si="11"/>
        <v>1570585000.0000007</v>
      </c>
      <c r="BQ14" s="48">
        <v>5834333.1610558378</v>
      </c>
      <c r="BR14" s="48">
        <v>137627159.20278874</v>
      </c>
      <c r="BS14" s="48">
        <v>25599507.636155397</v>
      </c>
      <c r="BT14" s="48">
        <f t="shared" si="12"/>
        <v>1739646000.0000007</v>
      </c>
      <c r="BU14" s="48">
        <v>38559898.344358198</v>
      </c>
      <c r="BV14" s="47"/>
      <c r="BW14" s="48">
        <f t="shared" si="13"/>
        <v>681004000</v>
      </c>
      <c r="BX14" s="48">
        <f t="shared" si="14"/>
        <v>206000</v>
      </c>
      <c r="BY14" s="48">
        <f t="shared" si="15"/>
        <v>246687000</v>
      </c>
      <c r="BZ14" s="48">
        <f>ROUND(SUM(AK14,AO14:AP14,BE14),-3)</f>
        <v>269505000</v>
      </c>
      <c r="CA14" s="48">
        <f t="shared" si="16"/>
        <v>167813000</v>
      </c>
      <c r="CB14" s="48">
        <f t="shared" si="17"/>
        <v>3727000</v>
      </c>
      <c r="CC14" s="48">
        <f t="shared" si="18"/>
        <v>117835000</v>
      </c>
      <c r="CD14" s="48">
        <f t="shared" si="19"/>
        <v>1065000</v>
      </c>
      <c r="CE14" s="48">
        <f t="shared" si="20"/>
        <v>5329000</v>
      </c>
      <c r="CF14" s="48">
        <f t="shared" si="28"/>
        <v>11033000</v>
      </c>
      <c r="CG14" s="48">
        <f t="shared" si="21"/>
        <v>7521000</v>
      </c>
      <c r="CH14" s="48">
        <f t="shared" si="22"/>
        <v>52640000</v>
      </c>
      <c r="CI14" s="48">
        <f t="shared" si="23"/>
        <v>5906000</v>
      </c>
      <c r="CJ14" s="48">
        <f t="shared" si="24"/>
        <v>314000</v>
      </c>
      <c r="CK14" s="48">
        <f t="shared" si="29"/>
        <v>207621000</v>
      </c>
      <c r="CL14" s="48">
        <f t="shared" si="25"/>
        <v>1778206000</v>
      </c>
      <c r="CM14" s="48">
        <f t="shared" si="26"/>
        <v>1778206000</v>
      </c>
      <c r="CN14" s="48">
        <f t="shared" si="27"/>
        <v>0</v>
      </c>
    </row>
    <row r="15" spans="1:92">
      <c r="A15" s="52"/>
      <c r="B15" s="52">
        <v>8</v>
      </c>
      <c r="C15" s="53">
        <v>664685</v>
      </c>
      <c r="D15" s="53">
        <v>793984</v>
      </c>
      <c r="E15" s="53">
        <v>111717</v>
      </c>
      <c r="F15" s="53">
        <v>6455</v>
      </c>
      <c r="G15" s="53">
        <v>285</v>
      </c>
      <c r="H15" s="51">
        <f t="shared" si="0"/>
        <v>1577126</v>
      </c>
      <c r="I15" s="53">
        <v>168941</v>
      </c>
      <c r="J15" s="51">
        <f t="shared" si="1"/>
        <v>1746067</v>
      </c>
      <c r="L15" s="52"/>
      <c r="M15" s="52">
        <f t="shared" si="2"/>
        <v>8</v>
      </c>
      <c r="N15" s="51">
        <v>684656724.10883772</v>
      </c>
      <c r="O15" s="51">
        <v>731572185.54159248</v>
      </c>
      <c r="P15" s="51">
        <v>103185505.61712833</v>
      </c>
      <c r="Q15" s="51">
        <v>6146469.2295059357</v>
      </c>
      <c r="R15" s="51">
        <v>287429.02691753581</v>
      </c>
      <c r="S15" s="51">
        <f t="shared" si="3"/>
        <v>1525848313.523982</v>
      </c>
      <c r="T15" s="51">
        <v>178241464.44427234</v>
      </c>
      <c r="U15" s="51">
        <f t="shared" si="4"/>
        <v>1704089777.9682543</v>
      </c>
      <c r="W15" s="52"/>
      <c r="X15" s="52">
        <f t="shared" si="5"/>
        <v>8</v>
      </c>
      <c r="Y15" s="51">
        <f t="shared" si="6"/>
        <v>-19971724.108837724</v>
      </c>
      <c r="Z15" s="51">
        <f t="shared" si="7"/>
        <v>62411814.458407521</v>
      </c>
      <c r="AA15" s="51">
        <f t="shared" si="8"/>
        <v>8531494.3828716725</v>
      </c>
      <c r="AB15" s="51">
        <f t="shared" si="9"/>
        <v>308530.77049406432</v>
      </c>
      <c r="AC15" s="47"/>
      <c r="AD15" s="50">
        <f t="shared" si="10"/>
        <v>8</v>
      </c>
      <c r="AE15" s="49">
        <v>582.94385071645661</v>
      </c>
      <c r="AF15" s="48">
        <v>285000</v>
      </c>
      <c r="AG15" s="48">
        <v>664490350.1077944</v>
      </c>
      <c r="AH15" s="48">
        <v>194649.89220560328</v>
      </c>
      <c r="AI15" s="48">
        <v>20361107.312169656</v>
      </c>
      <c r="AJ15" s="48">
        <v>2816470.8747260785</v>
      </c>
      <c r="AK15" s="48">
        <v>12631431.826210128</v>
      </c>
      <c r="AL15" s="48">
        <v>1816994.7033634356</v>
      </c>
      <c r="AM15" s="48">
        <v>223291226.87816128</v>
      </c>
      <c r="AN15" s="48">
        <v>7993460.9261956597</v>
      </c>
      <c r="AO15" s="48">
        <v>250018885.64868569</v>
      </c>
      <c r="AP15" s="48">
        <v>16512448.069989914</v>
      </c>
      <c r="AQ15" s="48">
        <v>150194871.27149588</v>
      </c>
      <c r="AR15" s="48">
        <v>20956483.383548144</v>
      </c>
      <c r="AS15" s="48">
        <v>3927510.4606946642</v>
      </c>
      <c r="AT15" s="48">
        <v>73593535.56955114</v>
      </c>
      <c r="AU15" s="48">
        <v>44609993.698592983</v>
      </c>
      <c r="AV15" s="48">
        <v>998243.96133083617</v>
      </c>
      <c r="AW15" s="48">
        <v>3668651.1252929531</v>
      </c>
      <c r="AX15" s="48">
        <v>5481324.670425918</v>
      </c>
      <c r="AY15" s="48">
        <v>6231642.1316327183</v>
      </c>
      <c r="AZ15" s="48">
        <v>2431808.3411613242</v>
      </c>
      <c r="BA15" s="48">
        <v>4782779.7672504969</v>
      </c>
      <c r="BB15" s="48">
        <v>41448486.187207386</v>
      </c>
      <c r="BC15" s="48">
        <v>11380509.483996864</v>
      </c>
      <c r="BD15" s="48">
        <v>892430.69733251608</v>
      </c>
      <c r="BE15" s="48">
        <v>80583.011271570562</v>
      </c>
      <c r="BF15" s="48">
        <v>5068.0746501220956</v>
      </c>
      <c r="BG15" s="48">
        <v>307597.82191765343</v>
      </c>
      <c r="BH15" s="48">
        <v>1222559.2094286198</v>
      </c>
      <c r="BI15" s="48">
        <v>3083119.4382170294</v>
      </c>
      <c r="BJ15" s="48">
        <v>580030.94226841186</v>
      </c>
      <c r="BK15" s="48">
        <v>173197.91248008242</v>
      </c>
      <c r="BL15" s="48">
        <v>162638.38084734385</v>
      </c>
      <c r="BM15" s="48">
        <v>283027.86106335942</v>
      </c>
      <c r="BN15" s="48">
        <v>208879.6903699949</v>
      </c>
      <c r="BO15" s="48">
        <v>8417.7246192827224</v>
      </c>
      <c r="BP15" s="48">
        <f t="shared" si="11"/>
        <v>1577126000.0000002</v>
      </c>
      <c r="BQ15" s="48">
        <v>5835356.7996385805</v>
      </c>
      <c r="BR15" s="48">
        <v>137495891.89430264</v>
      </c>
      <c r="BS15" s="48">
        <v>25609751.306058802</v>
      </c>
      <c r="BT15" s="48">
        <f t="shared" si="12"/>
        <v>1746067000.0000002</v>
      </c>
      <c r="BU15" s="48">
        <v>39981473.00246346</v>
      </c>
      <c r="BV15" s="47"/>
      <c r="BW15" s="48">
        <f t="shared" si="13"/>
        <v>664490000</v>
      </c>
      <c r="BX15" s="48">
        <f t="shared" si="14"/>
        <v>195000</v>
      </c>
      <c r="BY15" s="48">
        <f t="shared" si="15"/>
        <v>252538000</v>
      </c>
      <c r="BZ15" s="48">
        <f>ROUND(SUM(AK15,AO15:AP15,BE15),-3)</f>
        <v>279243000</v>
      </c>
      <c r="CA15" s="48">
        <f t="shared" si="16"/>
        <v>172968000</v>
      </c>
      <c r="CB15" s="48">
        <f t="shared" si="17"/>
        <v>3928000</v>
      </c>
      <c r="CC15" s="48">
        <f t="shared" si="18"/>
        <v>121020000</v>
      </c>
      <c r="CD15" s="48">
        <f t="shared" si="19"/>
        <v>998000</v>
      </c>
      <c r="CE15" s="48">
        <f t="shared" si="20"/>
        <v>6232000</v>
      </c>
      <c r="CF15" s="48">
        <f t="shared" si="28"/>
        <v>9150000</v>
      </c>
      <c r="CG15" s="48">
        <f t="shared" si="21"/>
        <v>7215000</v>
      </c>
      <c r="CH15" s="48">
        <f t="shared" si="22"/>
        <v>52829000</v>
      </c>
      <c r="CI15" s="48">
        <f t="shared" si="23"/>
        <v>6035000</v>
      </c>
      <c r="CJ15" s="48">
        <f t="shared" si="24"/>
        <v>285000</v>
      </c>
      <c r="CK15" s="48">
        <f t="shared" si="29"/>
        <v>208922000</v>
      </c>
      <c r="CL15" s="48">
        <f t="shared" si="25"/>
        <v>1786048000</v>
      </c>
      <c r="CM15" s="48">
        <f t="shared" si="26"/>
        <v>1786048000</v>
      </c>
      <c r="CN15" s="48">
        <f t="shared" si="27"/>
        <v>0</v>
      </c>
    </row>
    <row r="16" spans="1:92">
      <c r="A16" s="52"/>
      <c r="B16" s="52">
        <v>9</v>
      </c>
      <c r="C16" s="53">
        <v>667588</v>
      </c>
      <c r="D16" s="53">
        <v>748461</v>
      </c>
      <c r="E16" s="53">
        <v>103337</v>
      </c>
      <c r="F16" s="53">
        <v>6301</v>
      </c>
      <c r="G16" s="53">
        <v>324</v>
      </c>
      <c r="H16" s="51">
        <f t="shared" si="0"/>
        <v>1526011</v>
      </c>
      <c r="I16" s="53">
        <v>168906</v>
      </c>
      <c r="J16" s="51">
        <f t="shared" si="1"/>
        <v>1694917</v>
      </c>
      <c r="L16" s="52"/>
      <c r="M16" s="52">
        <f t="shared" si="2"/>
        <v>9</v>
      </c>
      <c r="N16" s="51">
        <v>659029327.56690764</v>
      </c>
      <c r="O16" s="51">
        <v>682352881.18969882</v>
      </c>
      <c r="P16" s="51">
        <v>97640249.212337464</v>
      </c>
      <c r="Q16" s="51">
        <v>6232627.9736877466</v>
      </c>
      <c r="R16" s="51">
        <v>332424.8568659884</v>
      </c>
      <c r="S16" s="51">
        <f t="shared" si="3"/>
        <v>1445587510.7994976</v>
      </c>
      <c r="T16" s="51">
        <v>167583608.87129518</v>
      </c>
      <c r="U16" s="51">
        <f t="shared" si="4"/>
        <v>1613171119.6707928</v>
      </c>
      <c r="W16" s="52"/>
      <c r="X16" s="52">
        <f t="shared" si="5"/>
        <v>9</v>
      </c>
      <c r="Y16" s="51">
        <f t="shared" si="6"/>
        <v>8558672.4330923557</v>
      </c>
      <c r="Z16" s="51">
        <f t="shared" si="7"/>
        <v>66108118.810301185</v>
      </c>
      <c r="AA16" s="51">
        <f t="shared" si="8"/>
        <v>5696750.7876625359</v>
      </c>
      <c r="AB16" s="51">
        <f t="shared" si="9"/>
        <v>68372.026312253438</v>
      </c>
      <c r="AC16" s="47"/>
      <c r="AD16" s="50">
        <f t="shared" si="10"/>
        <v>9</v>
      </c>
      <c r="AE16" s="49">
        <v>594.03258184915842</v>
      </c>
      <c r="AF16" s="48">
        <v>324000</v>
      </c>
      <c r="AG16" s="48">
        <v>667416415.16483438</v>
      </c>
      <c r="AH16" s="48">
        <v>171584.83516550349</v>
      </c>
      <c r="AI16" s="48">
        <v>19578960.297939353</v>
      </c>
      <c r="AJ16" s="48">
        <v>2749668.9196697739</v>
      </c>
      <c r="AK16" s="48">
        <v>12117502.444485135</v>
      </c>
      <c r="AL16" s="48">
        <v>1525322.835916572</v>
      </c>
      <c r="AM16" s="48">
        <v>206807964.47579294</v>
      </c>
      <c r="AN16" s="48">
        <v>7210841.7171372902</v>
      </c>
      <c r="AO16" s="48">
        <v>234194453.73187718</v>
      </c>
      <c r="AP16" s="48">
        <v>15199423.736295778</v>
      </c>
      <c r="AQ16" s="48">
        <v>139331999.47313884</v>
      </c>
      <c r="AR16" s="48">
        <v>19622932.036404129</v>
      </c>
      <c r="AS16" s="48">
        <v>1854881.9492820329</v>
      </c>
      <c r="AT16" s="48">
        <v>71890670.180968791</v>
      </c>
      <c r="AU16" s="48">
        <v>40918003.445478633</v>
      </c>
      <c r="AV16" s="48">
        <v>783260.7833912879</v>
      </c>
      <c r="AW16" s="48">
        <v>4903362.4624616876</v>
      </c>
      <c r="AX16" s="48">
        <v>5739692.8718779208</v>
      </c>
      <c r="AY16" s="48">
        <v>8142566.9414953804</v>
      </c>
      <c r="AZ16" s="48">
        <v>2064481.6960083887</v>
      </c>
      <c r="BA16" s="48">
        <v>4268754.689061488</v>
      </c>
      <c r="BB16" s="48">
        <v>41970801.095223293</v>
      </c>
      <c r="BC16" s="48">
        <v>10377351.503744747</v>
      </c>
      <c r="BD16" s="48">
        <v>944707.83130095224</v>
      </c>
      <c r="BE16" s="48">
        <v>75894.286606387555</v>
      </c>
      <c r="BF16" s="48">
        <v>4681.249831811072</v>
      </c>
      <c r="BG16" s="48">
        <v>269782.53293330153</v>
      </c>
      <c r="BH16" s="48">
        <v>1168368.3403688883</v>
      </c>
      <c r="BI16" s="48">
        <v>2905159.5458595259</v>
      </c>
      <c r="BJ16" s="48">
        <v>554763.3027924503</v>
      </c>
      <c r="BK16" s="48">
        <v>170783.91636761272</v>
      </c>
      <c r="BL16" s="48">
        <v>159802.35068130051</v>
      </c>
      <c r="BM16" s="48">
        <v>377048.87772483332</v>
      </c>
      <c r="BN16" s="48">
        <v>206417.12714470428</v>
      </c>
      <c r="BO16" s="48">
        <v>8099.3181557593698</v>
      </c>
      <c r="BP16" s="48">
        <f t="shared" si="11"/>
        <v>1526010999.9999998</v>
      </c>
      <c r="BQ16" s="48">
        <v>5563410.6800744403</v>
      </c>
      <c r="BR16" s="48">
        <v>135834029.79640701</v>
      </c>
      <c r="BS16" s="48">
        <v>27508559.523518525</v>
      </c>
      <c r="BT16" s="48">
        <f t="shared" si="12"/>
        <v>1694916999.9999998</v>
      </c>
      <c r="BU16" s="48">
        <v>38707932.148056731</v>
      </c>
      <c r="BV16" s="47"/>
      <c r="BW16" s="48">
        <f t="shared" si="13"/>
        <v>667416000</v>
      </c>
      <c r="BX16" s="48">
        <f t="shared" si="14"/>
        <v>172000</v>
      </c>
      <c r="BY16" s="48">
        <f t="shared" si="15"/>
        <v>234542000</v>
      </c>
      <c r="BZ16" s="48">
        <f>ROUND(SUM(AK16,AO16:AP16,BE16),-3)+1000</f>
        <v>261588000</v>
      </c>
      <c r="CA16" s="48">
        <f t="shared" si="16"/>
        <v>160480000</v>
      </c>
      <c r="CB16" s="48">
        <f t="shared" si="17"/>
        <v>1855000</v>
      </c>
      <c r="CC16" s="48">
        <f t="shared" si="18"/>
        <v>115558000</v>
      </c>
      <c r="CD16" s="48">
        <f t="shared" si="19"/>
        <v>783000</v>
      </c>
      <c r="CE16" s="48">
        <f t="shared" si="20"/>
        <v>8143000</v>
      </c>
      <c r="CF16" s="48">
        <f t="shared" si="28"/>
        <v>10643000</v>
      </c>
      <c r="CG16" s="48">
        <f t="shared" si="21"/>
        <v>6333000</v>
      </c>
      <c r="CH16" s="48">
        <f t="shared" si="22"/>
        <v>52348000</v>
      </c>
      <c r="CI16" s="48">
        <f t="shared" si="23"/>
        <v>5826000</v>
      </c>
      <c r="CJ16" s="48">
        <f t="shared" si="24"/>
        <v>324000</v>
      </c>
      <c r="CK16" s="48">
        <f t="shared" si="29"/>
        <v>207614000</v>
      </c>
      <c r="CL16" s="48">
        <f t="shared" si="25"/>
        <v>1733625000</v>
      </c>
      <c r="CM16" s="48">
        <f t="shared" si="26"/>
        <v>1733625000</v>
      </c>
      <c r="CN16" s="48">
        <f t="shared" si="27"/>
        <v>0</v>
      </c>
    </row>
    <row r="17" spans="1:92">
      <c r="A17" s="52"/>
      <c r="B17" s="52">
        <v>10</v>
      </c>
      <c r="C17" s="53">
        <v>832842</v>
      </c>
      <c r="D17" s="53">
        <v>769816</v>
      </c>
      <c r="E17" s="53">
        <v>106890</v>
      </c>
      <c r="F17" s="53">
        <v>6570</v>
      </c>
      <c r="G17" s="53">
        <v>483</v>
      </c>
      <c r="H17" s="51">
        <f t="shared" si="0"/>
        <v>1716601</v>
      </c>
      <c r="I17" s="53">
        <v>168691</v>
      </c>
      <c r="J17" s="51">
        <f t="shared" si="1"/>
        <v>1885292</v>
      </c>
      <c r="L17" s="52"/>
      <c r="M17" s="52">
        <f t="shared" si="2"/>
        <v>10</v>
      </c>
      <c r="N17" s="51">
        <v>819876360.70532405</v>
      </c>
      <c r="O17" s="51">
        <v>716858729.05337799</v>
      </c>
      <c r="P17" s="51">
        <v>103246451.8338102</v>
      </c>
      <c r="Q17" s="51">
        <v>6545602.5549526764</v>
      </c>
      <c r="R17" s="51">
        <v>494576.83721415204</v>
      </c>
      <c r="S17" s="51">
        <f t="shared" si="3"/>
        <v>1647021720.984679</v>
      </c>
      <c r="T17" s="51">
        <v>170141118.82777619</v>
      </c>
      <c r="U17" s="51">
        <f t="shared" si="4"/>
        <v>1817162839.8124552</v>
      </c>
      <c r="W17" s="52"/>
      <c r="X17" s="52">
        <f t="shared" si="5"/>
        <v>10</v>
      </c>
      <c r="Y17" s="51">
        <f t="shared" si="6"/>
        <v>12965639.294675946</v>
      </c>
      <c r="Z17" s="51">
        <f t="shared" si="7"/>
        <v>52957270.946622014</v>
      </c>
      <c r="AA17" s="51">
        <f t="shared" si="8"/>
        <v>3643548.1661898047</v>
      </c>
      <c r="AB17" s="51">
        <f t="shared" si="9"/>
        <v>24397.445047323592</v>
      </c>
      <c r="AC17" s="47"/>
      <c r="AD17" s="50">
        <f t="shared" si="10"/>
        <v>10</v>
      </c>
      <c r="AE17" s="49">
        <v>619.08986708266116</v>
      </c>
      <c r="AF17" s="48">
        <v>483000</v>
      </c>
      <c r="AG17" s="48">
        <v>832664172.24970365</v>
      </c>
      <c r="AH17" s="48">
        <v>177827.75029620522</v>
      </c>
      <c r="AI17" s="48">
        <v>21333124.320301138</v>
      </c>
      <c r="AJ17" s="48">
        <v>2916030.3634150201</v>
      </c>
      <c r="AK17" s="48">
        <v>13437595.302433839</v>
      </c>
      <c r="AL17" s="48">
        <v>1517751.0026179918</v>
      </c>
      <c r="AM17" s="48">
        <v>217869661.07874247</v>
      </c>
      <c r="AN17" s="48">
        <v>7698838.1666116389</v>
      </c>
      <c r="AO17" s="48">
        <v>237933243.33706909</v>
      </c>
      <c r="AP17" s="48">
        <v>15724620.928660696</v>
      </c>
      <c r="AQ17" s="48">
        <v>140987331.52806023</v>
      </c>
      <c r="AR17" s="48">
        <v>19889972.207320355</v>
      </c>
      <c r="AS17" s="48">
        <v>629102.52025467355</v>
      </c>
      <c r="AT17" s="48">
        <v>72860152.706518561</v>
      </c>
      <c r="AU17" s="48">
        <v>42798745.574283056</v>
      </c>
      <c r="AV17" s="48">
        <v>266153.84280213708</v>
      </c>
      <c r="AW17" s="48">
        <v>7500209.0967064975</v>
      </c>
      <c r="AX17" s="48">
        <v>5521945.9276812328</v>
      </c>
      <c r="AY17" s="48">
        <v>9900951.9109803941</v>
      </c>
      <c r="AZ17" s="48">
        <v>1007485.0227355945</v>
      </c>
      <c r="BA17" s="48">
        <v>4878366.0283188587</v>
      </c>
      <c r="BB17" s="48">
        <v>41104068.261038251</v>
      </c>
      <c r="BC17" s="48">
        <v>10377511.167124148</v>
      </c>
      <c r="BD17" s="48">
        <v>1111961.5281919804</v>
      </c>
      <c r="BE17" s="48">
        <v>84543.343151288849</v>
      </c>
      <c r="BF17" s="48">
        <v>4394.0903417503987</v>
      </c>
      <c r="BG17" s="48">
        <v>341312.35013153893</v>
      </c>
      <c r="BH17" s="48">
        <v>1166833.4921681222</v>
      </c>
      <c r="BI17" s="48">
        <v>2920933.1071482119</v>
      </c>
      <c r="BJ17" s="48">
        <v>547677.19430899154</v>
      </c>
      <c r="BK17" s="48">
        <v>172285.57421809147</v>
      </c>
      <c r="BL17" s="48">
        <v>160884.63768002976</v>
      </c>
      <c r="BM17" s="48">
        <v>391725.80469103315</v>
      </c>
      <c r="BN17" s="48">
        <v>211638.99526208491</v>
      </c>
      <c r="BO17" s="48">
        <v>8330.4991639154614</v>
      </c>
      <c r="BP17" s="48">
        <f t="shared" si="11"/>
        <v>1716601000</v>
      </c>
      <c r="BQ17" s="48">
        <v>5164760.7278750157</v>
      </c>
      <c r="BR17" s="48">
        <v>134675520.24743596</v>
      </c>
      <c r="BS17" s="48">
        <v>28850719.02468903</v>
      </c>
      <c r="BT17" s="48">
        <f t="shared" si="12"/>
        <v>1885292000</v>
      </c>
      <c r="BU17" s="48">
        <v>36682301.648445889</v>
      </c>
      <c r="BV17" s="47"/>
      <c r="BW17" s="48">
        <f t="shared" si="13"/>
        <v>832664000</v>
      </c>
      <c r="BX17" s="48">
        <f t="shared" si="14"/>
        <v>178000</v>
      </c>
      <c r="BY17" s="48">
        <f t="shared" si="15"/>
        <v>248014000</v>
      </c>
      <c r="BZ17" s="48">
        <f>ROUND(SUM(AK17,AO17:AP17,BE17),-3)-1000</f>
        <v>267179000</v>
      </c>
      <c r="CA17" s="48">
        <f t="shared" si="16"/>
        <v>162395000</v>
      </c>
      <c r="CB17" s="48">
        <f t="shared" si="17"/>
        <v>629000</v>
      </c>
      <c r="CC17" s="48">
        <f t="shared" si="18"/>
        <v>118575000</v>
      </c>
      <c r="CD17" s="48">
        <f t="shared" si="19"/>
        <v>266000</v>
      </c>
      <c r="CE17" s="48">
        <f t="shared" si="20"/>
        <v>9901000</v>
      </c>
      <c r="CF17" s="48">
        <f t="shared" si="28"/>
        <v>13022000</v>
      </c>
      <c r="CG17" s="48">
        <f t="shared" si="21"/>
        <v>5886000</v>
      </c>
      <c r="CH17" s="48">
        <f t="shared" si="22"/>
        <v>51482000</v>
      </c>
      <c r="CI17" s="48">
        <f t="shared" si="23"/>
        <v>5927000</v>
      </c>
      <c r="CJ17" s="48">
        <f t="shared" si="24"/>
        <v>483000</v>
      </c>
      <c r="CK17" s="48">
        <f t="shared" si="29"/>
        <v>205373000</v>
      </c>
      <c r="CL17" s="48">
        <f t="shared" si="25"/>
        <v>1921974000</v>
      </c>
      <c r="CM17" s="48">
        <f t="shared" si="26"/>
        <v>1921974000</v>
      </c>
      <c r="CN17" s="48">
        <f t="shared" si="27"/>
        <v>0</v>
      </c>
    </row>
    <row r="18" spans="1:92">
      <c r="A18" s="52"/>
      <c r="B18" s="52">
        <v>11</v>
      </c>
      <c r="C18" s="53">
        <v>1028038</v>
      </c>
      <c r="D18" s="53">
        <v>800225</v>
      </c>
      <c r="E18" s="53">
        <v>99195</v>
      </c>
      <c r="F18" s="53">
        <v>6978</v>
      </c>
      <c r="G18" s="53">
        <v>697</v>
      </c>
      <c r="H18" s="51">
        <f t="shared" si="0"/>
        <v>1935133</v>
      </c>
      <c r="I18" s="53">
        <v>168560</v>
      </c>
      <c r="J18" s="51">
        <f t="shared" si="1"/>
        <v>2103693</v>
      </c>
      <c r="L18" s="52"/>
      <c r="M18" s="52">
        <f t="shared" si="2"/>
        <v>11</v>
      </c>
      <c r="N18" s="51">
        <v>1042710597.8589735</v>
      </c>
      <c r="O18" s="51">
        <v>733088116.45352173</v>
      </c>
      <c r="P18" s="51">
        <v>97753679.551509276</v>
      </c>
      <c r="Q18" s="51">
        <v>6119267.8808885086</v>
      </c>
      <c r="R18" s="51">
        <v>733110.15827993536</v>
      </c>
      <c r="S18" s="51">
        <f t="shared" si="3"/>
        <v>1880404771.903173</v>
      </c>
      <c r="T18" s="51">
        <v>161507811.71012649</v>
      </c>
      <c r="U18" s="51">
        <f t="shared" si="4"/>
        <v>2041912583.6132994</v>
      </c>
      <c r="W18" s="52"/>
      <c r="X18" s="52">
        <f t="shared" si="5"/>
        <v>11</v>
      </c>
      <c r="Y18" s="51">
        <f t="shared" si="6"/>
        <v>-14672597.858973503</v>
      </c>
      <c r="Z18" s="51">
        <f t="shared" si="7"/>
        <v>67136883.546478271</v>
      </c>
      <c r="AA18" s="51">
        <f t="shared" si="8"/>
        <v>1441320.448490724</v>
      </c>
      <c r="AB18" s="51">
        <f t="shared" si="9"/>
        <v>858732.11911149137</v>
      </c>
      <c r="AC18" s="47"/>
      <c r="AD18" s="50">
        <f t="shared" si="10"/>
        <v>11</v>
      </c>
      <c r="AE18" s="49">
        <v>674.90801665501056</v>
      </c>
      <c r="AF18" s="48">
        <v>697000</v>
      </c>
      <c r="AG18" s="48">
        <v>1027841469.227156</v>
      </c>
      <c r="AH18" s="48">
        <v>196530.77284396978</v>
      </c>
      <c r="AI18" s="48">
        <v>24965156.987875853</v>
      </c>
      <c r="AJ18" s="48">
        <v>3171947.6437446158</v>
      </c>
      <c r="AK18" s="48">
        <v>14355801.590340018</v>
      </c>
      <c r="AL18" s="48">
        <v>1673578.569444119</v>
      </c>
      <c r="AM18" s="48">
        <v>235615360.16347685</v>
      </c>
      <c r="AN18" s="48">
        <v>7993354.2288164124</v>
      </c>
      <c r="AO18" s="48">
        <v>244973178.50728169</v>
      </c>
      <c r="AP18" s="48">
        <v>14935993.12659316</v>
      </c>
      <c r="AQ18" s="48">
        <v>139479667.90589425</v>
      </c>
      <c r="AR18" s="48">
        <v>17804889.287617445</v>
      </c>
      <c r="AS18" s="48">
        <v>339282.71990059427</v>
      </c>
      <c r="AT18" s="48">
        <v>72561853.571821511</v>
      </c>
      <c r="AU18" s="48">
        <v>39715210.509718567</v>
      </c>
      <c r="AV18" s="48">
        <v>59324.206303521481</v>
      </c>
      <c r="AW18" s="48">
        <v>6770002.6331748925</v>
      </c>
      <c r="AX18" s="48">
        <v>4771200.067005408</v>
      </c>
      <c r="AY18" s="48">
        <v>12525830.964984078</v>
      </c>
      <c r="AZ18" s="48">
        <v>1154553.2399871629</v>
      </c>
      <c r="BA18" s="48">
        <v>4163440.4932040074</v>
      </c>
      <c r="BB18" s="48">
        <v>42047410.104355179</v>
      </c>
      <c r="BC18" s="48">
        <v>9810912.2870449927</v>
      </c>
      <c r="BD18" s="48">
        <v>1359480.9714204406</v>
      </c>
      <c r="BE18" s="48">
        <v>115540.70522274391</v>
      </c>
      <c r="BF18" s="48">
        <v>4960.7510965924139</v>
      </c>
      <c r="BG18" s="48">
        <v>318663.18913590285</v>
      </c>
      <c r="BH18" s="48">
        <v>1239448.6487430667</v>
      </c>
      <c r="BI18" s="48">
        <v>3083706.9349009404</v>
      </c>
      <c r="BJ18" s="48">
        <v>574747.22782259621</v>
      </c>
      <c r="BK18" s="48">
        <v>165086.99978343921</v>
      </c>
      <c r="BL18" s="48">
        <v>154761.34297199163</v>
      </c>
      <c r="BM18" s="48">
        <v>280776.66364106257</v>
      </c>
      <c r="BN18" s="48">
        <v>204432.74418626743</v>
      </c>
      <c r="BO18" s="48">
        <v>7770.1044737203711</v>
      </c>
      <c r="BP18" s="48">
        <f t="shared" si="11"/>
        <v>1935133000.0000002</v>
      </c>
      <c r="BQ18" s="48">
        <v>4974431.3448230922</v>
      </c>
      <c r="BR18" s="48">
        <v>135531633.88870126</v>
      </c>
      <c r="BS18" s="48">
        <v>28053934.766475663</v>
      </c>
      <c r="BT18" s="48">
        <f t="shared" si="12"/>
        <v>2103693000.0000002</v>
      </c>
      <c r="BU18" s="48">
        <v>37137728.727904625</v>
      </c>
      <c r="BV18" s="47"/>
      <c r="BW18" s="48">
        <f t="shared" si="13"/>
        <v>1027841000</v>
      </c>
      <c r="BX18" s="48">
        <f t="shared" si="14"/>
        <v>197000</v>
      </c>
      <c r="BY18" s="48">
        <f t="shared" si="15"/>
        <v>269933000</v>
      </c>
      <c r="BZ18" s="48">
        <f>ROUND(SUM(AK18,AO18:AP18,BE18),-3)+1000</f>
        <v>274382000</v>
      </c>
      <c r="CA18" s="48">
        <f t="shared" si="16"/>
        <v>158958000</v>
      </c>
      <c r="CB18" s="48">
        <f t="shared" si="17"/>
        <v>339000</v>
      </c>
      <c r="CC18" s="48">
        <f t="shared" si="18"/>
        <v>115449000</v>
      </c>
      <c r="CD18" s="48">
        <f t="shared" si="19"/>
        <v>59000</v>
      </c>
      <c r="CE18" s="48">
        <f t="shared" si="20"/>
        <v>12526000</v>
      </c>
      <c r="CF18" s="48">
        <f t="shared" si="28"/>
        <v>11541000</v>
      </c>
      <c r="CG18" s="48">
        <f t="shared" si="21"/>
        <v>5318000</v>
      </c>
      <c r="CH18" s="48">
        <f t="shared" si="22"/>
        <v>51858000</v>
      </c>
      <c r="CI18" s="48">
        <f t="shared" si="23"/>
        <v>6035000</v>
      </c>
      <c r="CJ18" s="48">
        <f t="shared" si="24"/>
        <v>697000</v>
      </c>
      <c r="CK18" s="48">
        <f t="shared" si="29"/>
        <v>205698000</v>
      </c>
      <c r="CL18" s="48">
        <f t="shared" si="25"/>
        <v>2140831000</v>
      </c>
      <c r="CM18" s="48">
        <f t="shared" si="26"/>
        <v>2140831000</v>
      </c>
      <c r="CN18" s="48">
        <f t="shared" si="27"/>
        <v>0</v>
      </c>
    </row>
    <row r="19" spans="1:92">
      <c r="A19" s="52"/>
      <c r="B19" s="52">
        <v>12</v>
      </c>
      <c r="C19" s="53">
        <v>1299084</v>
      </c>
      <c r="D19" s="53">
        <v>876079</v>
      </c>
      <c r="E19" s="53">
        <v>98796</v>
      </c>
      <c r="F19" s="53">
        <v>6853</v>
      </c>
      <c r="G19" s="53">
        <v>1016</v>
      </c>
      <c r="H19" s="51">
        <f t="shared" si="0"/>
        <v>2281828</v>
      </c>
      <c r="I19" s="53">
        <v>168442</v>
      </c>
      <c r="J19" s="51">
        <f t="shared" si="1"/>
        <v>2450270</v>
      </c>
      <c r="L19" s="52"/>
      <c r="M19" s="52">
        <f t="shared" si="2"/>
        <v>12</v>
      </c>
      <c r="N19" s="51">
        <v>1228531836.3532619</v>
      </c>
      <c r="O19" s="51">
        <v>793590343.05297375</v>
      </c>
      <c r="P19" s="51">
        <v>98290251.431234911</v>
      </c>
      <c r="Q19" s="51">
        <v>6770461.9027727582</v>
      </c>
      <c r="R19" s="51">
        <v>975840.35406800895</v>
      </c>
      <c r="S19" s="51">
        <f t="shared" si="3"/>
        <v>2128158733.0943112</v>
      </c>
      <c r="T19" s="51">
        <v>169738931.53743532</v>
      </c>
      <c r="U19" s="51">
        <f t="shared" si="4"/>
        <v>2297897664.6317468</v>
      </c>
      <c r="W19" s="52"/>
      <c r="X19" s="52">
        <f t="shared" si="5"/>
        <v>12</v>
      </c>
      <c r="Y19" s="51">
        <f t="shared" si="6"/>
        <v>70552163.646738052</v>
      </c>
      <c r="Z19" s="51">
        <f t="shared" si="7"/>
        <v>82488656.947026253</v>
      </c>
      <c r="AA19" s="51">
        <f t="shared" si="8"/>
        <v>505748.56876508892</v>
      </c>
      <c r="AB19" s="51">
        <f t="shared" si="9"/>
        <v>82538.097227241844</v>
      </c>
      <c r="AC19" s="47"/>
      <c r="AD19" s="50">
        <f t="shared" si="10"/>
        <v>12</v>
      </c>
      <c r="AE19" s="49">
        <v>594.31195950151414</v>
      </c>
      <c r="AF19" s="48">
        <v>1016000.0000000001</v>
      </c>
      <c r="AG19" s="48">
        <v>1298827817.583359</v>
      </c>
      <c r="AH19" s="48">
        <v>256182.4166410364</v>
      </c>
      <c r="AI19" s="48">
        <v>30153455.463824779</v>
      </c>
      <c r="AJ19" s="48">
        <v>3615161.3596631857</v>
      </c>
      <c r="AK19" s="48">
        <v>16220357.007036531</v>
      </c>
      <c r="AL19" s="48">
        <v>1901592.5043001575</v>
      </c>
      <c r="AM19" s="48">
        <v>261681932.40170115</v>
      </c>
      <c r="AN19" s="48">
        <v>8461506.0706360266</v>
      </c>
      <c r="AO19" s="48">
        <v>266114012.1366148</v>
      </c>
      <c r="AP19" s="48">
        <v>15387426.311266264</v>
      </c>
      <c r="AQ19" s="48">
        <v>148787788.97811931</v>
      </c>
      <c r="AR19" s="48">
        <v>16808534.438622076</v>
      </c>
      <c r="AS19" s="48">
        <v>356056.03280467819</v>
      </c>
      <c r="AT19" s="48">
        <v>79198961.069766939</v>
      </c>
      <c r="AU19" s="48">
        <v>40250408.89059709</v>
      </c>
      <c r="AV19" s="48">
        <v>4761.370574506419</v>
      </c>
      <c r="AW19" s="48">
        <v>5467891.2985649435</v>
      </c>
      <c r="AX19" s="48">
        <v>4422124.0489256391</v>
      </c>
      <c r="AY19" s="48">
        <v>15760085.832169663</v>
      </c>
      <c r="AZ19" s="48">
        <v>1903442.6252223542</v>
      </c>
      <c r="BA19" s="48">
        <v>3812215.546772805</v>
      </c>
      <c r="BB19" s="48">
        <v>44351912.738582663</v>
      </c>
      <c r="BC19" s="48">
        <v>9653784.6931801084</v>
      </c>
      <c r="BD19" s="48">
        <v>1312426.2715197268</v>
      </c>
      <c r="BE19" s="48">
        <v>115305.76637454322</v>
      </c>
      <c r="BF19" s="48">
        <v>4775.4471307610866</v>
      </c>
      <c r="BG19" s="48">
        <v>337697.95107432676</v>
      </c>
      <c r="BH19" s="48">
        <v>1194640.9252480441</v>
      </c>
      <c r="BI19" s="48">
        <v>2899490.3205525707</v>
      </c>
      <c r="BJ19" s="48">
        <v>548329.35253673582</v>
      </c>
      <c r="BK19" s="48">
        <v>173791.96652102313</v>
      </c>
      <c r="BL19" s="48">
        <v>163134.16257775307</v>
      </c>
      <c r="BM19" s="48">
        <v>439739.65360378893</v>
      </c>
      <c r="BN19" s="48">
        <v>216853.62587224023</v>
      </c>
      <c r="BO19" s="48">
        <v>7809.4260834487613</v>
      </c>
      <c r="BP19" s="48">
        <f t="shared" si="11"/>
        <v>2281827999.9999986</v>
      </c>
      <c r="BQ19" s="48">
        <v>4867466.1134560816</v>
      </c>
      <c r="BR19" s="48">
        <v>136902472.04778129</v>
      </c>
      <c r="BS19" s="48">
        <v>26672061.838762648</v>
      </c>
      <c r="BT19" s="48">
        <f t="shared" si="12"/>
        <v>2450269999.9999986</v>
      </c>
      <c r="BU19" s="48">
        <v>38422206.362384774</v>
      </c>
      <c r="BV19" s="47"/>
      <c r="BW19" s="48">
        <f t="shared" si="13"/>
        <v>1298828000</v>
      </c>
      <c r="BX19" s="48">
        <f t="shared" si="14"/>
        <v>256000</v>
      </c>
      <c r="BY19" s="48">
        <f t="shared" si="15"/>
        <v>301609000</v>
      </c>
      <c r="BZ19" s="48">
        <f>ROUND(SUM(AK19,AO19:AP19,BE19),-3)-1000</f>
        <v>297836000</v>
      </c>
      <c r="CA19" s="48">
        <f t="shared" si="16"/>
        <v>167498000</v>
      </c>
      <c r="CB19" s="48">
        <f t="shared" si="17"/>
        <v>356000</v>
      </c>
      <c r="CC19" s="48">
        <f t="shared" si="18"/>
        <v>123065000</v>
      </c>
      <c r="CD19" s="48">
        <f t="shared" si="19"/>
        <v>5000</v>
      </c>
      <c r="CE19" s="48">
        <f t="shared" si="20"/>
        <v>15760000</v>
      </c>
      <c r="CF19" s="48">
        <f t="shared" si="28"/>
        <v>9890000</v>
      </c>
      <c r="CG19" s="48">
        <f t="shared" si="21"/>
        <v>5716000</v>
      </c>
      <c r="CH19" s="48">
        <f t="shared" si="22"/>
        <v>54006000</v>
      </c>
      <c r="CI19" s="48">
        <f t="shared" si="23"/>
        <v>5987000</v>
      </c>
      <c r="CJ19" s="48">
        <f t="shared" si="24"/>
        <v>1016000</v>
      </c>
      <c r="CK19" s="48">
        <f t="shared" si="29"/>
        <v>206864000</v>
      </c>
      <c r="CL19" s="48">
        <f t="shared" si="25"/>
        <v>2488692000</v>
      </c>
      <c r="CM19" s="48">
        <f t="shared" si="26"/>
        <v>2488692000</v>
      </c>
      <c r="CN19" s="48">
        <f t="shared" si="27"/>
        <v>0</v>
      </c>
    </row>
    <row r="20" spans="1:92">
      <c r="A20" s="52"/>
      <c r="B20" s="52"/>
      <c r="C20" s="53"/>
      <c r="D20" s="53"/>
      <c r="E20" s="53"/>
      <c r="F20" s="53"/>
      <c r="G20" s="53"/>
      <c r="H20" s="51"/>
      <c r="I20" s="53"/>
      <c r="J20" s="51"/>
      <c r="L20" s="52"/>
      <c r="M20" s="52"/>
      <c r="N20" s="51"/>
      <c r="O20" s="51"/>
      <c r="P20" s="51"/>
      <c r="Q20" s="51"/>
      <c r="R20" s="51"/>
      <c r="S20" s="51"/>
      <c r="T20" s="51"/>
      <c r="U20" s="51"/>
      <c r="W20" s="52"/>
      <c r="X20" s="52"/>
      <c r="Y20" s="51"/>
      <c r="Z20" s="51"/>
      <c r="AA20" s="51"/>
      <c r="AB20" s="51"/>
      <c r="AC20" s="50">
        <v>2020</v>
      </c>
      <c r="AD20" s="50">
        <v>1</v>
      </c>
      <c r="AE20" s="49">
        <v>596.25541753093512</v>
      </c>
      <c r="AF20" s="48">
        <v>883000</v>
      </c>
      <c r="AG20" s="48">
        <v>1258213250.3095694</v>
      </c>
      <c r="AH20" s="48">
        <v>245749.69043033893</v>
      </c>
      <c r="AI20" s="48">
        <v>28726762.685453124</v>
      </c>
      <c r="AJ20" s="48">
        <v>3577803.6280697626</v>
      </c>
      <c r="AK20" s="48">
        <v>16659053.480711006</v>
      </c>
      <c r="AL20" s="48">
        <v>1885405.84561067</v>
      </c>
      <c r="AM20" s="48">
        <v>261678790.36061981</v>
      </c>
      <c r="AN20" s="48">
        <v>9676135.4917809423</v>
      </c>
      <c r="AO20" s="48">
        <v>262099480.11147481</v>
      </c>
      <c r="AP20" s="48">
        <v>17393312.24766627</v>
      </c>
      <c r="AQ20" s="48">
        <v>144649876.79361349</v>
      </c>
      <c r="AR20" s="48">
        <v>18801434.786312565</v>
      </c>
      <c r="AS20" s="48">
        <v>327674.26800954627</v>
      </c>
      <c r="AT20" s="48">
        <v>77353912.136237204</v>
      </c>
      <c r="AU20" s="48">
        <v>45494775.002700038</v>
      </c>
      <c r="AV20" s="48">
        <v>4171.3732699329867</v>
      </c>
      <c r="AW20" s="48">
        <v>3434219.8750261934</v>
      </c>
      <c r="AX20" s="48">
        <v>5222789.1804729803</v>
      </c>
      <c r="AY20" s="48">
        <v>16333295.692639336</v>
      </c>
      <c r="AZ20" s="48">
        <v>1841879.0366509287</v>
      </c>
      <c r="BA20" s="48">
        <v>4338374.261343766</v>
      </c>
      <c r="BB20" s="48">
        <v>39376662.809568748</v>
      </c>
      <c r="BC20" s="48">
        <v>10733179.029723434</v>
      </c>
      <c r="BD20" s="48">
        <v>1272216.4704130392</v>
      </c>
      <c r="BE20" s="48">
        <v>116639.36104904118</v>
      </c>
      <c r="BF20" s="48">
        <v>4808.0094141441605</v>
      </c>
      <c r="BG20" s="48">
        <v>326360.69578192354</v>
      </c>
      <c r="BH20" s="48">
        <v>1160377.3548215895</v>
      </c>
      <c r="BI20" s="48">
        <v>2919088.7532646987</v>
      </c>
      <c r="BJ20" s="48">
        <v>544272.63222433662</v>
      </c>
      <c r="BK20" s="48">
        <v>167242.26926007669</v>
      </c>
      <c r="BL20" s="48">
        <v>157328.13529134481</v>
      </c>
      <c r="BM20" s="48">
        <v>366640.46761369583</v>
      </c>
      <c r="BN20" s="48">
        <v>208303.14488730181</v>
      </c>
      <c r="BO20" s="48">
        <v>8138.3536067860778</v>
      </c>
      <c r="BP20" s="48">
        <v>2236203000.0000014</v>
      </c>
      <c r="BQ20" s="48">
        <v>5792943.8902291637</v>
      </c>
      <c r="BR20" s="48">
        <v>136463921.96408948</v>
      </c>
      <c r="BS20" s="48">
        <v>26178134.145681351</v>
      </c>
      <c r="BT20" s="48">
        <v>2404638000.0000014</v>
      </c>
      <c r="BU20" s="48">
        <v>40091359.592734799</v>
      </c>
      <c r="BV20" s="47"/>
      <c r="BW20" s="48">
        <f t="shared" si="13"/>
        <v>1258213000</v>
      </c>
      <c r="BX20" s="48">
        <f t="shared" si="14"/>
        <v>246000</v>
      </c>
      <c r="BY20" s="48">
        <f t="shared" si="15"/>
        <v>301354000</v>
      </c>
      <c r="BZ20" s="48">
        <f>ROUND(SUM(AK20,AO20:AP20,BE20),-3)+1000</f>
        <v>296269000</v>
      </c>
      <c r="CA20" s="48">
        <f t="shared" si="16"/>
        <v>165337000</v>
      </c>
      <c r="CB20" s="48">
        <f t="shared" si="17"/>
        <v>328000</v>
      </c>
      <c r="CC20" s="48">
        <f t="shared" si="18"/>
        <v>126426000</v>
      </c>
      <c r="CD20" s="48">
        <f t="shared" si="19"/>
        <v>4000</v>
      </c>
      <c r="CE20" s="48">
        <f t="shared" si="20"/>
        <v>16333000</v>
      </c>
      <c r="CF20" s="48">
        <f t="shared" si="28"/>
        <v>8657000</v>
      </c>
      <c r="CG20" s="48">
        <f t="shared" si="21"/>
        <v>6180000</v>
      </c>
      <c r="CH20" s="48">
        <f t="shared" si="22"/>
        <v>50110000</v>
      </c>
      <c r="CI20" s="48">
        <f t="shared" si="23"/>
        <v>5863000</v>
      </c>
      <c r="CJ20" s="48">
        <f t="shared" si="24"/>
        <v>883000</v>
      </c>
      <c r="CK20" s="48">
        <f t="shared" si="29"/>
        <v>208526000</v>
      </c>
      <c r="CL20" s="48">
        <f t="shared" si="25"/>
        <v>2444729000</v>
      </c>
      <c r="CM20" s="48">
        <f t="shared" si="26"/>
        <v>2444729000</v>
      </c>
      <c r="CN20" s="48">
        <f t="shared" si="27"/>
        <v>0</v>
      </c>
    </row>
    <row r="21" spans="1:92">
      <c r="A21" s="52"/>
      <c r="B21" s="52"/>
      <c r="C21" s="53"/>
      <c r="D21" s="53"/>
      <c r="E21" s="53"/>
      <c r="F21" s="53"/>
      <c r="G21" s="53"/>
      <c r="H21" s="51"/>
      <c r="I21" s="53"/>
      <c r="J21" s="51"/>
      <c r="L21" s="52"/>
      <c r="M21" s="52"/>
      <c r="N21" s="51"/>
      <c r="O21" s="51"/>
      <c r="P21" s="51"/>
      <c r="Q21" s="51"/>
      <c r="R21" s="51"/>
      <c r="S21" s="51"/>
      <c r="T21" s="51"/>
      <c r="U21" s="51"/>
      <c r="W21" s="52"/>
      <c r="X21" s="52"/>
      <c r="Y21" s="51"/>
      <c r="Z21" s="51"/>
      <c r="AA21" s="51"/>
      <c r="AB21" s="51"/>
      <c r="AC21" s="47"/>
      <c r="AD21" s="50">
        <v>2</v>
      </c>
      <c r="AE21" s="49">
        <v>583.94782246661669</v>
      </c>
      <c r="AF21" s="48">
        <v>835000</v>
      </c>
      <c r="AG21" s="48">
        <v>1089063258.7768056</v>
      </c>
      <c r="AH21" s="48">
        <v>189741.22319433925</v>
      </c>
      <c r="AI21" s="48">
        <v>25623282.928968009</v>
      </c>
      <c r="AJ21" s="48">
        <v>3291468.4600469042</v>
      </c>
      <c r="AK21" s="48">
        <v>14531284.530561101</v>
      </c>
      <c r="AL21" s="48">
        <v>1667131.4047586769</v>
      </c>
      <c r="AM21" s="48">
        <v>235511962.52934238</v>
      </c>
      <c r="AN21" s="48">
        <v>8190192.9075375833</v>
      </c>
      <c r="AO21" s="48">
        <v>249956050.27693129</v>
      </c>
      <c r="AP21" s="48">
        <v>15347999.862377563</v>
      </c>
      <c r="AQ21" s="48">
        <v>137567860.11735278</v>
      </c>
      <c r="AR21" s="48">
        <v>17321436.171645887</v>
      </c>
      <c r="AS21" s="48">
        <v>325065.28516402491</v>
      </c>
      <c r="AT21" s="48">
        <v>73523174.114792719</v>
      </c>
      <c r="AU21" s="48">
        <v>39703326.167308934</v>
      </c>
      <c r="AV21" s="48">
        <v>3177.7811884772291</v>
      </c>
      <c r="AW21" s="48">
        <v>5202693.0458903555</v>
      </c>
      <c r="AX21" s="48">
        <v>4539072.2336475393</v>
      </c>
      <c r="AY21" s="48">
        <v>14389100.641774833</v>
      </c>
      <c r="AZ21" s="48">
        <v>1743090.0357832022</v>
      </c>
      <c r="BA21" s="48">
        <v>5226461.0511332201</v>
      </c>
      <c r="BB21" s="48">
        <v>37453085.329264857</v>
      </c>
      <c r="BC21" s="48">
        <v>9577511.6063492559</v>
      </c>
      <c r="BD21" s="48">
        <v>1132058.031264781</v>
      </c>
      <c r="BE21" s="48">
        <v>105571.30359520203</v>
      </c>
      <c r="BF21" s="48">
        <v>4771.9019551326201</v>
      </c>
      <c r="BG21" s="48">
        <v>343888.6047209875</v>
      </c>
      <c r="BH21" s="48">
        <v>1140218.8547644806</v>
      </c>
      <c r="BI21" s="48">
        <v>2830042.7953655412</v>
      </c>
      <c r="BJ21" s="48">
        <v>534469.69736844732</v>
      </c>
      <c r="BK21" s="48">
        <v>161604.77028673925</v>
      </c>
      <c r="BL21" s="48">
        <v>151311.43364635797</v>
      </c>
      <c r="BM21" s="48">
        <v>261394.86314296137</v>
      </c>
      <c r="BN21" s="48">
        <v>200609.97887043626</v>
      </c>
      <c r="BO21" s="48">
        <v>8047.3353767303679</v>
      </c>
      <c r="BP21" s="48">
        <v>1997657000.000001</v>
      </c>
      <c r="BQ21" s="48">
        <v>5817724.826104342</v>
      </c>
      <c r="BR21" s="48">
        <v>136144362.95551944</v>
      </c>
      <c r="BS21" s="48">
        <v>26586912.218376212</v>
      </c>
      <c r="BT21" s="48">
        <v>2166206000.000001</v>
      </c>
      <c r="BU21" s="48">
        <v>38063605.22459399</v>
      </c>
      <c r="BV21" s="47"/>
      <c r="BW21" s="48">
        <f t="shared" si="13"/>
        <v>1089063000</v>
      </c>
      <c r="BX21" s="48">
        <f t="shared" si="14"/>
        <v>190000</v>
      </c>
      <c r="BY21" s="48">
        <f t="shared" si="15"/>
        <v>270457000</v>
      </c>
      <c r="BZ21" s="48">
        <f>ROUND(SUM(AK21,AO21:AP21,BE21),-3)</f>
        <v>279941000</v>
      </c>
      <c r="CA21" s="48">
        <f t="shared" si="16"/>
        <v>156556000</v>
      </c>
      <c r="CB21" s="48">
        <f t="shared" si="17"/>
        <v>325000</v>
      </c>
      <c r="CC21" s="48">
        <f t="shared" si="18"/>
        <v>116518000</v>
      </c>
      <c r="CD21" s="48">
        <f t="shared" si="19"/>
        <v>3000</v>
      </c>
      <c r="CE21" s="48">
        <f t="shared" si="20"/>
        <v>14389000</v>
      </c>
      <c r="CF21" s="48">
        <f t="shared" si="28"/>
        <v>9742000</v>
      </c>
      <c r="CG21" s="48">
        <f t="shared" si="21"/>
        <v>6970000</v>
      </c>
      <c r="CH21" s="48">
        <f t="shared" si="22"/>
        <v>47031000</v>
      </c>
      <c r="CI21" s="48">
        <f t="shared" si="23"/>
        <v>5637000</v>
      </c>
      <c r="CJ21" s="48">
        <f t="shared" si="24"/>
        <v>835000</v>
      </c>
      <c r="CK21" s="48">
        <f t="shared" si="29"/>
        <v>206613000</v>
      </c>
      <c r="CL21" s="48">
        <f t="shared" si="25"/>
        <v>2204270000</v>
      </c>
      <c r="CM21" s="48">
        <f t="shared" si="26"/>
        <v>2204270000</v>
      </c>
      <c r="CN21" s="48">
        <f t="shared" si="27"/>
        <v>0</v>
      </c>
    </row>
    <row r="22" spans="1:92">
      <c r="A22" s="52"/>
      <c r="B22" s="52"/>
      <c r="C22" s="53"/>
      <c r="D22" s="53"/>
      <c r="E22" s="53"/>
      <c r="F22" s="53"/>
      <c r="G22" s="53"/>
      <c r="H22" s="51"/>
      <c r="I22" s="53"/>
      <c r="J22" s="51"/>
      <c r="L22" s="52"/>
      <c r="M22" s="52"/>
      <c r="N22" s="51"/>
      <c r="O22" s="51"/>
      <c r="P22" s="51"/>
      <c r="Q22" s="51"/>
      <c r="R22" s="51"/>
      <c r="S22" s="51"/>
      <c r="T22" s="51"/>
      <c r="U22" s="51"/>
      <c r="W22" s="52"/>
      <c r="X22" s="52"/>
      <c r="Y22" s="51"/>
      <c r="Z22" s="51"/>
      <c r="AA22" s="51"/>
      <c r="AB22" s="51"/>
      <c r="AC22" s="47"/>
      <c r="AD22" s="50">
        <v>3</v>
      </c>
      <c r="AE22" s="49">
        <v>654.09097741641517</v>
      </c>
      <c r="AF22" s="48">
        <v>824999.99999999988</v>
      </c>
      <c r="AG22" s="48">
        <v>1040796512.4471797</v>
      </c>
      <c r="AH22" s="48">
        <v>188487.55282035988</v>
      </c>
      <c r="AI22" s="48">
        <v>24915727.444350678</v>
      </c>
      <c r="AJ22" s="48">
        <v>3310161.4582595141</v>
      </c>
      <c r="AK22" s="48">
        <v>14320115.921467166</v>
      </c>
      <c r="AL22" s="48">
        <v>1707120.1165503066</v>
      </c>
      <c r="AM22" s="48">
        <v>243634593.50754112</v>
      </c>
      <c r="AN22" s="48">
        <v>8602624.6057803333</v>
      </c>
      <c r="AO22" s="48">
        <v>247448034.995828</v>
      </c>
      <c r="AP22" s="48">
        <v>15862561.858433701</v>
      </c>
      <c r="AQ22" s="48">
        <v>142929880.07651123</v>
      </c>
      <c r="AR22" s="48">
        <v>18119862.991484139</v>
      </c>
      <c r="AS22" s="48">
        <v>346879.10114672396</v>
      </c>
      <c r="AT22" s="48">
        <v>75941166.797858581</v>
      </c>
      <c r="AU22" s="48">
        <v>40824093.296139136</v>
      </c>
      <c r="AV22" s="48">
        <v>6221.2418592770746</v>
      </c>
      <c r="AW22" s="48">
        <v>8291090.2978253346</v>
      </c>
      <c r="AX22" s="48">
        <v>4989245.9355731476</v>
      </c>
      <c r="AY22" s="48">
        <v>13069323.747052459</v>
      </c>
      <c r="AZ22" s="48">
        <v>1853286.8198253629</v>
      </c>
      <c r="BA22" s="48">
        <v>5225937.6261980506</v>
      </c>
      <c r="BB22" s="48">
        <v>40888846.349837266</v>
      </c>
      <c r="BC22" s="48">
        <v>10058673.686391488</v>
      </c>
      <c r="BD22" s="48">
        <v>1087713.3871238793</v>
      </c>
      <c r="BE22" s="48">
        <v>100902.61765561381</v>
      </c>
      <c r="BF22" s="48">
        <v>5338.6632293408984</v>
      </c>
      <c r="BG22" s="48">
        <v>373146.34490790917</v>
      </c>
      <c r="BH22" s="48">
        <v>1275272.9633305534</v>
      </c>
      <c r="BI22" s="48">
        <v>3148514.1638544435</v>
      </c>
      <c r="BJ22" s="48">
        <v>595314.03511651768</v>
      </c>
      <c r="BK22" s="48">
        <v>176209.33259486553</v>
      </c>
      <c r="BL22" s="48">
        <v>164587.56748687831</v>
      </c>
      <c r="BM22" s="48">
        <v>289143.7338043265</v>
      </c>
      <c r="BN22" s="48">
        <v>221122.12092184267</v>
      </c>
      <c r="BO22" s="48">
        <v>8633.1030835039273</v>
      </c>
      <c r="BP22" s="48">
        <v>1971601999.9999995</v>
      </c>
      <c r="BQ22" s="48">
        <v>5906946.5837884117</v>
      </c>
      <c r="BR22" s="48">
        <v>135428515.37063578</v>
      </c>
      <c r="BS22" s="48">
        <v>27135538.045575816</v>
      </c>
      <c r="BT22" s="48">
        <v>2140072999.9999995</v>
      </c>
      <c r="BU22" s="48">
        <v>35668056.708987534</v>
      </c>
      <c r="BV22" s="47"/>
      <c r="BW22" s="48">
        <f t="shared" si="13"/>
        <v>1040797000</v>
      </c>
      <c r="BX22" s="48">
        <f t="shared" si="14"/>
        <v>188000</v>
      </c>
      <c r="BY22" s="48">
        <f t="shared" si="15"/>
        <v>278241000</v>
      </c>
      <c r="BZ22" s="48">
        <f>ROUND(SUM(AK22,AO22:AP22,BE22),-3)</f>
        <v>277732000</v>
      </c>
      <c r="CA22" s="48">
        <f t="shared" si="16"/>
        <v>162757000</v>
      </c>
      <c r="CB22" s="48">
        <f t="shared" si="17"/>
        <v>347000</v>
      </c>
      <c r="CC22" s="48">
        <f t="shared" si="18"/>
        <v>120075000</v>
      </c>
      <c r="CD22" s="48">
        <f t="shared" si="19"/>
        <v>6000</v>
      </c>
      <c r="CE22" s="48">
        <f t="shared" si="20"/>
        <v>13069000</v>
      </c>
      <c r="CF22" s="48">
        <f t="shared" si="28"/>
        <v>13280000</v>
      </c>
      <c r="CG22" s="48">
        <f t="shared" si="21"/>
        <v>7079000</v>
      </c>
      <c r="CH22" s="48">
        <f t="shared" si="22"/>
        <v>50948000</v>
      </c>
      <c r="CI22" s="48">
        <f t="shared" si="23"/>
        <v>6258000</v>
      </c>
      <c r="CJ22" s="48">
        <f t="shared" si="24"/>
        <v>825000</v>
      </c>
      <c r="CK22" s="48">
        <f t="shared" si="29"/>
        <v>204139000</v>
      </c>
      <c r="CL22" s="48">
        <f t="shared" si="25"/>
        <v>2175741000</v>
      </c>
      <c r="CM22" s="48">
        <f t="shared" si="26"/>
        <v>2175741000</v>
      </c>
      <c r="CN22" s="48">
        <f t="shared" si="27"/>
        <v>0</v>
      </c>
    </row>
    <row r="23" spans="1:92" ht="14.4">
      <c r="A23" s="41"/>
      <c r="B23" s="40"/>
      <c r="C23" s="46"/>
      <c r="D23" s="46"/>
      <c r="E23" s="46"/>
      <c r="F23" s="46"/>
      <c r="G23" s="45"/>
      <c r="H23" s="42"/>
      <c r="I23" s="44"/>
      <c r="J23" s="42"/>
      <c r="L23" s="41"/>
      <c r="M23" s="40"/>
      <c r="N23" s="39"/>
      <c r="O23" s="39"/>
      <c r="P23" s="39"/>
      <c r="Q23" s="39"/>
      <c r="R23" s="43"/>
      <c r="S23" s="42"/>
      <c r="T23" s="42"/>
      <c r="U23" s="42"/>
      <c r="W23" s="41"/>
      <c r="X23" s="40"/>
      <c r="Y23" s="39"/>
      <c r="Z23" s="39"/>
      <c r="AA23" s="39"/>
      <c r="AB23" s="39"/>
      <c r="AC23" s="36"/>
      <c r="AD23" s="38">
        <v>4</v>
      </c>
      <c r="AE23" s="37">
        <v>590.09139504550842</v>
      </c>
      <c r="AF23" s="34">
        <v>591000</v>
      </c>
      <c r="AG23" s="34">
        <v>858057531.02373576</v>
      </c>
      <c r="AH23" s="34">
        <v>166468.97626417875</v>
      </c>
      <c r="AI23" s="34">
        <v>20924125.212431639</v>
      </c>
      <c r="AJ23" s="34">
        <v>2938403.8999957195</v>
      </c>
      <c r="AK23" s="34">
        <v>12470896.857460437</v>
      </c>
      <c r="AL23" s="34">
        <v>1474862.4223314393</v>
      </c>
      <c r="AM23" s="34">
        <v>218776123.70152462</v>
      </c>
      <c r="AN23" s="34">
        <v>7566631.2765994277</v>
      </c>
      <c r="AO23" s="34">
        <v>236155059.17235044</v>
      </c>
      <c r="AP23" s="34">
        <v>14707701.320294429</v>
      </c>
      <c r="AQ23" s="34">
        <v>133883294.23756707</v>
      </c>
      <c r="AR23" s="34">
        <v>17112509.482720125</v>
      </c>
      <c r="AS23" s="34">
        <v>633314.7949295796</v>
      </c>
      <c r="AT23" s="34">
        <v>70236777.474687934</v>
      </c>
      <c r="AU23" s="34">
        <v>39405670.629055426</v>
      </c>
      <c r="AV23" s="34">
        <v>438423.90659476811</v>
      </c>
      <c r="AW23" s="34">
        <v>8209088.7649760181</v>
      </c>
      <c r="AX23" s="34">
        <v>4388864.4284797702</v>
      </c>
      <c r="AY23" s="34">
        <v>10022173.478181582</v>
      </c>
      <c r="AZ23" s="34">
        <v>1688846.2559250011</v>
      </c>
      <c r="BA23" s="34">
        <v>3669025.0239204313</v>
      </c>
      <c r="BB23" s="34">
        <v>37011416.309153728</v>
      </c>
      <c r="BC23" s="34">
        <v>9679597.838930402</v>
      </c>
      <c r="BD23" s="34">
        <v>861125.94814246346</v>
      </c>
      <c r="BE23" s="34">
        <v>69492.526652798188</v>
      </c>
      <c r="BF23" s="34">
        <v>4732.2078071499091</v>
      </c>
      <c r="BG23" s="34">
        <v>330545.60632806696</v>
      </c>
      <c r="BH23" s="34">
        <v>1131570.0146045808</v>
      </c>
      <c r="BI23" s="34">
        <v>2778935.6422376153</v>
      </c>
      <c r="BJ23" s="34">
        <v>525647.01163619396</v>
      </c>
      <c r="BK23" s="34">
        <v>167458.24225735571</v>
      </c>
      <c r="BL23" s="34">
        <v>156811.99181101151</v>
      </c>
      <c r="BM23" s="34">
        <v>385360.95119608508</v>
      </c>
      <c r="BN23" s="34">
        <v>206559.39361043856</v>
      </c>
      <c r="BO23" s="34">
        <v>8363.8842111974154</v>
      </c>
      <c r="BP23" s="34">
        <v>1716834999.9999998</v>
      </c>
      <c r="BQ23" s="34">
        <v>6269666.8599708769</v>
      </c>
      <c r="BR23" s="34">
        <v>139171169.20679417</v>
      </c>
      <c r="BS23" s="34">
        <v>23013163.933234923</v>
      </c>
      <c r="BT23" s="34">
        <v>1885288999.9999998</v>
      </c>
      <c r="BU23" s="34">
        <v>35703259.563134864</v>
      </c>
      <c r="BV23" s="36"/>
      <c r="BW23" s="35">
        <f t="shared" si="13"/>
        <v>858058000</v>
      </c>
      <c r="BX23" s="35">
        <f t="shared" si="14"/>
        <v>166000</v>
      </c>
      <c r="BY23" s="35">
        <f t="shared" si="15"/>
        <v>248128000</v>
      </c>
      <c r="BZ23" s="35">
        <f>ROUND(SUM(AK23,AO23:AP23,BE23),-3)</f>
        <v>263403000</v>
      </c>
      <c r="CA23" s="35">
        <f t="shared" si="16"/>
        <v>152471000</v>
      </c>
      <c r="CB23" s="35">
        <f t="shared" si="17"/>
        <v>633000</v>
      </c>
      <c r="CC23" s="35">
        <f t="shared" si="18"/>
        <v>112581000</v>
      </c>
      <c r="CD23" s="35">
        <f t="shared" si="19"/>
        <v>438000</v>
      </c>
      <c r="CE23" s="35">
        <f t="shared" si="20"/>
        <v>10022000</v>
      </c>
      <c r="CF23" s="35">
        <f t="shared" si="28"/>
        <v>12598000</v>
      </c>
      <c r="CG23" s="35">
        <f t="shared" si="21"/>
        <v>5358000</v>
      </c>
      <c r="CH23" s="35">
        <f t="shared" si="22"/>
        <v>46691000</v>
      </c>
      <c r="CI23" s="35">
        <f t="shared" si="23"/>
        <v>5697000</v>
      </c>
      <c r="CJ23" s="35">
        <f t="shared" si="24"/>
        <v>591000</v>
      </c>
      <c r="CK23" s="35">
        <f t="shared" si="29"/>
        <v>204157000</v>
      </c>
      <c r="CL23" s="35">
        <f t="shared" si="25"/>
        <v>1920992000</v>
      </c>
      <c r="CM23" s="35">
        <f t="shared" si="26"/>
        <v>1920992000</v>
      </c>
      <c r="CN23" s="34">
        <f t="shared" si="27"/>
        <v>0</v>
      </c>
    </row>
    <row r="24" spans="1:92" ht="14.4">
      <c r="A24" s="41"/>
      <c r="B24" s="40"/>
      <c r="C24" s="46"/>
      <c r="D24" s="46"/>
      <c r="E24" s="46"/>
      <c r="F24" s="46"/>
      <c r="G24" s="45"/>
      <c r="H24" s="42"/>
      <c r="I24" s="44"/>
      <c r="J24" s="42"/>
      <c r="L24" s="41"/>
      <c r="M24" s="40"/>
      <c r="N24" s="39"/>
      <c r="O24" s="39"/>
      <c r="P24" s="39"/>
      <c r="Q24" s="39"/>
      <c r="R24" s="43"/>
      <c r="S24" s="42"/>
      <c r="T24" s="42"/>
      <c r="U24" s="42"/>
      <c r="W24" s="41"/>
      <c r="X24" s="40"/>
      <c r="Y24" s="39"/>
      <c r="Z24" s="39"/>
      <c r="AA24" s="39"/>
      <c r="AB24" s="39"/>
      <c r="AC24" s="36"/>
      <c r="AD24" s="38">
        <v>5</v>
      </c>
      <c r="AE24" s="37">
        <v>631.2513703752843</v>
      </c>
      <c r="AF24" s="34">
        <v>458000</v>
      </c>
      <c r="AG24" s="34">
        <v>734328004.46567416</v>
      </c>
      <c r="AH24" s="34">
        <v>164995.53432594292</v>
      </c>
      <c r="AI24" s="34">
        <v>19145378.924513489</v>
      </c>
      <c r="AJ24" s="34">
        <v>2710858.6486797631</v>
      </c>
      <c r="AK24" s="34">
        <v>11574025.055396944</v>
      </c>
      <c r="AL24" s="34">
        <v>1376292.4326187193</v>
      </c>
      <c r="AM24" s="34">
        <v>209813790.10055256</v>
      </c>
      <c r="AN24" s="34">
        <v>7334402.6658475101</v>
      </c>
      <c r="AO24" s="34">
        <v>234679739.91780555</v>
      </c>
      <c r="AP24" s="34">
        <v>14756085.912367081</v>
      </c>
      <c r="AQ24" s="34">
        <v>137200301.58337155</v>
      </c>
      <c r="AR24" s="34">
        <v>18544969.045827612</v>
      </c>
      <c r="AS24" s="34">
        <v>1609389.1123264206</v>
      </c>
      <c r="AT24" s="34">
        <v>71821662.959097162</v>
      </c>
      <c r="AU24" s="34">
        <v>41008082.248526841</v>
      </c>
      <c r="AV24" s="34">
        <v>770049.75047291513</v>
      </c>
      <c r="AW24" s="34">
        <v>8742928.5708087198</v>
      </c>
      <c r="AX24" s="34">
        <v>5070903.9172368376</v>
      </c>
      <c r="AY24" s="34">
        <v>8657562.3572718445</v>
      </c>
      <c r="AZ24" s="34">
        <v>1799104.0822074322</v>
      </c>
      <c r="BA24" s="34">
        <v>3768465.5970831709</v>
      </c>
      <c r="BB24" s="34">
        <v>37921890.411011234</v>
      </c>
      <c r="BC24" s="34">
        <v>9640090.613110939</v>
      </c>
      <c r="BD24" s="34">
        <v>829786.80902743211</v>
      </c>
      <c r="BE24" s="34">
        <v>66368.855627402503</v>
      </c>
      <c r="BF24" s="34">
        <v>5093.4472034536529</v>
      </c>
      <c r="BG24" s="34">
        <v>391316.75591149076</v>
      </c>
      <c r="BH24" s="34">
        <v>1212729.3453741462</v>
      </c>
      <c r="BI24" s="34">
        <v>2972072.6141674812</v>
      </c>
      <c r="BJ24" s="34">
        <v>561602.68404693739</v>
      </c>
      <c r="BK24" s="34">
        <v>163533.0042151486</v>
      </c>
      <c r="BL24" s="34">
        <v>153941.61899915489</v>
      </c>
      <c r="BM24" s="34">
        <v>402398.23727127962</v>
      </c>
      <c r="BN24" s="34">
        <v>204546.28506744976</v>
      </c>
      <c r="BO24" s="34">
        <v>8005.1855839408499</v>
      </c>
      <c r="BP24" s="34">
        <v>1589869000.0000005</v>
      </c>
      <c r="BQ24" s="34">
        <v>5949293.8658835851</v>
      </c>
      <c r="BR24" s="34">
        <v>139207857.88506997</v>
      </c>
      <c r="BS24" s="34">
        <v>23051848.249046464</v>
      </c>
      <c r="BT24" s="34">
        <v>1758078000.0000005</v>
      </c>
      <c r="BU24" s="34">
        <v>35204788.658702701</v>
      </c>
      <c r="BV24" s="36"/>
      <c r="BW24" s="35">
        <f t="shared" si="13"/>
        <v>734328000</v>
      </c>
      <c r="BX24" s="35">
        <f t="shared" si="14"/>
        <v>165000</v>
      </c>
      <c r="BY24" s="35">
        <f t="shared" si="15"/>
        <v>237123000</v>
      </c>
      <c r="BZ24" s="35">
        <f>ROUND(SUM(AK24,AO24:AP24,BE24),-3)-1000</f>
        <v>261075000</v>
      </c>
      <c r="CA24" s="35">
        <f t="shared" si="16"/>
        <v>157122000</v>
      </c>
      <c r="CB24" s="35">
        <f t="shared" si="17"/>
        <v>1609000</v>
      </c>
      <c r="CC24" s="35">
        <f t="shared" si="18"/>
        <v>115541000</v>
      </c>
      <c r="CD24" s="35">
        <f t="shared" si="19"/>
        <v>770000</v>
      </c>
      <c r="CE24" s="35">
        <f t="shared" si="20"/>
        <v>8658000</v>
      </c>
      <c r="CF24" s="35">
        <f t="shared" si="28"/>
        <v>13814000</v>
      </c>
      <c r="CG24" s="35">
        <f t="shared" si="21"/>
        <v>5568000</v>
      </c>
      <c r="CH24" s="35">
        <f t="shared" si="22"/>
        <v>47562000</v>
      </c>
      <c r="CI24" s="35">
        <f t="shared" si="23"/>
        <v>6076000</v>
      </c>
      <c r="CJ24" s="35">
        <f t="shared" si="24"/>
        <v>458000</v>
      </c>
      <c r="CK24" s="35">
        <f t="shared" si="29"/>
        <v>203414000</v>
      </c>
      <c r="CL24" s="35">
        <f t="shared" si="25"/>
        <v>1793283000</v>
      </c>
      <c r="CM24" s="35">
        <f t="shared" si="26"/>
        <v>1793283000</v>
      </c>
      <c r="CN24" s="34">
        <f t="shared" si="27"/>
        <v>0</v>
      </c>
    </row>
    <row r="25" spans="1:92" ht="14.4">
      <c r="A25" s="41"/>
      <c r="B25" s="40"/>
      <c r="C25" s="46"/>
      <c r="D25" s="46"/>
      <c r="E25" s="46"/>
      <c r="F25" s="46"/>
      <c r="G25" s="45"/>
      <c r="H25" s="42"/>
      <c r="I25" s="44"/>
      <c r="J25" s="42"/>
      <c r="L25" s="41"/>
      <c r="M25" s="40"/>
      <c r="N25" s="39"/>
      <c r="O25" s="39"/>
      <c r="P25" s="39"/>
      <c r="Q25" s="39"/>
      <c r="R25" s="43"/>
      <c r="S25" s="42"/>
      <c r="T25" s="42"/>
      <c r="U25" s="42"/>
      <c r="W25" s="41"/>
      <c r="X25" s="40"/>
      <c r="Y25" s="39"/>
      <c r="Z25" s="39"/>
      <c r="AA25" s="39"/>
      <c r="AB25" s="39"/>
      <c r="AC25" s="36"/>
      <c r="AD25" s="38">
        <v>6</v>
      </c>
      <c r="AE25" s="37">
        <v>635.22125879882174</v>
      </c>
      <c r="AF25" s="34">
        <v>356000</v>
      </c>
      <c r="AG25" s="34">
        <v>673779500.92895198</v>
      </c>
      <c r="AH25" s="34">
        <v>185499.07104790682</v>
      </c>
      <c r="AI25" s="34">
        <v>19110169.734923515</v>
      </c>
      <c r="AJ25" s="34">
        <v>2686665.9679626729</v>
      </c>
      <c r="AK25" s="34">
        <v>11570697.973929267</v>
      </c>
      <c r="AL25" s="34">
        <v>1503308.488759568</v>
      </c>
      <c r="AM25" s="34">
        <v>206768923.50038809</v>
      </c>
      <c r="AN25" s="34">
        <v>7239162.0035077902</v>
      </c>
      <c r="AO25" s="34">
        <v>234363051.21999857</v>
      </c>
      <c r="AP25" s="34">
        <v>14791299.864015609</v>
      </c>
      <c r="AQ25" s="34">
        <v>137167799.36435914</v>
      </c>
      <c r="AR25" s="34">
        <v>18198273.641478829</v>
      </c>
      <c r="AS25" s="34">
        <v>2338975.0578231984</v>
      </c>
      <c r="AT25" s="34">
        <v>71348372.778983593</v>
      </c>
      <c r="AU25" s="34">
        <v>40847292.724845596</v>
      </c>
      <c r="AV25" s="34">
        <v>801153.55807798519</v>
      </c>
      <c r="AW25" s="34">
        <v>5690485.4919229886</v>
      </c>
      <c r="AX25" s="34">
        <v>4931558.443577745</v>
      </c>
      <c r="AY25" s="34">
        <v>7080066.2373368312</v>
      </c>
      <c r="AZ25" s="34">
        <v>2011287.7164882333</v>
      </c>
      <c r="BA25" s="34">
        <v>4506968.3110451428</v>
      </c>
      <c r="BB25" s="34">
        <v>39080171.196546674</v>
      </c>
      <c r="BC25" s="34">
        <v>9878445.0115292892</v>
      </c>
      <c r="BD25" s="34">
        <v>760033.97364762833</v>
      </c>
      <c r="BE25" s="34">
        <v>68619.759028579734</v>
      </c>
      <c r="BF25" s="34">
        <v>5372.6138145650038</v>
      </c>
      <c r="BG25" s="34">
        <v>370517.88091934728</v>
      </c>
      <c r="BH25" s="34">
        <v>1276936.6220956782</v>
      </c>
      <c r="BI25" s="34">
        <v>3098381.5422563716</v>
      </c>
      <c r="BJ25" s="34">
        <v>590944.60553684551</v>
      </c>
      <c r="BK25" s="34">
        <v>167343.94877657114</v>
      </c>
      <c r="BL25" s="34">
        <v>156002.29277985802</v>
      </c>
      <c r="BM25" s="34">
        <v>274557.7814421861</v>
      </c>
      <c r="BN25" s="34">
        <v>208137.89734189873</v>
      </c>
      <c r="BO25" s="34">
        <v>8387.5736014558315</v>
      </c>
      <c r="BP25" s="34">
        <v>1523221000</v>
      </c>
      <c r="BQ25" s="34">
        <v>5756640.5548266694</v>
      </c>
      <c r="BR25" s="34">
        <v>136712918.75601804</v>
      </c>
      <c r="BS25" s="34">
        <v>25696440.689155262</v>
      </c>
      <c r="BT25" s="34">
        <v>1691387000</v>
      </c>
      <c r="BU25" s="34">
        <v>38121183.044109829</v>
      </c>
      <c r="BV25" s="36"/>
      <c r="BW25" s="35">
        <f t="shared" si="13"/>
        <v>673780000</v>
      </c>
      <c r="BX25" s="35">
        <f t="shared" si="14"/>
        <v>185000</v>
      </c>
      <c r="BY25" s="35">
        <f t="shared" si="15"/>
        <v>233878000</v>
      </c>
      <c r="BZ25" s="35">
        <f>ROUND(SUM(AK25,AO25:AP25,BE25),-3)+1000</f>
        <v>260795000</v>
      </c>
      <c r="CA25" s="35">
        <f t="shared" si="16"/>
        <v>156869000</v>
      </c>
      <c r="CB25" s="35">
        <f t="shared" si="17"/>
        <v>2339000</v>
      </c>
      <c r="CC25" s="35">
        <f t="shared" si="18"/>
        <v>114882000</v>
      </c>
      <c r="CD25" s="35">
        <f t="shared" si="19"/>
        <v>801000</v>
      </c>
      <c r="CE25" s="35">
        <f t="shared" si="20"/>
        <v>7080000</v>
      </c>
      <c r="CF25" s="35">
        <f t="shared" si="28"/>
        <v>10622000</v>
      </c>
      <c r="CG25" s="35">
        <f t="shared" si="21"/>
        <v>6518000</v>
      </c>
      <c r="CH25" s="35">
        <f t="shared" si="22"/>
        <v>48959000</v>
      </c>
      <c r="CI25" s="35">
        <f t="shared" si="23"/>
        <v>6157000</v>
      </c>
      <c r="CJ25" s="35">
        <f t="shared" si="24"/>
        <v>356000</v>
      </c>
      <c r="CK25" s="35">
        <f t="shared" si="29"/>
        <v>206287000</v>
      </c>
      <c r="CL25" s="35">
        <f t="shared" si="25"/>
        <v>1729508000</v>
      </c>
      <c r="CM25" s="35">
        <f t="shared" si="26"/>
        <v>1729508000</v>
      </c>
      <c r="CN25" s="34">
        <f t="shared" si="27"/>
        <v>0</v>
      </c>
    </row>
    <row r="26" spans="1:92" ht="14.4">
      <c r="A26" s="41"/>
      <c r="B26" s="40"/>
      <c r="C26" s="46"/>
      <c r="D26" s="46"/>
      <c r="E26" s="46"/>
      <c r="F26" s="46"/>
      <c r="G26" s="45"/>
      <c r="H26" s="42"/>
      <c r="I26" s="44"/>
      <c r="J26" s="42"/>
      <c r="L26" s="41"/>
      <c r="M26" s="40"/>
      <c r="N26" s="39"/>
      <c r="O26" s="39"/>
      <c r="P26" s="39"/>
      <c r="Q26" s="39"/>
      <c r="R26" s="43"/>
      <c r="S26" s="42"/>
      <c r="T26" s="42"/>
      <c r="U26" s="42"/>
      <c r="W26" s="41"/>
      <c r="X26" s="40"/>
      <c r="Y26" s="39"/>
      <c r="Z26" s="39"/>
      <c r="AA26" s="39"/>
      <c r="AB26" s="39"/>
      <c r="AC26" s="36"/>
      <c r="AD26" s="38">
        <v>7</v>
      </c>
      <c r="AE26" s="37">
        <v>624.50865286764349</v>
      </c>
      <c r="AF26" s="34">
        <v>314000</v>
      </c>
      <c r="AG26" s="34">
        <v>672856356.71391666</v>
      </c>
      <c r="AH26" s="34">
        <v>203643.28608337845</v>
      </c>
      <c r="AI26" s="34">
        <v>19781873.27375976</v>
      </c>
      <c r="AJ26" s="34">
        <v>2845869.5542511907</v>
      </c>
      <c r="AK26" s="34">
        <v>12462925.900075434</v>
      </c>
      <c r="AL26" s="34">
        <v>1960794.7135828063</v>
      </c>
      <c r="AM26" s="34">
        <v>220729719.7212466</v>
      </c>
      <c r="AN26" s="34">
        <v>7285907.0683253901</v>
      </c>
      <c r="AO26" s="34">
        <v>245801703.0689016</v>
      </c>
      <c r="AP26" s="34">
        <v>14940045.289556647</v>
      </c>
      <c r="AQ26" s="34">
        <v>146917194.71768677</v>
      </c>
      <c r="AR26" s="34">
        <v>18048059.79461734</v>
      </c>
      <c r="AS26" s="34">
        <v>3841274.335676651</v>
      </c>
      <c r="AT26" s="34">
        <v>72673069.639163941</v>
      </c>
      <c r="AU26" s="34">
        <v>40590231.538059384</v>
      </c>
      <c r="AV26" s="34">
        <v>1079596.1766360309</v>
      </c>
      <c r="AW26" s="34">
        <v>5996781.4578119237</v>
      </c>
      <c r="AX26" s="34">
        <v>5422015.4793127673</v>
      </c>
      <c r="AY26" s="34">
        <v>5402239.5897833491</v>
      </c>
      <c r="AZ26" s="34">
        <v>2405452.3740378674</v>
      </c>
      <c r="BA26" s="34">
        <v>4870020.1975408886</v>
      </c>
      <c r="BB26" s="34">
        <v>41219849.9019069</v>
      </c>
      <c r="BC26" s="34">
        <v>11328720.632587587</v>
      </c>
      <c r="BD26" s="34">
        <v>778697.38905534067</v>
      </c>
      <c r="BE26" s="34">
        <v>76588.721739371205</v>
      </c>
      <c r="BF26" s="34">
        <v>4626.134047129568</v>
      </c>
      <c r="BG26" s="34">
        <v>372985.42677583359</v>
      </c>
      <c r="BH26" s="34">
        <v>1204855.5671849644</v>
      </c>
      <c r="BI26" s="34">
        <v>2929764.6600662614</v>
      </c>
      <c r="BJ26" s="34">
        <v>557324.7357424451</v>
      </c>
      <c r="BK26" s="34">
        <v>167219.22690155765</v>
      </c>
      <c r="BL26" s="34">
        <v>156937.10828009914</v>
      </c>
      <c r="BM26" s="34">
        <v>274532.85673578636</v>
      </c>
      <c r="BN26" s="34">
        <v>205216.02503875567</v>
      </c>
      <c r="BO26" s="34">
        <v>8283.2152591800041</v>
      </c>
      <c r="BP26" s="34">
        <v>1565715000.0000005</v>
      </c>
      <c r="BQ26" s="34">
        <v>5453923.1231060652</v>
      </c>
      <c r="BR26" s="34">
        <v>136834324.14218444</v>
      </c>
      <c r="BS26" s="34">
        <v>25631752.734709498</v>
      </c>
      <c r="BT26" s="34">
        <v>1733635000.0000005</v>
      </c>
      <c r="BU26" s="34">
        <v>37981499.869192824</v>
      </c>
      <c r="BV26" s="36"/>
      <c r="BW26" s="35">
        <f t="shared" si="13"/>
        <v>672856000</v>
      </c>
      <c r="BX26" s="35">
        <f t="shared" si="14"/>
        <v>204000</v>
      </c>
      <c r="BY26" s="35">
        <f t="shared" si="15"/>
        <v>248576000</v>
      </c>
      <c r="BZ26" s="35">
        <f>ROUND(SUM(AK26,AO26:AP26,BE26),-3)+1000</f>
        <v>273282000</v>
      </c>
      <c r="CA26" s="35">
        <f t="shared" si="16"/>
        <v>166926000</v>
      </c>
      <c r="CB26" s="35">
        <f t="shared" si="17"/>
        <v>3841000</v>
      </c>
      <c r="CC26" s="35">
        <f t="shared" si="18"/>
        <v>116109000</v>
      </c>
      <c r="CD26" s="35">
        <f t="shared" si="19"/>
        <v>1080000</v>
      </c>
      <c r="CE26" s="35">
        <f t="shared" si="20"/>
        <v>5402000</v>
      </c>
      <c r="CF26" s="35">
        <f t="shared" si="28"/>
        <v>11419000</v>
      </c>
      <c r="CG26" s="35">
        <f t="shared" si="21"/>
        <v>7275000</v>
      </c>
      <c r="CH26" s="35">
        <f t="shared" si="22"/>
        <v>52549000</v>
      </c>
      <c r="CI26" s="35">
        <f t="shared" si="23"/>
        <v>5882000</v>
      </c>
      <c r="CJ26" s="35">
        <f t="shared" si="24"/>
        <v>314000</v>
      </c>
      <c r="CK26" s="35">
        <f t="shared" si="29"/>
        <v>205901000</v>
      </c>
      <c r="CL26" s="35">
        <f t="shared" si="25"/>
        <v>1771616000</v>
      </c>
      <c r="CM26" s="35">
        <f t="shared" si="26"/>
        <v>1771616000</v>
      </c>
      <c r="CN26" s="34">
        <f t="shared" si="27"/>
        <v>0</v>
      </c>
    </row>
    <row r="27" spans="1:92" ht="14.4">
      <c r="A27" s="41"/>
      <c r="B27" s="40"/>
      <c r="C27" s="46"/>
      <c r="D27" s="46"/>
      <c r="E27" s="46"/>
      <c r="F27" s="46"/>
      <c r="G27" s="45"/>
      <c r="H27" s="42"/>
      <c r="I27" s="44"/>
      <c r="J27" s="42"/>
      <c r="L27" s="41"/>
      <c r="M27" s="40"/>
      <c r="N27" s="39"/>
      <c r="O27" s="39"/>
      <c r="P27" s="39"/>
      <c r="Q27" s="39"/>
      <c r="R27" s="43"/>
      <c r="S27" s="42"/>
      <c r="T27" s="42"/>
      <c r="U27" s="42"/>
      <c r="W27" s="41"/>
      <c r="X27" s="40"/>
      <c r="Y27" s="39"/>
      <c r="Z27" s="39"/>
      <c r="AA27" s="39"/>
      <c r="AB27" s="39"/>
      <c r="AC27" s="36"/>
      <c r="AD27" s="38">
        <v>8</v>
      </c>
      <c r="AE27" s="37">
        <v>584.72199764436164</v>
      </c>
      <c r="AF27" s="34">
        <v>285000</v>
      </c>
      <c r="AG27" s="34">
        <v>655221887.18915117</v>
      </c>
      <c r="AH27" s="34">
        <v>192112.81084890099</v>
      </c>
      <c r="AI27" s="34">
        <v>20217697.809575319</v>
      </c>
      <c r="AJ27" s="34">
        <v>2851989.6508412226</v>
      </c>
      <c r="AK27" s="34">
        <v>12790727.987613713</v>
      </c>
      <c r="AL27" s="34">
        <v>1839908.9925365644</v>
      </c>
      <c r="AM27" s="34">
        <v>225434048.13380107</v>
      </c>
      <c r="AN27" s="34">
        <v>7529821.2767285928</v>
      </c>
      <c r="AO27" s="34">
        <v>254317383.41094881</v>
      </c>
      <c r="AP27" s="34">
        <v>15610176.003134057</v>
      </c>
      <c r="AQ27" s="34">
        <v>150772944.69645062</v>
      </c>
      <c r="AR27" s="34">
        <v>19192374.458676428</v>
      </c>
      <c r="AS27" s="34">
        <v>4043570.6219922421</v>
      </c>
      <c r="AT27" s="34">
        <v>73611984.883117288</v>
      </c>
      <c r="AU27" s="34">
        <v>42423975.744199827</v>
      </c>
      <c r="AV27" s="34">
        <v>1010832.9087575526</v>
      </c>
      <c r="AW27" s="34">
        <v>4391639.3063676944</v>
      </c>
      <c r="AX27" s="34">
        <v>5136635.8126121238</v>
      </c>
      <c r="AY27" s="34">
        <v>6310229.9500580337</v>
      </c>
      <c r="AZ27" s="34">
        <v>2462476.1022945009</v>
      </c>
      <c r="BA27" s="34">
        <v>4506916.7170925746</v>
      </c>
      <c r="BB27" s="34">
        <v>41971196.900961258</v>
      </c>
      <c r="BC27" s="34">
        <v>10724099.987556402</v>
      </c>
      <c r="BD27" s="34">
        <v>859528.46765325614</v>
      </c>
      <c r="BE27" s="34">
        <v>80828.812704689335</v>
      </c>
      <c r="BF27" s="34">
        <v>5083.5337399785749</v>
      </c>
      <c r="BG27" s="34">
        <v>404229.02187732403</v>
      </c>
      <c r="BH27" s="34">
        <v>1229319.2135551854</v>
      </c>
      <c r="BI27" s="34">
        <v>2978360.4643432354</v>
      </c>
      <c r="BJ27" s="34">
        <v>557896.34578591574</v>
      </c>
      <c r="BK27" s="34">
        <v>172161.51395095009</v>
      </c>
      <c r="BL27" s="34">
        <v>160981.72977251976</v>
      </c>
      <c r="BM27" s="34">
        <v>276169.41834277211</v>
      </c>
      <c r="BN27" s="34">
        <v>213530.21100619851</v>
      </c>
      <c r="BO27" s="34">
        <v>8695.1899542522406</v>
      </c>
      <c r="BP27" s="34">
        <v>1569796999.9999998</v>
      </c>
      <c r="BQ27" s="34">
        <v>5454857.1861419538</v>
      </c>
      <c r="BR27" s="34">
        <v>136703240.8351509</v>
      </c>
      <c r="BS27" s="34">
        <v>25641901.978707135</v>
      </c>
      <c r="BT27" s="34">
        <v>1737596999.9999998</v>
      </c>
      <c r="BU27" s="34">
        <v>39381750.907426521</v>
      </c>
      <c r="BV27" s="36"/>
      <c r="BW27" s="35">
        <f t="shared" si="13"/>
        <v>655222000</v>
      </c>
      <c r="BX27" s="35">
        <f t="shared" si="14"/>
        <v>192000</v>
      </c>
      <c r="BY27" s="35">
        <f t="shared" si="15"/>
        <v>254041000</v>
      </c>
      <c r="BZ27" s="35">
        <f>ROUND(SUM(AK27,AO27:AP27,BE27),-3)+1000</f>
        <v>282800000</v>
      </c>
      <c r="CA27" s="35">
        <f t="shared" si="16"/>
        <v>171805000</v>
      </c>
      <c r="CB27" s="35">
        <f t="shared" si="17"/>
        <v>4044000</v>
      </c>
      <c r="CC27" s="35">
        <f t="shared" si="18"/>
        <v>118888000</v>
      </c>
      <c r="CD27" s="35">
        <f t="shared" si="19"/>
        <v>1011000</v>
      </c>
      <c r="CE27" s="35">
        <f t="shared" si="20"/>
        <v>6310000</v>
      </c>
      <c r="CF27" s="35">
        <f t="shared" si="28"/>
        <v>9528000</v>
      </c>
      <c r="CG27" s="35">
        <f t="shared" si="21"/>
        <v>6969000</v>
      </c>
      <c r="CH27" s="35">
        <f t="shared" si="22"/>
        <v>52695000</v>
      </c>
      <c r="CI27" s="35">
        <f t="shared" si="23"/>
        <v>6007000</v>
      </c>
      <c r="CJ27" s="35">
        <f t="shared" si="24"/>
        <v>285000</v>
      </c>
      <c r="CK27" s="35">
        <f t="shared" si="29"/>
        <v>207182000</v>
      </c>
      <c r="CL27" s="35">
        <f t="shared" si="25"/>
        <v>1776979000</v>
      </c>
      <c r="CM27" s="35">
        <f t="shared" si="26"/>
        <v>1776979000</v>
      </c>
      <c r="CN27" s="34">
        <f t="shared" si="27"/>
        <v>0</v>
      </c>
    </row>
    <row r="28" spans="1:92" ht="14.4">
      <c r="A28" s="41"/>
      <c r="B28" s="40"/>
      <c r="C28" s="46"/>
      <c r="D28" s="46"/>
      <c r="E28" s="46"/>
      <c r="F28" s="46"/>
      <c r="G28" s="45"/>
      <c r="H28" s="42"/>
      <c r="I28" s="44"/>
      <c r="J28" s="42"/>
      <c r="L28" s="41"/>
      <c r="M28" s="40"/>
      <c r="N28" s="39"/>
      <c r="O28" s="39"/>
      <c r="P28" s="39"/>
      <c r="Q28" s="39"/>
      <c r="R28" s="43"/>
      <c r="S28" s="42"/>
      <c r="T28" s="42"/>
      <c r="U28" s="42"/>
      <c r="W28" s="41"/>
      <c r="X28" s="40"/>
      <c r="Y28" s="39"/>
      <c r="Z28" s="39"/>
      <c r="AA28" s="39"/>
      <c r="AB28" s="39"/>
      <c r="AC28" s="36"/>
      <c r="AD28" s="38">
        <v>9</v>
      </c>
      <c r="AE28" s="37">
        <v>596.25914376366347</v>
      </c>
      <c r="AF28" s="34">
        <v>324000</v>
      </c>
      <c r="AG28" s="34">
        <v>657591776.62116587</v>
      </c>
      <c r="AH28" s="34">
        <v>169223.3788340168</v>
      </c>
      <c r="AI28" s="34">
        <v>19425040.898536637</v>
      </c>
      <c r="AJ28" s="34">
        <v>2782051.0407021167</v>
      </c>
      <c r="AK28" s="34">
        <v>12260207.054469291</v>
      </c>
      <c r="AL28" s="34">
        <v>1543286.1580942757</v>
      </c>
      <c r="AM28" s="34">
        <v>208354006.31000933</v>
      </c>
      <c r="AN28" s="34">
        <v>6741109.6928281635</v>
      </c>
      <c r="AO28" s="34">
        <v>238025182.58783129</v>
      </c>
      <c r="AP28" s="34">
        <v>14264349.099059377</v>
      </c>
      <c r="AQ28" s="34">
        <v>139717404.19575053</v>
      </c>
      <c r="AR28" s="34">
        <v>17819577.915057175</v>
      </c>
      <c r="AS28" s="34">
        <v>1908121.2367142856</v>
      </c>
      <c r="AT28" s="34">
        <v>71798013.464657396</v>
      </c>
      <c r="AU28" s="34">
        <v>38639091.382287242</v>
      </c>
      <c r="AV28" s="34">
        <v>792485.03773922962</v>
      </c>
      <c r="AW28" s="34">
        <v>5592002.9062383594</v>
      </c>
      <c r="AX28" s="34">
        <v>5339151.8008388784</v>
      </c>
      <c r="AY28" s="34">
        <v>8238459.7911134809</v>
      </c>
      <c r="AZ28" s="34">
        <v>2088794.5489744209</v>
      </c>
      <c r="BA28" s="34">
        <v>3992920.9639907065</v>
      </c>
      <c r="BB28" s="34">
        <v>42465080.07956484</v>
      </c>
      <c r="BC28" s="34">
        <v>9706799.1459384672</v>
      </c>
      <c r="BD28" s="34">
        <v>910511.33982341597</v>
      </c>
      <c r="BE28" s="34">
        <v>76178.754720173994</v>
      </c>
      <c r="BF28" s="34">
        <v>4698.7961632855977</v>
      </c>
      <c r="BG28" s="34">
        <v>352836.32536605268</v>
      </c>
      <c r="BH28" s="34">
        <v>1175646.152933846</v>
      </c>
      <c r="BI28" s="34">
        <v>2808400.0739292349</v>
      </c>
      <c r="BJ28" s="34">
        <v>533964.22248166997</v>
      </c>
      <c r="BK28" s="34">
        <v>169622.08463854293</v>
      </c>
      <c r="BL28" s="34">
        <v>158044.25701127725</v>
      </c>
      <c r="BM28" s="34">
        <v>368168.07543855731</v>
      </c>
      <c r="BN28" s="34">
        <v>210838.95333695749</v>
      </c>
      <c r="BO28" s="34">
        <v>8359.3946178761726</v>
      </c>
      <c r="BP28" s="34">
        <v>1516356000</v>
      </c>
      <c r="BQ28" s="34">
        <v>5200064.0657948069</v>
      </c>
      <c r="BR28" s="34">
        <v>135035910.98582363</v>
      </c>
      <c r="BS28" s="34">
        <v>27540024.948381584</v>
      </c>
      <c r="BT28" s="34">
        <v>1684132000</v>
      </c>
      <c r="BU28" s="34">
        <v>38127313.16583588</v>
      </c>
      <c r="BV28" s="36"/>
      <c r="BW28" s="35">
        <f t="shared" si="13"/>
        <v>657592000</v>
      </c>
      <c r="BX28" s="35">
        <f t="shared" si="14"/>
        <v>169000</v>
      </c>
      <c r="BY28" s="35">
        <f t="shared" si="15"/>
        <v>235431000</v>
      </c>
      <c r="BZ28" s="35">
        <f>ROUND(SUM(AK28,AO28:AP28,BE28),-3)+1000</f>
        <v>264627000</v>
      </c>
      <c r="CA28" s="35">
        <f t="shared" si="16"/>
        <v>159080000</v>
      </c>
      <c r="CB28" s="35">
        <f t="shared" si="17"/>
        <v>1908000</v>
      </c>
      <c r="CC28" s="35">
        <f t="shared" si="18"/>
        <v>113219000</v>
      </c>
      <c r="CD28" s="35">
        <f t="shared" si="19"/>
        <v>792000</v>
      </c>
      <c r="CE28" s="35">
        <f t="shared" si="20"/>
        <v>8238000</v>
      </c>
      <c r="CF28" s="35">
        <f t="shared" si="28"/>
        <v>10931000</v>
      </c>
      <c r="CG28" s="35">
        <f t="shared" si="21"/>
        <v>6082000</v>
      </c>
      <c r="CH28" s="35">
        <f t="shared" si="22"/>
        <v>52172000</v>
      </c>
      <c r="CI28" s="35">
        <f t="shared" si="23"/>
        <v>5791000</v>
      </c>
      <c r="CJ28" s="35">
        <f t="shared" si="24"/>
        <v>324000</v>
      </c>
      <c r="CK28" s="35">
        <f t="shared" si="29"/>
        <v>205903000</v>
      </c>
      <c r="CL28" s="35">
        <f t="shared" si="25"/>
        <v>1722259000</v>
      </c>
      <c r="CM28" s="35">
        <f t="shared" si="26"/>
        <v>1722259000</v>
      </c>
      <c r="CN28" s="34">
        <f t="shared" si="27"/>
        <v>0</v>
      </c>
    </row>
    <row r="29" spans="1:92" ht="14.4">
      <c r="A29" s="41"/>
      <c r="B29" s="40"/>
      <c r="C29" s="46"/>
      <c r="D29" s="46"/>
      <c r="E29" s="46"/>
      <c r="F29" s="46"/>
      <c r="G29" s="45"/>
      <c r="H29" s="42"/>
      <c r="I29" s="44"/>
      <c r="J29" s="42"/>
      <c r="L29" s="41"/>
      <c r="M29" s="40"/>
      <c r="N29" s="39"/>
      <c r="O29" s="39"/>
      <c r="P29" s="39"/>
      <c r="Q29" s="39"/>
      <c r="R29" s="43"/>
      <c r="S29" s="42"/>
      <c r="T29" s="42"/>
      <c r="U29" s="42"/>
      <c r="W29" s="41"/>
      <c r="X29" s="40"/>
      <c r="Y29" s="39"/>
      <c r="Z29" s="39"/>
      <c r="AA29" s="39"/>
      <c r="AB29" s="39"/>
      <c r="AC29" s="36"/>
      <c r="AD29" s="38">
        <v>10</v>
      </c>
      <c r="AE29" s="37">
        <v>619.65338215390284</v>
      </c>
      <c r="AF29" s="34">
        <v>483000</v>
      </c>
      <c r="AG29" s="34">
        <v>821503475.04742348</v>
      </c>
      <c r="AH29" s="34">
        <v>175524.95257651267</v>
      </c>
      <c r="AI29" s="34">
        <v>21133930.89678216</v>
      </c>
      <c r="AJ29" s="34">
        <v>2945982.9784332057</v>
      </c>
      <c r="AK29" s="34">
        <v>13575622.369611774</v>
      </c>
      <c r="AL29" s="34">
        <v>1533340.8990900032</v>
      </c>
      <c r="AM29" s="34">
        <v>218692071.36778161</v>
      </c>
      <c r="AN29" s="34">
        <v>7156231.7084725304</v>
      </c>
      <c r="AO29" s="34">
        <v>241465380.71616554</v>
      </c>
      <c r="AP29" s="34">
        <v>14679875.052665463</v>
      </c>
      <c r="AQ29" s="34">
        <v>141118261.76787797</v>
      </c>
      <c r="AR29" s="34">
        <v>17940450.376667045</v>
      </c>
      <c r="AS29" s="34">
        <v>646196.52448682603</v>
      </c>
      <c r="AT29" s="34">
        <v>72546607.999688864</v>
      </c>
      <c r="AU29" s="34">
        <v>40201418.206935517</v>
      </c>
      <c r="AV29" s="34">
        <v>268887.69759633986</v>
      </c>
      <c r="AW29" s="34">
        <v>8209780.9944242705</v>
      </c>
      <c r="AX29" s="34">
        <v>5109426.5905993823</v>
      </c>
      <c r="AY29" s="34">
        <v>10002651.606780495</v>
      </c>
      <c r="AZ29" s="34">
        <v>1017833.615603896</v>
      </c>
      <c r="BA29" s="34">
        <v>4539001.2057099231</v>
      </c>
      <c r="BB29" s="34">
        <v>41526277.284562357</v>
      </c>
      <c r="BC29" s="34">
        <v>9655596.858950153</v>
      </c>
      <c r="BD29" s="34">
        <v>1068680.6548081054</v>
      </c>
      <c r="BE29" s="34">
        <v>84620.29716163862</v>
      </c>
      <c r="BF29" s="34">
        <v>4398.0899810009041</v>
      </c>
      <c r="BG29" s="34">
        <v>443163.28040380793</v>
      </c>
      <c r="BH29" s="34">
        <v>1170782.1052355736</v>
      </c>
      <c r="BI29" s="34">
        <v>2815664.7360514132</v>
      </c>
      <c r="BJ29" s="34">
        <v>525653.34605784924</v>
      </c>
      <c r="BK29" s="34">
        <v>170858.99412149243</v>
      </c>
      <c r="BL29" s="34">
        <v>158877.95279197593</v>
      </c>
      <c r="BM29" s="34">
        <v>381417.83691845724</v>
      </c>
      <c r="BN29" s="34">
        <v>215851.12473300478</v>
      </c>
      <c r="BO29" s="34">
        <v>8585.2094683977048</v>
      </c>
      <c r="BP29" s="34">
        <v>1703176000</v>
      </c>
      <c r="BQ29" s="34">
        <v>4826142.880901278</v>
      </c>
      <c r="BR29" s="34">
        <v>133847958.00539814</v>
      </c>
      <c r="BS29" s="34">
        <v>28875899.113700572</v>
      </c>
      <c r="BT29" s="34">
        <v>1870726000</v>
      </c>
      <c r="BU29" s="34">
        <v>36132067.123719208</v>
      </c>
      <c r="BV29" s="36"/>
      <c r="BW29" s="35">
        <f t="shared" si="13"/>
        <v>821503000</v>
      </c>
      <c r="BX29" s="35">
        <f t="shared" si="14"/>
        <v>176000</v>
      </c>
      <c r="BY29" s="35">
        <f t="shared" si="15"/>
        <v>248051000</v>
      </c>
      <c r="BZ29" s="35">
        <f>ROUND(SUM(AK29,AO29:AP29,BE29),-3)</f>
        <v>269805000</v>
      </c>
      <c r="CA29" s="35">
        <f t="shared" si="16"/>
        <v>160592000</v>
      </c>
      <c r="CB29" s="35">
        <f t="shared" si="17"/>
        <v>646000</v>
      </c>
      <c r="CC29" s="35">
        <f t="shared" si="18"/>
        <v>115694000</v>
      </c>
      <c r="CD29" s="35">
        <f t="shared" si="19"/>
        <v>269000</v>
      </c>
      <c r="CE29" s="35">
        <f t="shared" si="20"/>
        <v>10003000</v>
      </c>
      <c r="CF29" s="35">
        <f t="shared" si="28"/>
        <v>13319000</v>
      </c>
      <c r="CG29" s="35">
        <f t="shared" si="21"/>
        <v>5557000</v>
      </c>
      <c r="CH29" s="35">
        <f t="shared" si="22"/>
        <v>51182000</v>
      </c>
      <c r="CI29" s="35">
        <f t="shared" si="23"/>
        <v>5896000</v>
      </c>
      <c r="CJ29" s="35">
        <f t="shared" si="24"/>
        <v>483000</v>
      </c>
      <c r="CK29" s="35">
        <f t="shared" si="29"/>
        <v>203682000</v>
      </c>
      <c r="CL29" s="35">
        <f t="shared" si="25"/>
        <v>1906858000</v>
      </c>
      <c r="CM29" s="35">
        <f t="shared" si="26"/>
        <v>1906858000</v>
      </c>
      <c r="CN29" s="34">
        <f t="shared" si="27"/>
        <v>0</v>
      </c>
    </row>
    <row r="30" spans="1:92" ht="14.4">
      <c r="A30" s="41"/>
      <c r="B30" s="40"/>
      <c r="C30" s="46"/>
      <c r="D30" s="46"/>
      <c r="E30" s="46"/>
      <c r="F30" s="46"/>
      <c r="G30" s="45"/>
      <c r="H30" s="42"/>
      <c r="I30" s="44"/>
      <c r="J30" s="42"/>
      <c r="L30" s="41"/>
      <c r="M30" s="40"/>
      <c r="N30" s="39"/>
      <c r="O30" s="39"/>
      <c r="P30" s="39"/>
      <c r="Q30" s="39"/>
      <c r="R30" s="43"/>
      <c r="S30" s="42"/>
      <c r="T30" s="42"/>
      <c r="U30" s="42"/>
      <c r="W30" s="41"/>
      <c r="X30" s="40"/>
      <c r="Y30" s="39"/>
      <c r="Z30" s="39"/>
      <c r="AA30" s="39"/>
      <c r="AB30" s="39"/>
      <c r="AC30" s="36"/>
      <c r="AD30" s="38">
        <v>11</v>
      </c>
      <c r="AE30" s="37">
        <v>677.47245483059578</v>
      </c>
      <c r="AF30" s="34">
        <v>697000</v>
      </c>
      <c r="AG30" s="34">
        <v>1016874927.2973642</v>
      </c>
      <c r="AH30" s="34">
        <v>194072.70263579392</v>
      </c>
      <c r="AI30" s="34">
        <v>24713121.630818237</v>
      </c>
      <c r="AJ30" s="34">
        <v>3202076.3879362359</v>
      </c>
      <c r="AK30" s="34">
        <v>14492160.16947167</v>
      </c>
      <c r="AL30" s="34">
        <v>1689475.0552208619</v>
      </c>
      <c r="AM30" s="34">
        <v>236288104.84397641</v>
      </c>
      <c r="AN30" s="34">
        <v>7373114.0130182859</v>
      </c>
      <c r="AO30" s="34">
        <v>248418879.76666376</v>
      </c>
      <c r="AP30" s="34">
        <v>13846552.071074281</v>
      </c>
      <c r="AQ30" s="34">
        <v>139499418.95047602</v>
      </c>
      <c r="AR30" s="34">
        <v>15921664.94251252</v>
      </c>
      <c r="AS30" s="34">
        <v>348235.00147435663</v>
      </c>
      <c r="AT30" s="34">
        <v>72113089.354715556</v>
      </c>
      <c r="AU30" s="34">
        <v>37043811.927219421</v>
      </c>
      <c r="AV30" s="34">
        <v>59887.697267697557</v>
      </c>
      <c r="AW30" s="34">
        <v>7454774.1724212496</v>
      </c>
      <c r="AX30" s="34">
        <v>4384315.1755282395</v>
      </c>
      <c r="AY30" s="34">
        <v>12644807.568420684</v>
      </c>
      <c r="AZ30" s="34">
        <v>1165519.763754281</v>
      </c>
      <c r="BA30" s="34">
        <v>3847090.4906901163</v>
      </c>
      <c r="BB30" s="34">
        <v>42446797.4225704</v>
      </c>
      <c r="BC30" s="34">
        <v>9065451.379957119</v>
      </c>
      <c r="BD30" s="34">
        <v>1310337.7287296739</v>
      </c>
      <c r="BE30" s="34">
        <v>115979.72356005118</v>
      </c>
      <c r="BF30" s="34">
        <v>4979.6003903891124</v>
      </c>
      <c r="BG30" s="34">
        <v>414233.94547564484</v>
      </c>
      <c r="BH30" s="34">
        <v>1247233.1758503977</v>
      </c>
      <c r="BI30" s="34">
        <v>2981153.6097254544</v>
      </c>
      <c r="BJ30" s="34">
        <v>553227.28099272656</v>
      </c>
      <c r="BK30" s="34">
        <v>163594.72347078705</v>
      </c>
      <c r="BL30" s="34">
        <v>152714.06395969502</v>
      </c>
      <c r="BM30" s="34">
        <v>274177.46282083035</v>
      </c>
      <c r="BN30" s="34">
        <v>208341.87568668299</v>
      </c>
      <c r="BO30" s="34">
        <v>8001.5516953850602</v>
      </c>
      <c r="BP30" s="34">
        <v>1921219000</v>
      </c>
      <c r="BQ30" s="34">
        <v>4650915.0984892165</v>
      </c>
      <c r="BR30" s="34">
        <v>134774820.92234147</v>
      </c>
      <c r="BS30" s="34">
        <v>28094263.97916932</v>
      </c>
      <c r="BT30" s="34">
        <v>2088739000</v>
      </c>
      <c r="BU30" s="34">
        <v>36580662.796986066</v>
      </c>
      <c r="BV30" s="36"/>
      <c r="BW30" s="35">
        <f t="shared" si="13"/>
        <v>1016875000</v>
      </c>
      <c r="BX30" s="35">
        <f t="shared" si="14"/>
        <v>194000</v>
      </c>
      <c r="BY30" s="35">
        <f t="shared" si="15"/>
        <v>269685000</v>
      </c>
      <c r="BZ30" s="35">
        <f>ROUND(SUM(AK30,AO30:AP30,BE30),-3)-1000</f>
        <v>276873000</v>
      </c>
      <c r="CA30" s="35">
        <f t="shared" si="16"/>
        <v>157111000</v>
      </c>
      <c r="CB30" s="35">
        <f t="shared" si="17"/>
        <v>348000</v>
      </c>
      <c r="CC30" s="35">
        <f t="shared" si="18"/>
        <v>112359000</v>
      </c>
      <c r="CD30" s="35">
        <f t="shared" si="19"/>
        <v>60000</v>
      </c>
      <c r="CE30" s="35">
        <f t="shared" si="20"/>
        <v>12645000</v>
      </c>
      <c r="CF30" s="35">
        <f t="shared" si="28"/>
        <v>11839000</v>
      </c>
      <c r="CG30" s="35">
        <f t="shared" si="21"/>
        <v>5013000</v>
      </c>
      <c r="CH30" s="35">
        <f t="shared" si="22"/>
        <v>51512000</v>
      </c>
      <c r="CI30" s="35">
        <f t="shared" si="23"/>
        <v>6008000</v>
      </c>
      <c r="CJ30" s="35">
        <f t="shared" si="24"/>
        <v>697000</v>
      </c>
      <c r="CK30" s="35">
        <f t="shared" si="29"/>
        <v>204101000</v>
      </c>
      <c r="CL30" s="35">
        <f t="shared" si="25"/>
        <v>2125320000</v>
      </c>
      <c r="CM30" s="35">
        <f t="shared" si="26"/>
        <v>2125320000</v>
      </c>
      <c r="CN30" s="34">
        <f t="shared" si="27"/>
        <v>0</v>
      </c>
    </row>
    <row r="31" spans="1:92" ht="14.4">
      <c r="A31" s="41"/>
      <c r="B31" s="40"/>
      <c r="C31" s="46"/>
      <c r="D31" s="46"/>
      <c r="E31" s="46"/>
      <c r="F31" s="46"/>
      <c r="G31" s="45"/>
      <c r="H31" s="42"/>
      <c r="I31" s="44"/>
      <c r="J31" s="42"/>
      <c r="L31" s="41"/>
      <c r="M31" s="40"/>
      <c r="N31" s="39"/>
      <c r="O31" s="39"/>
      <c r="P31" s="39"/>
      <c r="Q31" s="39"/>
      <c r="R31" s="43"/>
      <c r="S31" s="42"/>
      <c r="T31" s="42"/>
      <c r="U31" s="42"/>
      <c r="W31" s="41"/>
      <c r="X31" s="40"/>
      <c r="Y31" s="39"/>
      <c r="Z31" s="39"/>
      <c r="AA31" s="39"/>
      <c r="AB31" s="39"/>
      <c r="AC31" s="36"/>
      <c r="AD31" s="38">
        <v>12</v>
      </c>
      <c r="AE31" s="37">
        <v>595.69211348519025</v>
      </c>
      <c r="AF31" s="34">
        <v>1016000.0000000001</v>
      </c>
      <c r="AG31" s="34">
        <v>1287258995.9086225</v>
      </c>
      <c r="AH31" s="34">
        <v>253004.09137727824</v>
      </c>
      <c r="AI31" s="34">
        <v>30186711.354614723</v>
      </c>
      <c r="AJ31" s="34">
        <v>3690785.2250620453</v>
      </c>
      <c r="AK31" s="34">
        <v>16559663.049833987</v>
      </c>
      <c r="AL31" s="34">
        <v>1941371.026275197</v>
      </c>
      <c r="AM31" s="34">
        <v>265566811.3910329</v>
      </c>
      <c r="AN31" s="34">
        <v>7778324.5231663845</v>
      </c>
      <c r="AO31" s="34">
        <v>272909583.59996611</v>
      </c>
      <c r="AP31" s="34">
        <v>14223467.847465592</v>
      </c>
      <c r="AQ31" s="34">
        <v>150559770.07599181</v>
      </c>
      <c r="AR31" s="34">
        <v>14946546.112863906</v>
      </c>
      <c r="AS31" s="34">
        <v>369585.08542787842</v>
      </c>
      <c r="AT31" s="34">
        <v>79596126.598745972</v>
      </c>
      <c r="AU31" s="34">
        <v>37439754.136691272</v>
      </c>
      <c r="AV31" s="34">
        <v>4860.9714530337651</v>
      </c>
      <c r="AW31" s="34">
        <v>6245418.6732769972</v>
      </c>
      <c r="AX31" s="34">
        <v>4052109.0758877164</v>
      </c>
      <c r="AY31" s="34">
        <v>16089763.678072929</v>
      </c>
      <c r="AZ31" s="34">
        <v>1943259.8490094768</v>
      </c>
      <c r="BA31" s="34">
        <v>3512639.29545348</v>
      </c>
      <c r="BB31" s="34">
        <v>45279689.605349422</v>
      </c>
      <c r="BC31" s="34">
        <v>8895159.0084716436</v>
      </c>
      <c r="BD31" s="34">
        <v>1263122.1571187924</v>
      </c>
      <c r="BE31" s="34">
        <v>115573.53771963973</v>
      </c>
      <c r="BF31" s="34">
        <v>4786.5370176058386</v>
      </c>
      <c r="BG31" s="34">
        <v>432815.58705091686</v>
      </c>
      <c r="BH31" s="34">
        <v>1200374.6903978225</v>
      </c>
      <c r="BI31" s="34">
        <v>2798937.7889796873</v>
      </c>
      <c r="BJ31" s="34">
        <v>527021.73076298076</v>
      </c>
      <c r="BK31" s="34">
        <v>174169.26677804222</v>
      </c>
      <c r="BL31" s="34">
        <v>162797.1777806594</v>
      </c>
      <c r="BM31" s="34">
        <v>428772.27883907052</v>
      </c>
      <c r="BN31" s="34">
        <v>223500.35049275035</v>
      </c>
      <c r="BO31" s="34">
        <v>8133.0208359877124</v>
      </c>
      <c r="BP31" s="34">
        <v>2277660000</v>
      </c>
      <c r="BQ31" s="34">
        <v>4548179.2757936595</v>
      </c>
      <c r="BR31" s="34">
        <v>136056422.59981236</v>
      </c>
      <c r="BS31" s="34">
        <v>26694398.124393996</v>
      </c>
      <c r="BT31" s="34">
        <v>2444959000</v>
      </c>
      <c r="BU31" s="34">
        <v>37845873.266948998</v>
      </c>
      <c r="BV31" s="36"/>
      <c r="BW31" s="35">
        <f t="shared" si="13"/>
        <v>1287259000</v>
      </c>
      <c r="BX31" s="35">
        <f t="shared" si="14"/>
        <v>253000</v>
      </c>
      <c r="BY31" s="35">
        <f t="shared" si="15"/>
        <v>304795000</v>
      </c>
      <c r="BZ31" s="35">
        <f>ROUND(SUM(AK31,AO31:AP31,BE31),-3)-2000</f>
        <v>303806000</v>
      </c>
      <c r="CA31" s="35">
        <f t="shared" si="16"/>
        <v>167448000</v>
      </c>
      <c r="CB31" s="35">
        <f t="shared" si="17"/>
        <v>370000</v>
      </c>
      <c r="CC31" s="35">
        <f t="shared" si="18"/>
        <v>120727000</v>
      </c>
      <c r="CD31" s="35">
        <f t="shared" si="19"/>
        <v>5000</v>
      </c>
      <c r="CE31" s="35">
        <f t="shared" si="20"/>
        <v>16090000</v>
      </c>
      <c r="CF31" s="35">
        <f t="shared" si="28"/>
        <v>10298000</v>
      </c>
      <c r="CG31" s="35">
        <f t="shared" si="21"/>
        <v>5456000</v>
      </c>
      <c r="CH31" s="35">
        <f t="shared" si="22"/>
        <v>54175000</v>
      </c>
      <c r="CI31" s="35">
        <f t="shared" si="23"/>
        <v>5962000</v>
      </c>
      <c r="CJ31" s="35">
        <f t="shared" si="24"/>
        <v>1016000</v>
      </c>
      <c r="CK31" s="35">
        <f t="shared" si="29"/>
        <v>205145000</v>
      </c>
      <c r="CL31" s="35">
        <f t="shared" si="25"/>
        <v>2482805000</v>
      </c>
      <c r="CM31" s="35">
        <f t="shared" si="26"/>
        <v>2482805000</v>
      </c>
      <c r="CN31" s="34">
        <f t="shared" si="27"/>
        <v>0</v>
      </c>
    </row>
    <row r="33" spans="23:92">
      <c r="AC33" s="33" t="s">
        <v>142</v>
      </c>
      <c r="AD33" s="32"/>
      <c r="AE33" s="31">
        <f>SUM(AE11:AE22)</f>
        <v>7363.6746357041484</v>
      </c>
      <c r="AF33" s="31">
        <f t="shared" ref="AF33:CN36" si="30">SUM(AF11:AF22)</f>
        <v>7066000</v>
      </c>
      <c r="AG33" s="31">
        <f t="shared" si="30"/>
        <v>10842229219.048056</v>
      </c>
      <c r="AH33" s="31">
        <f t="shared" si="30"/>
        <v>2347780.9519437375</v>
      </c>
      <c r="AI33" s="31">
        <f t="shared" si="30"/>
        <v>274966069.81652719</v>
      </c>
      <c r="AJ33" s="31">
        <f t="shared" si="30"/>
        <v>36461750.329911523</v>
      </c>
      <c r="AK33" s="31">
        <f t="shared" si="30"/>
        <v>161626723.32099944</v>
      </c>
      <c r="AL33" s="31">
        <f t="shared" si="30"/>
        <v>19915761.942840397</v>
      </c>
      <c r="AM33" s="31">
        <f t="shared" si="30"/>
        <v>2730030006.0811567</v>
      </c>
      <c r="AN33" s="31">
        <f t="shared" si="30"/>
        <v>96745480.77978541</v>
      </c>
      <c r="AO33" s="31">
        <f t="shared" si="30"/>
        <v>2925191122.020505</v>
      </c>
      <c r="AP33" s="31">
        <f t="shared" si="30"/>
        <v>188388978.87995768</v>
      </c>
      <c r="AQ33" s="31">
        <f t="shared" si="30"/>
        <v>1695846081.1686432</v>
      </c>
      <c r="AR33" s="31">
        <f t="shared" si="30"/>
        <v>227098116.42494246</v>
      </c>
      <c r="AS33" s="31">
        <f t="shared" si="30"/>
        <v>16271111.975827578</v>
      </c>
      <c r="AT33" s="31">
        <f t="shared" si="30"/>
        <v>881575043.9709661</v>
      </c>
      <c r="AU33" s="31">
        <f t="shared" si="30"/>
        <v>502870251.36786062</v>
      </c>
      <c r="AV33" s="31">
        <f t="shared" si="30"/>
        <v>5168934.718490677</v>
      </c>
      <c r="AW33" s="31">
        <f t="shared" si="30"/>
        <v>71010423.263528392</v>
      </c>
      <c r="AX33" s="31">
        <f t="shared" si="30"/>
        <v>61638343.531356789</v>
      </c>
      <c r="AY33" s="31">
        <f t="shared" si="30"/>
        <v>127036955.64130999</v>
      </c>
      <c r="AZ33" s="31">
        <f t="shared" si="30"/>
        <v>21786733.689506102</v>
      </c>
      <c r="BA33" s="31">
        <f t="shared" si="30"/>
        <v>54381735.781993456</v>
      </c>
      <c r="BB33" s="31">
        <f t="shared" si="30"/>
        <v>481540650.40357924</v>
      </c>
      <c r="BC33" s="31">
        <f t="shared" si="30"/>
        <v>124585093.23410355</v>
      </c>
      <c r="BD33" s="31">
        <f t="shared" si="30"/>
        <v>12453139.726861812</v>
      </c>
      <c r="BE33" s="31">
        <f t="shared" si="30"/>
        <v>1074130.1897454765</v>
      </c>
      <c r="BF33" s="31">
        <f t="shared" si="30"/>
        <v>58486.203579886627</v>
      </c>
      <c r="BG33" s="31">
        <f t="shared" si="30"/>
        <v>3710898.1805936545</v>
      </c>
      <c r="BH33" s="31">
        <f t="shared" si="30"/>
        <v>14348995.509287048</v>
      </c>
      <c r="BI33" s="31">
        <f t="shared" si="30"/>
        <v>35937016.818367727</v>
      </c>
      <c r="BJ33" s="31">
        <f t="shared" si="30"/>
        <v>6794961.1140746642</v>
      </c>
      <c r="BK33" s="31">
        <f t="shared" si="30"/>
        <v>2027984.7752816789</v>
      </c>
      <c r="BL33" s="31">
        <f t="shared" si="30"/>
        <v>1902884.9105130418</v>
      </c>
      <c r="BM33" s="31">
        <f t="shared" si="30"/>
        <v>4054008.5828540227</v>
      </c>
      <c r="BN33" s="31">
        <f t="shared" si="30"/>
        <v>2482615.527704563</v>
      </c>
      <c r="BO33" s="31">
        <f t="shared" si="30"/>
        <v>97146.442708709466</v>
      </c>
      <c r="BP33" s="31">
        <f t="shared" si="30"/>
        <v>21640728000</v>
      </c>
      <c r="BQ33" s="31">
        <f t="shared" si="30"/>
        <v>68967728.037774846</v>
      </c>
      <c r="BR33" s="31">
        <f t="shared" si="30"/>
        <v>1643191804.5706234</v>
      </c>
      <c r="BS33" s="31">
        <f t="shared" si="30"/>
        <v>313797467.39160138</v>
      </c>
      <c r="BT33" s="31">
        <f t="shared" si="30"/>
        <v>23666685000</v>
      </c>
      <c r="BU33" s="31">
        <f t="shared" si="30"/>
        <v>454004136.64921671</v>
      </c>
      <c r="BV33" s="31"/>
      <c r="BW33" s="31">
        <f>SUM(BW11:BW22)</f>
        <v>10842228000</v>
      </c>
      <c r="BX33" s="31">
        <f t="shared" si="30"/>
        <v>2349000</v>
      </c>
      <c r="BY33" s="31">
        <f t="shared" si="30"/>
        <v>3114194000</v>
      </c>
      <c r="BZ33" s="31">
        <f t="shared" si="30"/>
        <v>3276282000</v>
      </c>
      <c r="CA33" s="31">
        <f t="shared" si="30"/>
        <v>1942860000</v>
      </c>
      <c r="CB33" s="31">
        <f t="shared" si="30"/>
        <v>16272000</v>
      </c>
      <c r="CC33" s="31">
        <f t="shared" si="30"/>
        <v>1420906000</v>
      </c>
      <c r="CD33" s="31">
        <f t="shared" si="30"/>
        <v>5167000</v>
      </c>
      <c r="CE33" s="31">
        <f t="shared" si="30"/>
        <v>127037000</v>
      </c>
      <c r="CF33" s="31">
        <f t="shared" si="30"/>
        <v>132648000</v>
      </c>
      <c r="CG33" s="31">
        <f t="shared" si="30"/>
        <v>76168000</v>
      </c>
      <c r="CH33" s="31">
        <f t="shared" si="30"/>
        <v>606127000</v>
      </c>
      <c r="CI33" s="31">
        <f t="shared" si="30"/>
        <v>71424000</v>
      </c>
      <c r="CJ33" s="31">
        <f t="shared" si="30"/>
        <v>7066000</v>
      </c>
      <c r="CK33" s="31">
        <f t="shared" si="30"/>
        <v>2479961000</v>
      </c>
      <c r="CL33" s="31">
        <f t="shared" si="30"/>
        <v>24120689000</v>
      </c>
      <c r="CM33" s="31">
        <f t="shared" si="30"/>
        <v>24120689000</v>
      </c>
      <c r="CN33" s="31">
        <f t="shared" si="30"/>
        <v>0</v>
      </c>
    </row>
    <row r="34" spans="23:92">
      <c r="W34" s="203"/>
      <c r="X34" s="203"/>
      <c r="Y34" s="203"/>
      <c r="Z34" s="203"/>
      <c r="AA34" s="203"/>
      <c r="AB34" s="203"/>
      <c r="AC34" s="202" t="s">
        <v>337</v>
      </c>
      <c r="AD34" s="203"/>
      <c r="AE34" s="204">
        <f>SUM(AE12:AE23)</f>
        <v>7369.2594094304532</v>
      </c>
      <c r="AF34" s="204">
        <f t="shared" si="30"/>
        <v>7066000</v>
      </c>
      <c r="AG34" s="204">
        <f t="shared" si="30"/>
        <v>10838149377.815413</v>
      </c>
      <c r="AH34" s="204">
        <f t="shared" si="30"/>
        <v>2346622.1845854996</v>
      </c>
      <c r="AI34" s="204">
        <f t="shared" si="30"/>
        <v>274904558.21066231</v>
      </c>
      <c r="AJ34" s="204">
        <f t="shared" si="30"/>
        <v>36510313.142600261</v>
      </c>
      <c r="AK34" s="204">
        <f t="shared" si="30"/>
        <v>161832829.03306657</v>
      </c>
      <c r="AL34" s="204">
        <f t="shared" si="30"/>
        <v>19940136.899447769</v>
      </c>
      <c r="AM34" s="204">
        <f t="shared" si="30"/>
        <v>2733874115.0731959</v>
      </c>
      <c r="AN34" s="204">
        <f t="shared" si="30"/>
        <v>96405367.146694183</v>
      </c>
      <c r="AO34" s="204">
        <f t="shared" si="30"/>
        <v>2930140303.8701391</v>
      </c>
      <c r="AP34" s="204">
        <f t="shared" si="30"/>
        <v>187768392.78405386</v>
      </c>
      <c r="AQ34" s="204">
        <f t="shared" si="30"/>
        <v>1696789809.114615</v>
      </c>
      <c r="AR34" s="204">
        <f t="shared" si="30"/>
        <v>225795976.78665516</v>
      </c>
      <c r="AS34" s="204">
        <f t="shared" si="30"/>
        <v>16291826.616180159</v>
      </c>
      <c r="AT34" s="204">
        <f t="shared" si="30"/>
        <v>882096441.80425441</v>
      </c>
      <c r="AU34" s="204">
        <f t="shared" si="30"/>
        <v>501467117.38264906</v>
      </c>
      <c r="AV34" s="204">
        <f t="shared" si="30"/>
        <v>5176180.522259946</v>
      </c>
      <c r="AW34" s="204">
        <f t="shared" si="30"/>
        <v>71725923.044225439</v>
      </c>
      <c r="AX34" s="204">
        <f t="shared" si="30"/>
        <v>61412543.610782832</v>
      </c>
      <c r="AY34" s="204">
        <f t="shared" si="30"/>
        <v>127202591.45922993</v>
      </c>
      <c r="AZ34" s="204">
        <f t="shared" si="30"/>
        <v>21814645.143199269</v>
      </c>
      <c r="BA34" s="204">
        <f t="shared" si="30"/>
        <v>54214282.694935612</v>
      </c>
      <c r="BB34" s="204">
        <f t="shared" si="30"/>
        <v>482152335.70578319</v>
      </c>
      <c r="BC34" s="204">
        <f t="shared" si="30"/>
        <v>124143319.59422919</v>
      </c>
      <c r="BD34" s="204">
        <f t="shared" si="30"/>
        <v>12425936.814195963</v>
      </c>
      <c r="BE34" s="204">
        <f t="shared" si="30"/>
        <v>1074787.8845369674</v>
      </c>
      <c r="BF34" s="204">
        <f t="shared" si="30"/>
        <v>58530.990387575526</v>
      </c>
      <c r="BG34" s="204">
        <f t="shared" si="30"/>
        <v>3799490.4115139176</v>
      </c>
      <c r="BH34" s="204">
        <f t="shared" si="30"/>
        <v>14362468.417755868</v>
      </c>
      <c r="BI34" s="204">
        <f t="shared" si="30"/>
        <v>35857806.255422622</v>
      </c>
      <c r="BJ34" s="204">
        <f t="shared" si="30"/>
        <v>6777627.0347920433</v>
      </c>
      <c r="BK34" s="204">
        <f t="shared" si="30"/>
        <v>2027671.4899435835</v>
      </c>
      <c r="BL34" s="204">
        <f t="shared" si="30"/>
        <v>1901924.5596948827</v>
      </c>
      <c r="BM34" s="204">
        <f t="shared" si="30"/>
        <v>4046982.9319856111</v>
      </c>
      <c r="BN34" s="204">
        <f t="shared" si="30"/>
        <v>2487947.5813536867</v>
      </c>
      <c r="BO34" s="204">
        <f t="shared" si="30"/>
        <v>97446.730148678005</v>
      </c>
      <c r="BP34" s="204">
        <f t="shared" si="30"/>
        <v>21644147000</v>
      </c>
      <c r="BQ34" s="204">
        <f t="shared" si="30"/>
        <v>68540410.495802253</v>
      </c>
      <c r="BR34" s="204">
        <f t="shared" si="30"/>
        <v>1642593934.8168764</v>
      </c>
      <c r="BS34" s="204">
        <f t="shared" si="30"/>
        <v>313860654.68732113</v>
      </c>
      <c r="BT34" s="204">
        <f t="shared" si="30"/>
        <v>23669142000</v>
      </c>
      <c r="BU34" s="204">
        <f t="shared" si="30"/>
        <v>453460432.18886441</v>
      </c>
      <c r="BV34" s="204"/>
      <c r="BW34" s="204">
        <f>SUM(BW12:BW23)</f>
        <v>10838149000</v>
      </c>
      <c r="BX34" s="204">
        <f t="shared" si="30"/>
        <v>2347000</v>
      </c>
      <c r="BY34" s="204">
        <f t="shared" si="30"/>
        <v>3117609000</v>
      </c>
      <c r="BZ34" s="204">
        <f t="shared" si="30"/>
        <v>3280818000</v>
      </c>
      <c r="CA34" s="204">
        <f t="shared" si="30"/>
        <v>1942526000</v>
      </c>
      <c r="CB34" s="204">
        <f t="shared" si="30"/>
        <v>16292000</v>
      </c>
      <c r="CC34" s="204">
        <f t="shared" si="30"/>
        <v>1420073000</v>
      </c>
      <c r="CD34" s="204">
        <f t="shared" si="30"/>
        <v>5174000</v>
      </c>
      <c r="CE34" s="204">
        <f t="shared" si="30"/>
        <v>127202000</v>
      </c>
      <c r="CF34" s="204">
        <f t="shared" si="30"/>
        <v>133138000</v>
      </c>
      <c r="CG34" s="204">
        <f t="shared" si="30"/>
        <v>76029000</v>
      </c>
      <c r="CH34" s="204">
        <f t="shared" si="30"/>
        <v>606297000</v>
      </c>
      <c r="CI34" s="204">
        <f t="shared" si="30"/>
        <v>71427000</v>
      </c>
      <c r="CJ34" s="204">
        <f t="shared" si="30"/>
        <v>7066000</v>
      </c>
      <c r="CK34" s="204">
        <f t="shared" si="30"/>
        <v>2478455000</v>
      </c>
      <c r="CL34" s="204">
        <f t="shared" si="30"/>
        <v>24122602000</v>
      </c>
      <c r="CM34" s="204">
        <f t="shared" si="30"/>
        <v>24122602000</v>
      </c>
      <c r="CN34" s="204">
        <f t="shared" si="30"/>
        <v>0</v>
      </c>
    </row>
    <row r="35" spans="23:92">
      <c r="BT35" s="30"/>
    </row>
    <row r="36" spans="23:92">
      <c r="AC36" s="550" t="s">
        <v>552</v>
      </c>
      <c r="AD36" s="551"/>
      <c r="AE36" s="552">
        <f>SUM(AE14:AE25)</f>
        <v>7377.6660155359987</v>
      </c>
      <c r="AF36" s="552">
        <f t="shared" si="30"/>
        <v>7067000</v>
      </c>
      <c r="AG36" s="552">
        <f t="shared" si="30"/>
        <v>10826482366.050173</v>
      </c>
      <c r="AH36" s="552">
        <f t="shared" si="30"/>
        <v>2343633.9498260864</v>
      </c>
      <c r="AI36" s="552">
        <f t="shared" si="30"/>
        <v>274738387.5447315</v>
      </c>
      <c r="AJ36" s="552">
        <f t="shared" si="30"/>
        <v>36592097.972096615</v>
      </c>
      <c r="AK36" s="552">
        <f t="shared" si="30"/>
        <v>162183466.56073958</v>
      </c>
      <c r="AL36" s="552">
        <f t="shared" si="30"/>
        <v>19983688.743257649</v>
      </c>
      <c r="AM36" s="552">
        <f t="shared" si="30"/>
        <v>2739726875.1017079</v>
      </c>
      <c r="AN36" s="552">
        <f t="shared" si="30"/>
        <v>95668938.976566747</v>
      </c>
      <c r="AO36" s="552">
        <f t="shared" si="30"/>
        <v>2939327042.7132816</v>
      </c>
      <c r="AP36" s="552">
        <f t="shared" si="30"/>
        <v>186360743.25766736</v>
      </c>
      <c r="AQ36" s="552">
        <f t="shared" si="30"/>
        <v>1698414401.8109496</v>
      </c>
      <c r="AR36" s="552">
        <f t="shared" si="30"/>
        <v>222826292.40550154</v>
      </c>
      <c r="AS36" s="552">
        <f t="shared" si="30"/>
        <v>16415208.668658728</v>
      </c>
      <c r="AT36" s="552">
        <f t="shared" si="30"/>
        <v>882847343.28557134</v>
      </c>
      <c r="AU36" s="552">
        <f t="shared" si="30"/>
        <v>498086017.08514565</v>
      </c>
      <c r="AV36" s="552">
        <f t="shared" si="30"/>
        <v>5199965.8443571022</v>
      </c>
      <c r="AW36" s="552">
        <f t="shared" si="30"/>
        <v>73149902.435560644</v>
      </c>
      <c r="AX36" s="552">
        <f t="shared" si="30"/>
        <v>60842625.021899618</v>
      </c>
      <c r="AY36" s="552">
        <f t="shared" si="30"/>
        <v>127441921.50166653</v>
      </c>
      <c r="AZ36" s="552">
        <f t="shared" si="30"/>
        <v>21872249.076091457</v>
      </c>
      <c r="BA36" s="552">
        <f t="shared" si="30"/>
        <v>53789289.307227381</v>
      </c>
      <c r="BB36" s="552">
        <f t="shared" si="30"/>
        <v>483318225.89034581</v>
      </c>
      <c r="BC36" s="552">
        <f t="shared" si="30"/>
        <v>123144093.94599164</v>
      </c>
      <c r="BD36" s="552">
        <f t="shared" si="30"/>
        <v>12371034.5022677</v>
      </c>
      <c r="BE36" s="552">
        <f t="shared" si="30"/>
        <v>1075683.9181897799</v>
      </c>
      <c r="BF36" s="552">
        <f t="shared" si="30"/>
        <v>58600.462760676535</v>
      </c>
      <c r="BG36" s="552">
        <f t="shared" si="30"/>
        <v>3993355.5119166235</v>
      </c>
      <c r="BH36" s="552">
        <f t="shared" si="30"/>
        <v>14385091.940531744</v>
      </c>
      <c r="BI36" s="552">
        <f t="shared" si="30"/>
        <v>35666959.341265902</v>
      </c>
      <c r="BJ36" s="552">
        <f t="shared" si="30"/>
        <v>6736222.7680598963</v>
      </c>
      <c r="BK36" s="552">
        <f t="shared" si="30"/>
        <v>2026586.0174889581</v>
      </c>
      <c r="BL36" s="552">
        <f t="shared" si="30"/>
        <v>1899588.4825590753</v>
      </c>
      <c r="BM36" s="552">
        <f t="shared" si="30"/>
        <v>4032673.8889921401</v>
      </c>
      <c r="BN36" s="552">
        <f t="shared" si="30"/>
        <v>2498035.4217677922</v>
      </c>
      <c r="BO36" s="552">
        <f t="shared" si="30"/>
        <v>98012.929168723786</v>
      </c>
      <c r="BP36" s="552">
        <f t="shared" si="30"/>
        <v>21642671000.000004</v>
      </c>
      <c r="BQ36" s="552">
        <f t="shared" si="30"/>
        <v>67732975.407726079</v>
      </c>
      <c r="BR36" s="552">
        <f t="shared" si="30"/>
        <v>1641195453.2155442</v>
      </c>
      <c r="BS36" s="552">
        <f t="shared" si="30"/>
        <v>313956571.37673014</v>
      </c>
      <c r="BT36" s="552">
        <f t="shared" si="30"/>
        <v>23665556000.000004</v>
      </c>
      <c r="BU36" s="552">
        <f t="shared" si="30"/>
        <v>452343793.02587736</v>
      </c>
      <c r="BV36" s="552"/>
      <c r="BW36" s="552">
        <f>SUM(BW14:BW25)</f>
        <v>10826482000</v>
      </c>
      <c r="BX36" s="552">
        <f t="shared" si="30"/>
        <v>2344000</v>
      </c>
      <c r="BY36" s="552">
        <f t="shared" si="30"/>
        <v>3122504000</v>
      </c>
      <c r="BZ36" s="552">
        <f t="shared" si="30"/>
        <v>3288948000</v>
      </c>
      <c r="CA36" s="552">
        <f t="shared" si="30"/>
        <v>1941224000</v>
      </c>
      <c r="CB36" s="552">
        <f t="shared" si="30"/>
        <v>16415000</v>
      </c>
      <c r="CC36" s="552">
        <f t="shared" si="30"/>
        <v>1417525000</v>
      </c>
      <c r="CD36" s="552">
        <f t="shared" si="30"/>
        <v>5198000</v>
      </c>
      <c r="CE36" s="552">
        <f t="shared" si="30"/>
        <v>127442000</v>
      </c>
      <c r="CF36" s="552">
        <f t="shared" si="30"/>
        <v>133992000</v>
      </c>
      <c r="CG36" s="552">
        <f t="shared" si="30"/>
        <v>75662000</v>
      </c>
      <c r="CH36" s="552">
        <f t="shared" si="30"/>
        <v>606464000</v>
      </c>
      <c r="CI36" s="552">
        <f t="shared" si="30"/>
        <v>71404000</v>
      </c>
      <c r="CJ36" s="552">
        <f t="shared" si="30"/>
        <v>7067000</v>
      </c>
      <c r="CK36" s="552">
        <f t="shared" si="30"/>
        <v>2475228000</v>
      </c>
      <c r="CL36" s="552">
        <f t="shared" si="30"/>
        <v>24117899000</v>
      </c>
      <c r="CM36" s="552">
        <f t="shared" si="30"/>
        <v>24117899000</v>
      </c>
      <c r="CN36" s="552">
        <f t="shared" si="30"/>
        <v>0</v>
      </c>
    </row>
  </sheetData>
  <mergeCells count="2">
    <mergeCell ref="AC1:AD1"/>
    <mergeCell ref="AC2:AD2"/>
  </mergeCells>
  <pageMargins left="0.7" right="0.7" top="0.75" bottom="0.75" header="0.3" footer="0.3"/>
  <pageSetup scale="50" orientation="landscape" r:id="rId1"/>
  <headerFooter>
    <oddFooter>&amp;L&amp;F
&amp;A&amp;R 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89"/>
  <sheetViews>
    <sheetView zoomScaleNormal="100" workbookViewId="0">
      <pane xSplit="3" ySplit="7" topLeftCell="D5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8.88671875" defaultRowHeight="10.199999999999999"/>
  <cols>
    <col min="1" max="1" width="6.109375" style="393" bestFit="1" customWidth="1"/>
    <col min="2" max="2" width="9.33203125" style="393" bestFit="1" customWidth="1"/>
    <col min="3" max="3" width="8.88671875" style="393"/>
    <col min="4" max="4" width="12.88671875" style="393" bestFit="1" customWidth="1"/>
    <col min="5" max="16" width="12" style="393" bestFit="1" customWidth="1"/>
    <col min="17" max="16384" width="8.88671875" style="393"/>
  </cols>
  <sheetData>
    <row r="1" spans="1:16">
      <c r="A1" s="754" t="s">
        <v>15</v>
      </c>
      <c r="B1" s="755"/>
      <c r="C1" s="755"/>
      <c r="D1" s="755"/>
      <c r="E1" s="755"/>
      <c r="F1" s="755"/>
      <c r="G1" s="755"/>
      <c r="H1" s="755"/>
      <c r="I1" s="755"/>
      <c r="J1" s="755"/>
      <c r="K1" s="755"/>
      <c r="L1" s="755"/>
      <c r="M1" s="755"/>
      <c r="N1" s="755"/>
      <c r="O1" s="755"/>
      <c r="P1" s="755"/>
    </row>
    <row r="2" spans="1:16">
      <c r="A2" s="754" t="s">
        <v>433</v>
      </c>
      <c r="B2" s="755"/>
      <c r="C2" s="755"/>
      <c r="D2" s="755"/>
      <c r="E2" s="755"/>
      <c r="F2" s="755"/>
      <c r="G2" s="755"/>
      <c r="H2" s="755"/>
      <c r="I2" s="755"/>
      <c r="J2" s="755"/>
      <c r="K2" s="755"/>
      <c r="L2" s="755"/>
      <c r="M2" s="755"/>
      <c r="N2" s="755"/>
      <c r="O2" s="755"/>
      <c r="P2" s="755"/>
    </row>
    <row r="3" spans="1:16">
      <c r="A3" s="754" t="s">
        <v>434</v>
      </c>
      <c r="B3" s="755"/>
      <c r="C3" s="755"/>
      <c r="D3" s="755"/>
      <c r="E3" s="755"/>
      <c r="F3" s="755"/>
      <c r="G3" s="755"/>
      <c r="H3" s="755"/>
      <c r="I3" s="755" t="s">
        <v>435</v>
      </c>
      <c r="J3" s="755"/>
      <c r="K3" s="755"/>
      <c r="L3" s="755"/>
      <c r="M3" s="755"/>
      <c r="N3" s="755"/>
      <c r="O3" s="755"/>
      <c r="P3" s="755"/>
    </row>
    <row r="4" spans="1:16">
      <c r="A4" s="754" t="s">
        <v>436</v>
      </c>
      <c r="B4" s="755"/>
      <c r="C4" s="755"/>
      <c r="D4" s="755"/>
      <c r="E4" s="755"/>
      <c r="F4" s="755"/>
      <c r="G4" s="755"/>
      <c r="H4" s="755"/>
      <c r="I4" s="755"/>
      <c r="J4" s="755"/>
      <c r="K4" s="755"/>
      <c r="L4" s="755"/>
      <c r="M4" s="755"/>
      <c r="N4" s="755"/>
      <c r="O4" s="755"/>
      <c r="P4" s="755"/>
    </row>
    <row r="5" spans="1:16">
      <c r="A5" s="754" t="s">
        <v>437</v>
      </c>
      <c r="B5" s="755"/>
      <c r="C5" s="755"/>
      <c r="D5" s="755"/>
      <c r="E5" s="755"/>
      <c r="F5" s="755"/>
      <c r="G5" s="755"/>
      <c r="H5" s="755"/>
      <c r="I5" s="755"/>
      <c r="J5" s="755"/>
      <c r="K5" s="755"/>
      <c r="L5" s="755"/>
      <c r="M5" s="755"/>
      <c r="N5" s="755"/>
      <c r="O5" s="755"/>
      <c r="P5" s="755"/>
    </row>
    <row r="6" spans="1:16">
      <c r="A6" s="394"/>
      <c r="B6" s="394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  <c r="P6" s="394"/>
    </row>
    <row r="7" spans="1:16" ht="10.8" thickBot="1">
      <c r="A7" s="395" t="s">
        <v>24</v>
      </c>
      <c r="B7" s="395" t="s">
        <v>14</v>
      </c>
      <c r="C7" s="395"/>
      <c r="D7" s="396" t="s">
        <v>10</v>
      </c>
      <c r="E7" s="396">
        <v>43101</v>
      </c>
      <c r="F7" s="396">
        <v>43132</v>
      </c>
      <c r="G7" s="396">
        <v>43160</v>
      </c>
      <c r="H7" s="396">
        <v>43191</v>
      </c>
      <c r="I7" s="396">
        <v>43221</v>
      </c>
      <c r="J7" s="396">
        <v>43252</v>
      </c>
      <c r="K7" s="396">
        <v>42917</v>
      </c>
      <c r="L7" s="396">
        <v>42948</v>
      </c>
      <c r="M7" s="396">
        <v>42979</v>
      </c>
      <c r="N7" s="396">
        <v>43009</v>
      </c>
      <c r="O7" s="396">
        <v>43040</v>
      </c>
      <c r="P7" s="396">
        <v>43070</v>
      </c>
    </row>
    <row r="8" spans="1:16" ht="10.8" thickBot="1">
      <c r="A8" s="397"/>
      <c r="B8" s="397"/>
      <c r="C8" s="397"/>
      <c r="D8" s="756" t="s">
        <v>438</v>
      </c>
      <c r="E8" s="757"/>
      <c r="F8" s="757"/>
      <c r="G8" s="757"/>
      <c r="H8" s="757"/>
      <c r="I8" s="757"/>
      <c r="J8" s="757"/>
      <c r="K8" s="757"/>
      <c r="L8" s="757"/>
      <c r="M8" s="757"/>
      <c r="N8" s="757"/>
      <c r="O8" s="757"/>
      <c r="P8" s="758"/>
    </row>
    <row r="9" spans="1:16">
      <c r="A9" s="398">
        <v>1</v>
      </c>
      <c r="B9" s="398"/>
      <c r="C9" s="398"/>
      <c r="D9" s="399">
        <f>SUM(E9:P9)</f>
        <v>20976300301.566383</v>
      </c>
      <c r="E9" s="399">
        <f>+E27-E25</f>
        <v>2127307100.9272141</v>
      </c>
      <c r="F9" s="399">
        <f t="shared" ref="F9:P9" si="0">+F27-F25</f>
        <v>1936292192.0595965</v>
      </c>
      <c r="G9" s="399">
        <f t="shared" si="0"/>
        <v>1876242962.1028156</v>
      </c>
      <c r="H9" s="399">
        <f t="shared" si="0"/>
        <v>1664425379.2827728</v>
      </c>
      <c r="I9" s="399">
        <f t="shared" si="0"/>
        <v>1521520654.6451561</v>
      </c>
      <c r="J9" s="399">
        <f t="shared" si="0"/>
        <v>1466324974.235981</v>
      </c>
      <c r="K9" s="399">
        <f t="shared" si="0"/>
        <v>1546417568.9699984</v>
      </c>
      <c r="L9" s="399">
        <f t="shared" si="0"/>
        <v>1595828465.6938763</v>
      </c>
      <c r="M9" s="399">
        <f t="shared" si="0"/>
        <v>1470708241.4249635</v>
      </c>
      <c r="N9" s="399">
        <f t="shared" si="0"/>
        <v>1685650087.544313</v>
      </c>
      <c r="O9" s="399">
        <f t="shared" si="0"/>
        <v>1887727793.6927943</v>
      </c>
      <c r="P9" s="399">
        <f t="shared" si="0"/>
        <v>2197854880.9869041</v>
      </c>
    </row>
    <row r="10" spans="1:16" ht="10.8" thickBot="1">
      <c r="A10" s="400">
        <f>+A9+1</f>
        <v>2</v>
      </c>
      <c r="B10" s="400"/>
      <c r="C10" s="400"/>
      <c r="D10" s="401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</row>
    <row r="11" spans="1:16" ht="10.8" thickBot="1">
      <c r="A11" s="400">
        <f t="shared" ref="A11:A74" si="1">+A10+1</f>
        <v>3</v>
      </c>
      <c r="B11" s="402"/>
      <c r="C11" s="402"/>
      <c r="D11" s="751" t="s">
        <v>439</v>
      </c>
      <c r="E11" s="752"/>
      <c r="F11" s="752"/>
      <c r="G11" s="752"/>
      <c r="H11" s="752"/>
      <c r="I11" s="752"/>
      <c r="J11" s="752"/>
      <c r="K11" s="752"/>
      <c r="L11" s="752"/>
      <c r="M11" s="752"/>
      <c r="N11" s="752"/>
      <c r="O11" s="752"/>
      <c r="P11" s="753"/>
    </row>
    <row r="12" spans="1:16">
      <c r="A12" s="400">
        <f t="shared" si="1"/>
        <v>4</v>
      </c>
      <c r="B12" s="400">
        <v>7</v>
      </c>
      <c r="C12" s="400"/>
      <c r="D12" s="401">
        <f>SUM(E12:P12)</f>
        <v>10657340059.648607</v>
      </c>
      <c r="E12" s="401">
        <f>SUM(E30,E48,E66)</f>
        <v>1217809396.3717051</v>
      </c>
      <c r="F12" s="401">
        <f t="shared" ref="F12:P12" si="2">SUM(F30,F48,F66)</f>
        <v>1029221052.455801</v>
      </c>
      <c r="G12" s="401">
        <f t="shared" si="2"/>
        <v>1042285607.8058866</v>
      </c>
      <c r="H12" s="401">
        <f t="shared" si="2"/>
        <v>848382820.3486625</v>
      </c>
      <c r="I12" s="401">
        <f t="shared" si="2"/>
        <v>682087265.04118538</v>
      </c>
      <c r="J12" s="401">
        <f t="shared" si="2"/>
        <v>662181951.97669625</v>
      </c>
      <c r="K12" s="401">
        <f t="shared" si="2"/>
        <v>683028854.42198575</v>
      </c>
      <c r="L12" s="401">
        <f t="shared" si="2"/>
        <v>689494898.41436493</v>
      </c>
      <c r="M12" s="401">
        <f t="shared" si="2"/>
        <v>658439734.18934715</v>
      </c>
      <c r="N12" s="401">
        <f t="shared" si="2"/>
        <v>840421026.72084284</v>
      </c>
      <c r="O12" s="401">
        <f t="shared" si="2"/>
        <v>1034613281.7917739</v>
      </c>
      <c r="P12" s="401">
        <f t="shared" si="2"/>
        <v>1269374170.1103554</v>
      </c>
    </row>
    <row r="13" spans="1:16">
      <c r="A13" s="400">
        <f t="shared" si="1"/>
        <v>5</v>
      </c>
      <c r="B13" s="400" t="s">
        <v>332</v>
      </c>
      <c r="C13" s="400"/>
      <c r="D13" s="401">
        <f t="shared" ref="D13:D26" si="3">SUM(E13:P13)</f>
        <v>2461200</v>
      </c>
      <c r="E13" s="401">
        <f t="shared" ref="E13:P26" si="4">SUM(E31,E49,E67)</f>
        <v>236183</v>
      </c>
      <c r="F13" s="401">
        <f t="shared" si="4"/>
        <v>219300</v>
      </c>
      <c r="G13" s="401">
        <f t="shared" si="4"/>
        <v>201900</v>
      </c>
      <c r="H13" s="401">
        <f t="shared" si="4"/>
        <v>175200</v>
      </c>
      <c r="I13" s="401">
        <f t="shared" si="4"/>
        <v>169200</v>
      </c>
      <c r="J13" s="401">
        <f t="shared" si="4"/>
        <v>178500</v>
      </c>
      <c r="K13" s="401">
        <f t="shared" si="4"/>
        <v>211800</v>
      </c>
      <c r="L13" s="401">
        <f t="shared" si="4"/>
        <v>226800</v>
      </c>
      <c r="M13" s="401">
        <f t="shared" si="4"/>
        <v>185700</v>
      </c>
      <c r="N13" s="401">
        <f t="shared" si="4"/>
        <v>182700</v>
      </c>
      <c r="O13" s="401">
        <f t="shared" si="4"/>
        <v>215100</v>
      </c>
      <c r="P13" s="401">
        <f t="shared" si="4"/>
        <v>258817</v>
      </c>
    </row>
    <row r="14" spans="1:16">
      <c r="A14" s="400">
        <f t="shared" si="1"/>
        <v>6</v>
      </c>
      <c r="B14" s="403" t="s">
        <v>144</v>
      </c>
      <c r="C14" s="403"/>
      <c r="D14" s="401">
        <f t="shared" si="3"/>
        <v>2769974283.3973689</v>
      </c>
      <c r="E14" s="401">
        <f t="shared" si="4"/>
        <v>268307038.57199278</v>
      </c>
      <c r="F14" s="401">
        <f t="shared" si="4"/>
        <v>227207898.53795847</v>
      </c>
      <c r="G14" s="401">
        <f t="shared" si="4"/>
        <v>244652400.50093108</v>
      </c>
      <c r="H14" s="401">
        <f t="shared" si="4"/>
        <v>211402682.75275233</v>
      </c>
      <c r="I14" s="401">
        <f t="shared" si="4"/>
        <v>207943010.22681922</v>
      </c>
      <c r="J14" s="401">
        <f t="shared" si="4"/>
        <v>200088798.37976211</v>
      </c>
      <c r="K14" s="401">
        <f t="shared" si="4"/>
        <v>224981849.41511604</v>
      </c>
      <c r="L14" s="401">
        <f t="shared" si="4"/>
        <v>236629518.22228226</v>
      </c>
      <c r="M14" s="401">
        <f t="shared" si="4"/>
        <v>211269345.82597348</v>
      </c>
      <c r="N14" s="401">
        <f t="shared" si="4"/>
        <v>222924321.4157142</v>
      </c>
      <c r="O14" s="401">
        <f t="shared" si="4"/>
        <v>241969138.58819419</v>
      </c>
      <c r="P14" s="401">
        <f t="shared" si="4"/>
        <v>272598280.9598729</v>
      </c>
    </row>
    <row r="15" spans="1:16">
      <c r="A15" s="400">
        <f t="shared" si="1"/>
        <v>7</v>
      </c>
      <c r="B15" s="403" t="s">
        <v>422</v>
      </c>
      <c r="C15" s="403"/>
      <c r="D15" s="401">
        <f t="shared" si="3"/>
        <v>2960203591.2199502</v>
      </c>
      <c r="E15" s="401">
        <f t="shared" si="4"/>
        <v>269580256.97422779</v>
      </c>
      <c r="F15" s="401">
        <f t="shared" si="4"/>
        <v>246747447.11701408</v>
      </c>
      <c r="G15" s="401">
        <f t="shared" si="4"/>
        <v>263287103.34267157</v>
      </c>
      <c r="H15" s="401">
        <f t="shared" si="4"/>
        <v>240157077.73810959</v>
      </c>
      <c r="I15" s="401">
        <f t="shared" si="4"/>
        <v>244834294.67130384</v>
      </c>
      <c r="J15" s="401">
        <f t="shared" si="4"/>
        <v>229064874.43729019</v>
      </c>
      <c r="K15" s="401">
        <f t="shared" si="4"/>
        <v>239829030.91989458</v>
      </c>
      <c r="L15" s="401">
        <f t="shared" si="4"/>
        <v>253838364.91584474</v>
      </c>
      <c r="M15" s="401">
        <f t="shared" si="4"/>
        <v>229076138.13312709</v>
      </c>
      <c r="N15" s="401">
        <f t="shared" si="4"/>
        <v>235734176.93902749</v>
      </c>
      <c r="O15" s="401">
        <f t="shared" si="4"/>
        <v>243822385.81058389</v>
      </c>
      <c r="P15" s="401">
        <f t="shared" si="4"/>
        <v>264232440.22085553</v>
      </c>
    </row>
    <row r="16" spans="1:16">
      <c r="A16" s="400">
        <f t="shared" si="1"/>
        <v>8</v>
      </c>
      <c r="B16" s="403" t="s">
        <v>423</v>
      </c>
      <c r="C16" s="403"/>
      <c r="D16" s="401">
        <f t="shared" si="3"/>
        <v>1872505862.9326141</v>
      </c>
      <c r="E16" s="401">
        <f t="shared" si="4"/>
        <v>139346518.61467844</v>
      </c>
      <c r="F16" s="401">
        <f t="shared" si="4"/>
        <v>169196589.8632482</v>
      </c>
      <c r="G16" s="401">
        <f t="shared" si="4"/>
        <v>150010041.24672765</v>
      </c>
      <c r="H16" s="401">
        <f t="shared" si="4"/>
        <v>147880845.09164891</v>
      </c>
      <c r="I16" s="401">
        <f t="shared" si="4"/>
        <v>157388825.39053777</v>
      </c>
      <c r="J16" s="401">
        <f t="shared" si="4"/>
        <v>158782240.87865049</v>
      </c>
      <c r="K16" s="401">
        <f t="shared" si="4"/>
        <v>161963003.24104062</v>
      </c>
      <c r="L16" s="401">
        <f t="shared" si="4"/>
        <v>172512622.08313176</v>
      </c>
      <c r="M16" s="401">
        <f t="shared" si="4"/>
        <v>151286265.25392488</v>
      </c>
      <c r="N16" s="401">
        <f t="shared" si="4"/>
        <v>155619020.68197143</v>
      </c>
      <c r="O16" s="401">
        <f t="shared" si="4"/>
        <v>149475216.60872561</v>
      </c>
      <c r="P16" s="401">
        <f t="shared" si="4"/>
        <v>159044673.9783285</v>
      </c>
    </row>
    <row r="17" spans="1:16">
      <c r="A17" s="400">
        <f t="shared" si="1"/>
        <v>9</v>
      </c>
      <c r="B17" s="400">
        <v>29</v>
      </c>
      <c r="C17" s="400"/>
      <c r="D17" s="401">
        <f t="shared" si="3"/>
        <v>18243126.113172628</v>
      </c>
      <c r="E17" s="401">
        <f t="shared" si="4"/>
        <v>104890.48912473867</v>
      </c>
      <c r="F17" s="401">
        <f t="shared" si="4"/>
        <v>237835.78571428574</v>
      </c>
      <c r="G17" s="401">
        <f t="shared" si="4"/>
        <v>1166730.22</v>
      </c>
      <c r="H17" s="401">
        <f t="shared" si="4"/>
        <v>-274887.41428571427</v>
      </c>
      <c r="I17" s="401">
        <f t="shared" si="4"/>
        <v>3173667.7041396182</v>
      </c>
      <c r="J17" s="401">
        <f t="shared" si="4"/>
        <v>2871905.0985184493</v>
      </c>
      <c r="K17" s="401">
        <f t="shared" si="4"/>
        <v>4284696.9402786531</v>
      </c>
      <c r="L17" s="401">
        <f t="shared" si="4"/>
        <v>3869908.2541589448</v>
      </c>
      <c r="M17" s="401">
        <f t="shared" si="4"/>
        <v>1791787.8150540767</v>
      </c>
      <c r="N17" s="401">
        <f t="shared" si="4"/>
        <v>331230.4601369265</v>
      </c>
      <c r="O17" s="401">
        <f t="shared" si="4"/>
        <v>935767.25303025974</v>
      </c>
      <c r="P17" s="401">
        <f t="shared" si="4"/>
        <v>-250406.49269761029</v>
      </c>
    </row>
    <row r="18" spans="1:16">
      <c r="A18" s="400">
        <f t="shared" si="1"/>
        <v>10</v>
      </c>
      <c r="B18" s="403" t="s">
        <v>147</v>
      </c>
      <c r="C18" s="403"/>
      <c r="D18" s="401">
        <f t="shared" si="3"/>
        <v>1321181417.5556166</v>
      </c>
      <c r="E18" s="401">
        <f t="shared" si="4"/>
        <v>116357804.31682949</v>
      </c>
      <c r="F18" s="401">
        <f t="shared" si="4"/>
        <v>106799823.63999447</v>
      </c>
      <c r="G18" s="401">
        <f t="shared" si="4"/>
        <v>108370141.19940454</v>
      </c>
      <c r="H18" s="401">
        <f t="shared" si="4"/>
        <v>108232520.85807905</v>
      </c>
      <c r="I18" s="401">
        <f t="shared" si="4"/>
        <v>107369808.52671531</v>
      </c>
      <c r="J18" s="401">
        <f t="shared" si="4"/>
        <v>110261534.35019031</v>
      </c>
      <c r="K18" s="401">
        <f t="shared" si="4"/>
        <v>108136883.26298967</v>
      </c>
      <c r="L18" s="401">
        <f t="shared" si="4"/>
        <v>122980590.99953152</v>
      </c>
      <c r="M18" s="401">
        <f t="shared" si="4"/>
        <v>103000251.73436414</v>
      </c>
      <c r="N18" s="401">
        <f t="shared" si="4"/>
        <v>111145932.18776457</v>
      </c>
      <c r="O18" s="401">
        <f t="shared" si="4"/>
        <v>107430707.51726645</v>
      </c>
      <c r="P18" s="401">
        <f t="shared" si="4"/>
        <v>111095418.96248728</v>
      </c>
    </row>
    <row r="19" spans="1:16">
      <c r="A19" s="400">
        <f t="shared" si="1"/>
        <v>11</v>
      </c>
      <c r="B19" s="400">
        <v>35</v>
      </c>
      <c r="C19" s="400"/>
      <c r="D19" s="401">
        <f t="shared" si="3"/>
        <v>3789480</v>
      </c>
      <c r="E19" s="401">
        <f t="shared" si="4"/>
        <v>6000</v>
      </c>
      <c r="F19" s="401">
        <f t="shared" si="4"/>
        <v>4800</v>
      </c>
      <c r="G19" s="401">
        <f t="shared" si="4"/>
        <v>0</v>
      </c>
      <c r="H19" s="401">
        <f t="shared" si="4"/>
        <v>2497</v>
      </c>
      <c r="I19" s="401">
        <f t="shared" si="4"/>
        <v>357863</v>
      </c>
      <c r="J19" s="401">
        <f t="shared" si="4"/>
        <v>628320</v>
      </c>
      <c r="K19" s="401">
        <f t="shared" si="4"/>
        <v>991200</v>
      </c>
      <c r="L19" s="401">
        <f t="shared" si="4"/>
        <v>849000</v>
      </c>
      <c r="M19" s="401">
        <f t="shared" si="4"/>
        <v>651000</v>
      </c>
      <c r="N19" s="401">
        <f t="shared" si="4"/>
        <v>289800</v>
      </c>
      <c r="O19" s="401">
        <f t="shared" si="4"/>
        <v>3000</v>
      </c>
      <c r="P19" s="401">
        <f t="shared" si="4"/>
        <v>6000</v>
      </c>
    </row>
    <row r="20" spans="1:16">
      <c r="A20" s="400">
        <f t="shared" si="1"/>
        <v>12</v>
      </c>
      <c r="B20" s="400">
        <v>43</v>
      </c>
      <c r="C20" s="400"/>
      <c r="D20" s="401">
        <f t="shared" si="3"/>
        <v>123046164.22024453</v>
      </c>
      <c r="E20" s="401">
        <f t="shared" si="4"/>
        <v>13934884.729803579</v>
      </c>
      <c r="F20" s="401">
        <f t="shared" si="4"/>
        <v>14814738.022137294</v>
      </c>
      <c r="G20" s="401">
        <f t="shared" si="4"/>
        <v>13089930.003024999</v>
      </c>
      <c r="H20" s="401">
        <f t="shared" si="4"/>
        <v>10162465.160215735</v>
      </c>
      <c r="I20" s="401">
        <f t="shared" si="4"/>
        <v>8518106.0387213267</v>
      </c>
      <c r="J20" s="401">
        <f t="shared" si="4"/>
        <v>6932709.5429803655</v>
      </c>
      <c r="K20" s="401">
        <f t="shared" si="4"/>
        <v>5427589.7477672324</v>
      </c>
      <c r="L20" s="401">
        <f t="shared" si="4"/>
        <v>6912106.6465661293</v>
      </c>
      <c r="M20" s="401">
        <f t="shared" si="4"/>
        <v>6993267.0587057704</v>
      </c>
      <c r="N20" s="401">
        <f t="shared" si="4"/>
        <v>10171159.926674768</v>
      </c>
      <c r="O20" s="401">
        <f t="shared" si="4"/>
        <v>12244505.219712134</v>
      </c>
      <c r="P20" s="401">
        <f t="shared" si="4"/>
        <v>13844702.123935174</v>
      </c>
    </row>
    <row r="21" spans="1:16">
      <c r="A21" s="400">
        <f t="shared" si="1"/>
        <v>13</v>
      </c>
      <c r="B21" s="400">
        <v>40</v>
      </c>
      <c r="C21" s="400"/>
      <c r="D21" s="404">
        <f t="shared" si="3"/>
        <v>534767436.60406774</v>
      </c>
      <c r="E21" s="404">
        <f t="shared" si="4"/>
        <v>43421693.337666631</v>
      </c>
      <c r="F21" s="404">
        <f t="shared" si="4"/>
        <v>39770860.813243046</v>
      </c>
      <c r="G21" s="404">
        <f t="shared" si="4"/>
        <v>40691019.266715772</v>
      </c>
      <c r="H21" s="404">
        <f t="shared" si="4"/>
        <v>44812754.65020173</v>
      </c>
      <c r="I21" s="404">
        <f t="shared" si="4"/>
        <v>41305701.634680897</v>
      </c>
      <c r="J21" s="404">
        <f t="shared" si="4"/>
        <v>38069361.050450101</v>
      </c>
      <c r="K21" s="404">
        <f t="shared" si="4"/>
        <v>50913265.541981056</v>
      </c>
      <c r="L21" s="404">
        <f t="shared" si="4"/>
        <v>50212645.794358425</v>
      </c>
      <c r="M21" s="404">
        <f t="shared" si="4"/>
        <v>48165570.860954307</v>
      </c>
      <c r="N21" s="404">
        <f t="shared" si="4"/>
        <v>46776939.313044958</v>
      </c>
      <c r="O21" s="404">
        <f t="shared" si="4"/>
        <v>43352576.854941517</v>
      </c>
      <c r="P21" s="404">
        <f t="shared" si="4"/>
        <v>47275047.485829301</v>
      </c>
    </row>
    <row r="22" spans="1:16">
      <c r="A22" s="400">
        <f t="shared" si="1"/>
        <v>14</v>
      </c>
      <c r="B22" s="400">
        <v>46</v>
      </c>
      <c r="C22" s="400"/>
      <c r="D22" s="401">
        <f t="shared" si="3"/>
        <v>81153842</v>
      </c>
      <c r="E22" s="401">
        <f t="shared" si="4"/>
        <v>4784860</v>
      </c>
      <c r="F22" s="401">
        <f t="shared" si="4"/>
        <v>14800835</v>
      </c>
      <c r="G22" s="401">
        <f t="shared" si="4"/>
        <v>1147061</v>
      </c>
      <c r="H22" s="401">
        <f t="shared" si="4"/>
        <v>3234129</v>
      </c>
      <c r="I22" s="401">
        <f t="shared" si="4"/>
        <v>10300507</v>
      </c>
      <c r="J22" s="401">
        <f t="shared" si="4"/>
        <v>6583905</v>
      </c>
      <c r="K22" s="401">
        <f t="shared" si="4"/>
        <v>10921611</v>
      </c>
      <c r="L22" s="401">
        <f t="shared" si="4"/>
        <v>5513261</v>
      </c>
      <c r="M22" s="401">
        <f t="shared" si="4"/>
        <v>6094755</v>
      </c>
      <c r="N22" s="401">
        <f t="shared" si="4"/>
        <v>6162412</v>
      </c>
      <c r="O22" s="401">
        <f t="shared" si="4"/>
        <v>4503662</v>
      </c>
      <c r="P22" s="401">
        <f t="shared" si="4"/>
        <v>7106844</v>
      </c>
    </row>
    <row r="23" spans="1:16">
      <c r="A23" s="400">
        <f t="shared" si="1"/>
        <v>15</v>
      </c>
      <c r="B23" s="400">
        <v>49</v>
      </c>
      <c r="C23" s="400"/>
      <c r="D23" s="401">
        <f t="shared" si="3"/>
        <v>553489296</v>
      </c>
      <c r="E23" s="401">
        <f t="shared" si="4"/>
        <v>46840011</v>
      </c>
      <c r="F23" s="401">
        <f t="shared" si="4"/>
        <v>80320434.731999993</v>
      </c>
      <c r="G23" s="401">
        <f t="shared" si="4"/>
        <v>4860106.2679999992</v>
      </c>
      <c r="H23" s="401">
        <f t="shared" si="4"/>
        <v>43592851</v>
      </c>
      <c r="I23" s="401">
        <f t="shared" si="4"/>
        <v>51577097</v>
      </c>
      <c r="J23" s="401">
        <f t="shared" si="4"/>
        <v>44530899</v>
      </c>
      <c r="K23" s="401">
        <f t="shared" si="4"/>
        <v>49835734</v>
      </c>
      <c r="L23" s="401">
        <f t="shared" si="4"/>
        <v>46199562</v>
      </c>
      <c r="M23" s="401">
        <f t="shared" si="4"/>
        <v>47846204</v>
      </c>
      <c r="N23" s="401">
        <f t="shared" si="4"/>
        <v>49102253</v>
      </c>
      <c r="O23" s="401">
        <f t="shared" si="4"/>
        <v>42902847</v>
      </c>
      <c r="P23" s="401">
        <f t="shared" si="4"/>
        <v>45881297</v>
      </c>
    </row>
    <row r="24" spans="1:16">
      <c r="A24" s="400">
        <f t="shared" si="1"/>
        <v>16</v>
      </c>
      <c r="B24" s="403" t="s">
        <v>46</v>
      </c>
      <c r="C24" s="403"/>
      <c r="D24" s="401">
        <f t="shared" si="3"/>
        <v>70906886.296499997</v>
      </c>
      <c r="E24" s="401">
        <f t="shared" si="4"/>
        <v>5821892.9455000004</v>
      </c>
      <c r="F24" s="401">
        <f t="shared" si="4"/>
        <v>5871311.6935000001</v>
      </c>
      <c r="G24" s="401">
        <f t="shared" si="4"/>
        <v>5639490.3700000001</v>
      </c>
      <c r="H24" s="401">
        <f t="shared" si="4"/>
        <v>5996477.2320000008</v>
      </c>
      <c r="I24" s="401">
        <f t="shared" si="4"/>
        <v>6077671.0554999998</v>
      </c>
      <c r="J24" s="401">
        <f t="shared" si="4"/>
        <v>5823947.0099999998</v>
      </c>
      <c r="K24" s="401">
        <f t="shared" si="4"/>
        <v>5599997.988499999</v>
      </c>
      <c r="L24" s="401">
        <f t="shared" si="4"/>
        <v>6281784.4235000014</v>
      </c>
      <c r="M24" s="401">
        <f t="shared" si="4"/>
        <v>5593118.4809999987</v>
      </c>
      <c r="N24" s="401">
        <f t="shared" si="4"/>
        <v>6300030.7755000014</v>
      </c>
      <c r="O24" s="401">
        <f t="shared" si="4"/>
        <v>5489782.6499999994</v>
      </c>
      <c r="P24" s="401">
        <f t="shared" si="4"/>
        <v>6411381.6715000011</v>
      </c>
    </row>
    <row r="25" spans="1:16">
      <c r="A25" s="400">
        <f t="shared" si="1"/>
        <v>17</v>
      </c>
      <c r="B25" s="400" t="s">
        <v>440</v>
      </c>
      <c r="C25" s="400"/>
      <c r="D25" s="401">
        <f t="shared" si="3"/>
        <v>1993600694.3239999</v>
      </c>
      <c r="E25" s="401">
        <f t="shared" si="4"/>
        <v>205232832.22499999</v>
      </c>
      <c r="F25" s="401">
        <f t="shared" si="4"/>
        <v>161208733.05099997</v>
      </c>
      <c r="G25" s="401">
        <f t="shared" si="4"/>
        <v>175604529.35699999</v>
      </c>
      <c r="H25" s="401">
        <f t="shared" si="4"/>
        <v>59188829.805000022</v>
      </c>
      <c r="I25" s="401">
        <f t="shared" si="4"/>
        <v>196052288.73400003</v>
      </c>
      <c r="J25" s="401">
        <f t="shared" si="4"/>
        <v>201127340.435</v>
      </c>
      <c r="K25" s="401">
        <f t="shared" si="4"/>
        <v>165671041.336</v>
      </c>
      <c r="L25" s="401">
        <f t="shared" si="4"/>
        <v>151206479.10600001</v>
      </c>
      <c r="M25" s="401">
        <f t="shared" si="4"/>
        <v>188663649.72900003</v>
      </c>
      <c r="N25" s="401">
        <f t="shared" si="4"/>
        <v>195470179.52599999</v>
      </c>
      <c r="O25" s="401">
        <f t="shared" si="4"/>
        <v>119906238.41599998</v>
      </c>
      <c r="P25" s="401">
        <f t="shared" si="4"/>
        <v>174268552.60400003</v>
      </c>
    </row>
    <row r="26" spans="1:16">
      <c r="A26" s="400">
        <f t="shared" si="1"/>
        <v>18</v>
      </c>
      <c r="B26" s="400" t="s">
        <v>13</v>
      </c>
      <c r="C26" s="400"/>
      <c r="D26" s="401">
        <f t="shared" si="3"/>
        <v>7237655.5782418987</v>
      </c>
      <c r="E26" s="401">
        <f t="shared" si="4"/>
        <v>755670.57568557153</v>
      </c>
      <c r="F26" s="401">
        <f t="shared" si="4"/>
        <v>1079264.3989853305</v>
      </c>
      <c r="G26" s="401">
        <f t="shared" si="4"/>
        <v>841430.87945338455</v>
      </c>
      <c r="H26" s="401">
        <f t="shared" si="4"/>
        <v>667945.86538892204</v>
      </c>
      <c r="I26" s="401">
        <f t="shared" si="4"/>
        <v>417637.35555260349</v>
      </c>
      <c r="J26" s="401">
        <f t="shared" si="4"/>
        <v>326027.51144258055</v>
      </c>
      <c r="K26" s="401">
        <f t="shared" si="4"/>
        <v>292052.49044475897</v>
      </c>
      <c r="L26" s="401">
        <f t="shared" si="4"/>
        <v>307402.94013726938</v>
      </c>
      <c r="M26" s="401">
        <f t="shared" si="4"/>
        <v>315103.07251259673</v>
      </c>
      <c r="N26" s="401">
        <f t="shared" si="4"/>
        <v>489084.12363547145</v>
      </c>
      <c r="O26" s="401">
        <f t="shared" si="4"/>
        <v>769822.39856614114</v>
      </c>
      <c r="P26" s="401">
        <f t="shared" si="4"/>
        <v>976213.96643726935</v>
      </c>
    </row>
    <row r="27" spans="1:16">
      <c r="A27" s="400">
        <f t="shared" si="1"/>
        <v>19</v>
      </c>
      <c r="B27" s="400" t="s">
        <v>10</v>
      </c>
      <c r="C27" s="400"/>
      <c r="D27" s="401">
        <f t="shared" ref="D27" si="5">SUM(D12:D26)</f>
        <v>22969900995.890392</v>
      </c>
      <c r="E27" s="401">
        <f>SUM(E12:E26)</f>
        <v>2332539933.1522141</v>
      </c>
      <c r="F27" s="401">
        <f t="shared" ref="F27:P27" si="6">SUM(F12:F26)</f>
        <v>2097500925.1105964</v>
      </c>
      <c r="G27" s="401">
        <f t="shared" si="6"/>
        <v>2051847491.4598157</v>
      </c>
      <c r="H27" s="401">
        <f t="shared" si="6"/>
        <v>1723614209.0877728</v>
      </c>
      <c r="I27" s="401">
        <f t="shared" si="6"/>
        <v>1717572943.3791561</v>
      </c>
      <c r="J27" s="401">
        <f t="shared" si="6"/>
        <v>1667452314.6709809</v>
      </c>
      <c r="K27" s="401">
        <f t="shared" si="6"/>
        <v>1712088610.3059983</v>
      </c>
      <c r="L27" s="401">
        <f t="shared" si="6"/>
        <v>1747034944.7998762</v>
      </c>
      <c r="M27" s="401">
        <f t="shared" si="6"/>
        <v>1659371891.1539636</v>
      </c>
      <c r="N27" s="401">
        <f t="shared" si="6"/>
        <v>1881120267.070313</v>
      </c>
      <c r="O27" s="401">
        <f t="shared" si="6"/>
        <v>2007634032.1087942</v>
      </c>
      <c r="P27" s="401">
        <f t="shared" si="6"/>
        <v>2372123433.5909042</v>
      </c>
    </row>
    <row r="28" spans="1:16" ht="10.8" thickBot="1">
      <c r="A28" s="400">
        <f t="shared" si="1"/>
        <v>20</v>
      </c>
      <c r="B28" s="400" t="s">
        <v>441</v>
      </c>
      <c r="C28" s="394"/>
      <c r="D28" s="401">
        <f>D27-D25</f>
        <v>20976300301.566391</v>
      </c>
      <c r="E28" s="401">
        <f>+E27-E25</f>
        <v>2127307100.9272141</v>
      </c>
      <c r="F28" s="401">
        <f t="shared" ref="F28:P28" si="7">+F27-F25</f>
        <v>1936292192.0595965</v>
      </c>
      <c r="G28" s="401">
        <f t="shared" si="7"/>
        <v>1876242962.1028156</v>
      </c>
      <c r="H28" s="401">
        <f t="shared" si="7"/>
        <v>1664425379.2827728</v>
      </c>
      <c r="I28" s="401">
        <f t="shared" si="7"/>
        <v>1521520654.6451561</v>
      </c>
      <c r="J28" s="401">
        <f t="shared" si="7"/>
        <v>1466324974.235981</v>
      </c>
      <c r="K28" s="401">
        <f t="shared" si="7"/>
        <v>1546417568.9699984</v>
      </c>
      <c r="L28" s="401">
        <f t="shared" si="7"/>
        <v>1595828465.6938763</v>
      </c>
      <c r="M28" s="401">
        <f t="shared" si="7"/>
        <v>1470708241.4249635</v>
      </c>
      <c r="N28" s="401">
        <f t="shared" si="7"/>
        <v>1685650087.544313</v>
      </c>
      <c r="O28" s="401">
        <f t="shared" si="7"/>
        <v>1887727793.6927943</v>
      </c>
      <c r="P28" s="401">
        <f t="shared" si="7"/>
        <v>2197854880.9869041</v>
      </c>
    </row>
    <row r="29" spans="1:16" ht="10.8" thickBot="1">
      <c r="A29" s="400">
        <f t="shared" si="1"/>
        <v>21</v>
      </c>
      <c r="B29" s="394"/>
      <c r="C29" s="394"/>
      <c r="D29" s="751" t="s">
        <v>442</v>
      </c>
      <c r="E29" s="752"/>
      <c r="F29" s="752"/>
      <c r="G29" s="752"/>
      <c r="H29" s="752"/>
      <c r="I29" s="752"/>
      <c r="J29" s="752"/>
      <c r="K29" s="752"/>
      <c r="L29" s="752"/>
      <c r="M29" s="752"/>
      <c r="N29" s="752"/>
      <c r="O29" s="752"/>
      <c r="P29" s="753"/>
    </row>
    <row r="30" spans="1:16">
      <c r="A30" s="400">
        <f t="shared" si="1"/>
        <v>22</v>
      </c>
      <c r="B30" s="400">
        <f>+B12</f>
        <v>7</v>
      </c>
      <c r="C30" s="394"/>
      <c r="D30" s="401">
        <f t="shared" ref="D30:D44" si="8">SUM(E30:P30)</f>
        <v>10613133316</v>
      </c>
      <c r="E30" s="401">
        <v>1245600497</v>
      </c>
      <c r="F30" s="401">
        <v>1123202830</v>
      </c>
      <c r="G30" s="401">
        <v>1119823627</v>
      </c>
      <c r="H30" s="401">
        <v>924598025</v>
      </c>
      <c r="I30" s="401">
        <v>741369503</v>
      </c>
      <c r="J30" s="401">
        <v>663353185</v>
      </c>
      <c r="K30" s="401">
        <v>664888039</v>
      </c>
      <c r="L30" s="401">
        <v>690580774</v>
      </c>
      <c r="M30" s="401">
        <v>690326368</v>
      </c>
      <c r="N30" s="401">
        <v>721568629</v>
      </c>
      <c r="O30" s="401">
        <v>914087283</v>
      </c>
      <c r="P30" s="401">
        <v>1113734556</v>
      </c>
    </row>
    <row r="31" spans="1:16">
      <c r="A31" s="400">
        <f t="shared" si="1"/>
        <v>23</v>
      </c>
      <c r="B31" s="400" t="str">
        <f t="shared" ref="B31:B45" si="9">+B13</f>
        <v>7A</v>
      </c>
      <c r="C31" s="394"/>
      <c r="D31" s="401">
        <f t="shared" si="8"/>
        <v>2459700</v>
      </c>
      <c r="E31" s="401">
        <v>261277</v>
      </c>
      <c r="F31" s="401">
        <v>226800</v>
      </c>
      <c r="G31" s="401">
        <v>204300</v>
      </c>
      <c r="H31" s="401">
        <v>180600</v>
      </c>
      <c r="I31" s="401">
        <v>167100</v>
      </c>
      <c r="J31" s="401">
        <v>171600</v>
      </c>
      <c r="K31" s="401">
        <v>204900</v>
      </c>
      <c r="L31" s="401">
        <v>223500</v>
      </c>
      <c r="M31" s="401">
        <v>199500</v>
      </c>
      <c r="N31" s="401">
        <v>173400</v>
      </c>
      <c r="O31" s="401">
        <v>211800</v>
      </c>
      <c r="P31" s="401">
        <v>234923</v>
      </c>
    </row>
    <row r="32" spans="1:16">
      <c r="A32" s="400">
        <f t="shared" si="1"/>
        <v>24</v>
      </c>
      <c r="B32" s="400" t="str">
        <f t="shared" si="9"/>
        <v>8/24</v>
      </c>
      <c r="C32" s="394"/>
      <c r="D32" s="401">
        <f t="shared" si="8"/>
        <v>2767558922</v>
      </c>
      <c r="E32" s="401">
        <v>270052260</v>
      </c>
      <c r="F32" s="401">
        <v>250610402</v>
      </c>
      <c r="G32" s="401">
        <v>249794732</v>
      </c>
      <c r="H32" s="401">
        <v>222392891</v>
      </c>
      <c r="I32" s="401">
        <v>203704353</v>
      </c>
      <c r="J32" s="401">
        <v>201826316</v>
      </c>
      <c r="K32" s="401">
        <v>215765657</v>
      </c>
      <c r="L32" s="401">
        <v>228940402</v>
      </c>
      <c r="M32" s="401">
        <v>225770073</v>
      </c>
      <c r="N32" s="401">
        <v>216448917</v>
      </c>
      <c r="O32" s="401">
        <v>230376046</v>
      </c>
      <c r="P32" s="401">
        <v>251876873</v>
      </c>
    </row>
    <row r="33" spans="1:16">
      <c r="A33" s="400">
        <f t="shared" si="1"/>
        <v>25</v>
      </c>
      <c r="B33" s="400" t="str">
        <f t="shared" si="9"/>
        <v>11/25</v>
      </c>
      <c r="C33" s="394"/>
      <c r="D33" s="401">
        <f t="shared" si="8"/>
        <v>2946149154</v>
      </c>
      <c r="E33" s="401">
        <v>267891628</v>
      </c>
      <c r="F33" s="401">
        <v>260488037</v>
      </c>
      <c r="G33" s="401">
        <v>261770591</v>
      </c>
      <c r="H33" s="401">
        <v>243127156</v>
      </c>
      <c r="I33" s="401">
        <v>237788827</v>
      </c>
      <c r="J33" s="401">
        <v>232615261</v>
      </c>
      <c r="K33" s="401">
        <v>233295137</v>
      </c>
      <c r="L33" s="401">
        <v>242350424</v>
      </c>
      <c r="M33" s="401">
        <v>241675401</v>
      </c>
      <c r="N33" s="401">
        <v>234767986</v>
      </c>
      <c r="O33" s="401">
        <v>237570419</v>
      </c>
      <c r="P33" s="401">
        <v>252808287</v>
      </c>
    </row>
    <row r="34" spans="1:16">
      <c r="A34" s="400">
        <f t="shared" si="1"/>
        <v>26</v>
      </c>
      <c r="B34" s="400" t="str">
        <f t="shared" si="9"/>
        <v>12/26/26P</v>
      </c>
      <c r="C34" s="394"/>
      <c r="D34" s="401">
        <f t="shared" si="8"/>
        <v>1860953159</v>
      </c>
      <c r="E34" s="401">
        <v>158122619</v>
      </c>
      <c r="F34" s="401">
        <v>159054357</v>
      </c>
      <c r="G34" s="401">
        <v>148013020</v>
      </c>
      <c r="H34" s="401">
        <v>144668350</v>
      </c>
      <c r="I34" s="401">
        <v>150175393</v>
      </c>
      <c r="J34" s="401">
        <v>156368309</v>
      </c>
      <c r="K34" s="401">
        <v>155945750</v>
      </c>
      <c r="L34" s="401">
        <v>164973719</v>
      </c>
      <c r="M34" s="401">
        <v>162315627</v>
      </c>
      <c r="N34" s="401">
        <v>155301605</v>
      </c>
      <c r="O34" s="401">
        <v>151722261</v>
      </c>
      <c r="P34" s="401">
        <v>154292149</v>
      </c>
    </row>
    <row r="35" spans="1:16">
      <c r="A35" s="400">
        <f t="shared" si="1"/>
        <v>27</v>
      </c>
      <c r="B35" s="400">
        <f t="shared" si="9"/>
        <v>29</v>
      </c>
      <c r="C35" s="394"/>
      <c r="D35" s="401">
        <f t="shared" si="8"/>
        <v>15952162</v>
      </c>
      <c r="E35" s="401">
        <v>269389</v>
      </c>
      <c r="F35" s="401">
        <v>276137</v>
      </c>
      <c r="G35" s="401">
        <v>280808</v>
      </c>
      <c r="H35" s="401">
        <v>266695</v>
      </c>
      <c r="I35" s="401">
        <v>708710</v>
      </c>
      <c r="J35" s="401">
        <v>1878608</v>
      </c>
      <c r="K35" s="401">
        <v>2371036</v>
      </c>
      <c r="L35" s="401">
        <v>4217321</v>
      </c>
      <c r="M35" s="401">
        <v>3588004</v>
      </c>
      <c r="N35" s="401">
        <v>1543510</v>
      </c>
      <c r="O35" s="401">
        <v>346375</v>
      </c>
      <c r="P35" s="401">
        <v>205569</v>
      </c>
    </row>
    <row r="36" spans="1:16">
      <c r="A36" s="400">
        <f t="shared" si="1"/>
        <v>28</v>
      </c>
      <c r="B36" s="400" t="str">
        <f t="shared" si="9"/>
        <v>10/31</v>
      </c>
      <c r="C36" s="394"/>
      <c r="D36" s="401">
        <f t="shared" si="8"/>
        <v>1298511716</v>
      </c>
      <c r="E36" s="401">
        <v>114391469</v>
      </c>
      <c r="F36" s="401">
        <v>115062350</v>
      </c>
      <c r="G36" s="401">
        <v>103806900</v>
      </c>
      <c r="H36" s="401">
        <v>108701481</v>
      </c>
      <c r="I36" s="401">
        <v>105469564</v>
      </c>
      <c r="J36" s="401">
        <v>103412238</v>
      </c>
      <c r="K36" s="401">
        <v>101865170</v>
      </c>
      <c r="L36" s="401">
        <v>112749368</v>
      </c>
      <c r="M36" s="401">
        <v>109457379</v>
      </c>
      <c r="N36" s="401">
        <v>111769956</v>
      </c>
      <c r="O36" s="401">
        <v>103701457</v>
      </c>
      <c r="P36" s="401">
        <v>108124384</v>
      </c>
    </row>
    <row r="37" spans="1:16">
      <c r="A37" s="400">
        <f t="shared" si="1"/>
        <v>29</v>
      </c>
      <c r="B37" s="400">
        <f t="shared" si="9"/>
        <v>35</v>
      </c>
      <c r="C37" s="394"/>
      <c r="D37" s="401">
        <f t="shared" si="8"/>
        <v>4343160</v>
      </c>
      <c r="E37" s="401">
        <v>6000</v>
      </c>
      <c r="F37" s="401">
        <v>5400</v>
      </c>
      <c r="G37" s="401">
        <v>5400</v>
      </c>
      <c r="H37" s="401">
        <v>2497</v>
      </c>
      <c r="I37" s="401">
        <v>357143</v>
      </c>
      <c r="J37" s="401">
        <v>628320</v>
      </c>
      <c r="K37" s="401">
        <v>526200</v>
      </c>
      <c r="L37" s="401">
        <v>1019400</v>
      </c>
      <c r="M37" s="401">
        <v>791400</v>
      </c>
      <c r="N37" s="401">
        <v>672600</v>
      </c>
      <c r="O37" s="401">
        <v>325800</v>
      </c>
      <c r="P37" s="401">
        <v>3000</v>
      </c>
    </row>
    <row r="38" spans="1:16">
      <c r="A38" s="400">
        <f t="shared" si="1"/>
        <v>30</v>
      </c>
      <c r="B38" s="400">
        <f t="shared" si="9"/>
        <v>43</v>
      </c>
      <c r="C38" s="394"/>
      <c r="D38" s="401">
        <f t="shared" si="8"/>
        <v>120661575</v>
      </c>
      <c r="E38" s="401">
        <v>14705562</v>
      </c>
      <c r="F38" s="401">
        <v>13348270</v>
      </c>
      <c r="G38" s="401">
        <v>14774100</v>
      </c>
      <c r="H38" s="401">
        <v>12167919</v>
      </c>
      <c r="I38" s="401">
        <v>9528386</v>
      </c>
      <c r="J38" s="401">
        <v>8207965</v>
      </c>
      <c r="K38" s="401">
        <v>6527328</v>
      </c>
      <c r="L38" s="401">
        <v>5180693</v>
      </c>
      <c r="M38" s="401">
        <v>5734386</v>
      </c>
      <c r="N38" s="401">
        <v>7985766</v>
      </c>
      <c r="O38" s="401">
        <v>9911188</v>
      </c>
      <c r="P38" s="401">
        <v>12590012</v>
      </c>
    </row>
    <row r="39" spans="1:16">
      <c r="A39" s="400">
        <f t="shared" si="1"/>
        <v>31</v>
      </c>
      <c r="B39" s="400">
        <f t="shared" si="9"/>
        <v>40</v>
      </c>
      <c r="C39" s="394"/>
      <c r="D39" s="405">
        <f t="shared" si="8"/>
        <v>544605919</v>
      </c>
      <c r="E39" s="405">
        <v>45745730</v>
      </c>
      <c r="F39" s="405">
        <v>43929831</v>
      </c>
      <c r="G39" s="405">
        <v>44503266</v>
      </c>
      <c r="H39" s="405">
        <v>42551050</v>
      </c>
      <c r="I39" s="405">
        <v>42098019</v>
      </c>
      <c r="J39" s="405">
        <v>36454394</v>
      </c>
      <c r="K39" s="405">
        <v>50077660</v>
      </c>
      <c r="L39" s="405">
        <v>50107930</v>
      </c>
      <c r="M39" s="405">
        <v>50179828</v>
      </c>
      <c r="N39" s="405">
        <v>48569951</v>
      </c>
      <c r="O39" s="405">
        <v>42255208</v>
      </c>
      <c r="P39" s="405">
        <v>48133052</v>
      </c>
    </row>
    <row r="40" spans="1:16">
      <c r="A40" s="400">
        <f t="shared" si="1"/>
        <v>32</v>
      </c>
      <c r="B40" s="400">
        <f t="shared" si="9"/>
        <v>46</v>
      </c>
      <c r="C40" s="394"/>
      <c r="D40" s="401">
        <f t="shared" si="8"/>
        <v>77255842</v>
      </c>
      <c r="E40" s="401">
        <v>5774940</v>
      </c>
      <c r="F40" s="401">
        <v>9484435</v>
      </c>
      <c r="G40" s="401">
        <v>2312181</v>
      </c>
      <c r="H40" s="401">
        <v>7626329</v>
      </c>
      <c r="I40" s="401">
        <v>5683107</v>
      </c>
      <c r="J40" s="401">
        <v>6889705</v>
      </c>
      <c r="K40" s="401">
        <v>5581611</v>
      </c>
      <c r="L40" s="401">
        <v>7702261</v>
      </c>
      <c r="M40" s="401">
        <v>7118155</v>
      </c>
      <c r="N40" s="401">
        <v>6890212</v>
      </c>
      <c r="O40" s="401">
        <v>7517742</v>
      </c>
      <c r="P40" s="401">
        <v>4675164</v>
      </c>
    </row>
    <row r="41" spans="1:16">
      <c r="A41" s="400">
        <f t="shared" si="1"/>
        <v>33</v>
      </c>
      <c r="B41" s="400">
        <f t="shared" si="9"/>
        <v>49</v>
      </c>
      <c r="C41" s="394"/>
      <c r="D41" s="401">
        <f t="shared" si="8"/>
        <v>551853873</v>
      </c>
      <c r="E41" s="401">
        <v>46148821</v>
      </c>
      <c r="F41" s="401">
        <v>74360394</v>
      </c>
      <c r="G41" s="401">
        <v>14238137</v>
      </c>
      <c r="H41" s="401">
        <v>44972451</v>
      </c>
      <c r="I41" s="401">
        <v>45342697</v>
      </c>
      <c r="J41" s="401">
        <v>46967476</v>
      </c>
      <c r="K41" s="401">
        <v>45400534</v>
      </c>
      <c r="L41" s="401">
        <v>47874762</v>
      </c>
      <c r="M41" s="401">
        <v>48102204</v>
      </c>
      <c r="N41" s="401">
        <v>46267971</v>
      </c>
      <c r="O41" s="401">
        <v>47669929</v>
      </c>
      <c r="P41" s="401">
        <v>44508497</v>
      </c>
    </row>
    <row r="42" spans="1:16">
      <c r="A42" s="400">
        <f t="shared" si="1"/>
        <v>34</v>
      </c>
      <c r="B42" s="400" t="str">
        <f t="shared" si="9"/>
        <v>50-59</v>
      </c>
      <c r="C42" s="394"/>
      <c r="D42" s="401">
        <f t="shared" si="8"/>
        <v>70861128.048000008</v>
      </c>
      <c r="E42" s="401">
        <v>5833297.7620000001</v>
      </c>
      <c r="F42" s="401">
        <v>5903361.0930000003</v>
      </c>
      <c r="G42" s="401">
        <v>5627651.4330000002</v>
      </c>
      <c r="H42" s="401">
        <v>6038794.7130000005</v>
      </c>
      <c r="I42" s="401">
        <v>6061283.9859999996</v>
      </c>
      <c r="J42" s="401">
        <v>5842414.602</v>
      </c>
      <c r="K42" s="401">
        <v>5603974.7159999991</v>
      </c>
      <c r="L42" s="401">
        <v>6166496.4990000017</v>
      </c>
      <c r="M42" s="401">
        <v>5741176.2849999992</v>
      </c>
      <c r="N42" s="401">
        <v>6157825.6360000009</v>
      </c>
      <c r="O42" s="401">
        <v>5712703.4899999993</v>
      </c>
      <c r="P42" s="401">
        <v>6172147.8330000006</v>
      </c>
    </row>
    <row r="43" spans="1:16">
      <c r="A43" s="400">
        <f t="shared" si="1"/>
        <v>35</v>
      </c>
      <c r="B43" s="400" t="str">
        <f t="shared" si="9"/>
        <v>449/459</v>
      </c>
      <c r="C43" s="394"/>
      <c r="D43" s="401">
        <f t="shared" si="8"/>
        <v>1993136106</v>
      </c>
      <c r="E43" s="401">
        <v>172363310</v>
      </c>
      <c r="F43" s="401">
        <v>177463395</v>
      </c>
      <c r="G43" s="401">
        <v>159944766</v>
      </c>
      <c r="H43" s="401">
        <v>175604530</v>
      </c>
      <c r="I43" s="401">
        <v>145690855</v>
      </c>
      <c r="J43" s="401">
        <v>137304971</v>
      </c>
      <c r="K43" s="401">
        <v>172908044</v>
      </c>
      <c r="L43" s="401">
        <v>179502440</v>
      </c>
      <c r="M43" s="401">
        <v>180803440</v>
      </c>
      <c r="N43" s="401">
        <v>170352735</v>
      </c>
      <c r="O43" s="401">
        <v>164165682</v>
      </c>
      <c r="P43" s="401">
        <v>157031938</v>
      </c>
    </row>
    <row r="44" spans="1:16">
      <c r="A44" s="400">
        <f t="shared" si="1"/>
        <v>36</v>
      </c>
      <c r="B44" s="400" t="str">
        <f t="shared" si="9"/>
        <v>Firm Resale</v>
      </c>
      <c r="C44" s="394"/>
      <c r="D44" s="401">
        <f t="shared" si="8"/>
        <v>7166880</v>
      </c>
      <c r="E44" s="401">
        <v>997460</v>
      </c>
      <c r="F44" s="401">
        <v>897140</v>
      </c>
      <c r="G44" s="401">
        <v>943660</v>
      </c>
      <c r="H44" s="401">
        <v>776620</v>
      </c>
      <c r="I44" s="401">
        <v>591080</v>
      </c>
      <c r="J44" s="401">
        <v>387720</v>
      </c>
      <c r="K44" s="401">
        <v>320400</v>
      </c>
      <c r="L44" s="401">
        <v>278300</v>
      </c>
      <c r="M44" s="401">
        <v>265720</v>
      </c>
      <c r="N44" s="401">
        <v>355240</v>
      </c>
      <c r="O44" s="401">
        <v>559720</v>
      </c>
      <c r="P44" s="401">
        <v>793820</v>
      </c>
    </row>
    <row r="45" spans="1:16">
      <c r="A45" s="400">
        <f t="shared" si="1"/>
        <v>37</v>
      </c>
      <c r="B45" s="400" t="str">
        <f t="shared" si="9"/>
        <v>Total</v>
      </c>
      <c r="C45" s="394"/>
      <c r="D45" s="401">
        <f t="shared" ref="D45" si="10">SUM(D30:D44)</f>
        <v>22874602612.048</v>
      </c>
      <c r="E45" s="401">
        <f>SUM(E30:E44)</f>
        <v>2348164259.7620001</v>
      </c>
      <c r="F45" s="401">
        <f t="shared" ref="F45:P45" si="11">SUM(F30:F44)</f>
        <v>2234313139.0929999</v>
      </c>
      <c r="G45" s="401">
        <f t="shared" si="11"/>
        <v>2126043139.4330001</v>
      </c>
      <c r="H45" s="401">
        <f t="shared" si="11"/>
        <v>1933675388.7130001</v>
      </c>
      <c r="I45" s="401">
        <f t="shared" si="11"/>
        <v>1694736020.9860001</v>
      </c>
      <c r="J45" s="401">
        <f t="shared" si="11"/>
        <v>1602308482.602</v>
      </c>
      <c r="K45" s="401">
        <f t="shared" si="11"/>
        <v>1661281440.7160001</v>
      </c>
      <c r="L45" s="401">
        <f t="shared" si="11"/>
        <v>1741867790.4990001</v>
      </c>
      <c r="M45" s="401">
        <f t="shared" si="11"/>
        <v>1732068661.2850001</v>
      </c>
      <c r="N45" s="401">
        <f t="shared" si="11"/>
        <v>1728826303.6359999</v>
      </c>
      <c r="O45" s="401">
        <f t="shared" si="11"/>
        <v>1916133613.49</v>
      </c>
      <c r="P45" s="401">
        <f t="shared" si="11"/>
        <v>2155184371.8330002</v>
      </c>
    </row>
    <row r="46" spans="1:16" ht="10.8" thickBot="1">
      <c r="A46" s="400">
        <f t="shared" si="1"/>
        <v>38</v>
      </c>
      <c r="B46" s="400" t="s">
        <v>441</v>
      </c>
      <c r="C46" s="394"/>
      <c r="D46" s="401">
        <f>D45-D43</f>
        <v>20881466506.048</v>
      </c>
      <c r="E46" s="401">
        <f>+E45-E43</f>
        <v>2175800949.7620001</v>
      </c>
      <c r="F46" s="401">
        <f t="shared" ref="F46:P46" si="12">+F45-F43</f>
        <v>2056849744.0929999</v>
      </c>
      <c r="G46" s="401">
        <f t="shared" si="12"/>
        <v>1966098373.4330001</v>
      </c>
      <c r="H46" s="401">
        <f t="shared" si="12"/>
        <v>1758070858.7130001</v>
      </c>
      <c r="I46" s="401">
        <f t="shared" si="12"/>
        <v>1549045165.9860001</v>
      </c>
      <c r="J46" s="401">
        <f t="shared" si="12"/>
        <v>1465003511.602</v>
      </c>
      <c r="K46" s="401">
        <f t="shared" si="12"/>
        <v>1488373396.7160001</v>
      </c>
      <c r="L46" s="401">
        <f t="shared" si="12"/>
        <v>1562365350.4990001</v>
      </c>
      <c r="M46" s="401">
        <f t="shared" si="12"/>
        <v>1551265221.2850001</v>
      </c>
      <c r="N46" s="401">
        <f t="shared" si="12"/>
        <v>1558473568.6359999</v>
      </c>
      <c r="O46" s="401">
        <f t="shared" si="12"/>
        <v>1751967931.49</v>
      </c>
      <c r="P46" s="401">
        <f t="shared" si="12"/>
        <v>1998152433.8330002</v>
      </c>
    </row>
    <row r="47" spans="1:16" ht="10.8" thickBot="1">
      <c r="A47" s="400">
        <f t="shared" si="1"/>
        <v>39</v>
      </c>
      <c r="B47" s="394"/>
      <c r="C47" s="394"/>
      <c r="D47" s="751" t="s">
        <v>443</v>
      </c>
      <c r="E47" s="752"/>
      <c r="F47" s="752"/>
      <c r="G47" s="752"/>
      <c r="H47" s="752"/>
      <c r="I47" s="752"/>
      <c r="J47" s="752"/>
      <c r="K47" s="752"/>
      <c r="L47" s="752"/>
      <c r="M47" s="752"/>
      <c r="N47" s="752"/>
      <c r="O47" s="752"/>
      <c r="P47" s="753"/>
    </row>
    <row r="48" spans="1:16">
      <c r="A48" s="400">
        <f t="shared" si="1"/>
        <v>40</v>
      </c>
      <c r="B48" s="400">
        <f>+B30</f>
        <v>7</v>
      </c>
      <c r="C48" s="394"/>
      <c r="D48" s="401">
        <f>SUM(E48:P48)</f>
        <v>44207598.940063655</v>
      </c>
      <c r="E48" s="401">
        <v>-94669086.343958259</v>
      </c>
      <c r="F48" s="401">
        <v>-51966586.363356709</v>
      </c>
      <c r="G48" s="401">
        <v>-81826059.712178588</v>
      </c>
      <c r="H48" s="401">
        <v>-85280584.426322222</v>
      </c>
      <c r="I48" s="401">
        <v>-75594778.496378005</v>
      </c>
      <c r="J48" s="401">
        <v>2419976.1434504986</v>
      </c>
      <c r="K48" s="401">
        <v>24134812.356263518</v>
      </c>
      <c r="L48" s="401">
        <v>32834313.004648268</v>
      </c>
      <c r="M48" s="401">
        <v>-22165580.995573699</v>
      </c>
      <c r="N48" s="401">
        <v>116996029.15087616</v>
      </c>
      <c r="O48" s="401">
        <v>104364480.79683304</v>
      </c>
      <c r="P48" s="401">
        <v>174960663.82575965</v>
      </c>
    </row>
    <row r="49" spans="1:16">
      <c r="A49" s="400">
        <f t="shared" si="1"/>
        <v>41</v>
      </c>
      <c r="B49" s="400" t="str">
        <f t="shared" ref="B49:B63" si="13">+B31</f>
        <v>7A</v>
      </c>
      <c r="C49" s="394"/>
      <c r="D49" s="401">
        <f t="shared" ref="D49:D62" si="14">SUM(E49:P49)</f>
        <v>1500</v>
      </c>
      <c r="E49" s="401">
        <v>-25094.000000000015</v>
      </c>
      <c r="F49" s="401">
        <v>-7500</v>
      </c>
      <c r="G49" s="401">
        <v>-2400</v>
      </c>
      <c r="H49" s="401">
        <v>-5400</v>
      </c>
      <c r="I49" s="401">
        <v>2100</v>
      </c>
      <c r="J49" s="401">
        <v>6900</v>
      </c>
      <c r="K49" s="401">
        <v>6900</v>
      </c>
      <c r="L49" s="401">
        <v>3300</v>
      </c>
      <c r="M49" s="401">
        <v>-13800</v>
      </c>
      <c r="N49" s="401">
        <v>9300</v>
      </c>
      <c r="O49" s="401">
        <v>3300</v>
      </c>
      <c r="P49" s="401">
        <v>23894.000000000015</v>
      </c>
    </row>
    <row r="50" spans="1:16">
      <c r="A50" s="400">
        <f t="shared" si="1"/>
        <v>42</v>
      </c>
      <c r="B50" s="400" t="str">
        <f t="shared" si="13"/>
        <v>8/24</v>
      </c>
      <c r="C50" s="394"/>
      <c r="D50" s="401">
        <f t="shared" si="14"/>
        <v>7865209.3577168956</v>
      </c>
      <c r="E50" s="401">
        <v>-10372131.655922886</v>
      </c>
      <c r="F50" s="401">
        <v>-17920569.771282472</v>
      </c>
      <c r="G50" s="401">
        <v>-5887840.5636913283</v>
      </c>
      <c r="H50" s="401">
        <v>-11803213.13577188</v>
      </c>
      <c r="I50" s="401">
        <v>3375756.6088349852</v>
      </c>
      <c r="J50" s="401">
        <v>-1041401.9138488683</v>
      </c>
      <c r="K50" s="401">
        <v>10374812.834312852</v>
      </c>
      <c r="L50" s="401">
        <v>14261750.599785123</v>
      </c>
      <c r="M50" s="401">
        <v>-12619048.271776378</v>
      </c>
      <c r="N50" s="401">
        <v>7162142.9612731766</v>
      </c>
      <c r="O50" s="401">
        <v>9431824.640584033</v>
      </c>
      <c r="P50" s="401">
        <v>22903127.025220539</v>
      </c>
    </row>
    <row r="51" spans="1:16">
      <c r="A51" s="400">
        <f t="shared" si="1"/>
        <v>43</v>
      </c>
      <c r="B51" s="400" t="str">
        <f t="shared" si="13"/>
        <v>11/25</v>
      </c>
      <c r="C51" s="394"/>
      <c r="D51" s="401">
        <f t="shared" si="14"/>
        <v>21216518.786511723</v>
      </c>
      <c r="E51" s="401">
        <v>-3855773.9803565368</v>
      </c>
      <c r="F51" s="401">
        <v>-10144751.337533154</v>
      </c>
      <c r="G51" s="401">
        <v>920284.76718343981</v>
      </c>
      <c r="H51" s="401">
        <v>-3315975.1392391082</v>
      </c>
      <c r="I51" s="401">
        <v>7197638.310445345</v>
      </c>
      <c r="J51" s="401">
        <v>-2905973.6876776293</v>
      </c>
      <c r="K51" s="401">
        <v>7562708.4897068702</v>
      </c>
      <c r="L51" s="401">
        <v>17311472.887409344</v>
      </c>
      <c r="M51" s="401">
        <v>-10931160.583471179</v>
      </c>
      <c r="N51" s="401">
        <v>1888617.8357065357</v>
      </c>
      <c r="O51" s="401">
        <v>4838250.640987115</v>
      </c>
      <c r="P51" s="401">
        <v>12651180.583350679</v>
      </c>
    </row>
    <row r="52" spans="1:16">
      <c r="A52" s="400">
        <f t="shared" si="1"/>
        <v>44</v>
      </c>
      <c r="B52" s="400" t="str">
        <f t="shared" si="13"/>
        <v>12/26/26P</v>
      </c>
      <c r="C52" s="394"/>
      <c r="D52" s="401">
        <f t="shared" si="14"/>
        <v>17122253.752577797</v>
      </c>
      <c r="E52" s="401">
        <v>-19383429.237329669</v>
      </c>
      <c r="F52" s="401">
        <v>10515536.517984547</v>
      </c>
      <c r="G52" s="401">
        <v>2017055.078952387</v>
      </c>
      <c r="H52" s="401">
        <v>3145579.9399999827</v>
      </c>
      <c r="I52" s="401">
        <v>7325629.6133333445</v>
      </c>
      <c r="J52" s="401">
        <v>2783768.8676923066</v>
      </c>
      <c r="K52" s="401">
        <v>6593250.8722681999</v>
      </c>
      <c r="L52" s="401">
        <v>10811686.814465776</v>
      </c>
      <c r="M52" s="401">
        <v>-10095080.192488849</v>
      </c>
      <c r="N52" s="401">
        <v>814505.64194087498</v>
      </c>
      <c r="O52" s="401">
        <v>-2361954.9565079194</v>
      </c>
      <c r="P52" s="401">
        <v>4955704.7922668178</v>
      </c>
    </row>
    <row r="53" spans="1:16">
      <c r="A53" s="400">
        <f t="shared" si="1"/>
        <v>45</v>
      </c>
      <c r="B53" s="400">
        <f t="shared" si="13"/>
        <v>29</v>
      </c>
      <c r="C53" s="394"/>
      <c r="D53" s="401">
        <f t="shared" si="14"/>
        <v>2694802.0279999999</v>
      </c>
      <c r="E53" s="401">
        <v>-164498.51087526133</v>
      </c>
      <c r="F53" s="401">
        <v>-38301.214285714261</v>
      </c>
      <c r="G53" s="401">
        <v>885922.22</v>
      </c>
      <c r="H53" s="401">
        <v>-541582.41428571427</v>
      </c>
      <c r="I53" s="401">
        <v>2481535.3142857142</v>
      </c>
      <c r="J53" s="401">
        <v>1018540.128</v>
      </c>
      <c r="K53" s="401">
        <v>1956438.9898845437</v>
      </c>
      <c r="L53" s="401">
        <v>-99045.925556898583</v>
      </c>
      <c r="M53" s="401">
        <v>-1725343.7796362455</v>
      </c>
      <c r="N53" s="401">
        <v>-1212279.5398630735</v>
      </c>
      <c r="O53" s="401">
        <v>589392.25303025974</v>
      </c>
      <c r="P53" s="401">
        <v>-455975.49269761029</v>
      </c>
    </row>
    <row r="54" spans="1:16">
      <c r="A54" s="400">
        <f t="shared" si="1"/>
        <v>46</v>
      </c>
      <c r="B54" s="400" t="str">
        <f t="shared" si="13"/>
        <v>10/31</v>
      </c>
      <c r="C54" s="394"/>
      <c r="D54" s="401">
        <f t="shared" si="14"/>
        <v>24759565.119047612</v>
      </c>
      <c r="E54" s="401">
        <v>1351425.6938283024</v>
      </c>
      <c r="F54" s="401">
        <v>-7883392.1527980454</v>
      </c>
      <c r="G54" s="401">
        <v>4579757.5015384629</v>
      </c>
      <c r="H54" s="401">
        <v>-537273.24615384638</v>
      </c>
      <c r="I54" s="401">
        <v>1852290.0112820491</v>
      </c>
      <c r="J54" s="401">
        <v>6974038.0923809484</v>
      </c>
      <c r="K54" s="401">
        <v>6481216.5546525717</v>
      </c>
      <c r="L54" s="401">
        <v>11420358.327097815</v>
      </c>
      <c r="M54" s="401">
        <v>-6117486.8817503862</v>
      </c>
      <c r="N54" s="401">
        <v>-147191.6462540701</v>
      </c>
      <c r="O54" s="401">
        <v>3610889.0916838748</v>
      </c>
      <c r="P54" s="401">
        <v>3174933.7735399362</v>
      </c>
    </row>
    <row r="55" spans="1:16">
      <c r="A55" s="400">
        <f t="shared" si="1"/>
        <v>47</v>
      </c>
      <c r="B55" s="400">
        <f t="shared" si="13"/>
        <v>35</v>
      </c>
      <c r="C55" s="394"/>
      <c r="D55" s="401">
        <f t="shared" si="14"/>
        <v>-553680</v>
      </c>
      <c r="E55" s="401">
        <v>0</v>
      </c>
      <c r="F55" s="401">
        <v>-600</v>
      </c>
      <c r="G55" s="401">
        <v>-5400</v>
      </c>
      <c r="H55" s="401">
        <v>0</v>
      </c>
      <c r="I55" s="401">
        <v>720</v>
      </c>
      <c r="J55" s="401">
        <v>0</v>
      </c>
      <c r="K55" s="401">
        <v>465000</v>
      </c>
      <c r="L55" s="401">
        <v>-170400</v>
      </c>
      <c r="M55" s="401">
        <v>-140400</v>
      </c>
      <c r="N55" s="401">
        <v>-382800</v>
      </c>
      <c r="O55" s="401">
        <v>-322800</v>
      </c>
      <c r="P55" s="401">
        <v>3000</v>
      </c>
    </row>
    <row r="56" spans="1:16">
      <c r="A56" s="400">
        <f t="shared" si="1"/>
        <v>48</v>
      </c>
      <c r="B56" s="400">
        <f t="shared" si="13"/>
        <v>43</v>
      </c>
      <c r="C56" s="394"/>
      <c r="D56" s="401">
        <f t="shared" si="14"/>
        <v>1923489.08</v>
      </c>
      <c r="E56" s="401">
        <v>-2049624.2857142854</v>
      </c>
      <c r="F56" s="401">
        <v>2271829</v>
      </c>
      <c r="G56" s="401">
        <v>-1791142</v>
      </c>
      <c r="H56" s="401">
        <v>-2128789</v>
      </c>
      <c r="I56" s="401">
        <v>-1205121.0499999998</v>
      </c>
      <c r="J56" s="401">
        <v>-1252942.8700000001</v>
      </c>
      <c r="K56" s="401">
        <v>-1061310</v>
      </c>
      <c r="L56" s="401">
        <v>1948663</v>
      </c>
      <c r="M56" s="401">
        <v>1320662</v>
      </c>
      <c r="N56" s="401">
        <v>2275199</v>
      </c>
      <c r="O56" s="401">
        <v>2013899</v>
      </c>
      <c r="P56" s="401">
        <v>1582166.2857142854</v>
      </c>
    </row>
    <row r="57" spans="1:16">
      <c r="A57" s="400">
        <f t="shared" si="1"/>
        <v>49</v>
      </c>
      <c r="B57" s="400">
        <f t="shared" si="13"/>
        <v>40</v>
      </c>
      <c r="C57" s="394"/>
      <c r="D57" s="405">
        <f t="shared" si="14"/>
        <v>-8104795.3387096785</v>
      </c>
      <c r="E57" s="405">
        <v>-2647329.3317060322</v>
      </c>
      <c r="F57" s="405">
        <v>-3963059.3000909127</v>
      </c>
      <c r="G57" s="405">
        <v>-3795085.7180909067</v>
      </c>
      <c r="H57" s="405">
        <v>2226916.5209999997</v>
      </c>
      <c r="I57" s="405">
        <v>-792999.13918181881</v>
      </c>
      <c r="J57" s="405">
        <v>1713397.8181818184</v>
      </c>
      <c r="K57" s="405">
        <v>1005808.6612903215</v>
      </c>
      <c r="L57" s="405">
        <v>1066938</v>
      </c>
      <c r="M57" s="405">
        <v>-1738879.3948800005</v>
      </c>
      <c r="N57" s="405">
        <v>-1474512.3874192126</v>
      </c>
      <c r="O57" s="405">
        <v>1039512.2845849283</v>
      </c>
      <c r="P57" s="405">
        <v>-745503.35239786282</v>
      </c>
    </row>
    <row r="58" spans="1:16">
      <c r="A58" s="400">
        <f t="shared" si="1"/>
        <v>50</v>
      </c>
      <c r="B58" s="400">
        <f t="shared" si="13"/>
        <v>46</v>
      </c>
      <c r="C58" s="394"/>
      <c r="D58" s="401">
        <f t="shared" si="14"/>
        <v>3898000</v>
      </c>
      <c r="E58" s="401">
        <v>-990080</v>
      </c>
      <c r="F58" s="401">
        <v>5316400</v>
      </c>
      <c r="G58" s="401">
        <v>-1165120</v>
      </c>
      <c r="H58" s="401">
        <v>-4392200</v>
      </c>
      <c r="I58" s="401">
        <v>4617400</v>
      </c>
      <c r="J58" s="401">
        <v>-305800</v>
      </c>
      <c r="K58" s="401">
        <v>5340000</v>
      </c>
      <c r="L58" s="401">
        <v>-2189000</v>
      </c>
      <c r="M58" s="401">
        <v>-1023400</v>
      </c>
      <c r="N58" s="401">
        <v>-727800</v>
      </c>
      <c r="O58" s="401">
        <v>-3014080</v>
      </c>
      <c r="P58" s="401">
        <v>2431680</v>
      </c>
    </row>
    <row r="59" spans="1:16">
      <c r="A59" s="400">
        <f t="shared" si="1"/>
        <v>51</v>
      </c>
      <c r="B59" s="400">
        <f t="shared" si="13"/>
        <v>49</v>
      </c>
      <c r="C59" s="394"/>
      <c r="D59" s="401">
        <f t="shared" si="14"/>
        <v>1635423</v>
      </c>
      <c r="E59" s="401">
        <v>691190</v>
      </c>
      <c r="F59" s="401">
        <v>5960040.7320000008</v>
      </c>
      <c r="G59" s="401">
        <v>-9378030.7320000008</v>
      </c>
      <c r="H59" s="401">
        <v>-1379600</v>
      </c>
      <c r="I59" s="401">
        <v>6234400</v>
      </c>
      <c r="J59" s="401">
        <v>-2436577</v>
      </c>
      <c r="K59" s="401">
        <v>4435200</v>
      </c>
      <c r="L59" s="401">
        <v>-1675200</v>
      </c>
      <c r="M59" s="401">
        <v>-256000</v>
      </c>
      <c r="N59" s="401">
        <v>2834282</v>
      </c>
      <c r="O59" s="401">
        <v>-4767082</v>
      </c>
      <c r="P59" s="401">
        <v>1372800</v>
      </c>
    </row>
    <row r="60" spans="1:16">
      <c r="A60" s="400">
        <f t="shared" si="1"/>
        <v>52</v>
      </c>
      <c r="B60" s="400" t="str">
        <f t="shared" si="13"/>
        <v>50-59</v>
      </c>
      <c r="C60" s="394"/>
      <c r="D60" s="401">
        <f t="shared" si="14"/>
        <v>45758.248499999929</v>
      </c>
      <c r="E60" s="401">
        <v>-11404.816500000146</v>
      </c>
      <c r="F60" s="401">
        <v>-32049.399499999912</v>
      </c>
      <c r="G60" s="401">
        <v>11838.937000000002</v>
      </c>
      <c r="H60" s="401">
        <v>-42317.481000000043</v>
      </c>
      <c r="I60" s="401">
        <v>16387.069500000045</v>
      </c>
      <c r="J60" s="401">
        <v>-18467.592000000077</v>
      </c>
      <c r="K60" s="401">
        <v>-3976.7275000000955</v>
      </c>
      <c r="L60" s="401">
        <v>115287.9245000001</v>
      </c>
      <c r="M60" s="401">
        <v>-148057.80400000012</v>
      </c>
      <c r="N60" s="401">
        <v>142205.13950000005</v>
      </c>
      <c r="O60" s="401">
        <v>-222920.84</v>
      </c>
      <c r="P60" s="401">
        <v>239233.83850000013</v>
      </c>
    </row>
    <row r="61" spans="1:16">
      <c r="A61" s="400">
        <f t="shared" si="1"/>
        <v>53</v>
      </c>
      <c r="B61" s="400" t="str">
        <f t="shared" si="13"/>
        <v>449/459</v>
      </c>
      <c r="C61" s="394"/>
      <c r="D61" s="401">
        <f t="shared" si="14"/>
        <v>464588.32400003076</v>
      </c>
      <c r="E61" s="401">
        <v>32869522.224999998</v>
      </c>
      <c r="F61" s="401">
        <v>-16254661.949000031</v>
      </c>
      <c r="G61" s="401">
        <v>15659763.357000006</v>
      </c>
      <c r="H61" s="401">
        <v>-116415700.19499998</v>
      </c>
      <c r="I61" s="401">
        <v>50361433.73400002</v>
      </c>
      <c r="J61" s="401">
        <v>63822369.434999987</v>
      </c>
      <c r="K61" s="401">
        <v>-7237002.6639999934</v>
      </c>
      <c r="L61" s="401">
        <v>-28295960.893999994</v>
      </c>
      <c r="M61" s="401">
        <v>7860209.7290000208</v>
      </c>
      <c r="N61" s="401">
        <v>25117444.525999993</v>
      </c>
      <c r="O61" s="401">
        <v>-44259443.584000021</v>
      </c>
      <c r="P61" s="401">
        <v>17236614.604000024</v>
      </c>
    </row>
    <row r="62" spans="1:16">
      <c r="A62" s="400">
        <f t="shared" si="1"/>
        <v>54</v>
      </c>
      <c r="B62" s="400" t="str">
        <f t="shared" si="13"/>
        <v>Firm Resale</v>
      </c>
      <c r="C62" s="394"/>
      <c r="D62" s="401">
        <f t="shared" si="14"/>
        <v>49002</v>
      </c>
      <c r="E62" s="401">
        <v>-273340</v>
      </c>
      <c r="F62" s="401">
        <v>201840</v>
      </c>
      <c r="G62" s="401">
        <v>-103980</v>
      </c>
      <c r="H62" s="401">
        <v>-113440</v>
      </c>
      <c r="I62" s="401">
        <v>-183480</v>
      </c>
      <c r="J62" s="401">
        <v>-61240</v>
      </c>
      <c r="K62" s="401">
        <v>-27583</v>
      </c>
      <c r="L62" s="401">
        <v>33425</v>
      </c>
      <c r="M62" s="401">
        <v>50620</v>
      </c>
      <c r="N62" s="401">
        <v>131660</v>
      </c>
      <c r="O62" s="401">
        <v>202560</v>
      </c>
      <c r="P62" s="401">
        <v>191960</v>
      </c>
    </row>
    <row r="63" spans="1:16">
      <c r="A63" s="400">
        <f t="shared" si="1"/>
        <v>55</v>
      </c>
      <c r="B63" s="400" t="str">
        <f t="shared" si="13"/>
        <v>Total</v>
      </c>
      <c r="C63" s="394"/>
      <c r="D63" s="401">
        <f t="shared" ref="D63" si="15">SUM(D48:D62)</f>
        <v>117225233.29770803</v>
      </c>
      <c r="E63" s="401">
        <f>SUM(E48:E62)</f>
        <v>-99529654.243534625</v>
      </c>
      <c r="F63" s="401">
        <f t="shared" ref="F63:P63" si="16">SUM(F48:F62)</f>
        <v>-83945825.237862483</v>
      </c>
      <c r="G63" s="401">
        <f t="shared" si="16"/>
        <v>-79880436.864286527</v>
      </c>
      <c r="H63" s="401">
        <f t="shared" si="16"/>
        <v>-220583578.57677278</v>
      </c>
      <c r="I63" s="401">
        <f t="shared" si="16"/>
        <v>5688911.9761216417</v>
      </c>
      <c r="J63" s="401">
        <f t="shared" si="16"/>
        <v>70716587.421179056</v>
      </c>
      <c r="K63" s="401">
        <f t="shared" si="16"/>
        <v>60026276.366878882</v>
      </c>
      <c r="L63" s="401">
        <f t="shared" si="16"/>
        <v>57377588.738349438</v>
      </c>
      <c r="M63" s="401">
        <f t="shared" si="16"/>
        <v>-57742746.174576715</v>
      </c>
      <c r="N63" s="401">
        <f t="shared" si="16"/>
        <v>153426802.6817604</v>
      </c>
      <c r="O63" s="401">
        <f t="shared" si="16"/>
        <v>71145827.327195302</v>
      </c>
      <c r="P63" s="401">
        <f t="shared" si="16"/>
        <v>240525479.88325649</v>
      </c>
    </row>
    <row r="64" spans="1:16" ht="10.8" thickBot="1">
      <c r="A64" s="400">
        <f t="shared" si="1"/>
        <v>56</v>
      </c>
      <c r="B64" s="400" t="s">
        <v>441</v>
      </c>
      <c r="C64" s="394"/>
      <c r="D64" s="401">
        <f>D63-D61</f>
        <v>116760644.973708</v>
      </c>
      <c r="E64" s="401">
        <f>+E63-E61</f>
        <v>-132399176.46853462</v>
      </c>
      <c r="F64" s="401">
        <f t="shared" ref="F64:P64" si="17">+F63-F61</f>
        <v>-67691163.288862452</v>
      </c>
      <c r="G64" s="401">
        <f t="shared" si="17"/>
        <v>-95540200.221286535</v>
      </c>
      <c r="H64" s="401">
        <f t="shared" si="17"/>
        <v>-104167878.3817728</v>
      </c>
      <c r="I64" s="401">
        <f t="shared" si="17"/>
        <v>-44672521.757878378</v>
      </c>
      <c r="J64" s="401">
        <f t="shared" si="17"/>
        <v>6894217.9861790687</v>
      </c>
      <c r="K64" s="401">
        <f t="shared" si="17"/>
        <v>67263279.030878872</v>
      </c>
      <c r="L64" s="401">
        <f t="shared" si="17"/>
        <v>85673549.632349432</v>
      </c>
      <c r="M64" s="401">
        <f t="shared" si="17"/>
        <v>-65602955.903576732</v>
      </c>
      <c r="N64" s="401">
        <f t="shared" si="17"/>
        <v>128309358.15576041</v>
      </c>
      <c r="O64" s="401">
        <f t="shared" si="17"/>
        <v>115405270.91119532</v>
      </c>
      <c r="P64" s="401">
        <f t="shared" si="17"/>
        <v>223288865.27925646</v>
      </c>
    </row>
    <row r="65" spans="1:16" ht="10.8" thickBot="1">
      <c r="A65" s="400">
        <f t="shared" si="1"/>
        <v>57</v>
      </c>
      <c r="B65" s="394"/>
      <c r="C65" s="394"/>
      <c r="D65" s="751" t="s">
        <v>444</v>
      </c>
      <c r="E65" s="752"/>
      <c r="F65" s="752"/>
      <c r="G65" s="752"/>
      <c r="H65" s="752"/>
      <c r="I65" s="752"/>
      <c r="J65" s="752"/>
      <c r="K65" s="752"/>
      <c r="L65" s="752"/>
      <c r="M65" s="752"/>
      <c r="N65" s="752"/>
      <c r="O65" s="752"/>
      <c r="P65" s="753"/>
    </row>
    <row r="66" spans="1:16">
      <c r="A66" s="400">
        <f t="shared" si="1"/>
        <v>58</v>
      </c>
      <c r="B66" s="400">
        <f>+B48</f>
        <v>7</v>
      </c>
      <c r="C66" s="394"/>
      <c r="D66" s="401">
        <f>SUM(E66:P66)</f>
        <v>-855.29145687073469</v>
      </c>
      <c r="E66" s="401">
        <v>66877985.715663314</v>
      </c>
      <c r="F66" s="401">
        <v>-42015191.180842318</v>
      </c>
      <c r="G66" s="401">
        <v>4288040.5180652607</v>
      </c>
      <c r="H66" s="401">
        <v>9065379.7749847509</v>
      </c>
      <c r="I66" s="401">
        <v>16312540.537563369</v>
      </c>
      <c r="J66" s="401">
        <v>-3591209.1667542555</v>
      </c>
      <c r="K66" s="401">
        <v>-5993996.9342778185</v>
      </c>
      <c r="L66" s="401">
        <v>-33920188.590283319</v>
      </c>
      <c r="M66" s="401">
        <v>-9721052.815079134</v>
      </c>
      <c r="N66" s="401">
        <v>1856368.5699666671</v>
      </c>
      <c r="O66" s="401">
        <v>16161517.994940855</v>
      </c>
      <c r="P66" s="401">
        <v>-19321049.715404246</v>
      </c>
    </row>
    <row r="67" spans="1:16">
      <c r="A67" s="400">
        <f t="shared" si="1"/>
        <v>59</v>
      </c>
      <c r="B67" s="400" t="str">
        <f t="shared" ref="B67:B81" si="18">+B49</f>
        <v>7A</v>
      </c>
      <c r="C67" s="394"/>
      <c r="D67" s="401">
        <f t="shared" ref="D67:D80" si="19">SUM(E67:P67)</f>
        <v>0</v>
      </c>
      <c r="E67" s="401">
        <v>0</v>
      </c>
      <c r="F67" s="401">
        <v>0</v>
      </c>
      <c r="G67" s="401">
        <v>0</v>
      </c>
      <c r="H67" s="401">
        <v>0</v>
      </c>
      <c r="I67" s="401">
        <v>0</v>
      </c>
      <c r="J67" s="401">
        <v>0</v>
      </c>
      <c r="K67" s="401">
        <v>0</v>
      </c>
      <c r="L67" s="401">
        <v>0</v>
      </c>
      <c r="M67" s="401">
        <v>0</v>
      </c>
      <c r="N67" s="401">
        <v>0</v>
      </c>
      <c r="O67" s="401">
        <v>0</v>
      </c>
      <c r="P67" s="401">
        <v>0</v>
      </c>
    </row>
    <row r="68" spans="1:16">
      <c r="A68" s="400">
        <f t="shared" si="1"/>
        <v>60</v>
      </c>
      <c r="B68" s="400" t="str">
        <f t="shared" si="18"/>
        <v>8/24</v>
      </c>
      <c r="C68" s="394"/>
      <c r="D68" s="401">
        <f t="shared" si="19"/>
        <v>-5449847.9603477279</v>
      </c>
      <c r="E68" s="401">
        <v>8626910.2279156782</v>
      </c>
      <c r="F68" s="401">
        <v>-5481933.6907590721</v>
      </c>
      <c r="G68" s="401">
        <v>745509.06462240987</v>
      </c>
      <c r="H68" s="401">
        <v>813004.88852421788</v>
      </c>
      <c r="I68" s="401">
        <v>862900.61798422865</v>
      </c>
      <c r="J68" s="401">
        <v>-696115.70638900099</v>
      </c>
      <c r="K68" s="401">
        <v>-1158620.4191968231</v>
      </c>
      <c r="L68" s="401">
        <v>-6572634.3775028605</v>
      </c>
      <c r="M68" s="401">
        <v>-1881678.902250129</v>
      </c>
      <c r="N68" s="401">
        <v>-686738.54555897252</v>
      </c>
      <c r="O68" s="401">
        <v>2161267.9476101822</v>
      </c>
      <c r="P68" s="401">
        <v>-2181719.0653475863</v>
      </c>
    </row>
    <row r="69" spans="1:16">
      <c r="A69" s="400">
        <f t="shared" si="1"/>
        <v>61</v>
      </c>
      <c r="B69" s="400" t="str">
        <f t="shared" si="18"/>
        <v>11/25</v>
      </c>
      <c r="C69" s="394"/>
      <c r="D69" s="401">
        <f t="shared" si="19"/>
        <v>-7162081.5665613404</v>
      </c>
      <c r="E69" s="401">
        <v>5544402.9545843191</v>
      </c>
      <c r="F69" s="401">
        <v>-3595838.5454527787</v>
      </c>
      <c r="G69" s="401">
        <v>596227.57548812602</v>
      </c>
      <c r="H69" s="401">
        <v>345896.87734870042</v>
      </c>
      <c r="I69" s="401">
        <v>-152170.63914148929</v>
      </c>
      <c r="J69" s="401">
        <v>-644412.87503219338</v>
      </c>
      <c r="K69" s="401">
        <v>-1028814.5698122986</v>
      </c>
      <c r="L69" s="401">
        <v>-5823531.9715645825</v>
      </c>
      <c r="M69" s="401">
        <v>-1668102.2834017265</v>
      </c>
      <c r="N69" s="401">
        <v>-922426.89667903027</v>
      </c>
      <c r="O69" s="401">
        <v>1413716.1695967673</v>
      </c>
      <c r="P69" s="401">
        <v>-1227027.362495153</v>
      </c>
    </row>
    <row r="70" spans="1:16">
      <c r="A70" s="400">
        <f t="shared" si="1"/>
        <v>62</v>
      </c>
      <c r="B70" s="400" t="str">
        <f t="shared" si="18"/>
        <v>12/26/26P</v>
      </c>
      <c r="C70" s="394"/>
      <c r="D70" s="401">
        <f t="shared" si="19"/>
        <v>-5569549.8199634841</v>
      </c>
      <c r="E70" s="401">
        <v>607328.85200809536</v>
      </c>
      <c r="F70" s="401">
        <v>-373303.65473632747</v>
      </c>
      <c r="G70" s="401">
        <v>-20033.832224730424</v>
      </c>
      <c r="H70" s="401">
        <v>66915.15164892326</v>
      </c>
      <c r="I70" s="401">
        <v>-112197.22279556497</v>
      </c>
      <c r="J70" s="401">
        <v>-369836.98904181394</v>
      </c>
      <c r="K70" s="401">
        <v>-575997.63122757047</v>
      </c>
      <c r="L70" s="401">
        <v>-3272783.7313340106</v>
      </c>
      <c r="M70" s="401">
        <v>-934281.55358628125</v>
      </c>
      <c r="N70" s="401">
        <v>-497089.95996943099</v>
      </c>
      <c r="O70" s="401">
        <v>114910.56523354255</v>
      </c>
      <c r="P70" s="401">
        <v>-203179.81393831514</v>
      </c>
    </row>
    <row r="71" spans="1:16">
      <c r="A71" s="400">
        <f t="shared" si="1"/>
        <v>63</v>
      </c>
      <c r="B71" s="400">
        <f t="shared" si="18"/>
        <v>29</v>
      </c>
      <c r="C71" s="394"/>
      <c r="D71" s="401">
        <f t="shared" si="19"/>
        <v>-403837.91482737218</v>
      </c>
      <c r="E71" s="401">
        <v>0</v>
      </c>
      <c r="F71" s="401">
        <v>0</v>
      </c>
      <c r="G71" s="401">
        <v>0</v>
      </c>
      <c r="H71" s="401">
        <v>0</v>
      </c>
      <c r="I71" s="401">
        <v>-16577.61014609602</v>
      </c>
      <c r="J71" s="401">
        <v>-25243.029481550468</v>
      </c>
      <c r="K71" s="401">
        <v>-42778.04960589121</v>
      </c>
      <c r="L71" s="401">
        <v>-248366.82028415657</v>
      </c>
      <c r="M71" s="401">
        <v>-70872.40530967791</v>
      </c>
      <c r="N71" s="401">
        <v>0</v>
      </c>
      <c r="O71" s="401">
        <v>0</v>
      </c>
      <c r="P71" s="401">
        <v>0</v>
      </c>
    </row>
    <row r="72" spans="1:16">
      <c r="A72" s="400">
        <f t="shared" si="1"/>
        <v>64</v>
      </c>
      <c r="B72" s="400" t="str">
        <f t="shared" si="18"/>
        <v>10/31</v>
      </c>
      <c r="C72" s="394"/>
      <c r="D72" s="401">
        <f t="shared" si="19"/>
        <v>-2089863.5634308257</v>
      </c>
      <c r="E72" s="401">
        <v>614909.62300118676</v>
      </c>
      <c r="F72" s="401">
        <v>-379134.20720748906</v>
      </c>
      <c r="G72" s="401">
        <v>-16516.302133924415</v>
      </c>
      <c r="H72" s="401">
        <v>68313.104232891754</v>
      </c>
      <c r="I72" s="401">
        <v>47954.515433252251</v>
      </c>
      <c r="J72" s="401">
        <v>-124741.74219062363</v>
      </c>
      <c r="K72" s="401">
        <v>-209503.2916628955</v>
      </c>
      <c r="L72" s="401">
        <v>-1189135.3275663021</v>
      </c>
      <c r="M72" s="401">
        <v>-339640.38388547651</v>
      </c>
      <c r="N72" s="401">
        <v>-476832.16598136618</v>
      </c>
      <c r="O72" s="401">
        <v>118361.42558256934</v>
      </c>
      <c r="P72" s="401">
        <v>-203898.81105264858</v>
      </c>
    </row>
    <row r="73" spans="1:16">
      <c r="A73" s="400">
        <f t="shared" si="1"/>
        <v>65</v>
      </c>
      <c r="B73" s="400">
        <f t="shared" si="18"/>
        <v>35</v>
      </c>
      <c r="C73" s="394"/>
      <c r="D73" s="401">
        <f t="shared" si="19"/>
        <v>0</v>
      </c>
      <c r="E73" s="401">
        <v>0</v>
      </c>
      <c r="F73" s="401">
        <v>0</v>
      </c>
      <c r="G73" s="401">
        <v>0</v>
      </c>
      <c r="H73" s="401">
        <v>0</v>
      </c>
      <c r="I73" s="401">
        <v>0</v>
      </c>
      <c r="J73" s="401">
        <v>0</v>
      </c>
      <c r="K73" s="401">
        <v>0</v>
      </c>
      <c r="L73" s="401">
        <v>0</v>
      </c>
      <c r="M73" s="401">
        <v>0</v>
      </c>
      <c r="N73" s="401">
        <v>0</v>
      </c>
      <c r="O73" s="401">
        <v>0</v>
      </c>
      <c r="P73" s="401">
        <v>0</v>
      </c>
    </row>
    <row r="74" spans="1:16">
      <c r="A74" s="400">
        <f t="shared" si="1"/>
        <v>66</v>
      </c>
      <c r="B74" s="400">
        <f t="shared" si="18"/>
        <v>43</v>
      </c>
      <c r="C74" s="394"/>
      <c r="D74" s="401">
        <f t="shared" si="19"/>
        <v>461100.14024450612</v>
      </c>
      <c r="E74" s="401">
        <v>1278947.0155178648</v>
      </c>
      <c r="F74" s="401">
        <v>-805360.97786270583</v>
      </c>
      <c r="G74" s="401">
        <v>106972.00302499841</v>
      </c>
      <c r="H74" s="401">
        <v>123335.16021573462</v>
      </c>
      <c r="I74" s="401">
        <v>194841.08872132614</v>
      </c>
      <c r="J74" s="401">
        <v>-22312.587019634633</v>
      </c>
      <c r="K74" s="401">
        <v>-38428.252232767474</v>
      </c>
      <c r="L74" s="401">
        <v>-217249.35343387065</v>
      </c>
      <c r="M74" s="401">
        <v>-61780.941294229837</v>
      </c>
      <c r="N74" s="401">
        <v>-89805.073325232574</v>
      </c>
      <c r="O74" s="401">
        <v>319418.21971213468</v>
      </c>
      <c r="P74" s="401">
        <v>-327476.16177911166</v>
      </c>
    </row>
    <row r="75" spans="1:16">
      <c r="A75" s="400">
        <f t="shared" ref="A75:A82" si="20">+A74+1</f>
        <v>67</v>
      </c>
      <c r="B75" s="400">
        <f t="shared" si="18"/>
        <v>40</v>
      </c>
      <c r="C75" s="394"/>
      <c r="D75" s="405">
        <f t="shared" si="19"/>
        <v>-1733687.0572225826</v>
      </c>
      <c r="E75" s="405">
        <v>323292.66937266284</v>
      </c>
      <c r="F75" s="405">
        <v>-195910.88666604593</v>
      </c>
      <c r="G75" s="405">
        <v>-17161.015193317213</v>
      </c>
      <c r="H75" s="405">
        <v>34788.129201732998</v>
      </c>
      <c r="I75" s="405">
        <v>681.77386271700243</v>
      </c>
      <c r="J75" s="405">
        <v>-98430.767731719243</v>
      </c>
      <c r="K75" s="405">
        <v>-170203.1193092583</v>
      </c>
      <c r="L75" s="405">
        <v>-962222.20564157516</v>
      </c>
      <c r="M75" s="405">
        <v>-275377.74416569981</v>
      </c>
      <c r="N75" s="405">
        <v>-318499.29953583301</v>
      </c>
      <c r="O75" s="405">
        <v>57856.570356593635</v>
      </c>
      <c r="P75" s="405">
        <v>-112501.16177284048</v>
      </c>
    </row>
    <row r="76" spans="1:16">
      <c r="A76" s="400">
        <f t="shared" si="20"/>
        <v>68</v>
      </c>
      <c r="B76" s="400">
        <f t="shared" si="18"/>
        <v>46</v>
      </c>
      <c r="C76" s="394"/>
      <c r="D76" s="401">
        <f t="shared" si="19"/>
        <v>0</v>
      </c>
      <c r="E76" s="401">
        <v>0</v>
      </c>
      <c r="F76" s="401">
        <v>0</v>
      </c>
      <c r="G76" s="401">
        <v>0</v>
      </c>
      <c r="H76" s="401">
        <v>0</v>
      </c>
      <c r="I76" s="401">
        <v>0</v>
      </c>
      <c r="J76" s="401">
        <v>0</v>
      </c>
      <c r="K76" s="401">
        <v>0</v>
      </c>
      <c r="L76" s="401">
        <v>0</v>
      </c>
      <c r="M76" s="401">
        <v>0</v>
      </c>
      <c r="N76" s="401">
        <v>0</v>
      </c>
      <c r="O76" s="401">
        <v>0</v>
      </c>
      <c r="P76" s="401">
        <v>0</v>
      </c>
    </row>
    <row r="77" spans="1:16">
      <c r="A77" s="400">
        <f t="shared" si="20"/>
        <v>69</v>
      </c>
      <c r="B77" s="400">
        <f t="shared" si="18"/>
        <v>49</v>
      </c>
      <c r="C77" s="394"/>
      <c r="D77" s="401">
        <f t="shared" si="19"/>
        <v>0</v>
      </c>
      <c r="E77" s="401">
        <v>0</v>
      </c>
      <c r="F77" s="401">
        <v>0</v>
      </c>
      <c r="G77" s="401">
        <v>0</v>
      </c>
      <c r="H77" s="401">
        <v>0</v>
      </c>
      <c r="I77" s="401">
        <v>0</v>
      </c>
      <c r="J77" s="401">
        <v>0</v>
      </c>
      <c r="K77" s="401">
        <v>0</v>
      </c>
      <c r="L77" s="401">
        <v>0</v>
      </c>
      <c r="M77" s="401">
        <v>0</v>
      </c>
      <c r="N77" s="401">
        <v>0</v>
      </c>
      <c r="O77" s="401">
        <v>0</v>
      </c>
      <c r="P77" s="401">
        <v>0</v>
      </c>
    </row>
    <row r="78" spans="1:16">
      <c r="A78" s="400">
        <f t="shared" si="20"/>
        <v>70</v>
      </c>
      <c r="B78" s="400" t="str">
        <f t="shared" si="18"/>
        <v>50-59</v>
      </c>
      <c r="C78" s="394"/>
      <c r="D78" s="401">
        <f t="shared" si="19"/>
        <v>0</v>
      </c>
      <c r="E78" s="401">
        <v>0</v>
      </c>
      <c r="F78" s="401">
        <v>0</v>
      </c>
      <c r="G78" s="401">
        <v>0</v>
      </c>
      <c r="H78" s="401">
        <v>0</v>
      </c>
      <c r="I78" s="401">
        <v>0</v>
      </c>
      <c r="J78" s="401">
        <v>0</v>
      </c>
      <c r="K78" s="401">
        <v>0</v>
      </c>
      <c r="L78" s="401">
        <v>0</v>
      </c>
      <c r="M78" s="401">
        <v>0</v>
      </c>
      <c r="N78" s="401">
        <v>0</v>
      </c>
      <c r="O78" s="401">
        <v>0</v>
      </c>
      <c r="P78" s="401">
        <v>0</v>
      </c>
    </row>
    <row r="79" spans="1:16">
      <c r="A79" s="400">
        <f t="shared" si="20"/>
        <v>71</v>
      </c>
      <c r="B79" s="400" t="str">
        <f t="shared" si="18"/>
        <v>449/459</v>
      </c>
      <c r="C79" s="394"/>
      <c r="D79" s="401">
        <f t="shared" si="19"/>
        <v>0</v>
      </c>
      <c r="E79" s="401">
        <v>0</v>
      </c>
      <c r="F79" s="401">
        <v>0</v>
      </c>
      <c r="G79" s="401">
        <v>0</v>
      </c>
      <c r="H79" s="401">
        <v>0</v>
      </c>
      <c r="I79" s="401">
        <v>0</v>
      </c>
      <c r="J79" s="401">
        <v>0</v>
      </c>
      <c r="K79" s="401">
        <v>0</v>
      </c>
      <c r="L79" s="401">
        <v>0</v>
      </c>
      <c r="M79" s="401">
        <v>0</v>
      </c>
      <c r="N79" s="401">
        <v>0</v>
      </c>
      <c r="O79" s="401">
        <v>0</v>
      </c>
      <c r="P79" s="401">
        <v>0</v>
      </c>
    </row>
    <row r="80" spans="1:16">
      <c r="A80" s="400">
        <f t="shared" si="20"/>
        <v>72</v>
      </c>
      <c r="B80" s="400" t="str">
        <f t="shared" si="18"/>
        <v>Firm Resale</v>
      </c>
      <c r="C80" s="394"/>
      <c r="D80" s="401">
        <f t="shared" si="19"/>
        <v>21773.578241899639</v>
      </c>
      <c r="E80" s="401">
        <v>31550.575685571574</v>
      </c>
      <c r="F80" s="401">
        <v>-19715.601014669577</v>
      </c>
      <c r="G80" s="401">
        <v>1750.8794533845605</v>
      </c>
      <c r="H80" s="401">
        <v>4765.8653889220859</v>
      </c>
      <c r="I80" s="401">
        <v>10037.355552603472</v>
      </c>
      <c r="J80" s="401">
        <v>-452.48855741942174</v>
      </c>
      <c r="K80" s="401">
        <v>-764.50955524104654</v>
      </c>
      <c r="L80" s="401">
        <v>-4322.059862730639</v>
      </c>
      <c r="M80" s="401">
        <v>-1236.9274874032812</v>
      </c>
      <c r="N80" s="401">
        <v>2184.1236354714624</v>
      </c>
      <c r="O80" s="401">
        <v>7542.3985661410916</v>
      </c>
      <c r="P80" s="401">
        <v>-9566.0335627306431</v>
      </c>
    </row>
    <row r="81" spans="1:16">
      <c r="A81" s="400">
        <f t="shared" si="20"/>
        <v>73</v>
      </c>
      <c r="B81" s="400" t="str">
        <f t="shared" si="18"/>
        <v>Total</v>
      </c>
      <c r="C81" s="394"/>
      <c r="D81" s="401">
        <f t="shared" ref="D81" si="21">SUM(D66:D80)</f>
        <v>-21926849.4553238</v>
      </c>
      <c r="E81" s="401">
        <f>SUM(E66:E80)</f>
        <v>83905327.63374868</v>
      </c>
      <c r="F81" s="401">
        <f t="shared" ref="F81:P81" si="22">SUM(F66:F80)</f>
        <v>-52866388.744541399</v>
      </c>
      <c r="G81" s="401">
        <f t="shared" si="22"/>
        <v>5684788.8911022069</v>
      </c>
      <c r="H81" s="401">
        <f t="shared" si="22"/>
        <v>10522398.951545876</v>
      </c>
      <c r="I81" s="401">
        <f t="shared" si="22"/>
        <v>17148010.417034343</v>
      </c>
      <c r="J81" s="401">
        <f t="shared" si="22"/>
        <v>-5572755.3521982115</v>
      </c>
      <c r="K81" s="401">
        <f t="shared" si="22"/>
        <v>-9219106.7768805642</v>
      </c>
      <c r="L81" s="401">
        <f t="shared" si="22"/>
        <v>-52210434.437473409</v>
      </c>
      <c r="M81" s="401">
        <f t="shared" si="22"/>
        <v>-14954023.956459759</v>
      </c>
      <c r="N81" s="401">
        <f t="shared" si="22"/>
        <v>-1132839.247447727</v>
      </c>
      <c r="O81" s="401">
        <f t="shared" si="22"/>
        <v>20354591.291598786</v>
      </c>
      <c r="P81" s="401">
        <f t="shared" si="22"/>
        <v>-23586418.125352636</v>
      </c>
    </row>
    <row r="82" spans="1:16">
      <c r="A82" s="400">
        <f t="shared" si="20"/>
        <v>74</v>
      </c>
      <c r="B82" s="400" t="s">
        <v>441</v>
      </c>
      <c r="C82" s="394"/>
      <c r="D82" s="401">
        <f>D81-D79</f>
        <v>-21926849.4553238</v>
      </c>
      <c r="E82" s="401">
        <f t="shared" ref="E82:P82" si="23">E81-E79</f>
        <v>83905327.63374868</v>
      </c>
      <c r="F82" s="401">
        <f t="shared" si="23"/>
        <v>-52866388.744541399</v>
      </c>
      <c r="G82" s="401">
        <f t="shared" si="23"/>
        <v>5684788.8911022069</v>
      </c>
      <c r="H82" s="401">
        <f t="shared" si="23"/>
        <v>10522398.951545876</v>
      </c>
      <c r="I82" s="401">
        <f t="shared" si="23"/>
        <v>17148010.417034343</v>
      </c>
      <c r="J82" s="401">
        <f t="shared" si="23"/>
        <v>-5572755.3521982115</v>
      </c>
      <c r="K82" s="401">
        <f t="shared" si="23"/>
        <v>-9219106.7768805642</v>
      </c>
      <c r="L82" s="401">
        <f t="shared" si="23"/>
        <v>-52210434.437473409</v>
      </c>
      <c r="M82" s="401">
        <f t="shared" si="23"/>
        <v>-14954023.956459759</v>
      </c>
      <c r="N82" s="401">
        <f t="shared" si="23"/>
        <v>-1132839.247447727</v>
      </c>
      <c r="O82" s="401">
        <f t="shared" si="23"/>
        <v>20354591.291598786</v>
      </c>
      <c r="P82" s="401">
        <f t="shared" si="23"/>
        <v>-23586418.125352636</v>
      </c>
    </row>
    <row r="85" spans="1:16">
      <c r="D85" s="500"/>
    </row>
    <row r="87" spans="1:16">
      <c r="B87" s="553"/>
      <c r="D87" s="554"/>
    </row>
    <row r="88" spans="1:16">
      <c r="B88" s="553"/>
    </row>
    <row r="89" spans="1:16">
      <c r="B89" s="555"/>
    </row>
  </sheetData>
  <mergeCells count="10">
    <mergeCell ref="D11:P11"/>
    <mergeCell ref="D29:P29"/>
    <mergeCell ref="D47:P47"/>
    <mergeCell ref="D65:P65"/>
    <mergeCell ref="A1:P1"/>
    <mergeCell ref="A2:P2"/>
    <mergeCell ref="A3:P3"/>
    <mergeCell ref="A4:P4"/>
    <mergeCell ref="A5:P5"/>
    <mergeCell ref="D8:P8"/>
  </mergeCells>
  <pageMargins left="0.7" right="0.7" top="0.75" bottom="0.75" header="0.3" footer="0.3"/>
  <pageSetup scale="63" orientation="landscape" r:id="rId1"/>
  <headerFooter>
    <oddFooter>&amp;L&amp;F
&amp;A&amp;R 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5"/>
  <sheetViews>
    <sheetView zoomScaleNormal="100" workbookViewId="0">
      <pane xSplit="3" ySplit="18" topLeftCell="I58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6.109375" defaultRowHeight="13.2"/>
  <cols>
    <col min="1" max="1" width="37.33203125" bestFit="1" customWidth="1"/>
    <col min="2" max="2" width="20.88671875" bestFit="1" customWidth="1"/>
    <col min="3" max="3" width="21" bestFit="1" customWidth="1"/>
    <col min="4" max="4" width="14.33203125" bestFit="1" customWidth="1"/>
    <col min="5" max="5" width="14.44140625" bestFit="1" customWidth="1"/>
    <col min="6" max="6" width="14.5546875" bestFit="1" customWidth="1"/>
    <col min="7" max="8" width="14.33203125" bestFit="1" customWidth="1"/>
    <col min="9" max="10" width="15.44140625" bestFit="1" customWidth="1"/>
    <col min="11" max="11" width="14.44140625" bestFit="1" customWidth="1"/>
    <col min="12" max="12" width="14.5546875" bestFit="1" customWidth="1"/>
    <col min="13" max="13" width="14.109375" bestFit="1" customWidth="1"/>
    <col min="14" max="14" width="14.44140625" bestFit="1" customWidth="1"/>
    <col min="15" max="15" width="14.33203125" bestFit="1" customWidth="1"/>
    <col min="16" max="16" width="12.44140625" bestFit="1" customWidth="1"/>
  </cols>
  <sheetData>
    <row r="1" spans="1:16">
      <c r="A1" s="1"/>
      <c r="D1" s="574"/>
      <c r="P1" s="573"/>
    </row>
    <row r="2" spans="1:16">
      <c r="A2" s="1"/>
      <c r="D2" s="574"/>
      <c r="P2" s="573"/>
    </row>
    <row r="3" spans="1:16" ht="52.8">
      <c r="B3" s="576" t="s">
        <v>760</v>
      </c>
      <c r="C3" s="576" t="s">
        <v>43</v>
      </c>
      <c r="D3" s="576" t="s">
        <v>761</v>
      </c>
    </row>
    <row r="4" spans="1:16">
      <c r="A4" s="1" t="s">
        <v>762</v>
      </c>
      <c r="B4" s="574">
        <v>544605919</v>
      </c>
      <c r="C4" s="575">
        <f>+D75</f>
        <v>379706930</v>
      </c>
      <c r="D4" s="575">
        <f t="shared" ref="D4:D9" si="0">+B4-C4</f>
        <v>164898989</v>
      </c>
    </row>
    <row r="5" spans="1:16">
      <c r="A5" s="1" t="s">
        <v>759</v>
      </c>
      <c r="B5" s="573">
        <v>39677056</v>
      </c>
      <c r="C5" s="573">
        <f>+D74</f>
        <v>28587158.592517994</v>
      </c>
      <c r="D5" s="573">
        <f t="shared" si="0"/>
        <v>11089897.407482006</v>
      </c>
    </row>
    <row r="6" spans="1:16">
      <c r="A6" s="1" t="s">
        <v>755</v>
      </c>
      <c r="B6" s="574">
        <v>-8104795.3387096785</v>
      </c>
      <c r="C6" s="574">
        <f>ROUND(+$C$4/SUM($P$64:$P$65)*B6,0)</f>
        <v>-5650778</v>
      </c>
      <c r="D6" s="575">
        <f t="shared" si="0"/>
        <v>-2454017.3387096785</v>
      </c>
    </row>
    <row r="7" spans="1:16">
      <c r="A7" s="1" t="s">
        <v>756</v>
      </c>
      <c r="B7" s="573">
        <v>-573601</v>
      </c>
      <c r="C7" s="572">
        <f>ROUND(+B7/B6*C6,0)</f>
        <v>-399923</v>
      </c>
      <c r="D7" s="573">
        <f t="shared" si="0"/>
        <v>-173678</v>
      </c>
    </row>
    <row r="8" spans="1:16">
      <c r="A8" s="1" t="s">
        <v>757</v>
      </c>
      <c r="B8" s="574">
        <v>-1733687.0572225826</v>
      </c>
      <c r="C8" s="574">
        <f>ROUND(+$C$4/SUM($P$64:$P$65)*B8,0)</f>
        <v>-1208751</v>
      </c>
      <c r="D8" s="575">
        <f t="shared" si="0"/>
        <v>-524936.05722258263</v>
      </c>
    </row>
    <row r="9" spans="1:16">
      <c r="A9" s="1" t="s">
        <v>757</v>
      </c>
      <c r="B9" s="573">
        <v>-91307</v>
      </c>
      <c r="C9" s="572">
        <f>ROUND(+C7/C6*C8,0)</f>
        <v>-85547</v>
      </c>
      <c r="D9" s="573">
        <f t="shared" si="0"/>
        <v>-5760</v>
      </c>
    </row>
    <row r="10" spans="1:16">
      <c r="A10" s="1" t="s">
        <v>758</v>
      </c>
      <c r="B10" s="575">
        <f>SUM(B4,B6,B8)</f>
        <v>534767436.60406774</v>
      </c>
      <c r="C10" s="575">
        <f t="shared" ref="C10:D10" si="1">SUM(C4,C6,C8)</f>
        <v>372847401</v>
      </c>
      <c r="D10" s="575">
        <f t="shared" si="1"/>
        <v>161920035.60406774</v>
      </c>
    </row>
    <row r="11" spans="1:16">
      <c r="A11" s="1" t="s">
        <v>763</v>
      </c>
      <c r="B11" s="573">
        <f>SUM(B5,B7,B9)</f>
        <v>39012148</v>
      </c>
      <c r="C11" s="573">
        <f t="shared" ref="C11:D11" si="2">SUM(C5,C7,C9)</f>
        <v>28101688.592517994</v>
      </c>
      <c r="D11" s="573">
        <f t="shared" si="2"/>
        <v>10910459.407482006</v>
      </c>
    </row>
    <row r="15" spans="1:16">
      <c r="A15" s="566" t="s">
        <v>14</v>
      </c>
      <c r="B15" s="516">
        <v>40</v>
      </c>
    </row>
    <row r="17" spans="1:16">
      <c r="A17" s="566" t="s">
        <v>735</v>
      </c>
      <c r="D17" s="566" t="s">
        <v>559</v>
      </c>
    </row>
    <row r="18" spans="1:16">
      <c r="A18" s="566" t="s">
        <v>563</v>
      </c>
      <c r="B18" s="566" t="s">
        <v>562</v>
      </c>
      <c r="C18" s="566" t="s">
        <v>564</v>
      </c>
      <c r="D18" t="s">
        <v>593</v>
      </c>
      <c r="E18" t="s">
        <v>599</v>
      </c>
      <c r="F18" t="s">
        <v>620</v>
      </c>
      <c r="G18" t="s">
        <v>648</v>
      </c>
      <c r="H18" t="s">
        <v>715</v>
      </c>
      <c r="I18" t="s">
        <v>569</v>
      </c>
      <c r="J18" t="s">
        <v>589</v>
      </c>
      <c r="K18" t="s">
        <v>721</v>
      </c>
      <c r="L18" t="s">
        <v>689</v>
      </c>
      <c r="M18" t="s">
        <v>699</v>
      </c>
      <c r="N18" t="s">
        <v>703</v>
      </c>
      <c r="O18" t="s">
        <v>712</v>
      </c>
      <c r="P18" t="s">
        <v>734</v>
      </c>
    </row>
    <row r="19" spans="1:16">
      <c r="A19" t="s">
        <v>572</v>
      </c>
      <c r="B19" t="s">
        <v>571</v>
      </c>
      <c r="C19" s="569">
        <v>52.3</v>
      </c>
      <c r="D19" s="567">
        <v>12</v>
      </c>
      <c r="E19" s="567">
        <v>5</v>
      </c>
      <c r="F19" s="567"/>
      <c r="G19" s="567">
        <v>8</v>
      </c>
      <c r="H19" s="567"/>
      <c r="I19" s="567">
        <v>4</v>
      </c>
      <c r="J19" s="567"/>
      <c r="K19" s="567"/>
      <c r="L19" s="567">
        <v>5</v>
      </c>
      <c r="M19" s="567">
        <v>4</v>
      </c>
      <c r="N19" s="567">
        <v>14</v>
      </c>
      <c r="O19" s="567"/>
      <c r="P19" s="567">
        <v>52</v>
      </c>
    </row>
    <row r="20" spans="1:16">
      <c r="C20" s="569">
        <v>53.75</v>
      </c>
      <c r="D20" s="567">
        <v>24</v>
      </c>
      <c r="E20" s="567">
        <v>30</v>
      </c>
      <c r="F20" s="567"/>
      <c r="G20" s="567">
        <v>14</v>
      </c>
      <c r="H20" s="567"/>
      <c r="I20" s="567">
        <v>16</v>
      </c>
      <c r="J20" s="567"/>
      <c r="K20" s="567"/>
      <c r="L20" s="567">
        <v>25</v>
      </c>
      <c r="M20" s="567">
        <v>8</v>
      </c>
      <c r="N20" s="567">
        <v>28</v>
      </c>
      <c r="O20" s="567"/>
      <c r="P20" s="567">
        <v>145</v>
      </c>
    </row>
    <row r="21" spans="1:16">
      <c r="C21" s="569">
        <v>54.27</v>
      </c>
      <c r="D21" s="567">
        <v>45</v>
      </c>
      <c r="E21" s="567">
        <v>54</v>
      </c>
      <c r="F21" s="567"/>
      <c r="G21" s="567">
        <v>18</v>
      </c>
      <c r="H21" s="567"/>
      <c r="I21" s="567">
        <v>28</v>
      </c>
      <c r="J21" s="567"/>
      <c r="K21" s="567"/>
      <c r="L21" s="567">
        <v>30</v>
      </c>
      <c r="M21" s="567">
        <v>12</v>
      </c>
      <c r="N21" s="567">
        <v>42</v>
      </c>
      <c r="O21" s="567"/>
      <c r="P21" s="567">
        <v>229</v>
      </c>
    </row>
    <row r="22" spans="1:16">
      <c r="C22" s="569">
        <v>105.74</v>
      </c>
      <c r="D22" s="567">
        <v>43</v>
      </c>
      <c r="E22" s="567">
        <v>23</v>
      </c>
      <c r="F22" s="567"/>
      <c r="G22" s="567">
        <v>7</v>
      </c>
      <c r="H22" s="567"/>
      <c r="I22" s="567">
        <v>7</v>
      </c>
      <c r="J22" s="567">
        <v>2</v>
      </c>
      <c r="K22" s="567"/>
      <c r="L22" s="567">
        <v>2</v>
      </c>
      <c r="M22" s="567"/>
      <c r="N22" s="567"/>
      <c r="O22" s="567"/>
      <c r="P22" s="567">
        <v>84</v>
      </c>
    </row>
    <row r="23" spans="1:16">
      <c r="C23" s="569">
        <v>108.66</v>
      </c>
      <c r="D23" s="567">
        <v>125</v>
      </c>
      <c r="E23" s="567">
        <v>94</v>
      </c>
      <c r="F23" s="567"/>
      <c r="G23" s="567">
        <v>22</v>
      </c>
      <c r="H23" s="567"/>
      <c r="I23" s="567">
        <v>28</v>
      </c>
      <c r="J23" s="567">
        <v>4</v>
      </c>
      <c r="K23" s="567"/>
      <c r="L23" s="567">
        <v>24</v>
      </c>
      <c r="M23" s="567"/>
      <c r="N23" s="567"/>
      <c r="O23" s="567"/>
      <c r="P23" s="567">
        <v>297</v>
      </c>
    </row>
    <row r="24" spans="1:16">
      <c r="C24" s="569">
        <v>110.46</v>
      </c>
      <c r="D24" s="567">
        <v>175</v>
      </c>
      <c r="E24" s="567">
        <v>132</v>
      </c>
      <c r="F24" s="567"/>
      <c r="G24" s="567">
        <v>36</v>
      </c>
      <c r="H24" s="567"/>
      <c r="I24" s="567">
        <v>49</v>
      </c>
      <c r="J24" s="567">
        <v>6</v>
      </c>
      <c r="K24" s="567"/>
      <c r="L24" s="567">
        <v>31</v>
      </c>
      <c r="M24" s="567"/>
      <c r="N24" s="567"/>
      <c r="O24" s="567"/>
      <c r="P24" s="567">
        <v>429</v>
      </c>
    </row>
    <row r="25" spans="1:16">
      <c r="B25" t="s">
        <v>592</v>
      </c>
      <c r="C25" s="569">
        <v>108.66</v>
      </c>
      <c r="D25" s="567"/>
      <c r="E25" s="567">
        <v>0</v>
      </c>
      <c r="F25" s="567"/>
      <c r="G25" s="567"/>
      <c r="H25" s="567"/>
      <c r="I25" s="567"/>
      <c r="J25" s="567"/>
      <c r="K25" s="567"/>
      <c r="L25" s="567"/>
      <c r="M25" s="567"/>
      <c r="N25" s="567"/>
      <c r="O25" s="567"/>
      <c r="P25" s="567">
        <v>0</v>
      </c>
    </row>
    <row r="26" spans="1:16">
      <c r="C26" s="569">
        <v>110.46</v>
      </c>
      <c r="D26" s="567"/>
      <c r="E26" s="567">
        <v>0</v>
      </c>
      <c r="F26" s="567"/>
      <c r="G26" s="567"/>
      <c r="H26" s="567"/>
      <c r="I26" s="567"/>
      <c r="J26" s="567"/>
      <c r="K26" s="567"/>
      <c r="L26" s="567"/>
      <c r="M26" s="567"/>
      <c r="N26" s="567"/>
      <c r="O26" s="567"/>
      <c r="P26" s="567">
        <v>0</v>
      </c>
    </row>
    <row r="27" spans="1:16">
      <c r="C27" s="569">
        <v>343.66</v>
      </c>
      <c r="D27" s="567">
        <v>22</v>
      </c>
      <c r="E27" s="567">
        <v>13</v>
      </c>
      <c r="F27" s="567">
        <v>4</v>
      </c>
      <c r="G27" s="567">
        <v>2</v>
      </c>
      <c r="H27" s="567">
        <v>1</v>
      </c>
      <c r="I27" s="567"/>
      <c r="J27" s="567">
        <v>2</v>
      </c>
      <c r="K27" s="567">
        <v>1</v>
      </c>
      <c r="L27" s="567"/>
      <c r="M27" s="567">
        <v>1</v>
      </c>
      <c r="N27" s="567">
        <v>1</v>
      </c>
      <c r="O27" s="567"/>
      <c r="P27" s="567">
        <v>47</v>
      </c>
    </row>
    <row r="28" spans="1:16">
      <c r="C28" s="569">
        <v>353.17</v>
      </c>
      <c r="D28" s="567">
        <v>61</v>
      </c>
      <c r="E28" s="567">
        <v>40</v>
      </c>
      <c r="F28" s="567">
        <v>8</v>
      </c>
      <c r="G28" s="567">
        <v>4</v>
      </c>
      <c r="H28" s="567">
        <v>5</v>
      </c>
      <c r="I28" s="567"/>
      <c r="J28" s="567">
        <v>4</v>
      </c>
      <c r="K28" s="567">
        <v>4</v>
      </c>
      <c r="L28" s="567"/>
      <c r="M28" s="567">
        <v>4</v>
      </c>
      <c r="N28" s="567">
        <v>4</v>
      </c>
      <c r="O28" s="567"/>
      <c r="P28" s="567">
        <v>134</v>
      </c>
    </row>
    <row r="29" spans="1:16">
      <c r="C29" s="569">
        <v>356.91</v>
      </c>
      <c r="D29" s="567">
        <v>84</v>
      </c>
      <c r="E29" s="567">
        <v>60</v>
      </c>
      <c r="F29" s="567">
        <v>12</v>
      </c>
      <c r="G29" s="567">
        <v>6</v>
      </c>
      <c r="H29" s="567">
        <v>6</v>
      </c>
      <c r="I29" s="567"/>
      <c r="J29" s="567">
        <v>6</v>
      </c>
      <c r="K29" s="567">
        <v>6</v>
      </c>
      <c r="L29" s="567"/>
      <c r="M29" s="567">
        <v>6</v>
      </c>
      <c r="N29" s="567">
        <v>7</v>
      </c>
      <c r="O29" s="567">
        <v>0</v>
      </c>
      <c r="P29" s="567">
        <v>193</v>
      </c>
    </row>
    <row r="30" spans="1:16">
      <c r="A30" t="s">
        <v>736</v>
      </c>
      <c r="D30" s="567">
        <v>591</v>
      </c>
      <c r="E30" s="567">
        <v>451</v>
      </c>
      <c r="F30" s="567">
        <v>24</v>
      </c>
      <c r="G30" s="567">
        <v>117</v>
      </c>
      <c r="H30" s="567">
        <v>12</v>
      </c>
      <c r="I30" s="567">
        <v>132</v>
      </c>
      <c r="J30" s="567">
        <v>24</v>
      </c>
      <c r="K30" s="567">
        <v>11</v>
      </c>
      <c r="L30" s="567">
        <v>117</v>
      </c>
      <c r="M30" s="567">
        <v>35</v>
      </c>
      <c r="N30" s="567">
        <v>96</v>
      </c>
      <c r="O30" s="567">
        <v>0</v>
      </c>
      <c r="P30" s="567">
        <v>1610</v>
      </c>
    </row>
    <row r="31" spans="1:16">
      <c r="A31" t="s">
        <v>577</v>
      </c>
      <c r="B31" t="s">
        <v>571</v>
      </c>
      <c r="C31" s="569">
        <v>0</v>
      </c>
      <c r="D31" s="567">
        <v>0</v>
      </c>
      <c r="E31" s="567">
        <v>0</v>
      </c>
      <c r="F31" s="567"/>
      <c r="G31" s="567">
        <v>0</v>
      </c>
      <c r="H31" s="567"/>
      <c r="I31" s="567">
        <v>0</v>
      </c>
      <c r="J31" s="567">
        <v>0</v>
      </c>
      <c r="K31" s="567"/>
      <c r="L31" s="567">
        <v>0</v>
      </c>
      <c r="M31" s="567">
        <v>0</v>
      </c>
      <c r="N31" s="567">
        <v>0</v>
      </c>
      <c r="O31" s="567"/>
      <c r="P31" s="567">
        <v>0</v>
      </c>
    </row>
    <row r="32" spans="1:16">
      <c r="C32" s="569">
        <v>5.7750000000000003E-2</v>
      </c>
      <c r="D32" s="567">
        <v>9594640</v>
      </c>
      <c r="E32" s="567">
        <v>5060920</v>
      </c>
      <c r="F32" s="567"/>
      <c r="G32" s="567">
        <v>713365</v>
      </c>
      <c r="H32" s="567"/>
      <c r="I32" s="567">
        <v>1787185</v>
      </c>
      <c r="J32" s="567">
        <v>525704</v>
      </c>
      <c r="K32" s="567"/>
      <c r="L32" s="567">
        <v>1406512</v>
      </c>
      <c r="M32" s="567">
        <v>64379</v>
      </c>
      <c r="N32" s="567">
        <v>172170</v>
      </c>
      <c r="O32" s="567"/>
      <c r="P32" s="567">
        <v>19324875</v>
      </c>
    </row>
    <row r="33" spans="1:16">
      <c r="C33" s="569">
        <v>5.9430999999999998E-2</v>
      </c>
      <c r="D33" s="567">
        <v>39256631</v>
      </c>
      <c r="E33" s="567">
        <v>22504842</v>
      </c>
      <c r="F33" s="567"/>
      <c r="G33" s="567">
        <v>5813860</v>
      </c>
      <c r="H33" s="567"/>
      <c r="I33" s="567">
        <v>8423987</v>
      </c>
      <c r="J33" s="567">
        <v>1264434</v>
      </c>
      <c r="K33" s="567"/>
      <c r="L33" s="567">
        <v>8814045</v>
      </c>
      <c r="M33" s="567">
        <v>174008</v>
      </c>
      <c r="N33" s="567">
        <v>497771</v>
      </c>
      <c r="O33" s="567"/>
      <c r="P33" s="567">
        <v>86749578</v>
      </c>
    </row>
    <row r="34" spans="1:16">
      <c r="C34" s="569">
        <v>6.2742999999999993E-2</v>
      </c>
      <c r="D34" s="567">
        <v>0</v>
      </c>
      <c r="E34" s="567"/>
      <c r="F34" s="567"/>
      <c r="G34" s="567"/>
      <c r="H34" s="567"/>
      <c r="I34" s="567">
        <v>0</v>
      </c>
      <c r="J34" s="567"/>
      <c r="K34" s="567"/>
      <c r="L34" s="567"/>
      <c r="M34" s="567"/>
      <c r="N34" s="567"/>
      <c r="O34" s="567"/>
      <c r="P34" s="567">
        <v>0</v>
      </c>
    </row>
    <row r="35" spans="1:16">
      <c r="C35" s="569">
        <v>6.4630999999999994E-2</v>
      </c>
      <c r="D35" s="567">
        <v>58379716</v>
      </c>
      <c r="E35" s="567">
        <v>32860273</v>
      </c>
      <c r="F35" s="567"/>
      <c r="G35" s="567">
        <v>8482935</v>
      </c>
      <c r="H35" s="567"/>
      <c r="I35" s="567">
        <v>12697738</v>
      </c>
      <c r="J35" s="567">
        <v>2183062</v>
      </c>
      <c r="K35" s="567"/>
      <c r="L35" s="567">
        <v>14001132</v>
      </c>
      <c r="M35" s="567">
        <v>204893</v>
      </c>
      <c r="N35" s="567">
        <v>577969</v>
      </c>
      <c r="O35" s="567"/>
      <c r="P35" s="567">
        <v>129387718</v>
      </c>
    </row>
    <row r="36" spans="1:16">
      <c r="B36" t="s">
        <v>592</v>
      </c>
      <c r="C36" s="569">
        <v>0</v>
      </c>
      <c r="D36" s="567">
        <v>0</v>
      </c>
      <c r="E36" s="567">
        <v>0</v>
      </c>
      <c r="F36" s="567">
        <v>0</v>
      </c>
      <c r="G36" s="567">
        <v>0</v>
      </c>
      <c r="H36" s="567">
        <v>0</v>
      </c>
      <c r="I36" s="567"/>
      <c r="J36" s="567">
        <v>0</v>
      </c>
      <c r="K36" s="567">
        <v>0</v>
      </c>
      <c r="L36" s="567"/>
      <c r="M36" s="567">
        <v>0</v>
      </c>
      <c r="N36" s="567">
        <v>0</v>
      </c>
      <c r="O36" s="567">
        <v>0</v>
      </c>
      <c r="P36" s="567">
        <v>0</v>
      </c>
    </row>
    <row r="37" spans="1:16">
      <c r="C37" s="569">
        <v>5.5631E-2</v>
      </c>
      <c r="D37" s="567">
        <v>11100139</v>
      </c>
      <c r="E37" s="567">
        <v>3911718</v>
      </c>
      <c r="F37" s="567">
        <v>3899753</v>
      </c>
      <c r="G37" s="567">
        <v>1073422</v>
      </c>
      <c r="H37" s="567">
        <v>2977656</v>
      </c>
      <c r="I37" s="567"/>
      <c r="J37" s="567">
        <v>1305106</v>
      </c>
      <c r="K37" s="567">
        <v>1380415</v>
      </c>
      <c r="L37" s="567"/>
      <c r="M37" s="567">
        <v>1602706</v>
      </c>
      <c r="N37" s="567">
        <v>2188051</v>
      </c>
      <c r="O37" s="567"/>
      <c r="P37" s="567">
        <v>29438966</v>
      </c>
    </row>
    <row r="38" spans="1:16">
      <c r="C38" s="569">
        <v>5.7237000000000003E-2</v>
      </c>
      <c r="D38" s="567">
        <v>42134332</v>
      </c>
      <c r="E38" s="567">
        <v>14087165</v>
      </c>
      <c r="F38" s="567">
        <v>11448684</v>
      </c>
      <c r="G38" s="567">
        <v>3011539</v>
      </c>
      <c r="H38" s="567">
        <v>11327971</v>
      </c>
      <c r="I38" s="567"/>
      <c r="J38" s="567">
        <v>3275071</v>
      </c>
      <c r="K38" s="567">
        <v>7256275</v>
      </c>
      <c r="L38" s="567"/>
      <c r="M38" s="567">
        <v>8820494</v>
      </c>
      <c r="N38" s="567">
        <v>9643371</v>
      </c>
      <c r="O38" s="567"/>
      <c r="P38" s="567">
        <v>111004902</v>
      </c>
    </row>
    <row r="39" spans="1:16">
      <c r="C39" s="569">
        <v>6.1283999999999998E-2</v>
      </c>
      <c r="D39" s="567"/>
      <c r="E39" s="567"/>
      <c r="F39" s="567"/>
      <c r="G39" s="567"/>
      <c r="H39" s="567"/>
      <c r="I39" s="567"/>
      <c r="J39" s="567"/>
      <c r="K39" s="567"/>
      <c r="L39" s="567"/>
      <c r="M39" s="567"/>
      <c r="N39" s="567"/>
      <c r="O39" s="567">
        <v>0</v>
      </c>
      <c r="P39" s="567">
        <v>0</v>
      </c>
    </row>
    <row r="40" spans="1:16">
      <c r="C40" s="569">
        <v>6.3172000000000006E-2</v>
      </c>
      <c r="D40" s="567">
        <v>61841734</v>
      </c>
      <c r="E40" s="567">
        <v>17744560</v>
      </c>
      <c r="F40" s="567">
        <v>16367563</v>
      </c>
      <c r="G40" s="567">
        <v>5030239</v>
      </c>
      <c r="H40" s="567">
        <v>18060773</v>
      </c>
      <c r="I40" s="567"/>
      <c r="J40" s="567">
        <v>4794223</v>
      </c>
      <c r="K40" s="567">
        <v>10412110</v>
      </c>
      <c r="L40" s="567"/>
      <c r="M40" s="567">
        <v>12996000</v>
      </c>
      <c r="N40" s="567">
        <v>16063778</v>
      </c>
      <c r="O40" s="567">
        <v>0</v>
      </c>
      <c r="P40" s="567">
        <v>163310980</v>
      </c>
    </row>
    <row r="41" spans="1:16">
      <c r="C41" s="569">
        <v>6.4630999999999994E-2</v>
      </c>
      <c r="D41" s="567"/>
      <c r="E41" s="567">
        <v>5388900</v>
      </c>
      <c r="F41" s="567"/>
      <c r="G41" s="567"/>
      <c r="H41" s="567"/>
      <c r="I41" s="567"/>
      <c r="J41" s="567"/>
      <c r="K41" s="567"/>
      <c r="L41" s="567"/>
      <c r="M41" s="567"/>
      <c r="N41" s="567"/>
      <c r="O41" s="567"/>
      <c r="P41" s="567">
        <v>5388900</v>
      </c>
    </row>
    <row r="42" spans="1:16">
      <c r="A42" t="s">
        <v>738</v>
      </c>
      <c r="D42" s="567">
        <v>222307192</v>
      </c>
      <c r="E42" s="567">
        <v>101558378</v>
      </c>
      <c r="F42" s="567">
        <v>31716000</v>
      </c>
      <c r="G42" s="567">
        <v>24125360</v>
      </c>
      <c r="H42" s="567">
        <v>32366400</v>
      </c>
      <c r="I42" s="567">
        <v>22908910</v>
      </c>
      <c r="J42" s="567">
        <v>13347600</v>
      </c>
      <c r="K42" s="567">
        <v>19048800</v>
      </c>
      <c r="L42" s="567">
        <v>24221689</v>
      </c>
      <c r="M42" s="567">
        <v>23862480</v>
      </c>
      <c r="N42" s="567">
        <v>29143110</v>
      </c>
      <c r="O42" s="567">
        <v>0</v>
      </c>
      <c r="P42" s="567">
        <v>544605919</v>
      </c>
    </row>
    <row r="43" spans="1:16">
      <c r="A43" t="s">
        <v>574</v>
      </c>
      <c r="B43" t="s">
        <v>571</v>
      </c>
      <c r="C43" s="569">
        <v>3.86</v>
      </c>
      <c r="D43" s="567">
        <v>127115</v>
      </c>
      <c r="E43" s="567">
        <v>87851</v>
      </c>
      <c r="F43" s="567"/>
      <c r="G43" s="567">
        <v>20937</v>
      </c>
      <c r="H43" s="567"/>
      <c r="I43" s="567">
        <v>22181</v>
      </c>
      <c r="J43" s="567">
        <v>4343</v>
      </c>
      <c r="K43" s="567"/>
      <c r="L43" s="567">
        <v>26175</v>
      </c>
      <c r="M43" s="567">
        <v>487</v>
      </c>
      <c r="N43" s="567">
        <v>1717</v>
      </c>
      <c r="O43" s="567"/>
      <c r="P43" s="567">
        <v>290806</v>
      </c>
    </row>
    <row r="44" spans="1:16">
      <c r="C44" s="569">
        <v>4.2</v>
      </c>
      <c r="D44" s="567"/>
      <c r="E44" s="567">
        <v>3105</v>
      </c>
      <c r="F44" s="567"/>
      <c r="G44" s="567"/>
      <c r="H44" s="567"/>
      <c r="I44" s="567"/>
      <c r="J44" s="567"/>
      <c r="K44" s="567"/>
      <c r="L44" s="567"/>
      <c r="M44" s="567"/>
      <c r="N44" s="567"/>
      <c r="O44" s="567"/>
      <c r="P44" s="567">
        <v>3105</v>
      </c>
    </row>
    <row r="45" spans="1:16">
      <c r="C45" s="569">
        <v>6.13</v>
      </c>
      <c r="D45" s="567">
        <v>115691</v>
      </c>
      <c r="E45" s="567">
        <v>66118</v>
      </c>
      <c r="F45" s="567"/>
      <c r="G45" s="567">
        <v>18788</v>
      </c>
      <c r="H45" s="567"/>
      <c r="I45" s="567">
        <v>21585</v>
      </c>
      <c r="J45" s="567">
        <v>3469</v>
      </c>
      <c r="K45" s="567"/>
      <c r="L45" s="567">
        <v>18084</v>
      </c>
      <c r="M45" s="567">
        <v>568</v>
      </c>
      <c r="N45" s="567">
        <v>1901</v>
      </c>
      <c r="O45" s="567"/>
      <c r="P45" s="567">
        <v>246204</v>
      </c>
    </row>
    <row r="46" spans="1:16">
      <c r="B46" t="s">
        <v>592</v>
      </c>
      <c r="C46" s="569">
        <v>3.78</v>
      </c>
      <c r="D46" s="567">
        <v>127005</v>
      </c>
      <c r="E46" s="567">
        <v>36975</v>
      </c>
      <c r="F46" s="567"/>
      <c r="G46" s="567">
        <v>11098</v>
      </c>
      <c r="H46" s="567"/>
      <c r="I46" s="567"/>
      <c r="J46" s="567">
        <v>8998</v>
      </c>
      <c r="K46" s="567"/>
      <c r="L46" s="567"/>
      <c r="M46" s="567">
        <v>23482</v>
      </c>
      <c r="N46" s="567">
        <v>29568</v>
      </c>
      <c r="O46" s="567"/>
      <c r="P46" s="567">
        <v>237126</v>
      </c>
    </row>
    <row r="47" spans="1:16">
      <c r="C47" s="569">
        <v>4.1100000000000003</v>
      </c>
      <c r="D47" s="567"/>
      <c r="E47" s="567"/>
      <c r="F47" s="567">
        <v>30557</v>
      </c>
      <c r="G47" s="567"/>
      <c r="H47" s="567">
        <v>38210</v>
      </c>
      <c r="I47" s="567"/>
      <c r="J47" s="567"/>
      <c r="K47" s="567">
        <v>18427</v>
      </c>
      <c r="L47" s="567"/>
      <c r="M47" s="567"/>
      <c r="N47" s="567"/>
      <c r="O47" s="567">
        <v>0</v>
      </c>
      <c r="P47" s="567">
        <v>87194</v>
      </c>
    </row>
    <row r="48" spans="1:16">
      <c r="C48" s="569">
        <v>5.88</v>
      </c>
      <c r="D48" s="567">
        <v>104588</v>
      </c>
      <c r="E48" s="567">
        <v>41221</v>
      </c>
      <c r="F48" s="567">
        <v>29023</v>
      </c>
      <c r="G48" s="567">
        <v>10013</v>
      </c>
      <c r="H48" s="567">
        <v>31674</v>
      </c>
      <c r="I48" s="567"/>
      <c r="J48" s="567">
        <v>8312</v>
      </c>
      <c r="K48" s="567">
        <v>16046</v>
      </c>
      <c r="L48" s="567"/>
      <c r="M48" s="567">
        <v>18174</v>
      </c>
      <c r="N48" s="567">
        <v>21639</v>
      </c>
      <c r="O48" s="567"/>
      <c r="P48" s="567">
        <v>280690</v>
      </c>
    </row>
    <row r="49" spans="1:16">
      <c r="A49" t="s">
        <v>737</v>
      </c>
      <c r="D49" s="567">
        <v>474399</v>
      </c>
      <c r="E49" s="567">
        <v>235270</v>
      </c>
      <c r="F49" s="567">
        <v>59580</v>
      </c>
      <c r="G49" s="567">
        <v>60836</v>
      </c>
      <c r="H49" s="567">
        <v>69884</v>
      </c>
      <c r="I49" s="567">
        <v>43766</v>
      </c>
      <c r="J49" s="567">
        <v>25122</v>
      </c>
      <c r="K49" s="567">
        <v>34473</v>
      </c>
      <c r="L49" s="567">
        <v>44259</v>
      </c>
      <c r="M49" s="567">
        <v>42711</v>
      </c>
      <c r="N49" s="567">
        <v>54825</v>
      </c>
      <c r="O49" s="567">
        <v>0</v>
      </c>
      <c r="P49" s="567">
        <v>1145125</v>
      </c>
    </row>
    <row r="50" spans="1:16">
      <c r="A50" t="s">
        <v>579</v>
      </c>
      <c r="B50" t="s">
        <v>571</v>
      </c>
      <c r="C50" s="569">
        <v>1.2600000000000001E-3</v>
      </c>
      <c r="D50" s="567">
        <v>2758288</v>
      </c>
      <c r="E50" s="567">
        <v>692522</v>
      </c>
      <c r="F50" s="567"/>
      <c r="G50" s="567">
        <v>109056</v>
      </c>
      <c r="H50" s="567"/>
      <c r="I50" s="567">
        <v>763761</v>
      </c>
      <c r="J50" s="567">
        <v>254913</v>
      </c>
      <c r="K50" s="567"/>
      <c r="L50" s="567">
        <v>490134</v>
      </c>
      <c r="M50" s="567">
        <v>7492</v>
      </c>
      <c r="N50" s="567">
        <v>8318</v>
      </c>
      <c r="O50" s="567"/>
      <c r="P50" s="567">
        <v>5084484</v>
      </c>
    </row>
    <row r="51" spans="1:16">
      <c r="C51" s="569">
        <v>1.2700000000000001E-3</v>
      </c>
      <c r="D51" s="567">
        <v>13295427</v>
      </c>
      <c r="E51" s="567">
        <v>5679163</v>
      </c>
      <c r="F51" s="567"/>
      <c r="G51" s="567">
        <v>594417</v>
      </c>
      <c r="H51" s="567"/>
      <c r="I51" s="567">
        <v>5132090</v>
      </c>
      <c r="J51" s="567">
        <v>955086</v>
      </c>
      <c r="K51" s="567"/>
      <c r="L51" s="567">
        <v>4676447</v>
      </c>
      <c r="M51" s="567">
        <v>23417</v>
      </c>
      <c r="N51" s="567">
        <v>75183</v>
      </c>
      <c r="O51" s="567"/>
      <c r="P51" s="567">
        <v>30431230</v>
      </c>
    </row>
    <row r="52" spans="1:16">
      <c r="C52" s="569">
        <v>1.2899999999999999E-3</v>
      </c>
      <c r="D52" s="567">
        <v>8689955</v>
      </c>
      <c r="E52" s="567">
        <v>2848380</v>
      </c>
      <c r="F52" s="567"/>
      <c r="G52" s="567">
        <v>333636</v>
      </c>
      <c r="H52" s="567"/>
      <c r="I52" s="567">
        <v>2680831</v>
      </c>
      <c r="J52" s="567">
        <v>573187</v>
      </c>
      <c r="K52" s="567"/>
      <c r="L52" s="567">
        <v>2430419</v>
      </c>
      <c r="M52" s="567">
        <v>15093</v>
      </c>
      <c r="N52" s="567">
        <v>51132</v>
      </c>
      <c r="O52" s="567"/>
      <c r="P52" s="567">
        <v>17622633</v>
      </c>
    </row>
    <row r="53" spans="1:16">
      <c r="B53" t="s">
        <v>592</v>
      </c>
      <c r="C53" s="569">
        <v>1.08E-3</v>
      </c>
      <c r="D53" s="567">
        <v>13935238</v>
      </c>
      <c r="E53" s="567">
        <v>5448880</v>
      </c>
      <c r="F53" s="567">
        <v>3680361</v>
      </c>
      <c r="G53" s="567">
        <v>1494722</v>
      </c>
      <c r="H53" s="567">
        <v>5362769</v>
      </c>
      <c r="I53" s="567"/>
      <c r="J53" s="567">
        <v>2064000</v>
      </c>
      <c r="K53" s="567">
        <v>9223454</v>
      </c>
      <c r="L53" s="567"/>
      <c r="M53" s="567">
        <v>5333592</v>
      </c>
      <c r="N53" s="567">
        <v>350408</v>
      </c>
      <c r="O53" s="567">
        <v>0</v>
      </c>
      <c r="P53" s="567">
        <v>46893424</v>
      </c>
    </row>
    <row r="54" spans="1:16">
      <c r="C54" s="569">
        <v>1.1000000000000001E-3</v>
      </c>
      <c r="D54" s="567">
        <v>7341300</v>
      </c>
      <c r="E54" s="567">
        <v>2871680</v>
      </c>
      <c r="F54" s="567">
        <v>2320627</v>
      </c>
      <c r="G54" s="567">
        <v>734264</v>
      </c>
      <c r="H54" s="567">
        <v>3271609</v>
      </c>
      <c r="I54" s="567"/>
      <c r="J54" s="567">
        <v>1275145</v>
      </c>
      <c r="K54" s="567">
        <v>6604882</v>
      </c>
      <c r="L54" s="567"/>
      <c r="M54" s="567">
        <v>3540691</v>
      </c>
      <c r="N54" s="567">
        <v>3527</v>
      </c>
      <c r="O54" s="567"/>
      <c r="P54" s="567">
        <v>27963725</v>
      </c>
    </row>
    <row r="55" spans="1:16">
      <c r="C55" s="569">
        <v>1.2700000000000001E-3</v>
      </c>
      <c r="D55" s="567"/>
      <c r="E55" s="567">
        <v>572709</v>
      </c>
      <c r="F55" s="567"/>
      <c r="G55" s="567"/>
      <c r="H55" s="567"/>
      <c r="I55" s="567"/>
      <c r="J55" s="567"/>
      <c r="K55" s="567"/>
      <c r="L55" s="567"/>
      <c r="M55" s="567"/>
      <c r="N55" s="567"/>
      <c r="O55" s="567"/>
      <c r="P55" s="567">
        <v>572709</v>
      </c>
    </row>
    <row r="56" spans="1:16">
      <c r="C56" s="569">
        <v>1.0699999999999999E-2</v>
      </c>
      <c r="D56" s="567">
        <v>2503831</v>
      </c>
      <c r="E56" s="567">
        <v>879511</v>
      </c>
      <c r="F56" s="567">
        <v>1023808</v>
      </c>
      <c r="G56" s="567">
        <v>343821</v>
      </c>
      <c r="H56" s="567">
        <v>869628</v>
      </c>
      <c r="I56" s="567"/>
      <c r="J56" s="567">
        <v>560856</v>
      </c>
      <c r="K56" s="567">
        <v>1257271</v>
      </c>
      <c r="L56" s="567"/>
      <c r="M56" s="567">
        <v>668112</v>
      </c>
      <c r="N56" s="567">
        <v>10877</v>
      </c>
      <c r="O56" s="567"/>
      <c r="P56" s="567">
        <v>8117715</v>
      </c>
    </row>
    <row r="57" spans="1:16">
      <c r="A57" t="s">
        <v>739</v>
      </c>
      <c r="D57" s="567">
        <v>48524039</v>
      </c>
      <c r="E57" s="567">
        <v>18992845</v>
      </c>
      <c r="F57" s="567">
        <v>7024796</v>
      </c>
      <c r="G57" s="567">
        <v>3609916</v>
      </c>
      <c r="H57" s="567">
        <v>9504006</v>
      </c>
      <c r="I57" s="567">
        <v>8576682</v>
      </c>
      <c r="J57" s="567">
        <v>5683187</v>
      </c>
      <c r="K57" s="567">
        <v>17085607</v>
      </c>
      <c r="L57" s="567">
        <v>7597000</v>
      </c>
      <c r="M57" s="567">
        <v>9588397</v>
      </c>
      <c r="N57" s="567">
        <v>499445</v>
      </c>
      <c r="O57" s="567">
        <v>0</v>
      </c>
      <c r="P57" s="567">
        <v>136685920</v>
      </c>
    </row>
    <row r="58" spans="1:16">
      <c r="A58" t="s">
        <v>734</v>
      </c>
      <c r="D58" s="567">
        <v>271306221</v>
      </c>
      <c r="E58" s="567">
        <v>120786944</v>
      </c>
      <c r="F58" s="567">
        <v>38800400</v>
      </c>
      <c r="G58" s="567">
        <v>27796229</v>
      </c>
      <c r="H58" s="567">
        <v>41940302</v>
      </c>
      <c r="I58" s="567">
        <v>31529490</v>
      </c>
      <c r="J58" s="567">
        <v>19055933</v>
      </c>
      <c r="K58" s="567">
        <v>36168891</v>
      </c>
      <c r="L58" s="567">
        <v>31863065</v>
      </c>
      <c r="M58" s="567">
        <v>33493623</v>
      </c>
      <c r="N58" s="567">
        <v>29697476</v>
      </c>
      <c r="O58" s="567">
        <v>0</v>
      </c>
      <c r="P58" s="567">
        <v>682438574</v>
      </c>
    </row>
    <row r="61" spans="1:16">
      <c r="A61" s="548" t="s">
        <v>740</v>
      </c>
      <c r="B61" s="547" t="s">
        <v>741</v>
      </c>
      <c r="C61" s="568">
        <v>52.3</v>
      </c>
      <c r="D61" s="574">
        <f>SUM(D19:D21)</f>
        <v>81</v>
      </c>
      <c r="E61" s="574">
        <f t="shared" ref="E61:O61" si="3">SUM(E19:E21)</f>
        <v>89</v>
      </c>
      <c r="F61" s="574">
        <f t="shared" si="3"/>
        <v>0</v>
      </c>
      <c r="G61" s="574">
        <f t="shared" si="3"/>
        <v>40</v>
      </c>
      <c r="H61" s="574">
        <f t="shared" si="3"/>
        <v>0</v>
      </c>
      <c r="I61" s="574">
        <f t="shared" si="3"/>
        <v>48</v>
      </c>
      <c r="J61" s="574">
        <f t="shared" si="3"/>
        <v>0</v>
      </c>
      <c r="K61" s="574">
        <f t="shared" si="3"/>
        <v>0</v>
      </c>
      <c r="L61" s="574">
        <f t="shared" si="3"/>
        <v>60</v>
      </c>
      <c r="M61" s="574">
        <f t="shared" si="3"/>
        <v>24</v>
      </c>
      <c r="N61" s="574">
        <f t="shared" si="3"/>
        <v>84</v>
      </c>
      <c r="O61" s="574">
        <f t="shared" si="3"/>
        <v>0</v>
      </c>
      <c r="P61" s="574">
        <f>SUM(D61:O61)</f>
        <v>426</v>
      </c>
    </row>
    <row r="62" spans="1:16">
      <c r="A62" s="548" t="s">
        <v>742</v>
      </c>
      <c r="B62" s="515" t="s">
        <v>741</v>
      </c>
      <c r="C62" s="568">
        <v>105.74</v>
      </c>
      <c r="D62" s="574">
        <f>SUM(D22:D24)</f>
        <v>343</v>
      </c>
      <c r="E62" s="574">
        <f t="shared" ref="E62:O62" si="4">SUM(E22:E24)</f>
        <v>249</v>
      </c>
      <c r="F62" s="574">
        <f t="shared" si="4"/>
        <v>0</v>
      </c>
      <c r="G62" s="574">
        <f t="shared" si="4"/>
        <v>65</v>
      </c>
      <c r="H62" s="574">
        <f t="shared" si="4"/>
        <v>0</v>
      </c>
      <c r="I62" s="574">
        <f t="shared" si="4"/>
        <v>84</v>
      </c>
      <c r="J62" s="574">
        <f t="shared" si="4"/>
        <v>12</v>
      </c>
      <c r="K62" s="574">
        <f t="shared" si="4"/>
        <v>0</v>
      </c>
      <c r="L62" s="574">
        <f t="shared" si="4"/>
        <v>57</v>
      </c>
      <c r="M62" s="574">
        <f t="shared" si="4"/>
        <v>0</v>
      </c>
      <c r="N62" s="574">
        <f t="shared" si="4"/>
        <v>0</v>
      </c>
      <c r="O62" s="574">
        <f t="shared" si="4"/>
        <v>0</v>
      </c>
      <c r="P62" s="574">
        <f t="shared" ref="P62:P69" si="5">SUM(D62:O62)</f>
        <v>810</v>
      </c>
    </row>
    <row r="63" spans="1:16">
      <c r="A63" s="548" t="s">
        <v>743</v>
      </c>
      <c r="B63" s="515" t="s">
        <v>741</v>
      </c>
      <c r="C63" s="568">
        <v>343.66</v>
      </c>
      <c r="D63" s="574">
        <f>SUM(D25:D29)</f>
        <v>167</v>
      </c>
      <c r="E63" s="574">
        <f t="shared" ref="E63:O63" si="6">SUM(E25:E29)</f>
        <v>113</v>
      </c>
      <c r="F63" s="574">
        <f t="shared" si="6"/>
        <v>24</v>
      </c>
      <c r="G63" s="574">
        <f t="shared" si="6"/>
        <v>12</v>
      </c>
      <c r="H63" s="574">
        <f t="shared" si="6"/>
        <v>12</v>
      </c>
      <c r="I63" s="574">
        <f t="shared" si="6"/>
        <v>0</v>
      </c>
      <c r="J63" s="574">
        <f t="shared" si="6"/>
        <v>12</v>
      </c>
      <c r="K63" s="574">
        <f t="shared" si="6"/>
        <v>11</v>
      </c>
      <c r="L63" s="574">
        <f t="shared" si="6"/>
        <v>0</v>
      </c>
      <c r="M63" s="574">
        <f t="shared" si="6"/>
        <v>11</v>
      </c>
      <c r="N63" s="574">
        <f t="shared" si="6"/>
        <v>12</v>
      </c>
      <c r="O63" s="574">
        <f t="shared" si="6"/>
        <v>0</v>
      </c>
      <c r="P63" s="574">
        <f t="shared" si="5"/>
        <v>374</v>
      </c>
    </row>
    <row r="64" spans="1:16">
      <c r="A64" s="548" t="s">
        <v>744</v>
      </c>
      <c r="B64" s="515" t="s">
        <v>741</v>
      </c>
      <c r="C64" s="568">
        <v>5.3848E-2</v>
      </c>
      <c r="D64" s="574">
        <f>SUM(D31:D35,D41)</f>
        <v>107230987</v>
      </c>
      <c r="E64" s="574">
        <f t="shared" ref="E64:O64" si="7">SUM(E31:E35,E41)</f>
        <v>65814935</v>
      </c>
      <c r="F64" s="574">
        <f t="shared" si="7"/>
        <v>0</v>
      </c>
      <c r="G64" s="574">
        <f t="shared" si="7"/>
        <v>15010160</v>
      </c>
      <c r="H64" s="574">
        <f t="shared" si="7"/>
        <v>0</v>
      </c>
      <c r="I64" s="574">
        <f t="shared" si="7"/>
        <v>22908910</v>
      </c>
      <c r="J64" s="574">
        <f t="shared" si="7"/>
        <v>3973200</v>
      </c>
      <c r="K64" s="574">
        <f t="shared" si="7"/>
        <v>0</v>
      </c>
      <c r="L64" s="574">
        <f t="shared" si="7"/>
        <v>24221689</v>
      </c>
      <c r="M64" s="574">
        <f t="shared" si="7"/>
        <v>443280</v>
      </c>
      <c r="N64" s="574">
        <f t="shared" si="7"/>
        <v>1247910</v>
      </c>
      <c r="O64" s="574">
        <f t="shared" si="7"/>
        <v>0</v>
      </c>
      <c r="P64" s="574">
        <f t="shared" si="5"/>
        <v>240851071</v>
      </c>
    </row>
    <row r="65" spans="1:16">
      <c r="A65" s="548" t="s">
        <v>745</v>
      </c>
      <c r="B65" s="515" t="s">
        <v>741</v>
      </c>
      <c r="C65" s="568">
        <v>5.1728999999999997E-2</v>
      </c>
      <c r="D65" s="574">
        <f>SUM(D36:D40)</f>
        <v>115076205</v>
      </c>
      <c r="E65" s="574">
        <f t="shared" ref="E65:O65" si="8">SUM(E36:E40)</f>
        <v>35743443</v>
      </c>
      <c r="F65" s="574">
        <f t="shared" si="8"/>
        <v>31716000</v>
      </c>
      <c r="G65" s="574">
        <f t="shared" si="8"/>
        <v>9115200</v>
      </c>
      <c r="H65" s="574">
        <f t="shared" si="8"/>
        <v>32366400</v>
      </c>
      <c r="I65" s="574">
        <f t="shared" si="8"/>
        <v>0</v>
      </c>
      <c r="J65" s="574">
        <f t="shared" si="8"/>
        <v>9374400</v>
      </c>
      <c r="K65" s="574">
        <f t="shared" si="8"/>
        <v>19048800</v>
      </c>
      <c r="L65" s="574">
        <f t="shared" si="8"/>
        <v>0</v>
      </c>
      <c r="M65" s="574">
        <f t="shared" si="8"/>
        <v>23419200</v>
      </c>
      <c r="N65" s="574">
        <f t="shared" si="8"/>
        <v>27895200</v>
      </c>
      <c r="O65" s="574">
        <f t="shared" si="8"/>
        <v>0</v>
      </c>
      <c r="P65" s="574">
        <f t="shared" si="5"/>
        <v>303754848</v>
      </c>
    </row>
    <row r="66" spans="1:16">
      <c r="A66" s="548" t="s">
        <v>746</v>
      </c>
      <c r="B66" s="515" t="s">
        <v>741</v>
      </c>
      <c r="C66" s="568">
        <v>6.13</v>
      </c>
      <c r="D66" s="574">
        <f>SUM(D43:D45)</f>
        <v>242806</v>
      </c>
      <c r="E66" s="574">
        <f t="shared" ref="E66:O66" si="9">SUM(E43:E45)</f>
        <v>157074</v>
      </c>
      <c r="F66" s="574">
        <f t="shared" si="9"/>
        <v>0</v>
      </c>
      <c r="G66" s="574">
        <f t="shared" si="9"/>
        <v>39725</v>
      </c>
      <c r="H66" s="574">
        <f t="shared" si="9"/>
        <v>0</v>
      </c>
      <c r="I66" s="574">
        <f t="shared" si="9"/>
        <v>43766</v>
      </c>
      <c r="J66" s="574">
        <f t="shared" si="9"/>
        <v>7812</v>
      </c>
      <c r="K66" s="574">
        <f t="shared" si="9"/>
        <v>0</v>
      </c>
      <c r="L66" s="574">
        <f t="shared" si="9"/>
        <v>44259</v>
      </c>
      <c r="M66" s="574">
        <f t="shared" si="9"/>
        <v>1055</v>
      </c>
      <c r="N66" s="574">
        <f t="shared" si="9"/>
        <v>3618</v>
      </c>
      <c r="O66" s="574">
        <f t="shared" si="9"/>
        <v>0</v>
      </c>
      <c r="P66" s="574">
        <f t="shared" si="5"/>
        <v>540115</v>
      </c>
    </row>
    <row r="67" spans="1:16">
      <c r="A67" s="548" t="s">
        <v>747</v>
      </c>
      <c r="B67" s="515" t="s">
        <v>741</v>
      </c>
      <c r="C67" s="568">
        <v>5.88</v>
      </c>
      <c r="D67" s="574">
        <f>SUM(D46:D48)</f>
        <v>231593</v>
      </c>
      <c r="E67" s="574">
        <f t="shared" ref="E67:O67" si="10">SUM(E46:E48)</f>
        <v>78196</v>
      </c>
      <c r="F67" s="574">
        <f t="shared" si="10"/>
        <v>59580</v>
      </c>
      <c r="G67" s="574">
        <f t="shared" si="10"/>
        <v>21111</v>
      </c>
      <c r="H67" s="574">
        <f t="shared" si="10"/>
        <v>69884</v>
      </c>
      <c r="I67" s="574">
        <f t="shared" si="10"/>
        <v>0</v>
      </c>
      <c r="J67" s="574">
        <f t="shared" si="10"/>
        <v>17310</v>
      </c>
      <c r="K67" s="574">
        <f t="shared" si="10"/>
        <v>34473</v>
      </c>
      <c r="L67" s="574">
        <f t="shared" si="10"/>
        <v>0</v>
      </c>
      <c r="M67" s="574">
        <f t="shared" si="10"/>
        <v>41656</v>
      </c>
      <c r="N67" s="574">
        <f t="shared" si="10"/>
        <v>51207</v>
      </c>
      <c r="O67" s="574">
        <f t="shared" si="10"/>
        <v>0</v>
      </c>
      <c r="P67" s="574">
        <f t="shared" si="5"/>
        <v>605010</v>
      </c>
    </row>
    <row r="68" spans="1:16">
      <c r="A68" s="548" t="s">
        <v>748</v>
      </c>
      <c r="B68" s="515" t="s">
        <v>741</v>
      </c>
      <c r="C68" s="568">
        <v>1.2600000000000001E-3</v>
      </c>
      <c r="D68" s="574">
        <f>SUM(D50:D52,D55)</f>
        <v>24743670</v>
      </c>
      <c r="E68" s="574">
        <f t="shared" ref="E68:O68" si="11">SUM(E50:E52,E55)</f>
        <v>9792774</v>
      </c>
      <c r="F68" s="574">
        <f t="shared" si="11"/>
        <v>0</v>
      </c>
      <c r="G68" s="574">
        <f t="shared" si="11"/>
        <v>1037109</v>
      </c>
      <c r="H68" s="574">
        <f t="shared" si="11"/>
        <v>0</v>
      </c>
      <c r="I68" s="574">
        <f t="shared" si="11"/>
        <v>8576682</v>
      </c>
      <c r="J68" s="574">
        <f t="shared" si="11"/>
        <v>1783186</v>
      </c>
      <c r="K68" s="574">
        <f t="shared" si="11"/>
        <v>0</v>
      </c>
      <c r="L68" s="574">
        <f t="shared" si="11"/>
        <v>7597000</v>
      </c>
      <c r="M68" s="574">
        <f t="shared" si="11"/>
        <v>46002</v>
      </c>
      <c r="N68" s="574">
        <f t="shared" si="11"/>
        <v>134633</v>
      </c>
      <c r="O68" s="574">
        <f t="shared" si="11"/>
        <v>0</v>
      </c>
      <c r="P68" s="574">
        <f t="shared" si="5"/>
        <v>53711056</v>
      </c>
    </row>
    <row r="69" spans="1:16">
      <c r="A69" s="548" t="s">
        <v>749</v>
      </c>
      <c r="B69" s="515" t="s">
        <v>741</v>
      </c>
      <c r="C69" s="568">
        <v>1.07E-3</v>
      </c>
      <c r="D69" s="574">
        <f>SUM(D53:D54,D56)</f>
        <v>23780369</v>
      </c>
      <c r="E69" s="574">
        <f t="shared" ref="E69:O69" si="12">SUM(E53:E54,E56)</f>
        <v>9200071</v>
      </c>
      <c r="F69" s="574">
        <f t="shared" si="12"/>
        <v>7024796</v>
      </c>
      <c r="G69" s="574">
        <f t="shared" si="12"/>
        <v>2572807</v>
      </c>
      <c r="H69" s="574">
        <f t="shared" si="12"/>
        <v>9504006</v>
      </c>
      <c r="I69" s="574">
        <f t="shared" si="12"/>
        <v>0</v>
      </c>
      <c r="J69" s="574">
        <f t="shared" si="12"/>
        <v>3900001</v>
      </c>
      <c r="K69" s="574">
        <f t="shared" si="12"/>
        <v>17085607</v>
      </c>
      <c r="L69" s="574">
        <f t="shared" si="12"/>
        <v>0</v>
      </c>
      <c r="M69" s="574">
        <f t="shared" si="12"/>
        <v>9542395</v>
      </c>
      <c r="N69" s="574">
        <f t="shared" si="12"/>
        <v>364812</v>
      </c>
      <c r="O69" s="574">
        <f t="shared" si="12"/>
        <v>0</v>
      </c>
      <c r="P69" s="574">
        <f t="shared" si="5"/>
        <v>82974864</v>
      </c>
    </row>
    <row r="70" spans="1:16">
      <c r="A70" s="570" t="s">
        <v>750</v>
      </c>
      <c r="D70" s="574">
        <f>SUM(D66:D67)</f>
        <v>474399</v>
      </c>
      <c r="E70" s="574">
        <f t="shared" ref="E70:P70" si="13">SUM(E66:E67)</f>
        <v>235270</v>
      </c>
      <c r="F70" s="574">
        <f t="shared" si="13"/>
        <v>59580</v>
      </c>
      <c r="G70" s="574">
        <f t="shared" si="13"/>
        <v>60836</v>
      </c>
      <c r="H70" s="574">
        <f t="shared" si="13"/>
        <v>69884</v>
      </c>
      <c r="I70" s="574">
        <f t="shared" si="13"/>
        <v>43766</v>
      </c>
      <c r="J70" s="574">
        <f t="shared" si="13"/>
        <v>25122</v>
      </c>
      <c r="K70" s="574">
        <f t="shared" si="13"/>
        <v>34473</v>
      </c>
      <c r="L70" s="574">
        <f t="shared" si="13"/>
        <v>44259</v>
      </c>
      <c r="M70" s="574">
        <f t="shared" si="13"/>
        <v>42711</v>
      </c>
      <c r="N70" s="574">
        <f t="shared" si="13"/>
        <v>54825</v>
      </c>
      <c r="O70" s="574">
        <f t="shared" si="13"/>
        <v>0</v>
      </c>
      <c r="P70" s="574">
        <f t="shared" si="13"/>
        <v>1145125</v>
      </c>
    </row>
    <row r="71" spans="1:16">
      <c r="A71" s="548" t="s">
        <v>751</v>
      </c>
      <c r="D71" s="571">
        <v>3.14</v>
      </c>
      <c r="E71" s="571">
        <v>5.91</v>
      </c>
      <c r="F71" s="571">
        <v>1.56</v>
      </c>
      <c r="G71" s="571">
        <v>4.99</v>
      </c>
      <c r="H71" s="571">
        <v>0.46</v>
      </c>
      <c r="I71" s="571">
        <v>1.67</v>
      </c>
      <c r="J71" s="571">
        <v>0.66</v>
      </c>
      <c r="K71" s="571">
        <v>0.6</v>
      </c>
      <c r="L71" s="571">
        <v>1.25</v>
      </c>
      <c r="M71" s="571">
        <v>2.6</v>
      </c>
      <c r="N71" s="571">
        <v>2.65</v>
      </c>
      <c r="O71" s="571">
        <v>0</v>
      </c>
    </row>
    <row r="73" spans="1:16">
      <c r="A73" s="570" t="s">
        <v>752</v>
      </c>
      <c r="D73" s="572">
        <f>SUMPRODUCT($C$61:$C$69,D61:D69)+D70*D71</f>
        <v>16221250.035450997</v>
      </c>
      <c r="E73" s="572">
        <f t="shared" ref="E73:O73" si="14">SUMPRODUCT($C$61:$C$69,E61:E69)+E70*E71</f>
        <v>8298077.4940370005</v>
      </c>
      <c r="F73" s="572">
        <f t="shared" si="14"/>
        <v>2099676.53572</v>
      </c>
      <c r="G73" s="572">
        <f t="shared" si="14"/>
        <v>1968154.5273099998</v>
      </c>
      <c r="H73" s="572">
        <f t="shared" si="14"/>
        <v>2131639.2720199996</v>
      </c>
      <c r="I73" s="572">
        <f t="shared" si="14"/>
        <v>1597172.9650000001</v>
      </c>
      <c r="J73" s="572">
        <f t="shared" si="14"/>
        <v>876940.70662999991</v>
      </c>
      <c r="K73" s="572">
        <f t="shared" si="14"/>
        <v>1230822.2746899999</v>
      </c>
      <c r="L73" s="572">
        <f t="shared" si="14"/>
        <v>1649658.3292719999</v>
      </c>
      <c r="M73" s="572">
        <f t="shared" si="14"/>
        <v>1613078.35341</v>
      </c>
      <c r="N73" s="572">
        <f t="shared" si="14"/>
        <v>1987827.1149000002</v>
      </c>
      <c r="O73" s="572">
        <f t="shared" si="14"/>
        <v>0</v>
      </c>
      <c r="P73" s="572">
        <f t="shared" ref="P73" si="15">SUM(D73:O73)</f>
        <v>39674297.608439997</v>
      </c>
    </row>
    <row r="74" spans="1:16">
      <c r="A74" t="s">
        <v>753</v>
      </c>
      <c r="D74" s="573">
        <f>SUM(D73:G73)</f>
        <v>28587158.592517994</v>
      </c>
    </row>
    <row r="75" spans="1:16">
      <c r="A75" s="1" t="s">
        <v>754</v>
      </c>
      <c r="D75" s="574">
        <f>SUM(D64:G65)</f>
        <v>379706930</v>
      </c>
      <c r="P75" s="573"/>
    </row>
  </sheetData>
  <pageMargins left="0.7" right="0.7" top="0.75" bottom="0.75" header="0.3" footer="0.3"/>
  <pageSetup scale="46" orientation="landscape" r:id="rId2"/>
  <headerFooter>
    <oddFooter>&amp;L&amp;F
&amp;A&amp;R 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N44"/>
  <sheetViews>
    <sheetView workbookViewId="0">
      <selection activeCell="A27" sqref="A27"/>
    </sheetView>
  </sheetViews>
  <sheetFormatPr defaultColWidth="8.88671875" defaultRowHeight="14.4"/>
  <cols>
    <col min="1" max="1" width="7.6640625" style="2" bestFit="1" customWidth="1"/>
    <col min="2" max="2" width="16.88671875" style="2" customWidth="1"/>
    <col min="3" max="4" width="15.109375" style="2" bestFit="1" customWidth="1"/>
    <col min="5" max="7" width="9.6640625" style="2" bestFit="1" customWidth="1"/>
    <col min="8" max="8" width="10.44140625" style="2" bestFit="1" customWidth="1"/>
    <col min="9" max="9" width="13.6640625" style="2" bestFit="1" customWidth="1"/>
    <col min="10" max="10" width="12.6640625" style="2" bestFit="1" customWidth="1"/>
    <col min="11" max="11" width="15.109375" style="2" bestFit="1" customWidth="1"/>
    <col min="12" max="12" width="10.44140625" style="2" bestFit="1" customWidth="1"/>
    <col min="13" max="13" width="7" style="2" customWidth="1"/>
    <col min="14" max="14" width="0.88671875" style="2" customWidth="1"/>
    <col min="15" max="16384" width="8.88671875" style="2"/>
  </cols>
  <sheetData>
    <row r="1" spans="1:14">
      <c r="A1" s="762" t="s">
        <v>15</v>
      </c>
      <c r="B1" s="762"/>
      <c r="C1" s="762"/>
      <c r="D1" s="762"/>
      <c r="E1" s="762"/>
      <c r="F1" s="762"/>
      <c r="G1" s="762"/>
      <c r="H1" s="762"/>
      <c r="I1" s="762"/>
      <c r="J1" s="762"/>
      <c r="K1" s="762"/>
      <c r="L1" s="762"/>
      <c r="M1" s="762"/>
      <c r="N1" s="27"/>
    </row>
    <row r="2" spans="1:14">
      <c r="A2" s="762" t="s">
        <v>28</v>
      </c>
      <c r="B2" s="762"/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762"/>
      <c r="N2" s="27"/>
    </row>
    <row r="3" spans="1:14">
      <c r="A3" s="763" t="s">
        <v>87</v>
      </c>
      <c r="B3" s="762"/>
      <c r="C3" s="762"/>
      <c r="D3" s="762"/>
      <c r="E3" s="762"/>
      <c r="F3" s="762"/>
      <c r="G3" s="762"/>
      <c r="H3" s="762"/>
      <c r="I3" s="762"/>
      <c r="J3" s="762"/>
      <c r="K3" s="762"/>
      <c r="L3" s="762"/>
      <c r="M3" s="762"/>
      <c r="N3" s="27"/>
    </row>
    <row r="4" spans="1:14">
      <c r="A4" s="763" t="s">
        <v>86</v>
      </c>
      <c r="B4" s="762"/>
      <c r="C4" s="762"/>
      <c r="D4" s="762"/>
      <c r="E4" s="762"/>
      <c r="F4" s="762"/>
      <c r="G4" s="762"/>
      <c r="H4" s="762"/>
      <c r="I4" s="762"/>
      <c r="J4" s="762"/>
      <c r="K4" s="762"/>
      <c r="L4" s="762"/>
      <c r="M4" s="762"/>
      <c r="N4" s="27"/>
    </row>
    <row r="5" spans="1:14" ht="15" thickBot="1">
      <c r="A5" s="201"/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5"/>
    </row>
    <row r="6" spans="1:14" ht="15" thickBot="1">
      <c r="A6" s="5"/>
      <c r="B6" s="5"/>
      <c r="C6" s="759" t="s">
        <v>29</v>
      </c>
      <c r="D6" s="760"/>
      <c r="E6" s="760"/>
      <c r="F6" s="760"/>
      <c r="G6" s="760"/>
      <c r="H6" s="760"/>
      <c r="I6" s="760"/>
      <c r="J6" s="761"/>
      <c r="K6" s="759" t="s">
        <v>30</v>
      </c>
      <c r="L6" s="760"/>
      <c r="M6" s="760"/>
      <c r="N6" s="761"/>
    </row>
    <row r="7" spans="1:14" ht="15" thickBot="1">
      <c r="A7" s="5"/>
      <c r="B7" s="5"/>
      <c r="C7" s="17" t="s">
        <v>31</v>
      </c>
      <c r="D7" s="25" t="s">
        <v>32</v>
      </c>
      <c r="E7" s="26" t="s">
        <v>33</v>
      </c>
      <c r="F7" s="25" t="s">
        <v>34</v>
      </c>
      <c r="G7" s="25" t="s">
        <v>35</v>
      </c>
      <c r="H7" s="25" t="s">
        <v>36</v>
      </c>
      <c r="I7" s="25" t="s">
        <v>37</v>
      </c>
      <c r="J7" s="24" t="s">
        <v>85</v>
      </c>
      <c r="K7" s="759" t="s">
        <v>84</v>
      </c>
      <c r="L7" s="760"/>
      <c r="M7" s="760"/>
      <c r="N7" s="761"/>
    </row>
    <row r="8" spans="1:14" ht="67.2" thickBot="1">
      <c r="A8" s="23" t="s">
        <v>24</v>
      </c>
      <c r="B8" s="23" t="s">
        <v>14</v>
      </c>
      <c r="C8" s="21" t="s">
        <v>38</v>
      </c>
      <c r="D8" s="20" t="s">
        <v>39</v>
      </c>
      <c r="E8" s="20" t="s">
        <v>83</v>
      </c>
      <c r="F8" s="20" t="s">
        <v>82</v>
      </c>
      <c r="G8" s="20" t="s">
        <v>81</v>
      </c>
      <c r="H8" s="20" t="s">
        <v>80</v>
      </c>
      <c r="I8" s="20" t="s">
        <v>79</v>
      </c>
      <c r="J8" s="22" t="s">
        <v>78</v>
      </c>
      <c r="K8" s="21" t="s">
        <v>40</v>
      </c>
      <c r="L8" s="20" t="s">
        <v>77</v>
      </c>
      <c r="M8" s="19"/>
      <c r="N8" s="18"/>
    </row>
    <row r="9" spans="1:14">
      <c r="A9" s="17">
        <v>1</v>
      </c>
      <c r="B9" s="16">
        <v>7</v>
      </c>
      <c r="C9" s="11">
        <f t="shared" ref="C9:C21" si="0">+K9</f>
        <v>11362694034.5944</v>
      </c>
      <c r="D9" s="10">
        <f t="shared" ref="D9:D15" si="1">+C9</f>
        <v>11362694034.5944</v>
      </c>
      <c r="E9" s="10"/>
      <c r="F9" s="10"/>
      <c r="G9" s="10"/>
      <c r="H9" s="10">
        <f t="shared" ref="H9:H14" si="2">+L9</f>
        <v>2401760.8159533199</v>
      </c>
      <c r="I9" s="10">
        <f t="shared" ref="I9:I15" si="3">+H9</f>
        <v>2401760.8159533199</v>
      </c>
      <c r="J9" s="9"/>
      <c r="K9" s="11">
        <v>11362694034.5944</v>
      </c>
      <c r="L9" s="10">
        <v>2401760.8159533199</v>
      </c>
      <c r="M9" s="10"/>
      <c r="N9" s="9"/>
    </row>
    <row r="10" spans="1:14">
      <c r="A10" s="13">
        <v>2</v>
      </c>
      <c r="B10" s="14">
        <v>24</v>
      </c>
      <c r="C10" s="11">
        <f t="shared" si="0"/>
        <v>2983833723.3713889</v>
      </c>
      <c r="D10" s="10">
        <f t="shared" si="1"/>
        <v>2983833723.3713889</v>
      </c>
      <c r="E10" s="10"/>
      <c r="F10" s="10"/>
      <c r="G10" s="10"/>
      <c r="H10" s="10">
        <f t="shared" si="2"/>
        <v>483797.35950569448</v>
      </c>
      <c r="I10" s="10">
        <f t="shared" si="3"/>
        <v>483797.35950569448</v>
      </c>
      <c r="J10" s="9"/>
      <c r="K10" s="11">
        <v>2983833723.3713889</v>
      </c>
      <c r="L10" s="10">
        <v>483797.35950569448</v>
      </c>
      <c r="M10" s="10"/>
      <c r="N10" s="9"/>
    </row>
    <row r="11" spans="1:14">
      <c r="A11" s="13">
        <v>3</v>
      </c>
      <c r="B11" s="14" t="s">
        <v>76</v>
      </c>
      <c r="C11" s="11">
        <f t="shared" si="0"/>
        <v>3080584885.4856691</v>
      </c>
      <c r="D11" s="10">
        <f t="shared" si="1"/>
        <v>3080584885.4856691</v>
      </c>
      <c r="E11" s="10"/>
      <c r="F11" s="10"/>
      <c r="G11" s="10"/>
      <c r="H11" s="10">
        <f t="shared" si="2"/>
        <v>452472.55815379717</v>
      </c>
      <c r="I11" s="10">
        <f t="shared" si="3"/>
        <v>452472.55815379717</v>
      </c>
      <c r="J11" s="9"/>
      <c r="K11" s="11">
        <v>3080584885.4856691</v>
      </c>
      <c r="L11" s="10">
        <v>452472.55815379717</v>
      </c>
      <c r="M11" s="10"/>
      <c r="N11" s="9"/>
    </row>
    <row r="12" spans="1:14">
      <c r="A12" s="13">
        <v>4</v>
      </c>
      <c r="B12" s="14">
        <v>26</v>
      </c>
      <c r="C12" s="11">
        <f t="shared" si="0"/>
        <v>2051022389.543107</v>
      </c>
      <c r="D12" s="10">
        <f t="shared" si="1"/>
        <v>2051022389.543107</v>
      </c>
      <c r="E12" s="10"/>
      <c r="F12" s="10"/>
      <c r="G12" s="10"/>
      <c r="H12" s="10">
        <f t="shared" si="2"/>
        <v>261562.891393383</v>
      </c>
      <c r="I12" s="10">
        <f t="shared" si="3"/>
        <v>261562.891393383</v>
      </c>
      <c r="J12" s="9"/>
      <c r="K12" s="11">
        <v>2051022389.543107</v>
      </c>
      <c r="L12" s="10">
        <v>261562.891393383</v>
      </c>
      <c r="M12" s="10"/>
      <c r="N12" s="9"/>
    </row>
    <row r="13" spans="1:14">
      <c r="A13" s="13">
        <v>5</v>
      </c>
      <c r="B13" s="14">
        <v>31</v>
      </c>
      <c r="C13" s="11">
        <f t="shared" si="0"/>
        <v>1342870567.1184549</v>
      </c>
      <c r="D13" s="10">
        <f t="shared" si="1"/>
        <v>1342870567.1184549</v>
      </c>
      <c r="E13" s="10"/>
      <c r="F13" s="10"/>
      <c r="G13" s="10"/>
      <c r="H13" s="10">
        <f t="shared" si="2"/>
        <v>179157.07260351363</v>
      </c>
      <c r="I13" s="10">
        <f t="shared" si="3"/>
        <v>179157.07260351363</v>
      </c>
      <c r="J13" s="9"/>
      <c r="K13" s="11">
        <v>1342870567.1184549</v>
      </c>
      <c r="L13" s="10">
        <v>179157.07260351363</v>
      </c>
      <c r="M13" s="10"/>
      <c r="N13" s="9"/>
    </row>
    <row r="14" spans="1:14">
      <c r="A14" s="13">
        <v>6</v>
      </c>
      <c r="B14" s="14">
        <v>35</v>
      </c>
      <c r="C14" s="11">
        <f t="shared" si="0"/>
        <v>4594563.3633324662</v>
      </c>
      <c r="D14" s="10">
        <f t="shared" si="1"/>
        <v>4594563.3633324662</v>
      </c>
      <c r="E14" s="10"/>
      <c r="F14" s="10"/>
      <c r="G14" s="10"/>
      <c r="H14" s="10">
        <f t="shared" si="2"/>
        <v>4.0419526549894496</v>
      </c>
      <c r="I14" s="10">
        <f t="shared" si="3"/>
        <v>4.0419526549894496</v>
      </c>
      <c r="J14" s="9"/>
      <c r="K14" s="11">
        <v>4594563.3633324662</v>
      </c>
      <c r="L14" s="10">
        <v>4.0419526549894496</v>
      </c>
      <c r="M14" s="10"/>
      <c r="N14" s="9"/>
    </row>
    <row r="15" spans="1:14">
      <c r="A15" s="13">
        <v>7</v>
      </c>
      <c r="B15" s="14">
        <v>43</v>
      </c>
      <c r="C15" s="11">
        <f t="shared" si="0"/>
        <v>124979540.86316925</v>
      </c>
      <c r="D15" s="10">
        <f t="shared" si="1"/>
        <v>124979540.86316925</v>
      </c>
      <c r="E15" s="10"/>
      <c r="F15" s="10"/>
      <c r="G15" s="10"/>
      <c r="H15" s="10">
        <v>0</v>
      </c>
      <c r="I15" s="10">
        <f t="shared" si="3"/>
        <v>0</v>
      </c>
      <c r="J15" s="9"/>
      <c r="K15" s="11">
        <v>124979540.86316925</v>
      </c>
      <c r="L15" s="10">
        <v>40576.134916547075</v>
      </c>
      <c r="M15" s="10"/>
      <c r="N15" s="9"/>
    </row>
    <row r="16" spans="1:14">
      <c r="A16" s="13">
        <v>8</v>
      </c>
      <c r="B16" s="14">
        <v>40</v>
      </c>
      <c r="C16" s="11">
        <f t="shared" si="0"/>
        <v>639599439.09802258</v>
      </c>
      <c r="D16" s="10">
        <f>C32</f>
        <v>192800042.09802258</v>
      </c>
      <c r="E16" s="10"/>
      <c r="F16" s="10"/>
      <c r="G16" s="10"/>
      <c r="H16" s="10">
        <f>+L16</f>
        <v>80420.565981487191</v>
      </c>
      <c r="I16" s="10">
        <f>H32</f>
        <v>19619.565981487205</v>
      </c>
      <c r="J16" s="9"/>
      <c r="K16" s="11">
        <v>639599439.09802258</v>
      </c>
      <c r="L16" s="10">
        <v>80420.565981487191</v>
      </c>
      <c r="M16" s="10"/>
      <c r="N16" s="9"/>
    </row>
    <row r="17" spans="1:14">
      <c r="A17" s="13">
        <v>9</v>
      </c>
      <c r="B17" s="14" t="s">
        <v>12</v>
      </c>
      <c r="C17" s="11">
        <f t="shared" si="0"/>
        <v>632887813.72208166</v>
      </c>
      <c r="D17" s="10">
        <f>+C17</f>
        <v>632887813.72208166</v>
      </c>
      <c r="E17" s="10"/>
      <c r="F17" s="10"/>
      <c r="G17" s="10"/>
      <c r="H17" s="10">
        <v>67179.705291231017</v>
      </c>
      <c r="I17" s="10">
        <f>+H17</f>
        <v>67179.705291231017</v>
      </c>
      <c r="J17" s="9"/>
      <c r="K17" s="11">
        <v>632887813.72208166</v>
      </c>
      <c r="L17" s="10">
        <v>72695.711848550389</v>
      </c>
      <c r="M17" s="10"/>
      <c r="N17" s="9"/>
    </row>
    <row r="18" spans="1:14">
      <c r="A18" s="13">
        <v>10</v>
      </c>
      <c r="B18" s="14" t="s">
        <v>26</v>
      </c>
      <c r="C18" s="11">
        <f t="shared" si="0"/>
        <v>81534389.017231286</v>
      </c>
      <c r="D18" s="10">
        <f>+C18</f>
        <v>81534389.017231286</v>
      </c>
      <c r="E18" s="10"/>
      <c r="F18" s="10"/>
      <c r="G18" s="10"/>
      <c r="H18" s="10">
        <f>+L18</f>
        <v>13772.381425311305</v>
      </c>
      <c r="I18" s="10">
        <f>+H18</f>
        <v>13772.381425311305</v>
      </c>
      <c r="J18" s="9"/>
      <c r="K18" s="11">
        <v>81534389.017231286</v>
      </c>
      <c r="L18" s="10">
        <v>13772.381425311305</v>
      </c>
      <c r="M18" s="10"/>
      <c r="N18" s="9"/>
    </row>
    <row r="19" spans="1:14">
      <c r="A19" s="13">
        <v>11</v>
      </c>
      <c r="B19" s="14" t="s">
        <v>41</v>
      </c>
      <c r="C19" s="11">
        <f t="shared" si="0"/>
        <v>107396590.46418484</v>
      </c>
      <c r="D19" s="10">
        <v>0</v>
      </c>
      <c r="E19" s="10"/>
      <c r="F19" s="10"/>
      <c r="G19" s="10"/>
      <c r="H19" s="10">
        <f>+L19</f>
        <v>12414.482378834524</v>
      </c>
      <c r="I19" s="10">
        <v>0</v>
      </c>
      <c r="J19" s="9"/>
      <c r="K19" s="11">
        <v>107396590.46418484</v>
      </c>
      <c r="L19" s="10">
        <v>12414.482378834524</v>
      </c>
      <c r="M19" s="10"/>
      <c r="N19" s="9"/>
    </row>
    <row r="20" spans="1:14">
      <c r="A20" s="13">
        <v>12</v>
      </c>
      <c r="B20" s="15" t="s">
        <v>42</v>
      </c>
      <c r="C20" s="11">
        <f t="shared" si="0"/>
        <v>2033050978.3414011</v>
      </c>
      <c r="D20" s="10">
        <v>0</v>
      </c>
      <c r="E20" s="10"/>
      <c r="F20" s="10"/>
      <c r="G20" s="10"/>
      <c r="H20" s="10">
        <f>+L20</f>
        <v>230846.168346208</v>
      </c>
      <c r="I20" s="10">
        <v>0</v>
      </c>
      <c r="J20" s="9"/>
      <c r="K20" s="11">
        <v>2033050978.3414011</v>
      </c>
      <c r="L20" s="10">
        <v>230846.168346208</v>
      </c>
      <c r="M20" s="10"/>
      <c r="N20" s="9"/>
    </row>
    <row r="21" spans="1:14">
      <c r="A21" s="13">
        <v>14</v>
      </c>
      <c r="B21" s="14" t="s">
        <v>13</v>
      </c>
      <c r="C21" s="11">
        <f t="shared" si="0"/>
        <v>7227693.8231415441</v>
      </c>
      <c r="D21" s="10">
        <f>+C21</f>
        <v>7227693.8231415441</v>
      </c>
      <c r="E21" s="10"/>
      <c r="F21" s="10"/>
      <c r="G21" s="10"/>
      <c r="H21" s="10">
        <f>+L21</f>
        <v>1530.4662657410647</v>
      </c>
      <c r="I21" s="10">
        <f>+H21</f>
        <v>1530.4662657410647</v>
      </c>
      <c r="J21" s="9"/>
      <c r="K21" s="11">
        <v>7227693.8231415441</v>
      </c>
      <c r="L21" s="10">
        <v>1530.4662657410647</v>
      </c>
      <c r="M21" s="10"/>
      <c r="N21" s="9"/>
    </row>
    <row r="22" spans="1:14">
      <c r="A22" s="13">
        <v>15</v>
      </c>
      <c r="B22" s="12"/>
      <c r="C22" s="11"/>
      <c r="D22" s="10"/>
      <c r="E22" s="10"/>
      <c r="F22" s="10"/>
      <c r="G22" s="10"/>
      <c r="H22" s="10"/>
      <c r="I22" s="10"/>
      <c r="J22" s="9"/>
      <c r="K22" s="11"/>
      <c r="L22" s="10"/>
      <c r="M22" s="10"/>
      <c r="N22" s="9"/>
    </row>
    <row r="23" spans="1:14">
      <c r="A23" s="13">
        <v>16</v>
      </c>
      <c r="B23" s="12" t="s">
        <v>10</v>
      </c>
      <c r="C23" s="11">
        <f>SUM(C9:C21)</f>
        <v>24452276608.80558</v>
      </c>
      <c r="D23" s="10">
        <f>SUM(D9:D22)</f>
        <v>21865029642.999996</v>
      </c>
      <c r="E23" s="10"/>
      <c r="F23" s="10"/>
      <c r="G23" s="10"/>
      <c r="H23" s="10">
        <f>SUM(H9:H21)</f>
        <v>4184918.5092511764</v>
      </c>
      <c r="I23" s="10">
        <f>SUM(I9:I21)</f>
        <v>3880856.8585261339</v>
      </c>
      <c r="J23" s="9"/>
      <c r="K23" s="11">
        <f>SUM(K9:K21)</f>
        <v>24452276608.80558</v>
      </c>
      <c r="L23" s="10">
        <f>SUM(L9:L21)</f>
        <v>4231010.6507250424</v>
      </c>
      <c r="M23" s="10"/>
      <c r="N23" s="9"/>
    </row>
    <row r="24" spans="1:14">
      <c r="A24" s="13">
        <v>17</v>
      </c>
      <c r="B24" s="12"/>
      <c r="C24" s="11"/>
      <c r="D24" s="10"/>
      <c r="E24" s="10"/>
      <c r="F24" s="10"/>
      <c r="G24" s="10"/>
      <c r="H24" s="10"/>
      <c r="I24" s="10"/>
      <c r="J24" s="9"/>
      <c r="K24" s="11"/>
      <c r="L24" s="10"/>
      <c r="M24" s="10"/>
      <c r="N24" s="9"/>
    </row>
    <row r="25" spans="1:14">
      <c r="A25" s="13">
        <v>18</v>
      </c>
      <c r="B25" s="12"/>
      <c r="C25" s="11"/>
      <c r="D25" s="10"/>
      <c r="E25" s="10"/>
      <c r="F25" s="10"/>
      <c r="G25" s="10"/>
      <c r="H25" s="10"/>
      <c r="I25" s="10"/>
      <c r="J25" s="9"/>
      <c r="K25" s="11"/>
      <c r="L25" s="10"/>
      <c r="M25" s="10"/>
      <c r="N25" s="9"/>
    </row>
    <row r="26" spans="1:14" ht="15" thickBot="1">
      <c r="A26" s="8"/>
      <c r="B26" s="7"/>
      <c r="C26" s="8"/>
      <c r="D26" s="7"/>
      <c r="E26" s="7"/>
      <c r="F26" s="7"/>
      <c r="G26" s="7"/>
      <c r="H26" s="7"/>
      <c r="I26" s="7"/>
      <c r="J26" s="6"/>
      <c r="K26" s="8"/>
      <c r="L26" s="7"/>
      <c r="M26" s="7"/>
      <c r="N26" s="6"/>
    </row>
    <row r="27" spans="1:14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</row>
    <row r="28" spans="1:14">
      <c r="D28" s="3"/>
      <c r="I28" s="3">
        <f>+I23-I21</f>
        <v>3879326.3922603927</v>
      </c>
    </row>
    <row r="29" spans="1:14">
      <c r="B29" s="4"/>
      <c r="C29" s="3"/>
      <c r="D29" s="3"/>
      <c r="E29" s="3"/>
      <c r="F29" s="3"/>
      <c r="G29" s="3"/>
      <c r="H29" s="3"/>
      <c r="I29" s="3">
        <v>3940127.3922603927</v>
      </c>
      <c r="J29" s="3"/>
      <c r="K29" s="3"/>
      <c r="L29" s="3"/>
      <c r="M29" s="3"/>
      <c r="N29" s="3"/>
    </row>
    <row r="30" spans="1:14">
      <c r="D30" s="3"/>
      <c r="I30" s="3">
        <f>+I28-I29</f>
        <v>-60801</v>
      </c>
    </row>
    <row r="31" spans="1:14">
      <c r="B31" s="80" t="s">
        <v>217</v>
      </c>
    </row>
    <row r="32" spans="1:14">
      <c r="B32" s="2" t="s">
        <v>89</v>
      </c>
      <c r="C32" s="28">
        <v>192800042.09802258</v>
      </c>
      <c r="D32" s="28"/>
      <c r="E32" s="28"/>
      <c r="F32" s="28"/>
      <c r="G32" s="28"/>
      <c r="H32" s="28">
        <v>19619.565981487205</v>
      </c>
    </row>
    <row r="33" spans="2:8">
      <c r="B33" s="4" t="s">
        <v>90</v>
      </c>
      <c r="C33" s="28">
        <f>C19+C16-C32</f>
        <v>554195987.46418488</v>
      </c>
      <c r="D33" s="28"/>
      <c r="E33" s="28"/>
      <c r="F33" s="28"/>
      <c r="G33" s="28"/>
      <c r="H33" s="28">
        <f>H19+H16-H32</f>
        <v>73215.482378834509</v>
      </c>
    </row>
    <row r="36" spans="2:8">
      <c r="B36"/>
    </row>
    <row r="37" spans="2:8">
      <c r="B37"/>
    </row>
    <row r="38" spans="2:8">
      <c r="B38"/>
    </row>
    <row r="39" spans="2:8">
      <c r="B39"/>
    </row>
    <row r="40" spans="2:8">
      <c r="B40"/>
    </row>
    <row r="41" spans="2:8">
      <c r="B41"/>
    </row>
    <row r="42" spans="2:8">
      <c r="B42"/>
    </row>
    <row r="43" spans="2:8">
      <c r="B43" s="1"/>
    </row>
    <row r="44" spans="2:8">
      <c r="B44"/>
    </row>
  </sheetData>
  <mergeCells count="7">
    <mergeCell ref="K7:N7"/>
    <mergeCell ref="A1:M1"/>
    <mergeCell ref="A2:M2"/>
    <mergeCell ref="A3:M3"/>
    <mergeCell ref="A4:M4"/>
    <mergeCell ref="C6:J6"/>
    <mergeCell ref="K6:N6"/>
  </mergeCells>
  <pageMargins left="0.7" right="0.7" top="0.75" bottom="0.75" header="0.3" footer="0.3"/>
  <pageSetup scale="81" orientation="landscape" r:id="rId1"/>
  <headerFooter>
    <oddFooter>&amp;L&amp;F
&amp;A&amp;R 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R39"/>
  <sheetViews>
    <sheetView workbookViewId="0">
      <selection activeCell="A27" sqref="A27"/>
    </sheetView>
  </sheetViews>
  <sheetFormatPr defaultColWidth="8.88671875" defaultRowHeight="10.199999999999999"/>
  <cols>
    <col min="1" max="1" width="4.5546875" style="206" bestFit="1" customWidth="1"/>
    <col min="2" max="2" width="30.6640625" style="206" customWidth="1"/>
    <col min="3" max="3" width="18.5546875" style="206" bestFit="1" customWidth="1"/>
    <col min="4" max="5" width="10.33203125" style="206" bestFit="1" customWidth="1"/>
    <col min="6" max="6" width="15.88671875" style="206" bestFit="1" customWidth="1"/>
    <col min="7" max="7" width="9.5546875" style="206" bestFit="1" customWidth="1"/>
    <col min="8" max="8" width="10.33203125" style="206" bestFit="1" customWidth="1"/>
    <col min="9" max="9" width="9.5546875" style="206" bestFit="1" customWidth="1"/>
    <col min="10" max="10" width="0.88671875" style="206" customWidth="1"/>
    <col min="11" max="11" width="10.88671875" style="206" bestFit="1" customWidth="1"/>
    <col min="12" max="12" width="7.5546875" style="206" bestFit="1" customWidth="1"/>
    <col min="13" max="13" width="8.6640625" style="206" bestFit="1" customWidth="1"/>
    <col min="14" max="14" width="1" style="206" customWidth="1"/>
    <col min="15" max="15" width="12.6640625" style="206" customWidth="1"/>
    <col min="16" max="16" width="9.5546875" style="206" bestFit="1" customWidth="1"/>
    <col min="17" max="17" width="8.88671875" style="206" customWidth="1"/>
    <col min="18" max="16384" width="8.88671875" style="206"/>
  </cols>
  <sheetData>
    <row r="1" spans="1:17">
      <c r="A1" s="766" t="s">
        <v>15</v>
      </c>
      <c r="B1" s="767"/>
      <c r="C1" s="767"/>
      <c r="D1" s="767"/>
      <c r="E1" s="767"/>
      <c r="F1" s="767"/>
      <c r="G1" s="767"/>
      <c r="H1" s="767"/>
      <c r="I1" s="767"/>
      <c r="J1" s="767"/>
      <c r="K1" s="767"/>
      <c r="L1" s="767"/>
      <c r="M1" s="768"/>
      <c r="N1" s="205"/>
      <c r="O1" s="205"/>
    </row>
    <row r="2" spans="1:17">
      <c r="A2" s="719" t="s">
        <v>340</v>
      </c>
      <c r="B2" s="720"/>
      <c r="C2" s="720"/>
      <c r="D2" s="720"/>
      <c r="E2" s="720"/>
      <c r="F2" s="720"/>
      <c r="G2" s="720"/>
      <c r="H2" s="720"/>
      <c r="I2" s="720"/>
      <c r="J2" s="769"/>
      <c r="K2" s="769"/>
      <c r="L2" s="769"/>
      <c r="M2" s="770"/>
      <c r="N2" s="205"/>
      <c r="O2" s="205"/>
      <c r="P2" s="205"/>
      <c r="Q2" s="205"/>
    </row>
    <row r="3" spans="1:17">
      <c r="A3" s="719" t="s">
        <v>341</v>
      </c>
      <c r="B3" s="720"/>
      <c r="C3" s="720"/>
      <c r="D3" s="720"/>
      <c r="E3" s="720"/>
      <c r="F3" s="720"/>
      <c r="G3" s="720"/>
      <c r="H3" s="720"/>
      <c r="I3" s="720"/>
      <c r="J3" s="720"/>
      <c r="K3" s="720"/>
      <c r="L3" s="720"/>
      <c r="M3" s="771"/>
      <c r="N3" s="205"/>
      <c r="O3" s="205"/>
    </row>
    <row r="4" spans="1:17">
      <c r="A4" s="719" t="s">
        <v>342</v>
      </c>
      <c r="B4" s="720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71"/>
      <c r="N4" s="205"/>
      <c r="O4" s="205"/>
    </row>
    <row r="5" spans="1:17">
      <c r="A5" s="436"/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  <c r="M5" s="438"/>
      <c r="N5" s="205"/>
      <c r="O5" s="205"/>
    </row>
    <row r="6" spans="1:17">
      <c r="A6" s="772"/>
      <c r="B6" s="773"/>
      <c r="C6" s="773"/>
      <c r="D6" s="773"/>
      <c r="E6" s="773"/>
      <c r="F6" s="773"/>
      <c r="G6" s="773"/>
      <c r="H6" s="773"/>
      <c r="I6" s="773"/>
      <c r="J6" s="773"/>
      <c r="K6" s="774"/>
      <c r="L6" s="774"/>
      <c r="M6" s="775"/>
      <c r="N6" s="205"/>
      <c r="O6" s="205"/>
    </row>
    <row r="7" spans="1:17">
      <c r="A7" s="439"/>
      <c r="B7" s="440"/>
      <c r="C7" s="440"/>
      <c r="D7" s="440"/>
      <c r="E7" s="440"/>
      <c r="F7" s="440"/>
      <c r="G7" s="440"/>
      <c r="H7" s="440"/>
      <c r="I7" s="440"/>
      <c r="J7" s="440"/>
      <c r="K7" s="437"/>
      <c r="L7" s="437"/>
      <c r="M7" s="438"/>
      <c r="N7" s="205"/>
      <c r="O7" s="764" t="s">
        <v>343</v>
      </c>
      <c r="P7" s="765"/>
      <c r="Q7" s="765"/>
    </row>
    <row r="8" spans="1:17" ht="15" customHeight="1">
      <c r="A8" s="441" t="s">
        <v>344</v>
      </c>
      <c r="B8" s="437"/>
      <c r="C8" s="437"/>
      <c r="D8" s="437" t="s">
        <v>345</v>
      </c>
      <c r="E8" s="437" t="s">
        <v>346</v>
      </c>
      <c r="F8" s="437" t="s">
        <v>346</v>
      </c>
      <c r="G8" s="437" t="s">
        <v>16</v>
      </c>
      <c r="H8" s="437" t="s">
        <v>346</v>
      </c>
      <c r="I8" s="437" t="s">
        <v>346</v>
      </c>
      <c r="J8" s="437"/>
      <c r="K8" s="437" t="s">
        <v>346</v>
      </c>
      <c r="L8" s="437" t="s">
        <v>16</v>
      </c>
      <c r="M8" s="438" t="s">
        <v>16</v>
      </c>
      <c r="N8" s="205"/>
      <c r="O8" s="207" t="s">
        <v>346</v>
      </c>
      <c r="P8" s="207" t="s">
        <v>16</v>
      </c>
      <c r="Q8" s="207" t="s">
        <v>16</v>
      </c>
    </row>
    <row r="9" spans="1:17" ht="15" customHeight="1">
      <c r="A9" s="442" t="s">
        <v>347</v>
      </c>
      <c r="B9" s="208"/>
      <c r="C9" s="209" t="s">
        <v>348</v>
      </c>
      <c r="D9" s="210">
        <v>7</v>
      </c>
      <c r="E9" s="210" t="s">
        <v>333</v>
      </c>
      <c r="F9" s="210" t="s">
        <v>349</v>
      </c>
      <c r="G9" s="210">
        <v>40</v>
      </c>
      <c r="H9" s="210" t="s">
        <v>334</v>
      </c>
      <c r="I9" s="210" t="s">
        <v>335</v>
      </c>
      <c r="J9" s="211"/>
      <c r="K9" s="210" t="s">
        <v>350</v>
      </c>
      <c r="L9" s="210">
        <v>35</v>
      </c>
      <c r="M9" s="443">
        <v>43</v>
      </c>
      <c r="O9" s="210" t="s">
        <v>351</v>
      </c>
      <c r="P9" s="210" t="s">
        <v>46</v>
      </c>
      <c r="Q9" s="210">
        <v>5</v>
      </c>
    </row>
    <row r="10" spans="1:17">
      <c r="A10" s="444"/>
      <c r="B10" s="213" t="s">
        <v>152</v>
      </c>
      <c r="C10" s="213" t="s">
        <v>153</v>
      </c>
      <c r="D10" s="213" t="s">
        <v>154</v>
      </c>
      <c r="E10" s="213" t="s">
        <v>155</v>
      </c>
      <c r="F10" s="213" t="s">
        <v>352</v>
      </c>
      <c r="G10" s="213" t="s">
        <v>157</v>
      </c>
      <c r="H10" s="213" t="s">
        <v>158</v>
      </c>
      <c r="I10" s="213" t="s">
        <v>159</v>
      </c>
      <c r="J10" s="213"/>
      <c r="K10" s="213" t="s">
        <v>353</v>
      </c>
      <c r="L10" s="213" t="s">
        <v>354</v>
      </c>
      <c r="M10" s="445" t="s">
        <v>355</v>
      </c>
      <c r="O10" s="212" t="s">
        <v>356</v>
      </c>
      <c r="P10" s="212" t="s">
        <v>357</v>
      </c>
      <c r="Q10" s="212" t="s">
        <v>358</v>
      </c>
    </row>
    <row r="11" spans="1:17">
      <c r="A11" s="446">
        <v>1</v>
      </c>
      <c r="B11" s="213" t="s">
        <v>359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445"/>
      <c r="O11" s="212"/>
      <c r="P11" s="212"/>
      <c r="Q11" s="212"/>
    </row>
    <row r="12" spans="1:17">
      <c r="A12" s="446">
        <f t="shared" ref="A12:A21" si="0">A11+1</f>
        <v>2</v>
      </c>
      <c r="B12" s="447" t="s">
        <v>360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445"/>
      <c r="O12" s="212"/>
      <c r="P12" s="212"/>
      <c r="Q12" s="212"/>
    </row>
    <row r="13" spans="1:17">
      <c r="A13" s="446">
        <f t="shared" si="0"/>
        <v>3</v>
      </c>
      <c r="B13" s="448" t="s">
        <v>361</v>
      </c>
      <c r="C13" s="449" t="s">
        <v>362</v>
      </c>
      <c r="D13" s="215">
        <f>'2017 GRC PCA Costs (2018 ERF)'!$E$25</f>
        <v>684554175.04511344</v>
      </c>
      <c r="E13" s="215">
        <f>'2017 GRC PCA Costs (2018 ERF)'!$F$25</f>
        <v>167825427.28655797</v>
      </c>
      <c r="F13" s="216">
        <f>SUM(K13:M13)</f>
        <v>175027738.08634326</v>
      </c>
      <c r="G13" s="215">
        <f>'2017 GRC PCA Costs (2018 ERF)'!$L$25</f>
        <v>34082074.729610875</v>
      </c>
      <c r="H13" s="215">
        <f>'2017 GRC PCA Costs (2018 ERF)'!$H$25</f>
        <v>109590711.72582525</v>
      </c>
      <c r="I13" s="215">
        <f>'2017 GRC PCA Costs (2018 ERF)'!$I$25</f>
        <v>72394838.319535881</v>
      </c>
      <c r="J13" s="216"/>
      <c r="K13" s="215">
        <f>'2017 GRC PCA Costs (2018 ERF)'!$G$25</f>
        <v>169446807.7872144</v>
      </c>
      <c r="L13" s="215">
        <f>'2017 GRC PCA Costs (2018 ERF)'!$J$25</f>
        <v>198210.81872943015</v>
      </c>
      <c r="M13" s="450">
        <f>'2017 GRC PCA Costs (2018 ERF)'!$K$25</f>
        <v>5382719.4803994419</v>
      </c>
      <c r="N13" s="205"/>
      <c r="O13" s="215">
        <f>'2017 GRC PCA Costs (2018 ERF)'!$M$25</f>
        <v>32717008.679345049</v>
      </c>
      <c r="P13" s="215">
        <f>'2017 GRC PCA Costs (2018 ERF)'!$P$25</f>
        <v>4630786.5340406438</v>
      </c>
      <c r="Q13" s="215">
        <f>'2017 GRC PCA Costs (2018 ERF)'!$Q$25</f>
        <v>435659.83844336221</v>
      </c>
    </row>
    <row r="14" spans="1:17">
      <c r="A14" s="446">
        <f t="shared" si="0"/>
        <v>4</v>
      </c>
      <c r="B14" s="448" t="s">
        <v>363</v>
      </c>
      <c r="C14" s="449" t="str">
        <f>C13</f>
        <v>UE-180282 WP/Exhibit A-1</v>
      </c>
      <c r="D14" s="215">
        <f>'2017 GRC PCA Costs (2018 ERF)'!E24</f>
        <v>387097137.15228051</v>
      </c>
      <c r="E14" s="215">
        <f>'2017 GRC PCA Costs (2018 ERF)'!F24</f>
        <v>94900805.242628917</v>
      </c>
      <c r="F14" s="216">
        <f>SUM(K14:M14)</f>
        <v>98973520.00080581</v>
      </c>
      <c r="G14" s="215">
        <f>'2017 GRC PCA Costs (2018 ERF)'!$L$24</f>
        <v>19272504.700118154</v>
      </c>
      <c r="H14" s="215">
        <f>'2017 GRC PCA Costs (2018 ERF)'!H24</f>
        <v>61970626.013276607</v>
      </c>
      <c r="I14" s="215">
        <f>'2017 GRC PCA Costs (2018 ERF)'!I24</f>
        <v>40937351.169098817</v>
      </c>
      <c r="J14" s="216"/>
      <c r="K14" s="215">
        <f>'2017 GRC PCA Costs (2018 ERF)'!G24</f>
        <v>95817652.693011165</v>
      </c>
      <c r="L14" s="215">
        <f>'2017 GRC PCA Costs (2018 ERF)'!J24</f>
        <v>112082.93409022826</v>
      </c>
      <c r="M14" s="450">
        <f>'2017 GRC PCA Costs (2018 ERF)'!K24</f>
        <v>3043784.3737044176</v>
      </c>
      <c r="N14" s="205"/>
      <c r="O14" s="215">
        <f>'2017 GRC PCA Costs (2018 ERF)'!$M$24</f>
        <v>18500596.238604721</v>
      </c>
      <c r="P14" s="215">
        <f>'2017 GRC PCA Costs (2018 ERF)'!$P$24</f>
        <v>2618586.3375566024</v>
      </c>
      <c r="Q14" s="215">
        <f>'2017 GRC PCA Costs (2018 ERF)'!$Q$24</f>
        <v>246354.02482577317</v>
      </c>
    </row>
    <row r="15" spans="1:17" ht="10.8" thickBot="1">
      <c r="A15" s="446">
        <f t="shared" si="0"/>
        <v>5</v>
      </c>
      <c r="B15" s="448" t="s">
        <v>364</v>
      </c>
      <c r="C15" s="213" t="str">
        <f>"("&amp;A13&amp;") - ("&amp;A14&amp;")"</f>
        <v>(3) - (4)</v>
      </c>
      <c r="D15" s="218">
        <f>D13-D14</f>
        <v>297457037.89283293</v>
      </c>
      <c r="E15" s="218">
        <f t="shared" ref="E15:I15" si="1">E13-E14</f>
        <v>72924622.043929055</v>
      </c>
      <c r="F15" s="218">
        <f t="shared" si="1"/>
        <v>76054218.085537449</v>
      </c>
      <c r="G15" s="218">
        <f t="shared" si="1"/>
        <v>14809570.029492721</v>
      </c>
      <c r="H15" s="218">
        <f t="shared" si="1"/>
        <v>47620085.712548643</v>
      </c>
      <c r="I15" s="218">
        <f t="shared" si="1"/>
        <v>31457487.150437064</v>
      </c>
      <c r="J15" s="216"/>
      <c r="K15" s="218">
        <f t="shared" ref="K15:M15" si="2">K13-K14</f>
        <v>73629155.094203234</v>
      </c>
      <c r="L15" s="218">
        <f t="shared" si="2"/>
        <v>86127.88463920189</v>
      </c>
      <c r="M15" s="451">
        <f t="shared" si="2"/>
        <v>2338935.1066950243</v>
      </c>
      <c r="N15" s="205"/>
      <c r="O15" s="218">
        <f t="shared" ref="O15:Q15" si="3">O13-O14</f>
        <v>14216412.440740328</v>
      </c>
      <c r="P15" s="218">
        <f t="shared" si="3"/>
        <v>2012200.1964840414</v>
      </c>
      <c r="Q15" s="218">
        <f t="shared" si="3"/>
        <v>189305.81361758904</v>
      </c>
    </row>
    <row r="16" spans="1:17" ht="10.8" thickTop="1">
      <c r="A16" s="446">
        <f t="shared" si="0"/>
        <v>6</v>
      </c>
      <c r="B16" s="213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445"/>
      <c r="O16" s="212"/>
      <c r="P16" s="212"/>
      <c r="Q16" s="212"/>
    </row>
    <row r="17" spans="1:18">
      <c r="A17" s="446">
        <f t="shared" si="0"/>
        <v>7</v>
      </c>
      <c r="B17" s="213" t="s">
        <v>365</v>
      </c>
      <c r="C17" s="213"/>
      <c r="D17" s="452"/>
      <c r="E17" s="452"/>
      <c r="F17" s="213"/>
      <c r="G17" s="213"/>
      <c r="H17" s="213"/>
      <c r="I17" s="213"/>
      <c r="J17" s="213"/>
      <c r="K17" s="213"/>
      <c r="L17" s="213"/>
      <c r="M17" s="445"/>
      <c r="O17" s="219"/>
      <c r="P17" s="212"/>
      <c r="Q17" s="212"/>
    </row>
    <row r="18" spans="1:18">
      <c r="A18" s="446">
        <f t="shared" si="0"/>
        <v>8</v>
      </c>
      <c r="B18" s="447" t="s">
        <v>360</v>
      </c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53"/>
      <c r="N18" s="205"/>
      <c r="O18" s="205"/>
      <c r="P18" s="205"/>
      <c r="Q18" s="205"/>
    </row>
    <row r="19" spans="1:18">
      <c r="A19" s="446">
        <f t="shared" si="0"/>
        <v>9</v>
      </c>
      <c r="B19" s="448" t="s">
        <v>361</v>
      </c>
      <c r="C19" s="449" t="s">
        <v>362</v>
      </c>
      <c r="D19" s="215">
        <f>'2017 GRC PCA Costs (no MS)'!$E$32</f>
        <v>686184380.82589936</v>
      </c>
      <c r="E19" s="215">
        <f>'2017 GRC PCA Costs (no MS)'!$F$32</f>
        <v>168265109.54413384</v>
      </c>
      <c r="F19" s="216">
        <f>SUM(K19:M19)</f>
        <v>175506137.45410055</v>
      </c>
      <c r="G19" s="215">
        <f>'2017 GRC PCA Costs (no MS)'!$L$32</f>
        <v>9927359.0078137349</v>
      </c>
      <c r="H19" s="215">
        <f>'2017 GRC PCA Costs (no MS)'!$H$32</f>
        <v>109898541.23708147</v>
      </c>
      <c r="I19" s="215">
        <f>'2017 GRC PCA Costs (no MS)'!$I$32</f>
        <v>72595760.606724709</v>
      </c>
      <c r="J19" s="216"/>
      <c r="K19" s="215">
        <f>'2017 GRC PCA Costs (no MS)'!$G$32</f>
        <v>169904456.3506577</v>
      </c>
      <c r="L19" s="215">
        <f>'2017 GRC PCA Costs (no MS)'!$J$32</f>
        <v>198946.31310353888</v>
      </c>
      <c r="M19" s="450">
        <f>'2017 GRC PCA Costs (no MS)'!$K$32</f>
        <v>5402734.7903393283</v>
      </c>
      <c r="N19" s="205"/>
      <c r="O19" s="215">
        <f>'2017 GRC PCA Costs (no MS)'!M32</f>
        <v>32813063.911880556</v>
      </c>
      <c r="P19" s="215">
        <f>'2017 GRC PCA Costs (no MS)'!P32</f>
        <v>4642757.4278435716</v>
      </c>
      <c r="Q19" s="215">
        <f>'2017 GRC PCA Costs (no MS)'!Q32</f>
        <v>436696.58024902153</v>
      </c>
    </row>
    <row r="20" spans="1:18">
      <c r="A20" s="446">
        <f t="shared" si="0"/>
        <v>10</v>
      </c>
      <c r="B20" s="448" t="s">
        <v>363</v>
      </c>
      <c r="C20" s="449" t="str">
        <f>C19</f>
        <v>UE-180282 WP/Exhibit A-1</v>
      </c>
      <c r="D20" s="215">
        <f>'2017 GRC PCA Costs (no MS)'!E31</f>
        <v>383053309.40003675</v>
      </c>
      <c r="E20" s="215">
        <f>'2017 GRC PCA Costs (no MS)'!F31</f>
        <v>93931760.716940224</v>
      </c>
      <c r="F20" s="216">
        <f>SUM(K20:M20)</f>
        <v>97973968.295364469</v>
      </c>
      <c r="G20" s="215">
        <f>'2017 GRC PCA Costs (no MS)'!$L$31</f>
        <v>5541816.205388315</v>
      </c>
      <c r="H20" s="215">
        <f>'2017 GRC PCA Costs (no MS)'!H31</f>
        <v>61349399.80480469</v>
      </c>
      <c r="I20" s="215">
        <f>'2017 GRC PCA Costs (no MS)'!I31</f>
        <v>40525618.370019779</v>
      </c>
      <c r="J20" s="216"/>
      <c r="K20" s="215">
        <f>'2017 GRC PCA Costs (no MS)'!G31</f>
        <v>94846904.280449405</v>
      </c>
      <c r="L20" s="215">
        <f>'2017 GRC PCA Costs (no MS)'!J31</f>
        <v>111059.13477004939</v>
      </c>
      <c r="M20" s="450">
        <f>'2017 GRC PCA Costs (no MS)'!K31</f>
        <v>3016004.8801450082</v>
      </c>
      <c r="N20" s="205"/>
      <c r="O20" s="215">
        <f>'2017 GRC PCA Costs (no MS)'!M31</f>
        <v>18317456.756844837</v>
      </c>
      <c r="P20" s="215">
        <f>'2017 GRC PCA Costs (no MS)'!P31</f>
        <v>2591757.6196306762</v>
      </c>
      <c r="Q20" s="215">
        <f>'2017 GRC PCA Costs (no MS)'!Q31</f>
        <v>243780.06107735739</v>
      </c>
    </row>
    <row r="21" spans="1:18" ht="10.8" thickBot="1">
      <c r="A21" s="446">
        <f t="shared" si="0"/>
        <v>11</v>
      </c>
      <c r="B21" s="448" t="s">
        <v>364</v>
      </c>
      <c r="C21" s="213" t="str">
        <f>"("&amp;A19&amp;") - ("&amp;A20&amp;")"</f>
        <v>(9) - (10)</v>
      </c>
      <c r="D21" s="218">
        <f>D19-D20</f>
        <v>303131071.42586261</v>
      </c>
      <c r="E21" s="218">
        <f t="shared" ref="E21:M21" si="4">E19-E20</f>
        <v>74333348.827193618</v>
      </c>
      <c r="F21" s="218">
        <f t="shared" si="4"/>
        <v>77532169.15873608</v>
      </c>
      <c r="G21" s="218">
        <f t="shared" si="4"/>
        <v>4385542.8024254199</v>
      </c>
      <c r="H21" s="218">
        <f t="shared" si="4"/>
        <v>48549141.432276778</v>
      </c>
      <c r="I21" s="218">
        <f t="shared" si="4"/>
        <v>32070142.236704931</v>
      </c>
      <c r="J21" s="216"/>
      <c r="K21" s="218">
        <f t="shared" si="4"/>
        <v>75057552.070208296</v>
      </c>
      <c r="L21" s="218">
        <f t="shared" si="4"/>
        <v>87887.178333489486</v>
      </c>
      <c r="M21" s="451">
        <f t="shared" si="4"/>
        <v>2386729.9101943201</v>
      </c>
      <c r="N21" s="205"/>
      <c r="O21" s="218">
        <f t="shared" ref="O21:Q21" si="5">O19-O20</f>
        <v>14495607.155035719</v>
      </c>
      <c r="P21" s="218">
        <f t="shared" si="5"/>
        <v>2050999.8082128954</v>
      </c>
      <c r="Q21" s="218">
        <f t="shared" si="5"/>
        <v>192916.51917166414</v>
      </c>
    </row>
    <row r="22" spans="1:18" ht="11.4" thickTop="1" thickBot="1">
      <c r="A22" s="454"/>
      <c r="B22" s="455"/>
      <c r="C22" s="455"/>
      <c r="D22" s="456"/>
      <c r="E22" s="457"/>
      <c r="F22" s="457"/>
      <c r="G22" s="457"/>
      <c r="H22" s="457"/>
      <c r="I22" s="457"/>
      <c r="J22" s="457"/>
      <c r="K22" s="457"/>
      <c r="L22" s="457"/>
      <c r="M22" s="458"/>
      <c r="N22" s="205"/>
      <c r="O22" s="220"/>
      <c r="P22" s="220"/>
      <c r="Q22" s="220"/>
    </row>
    <row r="23" spans="1:18" ht="10.8" thickBot="1">
      <c r="A23" s="205"/>
      <c r="B23" s="205"/>
      <c r="C23" s="205"/>
      <c r="D23" s="219"/>
      <c r="E23" s="220"/>
      <c r="F23" s="220"/>
      <c r="G23" s="220"/>
      <c r="H23" s="220"/>
      <c r="I23" s="220"/>
      <c r="J23" s="220"/>
      <c r="K23" s="220"/>
      <c r="L23" s="220"/>
      <c r="M23" s="220"/>
      <c r="N23" s="205"/>
      <c r="O23" s="359">
        <f>O21-O15</f>
        <v>279194.71429539099</v>
      </c>
      <c r="P23" s="359">
        <f t="shared" ref="P23:Q23" si="6">P21-P15</f>
        <v>38799.611728854012</v>
      </c>
      <c r="Q23" s="359">
        <f t="shared" si="6"/>
        <v>3610.7055540751026</v>
      </c>
      <c r="R23" s="206" t="s">
        <v>412</v>
      </c>
    </row>
    <row r="24" spans="1:18" ht="10.8" thickTop="1">
      <c r="A24" s="205"/>
      <c r="B24" s="205"/>
      <c r="D24" s="219"/>
      <c r="E24" s="219"/>
      <c r="F24" s="219"/>
      <c r="G24" s="219"/>
      <c r="H24" s="219"/>
      <c r="I24" s="219"/>
      <c r="K24" s="219"/>
      <c r="L24" s="219"/>
      <c r="M24" s="219"/>
      <c r="O24" s="221"/>
      <c r="P24" s="221"/>
      <c r="Q24" s="221"/>
    </row>
    <row r="25" spans="1:18" ht="10.8" thickBot="1">
      <c r="A25" s="212"/>
      <c r="B25" s="205"/>
      <c r="D25" s="222"/>
      <c r="E25" s="223"/>
      <c r="F25" s="223"/>
      <c r="G25" s="223"/>
      <c r="H25" s="223"/>
      <c r="I25" s="223"/>
      <c r="J25" s="223"/>
      <c r="K25" s="224"/>
      <c r="L25" s="224"/>
      <c r="M25" s="224"/>
      <c r="N25" s="224"/>
      <c r="O25" s="225"/>
      <c r="P25" s="225"/>
      <c r="Q25" s="225"/>
    </row>
    <row r="26" spans="1:18" ht="40.799999999999997">
      <c r="A26" s="459" t="s">
        <v>24</v>
      </c>
      <c r="B26" s="460" t="s">
        <v>14</v>
      </c>
      <c r="C26" s="461" t="s">
        <v>417</v>
      </c>
      <c r="D26" s="461" t="s">
        <v>418</v>
      </c>
      <c r="E26" s="461" t="s">
        <v>419</v>
      </c>
      <c r="F26" s="461" t="s">
        <v>420</v>
      </c>
      <c r="G26" s="462" t="s">
        <v>469</v>
      </c>
    </row>
    <row r="27" spans="1:18">
      <c r="A27" s="463"/>
      <c r="B27" s="362"/>
      <c r="C27" s="361" t="s">
        <v>152</v>
      </c>
      <c r="D27" s="362" t="s">
        <v>156</v>
      </c>
      <c r="E27" s="361" t="s">
        <v>153</v>
      </c>
      <c r="F27" s="362" t="s">
        <v>154</v>
      </c>
      <c r="G27" s="464" t="s">
        <v>421</v>
      </c>
      <c r="H27" s="226"/>
      <c r="I27" s="226"/>
      <c r="J27" s="226"/>
      <c r="K27" s="226"/>
    </row>
    <row r="28" spans="1:18">
      <c r="A28" s="465">
        <v>1</v>
      </c>
      <c r="B28" s="409"/>
      <c r="C28" s="391"/>
      <c r="D28" s="391"/>
      <c r="E28" s="364"/>
      <c r="F28" s="364"/>
      <c r="G28" s="466"/>
      <c r="H28" s="226"/>
      <c r="I28" s="226"/>
      <c r="J28" s="226"/>
      <c r="K28" s="226"/>
    </row>
    <row r="29" spans="1:18">
      <c r="A29" s="465">
        <f t="shared" ref="A29:A37" si="7">+A28+1</f>
        <v>2</v>
      </c>
      <c r="B29" s="409">
        <v>46</v>
      </c>
      <c r="C29" s="392">
        <f>'Summary Normal Monthly kWh'!D22</f>
        <v>81153842</v>
      </c>
      <c r="D29" s="467">
        <v>76029000</v>
      </c>
      <c r="E29" s="364">
        <f>ROUND(O15/C31,6)</f>
        <v>2.2401000000000001E-2</v>
      </c>
      <c r="F29" s="364">
        <f>ROUND(O21/C31,6)</f>
        <v>2.2841E-2</v>
      </c>
      <c r="G29" s="466">
        <f t="shared" ref="G29:G30" si="8">F29-E29</f>
        <v>4.3999999999999942E-4</v>
      </c>
      <c r="H29" s="226"/>
      <c r="I29" s="226"/>
      <c r="J29" s="226"/>
      <c r="K29" s="226"/>
    </row>
    <row r="30" spans="1:18">
      <c r="A30" s="465">
        <f t="shared" si="7"/>
        <v>3</v>
      </c>
      <c r="B30" s="409">
        <v>49</v>
      </c>
      <c r="C30" s="392">
        <f>'Summary Normal Monthly kWh'!D23</f>
        <v>553489296</v>
      </c>
      <c r="D30" s="467">
        <v>606297000</v>
      </c>
      <c r="E30" s="364">
        <f>E29</f>
        <v>2.2401000000000001E-2</v>
      </c>
      <c r="F30" s="364">
        <f>F29</f>
        <v>2.2841E-2</v>
      </c>
      <c r="G30" s="466">
        <f t="shared" si="8"/>
        <v>4.3999999999999942E-4</v>
      </c>
    </row>
    <row r="31" spans="1:18">
      <c r="A31" s="465">
        <f t="shared" si="7"/>
        <v>4</v>
      </c>
      <c r="B31" s="417" t="s">
        <v>329</v>
      </c>
      <c r="C31" s="365">
        <f>SUM(C29:C30)</f>
        <v>634643138</v>
      </c>
      <c r="D31" s="365">
        <f>SUM(D29:D30)</f>
        <v>682326000</v>
      </c>
      <c r="E31" s="364"/>
      <c r="F31" s="364"/>
      <c r="G31" s="468"/>
    </row>
    <row r="32" spans="1:18">
      <c r="A32" s="465">
        <f t="shared" si="7"/>
        <v>5</v>
      </c>
      <c r="B32" s="409"/>
      <c r="C32" s="391"/>
      <c r="D32" s="391"/>
      <c r="E32" s="364"/>
      <c r="F32" s="364"/>
      <c r="G32" s="468"/>
    </row>
    <row r="33" spans="1:7">
      <c r="A33" s="465">
        <f t="shared" si="7"/>
        <v>6</v>
      </c>
      <c r="B33" s="409" t="s">
        <v>46</v>
      </c>
      <c r="C33" s="366">
        <f>'Summary Normal Monthly kWh'!D24</f>
        <v>70906886.296499997</v>
      </c>
      <c r="D33" s="367">
        <v>71427000</v>
      </c>
      <c r="E33" s="364">
        <f>ROUND(P15/C33,6)</f>
        <v>2.8378E-2</v>
      </c>
      <c r="F33" s="364">
        <f>ROUND(P21/C33,6)</f>
        <v>2.8924999999999999E-2</v>
      </c>
      <c r="G33" s="466">
        <f t="shared" ref="G33" si="9">F33-E33</f>
        <v>5.4699999999999888E-4</v>
      </c>
    </row>
    <row r="34" spans="1:7">
      <c r="A34" s="465">
        <f t="shared" si="7"/>
        <v>7</v>
      </c>
      <c r="B34" s="409"/>
      <c r="C34" s="391"/>
      <c r="D34" s="391"/>
      <c r="E34" s="364"/>
      <c r="F34" s="364"/>
      <c r="G34" s="468"/>
    </row>
    <row r="35" spans="1:7">
      <c r="A35" s="465">
        <f t="shared" si="7"/>
        <v>8</v>
      </c>
      <c r="B35" s="409">
        <v>5</v>
      </c>
      <c r="C35" s="366">
        <f>'Summary Normal Monthly kWh'!D26</f>
        <v>7237655.5782418987</v>
      </c>
      <c r="D35" s="367">
        <v>7066000</v>
      </c>
      <c r="E35" s="364">
        <f>ROUND(Q15/C35,6)</f>
        <v>2.6155999999999999E-2</v>
      </c>
      <c r="F35" s="364">
        <f>ROUND(Q21/C35,6)</f>
        <v>2.6655000000000002E-2</v>
      </c>
      <c r="G35" s="466">
        <f>F35-E35</f>
        <v>4.9900000000000291E-4</v>
      </c>
    </row>
    <row r="36" spans="1:7">
      <c r="A36" s="465">
        <f t="shared" si="7"/>
        <v>9</v>
      </c>
      <c r="B36" s="409"/>
      <c r="C36" s="391"/>
      <c r="D36" s="391"/>
      <c r="E36" s="364"/>
      <c r="F36" s="364"/>
      <c r="G36" s="468"/>
    </row>
    <row r="37" spans="1:7" ht="10.8" thickBot="1">
      <c r="A37" s="465">
        <f t="shared" si="7"/>
        <v>10</v>
      </c>
      <c r="B37" s="421" t="s">
        <v>424</v>
      </c>
      <c r="C37" s="368">
        <f>SUM(C31,C33,C35)</f>
        <v>712787679.87474191</v>
      </c>
      <c r="D37" s="368">
        <f>SUM(D31,D33,D35)</f>
        <v>760819000</v>
      </c>
      <c r="E37" s="364"/>
      <c r="F37" s="363"/>
      <c r="G37" s="468"/>
    </row>
    <row r="38" spans="1:7" ht="10.8" thickTop="1">
      <c r="A38" s="469"/>
      <c r="B38" s="470"/>
      <c r="C38" s="470"/>
      <c r="D38" s="470"/>
      <c r="E38" s="470"/>
      <c r="F38" s="470"/>
      <c r="G38" s="468"/>
    </row>
    <row r="39" spans="1:7" ht="10.8" thickBot="1">
      <c r="A39" s="471"/>
      <c r="B39" s="472"/>
      <c r="C39" s="472"/>
      <c r="D39" s="472"/>
      <c r="E39" s="472"/>
      <c r="F39" s="472"/>
      <c r="G39" s="473"/>
    </row>
  </sheetData>
  <mergeCells count="6">
    <mergeCell ref="O7:Q7"/>
    <mergeCell ref="A1:M1"/>
    <mergeCell ref="A2:M2"/>
    <mergeCell ref="A3:M3"/>
    <mergeCell ref="A4:M4"/>
    <mergeCell ref="A6:M6"/>
  </mergeCells>
  <pageMargins left="0.7" right="0.7" top="0.75" bottom="0.75" header="0.3" footer="0.3"/>
  <pageSetup scale="66" orientation="landscape" r:id="rId1"/>
  <headerFooter>
    <oddFooter>&amp;L&amp;F
&amp;A&amp;R 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R54"/>
  <sheetViews>
    <sheetView showGridLines="0" zoomScaleNormal="100" workbookViewId="0">
      <selection activeCell="A27" sqref="A27"/>
    </sheetView>
  </sheetViews>
  <sheetFormatPr defaultRowHeight="10.199999999999999"/>
  <cols>
    <col min="1" max="1" width="5.33203125" style="227" customWidth="1"/>
    <col min="2" max="2" width="32.88671875" style="227" bestFit="1" customWidth="1"/>
    <col min="3" max="3" width="12.88671875" style="227" bestFit="1" customWidth="1"/>
    <col min="4" max="4" width="3.33203125" style="227" customWidth="1"/>
    <col min="5" max="5" width="14.44140625" style="227" bestFit="1" customWidth="1"/>
    <col min="6" max="6" width="15.5546875" style="227" customWidth="1"/>
    <col min="7" max="7" width="15.33203125" style="227" customWidth="1"/>
    <col min="8" max="8" width="15.44140625" style="227" bestFit="1" customWidth="1"/>
    <col min="9" max="9" width="15" style="227" bestFit="1" customWidth="1"/>
    <col min="10" max="10" width="11.88671875" style="227" customWidth="1"/>
    <col min="11" max="12" width="12.44140625" style="227" bestFit="1" customWidth="1"/>
    <col min="13" max="13" width="14.33203125" style="227" bestFit="1" customWidth="1"/>
    <col min="14" max="14" width="11.5546875" style="227" customWidth="1"/>
    <col min="15" max="15" width="13.33203125" style="227" customWidth="1"/>
    <col min="16" max="16" width="11.6640625" style="227" customWidth="1"/>
    <col min="17" max="17" width="11.33203125" style="227" bestFit="1" customWidth="1"/>
    <col min="18" max="256" width="8.88671875" style="227"/>
    <col min="257" max="257" width="5.33203125" style="227" customWidth="1"/>
    <col min="258" max="258" width="37.33203125" style="227" bestFit="1" customWidth="1"/>
    <col min="259" max="259" width="15.33203125" style="227" customWidth="1"/>
    <col min="260" max="260" width="3.33203125" style="227" customWidth="1"/>
    <col min="261" max="263" width="15.33203125" style="227" customWidth="1"/>
    <col min="264" max="264" width="14" style="227" customWidth="1"/>
    <col min="265" max="265" width="14.33203125" style="227" customWidth="1"/>
    <col min="266" max="266" width="11.88671875" style="227" customWidth="1"/>
    <col min="267" max="267" width="14.44140625" style="227" customWidth="1"/>
    <col min="268" max="268" width="12.5546875" style="227" customWidth="1"/>
    <col min="269" max="271" width="15.33203125" style="227" customWidth="1"/>
    <col min="272" max="272" width="12.44140625" style="227" customWidth="1"/>
    <col min="273" max="273" width="15.33203125" style="227" customWidth="1"/>
    <col min="274" max="512" width="8.88671875" style="227"/>
    <col min="513" max="513" width="5.33203125" style="227" customWidth="1"/>
    <col min="514" max="514" width="37.33203125" style="227" bestFit="1" customWidth="1"/>
    <col min="515" max="515" width="15.33203125" style="227" customWidth="1"/>
    <col min="516" max="516" width="3.33203125" style="227" customWidth="1"/>
    <col min="517" max="519" width="15.33203125" style="227" customWidth="1"/>
    <col min="520" max="520" width="14" style="227" customWidth="1"/>
    <col min="521" max="521" width="14.33203125" style="227" customWidth="1"/>
    <col min="522" max="522" width="11.88671875" style="227" customWidth="1"/>
    <col min="523" max="523" width="14.44140625" style="227" customWidth="1"/>
    <col min="524" max="524" width="12.5546875" style="227" customWidth="1"/>
    <col min="525" max="527" width="15.33203125" style="227" customWidth="1"/>
    <col min="528" max="528" width="12.44140625" style="227" customWidth="1"/>
    <col min="529" max="529" width="15.33203125" style="227" customWidth="1"/>
    <col min="530" max="768" width="8.88671875" style="227"/>
    <col min="769" max="769" width="5.33203125" style="227" customWidth="1"/>
    <col min="770" max="770" width="37.33203125" style="227" bestFit="1" customWidth="1"/>
    <col min="771" max="771" width="15.33203125" style="227" customWidth="1"/>
    <col min="772" max="772" width="3.33203125" style="227" customWidth="1"/>
    <col min="773" max="775" width="15.33203125" style="227" customWidth="1"/>
    <col min="776" max="776" width="14" style="227" customWidth="1"/>
    <col min="777" max="777" width="14.33203125" style="227" customWidth="1"/>
    <col min="778" max="778" width="11.88671875" style="227" customWidth="1"/>
    <col min="779" max="779" width="14.44140625" style="227" customWidth="1"/>
    <col min="780" max="780" width="12.5546875" style="227" customWidth="1"/>
    <col min="781" max="783" width="15.33203125" style="227" customWidth="1"/>
    <col min="784" max="784" width="12.44140625" style="227" customWidth="1"/>
    <col min="785" max="785" width="15.33203125" style="227" customWidth="1"/>
    <col min="786" max="1024" width="8.88671875" style="227"/>
    <col min="1025" max="1025" width="5.33203125" style="227" customWidth="1"/>
    <col min="1026" max="1026" width="37.33203125" style="227" bestFit="1" customWidth="1"/>
    <col min="1027" max="1027" width="15.33203125" style="227" customWidth="1"/>
    <col min="1028" max="1028" width="3.33203125" style="227" customWidth="1"/>
    <col min="1029" max="1031" width="15.33203125" style="227" customWidth="1"/>
    <col min="1032" max="1032" width="14" style="227" customWidth="1"/>
    <col min="1033" max="1033" width="14.33203125" style="227" customWidth="1"/>
    <col min="1034" max="1034" width="11.88671875" style="227" customWidth="1"/>
    <col min="1035" max="1035" width="14.44140625" style="227" customWidth="1"/>
    <col min="1036" max="1036" width="12.5546875" style="227" customWidth="1"/>
    <col min="1037" max="1039" width="15.33203125" style="227" customWidth="1"/>
    <col min="1040" max="1040" width="12.44140625" style="227" customWidth="1"/>
    <col min="1041" max="1041" width="15.33203125" style="227" customWidth="1"/>
    <col min="1042" max="1280" width="8.88671875" style="227"/>
    <col min="1281" max="1281" width="5.33203125" style="227" customWidth="1"/>
    <col min="1282" max="1282" width="37.33203125" style="227" bestFit="1" customWidth="1"/>
    <col min="1283" max="1283" width="15.33203125" style="227" customWidth="1"/>
    <col min="1284" max="1284" width="3.33203125" style="227" customWidth="1"/>
    <col min="1285" max="1287" width="15.33203125" style="227" customWidth="1"/>
    <col min="1288" max="1288" width="14" style="227" customWidth="1"/>
    <col min="1289" max="1289" width="14.33203125" style="227" customWidth="1"/>
    <col min="1290" max="1290" width="11.88671875" style="227" customWidth="1"/>
    <col min="1291" max="1291" width="14.44140625" style="227" customWidth="1"/>
    <col min="1292" max="1292" width="12.5546875" style="227" customWidth="1"/>
    <col min="1293" max="1295" width="15.33203125" style="227" customWidth="1"/>
    <col min="1296" max="1296" width="12.44140625" style="227" customWidth="1"/>
    <col min="1297" max="1297" width="15.33203125" style="227" customWidth="1"/>
    <col min="1298" max="1536" width="8.88671875" style="227"/>
    <col min="1537" max="1537" width="5.33203125" style="227" customWidth="1"/>
    <col min="1538" max="1538" width="37.33203125" style="227" bestFit="1" customWidth="1"/>
    <col min="1539" max="1539" width="15.33203125" style="227" customWidth="1"/>
    <col min="1540" max="1540" width="3.33203125" style="227" customWidth="1"/>
    <col min="1541" max="1543" width="15.33203125" style="227" customWidth="1"/>
    <col min="1544" max="1544" width="14" style="227" customWidth="1"/>
    <col min="1545" max="1545" width="14.33203125" style="227" customWidth="1"/>
    <col min="1546" max="1546" width="11.88671875" style="227" customWidth="1"/>
    <col min="1547" max="1547" width="14.44140625" style="227" customWidth="1"/>
    <col min="1548" max="1548" width="12.5546875" style="227" customWidth="1"/>
    <col min="1549" max="1551" width="15.33203125" style="227" customWidth="1"/>
    <col min="1552" max="1552" width="12.44140625" style="227" customWidth="1"/>
    <col min="1553" max="1553" width="15.33203125" style="227" customWidth="1"/>
    <col min="1554" max="1792" width="8.88671875" style="227"/>
    <col min="1793" max="1793" width="5.33203125" style="227" customWidth="1"/>
    <col min="1794" max="1794" width="37.33203125" style="227" bestFit="1" customWidth="1"/>
    <col min="1795" max="1795" width="15.33203125" style="227" customWidth="1"/>
    <col min="1796" max="1796" width="3.33203125" style="227" customWidth="1"/>
    <col min="1797" max="1799" width="15.33203125" style="227" customWidth="1"/>
    <col min="1800" max="1800" width="14" style="227" customWidth="1"/>
    <col min="1801" max="1801" width="14.33203125" style="227" customWidth="1"/>
    <col min="1802" max="1802" width="11.88671875" style="227" customWidth="1"/>
    <col min="1803" max="1803" width="14.44140625" style="227" customWidth="1"/>
    <col min="1804" max="1804" width="12.5546875" style="227" customWidth="1"/>
    <col min="1805" max="1807" width="15.33203125" style="227" customWidth="1"/>
    <col min="1808" max="1808" width="12.44140625" style="227" customWidth="1"/>
    <col min="1809" max="1809" width="15.33203125" style="227" customWidth="1"/>
    <col min="1810" max="2048" width="8.88671875" style="227"/>
    <col min="2049" max="2049" width="5.33203125" style="227" customWidth="1"/>
    <col min="2050" max="2050" width="37.33203125" style="227" bestFit="1" customWidth="1"/>
    <col min="2051" max="2051" width="15.33203125" style="227" customWidth="1"/>
    <col min="2052" max="2052" width="3.33203125" style="227" customWidth="1"/>
    <col min="2053" max="2055" width="15.33203125" style="227" customWidth="1"/>
    <col min="2056" max="2056" width="14" style="227" customWidth="1"/>
    <col min="2057" max="2057" width="14.33203125" style="227" customWidth="1"/>
    <col min="2058" max="2058" width="11.88671875" style="227" customWidth="1"/>
    <col min="2059" max="2059" width="14.44140625" style="227" customWidth="1"/>
    <col min="2060" max="2060" width="12.5546875" style="227" customWidth="1"/>
    <col min="2061" max="2063" width="15.33203125" style="227" customWidth="1"/>
    <col min="2064" max="2064" width="12.44140625" style="227" customWidth="1"/>
    <col min="2065" max="2065" width="15.33203125" style="227" customWidth="1"/>
    <col min="2066" max="2304" width="8.88671875" style="227"/>
    <col min="2305" max="2305" width="5.33203125" style="227" customWidth="1"/>
    <col min="2306" max="2306" width="37.33203125" style="227" bestFit="1" customWidth="1"/>
    <col min="2307" max="2307" width="15.33203125" style="227" customWidth="1"/>
    <col min="2308" max="2308" width="3.33203125" style="227" customWidth="1"/>
    <col min="2309" max="2311" width="15.33203125" style="227" customWidth="1"/>
    <col min="2312" max="2312" width="14" style="227" customWidth="1"/>
    <col min="2313" max="2313" width="14.33203125" style="227" customWidth="1"/>
    <col min="2314" max="2314" width="11.88671875" style="227" customWidth="1"/>
    <col min="2315" max="2315" width="14.44140625" style="227" customWidth="1"/>
    <col min="2316" max="2316" width="12.5546875" style="227" customWidth="1"/>
    <col min="2317" max="2319" width="15.33203125" style="227" customWidth="1"/>
    <col min="2320" max="2320" width="12.44140625" style="227" customWidth="1"/>
    <col min="2321" max="2321" width="15.33203125" style="227" customWidth="1"/>
    <col min="2322" max="2560" width="8.88671875" style="227"/>
    <col min="2561" max="2561" width="5.33203125" style="227" customWidth="1"/>
    <col min="2562" max="2562" width="37.33203125" style="227" bestFit="1" customWidth="1"/>
    <col min="2563" max="2563" width="15.33203125" style="227" customWidth="1"/>
    <col min="2564" max="2564" width="3.33203125" style="227" customWidth="1"/>
    <col min="2565" max="2567" width="15.33203125" style="227" customWidth="1"/>
    <col min="2568" max="2568" width="14" style="227" customWidth="1"/>
    <col min="2569" max="2569" width="14.33203125" style="227" customWidth="1"/>
    <col min="2570" max="2570" width="11.88671875" style="227" customWidth="1"/>
    <col min="2571" max="2571" width="14.44140625" style="227" customWidth="1"/>
    <col min="2572" max="2572" width="12.5546875" style="227" customWidth="1"/>
    <col min="2573" max="2575" width="15.33203125" style="227" customWidth="1"/>
    <col min="2576" max="2576" width="12.44140625" style="227" customWidth="1"/>
    <col min="2577" max="2577" width="15.33203125" style="227" customWidth="1"/>
    <col min="2578" max="2816" width="8.88671875" style="227"/>
    <col min="2817" max="2817" width="5.33203125" style="227" customWidth="1"/>
    <col min="2818" max="2818" width="37.33203125" style="227" bestFit="1" customWidth="1"/>
    <col min="2819" max="2819" width="15.33203125" style="227" customWidth="1"/>
    <col min="2820" max="2820" width="3.33203125" style="227" customWidth="1"/>
    <col min="2821" max="2823" width="15.33203125" style="227" customWidth="1"/>
    <col min="2824" max="2824" width="14" style="227" customWidth="1"/>
    <col min="2825" max="2825" width="14.33203125" style="227" customWidth="1"/>
    <col min="2826" max="2826" width="11.88671875" style="227" customWidth="1"/>
    <col min="2827" max="2827" width="14.44140625" style="227" customWidth="1"/>
    <col min="2828" max="2828" width="12.5546875" style="227" customWidth="1"/>
    <col min="2829" max="2831" width="15.33203125" style="227" customWidth="1"/>
    <col min="2832" max="2832" width="12.44140625" style="227" customWidth="1"/>
    <col min="2833" max="2833" width="15.33203125" style="227" customWidth="1"/>
    <col min="2834" max="3072" width="8.88671875" style="227"/>
    <col min="3073" max="3073" width="5.33203125" style="227" customWidth="1"/>
    <col min="3074" max="3074" width="37.33203125" style="227" bestFit="1" customWidth="1"/>
    <col min="3075" max="3075" width="15.33203125" style="227" customWidth="1"/>
    <col min="3076" max="3076" width="3.33203125" style="227" customWidth="1"/>
    <col min="3077" max="3079" width="15.33203125" style="227" customWidth="1"/>
    <col min="3080" max="3080" width="14" style="227" customWidth="1"/>
    <col min="3081" max="3081" width="14.33203125" style="227" customWidth="1"/>
    <col min="3082" max="3082" width="11.88671875" style="227" customWidth="1"/>
    <col min="3083" max="3083" width="14.44140625" style="227" customWidth="1"/>
    <col min="3084" max="3084" width="12.5546875" style="227" customWidth="1"/>
    <col min="3085" max="3087" width="15.33203125" style="227" customWidth="1"/>
    <col min="3088" max="3088" width="12.44140625" style="227" customWidth="1"/>
    <col min="3089" max="3089" width="15.33203125" style="227" customWidth="1"/>
    <col min="3090" max="3328" width="8.88671875" style="227"/>
    <col min="3329" max="3329" width="5.33203125" style="227" customWidth="1"/>
    <col min="3330" max="3330" width="37.33203125" style="227" bestFit="1" customWidth="1"/>
    <col min="3331" max="3331" width="15.33203125" style="227" customWidth="1"/>
    <col min="3332" max="3332" width="3.33203125" style="227" customWidth="1"/>
    <col min="3333" max="3335" width="15.33203125" style="227" customWidth="1"/>
    <col min="3336" max="3336" width="14" style="227" customWidth="1"/>
    <col min="3337" max="3337" width="14.33203125" style="227" customWidth="1"/>
    <col min="3338" max="3338" width="11.88671875" style="227" customWidth="1"/>
    <col min="3339" max="3339" width="14.44140625" style="227" customWidth="1"/>
    <col min="3340" max="3340" width="12.5546875" style="227" customWidth="1"/>
    <col min="3341" max="3343" width="15.33203125" style="227" customWidth="1"/>
    <col min="3344" max="3344" width="12.44140625" style="227" customWidth="1"/>
    <col min="3345" max="3345" width="15.33203125" style="227" customWidth="1"/>
    <col min="3346" max="3584" width="8.88671875" style="227"/>
    <col min="3585" max="3585" width="5.33203125" style="227" customWidth="1"/>
    <col min="3586" max="3586" width="37.33203125" style="227" bestFit="1" customWidth="1"/>
    <col min="3587" max="3587" width="15.33203125" style="227" customWidth="1"/>
    <col min="3588" max="3588" width="3.33203125" style="227" customWidth="1"/>
    <col min="3589" max="3591" width="15.33203125" style="227" customWidth="1"/>
    <col min="3592" max="3592" width="14" style="227" customWidth="1"/>
    <col min="3593" max="3593" width="14.33203125" style="227" customWidth="1"/>
    <col min="3594" max="3594" width="11.88671875" style="227" customWidth="1"/>
    <col min="3595" max="3595" width="14.44140625" style="227" customWidth="1"/>
    <col min="3596" max="3596" width="12.5546875" style="227" customWidth="1"/>
    <col min="3597" max="3599" width="15.33203125" style="227" customWidth="1"/>
    <col min="3600" max="3600" width="12.44140625" style="227" customWidth="1"/>
    <col min="3601" max="3601" width="15.33203125" style="227" customWidth="1"/>
    <col min="3602" max="3840" width="8.88671875" style="227"/>
    <col min="3841" max="3841" width="5.33203125" style="227" customWidth="1"/>
    <col min="3842" max="3842" width="37.33203125" style="227" bestFit="1" customWidth="1"/>
    <col min="3843" max="3843" width="15.33203125" style="227" customWidth="1"/>
    <col min="3844" max="3844" width="3.33203125" style="227" customWidth="1"/>
    <col min="3845" max="3847" width="15.33203125" style="227" customWidth="1"/>
    <col min="3848" max="3848" width="14" style="227" customWidth="1"/>
    <col min="3849" max="3849" width="14.33203125" style="227" customWidth="1"/>
    <col min="3850" max="3850" width="11.88671875" style="227" customWidth="1"/>
    <col min="3851" max="3851" width="14.44140625" style="227" customWidth="1"/>
    <col min="3852" max="3852" width="12.5546875" style="227" customWidth="1"/>
    <col min="3853" max="3855" width="15.33203125" style="227" customWidth="1"/>
    <col min="3856" max="3856" width="12.44140625" style="227" customWidth="1"/>
    <col min="3857" max="3857" width="15.33203125" style="227" customWidth="1"/>
    <col min="3858" max="4096" width="8.88671875" style="227"/>
    <col min="4097" max="4097" width="5.33203125" style="227" customWidth="1"/>
    <col min="4098" max="4098" width="37.33203125" style="227" bestFit="1" customWidth="1"/>
    <col min="4099" max="4099" width="15.33203125" style="227" customWidth="1"/>
    <col min="4100" max="4100" width="3.33203125" style="227" customWidth="1"/>
    <col min="4101" max="4103" width="15.33203125" style="227" customWidth="1"/>
    <col min="4104" max="4104" width="14" style="227" customWidth="1"/>
    <col min="4105" max="4105" width="14.33203125" style="227" customWidth="1"/>
    <col min="4106" max="4106" width="11.88671875" style="227" customWidth="1"/>
    <col min="4107" max="4107" width="14.44140625" style="227" customWidth="1"/>
    <col min="4108" max="4108" width="12.5546875" style="227" customWidth="1"/>
    <col min="4109" max="4111" width="15.33203125" style="227" customWidth="1"/>
    <col min="4112" max="4112" width="12.44140625" style="227" customWidth="1"/>
    <col min="4113" max="4113" width="15.33203125" style="227" customWidth="1"/>
    <col min="4114" max="4352" width="8.88671875" style="227"/>
    <col min="4353" max="4353" width="5.33203125" style="227" customWidth="1"/>
    <col min="4354" max="4354" width="37.33203125" style="227" bestFit="1" customWidth="1"/>
    <col min="4355" max="4355" width="15.33203125" style="227" customWidth="1"/>
    <col min="4356" max="4356" width="3.33203125" style="227" customWidth="1"/>
    <col min="4357" max="4359" width="15.33203125" style="227" customWidth="1"/>
    <col min="4360" max="4360" width="14" style="227" customWidth="1"/>
    <col min="4361" max="4361" width="14.33203125" style="227" customWidth="1"/>
    <col min="4362" max="4362" width="11.88671875" style="227" customWidth="1"/>
    <col min="4363" max="4363" width="14.44140625" style="227" customWidth="1"/>
    <col min="4364" max="4364" width="12.5546875" style="227" customWidth="1"/>
    <col min="4365" max="4367" width="15.33203125" style="227" customWidth="1"/>
    <col min="4368" max="4368" width="12.44140625" style="227" customWidth="1"/>
    <col min="4369" max="4369" width="15.33203125" style="227" customWidth="1"/>
    <col min="4370" max="4608" width="8.88671875" style="227"/>
    <col min="4609" max="4609" width="5.33203125" style="227" customWidth="1"/>
    <col min="4610" max="4610" width="37.33203125" style="227" bestFit="1" customWidth="1"/>
    <col min="4611" max="4611" width="15.33203125" style="227" customWidth="1"/>
    <col min="4612" max="4612" width="3.33203125" style="227" customWidth="1"/>
    <col min="4613" max="4615" width="15.33203125" style="227" customWidth="1"/>
    <col min="4616" max="4616" width="14" style="227" customWidth="1"/>
    <col min="4617" max="4617" width="14.33203125" style="227" customWidth="1"/>
    <col min="4618" max="4618" width="11.88671875" style="227" customWidth="1"/>
    <col min="4619" max="4619" width="14.44140625" style="227" customWidth="1"/>
    <col min="4620" max="4620" width="12.5546875" style="227" customWidth="1"/>
    <col min="4621" max="4623" width="15.33203125" style="227" customWidth="1"/>
    <col min="4624" max="4624" width="12.44140625" style="227" customWidth="1"/>
    <col min="4625" max="4625" width="15.33203125" style="227" customWidth="1"/>
    <col min="4626" max="4864" width="8.88671875" style="227"/>
    <col min="4865" max="4865" width="5.33203125" style="227" customWidth="1"/>
    <col min="4866" max="4866" width="37.33203125" style="227" bestFit="1" customWidth="1"/>
    <col min="4867" max="4867" width="15.33203125" style="227" customWidth="1"/>
    <col min="4868" max="4868" width="3.33203125" style="227" customWidth="1"/>
    <col min="4869" max="4871" width="15.33203125" style="227" customWidth="1"/>
    <col min="4872" max="4872" width="14" style="227" customWidth="1"/>
    <col min="4873" max="4873" width="14.33203125" style="227" customWidth="1"/>
    <col min="4874" max="4874" width="11.88671875" style="227" customWidth="1"/>
    <col min="4875" max="4875" width="14.44140625" style="227" customWidth="1"/>
    <col min="4876" max="4876" width="12.5546875" style="227" customWidth="1"/>
    <col min="4877" max="4879" width="15.33203125" style="227" customWidth="1"/>
    <col min="4880" max="4880" width="12.44140625" style="227" customWidth="1"/>
    <col min="4881" max="4881" width="15.33203125" style="227" customWidth="1"/>
    <col min="4882" max="5120" width="8.88671875" style="227"/>
    <col min="5121" max="5121" width="5.33203125" style="227" customWidth="1"/>
    <col min="5122" max="5122" width="37.33203125" style="227" bestFit="1" customWidth="1"/>
    <col min="5123" max="5123" width="15.33203125" style="227" customWidth="1"/>
    <col min="5124" max="5124" width="3.33203125" style="227" customWidth="1"/>
    <col min="5125" max="5127" width="15.33203125" style="227" customWidth="1"/>
    <col min="5128" max="5128" width="14" style="227" customWidth="1"/>
    <col min="5129" max="5129" width="14.33203125" style="227" customWidth="1"/>
    <col min="5130" max="5130" width="11.88671875" style="227" customWidth="1"/>
    <col min="5131" max="5131" width="14.44140625" style="227" customWidth="1"/>
    <col min="5132" max="5132" width="12.5546875" style="227" customWidth="1"/>
    <col min="5133" max="5135" width="15.33203125" style="227" customWidth="1"/>
    <col min="5136" max="5136" width="12.44140625" style="227" customWidth="1"/>
    <col min="5137" max="5137" width="15.33203125" style="227" customWidth="1"/>
    <col min="5138" max="5376" width="8.88671875" style="227"/>
    <col min="5377" max="5377" width="5.33203125" style="227" customWidth="1"/>
    <col min="5378" max="5378" width="37.33203125" style="227" bestFit="1" customWidth="1"/>
    <col min="5379" max="5379" width="15.33203125" style="227" customWidth="1"/>
    <col min="5380" max="5380" width="3.33203125" style="227" customWidth="1"/>
    <col min="5381" max="5383" width="15.33203125" style="227" customWidth="1"/>
    <col min="5384" max="5384" width="14" style="227" customWidth="1"/>
    <col min="5385" max="5385" width="14.33203125" style="227" customWidth="1"/>
    <col min="5386" max="5386" width="11.88671875" style="227" customWidth="1"/>
    <col min="5387" max="5387" width="14.44140625" style="227" customWidth="1"/>
    <col min="5388" max="5388" width="12.5546875" style="227" customWidth="1"/>
    <col min="5389" max="5391" width="15.33203125" style="227" customWidth="1"/>
    <col min="5392" max="5392" width="12.44140625" style="227" customWidth="1"/>
    <col min="5393" max="5393" width="15.33203125" style="227" customWidth="1"/>
    <col min="5394" max="5632" width="8.88671875" style="227"/>
    <col min="5633" max="5633" width="5.33203125" style="227" customWidth="1"/>
    <col min="5634" max="5634" width="37.33203125" style="227" bestFit="1" customWidth="1"/>
    <col min="5635" max="5635" width="15.33203125" style="227" customWidth="1"/>
    <col min="5636" max="5636" width="3.33203125" style="227" customWidth="1"/>
    <col min="5637" max="5639" width="15.33203125" style="227" customWidth="1"/>
    <col min="5640" max="5640" width="14" style="227" customWidth="1"/>
    <col min="5641" max="5641" width="14.33203125" style="227" customWidth="1"/>
    <col min="5642" max="5642" width="11.88671875" style="227" customWidth="1"/>
    <col min="5643" max="5643" width="14.44140625" style="227" customWidth="1"/>
    <col min="5644" max="5644" width="12.5546875" style="227" customWidth="1"/>
    <col min="5645" max="5647" width="15.33203125" style="227" customWidth="1"/>
    <col min="5648" max="5648" width="12.44140625" style="227" customWidth="1"/>
    <col min="5649" max="5649" width="15.33203125" style="227" customWidth="1"/>
    <col min="5650" max="5888" width="8.88671875" style="227"/>
    <col min="5889" max="5889" width="5.33203125" style="227" customWidth="1"/>
    <col min="5890" max="5890" width="37.33203125" style="227" bestFit="1" customWidth="1"/>
    <col min="5891" max="5891" width="15.33203125" style="227" customWidth="1"/>
    <col min="5892" max="5892" width="3.33203125" style="227" customWidth="1"/>
    <col min="5893" max="5895" width="15.33203125" style="227" customWidth="1"/>
    <col min="5896" max="5896" width="14" style="227" customWidth="1"/>
    <col min="5897" max="5897" width="14.33203125" style="227" customWidth="1"/>
    <col min="5898" max="5898" width="11.88671875" style="227" customWidth="1"/>
    <col min="5899" max="5899" width="14.44140625" style="227" customWidth="1"/>
    <col min="5900" max="5900" width="12.5546875" style="227" customWidth="1"/>
    <col min="5901" max="5903" width="15.33203125" style="227" customWidth="1"/>
    <col min="5904" max="5904" width="12.44140625" style="227" customWidth="1"/>
    <col min="5905" max="5905" width="15.33203125" style="227" customWidth="1"/>
    <col min="5906" max="6144" width="8.88671875" style="227"/>
    <col min="6145" max="6145" width="5.33203125" style="227" customWidth="1"/>
    <col min="6146" max="6146" width="37.33203125" style="227" bestFit="1" customWidth="1"/>
    <col min="6147" max="6147" width="15.33203125" style="227" customWidth="1"/>
    <col min="6148" max="6148" width="3.33203125" style="227" customWidth="1"/>
    <col min="6149" max="6151" width="15.33203125" style="227" customWidth="1"/>
    <col min="6152" max="6152" width="14" style="227" customWidth="1"/>
    <col min="6153" max="6153" width="14.33203125" style="227" customWidth="1"/>
    <col min="6154" max="6154" width="11.88671875" style="227" customWidth="1"/>
    <col min="6155" max="6155" width="14.44140625" style="227" customWidth="1"/>
    <col min="6156" max="6156" width="12.5546875" style="227" customWidth="1"/>
    <col min="6157" max="6159" width="15.33203125" style="227" customWidth="1"/>
    <col min="6160" max="6160" width="12.44140625" style="227" customWidth="1"/>
    <col min="6161" max="6161" width="15.33203125" style="227" customWidth="1"/>
    <col min="6162" max="6400" width="8.88671875" style="227"/>
    <col min="6401" max="6401" width="5.33203125" style="227" customWidth="1"/>
    <col min="6402" max="6402" width="37.33203125" style="227" bestFit="1" customWidth="1"/>
    <col min="6403" max="6403" width="15.33203125" style="227" customWidth="1"/>
    <col min="6404" max="6404" width="3.33203125" style="227" customWidth="1"/>
    <col min="6405" max="6407" width="15.33203125" style="227" customWidth="1"/>
    <col min="6408" max="6408" width="14" style="227" customWidth="1"/>
    <col min="6409" max="6409" width="14.33203125" style="227" customWidth="1"/>
    <col min="6410" max="6410" width="11.88671875" style="227" customWidth="1"/>
    <col min="6411" max="6411" width="14.44140625" style="227" customWidth="1"/>
    <col min="6412" max="6412" width="12.5546875" style="227" customWidth="1"/>
    <col min="6413" max="6415" width="15.33203125" style="227" customWidth="1"/>
    <col min="6416" max="6416" width="12.44140625" style="227" customWidth="1"/>
    <col min="6417" max="6417" width="15.33203125" style="227" customWidth="1"/>
    <col min="6418" max="6656" width="8.88671875" style="227"/>
    <col min="6657" max="6657" width="5.33203125" style="227" customWidth="1"/>
    <col min="6658" max="6658" width="37.33203125" style="227" bestFit="1" customWidth="1"/>
    <col min="6659" max="6659" width="15.33203125" style="227" customWidth="1"/>
    <col min="6660" max="6660" width="3.33203125" style="227" customWidth="1"/>
    <col min="6661" max="6663" width="15.33203125" style="227" customWidth="1"/>
    <col min="6664" max="6664" width="14" style="227" customWidth="1"/>
    <col min="6665" max="6665" width="14.33203125" style="227" customWidth="1"/>
    <col min="6666" max="6666" width="11.88671875" style="227" customWidth="1"/>
    <col min="6667" max="6667" width="14.44140625" style="227" customWidth="1"/>
    <col min="6668" max="6668" width="12.5546875" style="227" customWidth="1"/>
    <col min="6669" max="6671" width="15.33203125" style="227" customWidth="1"/>
    <col min="6672" max="6672" width="12.44140625" style="227" customWidth="1"/>
    <col min="6673" max="6673" width="15.33203125" style="227" customWidth="1"/>
    <col min="6674" max="6912" width="8.88671875" style="227"/>
    <col min="6913" max="6913" width="5.33203125" style="227" customWidth="1"/>
    <col min="6914" max="6914" width="37.33203125" style="227" bestFit="1" customWidth="1"/>
    <col min="6915" max="6915" width="15.33203125" style="227" customWidth="1"/>
    <col min="6916" max="6916" width="3.33203125" style="227" customWidth="1"/>
    <col min="6917" max="6919" width="15.33203125" style="227" customWidth="1"/>
    <col min="6920" max="6920" width="14" style="227" customWidth="1"/>
    <col min="6921" max="6921" width="14.33203125" style="227" customWidth="1"/>
    <col min="6922" max="6922" width="11.88671875" style="227" customWidth="1"/>
    <col min="6923" max="6923" width="14.44140625" style="227" customWidth="1"/>
    <col min="6924" max="6924" width="12.5546875" style="227" customWidth="1"/>
    <col min="6925" max="6927" width="15.33203125" style="227" customWidth="1"/>
    <col min="6928" max="6928" width="12.44140625" style="227" customWidth="1"/>
    <col min="6929" max="6929" width="15.33203125" style="227" customWidth="1"/>
    <col min="6930" max="7168" width="8.88671875" style="227"/>
    <col min="7169" max="7169" width="5.33203125" style="227" customWidth="1"/>
    <col min="7170" max="7170" width="37.33203125" style="227" bestFit="1" customWidth="1"/>
    <col min="7171" max="7171" width="15.33203125" style="227" customWidth="1"/>
    <col min="7172" max="7172" width="3.33203125" style="227" customWidth="1"/>
    <col min="7173" max="7175" width="15.33203125" style="227" customWidth="1"/>
    <col min="7176" max="7176" width="14" style="227" customWidth="1"/>
    <col min="7177" max="7177" width="14.33203125" style="227" customWidth="1"/>
    <col min="7178" max="7178" width="11.88671875" style="227" customWidth="1"/>
    <col min="7179" max="7179" width="14.44140625" style="227" customWidth="1"/>
    <col min="7180" max="7180" width="12.5546875" style="227" customWidth="1"/>
    <col min="7181" max="7183" width="15.33203125" style="227" customWidth="1"/>
    <col min="7184" max="7184" width="12.44140625" style="227" customWidth="1"/>
    <col min="7185" max="7185" width="15.33203125" style="227" customWidth="1"/>
    <col min="7186" max="7424" width="8.88671875" style="227"/>
    <col min="7425" max="7425" width="5.33203125" style="227" customWidth="1"/>
    <col min="7426" max="7426" width="37.33203125" style="227" bestFit="1" customWidth="1"/>
    <col min="7427" max="7427" width="15.33203125" style="227" customWidth="1"/>
    <col min="7428" max="7428" width="3.33203125" style="227" customWidth="1"/>
    <col min="7429" max="7431" width="15.33203125" style="227" customWidth="1"/>
    <col min="7432" max="7432" width="14" style="227" customWidth="1"/>
    <col min="7433" max="7433" width="14.33203125" style="227" customWidth="1"/>
    <col min="7434" max="7434" width="11.88671875" style="227" customWidth="1"/>
    <col min="7435" max="7435" width="14.44140625" style="227" customWidth="1"/>
    <col min="7436" max="7436" width="12.5546875" style="227" customWidth="1"/>
    <col min="7437" max="7439" width="15.33203125" style="227" customWidth="1"/>
    <col min="7440" max="7440" width="12.44140625" style="227" customWidth="1"/>
    <col min="7441" max="7441" width="15.33203125" style="227" customWidth="1"/>
    <col min="7442" max="7680" width="8.88671875" style="227"/>
    <col min="7681" max="7681" width="5.33203125" style="227" customWidth="1"/>
    <col min="7682" max="7682" width="37.33203125" style="227" bestFit="1" customWidth="1"/>
    <col min="7683" max="7683" width="15.33203125" style="227" customWidth="1"/>
    <col min="7684" max="7684" width="3.33203125" style="227" customWidth="1"/>
    <col min="7685" max="7687" width="15.33203125" style="227" customWidth="1"/>
    <col min="7688" max="7688" width="14" style="227" customWidth="1"/>
    <col min="7689" max="7689" width="14.33203125" style="227" customWidth="1"/>
    <col min="7690" max="7690" width="11.88671875" style="227" customWidth="1"/>
    <col min="7691" max="7691" width="14.44140625" style="227" customWidth="1"/>
    <col min="7692" max="7692" width="12.5546875" style="227" customWidth="1"/>
    <col min="7693" max="7695" width="15.33203125" style="227" customWidth="1"/>
    <col min="7696" max="7696" width="12.44140625" style="227" customWidth="1"/>
    <col min="7697" max="7697" width="15.33203125" style="227" customWidth="1"/>
    <col min="7698" max="7936" width="8.88671875" style="227"/>
    <col min="7937" max="7937" width="5.33203125" style="227" customWidth="1"/>
    <col min="7938" max="7938" width="37.33203125" style="227" bestFit="1" customWidth="1"/>
    <col min="7939" max="7939" width="15.33203125" style="227" customWidth="1"/>
    <col min="7940" max="7940" width="3.33203125" style="227" customWidth="1"/>
    <col min="7941" max="7943" width="15.33203125" style="227" customWidth="1"/>
    <col min="7944" max="7944" width="14" style="227" customWidth="1"/>
    <col min="7945" max="7945" width="14.33203125" style="227" customWidth="1"/>
    <col min="7946" max="7946" width="11.88671875" style="227" customWidth="1"/>
    <col min="7947" max="7947" width="14.44140625" style="227" customWidth="1"/>
    <col min="7948" max="7948" width="12.5546875" style="227" customWidth="1"/>
    <col min="7949" max="7951" width="15.33203125" style="227" customWidth="1"/>
    <col min="7952" max="7952" width="12.44140625" style="227" customWidth="1"/>
    <col min="7953" max="7953" width="15.33203125" style="227" customWidth="1"/>
    <col min="7954" max="8192" width="8.88671875" style="227"/>
    <col min="8193" max="8193" width="5.33203125" style="227" customWidth="1"/>
    <col min="8194" max="8194" width="37.33203125" style="227" bestFit="1" customWidth="1"/>
    <col min="8195" max="8195" width="15.33203125" style="227" customWidth="1"/>
    <col min="8196" max="8196" width="3.33203125" style="227" customWidth="1"/>
    <col min="8197" max="8199" width="15.33203125" style="227" customWidth="1"/>
    <col min="8200" max="8200" width="14" style="227" customWidth="1"/>
    <col min="8201" max="8201" width="14.33203125" style="227" customWidth="1"/>
    <col min="8202" max="8202" width="11.88671875" style="227" customWidth="1"/>
    <col min="8203" max="8203" width="14.44140625" style="227" customWidth="1"/>
    <col min="8204" max="8204" width="12.5546875" style="227" customWidth="1"/>
    <col min="8205" max="8207" width="15.33203125" style="227" customWidth="1"/>
    <col min="8208" max="8208" width="12.44140625" style="227" customWidth="1"/>
    <col min="8209" max="8209" width="15.33203125" style="227" customWidth="1"/>
    <col min="8210" max="8448" width="8.88671875" style="227"/>
    <col min="8449" max="8449" width="5.33203125" style="227" customWidth="1"/>
    <col min="8450" max="8450" width="37.33203125" style="227" bestFit="1" customWidth="1"/>
    <col min="8451" max="8451" width="15.33203125" style="227" customWidth="1"/>
    <col min="8452" max="8452" width="3.33203125" style="227" customWidth="1"/>
    <col min="8453" max="8455" width="15.33203125" style="227" customWidth="1"/>
    <col min="8456" max="8456" width="14" style="227" customWidth="1"/>
    <col min="8457" max="8457" width="14.33203125" style="227" customWidth="1"/>
    <col min="8458" max="8458" width="11.88671875" style="227" customWidth="1"/>
    <col min="8459" max="8459" width="14.44140625" style="227" customWidth="1"/>
    <col min="8460" max="8460" width="12.5546875" style="227" customWidth="1"/>
    <col min="8461" max="8463" width="15.33203125" style="227" customWidth="1"/>
    <col min="8464" max="8464" width="12.44140625" style="227" customWidth="1"/>
    <col min="8465" max="8465" width="15.33203125" style="227" customWidth="1"/>
    <col min="8466" max="8704" width="8.88671875" style="227"/>
    <col min="8705" max="8705" width="5.33203125" style="227" customWidth="1"/>
    <col min="8706" max="8706" width="37.33203125" style="227" bestFit="1" customWidth="1"/>
    <col min="8707" max="8707" width="15.33203125" style="227" customWidth="1"/>
    <col min="8708" max="8708" width="3.33203125" style="227" customWidth="1"/>
    <col min="8709" max="8711" width="15.33203125" style="227" customWidth="1"/>
    <col min="8712" max="8712" width="14" style="227" customWidth="1"/>
    <col min="8713" max="8713" width="14.33203125" style="227" customWidth="1"/>
    <col min="8714" max="8714" width="11.88671875" style="227" customWidth="1"/>
    <col min="8715" max="8715" width="14.44140625" style="227" customWidth="1"/>
    <col min="8716" max="8716" width="12.5546875" style="227" customWidth="1"/>
    <col min="8717" max="8719" width="15.33203125" style="227" customWidth="1"/>
    <col min="8720" max="8720" width="12.44140625" style="227" customWidth="1"/>
    <col min="8721" max="8721" width="15.33203125" style="227" customWidth="1"/>
    <col min="8722" max="8960" width="8.88671875" style="227"/>
    <col min="8961" max="8961" width="5.33203125" style="227" customWidth="1"/>
    <col min="8962" max="8962" width="37.33203125" style="227" bestFit="1" customWidth="1"/>
    <col min="8963" max="8963" width="15.33203125" style="227" customWidth="1"/>
    <col min="8964" max="8964" width="3.33203125" style="227" customWidth="1"/>
    <col min="8965" max="8967" width="15.33203125" style="227" customWidth="1"/>
    <col min="8968" max="8968" width="14" style="227" customWidth="1"/>
    <col min="8969" max="8969" width="14.33203125" style="227" customWidth="1"/>
    <col min="8970" max="8970" width="11.88671875" style="227" customWidth="1"/>
    <col min="8971" max="8971" width="14.44140625" style="227" customWidth="1"/>
    <col min="8972" max="8972" width="12.5546875" style="227" customWidth="1"/>
    <col min="8973" max="8975" width="15.33203125" style="227" customWidth="1"/>
    <col min="8976" max="8976" width="12.44140625" style="227" customWidth="1"/>
    <col min="8977" max="8977" width="15.33203125" style="227" customWidth="1"/>
    <col min="8978" max="9216" width="8.88671875" style="227"/>
    <col min="9217" max="9217" width="5.33203125" style="227" customWidth="1"/>
    <col min="9218" max="9218" width="37.33203125" style="227" bestFit="1" customWidth="1"/>
    <col min="9219" max="9219" width="15.33203125" style="227" customWidth="1"/>
    <col min="9220" max="9220" width="3.33203125" style="227" customWidth="1"/>
    <col min="9221" max="9223" width="15.33203125" style="227" customWidth="1"/>
    <col min="9224" max="9224" width="14" style="227" customWidth="1"/>
    <col min="9225" max="9225" width="14.33203125" style="227" customWidth="1"/>
    <col min="9226" max="9226" width="11.88671875" style="227" customWidth="1"/>
    <col min="9227" max="9227" width="14.44140625" style="227" customWidth="1"/>
    <col min="9228" max="9228" width="12.5546875" style="227" customWidth="1"/>
    <col min="9229" max="9231" width="15.33203125" style="227" customWidth="1"/>
    <col min="9232" max="9232" width="12.44140625" style="227" customWidth="1"/>
    <col min="9233" max="9233" width="15.33203125" style="227" customWidth="1"/>
    <col min="9234" max="9472" width="8.88671875" style="227"/>
    <col min="9473" max="9473" width="5.33203125" style="227" customWidth="1"/>
    <col min="9474" max="9474" width="37.33203125" style="227" bestFit="1" customWidth="1"/>
    <col min="9475" max="9475" width="15.33203125" style="227" customWidth="1"/>
    <col min="9476" max="9476" width="3.33203125" style="227" customWidth="1"/>
    <col min="9477" max="9479" width="15.33203125" style="227" customWidth="1"/>
    <col min="9480" max="9480" width="14" style="227" customWidth="1"/>
    <col min="9481" max="9481" width="14.33203125" style="227" customWidth="1"/>
    <col min="9482" max="9482" width="11.88671875" style="227" customWidth="1"/>
    <col min="9483" max="9483" width="14.44140625" style="227" customWidth="1"/>
    <col min="9484" max="9484" width="12.5546875" style="227" customWidth="1"/>
    <col min="9485" max="9487" width="15.33203125" style="227" customWidth="1"/>
    <col min="9488" max="9488" width="12.44140625" style="227" customWidth="1"/>
    <col min="9489" max="9489" width="15.33203125" style="227" customWidth="1"/>
    <col min="9490" max="9728" width="8.88671875" style="227"/>
    <col min="9729" max="9729" width="5.33203125" style="227" customWidth="1"/>
    <col min="9730" max="9730" width="37.33203125" style="227" bestFit="1" customWidth="1"/>
    <col min="9731" max="9731" width="15.33203125" style="227" customWidth="1"/>
    <col min="9732" max="9732" width="3.33203125" style="227" customWidth="1"/>
    <col min="9733" max="9735" width="15.33203125" style="227" customWidth="1"/>
    <col min="9736" max="9736" width="14" style="227" customWidth="1"/>
    <col min="9737" max="9737" width="14.33203125" style="227" customWidth="1"/>
    <col min="9738" max="9738" width="11.88671875" style="227" customWidth="1"/>
    <col min="9739" max="9739" width="14.44140625" style="227" customWidth="1"/>
    <col min="9740" max="9740" width="12.5546875" style="227" customWidth="1"/>
    <col min="9741" max="9743" width="15.33203125" style="227" customWidth="1"/>
    <col min="9744" max="9744" width="12.44140625" style="227" customWidth="1"/>
    <col min="9745" max="9745" width="15.33203125" style="227" customWidth="1"/>
    <col min="9746" max="9984" width="8.88671875" style="227"/>
    <col min="9985" max="9985" width="5.33203125" style="227" customWidth="1"/>
    <col min="9986" max="9986" width="37.33203125" style="227" bestFit="1" customWidth="1"/>
    <col min="9987" max="9987" width="15.33203125" style="227" customWidth="1"/>
    <col min="9988" max="9988" width="3.33203125" style="227" customWidth="1"/>
    <col min="9989" max="9991" width="15.33203125" style="227" customWidth="1"/>
    <col min="9992" max="9992" width="14" style="227" customWidth="1"/>
    <col min="9993" max="9993" width="14.33203125" style="227" customWidth="1"/>
    <col min="9994" max="9994" width="11.88671875" style="227" customWidth="1"/>
    <col min="9995" max="9995" width="14.44140625" style="227" customWidth="1"/>
    <col min="9996" max="9996" width="12.5546875" style="227" customWidth="1"/>
    <col min="9997" max="9999" width="15.33203125" style="227" customWidth="1"/>
    <col min="10000" max="10000" width="12.44140625" style="227" customWidth="1"/>
    <col min="10001" max="10001" width="15.33203125" style="227" customWidth="1"/>
    <col min="10002" max="10240" width="8.88671875" style="227"/>
    <col min="10241" max="10241" width="5.33203125" style="227" customWidth="1"/>
    <col min="10242" max="10242" width="37.33203125" style="227" bestFit="1" customWidth="1"/>
    <col min="10243" max="10243" width="15.33203125" style="227" customWidth="1"/>
    <col min="10244" max="10244" width="3.33203125" style="227" customWidth="1"/>
    <col min="10245" max="10247" width="15.33203125" style="227" customWidth="1"/>
    <col min="10248" max="10248" width="14" style="227" customWidth="1"/>
    <col min="10249" max="10249" width="14.33203125" style="227" customWidth="1"/>
    <col min="10250" max="10250" width="11.88671875" style="227" customWidth="1"/>
    <col min="10251" max="10251" width="14.44140625" style="227" customWidth="1"/>
    <col min="10252" max="10252" width="12.5546875" style="227" customWidth="1"/>
    <col min="10253" max="10255" width="15.33203125" style="227" customWidth="1"/>
    <col min="10256" max="10256" width="12.44140625" style="227" customWidth="1"/>
    <col min="10257" max="10257" width="15.33203125" style="227" customWidth="1"/>
    <col min="10258" max="10496" width="8.88671875" style="227"/>
    <col min="10497" max="10497" width="5.33203125" style="227" customWidth="1"/>
    <col min="10498" max="10498" width="37.33203125" style="227" bestFit="1" customWidth="1"/>
    <col min="10499" max="10499" width="15.33203125" style="227" customWidth="1"/>
    <col min="10500" max="10500" width="3.33203125" style="227" customWidth="1"/>
    <col min="10501" max="10503" width="15.33203125" style="227" customWidth="1"/>
    <col min="10504" max="10504" width="14" style="227" customWidth="1"/>
    <col min="10505" max="10505" width="14.33203125" style="227" customWidth="1"/>
    <col min="10506" max="10506" width="11.88671875" style="227" customWidth="1"/>
    <col min="10507" max="10507" width="14.44140625" style="227" customWidth="1"/>
    <col min="10508" max="10508" width="12.5546875" style="227" customWidth="1"/>
    <col min="10509" max="10511" width="15.33203125" style="227" customWidth="1"/>
    <col min="10512" max="10512" width="12.44140625" style="227" customWidth="1"/>
    <col min="10513" max="10513" width="15.33203125" style="227" customWidth="1"/>
    <col min="10514" max="10752" width="8.88671875" style="227"/>
    <col min="10753" max="10753" width="5.33203125" style="227" customWidth="1"/>
    <col min="10754" max="10754" width="37.33203125" style="227" bestFit="1" customWidth="1"/>
    <col min="10755" max="10755" width="15.33203125" style="227" customWidth="1"/>
    <col min="10756" max="10756" width="3.33203125" style="227" customWidth="1"/>
    <col min="10757" max="10759" width="15.33203125" style="227" customWidth="1"/>
    <col min="10760" max="10760" width="14" style="227" customWidth="1"/>
    <col min="10761" max="10761" width="14.33203125" style="227" customWidth="1"/>
    <col min="10762" max="10762" width="11.88671875" style="227" customWidth="1"/>
    <col min="10763" max="10763" width="14.44140625" style="227" customWidth="1"/>
    <col min="10764" max="10764" width="12.5546875" style="227" customWidth="1"/>
    <col min="10765" max="10767" width="15.33203125" style="227" customWidth="1"/>
    <col min="10768" max="10768" width="12.44140625" style="227" customWidth="1"/>
    <col min="10769" max="10769" width="15.33203125" style="227" customWidth="1"/>
    <col min="10770" max="11008" width="8.88671875" style="227"/>
    <col min="11009" max="11009" width="5.33203125" style="227" customWidth="1"/>
    <col min="11010" max="11010" width="37.33203125" style="227" bestFit="1" customWidth="1"/>
    <col min="11011" max="11011" width="15.33203125" style="227" customWidth="1"/>
    <col min="11012" max="11012" width="3.33203125" style="227" customWidth="1"/>
    <col min="11013" max="11015" width="15.33203125" style="227" customWidth="1"/>
    <col min="11016" max="11016" width="14" style="227" customWidth="1"/>
    <col min="11017" max="11017" width="14.33203125" style="227" customWidth="1"/>
    <col min="11018" max="11018" width="11.88671875" style="227" customWidth="1"/>
    <col min="11019" max="11019" width="14.44140625" style="227" customWidth="1"/>
    <col min="11020" max="11020" width="12.5546875" style="227" customWidth="1"/>
    <col min="11021" max="11023" width="15.33203125" style="227" customWidth="1"/>
    <col min="11024" max="11024" width="12.44140625" style="227" customWidth="1"/>
    <col min="11025" max="11025" width="15.33203125" style="227" customWidth="1"/>
    <col min="11026" max="11264" width="8.88671875" style="227"/>
    <col min="11265" max="11265" width="5.33203125" style="227" customWidth="1"/>
    <col min="11266" max="11266" width="37.33203125" style="227" bestFit="1" customWidth="1"/>
    <col min="11267" max="11267" width="15.33203125" style="227" customWidth="1"/>
    <col min="11268" max="11268" width="3.33203125" style="227" customWidth="1"/>
    <col min="11269" max="11271" width="15.33203125" style="227" customWidth="1"/>
    <col min="11272" max="11272" width="14" style="227" customWidth="1"/>
    <col min="11273" max="11273" width="14.33203125" style="227" customWidth="1"/>
    <col min="11274" max="11274" width="11.88671875" style="227" customWidth="1"/>
    <col min="11275" max="11275" width="14.44140625" style="227" customWidth="1"/>
    <col min="11276" max="11276" width="12.5546875" style="227" customWidth="1"/>
    <col min="11277" max="11279" width="15.33203125" style="227" customWidth="1"/>
    <col min="11280" max="11280" width="12.44140625" style="227" customWidth="1"/>
    <col min="11281" max="11281" width="15.33203125" style="227" customWidth="1"/>
    <col min="11282" max="11520" width="8.88671875" style="227"/>
    <col min="11521" max="11521" width="5.33203125" style="227" customWidth="1"/>
    <col min="11522" max="11522" width="37.33203125" style="227" bestFit="1" customWidth="1"/>
    <col min="11523" max="11523" width="15.33203125" style="227" customWidth="1"/>
    <col min="11524" max="11524" width="3.33203125" style="227" customWidth="1"/>
    <col min="11525" max="11527" width="15.33203125" style="227" customWidth="1"/>
    <col min="11528" max="11528" width="14" style="227" customWidth="1"/>
    <col min="11529" max="11529" width="14.33203125" style="227" customWidth="1"/>
    <col min="11530" max="11530" width="11.88671875" style="227" customWidth="1"/>
    <col min="11531" max="11531" width="14.44140625" style="227" customWidth="1"/>
    <col min="11532" max="11532" width="12.5546875" style="227" customWidth="1"/>
    <col min="11533" max="11535" width="15.33203125" style="227" customWidth="1"/>
    <col min="11536" max="11536" width="12.44140625" style="227" customWidth="1"/>
    <col min="11537" max="11537" width="15.33203125" style="227" customWidth="1"/>
    <col min="11538" max="11776" width="8.88671875" style="227"/>
    <col min="11777" max="11777" width="5.33203125" style="227" customWidth="1"/>
    <col min="11778" max="11778" width="37.33203125" style="227" bestFit="1" customWidth="1"/>
    <col min="11779" max="11779" width="15.33203125" style="227" customWidth="1"/>
    <col min="11780" max="11780" width="3.33203125" style="227" customWidth="1"/>
    <col min="11781" max="11783" width="15.33203125" style="227" customWidth="1"/>
    <col min="11784" max="11784" width="14" style="227" customWidth="1"/>
    <col min="11785" max="11785" width="14.33203125" style="227" customWidth="1"/>
    <col min="11786" max="11786" width="11.88671875" style="227" customWidth="1"/>
    <col min="11787" max="11787" width="14.44140625" style="227" customWidth="1"/>
    <col min="11788" max="11788" width="12.5546875" style="227" customWidth="1"/>
    <col min="11789" max="11791" width="15.33203125" style="227" customWidth="1"/>
    <col min="11792" max="11792" width="12.44140625" style="227" customWidth="1"/>
    <col min="11793" max="11793" width="15.33203125" style="227" customWidth="1"/>
    <col min="11794" max="12032" width="8.88671875" style="227"/>
    <col min="12033" max="12033" width="5.33203125" style="227" customWidth="1"/>
    <col min="12034" max="12034" width="37.33203125" style="227" bestFit="1" customWidth="1"/>
    <col min="12035" max="12035" width="15.33203125" style="227" customWidth="1"/>
    <col min="12036" max="12036" width="3.33203125" style="227" customWidth="1"/>
    <col min="12037" max="12039" width="15.33203125" style="227" customWidth="1"/>
    <col min="12040" max="12040" width="14" style="227" customWidth="1"/>
    <col min="12041" max="12041" width="14.33203125" style="227" customWidth="1"/>
    <col min="12042" max="12042" width="11.88671875" style="227" customWidth="1"/>
    <col min="12043" max="12043" width="14.44140625" style="227" customWidth="1"/>
    <col min="12044" max="12044" width="12.5546875" style="227" customWidth="1"/>
    <col min="12045" max="12047" width="15.33203125" style="227" customWidth="1"/>
    <col min="12048" max="12048" width="12.44140625" style="227" customWidth="1"/>
    <col min="12049" max="12049" width="15.33203125" style="227" customWidth="1"/>
    <col min="12050" max="12288" width="8.88671875" style="227"/>
    <col min="12289" max="12289" width="5.33203125" style="227" customWidth="1"/>
    <col min="12290" max="12290" width="37.33203125" style="227" bestFit="1" customWidth="1"/>
    <col min="12291" max="12291" width="15.33203125" style="227" customWidth="1"/>
    <col min="12292" max="12292" width="3.33203125" style="227" customWidth="1"/>
    <col min="12293" max="12295" width="15.33203125" style="227" customWidth="1"/>
    <col min="12296" max="12296" width="14" style="227" customWidth="1"/>
    <col min="12297" max="12297" width="14.33203125" style="227" customWidth="1"/>
    <col min="12298" max="12298" width="11.88671875" style="227" customWidth="1"/>
    <col min="12299" max="12299" width="14.44140625" style="227" customWidth="1"/>
    <col min="12300" max="12300" width="12.5546875" style="227" customWidth="1"/>
    <col min="12301" max="12303" width="15.33203125" style="227" customWidth="1"/>
    <col min="12304" max="12304" width="12.44140625" style="227" customWidth="1"/>
    <col min="12305" max="12305" width="15.33203125" style="227" customWidth="1"/>
    <col min="12306" max="12544" width="8.88671875" style="227"/>
    <col min="12545" max="12545" width="5.33203125" style="227" customWidth="1"/>
    <col min="12546" max="12546" width="37.33203125" style="227" bestFit="1" customWidth="1"/>
    <col min="12547" max="12547" width="15.33203125" style="227" customWidth="1"/>
    <col min="12548" max="12548" width="3.33203125" style="227" customWidth="1"/>
    <col min="12549" max="12551" width="15.33203125" style="227" customWidth="1"/>
    <col min="12552" max="12552" width="14" style="227" customWidth="1"/>
    <col min="12553" max="12553" width="14.33203125" style="227" customWidth="1"/>
    <col min="12554" max="12554" width="11.88671875" style="227" customWidth="1"/>
    <col min="12555" max="12555" width="14.44140625" style="227" customWidth="1"/>
    <col min="12556" max="12556" width="12.5546875" style="227" customWidth="1"/>
    <col min="12557" max="12559" width="15.33203125" style="227" customWidth="1"/>
    <col min="12560" max="12560" width="12.44140625" style="227" customWidth="1"/>
    <col min="12561" max="12561" width="15.33203125" style="227" customWidth="1"/>
    <col min="12562" max="12800" width="8.88671875" style="227"/>
    <col min="12801" max="12801" width="5.33203125" style="227" customWidth="1"/>
    <col min="12802" max="12802" width="37.33203125" style="227" bestFit="1" customWidth="1"/>
    <col min="12803" max="12803" width="15.33203125" style="227" customWidth="1"/>
    <col min="12804" max="12804" width="3.33203125" style="227" customWidth="1"/>
    <col min="12805" max="12807" width="15.33203125" style="227" customWidth="1"/>
    <col min="12808" max="12808" width="14" style="227" customWidth="1"/>
    <col min="12809" max="12809" width="14.33203125" style="227" customWidth="1"/>
    <col min="12810" max="12810" width="11.88671875" style="227" customWidth="1"/>
    <col min="12811" max="12811" width="14.44140625" style="227" customWidth="1"/>
    <col min="12812" max="12812" width="12.5546875" style="227" customWidth="1"/>
    <col min="12813" max="12815" width="15.33203125" style="227" customWidth="1"/>
    <col min="12816" max="12816" width="12.44140625" style="227" customWidth="1"/>
    <col min="12817" max="12817" width="15.33203125" style="227" customWidth="1"/>
    <col min="12818" max="13056" width="8.88671875" style="227"/>
    <col min="13057" max="13057" width="5.33203125" style="227" customWidth="1"/>
    <col min="13058" max="13058" width="37.33203125" style="227" bestFit="1" customWidth="1"/>
    <col min="13059" max="13059" width="15.33203125" style="227" customWidth="1"/>
    <col min="13060" max="13060" width="3.33203125" style="227" customWidth="1"/>
    <col min="13061" max="13063" width="15.33203125" style="227" customWidth="1"/>
    <col min="13064" max="13064" width="14" style="227" customWidth="1"/>
    <col min="13065" max="13065" width="14.33203125" style="227" customWidth="1"/>
    <col min="13066" max="13066" width="11.88671875" style="227" customWidth="1"/>
    <col min="13067" max="13067" width="14.44140625" style="227" customWidth="1"/>
    <col min="13068" max="13068" width="12.5546875" style="227" customWidth="1"/>
    <col min="13069" max="13071" width="15.33203125" style="227" customWidth="1"/>
    <col min="13072" max="13072" width="12.44140625" style="227" customWidth="1"/>
    <col min="13073" max="13073" width="15.33203125" style="227" customWidth="1"/>
    <col min="13074" max="13312" width="8.88671875" style="227"/>
    <col min="13313" max="13313" width="5.33203125" style="227" customWidth="1"/>
    <col min="13314" max="13314" width="37.33203125" style="227" bestFit="1" customWidth="1"/>
    <col min="13315" max="13315" width="15.33203125" style="227" customWidth="1"/>
    <col min="13316" max="13316" width="3.33203125" style="227" customWidth="1"/>
    <col min="13317" max="13319" width="15.33203125" style="227" customWidth="1"/>
    <col min="13320" max="13320" width="14" style="227" customWidth="1"/>
    <col min="13321" max="13321" width="14.33203125" style="227" customWidth="1"/>
    <col min="13322" max="13322" width="11.88671875" style="227" customWidth="1"/>
    <col min="13323" max="13323" width="14.44140625" style="227" customWidth="1"/>
    <col min="13324" max="13324" width="12.5546875" style="227" customWidth="1"/>
    <col min="13325" max="13327" width="15.33203125" style="227" customWidth="1"/>
    <col min="13328" max="13328" width="12.44140625" style="227" customWidth="1"/>
    <col min="13329" max="13329" width="15.33203125" style="227" customWidth="1"/>
    <col min="13330" max="13568" width="8.88671875" style="227"/>
    <col min="13569" max="13569" width="5.33203125" style="227" customWidth="1"/>
    <col min="13570" max="13570" width="37.33203125" style="227" bestFit="1" customWidth="1"/>
    <col min="13571" max="13571" width="15.33203125" style="227" customWidth="1"/>
    <col min="13572" max="13572" width="3.33203125" style="227" customWidth="1"/>
    <col min="13573" max="13575" width="15.33203125" style="227" customWidth="1"/>
    <col min="13576" max="13576" width="14" style="227" customWidth="1"/>
    <col min="13577" max="13577" width="14.33203125" style="227" customWidth="1"/>
    <col min="13578" max="13578" width="11.88671875" style="227" customWidth="1"/>
    <col min="13579" max="13579" width="14.44140625" style="227" customWidth="1"/>
    <col min="13580" max="13580" width="12.5546875" style="227" customWidth="1"/>
    <col min="13581" max="13583" width="15.33203125" style="227" customWidth="1"/>
    <col min="13584" max="13584" width="12.44140625" style="227" customWidth="1"/>
    <col min="13585" max="13585" width="15.33203125" style="227" customWidth="1"/>
    <col min="13586" max="13824" width="8.88671875" style="227"/>
    <col min="13825" max="13825" width="5.33203125" style="227" customWidth="1"/>
    <col min="13826" max="13826" width="37.33203125" style="227" bestFit="1" customWidth="1"/>
    <col min="13827" max="13827" width="15.33203125" style="227" customWidth="1"/>
    <col min="13828" max="13828" width="3.33203125" style="227" customWidth="1"/>
    <col min="13829" max="13831" width="15.33203125" style="227" customWidth="1"/>
    <col min="13832" max="13832" width="14" style="227" customWidth="1"/>
    <col min="13833" max="13833" width="14.33203125" style="227" customWidth="1"/>
    <col min="13834" max="13834" width="11.88671875" style="227" customWidth="1"/>
    <col min="13835" max="13835" width="14.44140625" style="227" customWidth="1"/>
    <col min="13836" max="13836" width="12.5546875" style="227" customWidth="1"/>
    <col min="13837" max="13839" width="15.33203125" style="227" customWidth="1"/>
    <col min="13840" max="13840" width="12.44140625" style="227" customWidth="1"/>
    <col min="13841" max="13841" width="15.33203125" style="227" customWidth="1"/>
    <col min="13842" max="14080" width="8.88671875" style="227"/>
    <col min="14081" max="14081" width="5.33203125" style="227" customWidth="1"/>
    <col min="14082" max="14082" width="37.33203125" style="227" bestFit="1" customWidth="1"/>
    <col min="14083" max="14083" width="15.33203125" style="227" customWidth="1"/>
    <col min="14084" max="14084" width="3.33203125" style="227" customWidth="1"/>
    <col min="14085" max="14087" width="15.33203125" style="227" customWidth="1"/>
    <col min="14088" max="14088" width="14" style="227" customWidth="1"/>
    <col min="14089" max="14089" width="14.33203125" style="227" customWidth="1"/>
    <col min="14090" max="14090" width="11.88671875" style="227" customWidth="1"/>
    <col min="14091" max="14091" width="14.44140625" style="227" customWidth="1"/>
    <col min="14092" max="14092" width="12.5546875" style="227" customWidth="1"/>
    <col min="14093" max="14095" width="15.33203125" style="227" customWidth="1"/>
    <col min="14096" max="14096" width="12.44140625" style="227" customWidth="1"/>
    <col min="14097" max="14097" width="15.33203125" style="227" customWidth="1"/>
    <col min="14098" max="14336" width="8.88671875" style="227"/>
    <col min="14337" max="14337" width="5.33203125" style="227" customWidth="1"/>
    <col min="14338" max="14338" width="37.33203125" style="227" bestFit="1" customWidth="1"/>
    <col min="14339" max="14339" width="15.33203125" style="227" customWidth="1"/>
    <col min="14340" max="14340" width="3.33203125" style="227" customWidth="1"/>
    <col min="14341" max="14343" width="15.33203125" style="227" customWidth="1"/>
    <col min="14344" max="14344" width="14" style="227" customWidth="1"/>
    <col min="14345" max="14345" width="14.33203125" style="227" customWidth="1"/>
    <col min="14346" max="14346" width="11.88671875" style="227" customWidth="1"/>
    <col min="14347" max="14347" width="14.44140625" style="227" customWidth="1"/>
    <col min="14348" max="14348" width="12.5546875" style="227" customWidth="1"/>
    <col min="14349" max="14351" width="15.33203125" style="227" customWidth="1"/>
    <col min="14352" max="14352" width="12.44140625" style="227" customWidth="1"/>
    <col min="14353" max="14353" width="15.33203125" style="227" customWidth="1"/>
    <col min="14354" max="14592" width="8.88671875" style="227"/>
    <col min="14593" max="14593" width="5.33203125" style="227" customWidth="1"/>
    <col min="14594" max="14594" width="37.33203125" style="227" bestFit="1" customWidth="1"/>
    <col min="14595" max="14595" width="15.33203125" style="227" customWidth="1"/>
    <col min="14596" max="14596" width="3.33203125" style="227" customWidth="1"/>
    <col min="14597" max="14599" width="15.33203125" style="227" customWidth="1"/>
    <col min="14600" max="14600" width="14" style="227" customWidth="1"/>
    <col min="14601" max="14601" width="14.33203125" style="227" customWidth="1"/>
    <col min="14602" max="14602" width="11.88671875" style="227" customWidth="1"/>
    <col min="14603" max="14603" width="14.44140625" style="227" customWidth="1"/>
    <col min="14604" max="14604" width="12.5546875" style="227" customWidth="1"/>
    <col min="14605" max="14607" width="15.33203125" style="227" customWidth="1"/>
    <col min="14608" max="14608" width="12.44140625" style="227" customWidth="1"/>
    <col min="14609" max="14609" width="15.33203125" style="227" customWidth="1"/>
    <col min="14610" max="14848" width="8.88671875" style="227"/>
    <col min="14849" max="14849" width="5.33203125" style="227" customWidth="1"/>
    <col min="14850" max="14850" width="37.33203125" style="227" bestFit="1" customWidth="1"/>
    <col min="14851" max="14851" width="15.33203125" style="227" customWidth="1"/>
    <col min="14852" max="14852" width="3.33203125" style="227" customWidth="1"/>
    <col min="14853" max="14855" width="15.33203125" style="227" customWidth="1"/>
    <col min="14856" max="14856" width="14" style="227" customWidth="1"/>
    <col min="14857" max="14857" width="14.33203125" style="227" customWidth="1"/>
    <col min="14858" max="14858" width="11.88671875" style="227" customWidth="1"/>
    <col min="14859" max="14859" width="14.44140625" style="227" customWidth="1"/>
    <col min="14860" max="14860" width="12.5546875" style="227" customWidth="1"/>
    <col min="14861" max="14863" width="15.33203125" style="227" customWidth="1"/>
    <col min="14864" max="14864" width="12.44140625" style="227" customWidth="1"/>
    <col min="14865" max="14865" width="15.33203125" style="227" customWidth="1"/>
    <col min="14866" max="15104" width="8.88671875" style="227"/>
    <col min="15105" max="15105" width="5.33203125" style="227" customWidth="1"/>
    <col min="15106" max="15106" width="37.33203125" style="227" bestFit="1" customWidth="1"/>
    <col min="15107" max="15107" width="15.33203125" style="227" customWidth="1"/>
    <col min="15108" max="15108" width="3.33203125" style="227" customWidth="1"/>
    <col min="15109" max="15111" width="15.33203125" style="227" customWidth="1"/>
    <col min="15112" max="15112" width="14" style="227" customWidth="1"/>
    <col min="15113" max="15113" width="14.33203125" style="227" customWidth="1"/>
    <col min="15114" max="15114" width="11.88671875" style="227" customWidth="1"/>
    <col min="15115" max="15115" width="14.44140625" style="227" customWidth="1"/>
    <col min="15116" max="15116" width="12.5546875" style="227" customWidth="1"/>
    <col min="15117" max="15119" width="15.33203125" style="227" customWidth="1"/>
    <col min="15120" max="15120" width="12.44140625" style="227" customWidth="1"/>
    <col min="15121" max="15121" width="15.33203125" style="227" customWidth="1"/>
    <col min="15122" max="15360" width="8.88671875" style="227"/>
    <col min="15361" max="15361" width="5.33203125" style="227" customWidth="1"/>
    <col min="15362" max="15362" width="37.33203125" style="227" bestFit="1" customWidth="1"/>
    <col min="15363" max="15363" width="15.33203125" style="227" customWidth="1"/>
    <col min="15364" max="15364" width="3.33203125" style="227" customWidth="1"/>
    <col min="15365" max="15367" width="15.33203125" style="227" customWidth="1"/>
    <col min="15368" max="15368" width="14" style="227" customWidth="1"/>
    <col min="15369" max="15369" width="14.33203125" style="227" customWidth="1"/>
    <col min="15370" max="15370" width="11.88671875" style="227" customWidth="1"/>
    <col min="15371" max="15371" width="14.44140625" style="227" customWidth="1"/>
    <col min="15372" max="15372" width="12.5546875" style="227" customWidth="1"/>
    <col min="15373" max="15375" width="15.33203125" style="227" customWidth="1"/>
    <col min="15376" max="15376" width="12.44140625" style="227" customWidth="1"/>
    <col min="15377" max="15377" width="15.33203125" style="227" customWidth="1"/>
    <col min="15378" max="15616" width="8.88671875" style="227"/>
    <col min="15617" max="15617" width="5.33203125" style="227" customWidth="1"/>
    <col min="15618" max="15618" width="37.33203125" style="227" bestFit="1" customWidth="1"/>
    <col min="15619" max="15619" width="15.33203125" style="227" customWidth="1"/>
    <col min="15620" max="15620" width="3.33203125" style="227" customWidth="1"/>
    <col min="15621" max="15623" width="15.33203125" style="227" customWidth="1"/>
    <col min="15624" max="15624" width="14" style="227" customWidth="1"/>
    <col min="15625" max="15625" width="14.33203125" style="227" customWidth="1"/>
    <col min="15626" max="15626" width="11.88671875" style="227" customWidth="1"/>
    <col min="15627" max="15627" width="14.44140625" style="227" customWidth="1"/>
    <col min="15628" max="15628" width="12.5546875" style="227" customWidth="1"/>
    <col min="15629" max="15631" width="15.33203125" style="227" customWidth="1"/>
    <col min="15632" max="15632" width="12.44140625" style="227" customWidth="1"/>
    <col min="15633" max="15633" width="15.33203125" style="227" customWidth="1"/>
    <col min="15634" max="15872" width="8.88671875" style="227"/>
    <col min="15873" max="15873" width="5.33203125" style="227" customWidth="1"/>
    <col min="15874" max="15874" width="37.33203125" style="227" bestFit="1" customWidth="1"/>
    <col min="15875" max="15875" width="15.33203125" style="227" customWidth="1"/>
    <col min="15876" max="15876" width="3.33203125" style="227" customWidth="1"/>
    <col min="15877" max="15879" width="15.33203125" style="227" customWidth="1"/>
    <col min="15880" max="15880" width="14" style="227" customWidth="1"/>
    <col min="15881" max="15881" width="14.33203125" style="227" customWidth="1"/>
    <col min="15882" max="15882" width="11.88671875" style="227" customWidth="1"/>
    <col min="15883" max="15883" width="14.44140625" style="227" customWidth="1"/>
    <col min="15884" max="15884" width="12.5546875" style="227" customWidth="1"/>
    <col min="15885" max="15887" width="15.33203125" style="227" customWidth="1"/>
    <col min="15888" max="15888" width="12.44140625" style="227" customWidth="1"/>
    <col min="15889" max="15889" width="15.33203125" style="227" customWidth="1"/>
    <col min="15890" max="16128" width="8.88671875" style="227"/>
    <col min="16129" max="16129" width="5.33203125" style="227" customWidth="1"/>
    <col min="16130" max="16130" width="37.33203125" style="227" bestFit="1" customWidth="1"/>
    <col min="16131" max="16131" width="15.33203125" style="227" customWidth="1"/>
    <col min="16132" max="16132" width="3.33203125" style="227" customWidth="1"/>
    <col min="16133" max="16135" width="15.33203125" style="227" customWidth="1"/>
    <col min="16136" max="16136" width="14" style="227" customWidth="1"/>
    <col min="16137" max="16137" width="14.33203125" style="227" customWidth="1"/>
    <col min="16138" max="16138" width="11.88671875" style="227" customWidth="1"/>
    <col min="16139" max="16139" width="14.44140625" style="227" customWidth="1"/>
    <col min="16140" max="16140" width="12.5546875" style="227" customWidth="1"/>
    <col min="16141" max="16143" width="15.33203125" style="227" customWidth="1"/>
    <col min="16144" max="16144" width="12.44140625" style="227" customWidth="1"/>
    <col min="16145" max="16145" width="15.33203125" style="227" customWidth="1"/>
    <col min="16146" max="16384" width="8.88671875" style="227"/>
  </cols>
  <sheetData>
    <row r="1" spans="1:18">
      <c r="A1" s="776" t="s">
        <v>15</v>
      </c>
      <c r="B1" s="776"/>
      <c r="C1" s="776"/>
      <c r="D1" s="776"/>
      <c r="E1" s="776"/>
      <c r="F1" s="776"/>
      <c r="G1" s="776"/>
      <c r="H1" s="776"/>
      <c r="I1" s="776"/>
      <c r="J1" s="776"/>
      <c r="K1" s="776"/>
      <c r="L1" s="776"/>
      <c r="M1" s="776"/>
      <c r="N1" s="776"/>
      <c r="O1" s="776"/>
      <c r="P1" s="776"/>
      <c r="Q1" s="776"/>
    </row>
    <row r="2" spans="1:18">
      <c r="A2" s="776" t="s">
        <v>366</v>
      </c>
      <c r="B2" s="776"/>
      <c r="C2" s="776"/>
      <c r="D2" s="776"/>
      <c r="E2" s="776"/>
      <c r="F2" s="776"/>
      <c r="G2" s="776"/>
      <c r="H2" s="776"/>
      <c r="I2" s="776"/>
      <c r="J2" s="776"/>
      <c r="K2" s="776"/>
      <c r="L2" s="776"/>
      <c r="M2" s="776"/>
      <c r="N2" s="776"/>
      <c r="O2" s="776"/>
      <c r="P2" s="776"/>
      <c r="Q2" s="776"/>
    </row>
    <row r="3" spans="1:18">
      <c r="A3" s="776" t="s">
        <v>367</v>
      </c>
      <c r="B3" s="776"/>
      <c r="C3" s="776"/>
      <c r="D3" s="776"/>
      <c r="E3" s="776"/>
      <c r="F3" s="776"/>
      <c r="G3" s="776"/>
      <c r="H3" s="776"/>
      <c r="I3" s="776"/>
      <c r="J3" s="776"/>
      <c r="K3" s="776"/>
      <c r="L3" s="776"/>
      <c r="M3" s="776"/>
      <c r="N3" s="776"/>
      <c r="O3" s="776"/>
      <c r="P3" s="776"/>
      <c r="Q3" s="776"/>
    </row>
    <row r="4" spans="1:18">
      <c r="A4" s="776" t="s">
        <v>368</v>
      </c>
      <c r="B4" s="776"/>
      <c r="C4" s="776"/>
      <c r="D4" s="776"/>
      <c r="E4" s="776"/>
      <c r="F4" s="776"/>
      <c r="G4" s="776"/>
      <c r="H4" s="776"/>
      <c r="I4" s="776"/>
      <c r="J4" s="776"/>
      <c r="K4" s="776"/>
      <c r="L4" s="776"/>
      <c r="M4" s="776"/>
      <c r="N4" s="776"/>
      <c r="O4" s="776"/>
      <c r="P4" s="776"/>
      <c r="Q4" s="776"/>
    </row>
    <row r="6" spans="1:18" ht="20.399999999999999">
      <c r="A6" s="228" t="s">
        <v>24</v>
      </c>
      <c r="B6" s="228" t="s">
        <v>369</v>
      </c>
      <c r="C6" s="228" t="s">
        <v>370</v>
      </c>
      <c r="D6" s="228"/>
      <c r="E6" s="228" t="s">
        <v>371</v>
      </c>
      <c r="F6" s="228" t="s">
        <v>372</v>
      </c>
      <c r="G6" s="228" t="s">
        <v>373</v>
      </c>
      <c r="H6" s="228" t="s">
        <v>374</v>
      </c>
      <c r="I6" s="228" t="s">
        <v>375</v>
      </c>
      <c r="J6" s="228" t="s">
        <v>376</v>
      </c>
      <c r="K6" s="228" t="s">
        <v>377</v>
      </c>
      <c r="L6" s="228" t="s">
        <v>378</v>
      </c>
      <c r="M6" s="228" t="s">
        <v>379</v>
      </c>
      <c r="N6" s="228" t="s">
        <v>380</v>
      </c>
      <c r="O6" s="228" t="s">
        <v>381</v>
      </c>
      <c r="P6" s="228" t="s">
        <v>382</v>
      </c>
      <c r="Q6" s="228" t="s">
        <v>383</v>
      </c>
    </row>
    <row r="7" spans="1:18">
      <c r="A7" s="229"/>
      <c r="B7" s="230" t="s">
        <v>152</v>
      </c>
      <c r="C7" s="230" t="s">
        <v>153</v>
      </c>
      <c r="D7" s="230"/>
      <c r="E7" s="230" t="s">
        <v>154</v>
      </c>
      <c r="F7" s="230" t="s">
        <v>155</v>
      </c>
      <c r="G7" s="230" t="s">
        <v>156</v>
      </c>
      <c r="H7" s="230" t="s">
        <v>158</v>
      </c>
      <c r="I7" s="230" t="s">
        <v>159</v>
      </c>
      <c r="J7" s="230" t="s">
        <v>353</v>
      </c>
      <c r="K7" s="230" t="s">
        <v>354</v>
      </c>
      <c r="L7" s="230" t="s">
        <v>355</v>
      </c>
      <c r="M7" s="230" t="s">
        <v>356</v>
      </c>
      <c r="N7" s="230" t="s">
        <v>357</v>
      </c>
      <c r="O7" s="230" t="s">
        <v>358</v>
      </c>
      <c r="P7" s="230" t="s">
        <v>384</v>
      </c>
      <c r="Q7" s="230" t="s">
        <v>385</v>
      </c>
    </row>
    <row r="8" spans="1:18" ht="15.6">
      <c r="C8" s="777"/>
      <c r="D8" s="778"/>
      <c r="E8" s="778"/>
      <c r="F8" s="778"/>
      <c r="G8" s="778"/>
      <c r="H8" s="778"/>
      <c r="I8" s="779"/>
      <c r="J8" s="779"/>
      <c r="K8" s="779"/>
      <c r="L8" s="779"/>
      <c r="M8" s="779"/>
      <c r="N8" s="779"/>
      <c r="O8" s="779"/>
      <c r="P8" s="779"/>
      <c r="Q8" s="779"/>
    </row>
    <row r="9" spans="1:18">
      <c r="A9" s="231">
        <v>1</v>
      </c>
      <c r="B9" s="232" t="s">
        <v>386</v>
      </c>
      <c r="C9" s="233">
        <f>SUM(E9:Q9)</f>
        <v>22311829039.999996</v>
      </c>
      <c r="D9" s="234"/>
      <c r="E9" s="233">
        <v>11362694034.5944</v>
      </c>
      <c r="F9" s="233">
        <v>2983833723.3713889</v>
      </c>
      <c r="G9" s="233">
        <v>3080584885.4856691</v>
      </c>
      <c r="H9" s="233">
        <v>2051022389.543107</v>
      </c>
      <c r="I9" s="233">
        <v>1342870567.1184549</v>
      </c>
      <c r="J9" s="233">
        <v>4594563.3633324662</v>
      </c>
      <c r="K9" s="233">
        <v>124979540.86316925</v>
      </c>
      <c r="L9" s="233">
        <v>639599439.09802258</v>
      </c>
      <c r="M9" s="233">
        <v>632887813.72208166</v>
      </c>
      <c r="N9" s="233">
        <v>0</v>
      </c>
      <c r="O9" s="233">
        <v>0</v>
      </c>
      <c r="P9" s="233">
        <v>81534389.017231286</v>
      </c>
      <c r="Q9" s="233">
        <v>7227693.8231415441</v>
      </c>
      <c r="R9" s="235"/>
    </row>
    <row r="10" spans="1:18">
      <c r="A10" s="231">
        <f>+A9+1</f>
        <v>2</v>
      </c>
      <c r="B10" s="232" t="s">
        <v>387</v>
      </c>
      <c r="C10" s="233">
        <f>SUM(E10:Q10)</f>
        <v>-446799397</v>
      </c>
      <c r="D10" s="234"/>
      <c r="E10" s="233">
        <v>0</v>
      </c>
      <c r="F10" s="233">
        <v>0</v>
      </c>
      <c r="G10" s="233">
        <v>0</v>
      </c>
      <c r="H10" s="233">
        <v>0</v>
      </c>
      <c r="I10" s="233">
        <v>0</v>
      </c>
      <c r="J10" s="233">
        <v>0</v>
      </c>
      <c r="K10" s="233">
        <v>0</v>
      </c>
      <c r="L10" s="233">
        <v>-446799397</v>
      </c>
      <c r="M10" s="233">
        <v>0</v>
      </c>
      <c r="N10" s="233">
        <v>0</v>
      </c>
      <c r="O10" s="233">
        <v>0</v>
      </c>
      <c r="P10" s="233">
        <v>0</v>
      </c>
      <c r="Q10" s="233">
        <v>0</v>
      </c>
      <c r="R10" s="235"/>
    </row>
    <row r="11" spans="1:18">
      <c r="A11" s="231">
        <f t="shared" ref="A11:A37" si="0">+A10+1</f>
        <v>3</v>
      </c>
      <c r="B11" s="232" t="s">
        <v>388</v>
      </c>
      <c r="C11" s="233">
        <f>C9+C10</f>
        <v>21865029642.999996</v>
      </c>
      <c r="D11" s="234"/>
      <c r="E11" s="233">
        <f>E9+E10</f>
        <v>11362694034.5944</v>
      </c>
      <c r="F11" s="233">
        <f t="shared" ref="F11:P11" si="1">F9+F10</f>
        <v>2983833723.3713889</v>
      </c>
      <c r="G11" s="233">
        <f t="shared" si="1"/>
        <v>3080584885.4856691</v>
      </c>
      <c r="H11" s="233">
        <f t="shared" si="1"/>
        <v>2051022389.543107</v>
      </c>
      <c r="I11" s="233">
        <f t="shared" si="1"/>
        <v>1342870567.1184549</v>
      </c>
      <c r="J11" s="233">
        <f t="shared" si="1"/>
        <v>4594563.3633324662</v>
      </c>
      <c r="K11" s="233">
        <f t="shared" si="1"/>
        <v>124979540.86316925</v>
      </c>
      <c r="L11" s="233">
        <f>L9+L10</f>
        <v>192800042.09802258</v>
      </c>
      <c r="M11" s="233">
        <f t="shared" si="1"/>
        <v>632887813.72208166</v>
      </c>
      <c r="N11" s="233">
        <f t="shared" si="1"/>
        <v>0</v>
      </c>
      <c r="O11" s="233">
        <f t="shared" si="1"/>
        <v>0</v>
      </c>
      <c r="P11" s="233">
        <f t="shared" si="1"/>
        <v>81534389.017231286</v>
      </c>
      <c r="Q11" s="233">
        <f>Q9+Q10</f>
        <v>7227693.8231415441</v>
      </c>
      <c r="R11" s="235"/>
    </row>
    <row r="12" spans="1:18">
      <c r="A12" s="231">
        <f t="shared" si="0"/>
        <v>4</v>
      </c>
      <c r="B12" s="232"/>
      <c r="C12" s="236"/>
      <c r="D12" s="236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  <c r="R12" s="235"/>
    </row>
    <row r="13" spans="1:18">
      <c r="A13" s="231">
        <f t="shared" si="0"/>
        <v>5</v>
      </c>
      <c r="B13" s="232" t="s">
        <v>389</v>
      </c>
      <c r="C13" s="233">
        <f>SUM(E13:Q13)</f>
        <v>3941657.8585261339</v>
      </c>
      <c r="D13" s="234"/>
      <c r="E13" s="233">
        <v>2401760.8159533199</v>
      </c>
      <c r="F13" s="233">
        <v>483797.35950569448</v>
      </c>
      <c r="G13" s="233">
        <v>452472.55815379717</v>
      </c>
      <c r="H13" s="233">
        <v>261562.891393383</v>
      </c>
      <c r="I13" s="233">
        <v>179157.07260351363</v>
      </c>
      <c r="J13" s="233">
        <v>4.0419526549894496</v>
      </c>
      <c r="K13" s="233">
        <v>0</v>
      </c>
      <c r="L13" s="233">
        <v>80420.565981487205</v>
      </c>
      <c r="M13" s="233">
        <v>67179.705291231017</v>
      </c>
      <c r="N13" s="233">
        <v>0</v>
      </c>
      <c r="O13" s="233">
        <v>0</v>
      </c>
      <c r="P13" s="233">
        <v>13772.381425311305</v>
      </c>
      <c r="Q13" s="233">
        <v>1530.4662657410647</v>
      </c>
    </row>
    <row r="14" spans="1:18">
      <c r="A14" s="231">
        <f t="shared" si="0"/>
        <v>6</v>
      </c>
      <c r="B14" s="232" t="s">
        <v>390</v>
      </c>
      <c r="C14" s="233">
        <f>SUM(E14:Q14)</f>
        <v>-60801</v>
      </c>
      <c r="D14" s="234"/>
      <c r="E14" s="233">
        <v>0</v>
      </c>
      <c r="F14" s="233">
        <v>0</v>
      </c>
      <c r="G14" s="233">
        <v>0</v>
      </c>
      <c r="H14" s="233">
        <v>0</v>
      </c>
      <c r="I14" s="233">
        <v>0</v>
      </c>
      <c r="J14" s="233">
        <v>0</v>
      </c>
      <c r="K14" s="233">
        <v>0</v>
      </c>
      <c r="L14" s="233">
        <v>-60801</v>
      </c>
      <c r="M14" s="233">
        <v>0</v>
      </c>
      <c r="N14" s="233">
        <v>0</v>
      </c>
      <c r="O14" s="233">
        <v>0</v>
      </c>
      <c r="P14" s="233">
        <v>0</v>
      </c>
      <c r="Q14" s="233">
        <v>0</v>
      </c>
    </row>
    <row r="15" spans="1:18">
      <c r="A15" s="231">
        <f t="shared" si="0"/>
        <v>7</v>
      </c>
      <c r="B15" s="232" t="s">
        <v>391</v>
      </c>
      <c r="C15" s="233">
        <f>C13+C14</f>
        <v>3880856.8585261339</v>
      </c>
      <c r="D15" s="234"/>
      <c r="E15" s="233">
        <f t="shared" ref="E15:O15" si="2">E13+E14</f>
        <v>2401760.8159533199</v>
      </c>
      <c r="F15" s="233">
        <f t="shared" si="2"/>
        <v>483797.35950569448</v>
      </c>
      <c r="G15" s="233">
        <f t="shared" si="2"/>
        <v>452472.55815379717</v>
      </c>
      <c r="H15" s="233">
        <f t="shared" si="2"/>
        <v>261562.891393383</v>
      </c>
      <c r="I15" s="233">
        <f t="shared" si="2"/>
        <v>179157.07260351363</v>
      </c>
      <c r="J15" s="233">
        <f t="shared" si="2"/>
        <v>4.0419526549894496</v>
      </c>
      <c r="K15" s="233">
        <f t="shared" si="2"/>
        <v>0</v>
      </c>
      <c r="L15" s="233">
        <f>L13+L14</f>
        <v>19619.565981487205</v>
      </c>
      <c r="M15" s="233">
        <f t="shared" si="2"/>
        <v>67179.705291231017</v>
      </c>
      <c r="N15" s="233">
        <f t="shared" si="2"/>
        <v>0</v>
      </c>
      <c r="O15" s="233">
        <f t="shared" si="2"/>
        <v>0</v>
      </c>
      <c r="P15" s="233">
        <f>P13+P14</f>
        <v>13772.381425311305</v>
      </c>
      <c r="Q15" s="233">
        <f>Q13+Q14</f>
        <v>1530.4662657410647</v>
      </c>
    </row>
    <row r="16" spans="1:18">
      <c r="A16" s="231">
        <f t="shared" si="0"/>
        <v>8</v>
      </c>
      <c r="B16" s="232"/>
      <c r="C16" s="236"/>
      <c r="D16" s="236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</row>
    <row r="17" spans="1:17">
      <c r="A17" s="231">
        <f t="shared" si="0"/>
        <v>9</v>
      </c>
      <c r="B17" s="237" t="s">
        <v>392</v>
      </c>
      <c r="C17" s="238">
        <f>SUM(E17:Q17)</f>
        <v>1.0000000000000002</v>
      </c>
      <c r="D17" s="239"/>
      <c r="E17" s="238">
        <f t="shared" ref="E17:Q17" si="3">(E9/$C$9*$C$19+E13/$C$13*$C$20)</f>
        <v>0.53428267414961672</v>
      </c>
      <c r="F17" s="238">
        <f t="shared" si="3"/>
        <v>0.13098483852655646</v>
      </c>
      <c r="G17" s="238">
        <f t="shared" si="3"/>
        <v>0.13225029791791532</v>
      </c>
      <c r="H17" s="238">
        <f t="shared" si="3"/>
        <v>8.5533651911442882E-2</v>
      </c>
      <c r="I17" s="238">
        <f t="shared" si="3"/>
        <v>5.6502917113085652E-2</v>
      </c>
      <c r="J17" s="238">
        <f t="shared" si="3"/>
        <v>1.5470011013980859E-4</v>
      </c>
      <c r="K17" s="238">
        <f t="shared" si="3"/>
        <v>4.2011193022020825E-3</v>
      </c>
      <c r="L17" s="238">
        <f t="shared" si="3"/>
        <v>2.6600468875824963E-2</v>
      </c>
      <c r="M17" s="238">
        <f t="shared" si="3"/>
        <v>2.5535058472508355E-2</v>
      </c>
      <c r="N17" s="238">
        <f t="shared" si="3"/>
        <v>0</v>
      </c>
      <c r="O17" s="238">
        <f t="shared" si="3"/>
        <v>0</v>
      </c>
      <c r="P17" s="238">
        <f t="shared" si="3"/>
        <v>3.614248664337222E-3</v>
      </c>
      <c r="Q17" s="238">
        <f t="shared" si="3"/>
        <v>3.4002495637072092E-4</v>
      </c>
    </row>
    <row r="18" spans="1:17">
      <c r="A18" s="231">
        <f t="shared" si="0"/>
        <v>10</v>
      </c>
      <c r="B18" s="237" t="s">
        <v>393</v>
      </c>
      <c r="C18" s="238">
        <f>SUM(E18:Q18)</f>
        <v>1</v>
      </c>
      <c r="D18" s="239"/>
      <c r="E18" s="238">
        <f>(E11/$C$11*$C$19+E15/$C$15*$C$20)</f>
        <v>0.54447418896707389</v>
      </c>
      <c r="F18" s="238">
        <f t="shared" ref="F18:Q18" si="4">(F11/$C$11*$C$19+F15/$C$15*$C$20)</f>
        <v>0.13351514783858534</v>
      </c>
      <c r="G18" s="238">
        <f t="shared" si="4"/>
        <v>0.1348159381915274</v>
      </c>
      <c r="H18" s="238">
        <f t="shared" si="4"/>
        <v>8.7202391632266604E-2</v>
      </c>
      <c r="I18" s="238">
        <f t="shared" si="4"/>
        <v>5.7603348288429002E-2</v>
      </c>
      <c r="J18" s="238">
        <f t="shared" si="4"/>
        <v>1.578600963558254E-4</v>
      </c>
      <c r="K18" s="238">
        <f t="shared" si="4"/>
        <v>4.2869667765296502E-3</v>
      </c>
      <c r="L18" s="238">
        <f>(L11/$C$11*$C$19+L15/$C$15*$C$20)</f>
        <v>7.8771695996032558E-3</v>
      </c>
      <c r="M18" s="238">
        <f t="shared" si="4"/>
        <v>2.6036538953921343E-2</v>
      </c>
      <c r="N18" s="238">
        <f t="shared" si="4"/>
        <v>0</v>
      </c>
      <c r="O18" s="238">
        <f t="shared" si="4"/>
        <v>0</v>
      </c>
      <c r="P18" s="238">
        <f t="shared" si="4"/>
        <v>3.6839392672468347E-3</v>
      </c>
      <c r="Q18" s="238">
        <f t="shared" si="4"/>
        <v>3.4651038846089438E-4</v>
      </c>
    </row>
    <row r="19" spans="1:17">
      <c r="A19" s="231">
        <f t="shared" si="0"/>
        <v>11</v>
      </c>
      <c r="B19" s="240" t="s">
        <v>394</v>
      </c>
      <c r="C19" s="241">
        <v>0.75</v>
      </c>
      <c r="D19" s="242"/>
      <c r="E19" s="243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</row>
    <row r="20" spans="1:17">
      <c r="A20" s="231">
        <f t="shared" si="0"/>
        <v>12</v>
      </c>
      <c r="B20" s="240" t="s">
        <v>395</v>
      </c>
      <c r="C20" s="241">
        <v>0.25</v>
      </c>
      <c r="D20" s="242"/>
      <c r="E20" s="243"/>
      <c r="F20" s="243"/>
      <c r="G20" s="243"/>
      <c r="H20" s="243"/>
      <c r="I20" s="243"/>
      <c r="J20" s="243"/>
      <c r="K20" s="243"/>
      <c r="L20" s="243"/>
      <c r="M20" s="243"/>
      <c r="N20" s="243"/>
      <c r="O20" s="243"/>
      <c r="P20" s="243"/>
      <c r="Q20" s="243"/>
    </row>
    <row r="21" spans="1:17">
      <c r="A21" s="231">
        <f t="shared" si="0"/>
        <v>13</v>
      </c>
      <c r="C21" s="243"/>
      <c r="D21" s="242"/>
      <c r="E21" s="243"/>
      <c r="F21" s="243"/>
      <c r="G21" s="243"/>
      <c r="H21" s="243"/>
      <c r="I21" s="243"/>
      <c r="J21" s="243"/>
      <c r="K21" s="243"/>
      <c r="L21" s="243"/>
      <c r="M21" s="243"/>
      <c r="N21" s="243"/>
      <c r="O21" s="243"/>
      <c r="P21" s="243"/>
      <c r="Q21" s="243"/>
    </row>
    <row r="22" spans="1:17">
      <c r="A22" s="231">
        <f t="shared" si="0"/>
        <v>14</v>
      </c>
      <c r="B22" s="237" t="s">
        <v>396</v>
      </c>
      <c r="C22" s="243">
        <f>SUM(E22:Q22)</f>
        <v>2108200587.7086906</v>
      </c>
      <c r="D22" s="242"/>
      <c r="E22" s="244">
        <v>1199530845.961303</v>
      </c>
      <c r="F22" s="244">
        <v>267214405.57393074</v>
      </c>
      <c r="G22" s="244">
        <v>251912322.65464625</v>
      </c>
      <c r="H22" s="244">
        <v>153008096.02665669</v>
      </c>
      <c r="I22" s="244">
        <v>104103146.19852759</v>
      </c>
      <c r="J22" s="244">
        <v>429180.35752772924</v>
      </c>
      <c r="K22" s="244">
        <v>10935459.949142268</v>
      </c>
      <c r="L22" s="244">
        <v>46953616.608873129</v>
      </c>
      <c r="M22" s="244">
        <v>42557366.967938654</v>
      </c>
      <c r="N22" s="244">
        <v>1121279.5765295029</v>
      </c>
      <c r="O22" s="244">
        <v>11216018.725058943</v>
      </c>
      <c r="P22" s="244">
        <v>18495472.952828079</v>
      </c>
      <c r="Q22" s="244">
        <v>723376.15572802676</v>
      </c>
    </row>
    <row r="23" spans="1:17">
      <c r="A23" s="231">
        <f t="shared" si="0"/>
        <v>15</v>
      </c>
      <c r="B23" s="23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</row>
    <row r="24" spans="1:17">
      <c r="A24" s="231">
        <f t="shared" si="0"/>
        <v>16</v>
      </c>
      <c r="B24" s="232" t="s">
        <v>397</v>
      </c>
      <c r="C24" s="243">
        <f>SUM(E24:Q24)</f>
        <v>111225825.98513673</v>
      </c>
      <c r="D24" s="242"/>
      <c r="E24" s="244">
        <v>60792526.492355719</v>
      </c>
      <c r="F24" s="244">
        <v>16929189.203066148</v>
      </c>
      <c r="G24" s="244">
        <v>11900165.035182636</v>
      </c>
      <c r="H24" s="244">
        <v>7202400.4051362295</v>
      </c>
      <c r="I24" s="244">
        <v>5549720.1749180267</v>
      </c>
      <c r="J24" s="244">
        <v>22319.875382678936</v>
      </c>
      <c r="K24" s="244">
        <v>479441.21714901226</v>
      </c>
      <c r="L24" s="244">
        <v>2170923.4248753381</v>
      </c>
      <c r="M24" s="244">
        <v>4835975.8716102857</v>
      </c>
      <c r="N24" s="244">
        <v>2850.6248341625537</v>
      </c>
      <c r="O24" s="244">
        <v>875638.69411477575</v>
      </c>
      <c r="P24" s="244">
        <v>425733.74896333064</v>
      </c>
      <c r="Q24" s="244">
        <v>38941.217548381959</v>
      </c>
    </row>
    <row r="25" spans="1:17">
      <c r="A25" s="231">
        <f t="shared" si="0"/>
        <v>17</v>
      </c>
      <c r="C25" s="243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</row>
    <row r="26" spans="1:17">
      <c r="A26" s="231">
        <f t="shared" si="0"/>
        <v>18</v>
      </c>
      <c r="B26" s="232" t="s">
        <v>398</v>
      </c>
      <c r="C26" s="245">
        <f>'Exh.A-1 Settlement'!L39</f>
        <v>556740939.36561978</v>
      </c>
      <c r="D26" s="242"/>
      <c r="E26" s="213"/>
      <c r="F26" s="243"/>
      <c r="G26" s="243"/>
      <c r="H26" s="243"/>
      <c r="I26" s="243"/>
      <c r="J26" s="243"/>
      <c r="K26" s="243"/>
      <c r="L26" s="243"/>
      <c r="M26" s="243"/>
      <c r="N26" s="243"/>
      <c r="O26" s="243"/>
      <c r="P26" s="243"/>
      <c r="Q26" s="243"/>
    </row>
    <row r="27" spans="1:17">
      <c r="A27" s="231">
        <f t="shared" si="0"/>
        <v>19</v>
      </c>
      <c r="B27" s="232"/>
      <c r="C27" s="245"/>
      <c r="D27" s="242"/>
      <c r="E27" s="246"/>
      <c r="F27" s="246"/>
      <c r="G27" s="243"/>
      <c r="H27" s="243"/>
      <c r="I27" s="243"/>
      <c r="J27" s="243"/>
      <c r="K27" s="243"/>
      <c r="L27" s="243"/>
      <c r="M27" s="243"/>
      <c r="N27" s="243"/>
      <c r="O27" s="243"/>
      <c r="P27" s="243"/>
      <c r="Q27" s="243"/>
    </row>
    <row r="28" spans="1:17">
      <c r="A28" s="231">
        <f t="shared" si="0"/>
        <v>20</v>
      </c>
      <c r="B28" s="232" t="s">
        <v>399</v>
      </c>
      <c r="C28" s="245">
        <f>'Exh.A-1 Settlement'!M39</f>
        <v>703528867.23010707</v>
      </c>
      <c r="D28" s="242"/>
      <c r="E28" s="246"/>
      <c r="F28" s="246"/>
      <c r="G28" s="243"/>
      <c r="H28" s="243"/>
      <c r="I28" s="243"/>
      <c r="J28" s="243"/>
      <c r="K28" s="243"/>
      <c r="L28" s="243"/>
      <c r="M28" s="243"/>
      <c r="N28" s="243"/>
      <c r="O28" s="243"/>
      <c r="P28" s="243"/>
      <c r="Q28" s="243"/>
    </row>
    <row r="29" spans="1:17">
      <c r="A29" s="231">
        <f t="shared" si="0"/>
        <v>21</v>
      </c>
      <c r="B29" s="232"/>
      <c r="C29" s="243"/>
      <c r="D29" s="242"/>
      <c r="E29" s="243"/>
      <c r="F29" s="243"/>
      <c r="G29" s="243"/>
      <c r="H29" s="243"/>
      <c r="I29" s="243"/>
      <c r="J29" s="243"/>
      <c r="K29" s="243"/>
      <c r="L29" s="243"/>
      <c r="M29" s="243"/>
      <c r="N29" s="243"/>
      <c r="O29" s="243"/>
      <c r="P29" s="243"/>
      <c r="Q29" s="243"/>
    </row>
    <row r="30" spans="1:17">
      <c r="A30" s="231">
        <f t="shared" si="0"/>
        <v>22</v>
      </c>
      <c r="B30" s="247" t="s">
        <v>400</v>
      </c>
      <c r="C30" s="243">
        <f>SUM(E30:Q30)</f>
        <v>556740939.3656199</v>
      </c>
      <c r="D30" s="242"/>
      <c r="E30" s="243">
        <f>+$C$26*E$18</f>
        <v>303131071.42586267</v>
      </c>
      <c r="F30" s="243">
        <f t="shared" ref="F30:Q30" si="5">+$C$26*F$18</f>
        <v>74333348.827193603</v>
      </c>
      <c r="G30" s="243">
        <f t="shared" si="5"/>
        <v>75057552.070208296</v>
      </c>
      <c r="H30" s="243">
        <f t="shared" si="5"/>
        <v>48549141.43227677</v>
      </c>
      <c r="I30" s="243">
        <f t="shared" si="5"/>
        <v>32070142.236704927</v>
      </c>
      <c r="J30" s="243">
        <f t="shared" si="5"/>
        <v>87887.178333489486</v>
      </c>
      <c r="K30" s="243">
        <f t="shared" si="5"/>
        <v>2386729.9101943206</v>
      </c>
      <c r="L30" s="243">
        <f t="shared" si="5"/>
        <v>4385542.8024254199</v>
      </c>
      <c r="M30" s="243">
        <f t="shared" si="5"/>
        <v>14495607.155035719</v>
      </c>
      <c r="N30" s="243">
        <f t="shared" si="5"/>
        <v>0</v>
      </c>
      <c r="O30" s="243">
        <f t="shared" si="5"/>
        <v>0</v>
      </c>
      <c r="P30" s="243">
        <f t="shared" si="5"/>
        <v>2050999.8082128956</v>
      </c>
      <c r="Q30" s="243">
        <f t="shared" si="5"/>
        <v>192916.51917166414</v>
      </c>
    </row>
    <row r="31" spans="1:17">
      <c r="A31" s="231">
        <f t="shared" si="0"/>
        <v>23</v>
      </c>
      <c r="B31" s="247" t="s">
        <v>401</v>
      </c>
      <c r="C31" s="243">
        <f>SUM(E31:Q31)</f>
        <v>703528867.23010707</v>
      </c>
      <c r="D31" s="242"/>
      <c r="E31" s="243">
        <f>+$C$28*E$18</f>
        <v>383053309.40003675</v>
      </c>
      <c r="F31" s="243">
        <f t="shared" ref="F31:Q31" si="6">+$C$28*F$18</f>
        <v>93931760.716940224</v>
      </c>
      <c r="G31" s="243">
        <f t="shared" si="6"/>
        <v>94846904.280449405</v>
      </c>
      <c r="H31" s="243">
        <f t="shared" si="6"/>
        <v>61349399.80480469</v>
      </c>
      <c r="I31" s="243">
        <f t="shared" si="6"/>
        <v>40525618.370019779</v>
      </c>
      <c r="J31" s="243">
        <f t="shared" si="6"/>
        <v>111059.13477004939</v>
      </c>
      <c r="K31" s="243">
        <f t="shared" si="6"/>
        <v>3016004.8801450082</v>
      </c>
      <c r="L31" s="243">
        <f t="shared" si="6"/>
        <v>5541816.205388315</v>
      </c>
      <c r="M31" s="243">
        <f t="shared" si="6"/>
        <v>18317456.756844837</v>
      </c>
      <c r="N31" s="243">
        <f t="shared" si="6"/>
        <v>0</v>
      </c>
      <c r="O31" s="243">
        <f t="shared" si="6"/>
        <v>0</v>
      </c>
      <c r="P31" s="243">
        <f t="shared" si="6"/>
        <v>2591757.6196306762</v>
      </c>
      <c r="Q31" s="243">
        <f t="shared" si="6"/>
        <v>243780.06107735739</v>
      </c>
    </row>
    <row r="32" spans="1:17">
      <c r="A32" s="231">
        <f t="shared" si="0"/>
        <v>24</v>
      </c>
      <c r="B32" s="248" t="s">
        <v>402</v>
      </c>
      <c r="C32" s="243">
        <f>SUM(E32:Q32)</f>
        <v>1260269806.5957267</v>
      </c>
      <c r="D32" s="242"/>
      <c r="E32" s="243">
        <f t="shared" ref="E32:Q32" si="7">SUM(E30:E31)</f>
        <v>686184380.82589936</v>
      </c>
      <c r="F32" s="243">
        <f t="shared" si="7"/>
        <v>168265109.54413384</v>
      </c>
      <c r="G32" s="243">
        <f t="shared" si="7"/>
        <v>169904456.3506577</v>
      </c>
      <c r="H32" s="243">
        <f t="shared" si="7"/>
        <v>109898541.23708147</v>
      </c>
      <c r="I32" s="243">
        <f t="shared" si="7"/>
        <v>72595760.606724709</v>
      </c>
      <c r="J32" s="243">
        <f t="shared" si="7"/>
        <v>198946.31310353888</v>
      </c>
      <c r="K32" s="243">
        <f t="shared" si="7"/>
        <v>5402734.7903393283</v>
      </c>
      <c r="L32" s="243">
        <f t="shared" si="7"/>
        <v>9927359.0078137349</v>
      </c>
      <c r="M32" s="243">
        <f t="shared" si="7"/>
        <v>32813063.911880556</v>
      </c>
      <c r="N32" s="243">
        <f t="shared" si="7"/>
        <v>0</v>
      </c>
      <c r="O32" s="243">
        <f t="shared" si="7"/>
        <v>0</v>
      </c>
      <c r="P32" s="243">
        <f t="shared" si="7"/>
        <v>4642757.4278435716</v>
      </c>
      <c r="Q32" s="243">
        <f t="shared" si="7"/>
        <v>436696.58024902153</v>
      </c>
    </row>
    <row r="33" spans="1:17">
      <c r="A33" s="231">
        <f t="shared" si="0"/>
        <v>25</v>
      </c>
      <c r="B33" s="232"/>
      <c r="C33" s="243"/>
      <c r="D33" s="242"/>
      <c r="E33" s="243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</row>
    <row r="34" spans="1:17" s="250" customFormat="1">
      <c r="A34" s="231">
        <f t="shared" si="0"/>
        <v>26</v>
      </c>
      <c r="B34" s="249" t="s">
        <v>403</v>
      </c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</row>
    <row r="35" spans="1:17" s="250" customFormat="1">
      <c r="A35" s="231">
        <f t="shared" si="0"/>
        <v>27</v>
      </c>
      <c r="B35" s="249" t="s">
        <v>404</v>
      </c>
      <c r="C35" s="239">
        <f>SUM(E35:Q35)</f>
        <v>0.74999999999999989</v>
      </c>
      <c r="D35" s="239"/>
      <c r="E35" s="239">
        <f t="shared" ref="E35:Q35" si="8">ROUND(+$C$19*E9/$C$9,6)</f>
        <v>0.38195099999999998</v>
      </c>
      <c r="F35" s="239">
        <f t="shared" si="8"/>
        <v>0.1003</v>
      </c>
      <c r="G35" s="239">
        <f t="shared" si="8"/>
        <v>0.10355200000000001</v>
      </c>
      <c r="H35" s="239">
        <f t="shared" si="8"/>
        <v>6.8944000000000005E-2</v>
      </c>
      <c r="I35" s="239">
        <f t="shared" si="8"/>
        <v>4.514E-2</v>
      </c>
      <c r="J35" s="239">
        <f t="shared" si="8"/>
        <v>1.54E-4</v>
      </c>
      <c r="K35" s="239">
        <f t="shared" si="8"/>
        <v>4.2009999999999999E-3</v>
      </c>
      <c r="L35" s="239">
        <f t="shared" si="8"/>
        <v>2.1499999999999998E-2</v>
      </c>
      <c r="M35" s="239">
        <f t="shared" si="8"/>
        <v>2.1274000000000001E-2</v>
      </c>
      <c r="N35" s="239">
        <f t="shared" si="8"/>
        <v>0</v>
      </c>
      <c r="O35" s="239">
        <f t="shared" si="8"/>
        <v>0</v>
      </c>
      <c r="P35" s="239">
        <f t="shared" si="8"/>
        <v>2.7409999999999999E-3</v>
      </c>
      <c r="Q35" s="239">
        <f t="shared" si="8"/>
        <v>2.43E-4</v>
      </c>
    </row>
    <row r="36" spans="1:17" s="250" customFormat="1">
      <c r="A36" s="231">
        <f t="shared" si="0"/>
        <v>28</v>
      </c>
      <c r="B36" s="249" t="s">
        <v>405</v>
      </c>
      <c r="C36" s="239">
        <f>SUM(E36:Q36)</f>
        <v>0.25</v>
      </c>
      <c r="D36" s="239"/>
      <c r="E36" s="239">
        <f>ROUND(+$C$20*E13/$C$13,6)-0.000001</f>
        <v>0.15233099999999999</v>
      </c>
      <c r="F36" s="239">
        <f t="shared" ref="F36:Q36" si="9">ROUND(+$C$20*F13/$C$13,6)</f>
        <v>3.0685E-2</v>
      </c>
      <c r="G36" s="239">
        <f t="shared" si="9"/>
        <v>2.8698000000000001E-2</v>
      </c>
      <c r="H36" s="239">
        <f t="shared" si="9"/>
        <v>1.6590000000000001E-2</v>
      </c>
      <c r="I36" s="239">
        <f t="shared" si="9"/>
        <v>1.1363E-2</v>
      </c>
      <c r="J36" s="239">
        <f t="shared" si="9"/>
        <v>0</v>
      </c>
      <c r="K36" s="239">
        <f t="shared" si="9"/>
        <v>0</v>
      </c>
      <c r="L36" s="239">
        <f t="shared" si="9"/>
        <v>5.1009999999999996E-3</v>
      </c>
      <c r="M36" s="239">
        <f t="shared" si="9"/>
        <v>4.261E-3</v>
      </c>
      <c r="N36" s="239">
        <f t="shared" si="9"/>
        <v>0</v>
      </c>
      <c r="O36" s="239">
        <f t="shared" si="9"/>
        <v>0</v>
      </c>
      <c r="P36" s="239">
        <f t="shared" si="9"/>
        <v>8.7399999999999999E-4</v>
      </c>
      <c r="Q36" s="239">
        <f t="shared" si="9"/>
        <v>9.7E-5</v>
      </c>
    </row>
    <row r="37" spans="1:17" s="250" customFormat="1">
      <c r="A37" s="231">
        <f t="shared" si="0"/>
        <v>29</v>
      </c>
      <c r="B37" s="249" t="s">
        <v>406</v>
      </c>
      <c r="C37" s="239">
        <f>SUM(E37:Q37)</f>
        <v>0.99999999999999989</v>
      </c>
      <c r="D37" s="242"/>
      <c r="E37" s="239">
        <f t="shared" ref="E37:Q37" si="10">SUM(E35:E36)</f>
        <v>0.53428199999999992</v>
      </c>
      <c r="F37" s="239">
        <f t="shared" si="10"/>
        <v>0.13098499999999999</v>
      </c>
      <c r="G37" s="239">
        <f t="shared" si="10"/>
        <v>0.13225000000000001</v>
      </c>
      <c r="H37" s="239">
        <f t="shared" si="10"/>
        <v>8.5533999999999999E-2</v>
      </c>
      <c r="I37" s="239">
        <f t="shared" si="10"/>
        <v>5.6502999999999998E-2</v>
      </c>
      <c r="J37" s="239">
        <f t="shared" si="10"/>
        <v>1.54E-4</v>
      </c>
      <c r="K37" s="239">
        <f t="shared" si="10"/>
        <v>4.2009999999999999E-3</v>
      </c>
      <c r="L37" s="239">
        <f t="shared" si="10"/>
        <v>2.6601E-2</v>
      </c>
      <c r="M37" s="239">
        <f t="shared" si="10"/>
        <v>2.5535000000000002E-2</v>
      </c>
      <c r="N37" s="239">
        <f t="shared" si="10"/>
        <v>0</v>
      </c>
      <c r="O37" s="239">
        <f t="shared" si="10"/>
        <v>0</v>
      </c>
      <c r="P37" s="239">
        <f t="shared" si="10"/>
        <v>3.6150000000000002E-3</v>
      </c>
      <c r="Q37" s="239">
        <f t="shared" si="10"/>
        <v>3.4000000000000002E-4</v>
      </c>
    </row>
    <row r="38" spans="1:17" s="250" customFormat="1">
      <c r="A38" s="231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</row>
    <row r="39" spans="1:17">
      <c r="A39" s="251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</row>
    <row r="40" spans="1:17">
      <c r="A40" s="251"/>
    </row>
    <row r="41" spans="1:17">
      <c r="A41" s="251"/>
    </row>
    <row r="42" spans="1:17">
      <c r="A42" s="251"/>
    </row>
    <row r="43" spans="1:17">
      <c r="A43" s="251"/>
    </row>
    <row r="44" spans="1:17">
      <c r="A44" s="251"/>
    </row>
    <row r="45" spans="1:17">
      <c r="A45" s="251"/>
    </row>
    <row r="46" spans="1:17">
      <c r="A46" s="251"/>
    </row>
    <row r="47" spans="1:17">
      <c r="A47" s="251"/>
    </row>
    <row r="48" spans="1:17">
      <c r="A48" s="251"/>
    </row>
    <row r="49" spans="1:1">
      <c r="A49" s="251"/>
    </row>
    <row r="50" spans="1:1">
      <c r="A50" s="251"/>
    </row>
    <row r="51" spans="1:1">
      <c r="A51" s="251"/>
    </row>
    <row r="52" spans="1:1">
      <c r="A52" s="251"/>
    </row>
    <row r="53" spans="1:1">
      <c r="A53" s="251"/>
    </row>
    <row r="54" spans="1:1">
      <c r="A54" s="251"/>
    </row>
  </sheetData>
  <mergeCells count="5">
    <mergeCell ref="A1:Q1"/>
    <mergeCell ref="A2:Q2"/>
    <mergeCell ref="A3:Q3"/>
    <mergeCell ref="A4:Q4"/>
    <mergeCell ref="C8:Q8"/>
  </mergeCells>
  <pageMargins left="0.7" right="0.7" top="0.75" bottom="0.75" header="0.3" footer="0.3"/>
  <pageSetup scale="52" orientation="landscape" r:id="rId1"/>
  <headerFooter>
    <oddFooter>&amp;L&amp;F
&amp;A&amp;R 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R47"/>
  <sheetViews>
    <sheetView showGridLines="0" zoomScaleNormal="100" workbookViewId="0">
      <selection activeCell="A27" sqref="A27"/>
    </sheetView>
  </sheetViews>
  <sheetFormatPr defaultRowHeight="10.199999999999999"/>
  <cols>
    <col min="1" max="1" width="3.88671875" style="227" bestFit="1" customWidth="1"/>
    <col min="2" max="2" width="29.33203125" style="227" bestFit="1" customWidth="1"/>
    <col min="3" max="3" width="11.5546875" style="227" bestFit="1" customWidth="1"/>
    <col min="4" max="4" width="3.33203125" style="227" customWidth="1"/>
    <col min="5" max="5" width="13.109375" style="227" bestFit="1" customWidth="1"/>
    <col min="6" max="6" width="11.6640625" style="227" bestFit="1" customWidth="1"/>
    <col min="7" max="8" width="15" style="227" bestFit="1" customWidth="1"/>
    <col min="9" max="9" width="13.33203125" style="227" bestFit="1" customWidth="1"/>
    <col min="10" max="10" width="11.109375" style="227" bestFit="1" customWidth="1"/>
    <col min="11" max="11" width="9.5546875" style="227" bestFit="1" customWidth="1"/>
    <col min="12" max="12" width="11.6640625" style="227" customWidth="1"/>
    <col min="13" max="13" width="11.33203125" style="227" bestFit="1" customWidth="1"/>
    <col min="14" max="15" width="10.33203125" style="227" bestFit="1" customWidth="1"/>
    <col min="16" max="16" width="10.5546875" style="227" bestFit="1" customWidth="1"/>
    <col min="17" max="17" width="13.88671875" style="227" bestFit="1" customWidth="1"/>
    <col min="18" max="256" width="8.88671875" style="227"/>
    <col min="257" max="257" width="5.33203125" style="227" customWidth="1"/>
    <col min="258" max="258" width="37.33203125" style="227" bestFit="1" customWidth="1"/>
    <col min="259" max="259" width="15.33203125" style="227" customWidth="1"/>
    <col min="260" max="260" width="3.33203125" style="227" customWidth="1"/>
    <col min="261" max="263" width="15.33203125" style="227" customWidth="1"/>
    <col min="264" max="264" width="14" style="227" customWidth="1"/>
    <col min="265" max="265" width="14.33203125" style="227" customWidth="1"/>
    <col min="266" max="266" width="11.88671875" style="227" customWidth="1"/>
    <col min="267" max="267" width="14.44140625" style="227" customWidth="1"/>
    <col min="268" max="268" width="12.5546875" style="227" customWidth="1"/>
    <col min="269" max="271" width="15.33203125" style="227" customWidth="1"/>
    <col min="272" max="272" width="12.44140625" style="227" customWidth="1"/>
    <col min="273" max="273" width="15.33203125" style="227" customWidth="1"/>
    <col min="274" max="512" width="8.88671875" style="227"/>
    <col min="513" max="513" width="5.33203125" style="227" customWidth="1"/>
    <col min="514" max="514" width="37.33203125" style="227" bestFit="1" customWidth="1"/>
    <col min="515" max="515" width="15.33203125" style="227" customWidth="1"/>
    <col min="516" max="516" width="3.33203125" style="227" customWidth="1"/>
    <col min="517" max="519" width="15.33203125" style="227" customWidth="1"/>
    <col min="520" max="520" width="14" style="227" customWidth="1"/>
    <col min="521" max="521" width="14.33203125" style="227" customWidth="1"/>
    <col min="522" max="522" width="11.88671875" style="227" customWidth="1"/>
    <col min="523" max="523" width="14.44140625" style="227" customWidth="1"/>
    <col min="524" max="524" width="12.5546875" style="227" customWidth="1"/>
    <col min="525" max="527" width="15.33203125" style="227" customWidth="1"/>
    <col min="528" max="528" width="12.44140625" style="227" customWidth="1"/>
    <col min="529" max="529" width="15.33203125" style="227" customWidth="1"/>
    <col min="530" max="768" width="8.88671875" style="227"/>
    <col min="769" max="769" width="5.33203125" style="227" customWidth="1"/>
    <col min="770" max="770" width="37.33203125" style="227" bestFit="1" customWidth="1"/>
    <col min="771" max="771" width="15.33203125" style="227" customWidth="1"/>
    <col min="772" max="772" width="3.33203125" style="227" customWidth="1"/>
    <col min="773" max="775" width="15.33203125" style="227" customWidth="1"/>
    <col min="776" max="776" width="14" style="227" customWidth="1"/>
    <col min="777" max="777" width="14.33203125" style="227" customWidth="1"/>
    <col min="778" max="778" width="11.88671875" style="227" customWidth="1"/>
    <col min="779" max="779" width="14.44140625" style="227" customWidth="1"/>
    <col min="780" max="780" width="12.5546875" style="227" customWidth="1"/>
    <col min="781" max="783" width="15.33203125" style="227" customWidth="1"/>
    <col min="784" max="784" width="12.44140625" style="227" customWidth="1"/>
    <col min="785" max="785" width="15.33203125" style="227" customWidth="1"/>
    <col min="786" max="1024" width="8.88671875" style="227"/>
    <col min="1025" max="1025" width="5.33203125" style="227" customWidth="1"/>
    <col min="1026" max="1026" width="37.33203125" style="227" bestFit="1" customWidth="1"/>
    <col min="1027" max="1027" width="15.33203125" style="227" customWidth="1"/>
    <col min="1028" max="1028" width="3.33203125" style="227" customWidth="1"/>
    <col min="1029" max="1031" width="15.33203125" style="227" customWidth="1"/>
    <col min="1032" max="1032" width="14" style="227" customWidth="1"/>
    <col min="1033" max="1033" width="14.33203125" style="227" customWidth="1"/>
    <col min="1034" max="1034" width="11.88671875" style="227" customWidth="1"/>
    <col min="1035" max="1035" width="14.44140625" style="227" customWidth="1"/>
    <col min="1036" max="1036" width="12.5546875" style="227" customWidth="1"/>
    <col min="1037" max="1039" width="15.33203125" style="227" customWidth="1"/>
    <col min="1040" max="1040" width="12.44140625" style="227" customWidth="1"/>
    <col min="1041" max="1041" width="15.33203125" style="227" customWidth="1"/>
    <col min="1042" max="1280" width="8.88671875" style="227"/>
    <col min="1281" max="1281" width="5.33203125" style="227" customWidth="1"/>
    <col min="1282" max="1282" width="37.33203125" style="227" bestFit="1" customWidth="1"/>
    <col min="1283" max="1283" width="15.33203125" style="227" customWidth="1"/>
    <col min="1284" max="1284" width="3.33203125" style="227" customWidth="1"/>
    <col min="1285" max="1287" width="15.33203125" style="227" customWidth="1"/>
    <col min="1288" max="1288" width="14" style="227" customWidth="1"/>
    <col min="1289" max="1289" width="14.33203125" style="227" customWidth="1"/>
    <col min="1290" max="1290" width="11.88671875" style="227" customWidth="1"/>
    <col min="1291" max="1291" width="14.44140625" style="227" customWidth="1"/>
    <col min="1292" max="1292" width="12.5546875" style="227" customWidth="1"/>
    <col min="1293" max="1295" width="15.33203125" style="227" customWidth="1"/>
    <col min="1296" max="1296" width="12.44140625" style="227" customWidth="1"/>
    <col min="1297" max="1297" width="15.33203125" style="227" customWidth="1"/>
    <col min="1298" max="1536" width="8.88671875" style="227"/>
    <col min="1537" max="1537" width="5.33203125" style="227" customWidth="1"/>
    <col min="1538" max="1538" width="37.33203125" style="227" bestFit="1" customWidth="1"/>
    <col min="1539" max="1539" width="15.33203125" style="227" customWidth="1"/>
    <col min="1540" max="1540" width="3.33203125" style="227" customWidth="1"/>
    <col min="1541" max="1543" width="15.33203125" style="227" customWidth="1"/>
    <col min="1544" max="1544" width="14" style="227" customWidth="1"/>
    <col min="1545" max="1545" width="14.33203125" style="227" customWidth="1"/>
    <col min="1546" max="1546" width="11.88671875" style="227" customWidth="1"/>
    <col min="1547" max="1547" width="14.44140625" style="227" customWidth="1"/>
    <col min="1548" max="1548" width="12.5546875" style="227" customWidth="1"/>
    <col min="1549" max="1551" width="15.33203125" style="227" customWidth="1"/>
    <col min="1552" max="1552" width="12.44140625" style="227" customWidth="1"/>
    <col min="1553" max="1553" width="15.33203125" style="227" customWidth="1"/>
    <col min="1554" max="1792" width="8.88671875" style="227"/>
    <col min="1793" max="1793" width="5.33203125" style="227" customWidth="1"/>
    <col min="1794" max="1794" width="37.33203125" style="227" bestFit="1" customWidth="1"/>
    <col min="1795" max="1795" width="15.33203125" style="227" customWidth="1"/>
    <col min="1796" max="1796" width="3.33203125" style="227" customWidth="1"/>
    <col min="1797" max="1799" width="15.33203125" style="227" customWidth="1"/>
    <col min="1800" max="1800" width="14" style="227" customWidth="1"/>
    <col min="1801" max="1801" width="14.33203125" style="227" customWidth="1"/>
    <col min="1802" max="1802" width="11.88671875" style="227" customWidth="1"/>
    <col min="1803" max="1803" width="14.44140625" style="227" customWidth="1"/>
    <col min="1804" max="1804" width="12.5546875" style="227" customWidth="1"/>
    <col min="1805" max="1807" width="15.33203125" style="227" customWidth="1"/>
    <col min="1808" max="1808" width="12.44140625" style="227" customWidth="1"/>
    <col min="1809" max="1809" width="15.33203125" style="227" customWidth="1"/>
    <col min="1810" max="2048" width="8.88671875" style="227"/>
    <col min="2049" max="2049" width="5.33203125" style="227" customWidth="1"/>
    <col min="2050" max="2050" width="37.33203125" style="227" bestFit="1" customWidth="1"/>
    <col min="2051" max="2051" width="15.33203125" style="227" customWidth="1"/>
    <col min="2052" max="2052" width="3.33203125" style="227" customWidth="1"/>
    <col min="2053" max="2055" width="15.33203125" style="227" customWidth="1"/>
    <col min="2056" max="2056" width="14" style="227" customWidth="1"/>
    <col min="2057" max="2057" width="14.33203125" style="227" customWidth="1"/>
    <col min="2058" max="2058" width="11.88671875" style="227" customWidth="1"/>
    <col min="2059" max="2059" width="14.44140625" style="227" customWidth="1"/>
    <col min="2060" max="2060" width="12.5546875" style="227" customWidth="1"/>
    <col min="2061" max="2063" width="15.33203125" style="227" customWidth="1"/>
    <col min="2064" max="2064" width="12.44140625" style="227" customWidth="1"/>
    <col min="2065" max="2065" width="15.33203125" style="227" customWidth="1"/>
    <col min="2066" max="2304" width="8.88671875" style="227"/>
    <col min="2305" max="2305" width="5.33203125" style="227" customWidth="1"/>
    <col min="2306" max="2306" width="37.33203125" style="227" bestFit="1" customWidth="1"/>
    <col min="2307" max="2307" width="15.33203125" style="227" customWidth="1"/>
    <col min="2308" max="2308" width="3.33203125" style="227" customWidth="1"/>
    <col min="2309" max="2311" width="15.33203125" style="227" customWidth="1"/>
    <col min="2312" max="2312" width="14" style="227" customWidth="1"/>
    <col min="2313" max="2313" width="14.33203125" style="227" customWidth="1"/>
    <col min="2314" max="2314" width="11.88671875" style="227" customWidth="1"/>
    <col min="2315" max="2315" width="14.44140625" style="227" customWidth="1"/>
    <col min="2316" max="2316" width="12.5546875" style="227" customWidth="1"/>
    <col min="2317" max="2319" width="15.33203125" style="227" customWidth="1"/>
    <col min="2320" max="2320" width="12.44140625" style="227" customWidth="1"/>
    <col min="2321" max="2321" width="15.33203125" style="227" customWidth="1"/>
    <col min="2322" max="2560" width="8.88671875" style="227"/>
    <col min="2561" max="2561" width="5.33203125" style="227" customWidth="1"/>
    <col min="2562" max="2562" width="37.33203125" style="227" bestFit="1" customWidth="1"/>
    <col min="2563" max="2563" width="15.33203125" style="227" customWidth="1"/>
    <col min="2564" max="2564" width="3.33203125" style="227" customWidth="1"/>
    <col min="2565" max="2567" width="15.33203125" style="227" customWidth="1"/>
    <col min="2568" max="2568" width="14" style="227" customWidth="1"/>
    <col min="2569" max="2569" width="14.33203125" style="227" customWidth="1"/>
    <col min="2570" max="2570" width="11.88671875" style="227" customWidth="1"/>
    <col min="2571" max="2571" width="14.44140625" style="227" customWidth="1"/>
    <col min="2572" max="2572" width="12.5546875" style="227" customWidth="1"/>
    <col min="2573" max="2575" width="15.33203125" style="227" customWidth="1"/>
    <col min="2576" max="2576" width="12.44140625" style="227" customWidth="1"/>
    <col min="2577" max="2577" width="15.33203125" style="227" customWidth="1"/>
    <col min="2578" max="2816" width="8.88671875" style="227"/>
    <col min="2817" max="2817" width="5.33203125" style="227" customWidth="1"/>
    <col min="2818" max="2818" width="37.33203125" style="227" bestFit="1" customWidth="1"/>
    <col min="2819" max="2819" width="15.33203125" style="227" customWidth="1"/>
    <col min="2820" max="2820" width="3.33203125" style="227" customWidth="1"/>
    <col min="2821" max="2823" width="15.33203125" style="227" customWidth="1"/>
    <col min="2824" max="2824" width="14" style="227" customWidth="1"/>
    <col min="2825" max="2825" width="14.33203125" style="227" customWidth="1"/>
    <col min="2826" max="2826" width="11.88671875" style="227" customWidth="1"/>
    <col min="2827" max="2827" width="14.44140625" style="227" customWidth="1"/>
    <col min="2828" max="2828" width="12.5546875" style="227" customWidth="1"/>
    <col min="2829" max="2831" width="15.33203125" style="227" customWidth="1"/>
    <col min="2832" max="2832" width="12.44140625" style="227" customWidth="1"/>
    <col min="2833" max="2833" width="15.33203125" style="227" customWidth="1"/>
    <col min="2834" max="3072" width="8.88671875" style="227"/>
    <col min="3073" max="3073" width="5.33203125" style="227" customWidth="1"/>
    <col min="3074" max="3074" width="37.33203125" style="227" bestFit="1" customWidth="1"/>
    <col min="3075" max="3075" width="15.33203125" style="227" customWidth="1"/>
    <col min="3076" max="3076" width="3.33203125" style="227" customWidth="1"/>
    <col min="3077" max="3079" width="15.33203125" style="227" customWidth="1"/>
    <col min="3080" max="3080" width="14" style="227" customWidth="1"/>
    <col min="3081" max="3081" width="14.33203125" style="227" customWidth="1"/>
    <col min="3082" max="3082" width="11.88671875" style="227" customWidth="1"/>
    <col min="3083" max="3083" width="14.44140625" style="227" customWidth="1"/>
    <col min="3084" max="3084" width="12.5546875" style="227" customWidth="1"/>
    <col min="3085" max="3087" width="15.33203125" style="227" customWidth="1"/>
    <col min="3088" max="3088" width="12.44140625" style="227" customWidth="1"/>
    <col min="3089" max="3089" width="15.33203125" style="227" customWidth="1"/>
    <col min="3090" max="3328" width="8.88671875" style="227"/>
    <col min="3329" max="3329" width="5.33203125" style="227" customWidth="1"/>
    <col min="3330" max="3330" width="37.33203125" style="227" bestFit="1" customWidth="1"/>
    <col min="3331" max="3331" width="15.33203125" style="227" customWidth="1"/>
    <col min="3332" max="3332" width="3.33203125" style="227" customWidth="1"/>
    <col min="3333" max="3335" width="15.33203125" style="227" customWidth="1"/>
    <col min="3336" max="3336" width="14" style="227" customWidth="1"/>
    <col min="3337" max="3337" width="14.33203125" style="227" customWidth="1"/>
    <col min="3338" max="3338" width="11.88671875" style="227" customWidth="1"/>
    <col min="3339" max="3339" width="14.44140625" style="227" customWidth="1"/>
    <col min="3340" max="3340" width="12.5546875" style="227" customWidth="1"/>
    <col min="3341" max="3343" width="15.33203125" style="227" customWidth="1"/>
    <col min="3344" max="3344" width="12.44140625" style="227" customWidth="1"/>
    <col min="3345" max="3345" width="15.33203125" style="227" customWidth="1"/>
    <col min="3346" max="3584" width="8.88671875" style="227"/>
    <col min="3585" max="3585" width="5.33203125" style="227" customWidth="1"/>
    <col min="3586" max="3586" width="37.33203125" style="227" bestFit="1" customWidth="1"/>
    <col min="3587" max="3587" width="15.33203125" style="227" customWidth="1"/>
    <col min="3588" max="3588" width="3.33203125" style="227" customWidth="1"/>
    <col min="3589" max="3591" width="15.33203125" style="227" customWidth="1"/>
    <col min="3592" max="3592" width="14" style="227" customWidth="1"/>
    <col min="3593" max="3593" width="14.33203125" style="227" customWidth="1"/>
    <col min="3594" max="3594" width="11.88671875" style="227" customWidth="1"/>
    <col min="3595" max="3595" width="14.44140625" style="227" customWidth="1"/>
    <col min="3596" max="3596" width="12.5546875" style="227" customWidth="1"/>
    <col min="3597" max="3599" width="15.33203125" style="227" customWidth="1"/>
    <col min="3600" max="3600" width="12.44140625" style="227" customWidth="1"/>
    <col min="3601" max="3601" width="15.33203125" style="227" customWidth="1"/>
    <col min="3602" max="3840" width="8.88671875" style="227"/>
    <col min="3841" max="3841" width="5.33203125" style="227" customWidth="1"/>
    <col min="3842" max="3842" width="37.33203125" style="227" bestFit="1" customWidth="1"/>
    <col min="3843" max="3843" width="15.33203125" style="227" customWidth="1"/>
    <col min="3844" max="3844" width="3.33203125" style="227" customWidth="1"/>
    <col min="3845" max="3847" width="15.33203125" style="227" customWidth="1"/>
    <col min="3848" max="3848" width="14" style="227" customWidth="1"/>
    <col min="3849" max="3849" width="14.33203125" style="227" customWidth="1"/>
    <col min="3850" max="3850" width="11.88671875" style="227" customWidth="1"/>
    <col min="3851" max="3851" width="14.44140625" style="227" customWidth="1"/>
    <col min="3852" max="3852" width="12.5546875" style="227" customWidth="1"/>
    <col min="3853" max="3855" width="15.33203125" style="227" customWidth="1"/>
    <col min="3856" max="3856" width="12.44140625" style="227" customWidth="1"/>
    <col min="3857" max="3857" width="15.33203125" style="227" customWidth="1"/>
    <col min="3858" max="4096" width="8.88671875" style="227"/>
    <col min="4097" max="4097" width="5.33203125" style="227" customWidth="1"/>
    <col min="4098" max="4098" width="37.33203125" style="227" bestFit="1" customWidth="1"/>
    <col min="4099" max="4099" width="15.33203125" style="227" customWidth="1"/>
    <col min="4100" max="4100" width="3.33203125" style="227" customWidth="1"/>
    <col min="4101" max="4103" width="15.33203125" style="227" customWidth="1"/>
    <col min="4104" max="4104" width="14" style="227" customWidth="1"/>
    <col min="4105" max="4105" width="14.33203125" style="227" customWidth="1"/>
    <col min="4106" max="4106" width="11.88671875" style="227" customWidth="1"/>
    <col min="4107" max="4107" width="14.44140625" style="227" customWidth="1"/>
    <col min="4108" max="4108" width="12.5546875" style="227" customWidth="1"/>
    <col min="4109" max="4111" width="15.33203125" style="227" customWidth="1"/>
    <col min="4112" max="4112" width="12.44140625" style="227" customWidth="1"/>
    <col min="4113" max="4113" width="15.33203125" style="227" customWidth="1"/>
    <col min="4114" max="4352" width="8.88671875" style="227"/>
    <col min="4353" max="4353" width="5.33203125" style="227" customWidth="1"/>
    <col min="4354" max="4354" width="37.33203125" style="227" bestFit="1" customWidth="1"/>
    <col min="4355" max="4355" width="15.33203125" style="227" customWidth="1"/>
    <col min="4356" max="4356" width="3.33203125" style="227" customWidth="1"/>
    <col min="4357" max="4359" width="15.33203125" style="227" customWidth="1"/>
    <col min="4360" max="4360" width="14" style="227" customWidth="1"/>
    <col min="4361" max="4361" width="14.33203125" style="227" customWidth="1"/>
    <col min="4362" max="4362" width="11.88671875" style="227" customWidth="1"/>
    <col min="4363" max="4363" width="14.44140625" style="227" customWidth="1"/>
    <col min="4364" max="4364" width="12.5546875" style="227" customWidth="1"/>
    <col min="4365" max="4367" width="15.33203125" style="227" customWidth="1"/>
    <col min="4368" max="4368" width="12.44140625" style="227" customWidth="1"/>
    <col min="4369" max="4369" width="15.33203125" style="227" customWidth="1"/>
    <col min="4370" max="4608" width="8.88671875" style="227"/>
    <col min="4609" max="4609" width="5.33203125" style="227" customWidth="1"/>
    <col min="4610" max="4610" width="37.33203125" style="227" bestFit="1" customWidth="1"/>
    <col min="4611" max="4611" width="15.33203125" style="227" customWidth="1"/>
    <col min="4612" max="4612" width="3.33203125" style="227" customWidth="1"/>
    <col min="4613" max="4615" width="15.33203125" style="227" customWidth="1"/>
    <col min="4616" max="4616" width="14" style="227" customWidth="1"/>
    <col min="4617" max="4617" width="14.33203125" style="227" customWidth="1"/>
    <col min="4618" max="4618" width="11.88671875" style="227" customWidth="1"/>
    <col min="4619" max="4619" width="14.44140625" style="227" customWidth="1"/>
    <col min="4620" max="4620" width="12.5546875" style="227" customWidth="1"/>
    <col min="4621" max="4623" width="15.33203125" style="227" customWidth="1"/>
    <col min="4624" max="4624" width="12.44140625" style="227" customWidth="1"/>
    <col min="4625" max="4625" width="15.33203125" style="227" customWidth="1"/>
    <col min="4626" max="4864" width="8.88671875" style="227"/>
    <col min="4865" max="4865" width="5.33203125" style="227" customWidth="1"/>
    <col min="4866" max="4866" width="37.33203125" style="227" bestFit="1" customWidth="1"/>
    <col min="4867" max="4867" width="15.33203125" style="227" customWidth="1"/>
    <col min="4868" max="4868" width="3.33203125" style="227" customWidth="1"/>
    <col min="4869" max="4871" width="15.33203125" style="227" customWidth="1"/>
    <col min="4872" max="4872" width="14" style="227" customWidth="1"/>
    <col min="4873" max="4873" width="14.33203125" style="227" customWidth="1"/>
    <col min="4874" max="4874" width="11.88671875" style="227" customWidth="1"/>
    <col min="4875" max="4875" width="14.44140625" style="227" customWidth="1"/>
    <col min="4876" max="4876" width="12.5546875" style="227" customWidth="1"/>
    <col min="4877" max="4879" width="15.33203125" style="227" customWidth="1"/>
    <col min="4880" max="4880" width="12.44140625" style="227" customWidth="1"/>
    <col min="4881" max="4881" width="15.33203125" style="227" customWidth="1"/>
    <col min="4882" max="5120" width="8.88671875" style="227"/>
    <col min="5121" max="5121" width="5.33203125" style="227" customWidth="1"/>
    <col min="5122" max="5122" width="37.33203125" style="227" bestFit="1" customWidth="1"/>
    <col min="5123" max="5123" width="15.33203125" style="227" customWidth="1"/>
    <col min="5124" max="5124" width="3.33203125" style="227" customWidth="1"/>
    <col min="5125" max="5127" width="15.33203125" style="227" customWidth="1"/>
    <col min="5128" max="5128" width="14" style="227" customWidth="1"/>
    <col min="5129" max="5129" width="14.33203125" style="227" customWidth="1"/>
    <col min="5130" max="5130" width="11.88671875" style="227" customWidth="1"/>
    <col min="5131" max="5131" width="14.44140625" style="227" customWidth="1"/>
    <col min="5132" max="5132" width="12.5546875" style="227" customWidth="1"/>
    <col min="5133" max="5135" width="15.33203125" style="227" customWidth="1"/>
    <col min="5136" max="5136" width="12.44140625" style="227" customWidth="1"/>
    <col min="5137" max="5137" width="15.33203125" style="227" customWidth="1"/>
    <col min="5138" max="5376" width="8.88671875" style="227"/>
    <col min="5377" max="5377" width="5.33203125" style="227" customWidth="1"/>
    <col min="5378" max="5378" width="37.33203125" style="227" bestFit="1" customWidth="1"/>
    <col min="5379" max="5379" width="15.33203125" style="227" customWidth="1"/>
    <col min="5380" max="5380" width="3.33203125" style="227" customWidth="1"/>
    <col min="5381" max="5383" width="15.33203125" style="227" customWidth="1"/>
    <col min="5384" max="5384" width="14" style="227" customWidth="1"/>
    <col min="5385" max="5385" width="14.33203125" style="227" customWidth="1"/>
    <col min="5386" max="5386" width="11.88671875" style="227" customWidth="1"/>
    <col min="5387" max="5387" width="14.44140625" style="227" customWidth="1"/>
    <col min="5388" max="5388" width="12.5546875" style="227" customWidth="1"/>
    <col min="5389" max="5391" width="15.33203125" style="227" customWidth="1"/>
    <col min="5392" max="5392" width="12.44140625" style="227" customWidth="1"/>
    <col min="5393" max="5393" width="15.33203125" style="227" customWidth="1"/>
    <col min="5394" max="5632" width="8.88671875" style="227"/>
    <col min="5633" max="5633" width="5.33203125" style="227" customWidth="1"/>
    <col min="5634" max="5634" width="37.33203125" style="227" bestFit="1" customWidth="1"/>
    <col min="5635" max="5635" width="15.33203125" style="227" customWidth="1"/>
    <col min="5636" max="5636" width="3.33203125" style="227" customWidth="1"/>
    <col min="5637" max="5639" width="15.33203125" style="227" customWidth="1"/>
    <col min="5640" max="5640" width="14" style="227" customWidth="1"/>
    <col min="5641" max="5641" width="14.33203125" style="227" customWidth="1"/>
    <col min="5642" max="5642" width="11.88671875" style="227" customWidth="1"/>
    <col min="5643" max="5643" width="14.44140625" style="227" customWidth="1"/>
    <col min="5644" max="5644" width="12.5546875" style="227" customWidth="1"/>
    <col min="5645" max="5647" width="15.33203125" style="227" customWidth="1"/>
    <col min="5648" max="5648" width="12.44140625" style="227" customWidth="1"/>
    <col min="5649" max="5649" width="15.33203125" style="227" customWidth="1"/>
    <col min="5650" max="5888" width="8.88671875" style="227"/>
    <col min="5889" max="5889" width="5.33203125" style="227" customWidth="1"/>
    <col min="5890" max="5890" width="37.33203125" style="227" bestFit="1" customWidth="1"/>
    <col min="5891" max="5891" width="15.33203125" style="227" customWidth="1"/>
    <col min="5892" max="5892" width="3.33203125" style="227" customWidth="1"/>
    <col min="5893" max="5895" width="15.33203125" style="227" customWidth="1"/>
    <col min="5896" max="5896" width="14" style="227" customWidth="1"/>
    <col min="5897" max="5897" width="14.33203125" style="227" customWidth="1"/>
    <col min="5898" max="5898" width="11.88671875" style="227" customWidth="1"/>
    <col min="5899" max="5899" width="14.44140625" style="227" customWidth="1"/>
    <col min="5900" max="5900" width="12.5546875" style="227" customWidth="1"/>
    <col min="5901" max="5903" width="15.33203125" style="227" customWidth="1"/>
    <col min="5904" max="5904" width="12.44140625" style="227" customWidth="1"/>
    <col min="5905" max="5905" width="15.33203125" style="227" customWidth="1"/>
    <col min="5906" max="6144" width="8.88671875" style="227"/>
    <col min="6145" max="6145" width="5.33203125" style="227" customWidth="1"/>
    <col min="6146" max="6146" width="37.33203125" style="227" bestFit="1" customWidth="1"/>
    <col min="6147" max="6147" width="15.33203125" style="227" customWidth="1"/>
    <col min="6148" max="6148" width="3.33203125" style="227" customWidth="1"/>
    <col min="6149" max="6151" width="15.33203125" style="227" customWidth="1"/>
    <col min="6152" max="6152" width="14" style="227" customWidth="1"/>
    <col min="6153" max="6153" width="14.33203125" style="227" customWidth="1"/>
    <col min="6154" max="6154" width="11.88671875" style="227" customWidth="1"/>
    <col min="6155" max="6155" width="14.44140625" style="227" customWidth="1"/>
    <col min="6156" max="6156" width="12.5546875" style="227" customWidth="1"/>
    <col min="6157" max="6159" width="15.33203125" style="227" customWidth="1"/>
    <col min="6160" max="6160" width="12.44140625" style="227" customWidth="1"/>
    <col min="6161" max="6161" width="15.33203125" style="227" customWidth="1"/>
    <col min="6162" max="6400" width="8.88671875" style="227"/>
    <col min="6401" max="6401" width="5.33203125" style="227" customWidth="1"/>
    <col min="6402" max="6402" width="37.33203125" style="227" bestFit="1" customWidth="1"/>
    <col min="6403" max="6403" width="15.33203125" style="227" customWidth="1"/>
    <col min="6404" max="6404" width="3.33203125" style="227" customWidth="1"/>
    <col min="6405" max="6407" width="15.33203125" style="227" customWidth="1"/>
    <col min="6408" max="6408" width="14" style="227" customWidth="1"/>
    <col min="6409" max="6409" width="14.33203125" style="227" customWidth="1"/>
    <col min="6410" max="6410" width="11.88671875" style="227" customWidth="1"/>
    <col min="6411" max="6411" width="14.44140625" style="227" customWidth="1"/>
    <col min="6412" max="6412" width="12.5546875" style="227" customWidth="1"/>
    <col min="6413" max="6415" width="15.33203125" style="227" customWidth="1"/>
    <col min="6416" max="6416" width="12.44140625" style="227" customWidth="1"/>
    <col min="6417" max="6417" width="15.33203125" style="227" customWidth="1"/>
    <col min="6418" max="6656" width="8.88671875" style="227"/>
    <col min="6657" max="6657" width="5.33203125" style="227" customWidth="1"/>
    <col min="6658" max="6658" width="37.33203125" style="227" bestFit="1" customWidth="1"/>
    <col min="6659" max="6659" width="15.33203125" style="227" customWidth="1"/>
    <col min="6660" max="6660" width="3.33203125" style="227" customWidth="1"/>
    <col min="6661" max="6663" width="15.33203125" style="227" customWidth="1"/>
    <col min="6664" max="6664" width="14" style="227" customWidth="1"/>
    <col min="6665" max="6665" width="14.33203125" style="227" customWidth="1"/>
    <col min="6666" max="6666" width="11.88671875" style="227" customWidth="1"/>
    <col min="6667" max="6667" width="14.44140625" style="227" customWidth="1"/>
    <col min="6668" max="6668" width="12.5546875" style="227" customWidth="1"/>
    <col min="6669" max="6671" width="15.33203125" style="227" customWidth="1"/>
    <col min="6672" max="6672" width="12.44140625" style="227" customWidth="1"/>
    <col min="6673" max="6673" width="15.33203125" style="227" customWidth="1"/>
    <col min="6674" max="6912" width="8.88671875" style="227"/>
    <col min="6913" max="6913" width="5.33203125" style="227" customWidth="1"/>
    <col min="6914" max="6914" width="37.33203125" style="227" bestFit="1" customWidth="1"/>
    <col min="6915" max="6915" width="15.33203125" style="227" customWidth="1"/>
    <col min="6916" max="6916" width="3.33203125" style="227" customWidth="1"/>
    <col min="6917" max="6919" width="15.33203125" style="227" customWidth="1"/>
    <col min="6920" max="6920" width="14" style="227" customWidth="1"/>
    <col min="6921" max="6921" width="14.33203125" style="227" customWidth="1"/>
    <col min="6922" max="6922" width="11.88671875" style="227" customWidth="1"/>
    <col min="6923" max="6923" width="14.44140625" style="227" customWidth="1"/>
    <col min="6924" max="6924" width="12.5546875" style="227" customWidth="1"/>
    <col min="6925" max="6927" width="15.33203125" style="227" customWidth="1"/>
    <col min="6928" max="6928" width="12.44140625" style="227" customWidth="1"/>
    <col min="6929" max="6929" width="15.33203125" style="227" customWidth="1"/>
    <col min="6930" max="7168" width="8.88671875" style="227"/>
    <col min="7169" max="7169" width="5.33203125" style="227" customWidth="1"/>
    <col min="7170" max="7170" width="37.33203125" style="227" bestFit="1" customWidth="1"/>
    <col min="7171" max="7171" width="15.33203125" style="227" customWidth="1"/>
    <col min="7172" max="7172" width="3.33203125" style="227" customWidth="1"/>
    <col min="7173" max="7175" width="15.33203125" style="227" customWidth="1"/>
    <col min="7176" max="7176" width="14" style="227" customWidth="1"/>
    <col min="7177" max="7177" width="14.33203125" style="227" customWidth="1"/>
    <col min="7178" max="7178" width="11.88671875" style="227" customWidth="1"/>
    <col min="7179" max="7179" width="14.44140625" style="227" customWidth="1"/>
    <col min="7180" max="7180" width="12.5546875" style="227" customWidth="1"/>
    <col min="7181" max="7183" width="15.33203125" style="227" customWidth="1"/>
    <col min="7184" max="7184" width="12.44140625" style="227" customWidth="1"/>
    <col min="7185" max="7185" width="15.33203125" style="227" customWidth="1"/>
    <col min="7186" max="7424" width="8.88671875" style="227"/>
    <col min="7425" max="7425" width="5.33203125" style="227" customWidth="1"/>
    <col min="7426" max="7426" width="37.33203125" style="227" bestFit="1" customWidth="1"/>
    <col min="7427" max="7427" width="15.33203125" style="227" customWidth="1"/>
    <col min="7428" max="7428" width="3.33203125" style="227" customWidth="1"/>
    <col min="7429" max="7431" width="15.33203125" style="227" customWidth="1"/>
    <col min="7432" max="7432" width="14" style="227" customWidth="1"/>
    <col min="7433" max="7433" width="14.33203125" style="227" customWidth="1"/>
    <col min="7434" max="7434" width="11.88671875" style="227" customWidth="1"/>
    <col min="7435" max="7435" width="14.44140625" style="227" customWidth="1"/>
    <col min="7436" max="7436" width="12.5546875" style="227" customWidth="1"/>
    <col min="7437" max="7439" width="15.33203125" style="227" customWidth="1"/>
    <col min="7440" max="7440" width="12.44140625" style="227" customWidth="1"/>
    <col min="7441" max="7441" width="15.33203125" style="227" customWidth="1"/>
    <col min="7442" max="7680" width="8.88671875" style="227"/>
    <col min="7681" max="7681" width="5.33203125" style="227" customWidth="1"/>
    <col min="7682" max="7682" width="37.33203125" style="227" bestFit="1" customWidth="1"/>
    <col min="7683" max="7683" width="15.33203125" style="227" customWidth="1"/>
    <col min="7684" max="7684" width="3.33203125" style="227" customWidth="1"/>
    <col min="7685" max="7687" width="15.33203125" style="227" customWidth="1"/>
    <col min="7688" max="7688" width="14" style="227" customWidth="1"/>
    <col min="7689" max="7689" width="14.33203125" style="227" customWidth="1"/>
    <col min="7690" max="7690" width="11.88671875" style="227" customWidth="1"/>
    <col min="7691" max="7691" width="14.44140625" style="227" customWidth="1"/>
    <col min="7692" max="7692" width="12.5546875" style="227" customWidth="1"/>
    <col min="7693" max="7695" width="15.33203125" style="227" customWidth="1"/>
    <col min="7696" max="7696" width="12.44140625" style="227" customWidth="1"/>
    <col min="7697" max="7697" width="15.33203125" style="227" customWidth="1"/>
    <col min="7698" max="7936" width="8.88671875" style="227"/>
    <col min="7937" max="7937" width="5.33203125" style="227" customWidth="1"/>
    <col min="7938" max="7938" width="37.33203125" style="227" bestFit="1" customWidth="1"/>
    <col min="7939" max="7939" width="15.33203125" style="227" customWidth="1"/>
    <col min="7940" max="7940" width="3.33203125" style="227" customWidth="1"/>
    <col min="7941" max="7943" width="15.33203125" style="227" customWidth="1"/>
    <col min="7944" max="7944" width="14" style="227" customWidth="1"/>
    <col min="7945" max="7945" width="14.33203125" style="227" customWidth="1"/>
    <col min="7946" max="7946" width="11.88671875" style="227" customWidth="1"/>
    <col min="7947" max="7947" width="14.44140625" style="227" customWidth="1"/>
    <col min="7948" max="7948" width="12.5546875" style="227" customWidth="1"/>
    <col min="7949" max="7951" width="15.33203125" style="227" customWidth="1"/>
    <col min="7952" max="7952" width="12.44140625" style="227" customWidth="1"/>
    <col min="7953" max="7953" width="15.33203125" style="227" customWidth="1"/>
    <col min="7954" max="8192" width="8.88671875" style="227"/>
    <col min="8193" max="8193" width="5.33203125" style="227" customWidth="1"/>
    <col min="8194" max="8194" width="37.33203125" style="227" bestFit="1" customWidth="1"/>
    <col min="8195" max="8195" width="15.33203125" style="227" customWidth="1"/>
    <col min="8196" max="8196" width="3.33203125" style="227" customWidth="1"/>
    <col min="8197" max="8199" width="15.33203125" style="227" customWidth="1"/>
    <col min="8200" max="8200" width="14" style="227" customWidth="1"/>
    <col min="8201" max="8201" width="14.33203125" style="227" customWidth="1"/>
    <col min="8202" max="8202" width="11.88671875" style="227" customWidth="1"/>
    <col min="8203" max="8203" width="14.44140625" style="227" customWidth="1"/>
    <col min="8204" max="8204" width="12.5546875" style="227" customWidth="1"/>
    <col min="8205" max="8207" width="15.33203125" style="227" customWidth="1"/>
    <col min="8208" max="8208" width="12.44140625" style="227" customWidth="1"/>
    <col min="8209" max="8209" width="15.33203125" style="227" customWidth="1"/>
    <col min="8210" max="8448" width="8.88671875" style="227"/>
    <col min="8449" max="8449" width="5.33203125" style="227" customWidth="1"/>
    <col min="8450" max="8450" width="37.33203125" style="227" bestFit="1" customWidth="1"/>
    <col min="8451" max="8451" width="15.33203125" style="227" customWidth="1"/>
    <col min="8452" max="8452" width="3.33203125" style="227" customWidth="1"/>
    <col min="8453" max="8455" width="15.33203125" style="227" customWidth="1"/>
    <col min="8456" max="8456" width="14" style="227" customWidth="1"/>
    <col min="8457" max="8457" width="14.33203125" style="227" customWidth="1"/>
    <col min="8458" max="8458" width="11.88671875" style="227" customWidth="1"/>
    <col min="8459" max="8459" width="14.44140625" style="227" customWidth="1"/>
    <col min="8460" max="8460" width="12.5546875" style="227" customWidth="1"/>
    <col min="8461" max="8463" width="15.33203125" style="227" customWidth="1"/>
    <col min="8464" max="8464" width="12.44140625" style="227" customWidth="1"/>
    <col min="8465" max="8465" width="15.33203125" style="227" customWidth="1"/>
    <col min="8466" max="8704" width="8.88671875" style="227"/>
    <col min="8705" max="8705" width="5.33203125" style="227" customWidth="1"/>
    <col min="8706" max="8706" width="37.33203125" style="227" bestFit="1" customWidth="1"/>
    <col min="8707" max="8707" width="15.33203125" style="227" customWidth="1"/>
    <col min="8708" max="8708" width="3.33203125" style="227" customWidth="1"/>
    <col min="8709" max="8711" width="15.33203125" style="227" customWidth="1"/>
    <col min="8712" max="8712" width="14" style="227" customWidth="1"/>
    <col min="8713" max="8713" width="14.33203125" style="227" customWidth="1"/>
    <col min="8714" max="8714" width="11.88671875" style="227" customWidth="1"/>
    <col min="8715" max="8715" width="14.44140625" style="227" customWidth="1"/>
    <col min="8716" max="8716" width="12.5546875" style="227" customWidth="1"/>
    <col min="8717" max="8719" width="15.33203125" style="227" customWidth="1"/>
    <col min="8720" max="8720" width="12.44140625" style="227" customWidth="1"/>
    <col min="8721" max="8721" width="15.33203125" style="227" customWidth="1"/>
    <col min="8722" max="8960" width="8.88671875" style="227"/>
    <col min="8961" max="8961" width="5.33203125" style="227" customWidth="1"/>
    <col min="8962" max="8962" width="37.33203125" style="227" bestFit="1" customWidth="1"/>
    <col min="8963" max="8963" width="15.33203125" style="227" customWidth="1"/>
    <col min="8964" max="8964" width="3.33203125" style="227" customWidth="1"/>
    <col min="8965" max="8967" width="15.33203125" style="227" customWidth="1"/>
    <col min="8968" max="8968" width="14" style="227" customWidth="1"/>
    <col min="8969" max="8969" width="14.33203125" style="227" customWidth="1"/>
    <col min="8970" max="8970" width="11.88671875" style="227" customWidth="1"/>
    <col min="8971" max="8971" width="14.44140625" style="227" customWidth="1"/>
    <col min="8972" max="8972" width="12.5546875" style="227" customWidth="1"/>
    <col min="8973" max="8975" width="15.33203125" style="227" customWidth="1"/>
    <col min="8976" max="8976" width="12.44140625" style="227" customWidth="1"/>
    <col min="8977" max="8977" width="15.33203125" style="227" customWidth="1"/>
    <col min="8978" max="9216" width="8.88671875" style="227"/>
    <col min="9217" max="9217" width="5.33203125" style="227" customWidth="1"/>
    <col min="9218" max="9218" width="37.33203125" style="227" bestFit="1" customWidth="1"/>
    <col min="9219" max="9219" width="15.33203125" style="227" customWidth="1"/>
    <col min="9220" max="9220" width="3.33203125" style="227" customWidth="1"/>
    <col min="9221" max="9223" width="15.33203125" style="227" customWidth="1"/>
    <col min="9224" max="9224" width="14" style="227" customWidth="1"/>
    <col min="9225" max="9225" width="14.33203125" style="227" customWidth="1"/>
    <col min="9226" max="9226" width="11.88671875" style="227" customWidth="1"/>
    <col min="9227" max="9227" width="14.44140625" style="227" customWidth="1"/>
    <col min="9228" max="9228" width="12.5546875" style="227" customWidth="1"/>
    <col min="9229" max="9231" width="15.33203125" style="227" customWidth="1"/>
    <col min="9232" max="9232" width="12.44140625" style="227" customWidth="1"/>
    <col min="9233" max="9233" width="15.33203125" style="227" customWidth="1"/>
    <col min="9234" max="9472" width="8.88671875" style="227"/>
    <col min="9473" max="9473" width="5.33203125" style="227" customWidth="1"/>
    <col min="9474" max="9474" width="37.33203125" style="227" bestFit="1" customWidth="1"/>
    <col min="9475" max="9475" width="15.33203125" style="227" customWidth="1"/>
    <col min="9476" max="9476" width="3.33203125" style="227" customWidth="1"/>
    <col min="9477" max="9479" width="15.33203125" style="227" customWidth="1"/>
    <col min="9480" max="9480" width="14" style="227" customWidth="1"/>
    <col min="9481" max="9481" width="14.33203125" style="227" customWidth="1"/>
    <col min="9482" max="9482" width="11.88671875" style="227" customWidth="1"/>
    <col min="9483" max="9483" width="14.44140625" style="227" customWidth="1"/>
    <col min="9484" max="9484" width="12.5546875" style="227" customWidth="1"/>
    <col min="9485" max="9487" width="15.33203125" style="227" customWidth="1"/>
    <col min="9488" max="9488" width="12.44140625" style="227" customWidth="1"/>
    <col min="9489" max="9489" width="15.33203125" style="227" customWidth="1"/>
    <col min="9490" max="9728" width="8.88671875" style="227"/>
    <col min="9729" max="9729" width="5.33203125" style="227" customWidth="1"/>
    <col min="9730" max="9730" width="37.33203125" style="227" bestFit="1" customWidth="1"/>
    <col min="9731" max="9731" width="15.33203125" style="227" customWidth="1"/>
    <col min="9732" max="9732" width="3.33203125" style="227" customWidth="1"/>
    <col min="9733" max="9735" width="15.33203125" style="227" customWidth="1"/>
    <col min="9736" max="9736" width="14" style="227" customWidth="1"/>
    <col min="9737" max="9737" width="14.33203125" style="227" customWidth="1"/>
    <col min="9738" max="9738" width="11.88671875" style="227" customWidth="1"/>
    <col min="9739" max="9739" width="14.44140625" style="227" customWidth="1"/>
    <col min="9740" max="9740" width="12.5546875" style="227" customWidth="1"/>
    <col min="9741" max="9743" width="15.33203125" style="227" customWidth="1"/>
    <col min="9744" max="9744" width="12.44140625" style="227" customWidth="1"/>
    <col min="9745" max="9745" width="15.33203125" style="227" customWidth="1"/>
    <col min="9746" max="9984" width="8.88671875" style="227"/>
    <col min="9985" max="9985" width="5.33203125" style="227" customWidth="1"/>
    <col min="9986" max="9986" width="37.33203125" style="227" bestFit="1" customWidth="1"/>
    <col min="9987" max="9987" width="15.33203125" style="227" customWidth="1"/>
    <col min="9988" max="9988" width="3.33203125" style="227" customWidth="1"/>
    <col min="9989" max="9991" width="15.33203125" style="227" customWidth="1"/>
    <col min="9992" max="9992" width="14" style="227" customWidth="1"/>
    <col min="9993" max="9993" width="14.33203125" style="227" customWidth="1"/>
    <col min="9994" max="9994" width="11.88671875" style="227" customWidth="1"/>
    <col min="9995" max="9995" width="14.44140625" style="227" customWidth="1"/>
    <col min="9996" max="9996" width="12.5546875" style="227" customWidth="1"/>
    <col min="9997" max="9999" width="15.33203125" style="227" customWidth="1"/>
    <col min="10000" max="10000" width="12.44140625" style="227" customWidth="1"/>
    <col min="10001" max="10001" width="15.33203125" style="227" customWidth="1"/>
    <col min="10002" max="10240" width="8.88671875" style="227"/>
    <col min="10241" max="10241" width="5.33203125" style="227" customWidth="1"/>
    <col min="10242" max="10242" width="37.33203125" style="227" bestFit="1" customWidth="1"/>
    <col min="10243" max="10243" width="15.33203125" style="227" customWidth="1"/>
    <col min="10244" max="10244" width="3.33203125" style="227" customWidth="1"/>
    <col min="10245" max="10247" width="15.33203125" style="227" customWidth="1"/>
    <col min="10248" max="10248" width="14" style="227" customWidth="1"/>
    <col min="10249" max="10249" width="14.33203125" style="227" customWidth="1"/>
    <col min="10250" max="10250" width="11.88671875" style="227" customWidth="1"/>
    <col min="10251" max="10251" width="14.44140625" style="227" customWidth="1"/>
    <col min="10252" max="10252" width="12.5546875" style="227" customWidth="1"/>
    <col min="10253" max="10255" width="15.33203125" style="227" customWidth="1"/>
    <col min="10256" max="10256" width="12.44140625" style="227" customWidth="1"/>
    <col min="10257" max="10257" width="15.33203125" style="227" customWidth="1"/>
    <col min="10258" max="10496" width="8.88671875" style="227"/>
    <col min="10497" max="10497" width="5.33203125" style="227" customWidth="1"/>
    <col min="10498" max="10498" width="37.33203125" style="227" bestFit="1" customWidth="1"/>
    <col min="10499" max="10499" width="15.33203125" style="227" customWidth="1"/>
    <col min="10500" max="10500" width="3.33203125" style="227" customWidth="1"/>
    <col min="10501" max="10503" width="15.33203125" style="227" customWidth="1"/>
    <col min="10504" max="10504" width="14" style="227" customWidth="1"/>
    <col min="10505" max="10505" width="14.33203125" style="227" customWidth="1"/>
    <col min="10506" max="10506" width="11.88671875" style="227" customWidth="1"/>
    <col min="10507" max="10507" width="14.44140625" style="227" customWidth="1"/>
    <col min="10508" max="10508" width="12.5546875" style="227" customWidth="1"/>
    <col min="10509" max="10511" width="15.33203125" style="227" customWidth="1"/>
    <col min="10512" max="10512" width="12.44140625" style="227" customWidth="1"/>
    <col min="10513" max="10513" width="15.33203125" style="227" customWidth="1"/>
    <col min="10514" max="10752" width="8.88671875" style="227"/>
    <col min="10753" max="10753" width="5.33203125" style="227" customWidth="1"/>
    <col min="10754" max="10754" width="37.33203125" style="227" bestFit="1" customWidth="1"/>
    <col min="10755" max="10755" width="15.33203125" style="227" customWidth="1"/>
    <col min="10756" max="10756" width="3.33203125" style="227" customWidth="1"/>
    <col min="10757" max="10759" width="15.33203125" style="227" customWidth="1"/>
    <col min="10760" max="10760" width="14" style="227" customWidth="1"/>
    <col min="10761" max="10761" width="14.33203125" style="227" customWidth="1"/>
    <col min="10762" max="10762" width="11.88671875" style="227" customWidth="1"/>
    <col min="10763" max="10763" width="14.44140625" style="227" customWidth="1"/>
    <col min="10764" max="10764" width="12.5546875" style="227" customWidth="1"/>
    <col min="10765" max="10767" width="15.33203125" style="227" customWidth="1"/>
    <col min="10768" max="10768" width="12.44140625" style="227" customWidth="1"/>
    <col min="10769" max="10769" width="15.33203125" style="227" customWidth="1"/>
    <col min="10770" max="11008" width="8.88671875" style="227"/>
    <col min="11009" max="11009" width="5.33203125" style="227" customWidth="1"/>
    <col min="11010" max="11010" width="37.33203125" style="227" bestFit="1" customWidth="1"/>
    <col min="11011" max="11011" width="15.33203125" style="227" customWidth="1"/>
    <col min="11012" max="11012" width="3.33203125" style="227" customWidth="1"/>
    <col min="11013" max="11015" width="15.33203125" style="227" customWidth="1"/>
    <col min="11016" max="11016" width="14" style="227" customWidth="1"/>
    <col min="11017" max="11017" width="14.33203125" style="227" customWidth="1"/>
    <col min="11018" max="11018" width="11.88671875" style="227" customWidth="1"/>
    <col min="11019" max="11019" width="14.44140625" style="227" customWidth="1"/>
    <col min="11020" max="11020" width="12.5546875" style="227" customWidth="1"/>
    <col min="11021" max="11023" width="15.33203125" style="227" customWidth="1"/>
    <col min="11024" max="11024" width="12.44140625" style="227" customWidth="1"/>
    <col min="11025" max="11025" width="15.33203125" style="227" customWidth="1"/>
    <col min="11026" max="11264" width="8.88671875" style="227"/>
    <col min="11265" max="11265" width="5.33203125" style="227" customWidth="1"/>
    <col min="11266" max="11266" width="37.33203125" style="227" bestFit="1" customWidth="1"/>
    <col min="11267" max="11267" width="15.33203125" style="227" customWidth="1"/>
    <col min="11268" max="11268" width="3.33203125" style="227" customWidth="1"/>
    <col min="11269" max="11271" width="15.33203125" style="227" customWidth="1"/>
    <col min="11272" max="11272" width="14" style="227" customWidth="1"/>
    <col min="11273" max="11273" width="14.33203125" style="227" customWidth="1"/>
    <col min="11274" max="11274" width="11.88671875" style="227" customWidth="1"/>
    <col min="11275" max="11275" width="14.44140625" style="227" customWidth="1"/>
    <col min="11276" max="11276" width="12.5546875" style="227" customWidth="1"/>
    <col min="11277" max="11279" width="15.33203125" style="227" customWidth="1"/>
    <col min="11280" max="11280" width="12.44140625" style="227" customWidth="1"/>
    <col min="11281" max="11281" width="15.33203125" style="227" customWidth="1"/>
    <col min="11282" max="11520" width="8.88671875" style="227"/>
    <col min="11521" max="11521" width="5.33203125" style="227" customWidth="1"/>
    <col min="11522" max="11522" width="37.33203125" style="227" bestFit="1" customWidth="1"/>
    <col min="11523" max="11523" width="15.33203125" style="227" customWidth="1"/>
    <col min="11524" max="11524" width="3.33203125" style="227" customWidth="1"/>
    <col min="11525" max="11527" width="15.33203125" style="227" customWidth="1"/>
    <col min="11528" max="11528" width="14" style="227" customWidth="1"/>
    <col min="11529" max="11529" width="14.33203125" style="227" customWidth="1"/>
    <col min="11530" max="11530" width="11.88671875" style="227" customWidth="1"/>
    <col min="11531" max="11531" width="14.44140625" style="227" customWidth="1"/>
    <col min="11532" max="11532" width="12.5546875" style="227" customWidth="1"/>
    <col min="11533" max="11535" width="15.33203125" style="227" customWidth="1"/>
    <col min="11536" max="11536" width="12.44140625" style="227" customWidth="1"/>
    <col min="11537" max="11537" width="15.33203125" style="227" customWidth="1"/>
    <col min="11538" max="11776" width="8.88671875" style="227"/>
    <col min="11777" max="11777" width="5.33203125" style="227" customWidth="1"/>
    <col min="11778" max="11778" width="37.33203125" style="227" bestFit="1" customWidth="1"/>
    <col min="11779" max="11779" width="15.33203125" style="227" customWidth="1"/>
    <col min="11780" max="11780" width="3.33203125" style="227" customWidth="1"/>
    <col min="11781" max="11783" width="15.33203125" style="227" customWidth="1"/>
    <col min="11784" max="11784" width="14" style="227" customWidth="1"/>
    <col min="11785" max="11785" width="14.33203125" style="227" customWidth="1"/>
    <col min="11786" max="11786" width="11.88671875" style="227" customWidth="1"/>
    <col min="11787" max="11787" width="14.44140625" style="227" customWidth="1"/>
    <col min="11788" max="11788" width="12.5546875" style="227" customWidth="1"/>
    <col min="11789" max="11791" width="15.33203125" style="227" customWidth="1"/>
    <col min="11792" max="11792" width="12.44140625" style="227" customWidth="1"/>
    <col min="11793" max="11793" width="15.33203125" style="227" customWidth="1"/>
    <col min="11794" max="12032" width="8.88671875" style="227"/>
    <col min="12033" max="12033" width="5.33203125" style="227" customWidth="1"/>
    <col min="12034" max="12034" width="37.33203125" style="227" bestFit="1" customWidth="1"/>
    <col min="12035" max="12035" width="15.33203125" style="227" customWidth="1"/>
    <col min="12036" max="12036" width="3.33203125" style="227" customWidth="1"/>
    <col min="12037" max="12039" width="15.33203125" style="227" customWidth="1"/>
    <col min="12040" max="12040" width="14" style="227" customWidth="1"/>
    <col min="12041" max="12041" width="14.33203125" style="227" customWidth="1"/>
    <col min="12042" max="12042" width="11.88671875" style="227" customWidth="1"/>
    <col min="12043" max="12043" width="14.44140625" style="227" customWidth="1"/>
    <col min="12044" max="12044" width="12.5546875" style="227" customWidth="1"/>
    <col min="12045" max="12047" width="15.33203125" style="227" customWidth="1"/>
    <col min="12048" max="12048" width="12.44140625" style="227" customWidth="1"/>
    <col min="12049" max="12049" width="15.33203125" style="227" customWidth="1"/>
    <col min="12050" max="12288" width="8.88671875" style="227"/>
    <col min="12289" max="12289" width="5.33203125" style="227" customWidth="1"/>
    <col min="12290" max="12290" width="37.33203125" style="227" bestFit="1" customWidth="1"/>
    <col min="12291" max="12291" width="15.33203125" style="227" customWidth="1"/>
    <col min="12292" max="12292" width="3.33203125" style="227" customWidth="1"/>
    <col min="12293" max="12295" width="15.33203125" style="227" customWidth="1"/>
    <col min="12296" max="12296" width="14" style="227" customWidth="1"/>
    <col min="12297" max="12297" width="14.33203125" style="227" customWidth="1"/>
    <col min="12298" max="12298" width="11.88671875" style="227" customWidth="1"/>
    <col min="12299" max="12299" width="14.44140625" style="227" customWidth="1"/>
    <col min="12300" max="12300" width="12.5546875" style="227" customWidth="1"/>
    <col min="12301" max="12303" width="15.33203125" style="227" customWidth="1"/>
    <col min="12304" max="12304" width="12.44140625" style="227" customWidth="1"/>
    <col min="12305" max="12305" width="15.33203125" style="227" customWidth="1"/>
    <col min="12306" max="12544" width="8.88671875" style="227"/>
    <col min="12545" max="12545" width="5.33203125" style="227" customWidth="1"/>
    <col min="12546" max="12546" width="37.33203125" style="227" bestFit="1" customWidth="1"/>
    <col min="12547" max="12547" width="15.33203125" style="227" customWidth="1"/>
    <col min="12548" max="12548" width="3.33203125" style="227" customWidth="1"/>
    <col min="12549" max="12551" width="15.33203125" style="227" customWidth="1"/>
    <col min="12552" max="12552" width="14" style="227" customWidth="1"/>
    <col min="12553" max="12553" width="14.33203125" style="227" customWidth="1"/>
    <col min="12554" max="12554" width="11.88671875" style="227" customWidth="1"/>
    <col min="12555" max="12555" width="14.44140625" style="227" customWidth="1"/>
    <col min="12556" max="12556" width="12.5546875" style="227" customWidth="1"/>
    <col min="12557" max="12559" width="15.33203125" style="227" customWidth="1"/>
    <col min="12560" max="12560" width="12.44140625" style="227" customWidth="1"/>
    <col min="12561" max="12561" width="15.33203125" style="227" customWidth="1"/>
    <col min="12562" max="12800" width="8.88671875" style="227"/>
    <col min="12801" max="12801" width="5.33203125" style="227" customWidth="1"/>
    <col min="12802" max="12802" width="37.33203125" style="227" bestFit="1" customWidth="1"/>
    <col min="12803" max="12803" width="15.33203125" style="227" customWidth="1"/>
    <col min="12804" max="12804" width="3.33203125" style="227" customWidth="1"/>
    <col min="12805" max="12807" width="15.33203125" style="227" customWidth="1"/>
    <col min="12808" max="12808" width="14" style="227" customWidth="1"/>
    <col min="12809" max="12809" width="14.33203125" style="227" customWidth="1"/>
    <col min="12810" max="12810" width="11.88671875" style="227" customWidth="1"/>
    <col min="12811" max="12811" width="14.44140625" style="227" customWidth="1"/>
    <col min="12812" max="12812" width="12.5546875" style="227" customWidth="1"/>
    <col min="12813" max="12815" width="15.33203125" style="227" customWidth="1"/>
    <col min="12816" max="12816" width="12.44140625" style="227" customWidth="1"/>
    <col min="12817" max="12817" width="15.33203125" style="227" customWidth="1"/>
    <col min="12818" max="13056" width="8.88671875" style="227"/>
    <col min="13057" max="13057" width="5.33203125" style="227" customWidth="1"/>
    <col min="13058" max="13058" width="37.33203125" style="227" bestFit="1" customWidth="1"/>
    <col min="13059" max="13059" width="15.33203125" style="227" customWidth="1"/>
    <col min="13060" max="13060" width="3.33203125" style="227" customWidth="1"/>
    <col min="13061" max="13063" width="15.33203125" style="227" customWidth="1"/>
    <col min="13064" max="13064" width="14" style="227" customWidth="1"/>
    <col min="13065" max="13065" width="14.33203125" style="227" customWidth="1"/>
    <col min="13066" max="13066" width="11.88671875" style="227" customWidth="1"/>
    <col min="13067" max="13067" width="14.44140625" style="227" customWidth="1"/>
    <col min="13068" max="13068" width="12.5546875" style="227" customWidth="1"/>
    <col min="13069" max="13071" width="15.33203125" style="227" customWidth="1"/>
    <col min="13072" max="13072" width="12.44140625" style="227" customWidth="1"/>
    <col min="13073" max="13073" width="15.33203125" style="227" customWidth="1"/>
    <col min="13074" max="13312" width="8.88671875" style="227"/>
    <col min="13313" max="13313" width="5.33203125" style="227" customWidth="1"/>
    <col min="13314" max="13314" width="37.33203125" style="227" bestFit="1" customWidth="1"/>
    <col min="13315" max="13315" width="15.33203125" style="227" customWidth="1"/>
    <col min="13316" max="13316" width="3.33203125" style="227" customWidth="1"/>
    <col min="13317" max="13319" width="15.33203125" style="227" customWidth="1"/>
    <col min="13320" max="13320" width="14" style="227" customWidth="1"/>
    <col min="13321" max="13321" width="14.33203125" style="227" customWidth="1"/>
    <col min="13322" max="13322" width="11.88671875" style="227" customWidth="1"/>
    <col min="13323" max="13323" width="14.44140625" style="227" customWidth="1"/>
    <col min="13324" max="13324" width="12.5546875" style="227" customWidth="1"/>
    <col min="13325" max="13327" width="15.33203125" style="227" customWidth="1"/>
    <col min="13328" max="13328" width="12.44140625" style="227" customWidth="1"/>
    <col min="13329" max="13329" width="15.33203125" style="227" customWidth="1"/>
    <col min="13330" max="13568" width="8.88671875" style="227"/>
    <col min="13569" max="13569" width="5.33203125" style="227" customWidth="1"/>
    <col min="13570" max="13570" width="37.33203125" style="227" bestFit="1" customWidth="1"/>
    <col min="13571" max="13571" width="15.33203125" style="227" customWidth="1"/>
    <col min="13572" max="13572" width="3.33203125" style="227" customWidth="1"/>
    <col min="13573" max="13575" width="15.33203125" style="227" customWidth="1"/>
    <col min="13576" max="13576" width="14" style="227" customWidth="1"/>
    <col min="13577" max="13577" width="14.33203125" style="227" customWidth="1"/>
    <col min="13578" max="13578" width="11.88671875" style="227" customWidth="1"/>
    <col min="13579" max="13579" width="14.44140625" style="227" customWidth="1"/>
    <col min="13580" max="13580" width="12.5546875" style="227" customWidth="1"/>
    <col min="13581" max="13583" width="15.33203125" style="227" customWidth="1"/>
    <col min="13584" max="13584" width="12.44140625" style="227" customWidth="1"/>
    <col min="13585" max="13585" width="15.33203125" style="227" customWidth="1"/>
    <col min="13586" max="13824" width="8.88671875" style="227"/>
    <col min="13825" max="13825" width="5.33203125" style="227" customWidth="1"/>
    <col min="13826" max="13826" width="37.33203125" style="227" bestFit="1" customWidth="1"/>
    <col min="13827" max="13827" width="15.33203125" style="227" customWidth="1"/>
    <col min="13828" max="13828" width="3.33203125" style="227" customWidth="1"/>
    <col min="13829" max="13831" width="15.33203125" style="227" customWidth="1"/>
    <col min="13832" max="13832" width="14" style="227" customWidth="1"/>
    <col min="13833" max="13833" width="14.33203125" style="227" customWidth="1"/>
    <col min="13834" max="13834" width="11.88671875" style="227" customWidth="1"/>
    <col min="13835" max="13835" width="14.44140625" style="227" customWidth="1"/>
    <col min="13836" max="13836" width="12.5546875" style="227" customWidth="1"/>
    <col min="13837" max="13839" width="15.33203125" style="227" customWidth="1"/>
    <col min="13840" max="13840" width="12.44140625" style="227" customWidth="1"/>
    <col min="13841" max="13841" width="15.33203125" style="227" customWidth="1"/>
    <col min="13842" max="14080" width="8.88671875" style="227"/>
    <col min="14081" max="14081" width="5.33203125" style="227" customWidth="1"/>
    <col min="14082" max="14082" width="37.33203125" style="227" bestFit="1" customWidth="1"/>
    <col min="14083" max="14083" width="15.33203125" style="227" customWidth="1"/>
    <col min="14084" max="14084" width="3.33203125" style="227" customWidth="1"/>
    <col min="14085" max="14087" width="15.33203125" style="227" customWidth="1"/>
    <col min="14088" max="14088" width="14" style="227" customWidth="1"/>
    <col min="14089" max="14089" width="14.33203125" style="227" customWidth="1"/>
    <col min="14090" max="14090" width="11.88671875" style="227" customWidth="1"/>
    <col min="14091" max="14091" width="14.44140625" style="227" customWidth="1"/>
    <col min="14092" max="14092" width="12.5546875" style="227" customWidth="1"/>
    <col min="14093" max="14095" width="15.33203125" style="227" customWidth="1"/>
    <col min="14096" max="14096" width="12.44140625" style="227" customWidth="1"/>
    <col min="14097" max="14097" width="15.33203125" style="227" customWidth="1"/>
    <col min="14098" max="14336" width="8.88671875" style="227"/>
    <col min="14337" max="14337" width="5.33203125" style="227" customWidth="1"/>
    <col min="14338" max="14338" width="37.33203125" style="227" bestFit="1" customWidth="1"/>
    <col min="14339" max="14339" width="15.33203125" style="227" customWidth="1"/>
    <col min="14340" max="14340" width="3.33203125" style="227" customWidth="1"/>
    <col min="14341" max="14343" width="15.33203125" style="227" customWidth="1"/>
    <col min="14344" max="14344" width="14" style="227" customWidth="1"/>
    <col min="14345" max="14345" width="14.33203125" style="227" customWidth="1"/>
    <col min="14346" max="14346" width="11.88671875" style="227" customWidth="1"/>
    <col min="14347" max="14347" width="14.44140625" style="227" customWidth="1"/>
    <col min="14348" max="14348" width="12.5546875" style="227" customWidth="1"/>
    <col min="14349" max="14351" width="15.33203125" style="227" customWidth="1"/>
    <col min="14352" max="14352" width="12.44140625" style="227" customWidth="1"/>
    <col min="14353" max="14353" width="15.33203125" style="227" customWidth="1"/>
    <col min="14354" max="14592" width="8.88671875" style="227"/>
    <col min="14593" max="14593" width="5.33203125" style="227" customWidth="1"/>
    <col min="14594" max="14594" width="37.33203125" style="227" bestFit="1" customWidth="1"/>
    <col min="14595" max="14595" width="15.33203125" style="227" customWidth="1"/>
    <col min="14596" max="14596" width="3.33203125" style="227" customWidth="1"/>
    <col min="14597" max="14599" width="15.33203125" style="227" customWidth="1"/>
    <col min="14600" max="14600" width="14" style="227" customWidth="1"/>
    <col min="14601" max="14601" width="14.33203125" style="227" customWidth="1"/>
    <col min="14602" max="14602" width="11.88671875" style="227" customWidth="1"/>
    <col min="14603" max="14603" width="14.44140625" style="227" customWidth="1"/>
    <col min="14604" max="14604" width="12.5546875" style="227" customWidth="1"/>
    <col min="14605" max="14607" width="15.33203125" style="227" customWidth="1"/>
    <col min="14608" max="14608" width="12.44140625" style="227" customWidth="1"/>
    <col min="14609" max="14609" width="15.33203125" style="227" customWidth="1"/>
    <col min="14610" max="14848" width="8.88671875" style="227"/>
    <col min="14849" max="14849" width="5.33203125" style="227" customWidth="1"/>
    <col min="14850" max="14850" width="37.33203125" style="227" bestFit="1" customWidth="1"/>
    <col min="14851" max="14851" width="15.33203125" style="227" customWidth="1"/>
    <col min="14852" max="14852" width="3.33203125" style="227" customWidth="1"/>
    <col min="14853" max="14855" width="15.33203125" style="227" customWidth="1"/>
    <col min="14856" max="14856" width="14" style="227" customWidth="1"/>
    <col min="14857" max="14857" width="14.33203125" style="227" customWidth="1"/>
    <col min="14858" max="14858" width="11.88671875" style="227" customWidth="1"/>
    <col min="14859" max="14859" width="14.44140625" style="227" customWidth="1"/>
    <col min="14860" max="14860" width="12.5546875" style="227" customWidth="1"/>
    <col min="14861" max="14863" width="15.33203125" style="227" customWidth="1"/>
    <col min="14864" max="14864" width="12.44140625" style="227" customWidth="1"/>
    <col min="14865" max="14865" width="15.33203125" style="227" customWidth="1"/>
    <col min="14866" max="15104" width="8.88671875" style="227"/>
    <col min="15105" max="15105" width="5.33203125" style="227" customWidth="1"/>
    <col min="15106" max="15106" width="37.33203125" style="227" bestFit="1" customWidth="1"/>
    <col min="15107" max="15107" width="15.33203125" style="227" customWidth="1"/>
    <col min="15108" max="15108" width="3.33203125" style="227" customWidth="1"/>
    <col min="15109" max="15111" width="15.33203125" style="227" customWidth="1"/>
    <col min="15112" max="15112" width="14" style="227" customWidth="1"/>
    <col min="15113" max="15113" width="14.33203125" style="227" customWidth="1"/>
    <col min="15114" max="15114" width="11.88671875" style="227" customWidth="1"/>
    <col min="15115" max="15115" width="14.44140625" style="227" customWidth="1"/>
    <col min="15116" max="15116" width="12.5546875" style="227" customWidth="1"/>
    <col min="15117" max="15119" width="15.33203125" style="227" customWidth="1"/>
    <col min="15120" max="15120" width="12.44140625" style="227" customWidth="1"/>
    <col min="15121" max="15121" width="15.33203125" style="227" customWidth="1"/>
    <col min="15122" max="15360" width="8.88671875" style="227"/>
    <col min="15361" max="15361" width="5.33203125" style="227" customWidth="1"/>
    <col min="15362" max="15362" width="37.33203125" style="227" bestFit="1" customWidth="1"/>
    <col min="15363" max="15363" width="15.33203125" style="227" customWidth="1"/>
    <col min="15364" max="15364" width="3.33203125" style="227" customWidth="1"/>
    <col min="15365" max="15367" width="15.33203125" style="227" customWidth="1"/>
    <col min="15368" max="15368" width="14" style="227" customWidth="1"/>
    <col min="15369" max="15369" width="14.33203125" style="227" customWidth="1"/>
    <col min="15370" max="15370" width="11.88671875" style="227" customWidth="1"/>
    <col min="15371" max="15371" width="14.44140625" style="227" customWidth="1"/>
    <col min="15372" max="15372" width="12.5546875" style="227" customWidth="1"/>
    <col min="15373" max="15375" width="15.33203125" style="227" customWidth="1"/>
    <col min="15376" max="15376" width="12.44140625" style="227" customWidth="1"/>
    <col min="15377" max="15377" width="15.33203125" style="227" customWidth="1"/>
    <col min="15378" max="15616" width="8.88671875" style="227"/>
    <col min="15617" max="15617" width="5.33203125" style="227" customWidth="1"/>
    <col min="15618" max="15618" width="37.33203125" style="227" bestFit="1" customWidth="1"/>
    <col min="15619" max="15619" width="15.33203125" style="227" customWidth="1"/>
    <col min="15620" max="15620" width="3.33203125" style="227" customWidth="1"/>
    <col min="15621" max="15623" width="15.33203125" style="227" customWidth="1"/>
    <col min="15624" max="15624" width="14" style="227" customWidth="1"/>
    <col min="15625" max="15625" width="14.33203125" style="227" customWidth="1"/>
    <col min="15626" max="15626" width="11.88671875" style="227" customWidth="1"/>
    <col min="15627" max="15627" width="14.44140625" style="227" customWidth="1"/>
    <col min="15628" max="15628" width="12.5546875" style="227" customWidth="1"/>
    <col min="15629" max="15631" width="15.33203125" style="227" customWidth="1"/>
    <col min="15632" max="15632" width="12.44140625" style="227" customWidth="1"/>
    <col min="15633" max="15633" width="15.33203125" style="227" customWidth="1"/>
    <col min="15634" max="15872" width="8.88671875" style="227"/>
    <col min="15873" max="15873" width="5.33203125" style="227" customWidth="1"/>
    <col min="15874" max="15874" width="37.33203125" style="227" bestFit="1" customWidth="1"/>
    <col min="15875" max="15875" width="15.33203125" style="227" customWidth="1"/>
    <col min="15876" max="15876" width="3.33203125" style="227" customWidth="1"/>
    <col min="15877" max="15879" width="15.33203125" style="227" customWidth="1"/>
    <col min="15880" max="15880" width="14" style="227" customWidth="1"/>
    <col min="15881" max="15881" width="14.33203125" style="227" customWidth="1"/>
    <col min="15882" max="15882" width="11.88671875" style="227" customWidth="1"/>
    <col min="15883" max="15883" width="14.44140625" style="227" customWidth="1"/>
    <col min="15884" max="15884" width="12.5546875" style="227" customWidth="1"/>
    <col min="15885" max="15887" width="15.33203125" style="227" customWidth="1"/>
    <col min="15888" max="15888" width="12.44140625" style="227" customWidth="1"/>
    <col min="15889" max="15889" width="15.33203125" style="227" customWidth="1"/>
    <col min="15890" max="16128" width="8.88671875" style="227"/>
    <col min="16129" max="16129" width="5.33203125" style="227" customWidth="1"/>
    <col min="16130" max="16130" width="37.33203125" style="227" bestFit="1" customWidth="1"/>
    <col min="16131" max="16131" width="15.33203125" style="227" customWidth="1"/>
    <col min="16132" max="16132" width="3.33203125" style="227" customWidth="1"/>
    <col min="16133" max="16135" width="15.33203125" style="227" customWidth="1"/>
    <col min="16136" max="16136" width="14" style="227" customWidth="1"/>
    <col min="16137" max="16137" width="14.33203125" style="227" customWidth="1"/>
    <col min="16138" max="16138" width="11.88671875" style="227" customWidth="1"/>
    <col min="16139" max="16139" width="14.44140625" style="227" customWidth="1"/>
    <col min="16140" max="16140" width="12.5546875" style="227" customWidth="1"/>
    <col min="16141" max="16143" width="15.33203125" style="227" customWidth="1"/>
    <col min="16144" max="16144" width="12.44140625" style="227" customWidth="1"/>
    <col min="16145" max="16145" width="15.33203125" style="227" customWidth="1"/>
    <col min="16146" max="16384" width="8.88671875" style="227"/>
  </cols>
  <sheetData>
    <row r="1" spans="1:18">
      <c r="A1" s="776" t="s">
        <v>15</v>
      </c>
      <c r="B1" s="776"/>
      <c r="C1" s="776"/>
      <c r="D1" s="776"/>
      <c r="E1" s="776"/>
      <c r="F1" s="776"/>
      <c r="G1" s="776"/>
      <c r="H1" s="776"/>
      <c r="I1" s="776"/>
      <c r="J1" s="776"/>
      <c r="K1" s="776"/>
      <c r="L1" s="776"/>
      <c r="M1" s="776"/>
      <c r="N1" s="776"/>
      <c r="O1" s="776"/>
      <c r="P1" s="776"/>
      <c r="Q1" s="776"/>
    </row>
    <row r="2" spans="1:18">
      <c r="A2" s="776" t="s">
        <v>366</v>
      </c>
      <c r="B2" s="776"/>
      <c r="C2" s="776"/>
      <c r="D2" s="776"/>
      <c r="E2" s="776"/>
      <c r="F2" s="776"/>
      <c r="G2" s="776"/>
      <c r="H2" s="776"/>
      <c r="I2" s="776"/>
      <c r="J2" s="776"/>
      <c r="K2" s="776"/>
      <c r="L2" s="776"/>
      <c r="M2" s="776"/>
      <c r="N2" s="776"/>
      <c r="O2" s="776"/>
      <c r="P2" s="776"/>
      <c r="Q2" s="776"/>
    </row>
    <row r="3" spans="1:18">
      <c r="A3" s="776" t="s">
        <v>407</v>
      </c>
      <c r="B3" s="776"/>
      <c r="C3" s="776"/>
      <c r="D3" s="776"/>
      <c r="E3" s="776"/>
      <c r="F3" s="776"/>
      <c r="G3" s="776"/>
      <c r="H3" s="776"/>
      <c r="I3" s="776"/>
      <c r="J3" s="776"/>
      <c r="K3" s="776"/>
      <c r="L3" s="776"/>
      <c r="M3" s="776"/>
      <c r="N3" s="776"/>
      <c r="O3" s="776"/>
      <c r="P3" s="776"/>
      <c r="Q3" s="776"/>
    </row>
    <row r="4" spans="1:18">
      <c r="A4" s="776" t="s">
        <v>408</v>
      </c>
      <c r="B4" s="776"/>
      <c r="C4" s="776"/>
      <c r="D4" s="776"/>
      <c r="E4" s="776"/>
      <c r="F4" s="776"/>
      <c r="G4" s="776"/>
      <c r="H4" s="776"/>
      <c r="I4" s="776"/>
      <c r="J4" s="776"/>
      <c r="K4" s="776"/>
      <c r="L4" s="776"/>
      <c r="M4" s="776"/>
      <c r="N4" s="776"/>
      <c r="O4" s="776"/>
      <c r="P4" s="776"/>
      <c r="Q4" s="776"/>
    </row>
    <row r="6" spans="1:18" ht="20.399999999999999">
      <c r="A6" s="228" t="s">
        <v>24</v>
      </c>
      <c r="B6" s="228" t="s">
        <v>369</v>
      </c>
      <c r="C6" s="228" t="s">
        <v>370</v>
      </c>
      <c r="D6" s="228"/>
      <c r="E6" s="228" t="s">
        <v>371</v>
      </c>
      <c r="F6" s="228" t="s">
        <v>372</v>
      </c>
      <c r="G6" s="228" t="s">
        <v>373</v>
      </c>
      <c r="H6" s="228" t="s">
        <v>374</v>
      </c>
      <c r="I6" s="228" t="s">
        <v>375</v>
      </c>
      <c r="J6" s="228" t="s">
        <v>376</v>
      </c>
      <c r="K6" s="228" t="s">
        <v>377</v>
      </c>
      <c r="L6" s="228" t="s">
        <v>378</v>
      </c>
      <c r="M6" s="228" t="s">
        <v>379</v>
      </c>
      <c r="N6" s="228" t="s">
        <v>380</v>
      </c>
      <c r="O6" s="228" t="s">
        <v>381</v>
      </c>
      <c r="P6" s="228" t="s">
        <v>382</v>
      </c>
      <c r="Q6" s="228" t="s">
        <v>383</v>
      </c>
    </row>
    <row r="7" spans="1:18">
      <c r="A7" s="229"/>
      <c r="B7" s="230" t="s">
        <v>152</v>
      </c>
      <c r="C7" s="230" t="s">
        <v>153</v>
      </c>
      <c r="D7" s="230"/>
      <c r="E7" s="230" t="s">
        <v>154</v>
      </c>
      <c r="F7" s="230" t="s">
        <v>155</v>
      </c>
      <c r="G7" s="230" t="s">
        <v>156</v>
      </c>
      <c r="H7" s="230" t="s">
        <v>158</v>
      </c>
      <c r="I7" s="230" t="s">
        <v>159</v>
      </c>
      <c r="J7" s="230" t="s">
        <v>353</v>
      </c>
      <c r="K7" s="230" t="s">
        <v>354</v>
      </c>
      <c r="L7" s="230" t="s">
        <v>355</v>
      </c>
      <c r="M7" s="230" t="s">
        <v>356</v>
      </c>
      <c r="N7" s="230" t="s">
        <v>357</v>
      </c>
      <c r="O7" s="230" t="s">
        <v>358</v>
      </c>
      <c r="P7" s="230" t="s">
        <v>384</v>
      </c>
      <c r="Q7" s="230" t="s">
        <v>385</v>
      </c>
    </row>
    <row r="8" spans="1:18">
      <c r="C8" s="252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</row>
    <row r="9" spans="1:18">
      <c r="A9" s="231">
        <v>1</v>
      </c>
      <c r="B9" s="232" t="s">
        <v>386</v>
      </c>
      <c r="C9" s="253">
        <v>22311829039.999996</v>
      </c>
      <c r="D9" s="253"/>
      <c r="E9" s="253">
        <v>11362694034.5944</v>
      </c>
      <c r="F9" s="253">
        <v>2983833723.3713889</v>
      </c>
      <c r="G9" s="253">
        <v>3080584885.4856691</v>
      </c>
      <c r="H9" s="253">
        <v>2051022389.543107</v>
      </c>
      <c r="I9" s="253">
        <v>1342870567.1184549</v>
      </c>
      <c r="J9" s="253">
        <v>4594563.3633324662</v>
      </c>
      <c r="K9" s="253">
        <v>124979540.86316925</v>
      </c>
      <c r="L9" s="253">
        <v>639599439.09802258</v>
      </c>
      <c r="M9" s="253">
        <v>632887813.72208166</v>
      </c>
      <c r="N9" s="253">
        <v>0</v>
      </c>
      <c r="O9" s="253">
        <v>0</v>
      </c>
      <c r="P9" s="253">
        <v>81534389.017231286</v>
      </c>
      <c r="Q9" s="253">
        <v>7227693.8231415441</v>
      </c>
      <c r="R9" s="235"/>
    </row>
    <row r="10" spans="1:18">
      <c r="A10" s="231">
        <f>+A9+1</f>
        <v>2</v>
      </c>
      <c r="B10" s="232" t="s">
        <v>389</v>
      </c>
      <c r="C10" s="253">
        <v>3941657.8585261339</v>
      </c>
      <c r="D10" s="253"/>
      <c r="E10" s="253">
        <v>2401760.8159533199</v>
      </c>
      <c r="F10" s="253">
        <v>483797.35950569448</v>
      </c>
      <c r="G10" s="253">
        <v>452472.55815379717</v>
      </c>
      <c r="H10" s="253">
        <v>261562.891393383</v>
      </c>
      <c r="I10" s="253">
        <v>179157.07260351363</v>
      </c>
      <c r="J10" s="253">
        <v>4.0419526549894496</v>
      </c>
      <c r="K10" s="253">
        <v>0</v>
      </c>
      <c r="L10" s="253">
        <v>80420.565981487191</v>
      </c>
      <c r="M10" s="253">
        <v>67179.705291231017</v>
      </c>
      <c r="N10" s="253">
        <v>0</v>
      </c>
      <c r="O10" s="253">
        <v>0</v>
      </c>
      <c r="P10" s="253">
        <v>13772.381425311305</v>
      </c>
      <c r="Q10" s="253">
        <v>1530.4662657410647</v>
      </c>
    </row>
    <row r="11" spans="1:18">
      <c r="A11" s="231">
        <f t="shared" ref="A11:A30" si="0">+A10+1</f>
        <v>3</v>
      </c>
      <c r="B11" s="237" t="s">
        <v>392</v>
      </c>
      <c r="C11" s="254">
        <f>SUM(E11:Q11)</f>
        <v>1.0000000000000002</v>
      </c>
      <c r="D11" s="255"/>
      <c r="E11" s="254">
        <f t="shared" ref="E11:Q11" si="1">(E9/$C$9*$C$12+E10/$C$10*$C$13)</f>
        <v>0.53428267414961672</v>
      </c>
      <c r="F11" s="254">
        <f t="shared" si="1"/>
        <v>0.13098483852655646</v>
      </c>
      <c r="G11" s="254">
        <f t="shared" si="1"/>
        <v>0.13225029791791532</v>
      </c>
      <c r="H11" s="254">
        <f t="shared" si="1"/>
        <v>8.5533651911442882E-2</v>
      </c>
      <c r="I11" s="254">
        <f t="shared" si="1"/>
        <v>5.6502917113085652E-2</v>
      </c>
      <c r="J11" s="254">
        <f t="shared" si="1"/>
        <v>1.5470011013980859E-4</v>
      </c>
      <c r="K11" s="254">
        <f t="shared" si="1"/>
        <v>4.2011193022020825E-3</v>
      </c>
      <c r="L11" s="254">
        <f t="shared" si="1"/>
        <v>2.6600468875824963E-2</v>
      </c>
      <c r="M11" s="254">
        <f t="shared" si="1"/>
        <v>2.5535058472508355E-2</v>
      </c>
      <c r="N11" s="254">
        <f t="shared" si="1"/>
        <v>0</v>
      </c>
      <c r="O11" s="254">
        <f t="shared" si="1"/>
        <v>0</v>
      </c>
      <c r="P11" s="254">
        <f t="shared" si="1"/>
        <v>3.614248664337222E-3</v>
      </c>
      <c r="Q11" s="254">
        <f t="shared" si="1"/>
        <v>3.4002495637072092E-4</v>
      </c>
    </row>
    <row r="12" spans="1:18">
      <c r="A12" s="231">
        <f t="shared" si="0"/>
        <v>4</v>
      </c>
      <c r="B12" s="240" t="s">
        <v>394</v>
      </c>
      <c r="C12" s="256">
        <v>0.75</v>
      </c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</row>
    <row r="13" spans="1:18">
      <c r="A13" s="231">
        <f t="shared" si="0"/>
        <v>5</v>
      </c>
      <c r="B13" s="240" t="s">
        <v>395</v>
      </c>
      <c r="C13" s="256">
        <v>0.25</v>
      </c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</row>
    <row r="14" spans="1:18">
      <c r="A14" s="231">
        <f t="shared" si="0"/>
        <v>6</v>
      </c>
      <c r="C14" s="257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</row>
    <row r="15" spans="1:18">
      <c r="A15" s="231">
        <f t="shared" si="0"/>
        <v>7</v>
      </c>
      <c r="B15" s="237" t="s">
        <v>396</v>
      </c>
      <c r="C15" s="257">
        <f>SUM(E15:Q15)</f>
        <v>2108200587.7086906</v>
      </c>
      <c r="E15" s="257">
        <v>1199530845.961303</v>
      </c>
      <c r="F15" s="257">
        <v>267214405.57393074</v>
      </c>
      <c r="G15" s="257">
        <v>251912322.65464625</v>
      </c>
      <c r="H15" s="257">
        <v>153008096.02665669</v>
      </c>
      <c r="I15" s="257">
        <v>104103146.19852759</v>
      </c>
      <c r="J15" s="257">
        <v>429180.35752772924</v>
      </c>
      <c r="K15" s="257">
        <v>10935459.949142268</v>
      </c>
      <c r="L15" s="257">
        <v>46953616.608873129</v>
      </c>
      <c r="M15" s="257">
        <v>42557366.967938654</v>
      </c>
      <c r="N15" s="257">
        <v>1121279.5765295029</v>
      </c>
      <c r="O15" s="257">
        <v>11216018.725058943</v>
      </c>
      <c r="P15" s="257">
        <v>18495472.952828079</v>
      </c>
      <c r="Q15" s="257">
        <v>723376.15572802676</v>
      </c>
    </row>
    <row r="16" spans="1:18" ht="10.199999999999999" customHeight="1">
      <c r="A16" s="231">
        <f t="shared" si="0"/>
        <v>8</v>
      </c>
      <c r="B16" s="232"/>
    </row>
    <row r="17" spans="1:17" ht="10.95" customHeight="1">
      <c r="A17" s="231">
        <f t="shared" si="0"/>
        <v>9</v>
      </c>
      <c r="B17" s="232" t="s">
        <v>409</v>
      </c>
      <c r="C17" s="257">
        <f>SUM(E17:Q17)</f>
        <v>111225825.98513673</v>
      </c>
      <c r="E17" s="257">
        <v>60792526.492355719</v>
      </c>
      <c r="F17" s="257">
        <v>16929189.203066148</v>
      </c>
      <c r="G17" s="257">
        <v>11900165.035182636</v>
      </c>
      <c r="H17" s="257">
        <v>7202400.4051362295</v>
      </c>
      <c r="I17" s="257">
        <v>5549720.1749180267</v>
      </c>
      <c r="J17" s="257">
        <v>22319.875382678936</v>
      </c>
      <c r="K17" s="257">
        <v>479441.21714901226</v>
      </c>
      <c r="L17" s="257">
        <v>2170923.4248753381</v>
      </c>
      <c r="M17" s="257">
        <v>4835975.8716102857</v>
      </c>
      <c r="N17" s="257">
        <v>2850.6248341625537</v>
      </c>
      <c r="O17" s="257">
        <v>875638.69411477575</v>
      </c>
      <c r="P17" s="257">
        <v>425733.74896333064</v>
      </c>
      <c r="Q17" s="257">
        <v>38941.217548381959</v>
      </c>
    </row>
    <row r="18" spans="1:17">
      <c r="A18" s="231">
        <f t="shared" si="0"/>
        <v>10</v>
      </c>
      <c r="C18" s="257"/>
    </row>
    <row r="19" spans="1:17">
      <c r="A19" s="231">
        <f t="shared" si="0"/>
        <v>11</v>
      </c>
      <c r="B19" s="232" t="s">
        <v>410</v>
      </c>
      <c r="C19" s="258">
        <f>'Exh.A-1 Settlement'!F39</f>
        <v>556740939.36561978</v>
      </c>
      <c r="E19" s="257"/>
      <c r="F19" s="257"/>
      <c r="G19" s="257"/>
      <c r="H19" s="257"/>
      <c r="I19" s="257"/>
      <c r="J19" s="257"/>
      <c r="K19" s="257"/>
      <c r="L19" s="257"/>
      <c r="M19" s="257"/>
      <c r="N19" s="257"/>
      <c r="O19" s="257"/>
      <c r="P19" s="257"/>
      <c r="Q19" s="257"/>
    </row>
    <row r="20" spans="1:17">
      <c r="A20" s="231">
        <f t="shared" si="0"/>
        <v>12</v>
      </c>
      <c r="B20" s="232"/>
      <c r="C20" s="257"/>
      <c r="E20" s="257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</row>
    <row r="21" spans="1:17">
      <c r="A21" s="231">
        <f t="shared" si="0"/>
        <v>13</v>
      </c>
      <c r="B21" s="232" t="s">
        <v>411</v>
      </c>
      <c r="C21" s="258">
        <v>724517480.87919581</v>
      </c>
      <c r="E21" s="257"/>
      <c r="F21" s="257"/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</row>
    <row r="22" spans="1:17">
      <c r="A22" s="231">
        <f t="shared" si="0"/>
        <v>14</v>
      </c>
      <c r="B22" s="232"/>
      <c r="C22" s="257"/>
      <c r="E22" s="257"/>
      <c r="F22" s="257"/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</row>
    <row r="23" spans="1:17">
      <c r="A23" s="231">
        <f t="shared" si="0"/>
        <v>15</v>
      </c>
      <c r="B23" s="237" t="s">
        <v>400</v>
      </c>
      <c r="C23" s="257">
        <f>SUM(E23:Q23)</f>
        <v>556740939.3656199</v>
      </c>
      <c r="E23" s="257">
        <f>+$C$19*E$11</f>
        <v>297457037.89283293</v>
      </c>
      <c r="F23" s="257">
        <f t="shared" ref="F23:Q23" si="2">+$C$19*F$11</f>
        <v>72924622.04392907</v>
      </c>
      <c r="G23" s="257">
        <f t="shared" si="2"/>
        <v>73629155.094203249</v>
      </c>
      <c r="H23" s="257">
        <f t="shared" si="2"/>
        <v>47620085.712548651</v>
      </c>
      <c r="I23" s="257">
        <f t="shared" si="2"/>
        <v>31457487.150437061</v>
      </c>
      <c r="J23" s="257">
        <f t="shared" si="2"/>
        <v>86127.884639201875</v>
      </c>
      <c r="K23" s="257">
        <f t="shared" si="2"/>
        <v>2338935.1066950243</v>
      </c>
      <c r="L23" s="257">
        <f t="shared" si="2"/>
        <v>14809570.029492723</v>
      </c>
      <c r="M23" s="257">
        <f t="shared" si="2"/>
        <v>14216412.44074033</v>
      </c>
      <c r="N23" s="257">
        <f>+$C$19*N$11</f>
        <v>0</v>
      </c>
      <c r="O23" s="257">
        <f t="shared" si="2"/>
        <v>0</v>
      </c>
      <c r="P23" s="257">
        <f t="shared" si="2"/>
        <v>2012200.1964840416</v>
      </c>
      <c r="Q23" s="257">
        <f t="shared" si="2"/>
        <v>189305.81361758904</v>
      </c>
    </row>
    <row r="24" spans="1:17">
      <c r="A24" s="231">
        <f t="shared" si="0"/>
        <v>16</v>
      </c>
      <c r="B24" s="237" t="s">
        <v>401</v>
      </c>
      <c r="C24" s="257">
        <f>SUM(E24:Q24)</f>
        <v>724517480.87919605</v>
      </c>
      <c r="E24" s="257">
        <f t="shared" ref="E24:Q24" si="3">+$C$21*E$11</f>
        <v>387097137.15228051</v>
      </c>
      <c r="F24" s="257">
        <f t="shared" si="3"/>
        <v>94900805.242628917</v>
      </c>
      <c r="G24" s="257">
        <f t="shared" si="3"/>
        <v>95817652.693011165</v>
      </c>
      <c r="H24" s="257">
        <f t="shared" si="3"/>
        <v>61970626.013276607</v>
      </c>
      <c r="I24" s="257">
        <f t="shared" si="3"/>
        <v>40937351.169098817</v>
      </c>
      <c r="J24" s="257">
        <f t="shared" si="3"/>
        <v>112082.93409022826</v>
      </c>
      <c r="K24" s="257">
        <f t="shared" si="3"/>
        <v>3043784.3737044176</v>
      </c>
      <c r="L24" s="257">
        <f t="shared" si="3"/>
        <v>19272504.700118154</v>
      </c>
      <c r="M24" s="257">
        <f t="shared" si="3"/>
        <v>18500596.238604721</v>
      </c>
      <c r="N24" s="257">
        <f t="shared" si="3"/>
        <v>0</v>
      </c>
      <c r="O24" s="257">
        <f t="shared" si="3"/>
        <v>0</v>
      </c>
      <c r="P24" s="257">
        <f t="shared" si="3"/>
        <v>2618586.3375566024</v>
      </c>
      <c r="Q24" s="257">
        <f t="shared" si="3"/>
        <v>246354.02482577317</v>
      </c>
    </row>
    <row r="25" spans="1:17">
      <c r="A25" s="231">
        <f t="shared" si="0"/>
        <v>17</v>
      </c>
      <c r="B25" s="240" t="s">
        <v>402</v>
      </c>
      <c r="C25" s="257">
        <f>SUM(E25:Q25)</f>
        <v>1281258420.2448158</v>
      </c>
      <c r="E25" s="257">
        <f>SUM(E23:E24)</f>
        <v>684554175.04511344</v>
      </c>
      <c r="F25" s="257">
        <f t="shared" ref="F25:Q25" si="4">SUM(F23:F24)</f>
        <v>167825427.28655797</v>
      </c>
      <c r="G25" s="257">
        <f t="shared" si="4"/>
        <v>169446807.7872144</v>
      </c>
      <c r="H25" s="257">
        <f t="shared" si="4"/>
        <v>109590711.72582525</v>
      </c>
      <c r="I25" s="257">
        <f t="shared" si="4"/>
        <v>72394838.319535881</v>
      </c>
      <c r="J25" s="257">
        <f t="shared" si="4"/>
        <v>198210.81872943015</v>
      </c>
      <c r="K25" s="257">
        <f t="shared" si="4"/>
        <v>5382719.4803994419</v>
      </c>
      <c r="L25" s="257">
        <f t="shared" si="4"/>
        <v>34082074.729610875</v>
      </c>
      <c r="M25" s="257">
        <f t="shared" si="4"/>
        <v>32717008.679345049</v>
      </c>
      <c r="N25" s="257">
        <f t="shared" si="4"/>
        <v>0</v>
      </c>
      <c r="O25" s="257">
        <f t="shared" si="4"/>
        <v>0</v>
      </c>
      <c r="P25" s="257">
        <f t="shared" si="4"/>
        <v>4630786.5340406438</v>
      </c>
      <c r="Q25" s="257">
        <f t="shared" si="4"/>
        <v>435659.83844336221</v>
      </c>
    </row>
    <row r="26" spans="1:17">
      <c r="A26" s="231">
        <f t="shared" si="0"/>
        <v>18</v>
      </c>
      <c r="B26" s="232"/>
      <c r="C26" s="257"/>
      <c r="E26" s="257"/>
      <c r="F26" s="257"/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</row>
    <row r="27" spans="1:17" s="250" customFormat="1">
      <c r="A27" s="231">
        <f t="shared" si="0"/>
        <v>19</v>
      </c>
      <c r="B27" s="249" t="s">
        <v>403</v>
      </c>
    </row>
    <row r="28" spans="1:17" s="250" customFormat="1">
      <c r="A28" s="231">
        <f t="shared" si="0"/>
        <v>20</v>
      </c>
      <c r="B28" s="249" t="s">
        <v>404</v>
      </c>
      <c r="C28" s="259">
        <f>SUM(E28:Q28)</f>
        <v>0.74999999999999989</v>
      </c>
      <c r="D28" s="259"/>
      <c r="E28" s="259">
        <f t="shared" ref="E28:Q28" si="5">ROUND(+$C$12*E9/$C$9,6)</f>
        <v>0.38195099999999998</v>
      </c>
      <c r="F28" s="259">
        <f t="shared" si="5"/>
        <v>0.1003</v>
      </c>
      <c r="G28" s="259">
        <f t="shared" si="5"/>
        <v>0.10355200000000001</v>
      </c>
      <c r="H28" s="259">
        <f t="shared" si="5"/>
        <v>6.8944000000000005E-2</v>
      </c>
      <c r="I28" s="259">
        <f t="shared" si="5"/>
        <v>4.514E-2</v>
      </c>
      <c r="J28" s="259">
        <f t="shared" si="5"/>
        <v>1.54E-4</v>
      </c>
      <c r="K28" s="259">
        <f t="shared" si="5"/>
        <v>4.2009999999999999E-3</v>
      </c>
      <c r="L28" s="259">
        <f t="shared" si="5"/>
        <v>2.1499999999999998E-2</v>
      </c>
      <c r="M28" s="259">
        <f t="shared" si="5"/>
        <v>2.1274000000000001E-2</v>
      </c>
      <c r="N28" s="259">
        <f t="shared" si="5"/>
        <v>0</v>
      </c>
      <c r="O28" s="259">
        <f t="shared" si="5"/>
        <v>0</v>
      </c>
      <c r="P28" s="259">
        <f t="shared" si="5"/>
        <v>2.7409999999999999E-3</v>
      </c>
      <c r="Q28" s="259">
        <f t="shared" si="5"/>
        <v>2.43E-4</v>
      </c>
    </row>
    <row r="29" spans="1:17" s="250" customFormat="1">
      <c r="A29" s="231">
        <f t="shared" si="0"/>
        <v>21</v>
      </c>
      <c r="B29" s="249" t="s">
        <v>405</v>
      </c>
      <c r="C29" s="259">
        <f>SUM(E29:Q29)</f>
        <v>0.25</v>
      </c>
      <c r="D29" s="259"/>
      <c r="E29" s="259">
        <f>ROUND(+$C$13*E10/$C$10,6)-0.000001</f>
        <v>0.15233099999999999</v>
      </c>
      <c r="F29" s="259">
        <f t="shared" ref="F29:Q29" si="6">ROUND(+$C$13*F10/$C$10,6)</f>
        <v>3.0685E-2</v>
      </c>
      <c r="G29" s="259">
        <f t="shared" si="6"/>
        <v>2.8698000000000001E-2</v>
      </c>
      <c r="H29" s="259">
        <f t="shared" si="6"/>
        <v>1.6590000000000001E-2</v>
      </c>
      <c r="I29" s="259">
        <f t="shared" si="6"/>
        <v>1.1363E-2</v>
      </c>
      <c r="J29" s="259">
        <f t="shared" si="6"/>
        <v>0</v>
      </c>
      <c r="K29" s="259">
        <f t="shared" si="6"/>
        <v>0</v>
      </c>
      <c r="L29" s="259">
        <f t="shared" si="6"/>
        <v>5.1009999999999996E-3</v>
      </c>
      <c r="M29" s="259">
        <f t="shared" si="6"/>
        <v>4.261E-3</v>
      </c>
      <c r="N29" s="259">
        <f t="shared" si="6"/>
        <v>0</v>
      </c>
      <c r="O29" s="259">
        <f t="shared" si="6"/>
        <v>0</v>
      </c>
      <c r="P29" s="259">
        <f t="shared" si="6"/>
        <v>8.7399999999999999E-4</v>
      </c>
      <c r="Q29" s="259">
        <f t="shared" si="6"/>
        <v>9.7E-5</v>
      </c>
    </row>
    <row r="30" spans="1:17" s="250" customFormat="1">
      <c r="A30" s="231">
        <f t="shared" si="0"/>
        <v>22</v>
      </c>
      <c r="B30" s="249" t="s">
        <v>406</v>
      </c>
      <c r="C30" s="259">
        <f>SUM(E30:Q30)</f>
        <v>0.99999999999999989</v>
      </c>
      <c r="E30" s="259">
        <f>SUM(E28:E29)</f>
        <v>0.53428199999999992</v>
      </c>
      <c r="F30" s="259">
        <f t="shared" ref="F30:Q30" si="7">SUM(F28:F29)</f>
        <v>0.13098499999999999</v>
      </c>
      <c r="G30" s="259">
        <f t="shared" si="7"/>
        <v>0.13225000000000001</v>
      </c>
      <c r="H30" s="259">
        <f t="shared" si="7"/>
        <v>8.5533999999999999E-2</v>
      </c>
      <c r="I30" s="259">
        <f t="shared" si="7"/>
        <v>5.6502999999999998E-2</v>
      </c>
      <c r="J30" s="259">
        <f t="shared" si="7"/>
        <v>1.54E-4</v>
      </c>
      <c r="K30" s="259">
        <f t="shared" si="7"/>
        <v>4.2009999999999999E-3</v>
      </c>
      <c r="L30" s="259">
        <f t="shared" si="7"/>
        <v>2.6601E-2</v>
      </c>
      <c r="M30" s="259">
        <f t="shared" si="7"/>
        <v>2.5535000000000002E-2</v>
      </c>
      <c r="N30" s="259">
        <f t="shared" si="7"/>
        <v>0</v>
      </c>
      <c r="O30" s="259">
        <f t="shared" si="7"/>
        <v>0</v>
      </c>
      <c r="P30" s="259">
        <f t="shared" si="7"/>
        <v>3.6150000000000002E-3</v>
      </c>
      <c r="Q30" s="259">
        <f t="shared" si="7"/>
        <v>3.4000000000000002E-4</v>
      </c>
    </row>
    <row r="31" spans="1:17" s="250" customFormat="1">
      <c r="A31" s="231"/>
    </row>
    <row r="32" spans="1:17">
      <c r="A32" s="251"/>
    </row>
    <row r="33" spans="1:1">
      <c r="A33" s="251"/>
    </row>
    <row r="34" spans="1:1">
      <c r="A34" s="251"/>
    </row>
    <row r="35" spans="1:1">
      <c r="A35" s="251"/>
    </row>
    <row r="36" spans="1:1">
      <c r="A36" s="251"/>
    </row>
    <row r="37" spans="1:1">
      <c r="A37" s="251"/>
    </row>
    <row r="38" spans="1:1">
      <c r="A38" s="251"/>
    </row>
    <row r="39" spans="1:1">
      <c r="A39" s="251"/>
    </row>
    <row r="40" spans="1:1">
      <c r="A40" s="251"/>
    </row>
    <row r="41" spans="1:1">
      <c r="A41" s="251"/>
    </row>
    <row r="42" spans="1:1">
      <c r="A42" s="251"/>
    </row>
    <row r="43" spans="1:1">
      <c r="A43" s="251"/>
    </row>
    <row r="44" spans="1:1">
      <c r="A44" s="251"/>
    </row>
    <row r="45" spans="1:1">
      <c r="A45" s="251"/>
    </row>
    <row r="46" spans="1:1">
      <c r="A46" s="251"/>
    </row>
    <row r="47" spans="1:1">
      <c r="A47" s="251"/>
    </row>
  </sheetData>
  <mergeCells count="4">
    <mergeCell ref="A1:Q1"/>
    <mergeCell ref="A2:Q2"/>
    <mergeCell ref="A3:Q3"/>
    <mergeCell ref="A4:Q4"/>
  </mergeCells>
  <pageMargins left="0.7" right="0.7" top="0.75" bottom="0.75" header="0.3" footer="0.3"/>
  <pageSetup scale="60" orientation="landscape" r:id="rId1"/>
  <headerFooter>
    <oddFooter>&amp;L&amp;F
&amp;A&amp;R 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T64"/>
  <sheetViews>
    <sheetView workbookViewId="0">
      <selection activeCell="A27" sqref="A27"/>
    </sheetView>
  </sheetViews>
  <sheetFormatPr defaultColWidth="9.33203125" defaultRowHeight="10.199999999999999"/>
  <cols>
    <col min="1" max="1" width="4.44140625" style="262" customWidth="1"/>
    <col min="2" max="2" width="40.88671875" style="262" customWidth="1"/>
    <col min="3" max="3" width="11.5546875" style="262" bestFit="1" customWidth="1"/>
    <col min="4" max="4" width="20.44140625" style="262" bestFit="1" customWidth="1"/>
    <col min="5" max="5" width="4" style="262" bestFit="1" customWidth="1"/>
    <col min="6" max="6" width="15.88671875" style="262" bestFit="1" customWidth="1"/>
    <col min="7" max="7" width="10.33203125" style="262" bestFit="1" customWidth="1"/>
    <col min="8" max="8" width="1.44140625" style="262" customWidth="1"/>
    <col min="9" max="9" width="12.88671875" style="81" bestFit="1" customWidth="1"/>
    <col min="10" max="10" width="20.44140625" style="81" bestFit="1" customWidth="1"/>
    <col min="11" max="11" width="4" style="81" bestFit="1" customWidth="1"/>
    <col min="12" max="12" width="13.6640625" style="81" bestFit="1" customWidth="1"/>
    <col min="13" max="13" width="11.88671875" style="81" customWidth="1"/>
    <col min="14" max="14" width="11.33203125" style="81" bestFit="1" customWidth="1"/>
    <col min="15" max="15" width="22.6640625" style="82" bestFit="1" customWidth="1"/>
    <col min="16" max="16" width="14.5546875" style="81" bestFit="1" customWidth="1"/>
    <col min="17" max="17" width="16.5546875" style="81" bestFit="1" customWidth="1"/>
    <col min="18" max="18" width="9.33203125" style="81"/>
    <col min="19" max="19" width="5.6640625" style="81" bestFit="1" customWidth="1"/>
    <col min="20" max="20" width="11.5546875" style="81" bestFit="1" customWidth="1"/>
    <col min="21" max="16384" width="9.33203125" style="262"/>
  </cols>
  <sheetData>
    <row r="1" spans="1:15" ht="10.8">
      <c r="A1" s="260" t="s">
        <v>218</v>
      </c>
      <c r="B1" s="261"/>
      <c r="M1" s="263"/>
      <c r="N1" s="263"/>
    </row>
    <row r="2" spans="1:15">
      <c r="A2" s="264" t="s">
        <v>219</v>
      </c>
      <c r="B2" s="265"/>
      <c r="M2" s="266"/>
      <c r="N2" s="266"/>
    </row>
    <row r="3" spans="1:15" ht="10.8" thickBot="1">
      <c r="A3" s="260"/>
      <c r="B3" s="265"/>
    </row>
    <row r="4" spans="1:15" ht="10.8" thickBot="1">
      <c r="A4" s="260"/>
      <c r="B4" s="265"/>
      <c r="C4" s="267" t="s">
        <v>220</v>
      </c>
      <c r="D4" s="268"/>
      <c r="E4" s="268"/>
      <c r="F4" s="269"/>
      <c r="G4" s="270"/>
      <c r="I4" s="267" t="s">
        <v>221</v>
      </c>
      <c r="J4" s="268"/>
      <c r="K4" s="268"/>
      <c r="L4" s="269"/>
      <c r="M4" s="270"/>
    </row>
    <row r="5" spans="1:15">
      <c r="A5" s="271" t="s">
        <v>222</v>
      </c>
      <c r="B5" s="272"/>
      <c r="C5" s="273" t="s">
        <v>223</v>
      </c>
      <c r="D5" s="274"/>
      <c r="E5" s="274"/>
      <c r="F5" s="274"/>
      <c r="G5" s="275"/>
      <c r="I5" s="273" t="s">
        <v>223</v>
      </c>
      <c r="J5" s="274"/>
      <c r="K5" s="274"/>
      <c r="L5" s="274"/>
      <c r="M5" s="275"/>
    </row>
    <row r="6" spans="1:15">
      <c r="A6" s="271">
        <v>3</v>
      </c>
      <c r="B6" s="276" t="s">
        <v>224</v>
      </c>
      <c r="C6" s="277">
        <v>199079031.3739852</v>
      </c>
      <c r="D6" s="83"/>
      <c r="E6" s="83"/>
      <c r="F6" s="83"/>
      <c r="G6" s="84"/>
      <c r="I6" s="277">
        <f>+C6</f>
        <v>199079031.3739852</v>
      </c>
      <c r="J6" s="83"/>
      <c r="K6" s="83"/>
      <c r="L6" s="83"/>
      <c r="M6" s="84"/>
      <c r="N6" s="85" t="s">
        <v>225</v>
      </c>
      <c r="O6" s="85" t="s">
        <v>226</v>
      </c>
    </row>
    <row r="7" spans="1:15">
      <c r="A7" s="271">
        <v>4</v>
      </c>
      <c r="B7" s="276" t="s">
        <v>227</v>
      </c>
      <c r="C7" s="278">
        <v>85738601.034227908</v>
      </c>
      <c r="D7" s="87"/>
      <c r="E7" s="87"/>
      <c r="F7" s="87"/>
      <c r="G7" s="279"/>
      <c r="I7" s="278">
        <f>+C7</f>
        <v>85738601.034227908</v>
      </c>
      <c r="J7" s="87"/>
      <c r="K7" s="87"/>
      <c r="L7" s="87"/>
      <c r="M7" s="279"/>
      <c r="N7" s="280"/>
    </row>
    <row r="8" spans="1:15">
      <c r="A8" s="271">
        <v>5</v>
      </c>
      <c r="B8" s="276" t="s">
        <v>228</v>
      </c>
      <c r="C8" s="278">
        <v>1961447671.7378278</v>
      </c>
      <c r="D8" s="87"/>
      <c r="E8" s="281"/>
      <c r="F8" s="282" t="s">
        <v>229</v>
      </c>
      <c r="G8" s="283">
        <v>3.8393999999999998E-2</v>
      </c>
      <c r="I8" s="278">
        <f>+C8</f>
        <v>1961447671.7378278</v>
      </c>
      <c r="J8" s="87"/>
      <c r="K8" s="284"/>
      <c r="L8" s="282" t="s">
        <v>230</v>
      </c>
      <c r="M8" s="285">
        <v>3.8172439532610514E-2</v>
      </c>
      <c r="N8" s="286">
        <f>M8-G8</f>
        <v>-2.2156046738948387E-4</v>
      </c>
      <c r="O8" s="287" t="s">
        <v>231</v>
      </c>
    </row>
    <row r="9" spans="1:15">
      <c r="A9" s="271">
        <v>6</v>
      </c>
      <c r="B9" s="261"/>
      <c r="C9" s="288">
        <f>SUM(C6:C8)</f>
        <v>2246265304.1460409</v>
      </c>
      <c r="D9" s="289"/>
      <c r="E9" s="290"/>
      <c r="F9" s="291"/>
      <c r="G9" s="283">
        <f>1-G8</f>
        <v>0.96160599999999996</v>
      </c>
      <c r="I9" s="288">
        <f>SUM(I6:I8)</f>
        <v>2246265304.1460409</v>
      </c>
      <c r="J9" s="289"/>
      <c r="K9" s="292"/>
      <c r="L9" s="293"/>
      <c r="M9" s="283">
        <f>1-M8</f>
        <v>0.96182756046738949</v>
      </c>
      <c r="N9" s="286">
        <f>M9-G9</f>
        <v>2.2156046738952551E-4</v>
      </c>
      <c r="O9" s="287" t="s">
        <v>231</v>
      </c>
    </row>
    <row r="10" spans="1:15">
      <c r="A10" s="271">
        <v>7</v>
      </c>
      <c r="B10" s="276" t="s">
        <v>232</v>
      </c>
      <c r="C10" s="294">
        <v>6.9699999999999998E-2</v>
      </c>
      <c r="D10" s="295"/>
      <c r="E10" s="290"/>
      <c r="F10" s="290" t="s">
        <v>233</v>
      </c>
      <c r="G10" s="296" t="s">
        <v>234</v>
      </c>
      <c r="I10" s="294">
        <f>+C10</f>
        <v>6.9699999999999998E-2</v>
      </c>
      <c r="J10" s="295"/>
      <c r="K10" s="292"/>
      <c r="L10" s="290" t="s">
        <v>233</v>
      </c>
      <c r="M10" s="296" t="s">
        <v>234</v>
      </c>
      <c r="N10" s="297"/>
    </row>
    <row r="11" spans="1:15">
      <c r="A11" s="271">
        <v>8</v>
      </c>
      <c r="B11" s="298"/>
      <c r="C11" s="299"/>
      <c r="D11" s="290" t="s">
        <v>235</v>
      </c>
      <c r="E11" s="290"/>
      <c r="F11" s="290" t="s">
        <v>236</v>
      </c>
      <c r="G11" s="296" t="s">
        <v>236</v>
      </c>
      <c r="I11" s="299"/>
      <c r="J11" s="290" t="s">
        <v>235</v>
      </c>
      <c r="K11" s="290"/>
      <c r="L11" s="290" t="s">
        <v>236</v>
      </c>
      <c r="M11" s="296" t="s">
        <v>236</v>
      </c>
      <c r="N11" s="297"/>
    </row>
    <row r="12" spans="1:15">
      <c r="A12" s="271">
        <v>9</v>
      </c>
      <c r="B12" s="300"/>
      <c r="C12" s="299"/>
      <c r="D12" s="290" t="s">
        <v>237</v>
      </c>
      <c r="E12" s="301" t="s">
        <v>238</v>
      </c>
      <c r="F12" s="301" t="s">
        <v>239</v>
      </c>
      <c r="G12" s="302" t="s">
        <v>240</v>
      </c>
      <c r="H12" s="303"/>
      <c r="I12" s="299"/>
      <c r="J12" s="290" t="s">
        <v>237</v>
      </c>
      <c r="K12" s="301" t="s">
        <v>238</v>
      </c>
      <c r="L12" s="301" t="s">
        <v>239</v>
      </c>
      <c r="M12" s="302" t="s">
        <v>240</v>
      </c>
      <c r="N12" s="301"/>
    </row>
    <row r="13" spans="1:15">
      <c r="A13" s="271" t="s">
        <v>241</v>
      </c>
      <c r="B13" s="276"/>
      <c r="C13" s="304" t="s">
        <v>242</v>
      </c>
      <c r="D13" s="290" t="s">
        <v>243</v>
      </c>
      <c r="E13" s="290" t="s">
        <v>244</v>
      </c>
      <c r="F13" s="301" t="s">
        <v>245</v>
      </c>
      <c r="G13" s="302" t="s">
        <v>246</v>
      </c>
      <c r="H13" s="303"/>
      <c r="I13" s="304" t="s">
        <v>242</v>
      </c>
      <c r="J13" s="290" t="s">
        <v>243</v>
      </c>
      <c r="K13" s="290" t="s">
        <v>244</v>
      </c>
      <c r="L13" s="301" t="s">
        <v>245</v>
      </c>
      <c r="M13" s="302" t="s">
        <v>246</v>
      </c>
    </row>
    <row r="14" spans="1:15">
      <c r="A14" s="271">
        <v>10</v>
      </c>
      <c r="B14" s="276" t="s">
        <v>247</v>
      </c>
      <c r="C14" s="277">
        <f>C6*$I$10/0.79</f>
        <v>17564314.5402111</v>
      </c>
      <c r="D14" s="305">
        <f t="shared" ref="D14:D35" si="0">+C14/$C$40</f>
        <v>0.8475674343154771</v>
      </c>
      <c r="E14" s="306" t="s">
        <v>248</v>
      </c>
      <c r="F14" s="307">
        <f>+C14</f>
        <v>17564314.5402111</v>
      </c>
      <c r="G14" s="308">
        <v>0</v>
      </c>
      <c r="H14" s="309"/>
      <c r="I14" s="277">
        <f>I6*$I$10/0.79</f>
        <v>17564314.5402111</v>
      </c>
      <c r="J14" s="305">
        <f t="shared" ref="J14:J35" si="1">+I14/$I$40</f>
        <v>0.86596411007935781</v>
      </c>
      <c r="K14" s="306" t="s">
        <v>248</v>
      </c>
      <c r="L14" s="307">
        <f>+I14</f>
        <v>17564314.5402111</v>
      </c>
      <c r="M14" s="308">
        <v>0</v>
      </c>
      <c r="N14" s="310"/>
    </row>
    <row r="15" spans="1:15">
      <c r="A15" s="271" t="s">
        <v>249</v>
      </c>
      <c r="B15" s="276" t="s">
        <v>250</v>
      </c>
      <c r="C15" s="278">
        <v>4769481.1386719989</v>
      </c>
      <c r="D15" s="305">
        <f t="shared" si="0"/>
        <v>0.23015170233177235</v>
      </c>
      <c r="E15" s="306" t="s">
        <v>251</v>
      </c>
      <c r="F15" s="87"/>
      <c r="G15" s="311">
        <f>+C15</f>
        <v>4769481.1386719989</v>
      </c>
      <c r="H15" s="309"/>
      <c r="I15" s="278">
        <f>+C15/$G$9*$M$9</f>
        <v>4770580.0590929296</v>
      </c>
      <c r="J15" s="305">
        <f t="shared" si="1"/>
        <v>0.23520138551248512</v>
      </c>
      <c r="K15" s="306" t="s">
        <v>251</v>
      </c>
      <c r="L15" s="87"/>
      <c r="M15" s="311">
        <f>+I15</f>
        <v>4770580.0590929296</v>
      </c>
      <c r="N15" s="312">
        <f>M15-G15</f>
        <v>1098.9204209307209</v>
      </c>
      <c r="O15" s="287" t="s">
        <v>252</v>
      </c>
    </row>
    <row r="16" spans="1:15">
      <c r="A16" s="271">
        <v>11</v>
      </c>
      <c r="B16" s="261" t="s">
        <v>253</v>
      </c>
      <c r="C16" s="313">
        <f>C7*$I$10/0.79</f>
        <v>7564532.2684628917</v>
      </c>
      <c r="D16" s="305">
        <f t="shared" si="0"/>
        <v>0.36502712314218622</v>
      </c>
      <c r="E16" s="306" t="s">
        <v>248</v>
      </c>
      <c r="F16" s="314">
        <f>+C16</f>
        <v>7564532.2684628917</v>
      </c>
      <c r="G16" s="279"/>
      <c r="H16" s="309"/>
      <c r="I16" s="315">
        <f>I7*$I$10/0.79</f>
        <v>7564532.2684628917</v>
      </c>
      <c r="J16" s="305">
        <f t="shared" si="1"/>
        <v>0.3729501335807508</v>
      </c>
      <c r="K16" s="306" t="s">
        <v>248</v>
      </c>
      <c r="L16" s="314">
        <f>+I16</f>
        <v>7564532.2684628917</v>
      </c>
      <c r="M16" s="279"/>
      <c r="N16" s="280"/>
    </row>
    <row r="17" spans="1:15">
      <c r="A17" s="271">
        <v>12</v>
      </c>
      <c r="B17" s="261" t="s">
        <v>254</v>
      </c>
      <c r="C17" s="278">
        <f>C8*$I$10/0.79</f>
        <v>173054307.24066657</v>
      </c>
      <c r="D17" s="305">
        <f t="shared" si="0"/>
        <v>8.3507497459932871</v>
      </c>
      <c r="E17" s="306" t="s">
        <v>248</v>
      </c>
      <c r="F17" s="314">
        <f>+C17</f>
        <v>173054307.24066657</v>
      </c>
      <c r="G17" s="279"/>
      <c r="H17" s="309"/>
      <c r="I17" s="278">
        <f>I8*$I$10/0.79</f>
        <v>173054307.24066657</v>
      </c>
      <c r="J17" s="305">
        <f t="shared" si="1"/>
        <v>8.532004982146173</v>
      </c>
      <c r="K17" s="306" t="s">
        <v>248</v>
      </c>
      <c r="L17" s="314">
        <f>+I17</f>
        <v>173054307.24066657</v>
      </c>
      <c r="M17" s="279"/>
      <c r="N17" s="280"/>
    </row>
    <row r="18" spans="1:15">
      <c r="A18" s="271">
        <v>13</v>
      </c>
      <c r="B18" s="261" t="s">
        <v>255</v>
      </c>
      <c r="C18" s="278">
        <v>69962949.456452519</v>
      </c>
      <c r="D18" s="305">
        <f t="shared" si="0"/>
        <v>3.3760678466668006</v>
      </c>
      <c r="E18" s="306" t="s">
        <v>251</v>
      </c>
      <c r="F18" s="87"/>
      <c r="G18" s="311">
        <f>+C18</f>
        <v>69962949.456452519</v>
      </c>
      <c r="H18" s="309"/>
      <c r="I18" s="278">
        <v>69979069.388921246</v>
      </c>
      <c r="J18" s="305">
        <f t="shared" si="1"/>
        <v>3.4501410464282478</v>
      </c>
      <c r="K18" s="306" t="s">
        <v>251</v>
      </c>
      <c r="L18" s="87"/>
      <c r="M18" s="311">
        <f>+I18</f>
        <v>69979069.388921246</v>
      </c>
      <c r="N18" s="312">
        <f>M18-G18</f>
        <v>16119.932468727231</v>
      </c>
      <c r="O18" s="287" t="s">
        <v>252</v>
      </c>
    </row>
    <row r="19" spans="1:15">
      <c r="A19" s="271">
        <v>14</v>
      </c>
      <c r="B19" s="261" t="s">
        <v>256</v>
      </c>
      <c r="C19" s="278">
        <v>378349379.60972166</v>
      </c>
      <c r="D19" s="305">
        <f t="shared" si="0"/>
        <v>18.257280249480782</v>
      </c>
      <c r="E19" s="306" t="s">
        <v>251</v>
      </c>
      <c r="F19" s="87"/>
      <c r="G19" s="311">
        <f>+C19</f>
        <v>378349379.60972166</v>
      </c>
      <c r="H19" s="309"/>
      <c r="I19" s="278">
        <v>370094613.96061605</v>
      </c>
      <c r="J19" s="305">
        <f t="shared" si="1"/>
        <v>18.246579010518932</v>
      </c>
      <c r="K19" s="306" t="s">
        <v>251</v>
      </c>
      <c r="L19" s="87"/>
      <c r="M19" s="311">
        <f>+I19</f>
        <v>370094613.96061605</v>
      </c>
      <c r="N19" s="312">
        <f>M19-G19</f>
        <v>-8254765.6491056085</v>
      </c>
      <c r="O19" s="287" t="s">
        <v>257</v>
      </c>
    </row>
    <row r="20" spans="1:15">
      <c r="A20" s="271">
        <v>15</v>
      </c>
      <c r="B20" s="261" t="s">
        <v>258</v>
      </c>
      <c r="C20" s="278">
        <v>7238267.1874165451</v>
      </c>
      <c r="D20" s="305">
        <f t="shared" si="0"/>
        <v>0.34928317497864692</v>
      </c>
      <c r="E20" s="306" t="s">
        <v>248</v>
      </c>
      <c r="F20" s="314">
        <f>+C20</f>
        <v>7238267.1874165451</v>
      </c>
      <c r="G20" s="279"/>
      <c r="H20" s="309"/>
      <c r="I20" s="278">
        <f>+C20</f>
        <v>7238267.1874165451</v>
      </c>
      <c r="J20" s="305">
        <f t="shared" si="1"/>
        <v>0.35686445885023704</v>
      </c>
      <c r="K20" s="306" t="s">
        <v>248</v>
      </c>
      <c r="L20" s="314">
        <f>+I20</f>
        <v>7238267.1874165451</v>
      </c>
      <c r="M20" s="279"/>
      <c r="N20" s="280"/>
    </row>
    <row r="21" spans="1:15">
      <c r="A21" s="271" t="s">
        <v>259</v>
      </c>
      <c r="B21" s="316" t="s">
        <v>260</v>
      </c>
      <c r="C21" s="278">
        <v>8206061.1260157973</v>
      </c>
      <c r="D21" s="305">
        <f t="shared" si="0"/>
        <v>0.39598415061915598</v>
      </c>
      <c r="E21" s="306" t="s">
        <v>248</v>
      </c>
      <c r="F21" s="314">
        <f>+C21</f>
        <v>8206061.1260157973</v>
      </c>
      <c r="G21" s="279"/>
      <c r="H21" s="309"/>
      <c r="I21" s="278">
        <f>+C21</f>
        <v>8206061.1260157973</v>
      </c>
      <c r="J21" s="305">
        <f t="shared" si="1"/>
        <v>0.40457909154259974</v>
      </c>
      <c r="K21" s="306" t="s">
        <v>248</v>
      </c>
      <c r="L21" s="314">
        <f>+I21</f>
        <v>8206061.1260157973</v>
      </c>
      <c r="M21" s="279"/>
      <c r="N21" s="280"/>
    </row>
    <row r="22" spans="1:15">
      <c r="A22" s="271" t="s">
        <v>261</v>
      </c>
      <c r="B22" s="316" t="s">
        <v>262</v>
      </c>
      <c r="C22" s="278">
        <v>2763777.09</v>
      </c>
      <c r="D22" s="305">
        <f t="shared" si="0"/>
        <v>0.13336628946312651</v>
      </c>
      <c r="E22" s="306" t="s">
        <v>248</v>
      </c>
      <c r="F22" s="314">
        <f>+C22</f>
        <v>2763777.09</v>
      </c>
      <c r="G22" s="279"/>
      <c r="H22" s="309"/>
      <c r="I22" s="278">
        <f>+C22</f>
        <v>2763777.09</v>
      </c>
      <c r="J22" s="305">
        <f t="shared" si="1"/>
        <v>0.13626104011747003</v>
      </c>
      <c r="K22" s="306" t="s">
        <v>248</v>
      </c>
      <c r="L22" s="314">
        <f>+I22</f>
        <v>2763777.09</v>
      </c>
      <c r="M22" s="279"/>
      <c r="N22" s="280"/>
    </row>
    <row r="23" spans="1:15">
      <c r="A23" s="271" t="s">
        <v>263</v>
      </c>
      <c r="B23" s="316" t="s">
        <v>264</v>
      </c>
      <c r="C23" s="278">
        <v>1262663.2680056884</v>
      </c>
      <c r="D23" s="305">
        <f t="shared" si="0"/>
        <v>6.092991924153475E-2</v>
      </c>
      <c r="E23" s="306" t="s">
        <v>251</v>
      </c>
      <c r="F23" s="87"/>
      <c r="G23" s="311">
        <f>+C23</f>
        <v>1262663.2680056884</v>
      </c>
      <c r="H23" s="309"/>
      <c r="I23" s="278">
        <f>+C23/$G$9*$M$9</f>
        <v>1262954.1940854082</v>
      </c>
      <c r="J23" s="305">
        <f t="shared" si="1"/>
        <v>6.2266762659501915E-2</v>
      </c>
      <c r="K23" s="306" t="s">
        <v>251</v>
      </c>
      <c r="L23" s="87"/>
      <c r="M23" s="311">
        <f>+I23</f>
        <v>1262954.1940854082</v>
      </c>
      <c r="N23" s="312">
        <f>M23-G23</f>
        <v>290.92607971979305</v>
      </c>
      <c r="O23" s="287" t="s">
        <v>252</v>
      </c>
    </row>
    <row r="24" spans="1:15">
      <c r="A24" s="271" t="s">
        <v>265</v>
      </c>
      <c r="B24" s="316" t="s">
        <v>266</v>
      </c>
      <c r="C24" s="278">
        <v>2119540.3036357597</v>
      </c>
      <c r="D24" s="305">
        <f t="shared" si="0"/>
        <v>0.1022785906599471</v>
      </c>
      <c r="E24" s="306" t="s">
        <v>248</v>
      </c>
      <c r="F24" s="314">
        <f>+C24</f>
        <v>2119540.3036357597</v>
      </c>
      <c r="G24" s="279"/>
      <c r="H24" s="309"/>
      <c r="I24" s="278">
        <f>+C24</f>
        <v>2119540.3036357597</v>
      </c>
      <c r="J24" s="305">
        <f t="shared" si="1"/>
        <v>0.10449857457364874</v>
      </c>
      <c r="K24" s="306" t="s">
        <v>248</v>
      </c>
      <c r="L24" s="314">
        <f>+I24</f>
        <v>2119540.3036357597</v>
      </c>
      <c r="M24" s="279"/>
      <c r="N24" s="280"/>
    </row>
    <row r="25" spans="1:15">
      <c r="A25" s="271" t="s">
        <v>267</v>
      </c>
      <c r="B25" s="316" t="s">
        <v>268</v>
      </c>
      <c r="C25" s="278">
        <v>313332.07420681993</v>
      </c>
      <c r="D25" s="305">
        <f t="shared" si="0"/>
        <v>1.5119864861007507E-2</v>
      </c>
      <c r="E25" s="306" t="s">
        <v>251</v>
      </c>
      <c r="F25" s="87"/>
      <c r="G25" s="311">
        <f>+C25</f>
        <v>313332.07420681993</v>
      </c>
      <c r="H25" s="309"/>
      <c r="I25" s="278">
        <f>+C25/$G$9*$M$9</f>
        <v>313404.2680167685</v>
      </c>
      <c r="J25" s="305">
        <f t="shared" si="1"/>
        <v>1.5451604867749744E-2</v>
      </c>
      <c r="K25" s="306" t="s">
        <v>251</v>
      </c>
      <c r="L25" s="87"/>
      <c r="M25" s="311">
        <f>+I25</f>
        <v>313404.2680167685</v>
      </c>
      <c r="N25" s="312">
        <f>M25-G25</f>
        <v>72.193809948570561</v>
      </c>
      <c r="O25" s="287" t="s">
        <v>252</v>
      </c>
    </row>
    <row r="26" spans="1:15">
      <c r="A26" s="271">
        <v>16</v>
      </c>
      <c r="B26" s="261" t="s">
        <v>269</v>
      </c>
      <c r="C26" s="278">
        <v>171115373.90212974</v>
      </c>
      <c r="D26" s="305">
        <f t="shared" si="0"/>
        <v>8.2571863592018406</v>
      </c>
      <c r="E26" s="306" t="s">
        <v>251</v>
      </c>
      <c r="F26" s="87"/>
      <c r="G26" s="311">
        <f>+C26</f>
        <v>171115373.90212974</v>
      </c>
      <c r="H26" s="309"/>
      <c r="I26" s="278">
        <v>171056253.11371228</v>
      </c>
      <c r="J26" s="305">
        <f t="shared" si="1"/>
        <v>8.433495976287892</v>
      </c>
      <c r="K26" s="306" t="s">
        <v>251</v>
      </c>
      <c r="L26" s="87"/>
      <c r="M26" s="311">
        <f>+I26</f>
        <v>171056253.11371228</v>
      </c>
      <c r="N26" s="312">
        <f>M26-G26</f>
        <v>-59120.788417458534</v>
      </c>
      <c r="O26" s="287" t="s">
        <v>257</v>
      </c>
    </row>
    <row r="27" spans="1:15">
      <c r="A27" s="271">
        <v>17</v>
      </c>
      <c r="B27" s="261" t="s">
        <v>270</v>
      </c>
      <c r="C27" s="278">
        <v>108374278.4084733</v>
      </c>
      <c r="D27" s="305">
        <f t="shared" si="0"/>
        <v>5.2296096660175699</v>
      </c>
      <c r="E27" s="306" t="s">
        <v>251</v>
      </c>
      <c r="F27" s="87"/>
      <c r="G27" s="311">
        <f>+C27</f>
        <v>108374278.4084733</v>
      </c>
      <c r="H27" s="309"/>
      <c r="I27" s="278">
        <v>108399248.56857753</v>
      </c>
      <c r="J27" s="305">
        <f t="shared" si="1"/>
        <v>5.3443508202416385</v>
      </c>
      <c r="K27" s="306" t="s">
        <v>251</v>
      </c>
      <c r="L27" s="87"/>
      <c r="M27" s="311">
        <f>+I27</f>
        <v>108399248.56857753</v>
      </c>
      <c r="N27" s="312">
        <f>M27-G27</f>
        <v>24970.160104230046</v>
      </c>
      <c r="O27" s="287" t="s">
        <v>252</v>
      </c>
    </row>
    <row r="28" spans="1:15">
      <c r="A28" s="271">
        <v>18</v>
      </c>
      <c r="B28" s="261" t="s">
        <v>271</v>
      </c>
      <c r="C28" s="278">
        <v>-11639833.365925668</v>
      </c>
      <c r="D28" s="305">
        <f t="shared" si="0"/>
        <v>-0.56168111082453498</v>
      </c>
      <c r="E28" s="306" t="s">
        <v>248</v>
      </c>
      <c r="F28" s="314">
        <f>+C28</f>
        <v>-11639833.365925668</v>
      </c>
      <c r="G28" s="279"/>
      <c r="H28" s="309"/>
      <c r="I28" s="278">
        <f>+C28</f>
        <v>-11639833.365925668</v>
      </c>
      <c r="J28" s="305">
        <f t="shared" si="1"/>
        <v>-0.57387254817828448</v>
      </c>
      <c r="K28" s="306" t="s">
        <v>248</v>
      </c>
      <c r="L28" s="314">
        <f>+I28</f>
        <v>-11639833.365925668</v>
      </c>
      <c r="M28" s="279"/>
      <c r="N28" s="280"/>
    </row>
    <row r="29" spans="1:15">
      <c r="A29" s="271">
        <v>19</v>
      </c>
      <c r="B29" s="261" t="s">
        <v>272</v>
      </c>
      <c r="C29" s="278">
        <v>138209148.65181684</v>
      </c>
      <c r="D29" s="305">
        <f t="shared" si="0"/>
        <v>6.6692937691116345</v>
      </c>
      <c r="E29" s="306" t="s">
        <v>248</v>
      </c>
      <c r="F29" s="314">
        <f>+C29</f>
        <v>138209148.65181684</v>
      </c>
      <c r="G29" s="279"/>
      <c r="H29" s="309"/>
      <c r="I29" s="278">
        <f>+C29</f>
        <v>138209148.65181684</v>
      </c>
      <c r="J29" s="305">
        <f t="shared" si="1"/>
        <v>6.814052557707031</v>
      </c>
      <c r="K29" s="306" t="s">
        <v>248</v>
      </c>
      <c r="L29" s="314">
        <f>+I29</f>
        <v>138209148.65181684</v>
      </c>
      <c r="M29" s="279"/>
      <c r="N29" s="280"/>
    </row>
    <row r="30" spans="1:15">
      <c r="A30" s="271">
        <v>20</v>
      </c>
      <c r="B30" s="261" t="s">
        <v>273</v>
      </c>
      <c r="C30" s="278">
        <v>-36228866.83523047</v>
      </c>
      <c r="D30" s="305">
        <f t="shared" si="0"/>
        <v>-1.7482269314521348</v>
      </c>
      <c r="E30" s="306" t="s">
        <v>251</v>
      </c>
      <c r="F30" s="87"/>
      <c r="G30" s="311">
        <f>+C30</f>
        <v>-36228866.83523047</v>
      </c>
      <c r="H30" s="309"/>
      <c r="I30" s="278">
        <v>-39617468.444088995</v>
      </c>
      <c r="J30" s="305">
        <f t="shared" si="1"/>
        <v>-1.9532390931761483</v>
      </c>
      <c r="K30" s="306" t="s">
        <v>251</v>
      </c>
      <c r="L30" s="87"/>
      <c r="M30" s="311">
        <f>+I30</f>
        <v>-39617468.444088995</v>
      </c>
      <c r="N30" s="312">
        <f>M30-G30</f>
        <v>-3388601.6088585258</v>
      </c>
      <c r="O30" s="287" t="s">
        <v>257</v>
      </c>
    </row>
    <row r="31" spans="1:15">
      <c r="A31" s="317">
        <v>21</v>
      </c>
      <c r="B31" s="318" t="s">
        <v>274</v>
      </c>
      <c r="C31" s="278">
        <v>-16223873.273980575</v>
      </c>
      <c r="D31" s="305">
        <f t="shared" si="0"/>
        <v>-0.78288433140994562</v>
      </c>
      <c r="E31" s="306" t="s">
        <v>251</v>
      </c>
      <c r="F31" s="87"/>
      <c r="G31" s="311">
        <f>+C31</f>
        <v>-16223873.273980575</v>
      </c>
      <c r="H31" s="309"/>
      <c r="I31" s="278">
        <v>-16227611.363120463</v>
      </c>
      <c r="J31" s="305">
        <f t="shared" si="1"/>
        <v>-0.80006134031629517</v>
      </c>
      <c r="K31" s="306" t="s">
        <v>251</v>
      </c>
      <c r="L31" s="87"/>
      <c r="M31" s="311">
        <f>+I31</f>
        <v>-16227611.363120463</v>
      </c>
      <c r="N31" s="312">
        <f>M31-G31</f>
        <v>-3738.0891398880631</v>
      </c>
      <c r="O31" s="287" t="s">
        <v>252</v>
      </c>
    </row>
    <row r="32" spans="1:15">
      <c r="A32" s="271">
        <v>22</v>
      </c>
      <c r="B32" s="261" t="s">
        <v>275</v>
      </c>
      <c r="C32" s="278">
        <v>662134.87</v>
      </c>
      <c r="D32" s="305">
        <f t="shared" si="0"/>
        <v>3.1951372292491807E-2</v>
      </c>
      <c r="E32" s="306" t="s">
        <v>248</v>
      </c>
      <c r="F32" s="314">
        <f>+C32</f>
        <v>662134.87</v>
      </c>
      <c r="G32" s="279"/>
      <c r="H32" s="309"/>
      <c r="I32" s="278">
        <f>+C32</f>
        <v>662134.87</v>
      </c>
      <c r="J32" s="305">
        <f t="shared" si="1"/>
        <v>3.264488529508934E-2</v>
      </c>
      <c r="K32" s="306" t="s">
        <v>248</v>
      </c>
      <c r="L32" s="314">
        <f>+I32</f>
        <v>662134.87</v>
      </c>
      <c r="M32" s="279"/>
      <c r="N32" s="280"/>
    </row>
    <row r="33" spans="1:14">
      <c r="A33" s="271">
        <v>23</v>
      </c>
      <c r="B33" s="319" t="s">
        <v>276</v>
      </c>
      <c r="C33" s="278">
        <v>161583689.16694248</v>
      </c>
      <c r="D33" s="305">
        <f t="shared" si="0"/>
        <v>7.7972341329301305</v>
      </c>
      <c r="E33" s="306" t="s">
        <v>248</v>
      </c>
      <c r="F33" s="314">
        <f>+C33</f>
        <v>161583689.16694248</v>
      </c>
      <c r="G33" s="279"/>
      <c r="H33" s="309"/>
      <c r="I33" s="278">
        <f>+C33</f>
        <v>161583689.16694248</v>
      </c>
      <c r="J33" s="305">
        <f t="shared" si="1"/>
        <v>7.9664751660220032</v>
      </c>
      <c r="K33" s="306" t="s">
        <v>248</v>
      </c>
      <c r="L33" s="314">
        <f>+I33</f>
        <v>161583689.16694248</v>
      </c>
      <c r="M33" s="279"/>
      <c r="N33" s="280"/>
    </row>
    <row r="34" spans="1:14">
      <c r="A34" s="271">
        <v>24</v>
      </c>
      <c r="B34" s="272" t="s">
        <v>277</v>
      </c>
      <c r="C34" s="278">
        <v>3490805.0455442886</v>
      </c>
      <c r="D34" s="305">
        <f t="shared" si="0"/>
        <v>0.16844908290465715</v>
      </c>
      <c r="E34" s="306" t="s">
        <v>248</v>
      </c>
      <c r="F34" s="314">
        <f>+C34</f>
        <v>3490805.0455442886</v>
      </c>
      <c r="G34" s="279"/>
      <c r="H34" s="309"/>
      <c r="I34" s="278">
        <f>+C34</f>
        <v>3490805.0455442886</v>
      </c>
      <c r="J34" s="305">
        <f t="shared" si="1"/>
        <v>0.17210531488745251</v>
      </c>
      <c r="K34" s="306" t="s">
        <v>248</v>
      </c>
      <c r="L34" s="314">
        <f>+I34</f>
        <v>3490805.0455442886</v>
      </c>
      <c r="M34" s="279"/>
      <c r="N34" s="280"/>
    </row>
    <row r="35" spans="1:14">
      <c r="A35" s="271">
        <f t="shared" ref="A35:A46" si="2">+A34+1</f>
        <v>25</v>
      </c>
      <c r="B35" s="272" t="s">
        <v>278</v>
      </c>
      <c r="C35" s="278">
        <v>19415532.153878614</v>
      </c>
      <c r="D35" s="305">
        <f t="shared" si="0"/>
        <v>0.93689809163112181</v>
      </c>
      <c r="E35" s="306" t="s">
        <v>248</v>
      </c>
      <c r="F35" s="314">
        <f>+C35</f>
        <v>19415532.153878614</v>
      </c>
      <c r="G35" s="279"/>
      <c r="H35" s="309"/>
      <c r="I35" s="278">
        <f>+C35</f>
        <v>19415532.153878614</v>
      </c>
      <c r="J35" s="305">
        <f t="shared" si="1"/>
        <v>0.95723371298431426</v>
      </c>
      <c r="K35" s="306" t="s">
        <v>248</v>
      </c>
      <c r="L35" s="314">
        <f>+I35</f>
        <v>19415532.153878614</v>
      </c>
      <c r="M35" s="279"/>
      <c r="N35" s="280"/>
    </row>
    <row r="36" spans="1:14">
      <c r="A36" s="271">
        <f t="shared" si="2"/>
        <v>26</v>
      </c>
      <c r="B36" s="320" t="s">
        <v>279</v>
      </c>
      <c r="C36" s="321"/>
      <c r="D36" s="322"/>
      <c r="E36" s="306"/>
      <c r="F36" s="322"/>
      <c r="G36" s="323"/>
      <c r="H36" s="309"/>
      <c r="I36" s="321"/>
      <c r="J36" s="322"/>
      <c r="K36" s="306"/>
      <c r="L36" s="322"/>
      <c r="M36" s="323"/>
      <c r="N36" s="324"/>
    </row>
    <row r="37" spans="1:14">
      <c r="A37" s="271">
        <f t="shared" si="2"/>
        <v>27</v>
      </c>
      <c r="B37" s="325" t="s">
        <v>280</v>
      </c>
      <c r="C37" s="326">
        <f>SUM(C14:C36)</f>
        <v>1211926994.0271161</v>
      </c>
      <c r="D37" s="327">
        <f>SUM(D14:D36)</f>
        <v>58.48163619215655</v>
      </c>
      <c r="E37" s="327"/>
      <c r="F37" s="328">
        <f>SUM(F14:F36)</f>
        <v>530232276.27866518</v>
      </c>
      <c r="G37" s="329">
        <f>SUM(G14:G36)</f>
        <v>681694717.74845052</v>
      </c>
      <c r="H37" s="303"/>
      <c r="I37" s="326">
        <f>SUM(I14:I36)</f>
        <v>1200263320.0244782</v>
      </c>
      <c r="J37" s="327">
        <f>SUM(J14:J36)</f>
        <v>59.175947652631841</v>
      </c>
      <c r="K37" s="327"/>
      <c r="L37" s="328">
        <f>SUM(L14:L36)</f>
        <v>530232276.27866518</v>
      </c>
      <c r="M37" s="329">
        <f>SUM(M14:M36)</f>
        <v>670031043.74581277</v>
      </c>
      <c r="N37" s="330"/>
    </row>
    <row r="38" spans="1:14">
      <c r="A38" s="271">
        <f t="shared" si="2"/>
        <v>28</v>
      </c>
      <c r="B38" s="261" t="s">
        <v>281</v>
      </c>
      <c r="C38" s="331">
        <v>0.95238599999999995</v>
      </c>
      <c r="D38" s="332">
        <f>+C38</f>
        <v>0.95238599999999995</v>
      </c>
      <c r="E38" s="332"/>
      <c r="F38" s="333">
        <f>+D38</f>
        <v>0.95238599999999995</v>
      </c>
      <c r="G38" s="334">
        <f>+F38</f>
        <v>0.95238599999999995</v>
      </c>
      <c r="H38" s="303"/>
      <c r="I38" s="331">
        <f>+C38</f>
        <v>0.95238599999999995</v>
      </c>
      <c r="J38" s="332">
        <f>+I38</f>
        <v>0.95238599999999995</v>
      </c>
      <c r="K38" s="332"/>
      <c r="L38" s="333">
        <f>+J38</f>
        <v>0.95238599999999995</v>
      </c>
      <c r="M38" s="334">
        <f>+L38</f>
        <v>0.95238599999999995</v>
      </c>
      <c r="N38" s="335"/>
    </row>
    <row r="39" spans="1:14">
      <c r="A39" s="271">
        <f t="shared" si="2"/>
        <v>29</v>
      </c>
      <c r="B39" s="261" t="s">
        <v>282</v>
      </c>
      <c r="C39" s="326">
        <f>+C37/C38</f>
        <v>1272516599.3904951</v>
      </c>
      <c r="D39" s="327">
        <f>+D37/C38</f>
        <v>61.405392553183852</v>
      </c>
      <c r="E39" s="327"/>
      <c r="F39" s="328">
        <f>+F37/F38</f>
        <v>556740939.36561978</v>
      </c>
      <c r="G39" s="329">
        <f>+G37/G38</f>
        <v>715775660.02487493</v>
      </c>
      <c r="H39" s="303"/>
      <c r="I39" s="326">
        <f>+I37/I38</f>
        <v>1260269806.5957272</v>
      </c>
      <c r="J39" s="327">
        <f>+J37/J38</f>
        <v>62.134415722860105</v>
      </c>
      <c r="K39" s="327"/>
      <c r="L39" s="328">
        <f>+L37/L38</f>
        <v>556740939.36561978</v>
      </c>
      <c r="M39" s="329">
        <f>+M37/M38</f>
        <v>703528867.23010707</v>
      </c>
      <c r="N39" s="336"/>
    </row>
    <row r="40" spans="1:14">
      <c r="A40" s="271">
        <f t="shared" si="2"/>
        <v>30</v>
      </c>
      <c r="B40" s="261" t="s">
        <v>283</v>
      </c>
      <c r="C40" s="313">
        <v>20723206</v>
      </c>
      <c r="D40" s="337" t="s">
        <v>284</v>
      </c>
      <c r="E40" s="337"/>
      <c r="F40" s="87"/>
      <c r="G40" s="279"/>
      <c r="H40" s="303"/>
      <c r="I40" s="313">
        <v>20282959</v>
      </c>
      <c r="J40" s="337" t="s">
        <v>284</v>
      </c>
      <c r="K40" s="337"/>
      <c r="L40" s="87"/>
      <c r="M40" s="279"/>
      <c r="N40" s="280"/>
    </row>
    <row r="41" spans="1:14">
      <c r="A41" s="271">
        <f t="shared" si="2"/>
        <v>31</v>
      </c>
      <c r="B41" s="276"/>
      <c r="C41" s="338"/>
      <c r="D41" s="339" t="s">
        <v>10</v>
      </c>
      <c r="E41" s="339"/>
      <c r="F41" s="339" t="s">
        <v>233</v>
      </c>
      <c r="G41" s="340" t="s">
        <v>285</v>
      </c>
      <c r="H41" s="303"/>
      <c r="I41" s="341"/>
      <c r="J41" s="339" t="s">
        <v>10</v>
      </c>
      <c r="K41" s="339"/>
      <c r="L41" s="339" t="s">
        <v>233</v>
      </c>
      <c r="M41" s="340" t="s">
        <v>285</v>
      </c>
      <c r="N41" s="342"/>
    </row>
    <row r="42" spans="1:14">
      <c r="A42" s="271">
        <f t="shared" si="2"/>
        <v>32</v>
      </c>
      <c r="B42" s="261" t="s">
        <v>286</v>
      </c>
      <c r="C42" s="343"/>
      <c r="D42" s="344"/>
      <c r="E42" s="344"/>
      <c r="F42" s="344"/>
      <c r="G42" s="345"/>
      <c r="H42" s="303"/>
      <c r="I42" s="343"/>
      <c r="J42" s="344"/>
      <c r="K42" s="344"/>
      <c r="L42" s="344"/>
      <c r="M42" s="345"/>
      <c r="N42" s="346"/>
    </row>
    <row r="43" spans="1:14">
      <c r="A43" s="271">
        <f t="shared" si="2"/>
        <v>33</v>
      </c>
      <c r="B43" s="261" t="s">
        <v>287</v>
      </c>
      <c r="C43" s="347"/>
      <c r="D43" s="348">
        <f>+F43+G43</f>
        <v>58.481636192156543</v>
      </c>
      <c r="E43" s="348"/>
      <c r="F43" s="348">
        <f>+F37/$C$40</f>
        <v>25.586401847217328</v>
      </c>
      <c r="G43" s="349">
        <f>+G37/$C$40</f>
        <v>32.895234344939219</v>
      </c>
      <c r="H43" s="303"/>
      <c r="I43" s="347"/>
      <c r="J43" s="348">
        <f>+L43+M43</f>
        <v>59.175947652631848</v>
      </c>
      <c r="K43" s="348"/>
      <c r="L43" s="348">
        <f>+L37/$I$40</f>
        <v>26.14176147960784</v>
      </c>
      <c r="M43" s="349">
        <f>+M37/$I$40</f>
        <v>33.034186173024004</v>
      </c>
      <c r="N43" s="350"/>
    </row>
    <row r="44" spans="1:14" ht="10.8" thickBot="1">
      <c r="A44" s="271">
        <f t="shared" si="2"/>
        <v>34</v>
      </c>
      <c r="B44" s="261" t="s">
        <v>288</v>
      </c>
      <c r="C44" s="351"/>
      <c r="D44" s="352">
        <f>+F44+G44</f>
        <v>61.405392553183837</v>
      </c>
      <c r="E44" s="352"/>
      <c r="F44" s="352">
        <f>+F39/$C$40</f>
        <v>26.865579552006565</v>
      </c>
      <c r="G44" s="353">
        <f>+G39/$C$40</f>
        <v>34.539813001177272</v>
      </c>
      <c r="H44" s="303"/>
      <c r="I44" s="351"/>
      <c r="J44" s="352">
        <f>+L44+M44</f>
        <v>62.134415722860105</v>
      </c>
      <c r="K44" s="352"/>
      <c r="L44" s="352">
        <f>+L39/$I$40</f>
        <v>27.448704075456632</v>
      </c>
      <c r="M44" s="353">
        <f>+M39/$I$40</f>
        <v>34.685711647403473</v>
      </c>
      <c r="N44" s="350"/>
    </row>
    <row r="45" spans="1:14">
      <c r="A45" s="271">
        <f t="shared" si="2"/>
        <v>35</v>
      </c>
      <c r="B45" s="261"/>
      <c r="H45" s="303"/>
      <c r="I45" s="303"/>
      <c r="J45" s="303"/>
      <c r="K45" s="303"/>
      <c r="L45" s="303"/>
      <c r="M45" s="303"/>
      <c r="N45" s="303"/>
    </row>
    <row r="46" spans="1:14">
      <c r="A46" s="271">
        <f t="shared" si="2"/>
        <v>36</v>
      </c>
      <c r="B46" s="261" t="s">
        <v>289</v>
      </c>
      <c r="H46" s="303"/>
      <c r="L46" s="88"/>
    </row>
    <row r="47" spans="1:14" ht="10.8">
      <c r="B47" s="354"/>
      <c r="G47" s="355"/>
      <c r="H47" s="303"/>
      <c r="I47" s="354"/>
      <c r="L47" s="88"/>
    </row>
    <row r="48" spans="1:14">
      <c r="B48" s="81"/>
      <c r="C48" s="81"/>
      <c r="D48" s="81"/>
      <c r="E48" s="81"/>
      <c r="F48" s="81"/>
      <c r="G48" s="81"/>
      <c r="H48" s="303"/>
      <c r="I48" s="314">
        <f>C40-I40</f>
        <v>440247</v>
      </c>
      <c r="J48" s="81" t="s">
        <v>882</v>
      </c>
      <c r="L48" s="88"/>
    </row>
    <row r="49" spans="1:15" s="262" customFormat="1">
      <c r="B49" s="81"/>
      <c r="C49" s="81"/>
      <c r="D49" s="81"/>
      <c r="E49" s="81"/>
      <c r="F49" s="81"/>
      <c r="G49" s="81"/>
      <c r="H49" s="303"/>
      <c r="I49" s="314">
        <f>+I48*1000</f>
        <v>440247000</v>
      </c>
      <c r="J49" s="81" t="s">
        <v>882</v>
      </c>
      <c r="K49" s="81"/>
      <c r="L49" s="81"/>
      <c r="M49" s="81"/>
      <c r="N49" s="81"/>
      <c r="O49" s="82"/>
    </row>
    <row r="50" spans="1:15" s="262" customFormat="1"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2"/>
    </row>
    <row r="51" spans="1:15" s="262" customFormat="1"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2"/>
    </row>
    <row r="52" spans="1:15" s="262" customFormat="1"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2"/>
    </row>
    <row r="53" spans="1:15" s="262" customFormat="1"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2"/>
    </row>
    <row r="54" spans="1:15" s="262" customFormat="1">
      <c r="B54" s="81"/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2"/>
    </row>
    <row r="55" spans="1:15" s="262" customFormat="1">
      <c r="B55" s="81"/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2"/>
    </row>
    <row r="56" spans="1:15" s="262" customFormat="1"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2"/>
    </row>
    <row r="57" spans="1:15" s="262" customFormat="1">
      <c r="B57" s="81"/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2"/>
    </row>
    <row r="58" spans="1:15" s="262" customFormat="1">
      <c r="B58" s="81"/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2"/>
    </row>
    <row r="59" spans="1:15" s="262" customFormat="1"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2"/>
    </row>
    <row r="60" spans="1:15" s="262" customFormat="1">
      <c r="A60" s="86"/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2"/>
    </row>
    <row r="61" spans="1:15" s="262" customFormat="1">
      <c r="A61" s="86"/>
      <c r="B61" s="81"/>
      <c r="C61" s="81"/>
      <c r="D61" s="81"/>
      <c r="E61" s="81"/>
      <c r="F61" s="81"/>
      <c r="G61" s="81"/>
      <c r="H61" s="303"/>
      <c r="I61" s="81"/>
      <c r="J61" s="81"/>
      <c r="K61" s="81"/>
      <c r="L61" s="81"/>
      <c r="M61" s="81"/>
      <c r="N61" s="81"/>
      <c r="O61" s="82"/>
    </row>
    <row r="62" spans="1:15" s="262" customFormat="1">
      <c r="B62" s="87"/>
      <c r="C62" s="81"/>
      <c r="D62" s="81"/>
      <c r="E62" s="81"/>
      <c r="F62" s="81"/>
      <c r="I62" s="81"/>
      <c r="J62" s="81"/>
      <c r="K62" s="81"/>
      <c r="L62" s="81"/>
      <c r="M62" s="81"/>
      <c r="N62" s="81"/>
      <c r="O62" s="82"/>
    </row>
    <row r="63" spans="1:15" s="262" customFormat="1">
      <c r="C63" s="81"/>
      <c r="D63" s="81"/>
      <c r="E63" s="81"/>
      <c r="F63" s="81"/>
      <c r="I63" s="81"/>
      <c r="J63" s="81"/>
      <c r="K63" s="81"/>
      <c r="L63" s="81"/>
      <c r="M63" s="81"/>
      <c r="N63" s="81"/>
      <c r="O63" s="82"/>
    </row>
    <row r="64" spans="1:15" s="262" customFormat="1">
      <c r="D64" s="356"/>
      <c r="E64" s="356"/>
      <c r="I64" s="81"/>
      <c r="J64" s="81"/>
      <c r="K64" s="81"/>
      <c r="L64" s="81"/>
      <c r="M64" s="81"/>
      <c r="N64" s="81"/>
      <c r="O64" s="82"/>
    </row>
  </sheetData>
  <pageMargins left="0.7" right="0.7" top="0.75" bottom="0.75" header="0.3" footer="0.3"/>
  <pageSetup scale="60" orientation="landscape" r:id="rId1"/>
  <headerFooter>
    <oddFooter>&amp;L&amp;F
&amp;A&amp;R 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K34"/>
  <sheetViews>
    <sheetView workbookViewId="0">
      <selection activeCell="A27" sqref="A27"/>
    </sheetView>
  </sheetViews>
  <sheetFormatPr defaultColWidth="7.109375" defaultRowHeight="10.199999999999999"/>
  <cols>
    <col min="1" max="1" width="4" style="153" customWidth="1"/>
    <col min="2" max="2" width="38.33203125" style="153" customWidth="1"/>
    <col min="3" max="3" width="1.44140625" style="153" customWidth="1"/>
    <col min="4" max="4" width="17" style="153" bestFit="1" customWidth="1"/>
    <col min="5" max="5" width="1.33203125" style="153" customWidth="1"/>
    <col min="6" max="6" width="19.33203125" style="153" bestFit="1" customWidth="1"/>
    <col min="7" max="7" width="13.5546875" style="153" bestFit="1" customWidth="1"/>
    <col min="8" max="8" width="0.88671875" style="153" customWidth="1"/>
    <col min="9" max="9" width="0.6640625" style="153" customWidth="1"/>
    <col min="10" max="10" width="7.109375" style="153"/>
    <col min="11" max="11" width="9.33203125" style="153" bestFit="1" customWidth="1"/>
    <col min="12" max="16384" width="7.109375" style="153"/>
  </cols>
  <sheetData>
    <row r="1" spans="1:11" ht="10.8">
      <c r="A1" s="146"/>
      <c r="B1" s="147"/>
      <c r="C1" s="148"/>
      <c r="D1" s="148"/>
      <c r="E1" s="148"/>
      <c r="F1" s="149"/>
      <c r="G1" s="150"/>
      <c r="H1" s="151"/>
      <c r="I1" s="152"/>
      <c r="J1" s="152"/>
      <c r="K1" s="152"/>
    </row>
    <row r="2" spans="1:11">
      <c r="A2" s="154"/>
      <c r="B2" s="155"/>
      <c r="C2" s="156"/>
      <c r="D2" s="156"/>
      <c r="E2" s="156"/>
      <c r="F2" s="156"/>
      <c r="G2" s="157"/>
      <c r="H2" s="158"/>
      <c r="I2" s="152"/>
      <c r="J2" s="152"/>
      <c r="K2" s="152"/>
    </row>
    <row r="3" spans="1:11">
      <c r="A3" s="154"/>
      <c r="B3" s="159"/>
      <c r="C3" s="156"/>
      <c r="D3" s="156"/>
      <c r="E3" s="156"/>
      <c r="F3" s="156"/>
      <c r="G3" s="160"/>
      <c r="H3" s="158"/>
      <c r="I3" s="152"/>
      <c r="J3" s="152"/>
      <c r="K3" s="152"/>
    </row>
    <row r="4" spans="1:11">
      <c r="A4" s="154"/>
      <c r="B4" s="159"/>
      <c r="C4" s="156"/>
      <c r="D4" s="156"/>
      <c r="E4" s="156"/>
      <c r="F4" s="156"/>
      <c r="G4" s="161" t="s">
        <v>290</v>
      </c>
      <c r="H4" s="162"/>
      <c r="I4" s="100"/>
      <c r="J4" s="152"/>
      <c r="K4" s="152"/>
    </row>
    <row r="5" spans="1:11">
      <c r="A5" s="163"/>
      <c r="B5" s="164" t="s">
        <v>15</v>
      </c>
      <c r="C5" s="165"/>
      <c r="D5" s="165"/>
      <c r="E5" s="165"/>
      <c r="F5" s="165"/>
      <c r="G5" s="165"/>
      <c r="H5" s="166"/>
      <c r="I5" s="152"/>
      <c r="J5" s="152"/>
      <c r="K5" s="152"/>
    </row>
    <row r="6" spans="1:11">
      <c r="A6" s="163"/>
      <c r="B6" s="164" t="s">
        <v>291</v>
      </c>
      <c r="C6" s="165"/>
      <c r="D6" s="165"/>
      <c r="E6" s="165"/>
      <c r="F6" s="165"/>
      <c r="G6" s="165"/>
      <c r="H6" s="166"/>
      <c r="I6" s="152"/>
      <c r="J6" s="152"/>
      <c r="K6" s="152"/>
    </row>
    <row r="7" spans="1:11">
      <c r="A7" s="163"/>
      <c r="B7" s="167" t="s">
        <v>292</v>
      </c>
      <c r="C7" s="165"/>
      <c r="D7" s="165"/>
      <c r="E7" s="165"/>
      <c r="F7" s="165"/>
      <c r="G7" s="165"/>
      <c r="H7" s="166"/>
      <c r="I7" s="152"/>
      <c r="J7" s="152"/>
      <c r="K7" s="152"/>
    </row>
    <row r="8" spans="1:11">
      <c r="A8" s="163"/>
      <c r="B8" s="168" t="s">
        <v>293</v>
      </c>
      <c r="C8" s="165"/>
      <c r="D8" s="165"/>
      <c r="E8" s="165"/>
      <c r="F8" s="165"/>
      <c r="G8" s="165"/>
      <c r="H8" s="166"/>
      <c r="I8" s="152"/>
      <c r="J8" s="152"/>
      <c r="K8" s="152"/>
    </row>
    <row r="9" spans="1:11">
      <c r="A9" s="163"/>
      <c r="B9" s="169"/>
      <c r="C9" s="165"/>
      <c r="D9" s="165"/>
      <c r="E9" s="165"/>
      <c r="F9" s="143"/>
      <c r="G9" s="165"/>
      <c r="H9" s="166"/>
      <c r="I9" s="152"/>
      <c r="J9" s="152"/>
      <c r="K9" s="152"/>
    </row>
    <row r="10" spans="1:11">
      <c r="A10" s="163"/>
      <c r="B10" s="169"/>
      <c r="C10" s="165"/>
      <c r="D10" s="170" t="s">
        <v>294</v>
      </c>
      <c r="E10" s="165"/>
      <c r="F10" s="170" t="s">
        <v>295</v>
      </c>
      <c r="G10" s="125"/>
      <c r="H10" s="166"/>
      <c r="I10" s="152"/>
      <c r="J10" s="152"/>
      <c r="K10" s="152"/>
    </row>
    <row r="11" spans="1:11">
      <c r="A11" s="163"/>
      <c r="B11" s="171" t="s">
        <v>296</v>
      </c>
      <c r="C11" s="165"/>
      <c r="D11" s="172" t="s">
        <v>297</v>
      </c>
      <c r="E11" s="125"/>
      <c r="F11" s="172" t="s">
        <v>297</v>
      </c>
      <c r="G11" s="91" t="s">
        <v>298</v>
      </c>
      <c r="H11" s="166"/>
      <c r="I11" s="152"/>
      <c r="J11" s="173"/>
      <c r="K11" s="152"/>
    </row>
    <row r="12" spans="1:11">
      <c r="A12" s="174" t="s">
        <v>222</v>
      </c>
      <c r="B12" s="175" t="s">
        <v>299</v>
      </c>
      <c r="C12" s="176"/>
      <c r="D12" s="177" t="s">
        <v>300</v>
      </c>
      <c r="E12" s="107"/>
      <c r="F12" s="177" t="s">
        <v>300</v>
      </c>
      <c r="G12" s="107" t="s">
        <v>301</v>
      </c>
      <c r="H12" s="178"/>
      <c r="I12" s="152"/>
      <c r="J12" s="173"/>
      <c r="K12" s="152"/>
    </row>
    <row r="13" spans="1:11">
      <c r="A13" s="163"/>
      <c r="B13" s="165"/>
      <c r="C13" s="165"/>
      <c r="D13" s="165"/>
      <c r="E13" s="165"/>
      <c r="F13" s="165"/>
      <c r="G13" s="165"/>
      <c r="H13" s="166"/>
      <c r="I13" s="152"/>
      <c r="J13" s="173"/>
      <c r="K13" s="152"/>
    </row>
    <row r="14" spans="1:11">
      <c r="A14" s="179">
        <v>1</v>
      </c>
      <c r="B14" s="165" t="s">
        <v>302</v>
      </c>
      <c r="C14" s="165"/>
      <c r="D14" s="180">
        <v>670031043.74581277</v>
      </c>
      <c r="E14" s="165"/>
      <c r="F14" s="180">
        <v>681694717.74845052</v>
      </c>
      <c r="G14" s="180" t="s">
        <v>303</v>
      </c>
      <c r="H14" s="166"/>
      <c r="I14" s="152"/>
      <c r="J14" s="173"/>
      <c r="K14" s="152"/>
    </row>
    <row r="15" spans="1:11">
      <c r="A15" s="179">
        <f t="shared" ref="A15:A24" si="0">+A14+1</f>
        <v>2</v>
      </c>
      <c r="B15" s="165" t="s">
        <v>304</v>
      </c>
      <c r="C15" s="165"/>
      <c r="D15" s="181">
        <v>0.95238599999999995</v>
      </c>
      <c r="E15" s="165"/>
      <c r="F15" s="181">
        <v>0.95238599999999995</v>
      </c>
      <c r="G15" s="182"/>
      <c r="H15" s="166"/>
      <c r="I15" s="152"/>
      <c r="J15" s="173"/>
      <c r="K15" s="152"/>
    </row>
    <row r="16" spans="1:11">
      <c r="A16" s="179">
        <f t="shared" si="0"/>
        <v>3</v>
      </c>
      <c r="B16" s="165" t="s">
        <v>305</v>
      </c>
      <c r="C16" s="165"/>
      <c r="D16" s="165"/>
      <c r="E16" s="165"/>
      <c r="F16" s="165"/>
      <c r="G16" s="180" t="s">
        <v>303</v>
      </c>
      <c r="H16" s="166"/>
      <c r="I16" s="152"/>
      <c r="J16" s="173"/>
      <c r="K16" s="152"/>
    </row>
    <row r="17" spans="1:11">
      <c r="A17" s="179">
        <f t="shared" si="0"/>
        <v>4</v>
      </c>
      <c r="B17" s="183" t="s">
        <v>306</v>
      </c>
      <c r="C17" s="165"/>
      <c r="D17" s="184">
        <f>+ROUND(D14/D15,0)</f>
        <v>703528867</v>
      </c>
      <c r="E17" s="165"/>
      <c r="F17" s="184">
        <f>+ROUND(F14/F15,0)</f>
        <v>715775660</v>
      </c>
      <c r="G17" s="180"/>
      <c r="H17" s="166"/>
      <c r="I17" s="152"/>
      <c r="J17" s="173"/>
      <c r="K17" s="152"/>
    </row>
    <row r="18" spans="1:11">
      <c r="A18" s="179">
        <f t="shared" si="0"/>
        <v>5</v>
      </c>
      <c r="B18" s="165" t="s">
        <v>283</v>
      </c>
      <c r="C18" s="165"/>
      <c r="D18" s="185">
        <v>20282959</v>
      </c>
      <c r="E18" s="186"/>
      <c r="F18" s="185">
        <v>20723206</v>
      </c>
      <c r="G18" s="187" t="s">
        <v>303</v>
      </c>
      <c r="H18" s="166"/>
      <c r="I18" s="152"/>
      <c r="J18" s="173"/>
      <c r="K18" s="152"/>
    </row>
    <row r="19" spans="1:11">
      <c r="A19" s="179">
        <f t="shared" si="0"/>
        <v>6</v>
      </c>
      <c r="B19" s="165"/>
      <c r="C19" s="165"/>
      <c r="D19" s="185"/>
      <c r="E19" s="186"/>
      <c r="F19" s="185"/>
      <c r="G19" s="187"/>
      <c r="H19" s="166"/>
      <c r="I19" s="152"/>
      <c r="J19" s="173"/>
      <c r="K19" s="152"/>
    </row>
    <row r="20" spans="1:11">
      <c r="A20" s="179">
        <f t="shared" si="0"/>
        <v>7</v>
      </c>
      <c r="B20" s="165" t="str">
        <f>"Gross Baseline per MWH (Line "&amp;A17&amp;" / Line "&amp;A18&amp;")"</f>
        <v>Gross Baseline per MWH (Line 4 / Line 5)</v>
      </c>
      <c r="C20" s="165"/>
      <c r="D20" s="188">
        <f>ROUND(+D17/D18,3)</f>
        <v>34.686</v>
      </c>
      <c r="E20" s="186"/>
      <c r="F20" s="188">
        <f>ROUND(+F17/F18,3)</f>
        <v>34.54</v>
      </c>
      <c r="G20" s="188">
        <f>+D20-F20</f>
        <v>0.1460000000000008</v>
      </c>
      <c r="H20" s="166"/>
      <c r="I20" s="152"/>
      <c r="J20" s="173"/>
      <c r="K20" s="152"/>
    </row>
    <row r="21" spans="1:11">
      <c r="A21" s="179">
        <f t="shared" si="0"/>
        <v>8</v>
      </c>
      <c r="B21" s="165"/>
      <c r="C21" s="165"/>
      <c r="D21" s="188"/>
      <c r="E21" s="186"/>
      <c r="F21" s="188"/>
      <c r="G21" s="188"/>
      <c r="H21" s="166"/>
      <c r="I21" s="152"/>
      <c r="J21" s="173"/>
      <c r="K21" s="152"/>
    </row>
    <row r="22" spans="1:11">
      <c r="A22" s="179">
        <f t="shared" si="0"/>
        <v>9</v>
      </c>
      <c r="B22" s="189" t="s">
        <v>307</v>
      </c>
      <c r="C22" s="165"/>
      <c r="D22" s="190"/>
      <c r="E22" s="165"/>
      <c r="F22" s="185"/>
      <c r="G22" s="184">
        <f>+D18</f>
        <v>20282959</v>
      </c>
      <c r="H22" s="166"/>
      <c r="I22" s="152"/>
      <c r="J22" s="173"/>
      <c r="K22" s="152"/>
    </row>
    <row r="23" spans="1:11">
      <c r="A23" s="179">
        <f t="shared" si="0"/>
        <v>10</v>
      </c>
      <c r="B23" s="189"/>
      <c r="C23" s="165"/>
      <c r="D23" s="190"/>
      <c r="E23" s="165"/>
      <c r="F23" s="185"/>
      <c r="G23" s="184"/>
      <c r="H23" s="166"/>
      <c r="I23" s="152"/>
      <c r="J23" s="173"/>
      <c r="K23" s="152"/>
    </row>
    <row r="24" spans="1:11">
      <c r="A24" s="179">
        <f t="shared" si="0"/>
        <v>11</v>
      </c>
      <c r="B24" s="165" t="s">
        <v>308</v>
      </c>
      <c r="C24" s="165"/>
      <c r="D24" s="190"/>
      <c r="E24" s="165"/>
      <c r="F24" s="185"/>
      <c r="G24" s="191">
        <f>+G20*G22</f>
        <v>2961312.0140000163</v>
      </c>
      <c r="H24" s="166"/>
      <c r="I24" s="152"/>
      <c r="J24" s="173"/>
      <c r="K24" s="152"/>
    </row>
    <row r="25" spans="1:11">
      <c r="A25" s="179"/>
      <c r="B25" s="165"/>
      <c r="C25" s="165"/>
      <c r="D25" s="190"/>
      <c r="E25" s="165"/>
      <c r="F25" s="185"/>
      <c r="G25" s="180"/>
      <c r="H25" s="166"/>
      <c r="I25" s="152"/>
      <c r="J25" s="173"/>
      <c r="K25" s="152"/>
    </row>
    <row r="26" spans="1:11">
      <c r="A26" s="179"/>
      <c r="B26" s="192"/>
      <c r="C26" s="165"/>
      <c r="D26" s="190"/>
      <c r="E26" s="165"/>
      <c r="F26" s="185"/>
      <c r="G26" s="180"/>
      <c r="H26" s="166"/>
      <c r="I26" s="152"/>
      <c r="J26" s="173"/>
      <c r="K26" s="152"/>
    </row>
    <row r="27" spans="1:11">
      <c r="A27" s="179"/>
      <c r="B27" s="192"/>
      <c r="C27" s="165"/>
      <c r="D27" s="190"/>
      <c r="E27" s="165"/>
      <c r="F27" s="185"/>
      <c r="G27" s="180"/>
      <c r="H27" s="166"/>
      <c r="I27" s="152"/>
      <c r="J27" s="173"/>
      <c r="K27" s="152"/>
    </row>
    <row r="28" spans="1:11">
      <c r="A28" s="179"/>
      <c r="B28" s="192"/>
      <c r="C28" s="165"/>
      <c r="D28" s="190"/>
      <c r="E28" s="165"/>
      <c r="F28" s="185"/>
      <c r="G28" s="193"/>
      <c r="H28" s="166"/>
      <c r="I28" s="152"/>
      <c r="J28" s="173"/>
      <c r="K28" s="152"/>
    </row>
    <row r="29" spans="1:11" ht="10.8" thickBot="1">
      <c r="A29" s="194"/>
      <c r="B29" s="195"/>
      <c r="C29" s="195"/>
      <c r="D29" s="195"/>
      <c r="E29" s="195"/>
      <c r="F29" s="195"/>
      <c r="G29" s="195"/>
      <c r="H29" s="196"/>
      <c r="I29" s="152"/>
      <c r="J29" s="173"/>
      <c r="K29" s="152"/>
    </row>
    <row r="30" spans="1:11">
      <c r="A30" s="173"/>
      <c r="B30" s="169"/>
      <c r="C30" s="165"/>
      <c r="D30" s="165"/>
      <c r="E30" s="165"/>
      <c r="F30" s="165"/>
      <c r="G30" s="165"/>
      <c r="H30" s="165"/>
      <c r="I30" s="152"/>
      <c r="J30" s="173"/>
      <c r="K30" s="152"/>
    </row>
    <row r="31" spans="1:11">
      <c r="A31" s="197"/>
      <c r="B31" s="780"/>
      <c r="C31" s="780"/>
      <c r="D31" s="780"/>
      <c r="E31" s="780"/>
      <c r="F31" s="780"/>
      <c r="G31" s="198"/>
      <c r="H31" s="152"/>
      <c r="I31" s="152"/>
      <c r="J31" s="173"/>
      <c r="K31" s="152"/>
    </row>
    <row r="32" spans="1:11">
      <c r="A32" s="173"/>
      <c r="B32" s="152"/>
      <c r="C32" s="152"/>
      <c r="D32" s="199"/>
      <c r="E32" s="152"/>
      <c r="F32" s="188"/>
      <c r="G32" s="152"/>
      <c r="H32" s="152"/>
      <c r="I32" s="152"/>
      <c r="J32" s="173"/>
      <c r="K32" s="152"/>
    </row>
    <row r="33" spans="1:11">
      <c r="A33" s="173"/>
      <c r="B33" s="173"/>
      <c r="C33" s="173"/>
      <c r="D33" s="200"/>
      <c r="E33" s="173"/>
      <c r="F33" s="173"/>
      <c r="G33" s="173"/>
      <c r="H33" s="173"/>
      <c r="I33" s="173"/>
      <c r="J33" s="173"/>
      <c r="K33" s="152"/>
    </row>
    <row r="34" spans="1:11">
      <c r="A34" s="152"/>
      <c r="B34" s="152"/>
      <c r="C34" s="152"/>
      <c r="D34" s="199"/>
      <c r="E34" s="152"/>
      <c r="F34" s="152"/>
      <c r="G34" s="152"/>
      <c r="H34" s="152"/>
      <c r="I34" s="152"/>
      <c r="J34" s="152"/>
      <c r="K34" s="152"/>
    </row>
  </sheetData>
  <mergeCells count="1">
    <mergeCell ref="B31:F31"/>
  </mergeCells>
  <pageMargins left="0.7" right="0.7" top="0.75" bottom="0.75" header="0.3" footer="0.3"/>
  <pageSetup orientation="landscape" r:id="rId1"/>
  <headerFooter>
    <oddFooter>&amp;L&amp;F
&amp;A&amp;R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79998168889431442"/>
    <pageSetUpPr fitToPage="1"/>
  </sheetPr>
  <dimension ref="A1:X42"/>
  <sheetViews>
    <sheetView zoomScaleNormal="100" workbookViewId="0">
      <pane xSplit="3" ySplit="6" topLeftCell="D1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RowHeight="13.2"/>
  <cols>
    <col min="1" max="1" width="3.88671875" bestFit="1" customWidth="1"/>
    <col min="2" max="2" width="28.44140625" bestFit="1" customWidth="1"/>
    <col min="3" max="3" width="8.33203125" bestFit="1" customWidth="1"/>
    <col min="4" max="5" width="12.88671875" bestFit="1" customWidth="1"/>
    <col min="6" max="6" width="2.44140625" customWidth="1"/>
    <col min="7" max="8" width="9.44140625" bestFit="1" customWidth="1"/>
    <col min="9" max="9" width="8.5546875" bestFit="1" customWidth="1"/>
    <col min="10" max="10" width="2.44140625" customWidth="1"/>
    <col min="11" max="12" width="9.44140625" bestFit="1" customWidth="1"/>
    <col min="13" max="13" width="7.33203125" bestFit="1" customWidth="1"/>
    <col min="14" max="14" width="2.44140625" customWidth="1"/>
    <col min="15" max="15" width="7.33203125" bestFit="1" customWidth="1"/>
    <col min="16" max="16" width="10.33203125" customWidth="1"/>
    <col min="17" max="17" width="13" bestFit="1" customWidth="1"/>
    <col min="18" max="18" width="2.44140625" customWidth="1"/>
    <col min="19" max="19" width="9.33203125" customWidth="1"/>
    <col min="20" max="20" width="9.6640625" customWidth="1"/>
    <col min="21" max="21" width="11.109375" customWidth="1"/>
    <col min="22" max="22" width="8.5546875" bestFit="1" customWidth="1"/>
    <col min="23" max="23" width="11.5546875" bestFit="1" customWidth="1"/>
    <col min="24" max="24" width="12.5546875" style="605" bestFit="1" customWidth="1"/>
  </cols>
  <sheetData>
    <row r="1" spans="1:24">
      <c r="A1" s="716" t="s">
        <v>15</v>
      </c>
      <c r="B1" s="717"/>
      <c r="C1" s="717"/>
      <c r="D1" s="717"/>
      <c r="E1" s="717"/>
      <c r="F1" s="717"/>
      <c r="G1" s="717"/>
      <c r="H1" s="717"/>
      <c r="I1" s="717"/>
      <c r="J1" s="717"/>
      <c r="K1" s="717"/>
      <c r="L1" s="717"/>
      <c r="M1" s="717"/>
      <c r="N1" s="717"/>
      <c r="O1" s="717"/>
      <c r="P1" s="717"/>
      <c r="Q1" s="717"/>
      <c r="R1" s="717"/>
      <c r="S1" s="717"/>
      <c r="T1" s="717"/>
      <c r="U1" s="717"/>
      <c r="V1" s="717"/>
    </row>
    <row r="2" spans="1:24">
      <c r="A2" s="716" t="s">
        <v>331</v>
      </c>
      <c r="B2" s="717"/>
      <c r="C2" s="717"/>
      <c r="D2" s="717"/>
      <c r="E2" s="717"/>
      <c r="F2" s="717"/>
      <c r="G2" s="717"/>
      <c r="H2" s="717"/>
      <c r="I2" s="717"/>
      <c r="J2" s="717"/>
      <c r="K2" s="717"/>
      <c r="L2" s="717"/>
      <c r="M2" s="717"/>
      <c r="N2" s="717"/>
      <c r="O2" s="717"/>
      <c r="P2" s="717"/>
      <c r="Q2" s="717"/>
      <c r="R2" s="717"/>
      <c r="S2" s="717"/>
      <c r="T2" s="717"/>
      <c r="U2" s="717"/>
      <c r="V2" s="717"/>
    </row>
    <row r="3" spans="1:24">
      <c r="A3" s="718" t="s">
        <v>785</v>
      </c>
      <c r="B3" s="717"/>
      <c r="C3" s="717"/>
      <c r="D3" s="717"/>
      <c r="E3" s="717"/>
      <c r="F3" s="717"/>
      <c r="G3" s="717"/>
      <c r="H3" s="717"/>
      <c r="I3" s="717"/>
      <c r="J3" s="717"/>
      <c r="K3" s="717"/>
      <c r="L3" s="717"/>
      <c r="M3" s="717"/>
      <c r="N3" s="717"/>
      <c r="O3" s="717"/>
      <c r="P3" s="717"/>
      <c r="Q3" s="717"/>
      <c r="R3" s="717"/>
      <c r="S3" s="717"/>
      <c r="T3" s="717"/>
      <c r="U3" s="717"/>
      <c r="V3" s="717"/>
    </row>
    <row r="4" spans="1:24">
      <c r="A4" s="89"/>
      <c r="B4" s="98"/>
      <c r="C4" s="98"/>
      <c r="D4" s="98"/>
      <c r="E4" s="98"/>
      <c r="F4" s="98"/>
      <c r="G4" s="375"/>
      <c r="H4" s="375"/>
      <c r="I4" s="375"/>
      <c r="J4" s="549"/>
      <c r="K4" s="375"/>
      <c r="L4" s="89"/>
      <c r="M4" s="98"/>
      <c r="N4" s="549"/>
      <c r="O4" s="89"/>
      <c r="P4" s="89"/>
      <c r="Q4" s="89"/>
      <c r="R4" s="98"/>
      <c r="S4" s="549"/>
      <c r="T4" s="98"/>
      <c r="U4" s="89"/>
      <c r="V4" s="89"/>
    </row>
    <row r="5" spans="1:24" ht="61.8">
      <c r="A5" s="494" t="s">
        <v>24</v>
      </c>
      <c r="B5" s="494" t="s">
        <v>309</v>
      </c>
      <c r="C5" s="494" t="s">
        <v>16</v>
      </c>
      <c r="D5" s="495" t="s">
        <v>790</v>
      </c>
      <c r="E5" s="495" t="s">
        <v>789</v>
      </c>
      <c r="F5" s="495"/>
      <c r="G5" s="495" t="s">
        <v>783</v>
      </c>
      <c r="H5" s="495" t="s">
        <v>784</v>
      </c>
      <c r="I5" s="495" t="s">
        <v>780</v>
      </c>
      <c r="J5" s="495"/>
      <c r="K5" s="495" t="s">
        <v>777</v>
      </c>
      <c r="L5" s="495" t="s">
        <v>781</v>
      </c>
      <c r="M5" s="495" t="s">
        <v>778</v>
      </c>
      <c r="N5" s="495"/>
      <c r="O5" s="495" t="s">
        <v>782</v>
      </c>
      <c r="P5" s="495" t="s">
        <v>776</v>
      </c>
      <c r="Q5" s="495" t="s">
        <v>779</v>
      </c>
      <c r="R5" s="495"/>
      <c r="S5" s="495" t="s">
        <v>787</v>
      </c>
      <c r="T5" s="495" t="s">
        <v>788</v>
      </c>
      <c r="U5" s="495" t="s">
        <v>791</v>
      </c>
      <c r="V5" s="495" t="s">
        <v>792</v>
      </c>
    </row>
    <row r="6" spans="1:24" ht="30.6">
      <c r="A6" s="91"/>
      <c r="B6" s="92" t="s">
        <v>152</v>
      </c>
      <c r="C6" s="93" t="s">
        <v>153</v>
      </c>
      <c r="D6" s="93" t="s">
        <v>154</v>
      </c>
      <c r="E6" s="93" t="s">
        <v>155</v>
      </c>
      <c r="F6" s="93"/>
      <c r="G6" s="94" t="s">
        <v>156</v>
      </c>
      <c r="H6" s="94" t="s">
        <v>157</v>
      </c>
      <c r="I6" s="93" t="s">
        <v>310</v>
      </c>
      <c r="J6" s="93"/>
      <c r="K6" s="94" t="s">
        <v>474</v>
      </c>
      <c r="L6" s="94" t="s">
        <v>474</v>
      </c>
      <c r="M6" s="93" t="s">
        <v>470</v>
      </c>
      <c r="N6" s="93"/>
      <c r="O6" s="94" t="s">
        <v>156</v>
      </c>
      <c r="P6" s="94" t="s">
        <v>157</v>
      </c>
      <c r="Q6" s="93" t="s">
        <v>310</v>
      </c>
      <c r="R6" s="93"/>
      <c r="S6" s="93" t="s">
        <v>471</v>
      </c>
      <c r="T6" s="93" t="s">
        <v>471</v>
      </c>
      <c r="U6" s="93" t="s">
        <v>472</v>
      </c>
      <c r="V6" s="93" t="s">
        <v>473</v>
      </c>
    </row>
    <row r="7" spans="1:24">
      <c r="A7" s="90">
        <v>1</v>
      </c>
      <c r="B7" s="95" t="s">
        <v>0</v>
      </c>
      <c r="C7" s="91"/>
      <c r="D7" s="91"/>
      <c r="E7" s="96"/>
      <c r="F7" s="381"/>
      <c r="G7" s="90"/>
      <c r="H7" s="90"/>
      <c r="I7" s="96"/>
      <c r="J7" s="96"/>
      <c r="K7" s="90"/>
      <c r="L7" s="90"/>
      <c r="M7" s="96"/>
      <c r="N7" s="381"/>
      <c r="O7" s="90"/>
      <c r="P7" s="90"/>
      <c r="Q7" s="381"/>
      <c r="R7" s="381"/>
      <c r="S7" s="381"/>
      <c r="T7" s="96"/>
      <c r="U7" s="96"/>
      <c r="V7" s="96"/>
    </row>
    <row r="8" spans="1:24">
      <c r="A8" s="90">
        <f t="shared" ref="A8:A39" si="0">+A7+1</f>
        <v>2</v>
      </c>
      <c r="B8" s="97" t="s">
        <v>0</v>
      </c>
      <c r="C8" s="98">
        <v>7</v>
      </c>
      <c r="D8" s="611">
        <v>10826482000</v>
      </c>
      <c r="E8" s="99">
        <v>1111459000</v>
      </c>
      <c r="F8" s="381"/>
      <c r="G8" s="602">
        <f>ROUND(+'Compliance Sch 95 UE-190223'!L8,6)</f>
        <v>1.4899999999999999E-4</v>
      </c>
      <c r="H8" s="602">
        <f>ROUND('Rate Spread  (GRC Load Based)'!L8,6)</f>
        <v>1.54E-4</v>
      </c>
      <c r="I8" s="99">
        <f>SUM(H8,-G8)*D8</f>
        <v>54132.410000000142</v>
      </c>
      <c r="J8" s="381"/>
      <c r="K8" s="602">
        <f>ROUND(+'Compliance Sch 95 UE-190223'!O8,6)</f>
        <v>0</v>
      </c>
      <c r="L8" s="491">
        <f>ROUND(+'Compliance Sch 95 UE-190223'!O8,6)</f>
        <v>0</v>
      </c>
      <c r="M8" s="99">
        <f>SUM(L8,-K8)*D8</f>
        <v>0</v>
      </c>
      <c r="N8" s="381"/>
      <c r="O8" s="602">
        <v>0</v>
      </c>
      <c r="P8" s="491">
        <f>ROUND(+'MS Passback (F2018 Load Based)'!L8,6)</f>
        <v>-1.2520000000000001E-3</v>
      </c>
      <c r="Q8" s="99">
        <f>SUM(P8,-O8)*D8</f>
        <v>-13554755.464000002</v>
      </c>
      <c r="R8" s="381"/>
      <c r="S8" s="491">
        <f>SUM(O8,K8,G8)</f>
        <v>1.4899999999999999E-4</v>
      </c>
      <c r="T8" s="491">
        <f>SUM(P8,L8,H8)</f>
        <v>-1.098E-3</v>
      </c>
      <c r="U8" s="99">
        <f>ROUND((+T8-S8)*D8,0)</f>
        <v>-13500623</v>
      </c>
      <c r="V8" s="607">
        <f>+U8/E8</f>
        <v>-1.2146757550211029E-2</v>
      </c>
      <c r="W8" s="604"/>
      <c r="X8" s="606"/>
    </row>
    <row r="9" spans="1:24">
      <c r="A9" s="90">
        <f t="shared" si="0"/>
        <v>3</v>
      </c>
      <c r="B9" s="100" t="s">
        <v>311</v>
      </c>
      <c r="C9" s="89"/>
      <c r="D9" s="612">
        <f>SUM(D8:D8)</f>
        <v>10826482000</v>
      </c>
      <c r="E9" s="145">
        <f>SUM(E8:E8)</f>
        <v>1111459000</v>
      </c>
      <c r="F9" s="381"/>
      <c r="G9" s="492">
        <f>+G8</f>
        <v>1.4899999999999999E-4</v>
      </c>
      <c r="H9" s="492">
        <f>+H8</f>
        <v>1.54E-4</v>
      </c>
      <c r="I9" s="145">
        <f>SUM(I8:I8)</f>
        <v>54132.410000000142</v>
      </c>
      <c r="J9" s="381"/>
      <c r="K9" s="492">
        <f>+K8</f>
        <v>0</v>
      </c>
      <c r="L9" s="492">
        <f>+L8</f>
        <v>0</v>
      </c>
      <c r="M9" s="145">
        <f>SUM(M8:M8)</f>
        <v>0</v>
      </c>
      <c r="N9" s="381"/>
      <c r="O9" s="492">
        <f>+O8</f>
        <v>0</v>
      </c>
      <c r="P9" s="492">
        <f>+P8</f>
        <v>-1.2520000000000001E-3</v>
      </c>
      <c r="Q9" s="145">
        <f>SUM(Q8:Q8)</f>
        <v>-13554755.464000002</v>
      </c>
      <c r="R9" s="381"/>
      <c r="S9" s="492">
        <f>SUM(S8)</f>
        <v>1.4899999999999999E-4</v>
      </c>
      <c r="T9" s="492">
        <f>SUM(T8)</f>
        <v>-1.098E-3</v>
      </c>
      <c r="U9" s="145">
        <f>SUM(U8:U8)</f>
        <v>-13500623</v>
      </c>
      <c r="V9" s="608">
        <f>+U9/E9</f>
        <v>-1.2146757550211029E-2</v>
      </c>
      <c r="X9" s="606"/>
    </row>
    <row r="10" spans="1:24">
      <c r="A10" s="90">
        <f t="shared" si="0"/>
        <v>4</v>
      </c>
      <c r="B10" s="89"/>
      <c r="C10" s="89"/>
      <c r="D10" s="613"/>
      <c r="E10" s="180"/>
      <c r="F10" s="381"/>
      <c r="G10" s="491"/>
      <c r="H10" s="491"/>
      <c r="I10" s="180"/>
      <c r="J10" s="381"/>
      <c r="K10" s="491"/>
      <c r="L10" s="491"/>
      <c r="M10" s="180"/>
      <c r="N10" s="381"/>
      <c r="O10" s="491"/>
      <c r="P10" s="491"/>
      <c r="Q10" s="180"/>
      <c r="R10" s="381"/>
      <c r="S10" s="491"/>
      <c r="T10" s="491"/>
      <c r="U10" s="180"/>
      <c r="V10" s="607"/>
      <c r="X10" s="606"/>
    </row>
    <row r="11" spans="1:24">
      <c r="A11" s="90">
        <f t="shared" si="0"/>
        <v>5</v>
      </c>
      <c r="B11" s="89" t="s">
        <v>312</v>
      </c>
      <c r="C11" s="89"/>
      <c r="D11" s="613"/>
      <c r="E11" s="180"/>
      <c r="F11" s="381"/>
      <c r="G11" s="491"/>
      <c r="H11" s="491"/>
      <c r="I11" s="180"/>
      <c r="J11" s="381"/>
      <c r="K11" s="491"/>
      <c r="L11" s="491"/>
      <c r="M11" s="180"/>
      <c r="N11" s="381"/>
      <c r="O11" s="491"/>
      <c r="P11" s="491"/>
      <c r="Q11" s="180"/>
      <c r="R11" s="381"/>
      <c r="S11" s="491"/>
      <c r="T11" s="491"/>
      <c r="U11" s="180"/>
      <c r="V11" s="607"/>
      <c r="X11" s="606"/>
    </row>
    <row r="12" spans="1:24">
      <c r="A12" s="90">
        <f t="shared" si="0"/>
        <v>6</v>
      </c>
      <c r="B12" s="102" t="s">
        <v>313</v>
      </c>
      <c r="C12" s="103" t="s">
        <v>314</v>
      </c>
      <c r="D12" s="613">
        <v>3122504000</v>
      </c>
      <c r="E12" s="180">
        <v>324440000</v>
      </c>
      <c r="F12" s="381"/>
      <c r="G12" s="602">
        <f>ROUND(+'Compliance Sch 95 UE-190223'!L9,6)</f>
        <v>1.27E-4</v>
      </c>
      <c r="H12" s="602">
        <f>ROUND('Rate Spread  (GRC Load Based)'!L9,6)</f>
        <v>1.4200000000000001E-4</v>
      </c>
      <c r="I12" s="180">
        <f>SUM(H12,-G12)*D12</f>
        <v>46837.560000000041</v>
      </c>
      <c r="J12" s="381"/>
      <c r="K12" s="602">
        <f>ROUND(+'Compliance Sch 95 UE-190223'!O9,6)</f>
        <v>0</v>
      </c>
      <c r="L12" s="491">
        <f>ROUND(+'Compliance Sch 95 UE-190223'!O9,6)</f>
        <v>0</v>
      </c>
      <c r="M12" s="180">
        <f>SUM(L12,-K12)*D12</f>
        <v>0</v>
      </c>
      <c r="N12" s="381"/>
      <c r="O12" s="602">
        <v>0</v>
      </c>
      <c r="P12" s="491">
        <f>ROUND(+'MS Passback (F2018 Load Based)'!L9,6)</f>
        <v>-1.065E-3</v>
      </c>
      <c r="Q12" s="180">
        <f t="shared" ref="Q12:Q15" si="1">SUM(P12,-O12)*D12</f>
        <v>-3325466.76</v>
      </c>
      <c r="R12" s="381"/>
      <c r="S12" s="491">
        <f t="shared" ref="S12:S15" si="2">SUM(O12,K12,G12)</f>
        <v>1.27E-4</v>
      </c>
      <c r="T12" s="491">
        <f t="shared" ref="T12:T15" si="3">SUM(P12,L12,H12)</f>
        <v>-9.2299999999999999E-4</v>
      </c>
      <c r="U12" s="99">
        <f t="shared" ref="U12:U15" si="4">ROUND((+T12-S12)*D12,0)</f>
        <v>-3278629</v>
      </c>
      <c r="V12" s="607">
        <f t="shared" ref="V12:V15" si="5">+U12/E12</f>
        <v>-1.0105501787695722E-2</v>
      </c>
      <c r="W12" s="604"/>
      <c r="X12" s="606"/>
    </row>
    <row r="13" spans="1:24">
      <c r="A13" s="90">
        <f t="shared" si="0"/>
        <v>7</v>
      </c>
      <c r="B13" s="102" t="s">
        <v>315</v>
      </c>
      <c r="C13" s="103" t="s">
        <v>316</v>
      </c>
      <c r="D13" s="613">
        <v>3291292000</v>
      </c>
      <c r="E13" s="180">
        <v>319698000</v>
      </c>
      <c r="F13" s="381"/>
      <c r="G13" s="602">
        <f>ROUND(+'Compliance Sch 95 UE-190223'!L10,6)</f>
        <v>1.21E-4</v>
      </c>
      <c r="H13" s="602">
        <f>ROUND('Rate Spread  (GRC Load Based)'!L10,6)</f>
        <v>1.3999999999999999E-4</v>
      </c>
      <c r="I13" s="180">
        <f>SUM(H13,-G13)*D13</f>
        <v>62534.547999999959</v>
      </c>
      <c r="J13" s="381"/>
      <c r="K13" s="602">
        <f>ROUND(+'Compliance Sch 95 UE-190223'!O10,6)</f>
        <v>0</v>
      </c>
      <c r="L13" s="491">
        <f>ROUND(+'Compliance Sch 95 UE-190223'!O10,6)</f>
        <v>0</v>
      </c>
      <c r="M13" s="180">
        <f>SUM(L13,-K13)*D13</f>
        <v>0</v>
      </c>
      <c r="N13" s="381"/>
      <c r="O13" s="602">
        <v>0</v>
      </c>
      <c r="P13" s="491">
        <f>ROUND(+'MS Passback (F2018 Load Based)'!L10,6)</f>
        <v>-1.016E-3</v>
      </c>
      <c r="Q13" s="180">
        <f t="shared" si="1"/>
        <v>-3343952.6719999998</v>
      </c>
      <c r="R13" s="381"/>
      <c r="S13" s="491">
        <f t="shared" si="2"/>
        <v>1.21E-4</v>
      </c>
      <c r="T13" s="491">
        <f t="shared" si="3"/>
        <v>-8.7600000000000004E-4</v>
      </c>
      <c r="U13" s="99">
        <f t="shared" si="4"/>
        <v>-3281418</v>
      </c>
      <c r="V13" s="607">
        <f t="shared" si="5"/>
        <v>-1.0264118011373233E-2</v>
      </c>
      <c r="W13" s="604"/>
      <c r="X13" s="606"/>
    </row>
    <row r="14" spans="1:24">
      <c r="A14" s="90">
        <f t="shared" si="0"/>
        <v>8</v>
      </c>
      <c r="B14" s="102" t="s">
        <v>317</v>
      </c>
      <c r="C14" s="103" t="s">
        <v>318</v>
      </c>
      <c r="D14" s="613">
        <v>1941224000</v>
      </c>
      <c r="E14" s="180">
        <v>171335000</v>
      </c>
      <c r="F14" s="381"/>
      <c r="G14" s="602">
        <f>ROUND(+'Compliance Sch 95 UE-190223'!L11,6)</f>
        <v>1.3300000000000001E-4</v>
      </c>
      <c r="H14" s="602">
        <f>ROUND('Rate Spread  (GRC Load Based)'!L11,6)</f>
        <v>1.36E-4</v>
      </c>
      <c r="I14" s="180">
        <f>SUM(H14,-G14)*D14</f>
        <v>5823.6719999999841</v>
      </c>
      <c r="J14" s="381"/>
      <c r="K14" s="602">
        <f>ROUND(+'Compliance Sch 95 UE-190223'!O11,6)</f>
        <v>0</v>
      </c>
      <c r="L14" s="491">
        <f>ROUND(+'Compliance Sch 95 UE-190223'!O11,6)</f>
        <v>0</v>
      </c>
      <c r="M14" s="180">
        <f>SUM(L14,-K14)*D14</f>
        <v>0</v>
      </c>
      <c r="N14" s="381"/>
      <c r="O14" s="602">
        <v>0</v>
      </c>
      <c r="P14" s="491">
        <f>ROUND(+'MS Passback (F2018 Load Based)'!L11,6)</f>
        <v>-1.119E-3</v>
      </c>
      <c r="Q14" s="180">
        <f t="shared" si="1"/>
        <v>-2172229.656</v>
      </c>
      <c r="R14" s="381"/>
      <c r="S14" s="491">
        <f t="shared" si="2"/>
        <v>1.3300000000000001E-4</v>
      </c>
      <c r="T14" s="491">
        <f t="shared" si="3"/>
        <v>-9.8299999999999993E-4</v>
      </c>
      <c r="U14" s="99">
        <f t="shared" si="4"/>
        <v>-2166406</v>
      </c>
      <c r="V14" s="607">
        <f t="shared" si="5"/>
        <v>-1.2644269997373567E-2</v>
      </c>
      <c r="W14" s="604"/>
      <c r="X14" s="606"/>
    </row>
    <row r="15" spans="1:24">
      <c r="A15" s="90">
        <f t="shared" si="0"/>
        <v>9</v>
      </c>
      <c r="B15" s="97" t="s">
        <v>319</v>
      </c>
      <c r="C15" s="98">
        <v>29</v>
      </c>
      <c r="D15" s="613">
        <v>16415000</v>
      </c>
      <c r="E15" s="180">
        <v>1287000</v>
      </c>
      <c r="F15" s="381"/>
      <c r="G15" s="602">
        <f>ROUND(+'Compliance Sch 95 UE-190223'!L12,6)</f>
        <v>9.8999999999999994E-5</v>
      </c>
      <c r="H15" s="602">
        <f>ROUND('Rate Spread  (GRC Load Based)'!L12,6)</f>
        <v>1.13E-4</v>
      </c>
      <c r="I15" s="180">
        <f>SUM(H15,-G15)*D15</f>
        <v>229.81000000000003</v>
      </c>
      <c r="J15" s="381"/>
      <c r="K15" s="602">
        <f>ROUND(+'Compliance Sch 95 UE-190223'!O12,6)</f>
        <v>0</v>
      </c>
      <c r="L15" s="491">
        <f>ROUND(+'Compliance Sch 95 UE-190223'!O12,6)</f>
        <v>0</v>
      </c>
      <c r="M15" s="180">
        <f>SUM(L15,-K15)*D15</f>
        <v>0</v>
      </c>
      <c r="N15" s="381"/>
      <c r="O15" s="602">
        <v>0</v>
      </c>
      <c r="P15" s="491">
        <f>ROUND(+'MS Passback (F2018 Load Based)'!L12,6)</f>
        <v>-8.2799999999999996E-4</v>
      </c>
      <c r="Q15" s="180">
        <f t="shared" si="1"/>
        <v>-13591.619999999999</v>
      </c>
      <c r="R15" s="381"/>
      <c r="S15" s="491">
        <f t="shared" si="2"/>
        <v>9.8999999999999994E-5</v>
      </c>
      <c r="T15" s="491">
        <f t="shared" si="3"/>
        <v>-7.1499999999999992E-4</v>
      </c>
      <c r="U15" s="99">
        <f t="shared" si="4"/>
        <v>-13362</v>
      </c>
      <c r="V15" s="607">
        <f t="shared" si="5"/>
        <v>-1.0382284382284382E-2</v>
      </c>
      <c r="W15" s="604"/>
      <c r="X15" s="606"/>
    </row>
    <row r="16" spans="1:24">
      <c r="A16" s="90">
        <f t="shared" si="0"/>
        <v>10</v>
      </c>
      <c r="B16" s="104" t="s">
        <v>320</v>
      </c>
      <c r="C16" s="89"/>
      <c r="D16" s="612">
        <f>SUM(D12:D15)</f>
        <v>8371435000</v>
      </c>
      <c r="E16" s="145">
        <f>SUM(E12:E15)</f>
        <v>816760000</v>
      </c>
      <c r="F16" s="381"/>
      <c r="G16" s="492">
        <f>SUMPRODUCT($D$12:$D$15,G12:G15)/SUM($D$12:$D$15)</f>
        <v>1.2597747184323833E-4</v>
      </c>
      <c r="H16" s="492">
        <f>SUMPRODUCT($D$12:$D$15,H12:H15)/SUM($D$12:$D$15)</f>
        <v>1.397655010162535E-4</v>
      </c>
      <c r="I16" s="145">
        <f>SUM(I12:I15)</f>
        <v>115425.59</v>
      </c>
      <c r="J16" s="381"/>
      <c r="K16" s="492">
        <f t="shared" ref="K16:L16" si="6">SUMPRODUCT($D$12:$D$15,K12:K15)/SUM($D$12:$D$15)</f>
        <v>0</v>
      </c>
      <c r="L16" s="492">
        <f t="shared" si="6"/>
        <v>0</v>
      </c>
      <c r="M16" s="145">
        <f>SUM(M12:M15)</f>
        <v>0</v>
      </c>
      <c r="N16" s="381"/>
      <c r="O16" s="492">
        <f t="shared" ref="O16" si="7">SUMPRODUCT($D$12:$D$15,O12:O15)/SUM($D$12:$D$15)</f>
        <v>0</v>
      </c>
      <c r="P16" s="492">
        <f t="shared" ref="P16" si="8">SUMPRODUCT($D$12:$D$15,P12:P15)/SUM($D$12:$D$15)</f>
        <v>-1.0577924463368584E-3</v>
      </c>
      <c r="Q16" s="145">
        <f>SUM(Q12:Q15)</f>
        <v>-8855240.7079999987</v>
      </c>
      <c r="R16" s="381"/>
      <c r="S16" s="492">
        <f t="shared" ref="S16:T16" si="9">SUMPRODUCT($D$12:$D$15,S12:S15)/SUM($D$12:$D$15)</f>
        <v>1.2597747184323833E-4</v>
      </c>
      <c r="T16" s="492">
        <f t="shared" si="9"/>
        <v>-9.1802694532060506E-4</v>
      </c>
      <c r="U16" s="145">
        <f>SUM(U12:U15)</f>
        <v>-8739815</v>
      </c>
      <c r="V16" s="608">
        <f>+U16/E16</f>
        <v>-1.0700591360987315E-2</v>
      </c>
      <c r="X16" s="606"/>
    </row>
    <row r="17" spans="1:24">
      <c r="A17" s="90">
        <f t="shared" si="0"/>
        <v>11</v>
      </c>
      <c r="B17" s="89"/>
      <c r="C17" s="89"/>
      <c r="D17" s="613"/>
      <c r="E17" s="180"/>
      <c r="F17" s="381"/>
      <c r="G17" s="491"/>
      <c r="H17" s="491"/>
      <c r="I17" s="180"/>
      <c r="J17" s="381"/>
      <c r="K17" s="491"/>
      <c r="L17" s="491"/>
      <c r="M17" s="180"/>
      <c r="N17" s="381"/>
      <c r="O17" s="491"/>
      <c r="P17" s="491"/>
      <c r="Q17" s="180"/>
      <c r="R17" s="381"/>
      <c r="S17" s="491"/>
      <c r="T17" s="491"/>
      <c r="U17" s="180"/>
      <c r="V17" s="607"/>
      <c r="X17" s="606"/>
    </row>
    <row r="18" spans="1:24">
      <c r="A18" s="90">
        <f t="shared" si="0"/>
        <v>12</v>
      </c>
      <c r="B18" s="89" t="s">
        <v>321</v>
      </c>
      <c r="C18" s="89"/>
      <c r="D18" s="613"/>
      <c r="E18" s="180"/>
      <c r="F18" s="381"/>
      <c r="G18" s="491"/>
      <c r="H18" s="491"/>
      <c r="I18" s="180"/>
      <c r="J18" s="381"/>
      <c r="K18" s="491"/>
      <c r="L18" s="491"/>
      <c r="M18" s="180"/>
      <c r="N18" s="381"/>
      <c r="O18" s="491"/>
      <c r="P18" s="491"/>
      <c r="Q18" s="180"/>
      <c r="R18" s="381"/>
      <c r="S18" s="491"/>
      <c r="T18" s="491"/>
      <c r="U18" s="180"/>
      <c r="V18" s="607"/>
      <c r="X18" s="606"/>
    </row>
    <row r="19" spans="1:24">
      <c r="A19" s="90">
        <f t="shared" si="0"/>
        <v>13</v>
      </c>
      <c r="B19" s="102" t="s">
        <v>322</v>
      </c>
      <c r="C19" s="103" t="s">
        <v>323</v>
      </c>
      <c r="D19" s="613">
        <v>1417525000</v>
      </c>
      <c r="E19" s="180">
        <v>122155000</v>
      </c>
      <c r="F19" s="381"/>
      <c r="G19" s="602">
        <f>ROUND(+'Compliance Sch 95 UE-190223'!L13,6)</f>
        <v>1.2E-4</v>
      </c>
      <c r="H19" s="602">
        <f>ROUND('Rate Spread  (GRC Load Based)'!L13,6)</f>
        <v>1.3300000000000001E-4</v>
      </c>
      <c r="I19" s="180">
        <f>SUM(H19,-G19)*D19</f>
        <v>18427.825000000004</v>
      </c>
      <c r="J19" s="381"/>
      <c r="K19" s="602">
        <f>ROUND(+'Compliance Sch 95 UE-190223'!O13,6)</f>
        <v>0</v>
      </c>
      <c r="L19" s="491">
        <f>ROUND(+'Compliance Sch 95 UE-190223'!O13,6)</f>
        <v>0</v>
      </c>
      <c r="M19" s="180">
        <f>SUM(L19,-K19)*D19</f>
        <v>0</v>
      </c>
      <c r="N19" s="381"/>
      <c r="O19" s="602">
        <v>0</v>
      </c>
      <c r="P19" s="491">
        <f>ROUND(+'MS Passback (F2018 Load Based)'!L13,6)</f>
        <v>-1.0120000000000001E-3</v>
      </c>
      <c r="Q19" s="180">
        <f t="shared" ref="Q19:Q21" si="10">SUM(P19,-O19)*D19</f>
        <v>-1434535.3</v>
      </c>
      <c r="R19" s="381"/>
      <c r="S19" s="491">
        <f t="shared" ref="S19:S21" si="11">SUM(O19,K19,G19)</f>
        <v>1.2E-4</v>
      </c>
      <c r="T19" s="491">
        <f t="shared" ref="T19:T21" si="12">SUM(P19,L19,H19)</f>
        <v>-8.7900000000000012E-4</v>
      </c>
      <c r="U19" s="99">
        <f t="shared" ref="U19:U21" si="13">ROUND((+T19-S19)*D19,0)</f>
        <v>-1416107</v>
      </c>
      <c r="V19" s="607">
        <f t="shared" ref="V19:V21" si="14">+U19/E19</f>
        <v>-1.1592705988293562E-2</v>
      </c>
      <c r="W19" s="604"/>
      <c r="X19" s="606"/>
    </row>
    <row r="20" spans="1:24">
      <c r="A20" s="90">
        <f t="shared" si="0"/>
        <v>14</v>
      </c>
      <c r="B20" s="97" t="s">
        <v>319</v>
      </c>
      <c r="C20" s="98">
        <v>35</v>
      </c>
      <c r="D20" s="613">
        <v>5198000</v>
      </c>
      <c r="E20" s="180">
        <v>303000</v>
      </c>
      <c r="F20" s="381"/>
      <c r="G20" s="602">
        <f>ROUND(+'Compliance Sch 95 UE-190223'!L14,6)</f>
        <v>9.0000000000000006E-5</v>
      </c>
      <c r="H20" s="602">
        <f>ROUND('Rate Spread  (GRC Load Based)'!L14,6)</f>
        <v>1.05E-4</v>
      </c>
      <c r="I20" s="180">
        <f>SUM(H20,-G20)*D20</f>
        <v>77.97</v>
      </c>
      <c r="J20" s="381"/>
      <c r="K20" s="602">
        <f>ROUND(+'Compliance Sch 95 UE-190223'!O14,6)</f>
        <v>0</v>
      </c>
      <c r="L20" s="491">
        <f>ROUND(+'Compliance Sch 95 UE-190223'!O14,6)</f>
        <v>0</v>
      </c>
      <c r="M20" s="180">
        <f>SUM(L20,-K20)*D20</f>
        <v>0</v>
      </c>
      <c r="N20" s="381"/>
      <c r="O20" s="602">
        <v>0</v>
      </c>
      <c r="P20" s="491">
        <f>ROUND(+'MS Passback (F2018 Load Based)'!L14,6)</f>
        <v>-7.5600000000000005E-4</v>
      </c>
      <c r="Q20" s="180">
        <f t="shared" si="10"/>
        <v>-3929.6880000000001</v>
      </c>
      <c r="R20" s="381"/>
      <c r="S20" s="491">
        <f t="shared" si="11"/>
        <v>9.0000000000000006E-5</v>
      </c>
      <c r="T20" s="491">
        <f t="shared" si="12"/>
        <v>-6.510000000000001E-4</v>
      </c>
      <c r="U20" s="99">
        <f t="shared" si="13"/>
        <v>-3852</v>
      </c>
      <c r="V20" s="607">
        <f t="shared" si="14"/>
        <v>-1.2712871287128712E-2</v>
      </c>
      <c r="W20" s="604"/>
      <c r="X20" s="606"/>
    </row>
    <row r="21" spans="1:24">
      <c r="A21" s="90">
        <f t="shared" si="0"/>
        <v>15</v>
      </c>
      <c r="B21" s="97" t="s">
        <v>324</v>
      </c>
      <c r="C21" s="98">
        <v>43</v>
      </c>
      <c r="D21" s="613">
        <v>127442000</v>
      </c>
      <c r="E21" s="180">
        <v>12127000</v>
      </c>
      <c r="F21" s="381"/>
      <c r="G21" s="602">
        <f>ROUND(+'Compliance Sch 95 UE-190223'!L15,6)</f>
        <v>1E-4</v>
      </c>
      <c r="H21" s="602">
        <f>ROUND('Rate Spread  (GRC Load Based)'!L15,6)</f>
        <v>1.06E-4</v>
      </c>
      <c r="I21" s="180">
        <f>SUM(H21,-G21)*D21</f>
        <v>764.65199999999959</v>
      </c>
      <c r="J21" s="381"/>
      <c r="K21" s="602">
        <f>ROUND(+'Compliance Sch 95 UE-190223'!O15,6)</f>
        <v>0</v>
      </c>
      <c r="L21" s="491">
        <f>ROUND(+'Compliance Sch 95 UE-190223'!O15,6)</f>
        <v>0</v>
      </c>
      <c r="M21" s="180">
        <f>SUM(L21,-K21)*D21</f>
        <v>0</v>
      </c>
      <c r="N21" s="381"/>
      <c r="O21" s="602">
        <v>0</v>
      </c>
      <c r="P21" s="491">
        <f>ROUND(+'MS Passback (F2018 Load Based)'!L15,6)</f>
        <v>-8.3799999999999999E-4</v>
      </c>
      <c r="Q21" s="180">
        <f t="shared" si="10"/>
        <v>-106796.39599999999</v>
      </c>
      <c r="R21" s="381"/>
      <c r="S21" s="491">
        <f t="shared" si="11"/>
        <v>1E-4</v>
      </c>
      <c r="T21" s="491">
        <f t="shared" si="12"/>
        <v>-7.3200000000000001E-4</v>
      </c>
      <c r="U21" s="99">
        <f t="shared" si="13"/>
        <v>-106032</v>
      </c>
      <c r="V21" s="607">
        <f t="shared" si="14"/>
        <v>-8.743464995464665E-3</v>
      </c>
      <c r="W21" s="604"/>
      <c r="X21" s="606"/>
    </row>
    <row r="22" spans="1:24">
      <c r="A22" s="90">
        <f t="shared" si="0"/>
        <v>16</v>
      </c>
      <c r="B22" s="100" t="s">
        <v>325</v>
      </c>
      <c r="C22" s="89"/>
      <c r="D22" s="612">
        <f>SUM(D19:D21)</f>
        <v>1550165000</v>
      </c>
      <c r="E22" s="145">
        <f>SUM(E19:E21)</f>
        <v>134585000</v>
      </c>
      <c r="F22" s="381"/>
      <c r="G22" s="492">
        <f>SUMPRODUCT($D$19:$D$21,G19:G21)/SUM($D$19:$D$21)</f>
        <v>1.1825516638551382E-4</v>
      </c>
      <c r="H22" s="492">
        <f>SUMPRODUCT($D$19:$D$21,H19:H21)/SUM($D$19:$D$21)</f>
        <v>1.3068638951337441E-4</v>
      </c>
      <c r="I22" s="145">
        <f>SUM(I19:I21)</f>
        <v>19270.447000000004</v>
      </c>
      <c r="J22" s="381"/>
      <c r="K22" s="492">
        <f>SUMPRODUCT($D$19:$D$21,K19:K21)/SUM($D$19:$D$21)</f>
        <v>0</v>
      </c>
      <c r="L22" s="492">
        <f>SUMPRODUCT($D$19:$D$21,L19:L21)/SUM($D$19:$D$21)</f>
        <v>0</v>
      </c>
      <c r="M22" s="145">
        <f>SUM(M19:M21)</f>
        <v>0</v>
      </c>
      <c r="N22" s="381"/>
      <c r="O22" s="492">
        <f>SUMPRODUCT($D$19:$D$21,O19:O21)/SUM($D$19:$D$21)</f>
        <v>0</v>
      </c>
      <c r="P22" s="492">
        <f>SUMPRODUCT($D$19:$D$21,P19:P21)/SUM($D$19:$D$21)</f>
        <v>-9.9683671351114239E-4</v>
      </c>
      <c r="Q22" s="145">
        <f>SUM(Q19:Q21)</f>
        <v>-1545261.3840000001</v>
      </c>
      <c r="R22" s="381"/>
      <c r="S22" s="492">
        <f>SUMPRODUCT($D$19:$D$21,S19:S21)/SUM($D$19:$D$21)</f>
        <v>1.1825516638551382E-4</v>
      </c>
      <c r="T22" s="492">
        <f>SUMPRODUCT($D$19:$D$21,T19:T21)/SUM($D$19:$D$21)</f>
        <v>-8.6615032399776806E-4</v>
      </c>
      <c r="U22" s="145">
        <f>SUM(U19:U21)</f>
        <v>-1525991</v>
      </c>
      <c r="V22" s="608">
        <f>+U22/E22</f>
        <v>-1.1338492402570866E-2</v>
      </c>
      <c r="W22" s="604"/>
      <c r="X22" s="606"/>
    </row>
    <row r="23" spans="1:24">
      <c r="A23" s="90">
        <f t="shared" si="0"/>
        <v>17</v>
      </c>
      <c r="B23" s="89"/>
      <c r="C23" s="89"/>
      <c r="D23" s="614"/>
      <c r="E23" s="374"/>
      <c r="F23" s="381"/>
      <c r="G23" s="493"/>
      <c r="H23" s="493"/>
      <c r="I23" s="374"/>
      <c r="J23" s="381"/>
      <c r="K23" s="493"/>
      <c r="L23" s="493"/>
      <c r="M23" s="374"/>
      <c r="N23" s="381"/>
      <c r="O23" s="493"/>
      <c r="P23" s="493"/>
      <c r="Q23" s="374"/>
      <c r="R23" s="381"/>
      <c r="S23" s="493"/>
      <c r="T23" s="493"/>
      <c r="U23" s="374"/>
      <c r="V23" s="609"/>
      <c r="W23" s="604"/>
      <c r="X23" s="606"/>
    </row>
    <row r="24" spans="1:24">
      <c r="A24" s="90">
        <f t="shared" si="0"/>
        <v>18</v>
      </c>
      <c r="B24" s="89" t="s">
        <v>326</v>
      </c>
      <c r="C24" s="546" t="s">
        <v>553</v>
      </c>
      <c r="D24" s="612">
        <v>133992000</v>
      </c>
      <c r="E24" s="145">
        <v>9903000</v>
      </c>
      <c r="F24" s="381"/>
      <c r="G24" s="603">
        <f>ROUND(+'Compliance Sch 95 UE-190223'!L18,6)</f>
        <v>1.75E-4</v>
      </c>
      <c r="H24" s="603">
        <f>ROUND('Rate Spread  (GRC Load Based)'!L18,6)</f>
        <v>1.2899999999999999E-4</v>
      </c>
      <c r="I24" s="145">
        <f>SUM(H24,-G24)*D24</f>
        <v>-6163.6320000000005</v>
      </c>
      <c r="J24" s="381"/>
      <c r="K24" s="603">
        <f>ROUND(+'Compliance Sch 95 UE-190223'!O18,6)</f>
        <v>0</v>
      </c>
      <c r="L24" s="492">
        <f>ROUND(+'Compliance Sch 95 UE-190223'!O18,6)</f>
        <v>0</v>
      </c>
      <c r="M24" s="145">
        <f>SUM(L24,-K24)*D24</f>
        <v>0</v>
      </c>
      <c r="N24" s="381"/>
      <c r="O24" s="603">
        <v>0</v>
      </c>
      <c r="P24" s="492">
        <f>ROUND(+'MS Passback (F2018 Load Based)'!L18,6)</f>
        <v>-1.464E-3</v>
      </c>
      <c r="Q24" s="145">
        <f>SUM(P24,-O24)*D24</f>
        <v>-196164.288</v>
      </c>
      <c r="R24" s="381"/>
      <c r="S24" s="491">
        <f>SUM(O24,K24,G24)</f>
        <v>1.75E-4</v>
      </c>
      <c r="T24" s="491">
        <f>SUM(P24,L24,H24)</f>
        <v>-1.335E-3</v>
      </c>
      <c r="U24" s="99">
        <f>ROUND((+T24-S24)*D24,0)</f>
        <v>-202328</v>
      </c>
      <c r="V24" s="607">
        <f>+U24/E24</f>
        <v>-2.0430980510956275E-2</v>
      </c>
      <c r="W24" s="604"/>
      <c r="X24" s="606"/>
    </row>
    <row r="25" spans="1:24">
      <c r="A25" s="90">
        <f t="shared" si="0"/>
        <v>19</v>
      </c>
      <c r="B25" s="89"/>
      <c r="C25" s="89"/>
      <c r="D25" s="614"/>
      <c r="E25" s="374"/>
      <c r="F25" s="381"/>
      <c r="G25" s="493"/>
      <c r="H25" s="493"/>
      <c r="I25" s="374"/>
      <c r="J25" s="381"/>
      <c r="K25" s="493"/>
      <c r="L25" s="493"/>
      <c r="M25" s="374"/>
      <c r="N25" s="381"/>
      <c r="O25" s="493"/>
      <c r="P25" s="493"/>
      <c r="Q25" s="374"/>
      <c r="R25" s="381"/>
      <c r="S25" s="493"/>
      <c r="T25" s="493"/>
      <c r="U25" s="374"/>
      <c r="V25" s="609"/>
      <c r="W25" s="604"/>
      <c r="X25" s="606"/>
    </row>
    <row r="26" spans="1:24">
      <c r="A26" s="90">
        <f t="shared" si="0"/>
        <v>20</v>
      </c>
      <c r="B26" s="89" t="s">
        <v>327</v>
      </c>
      <c r="C26" s="89"/>
      <c r="D26" s="613"/>
      <c r="E26" s="180"/>
      <c r="F26" s="381"/>
      <c r="G26" s="491"/>
      <c r="H26" s="491"/>
      <c r="I26" s="180"/>
      <c r="J26" s="381"/>
      <c r="K26" s="491"/>
      <c r="L26" s="491"/>
      <c r="M26" s="180"/>
      <c r="N26" s="381"/>
      <c r="O26" s="491"/>
      <c r="P26" s="491"/>
      <c r="Q26" s="180"/>
      <c r="R26" s="381"/>
      <c r="S26" s="491"/>
      <c r="T26" s="491"/>
      <c r="U26" s="180"/>
      <c r="V26" s="607"/>
      <c r="X26" s="606"/>
    </row>
    <row r="27" spans="1:24">
      <c r="A27" s="90">
        <f t="shared" si="0"/>
        <v>21</v>
      </c>
      <c r="B27" s="102" t="s">
        <v>328</v>
      </c>
      <c r="C27" s="98">
        <v>46</v>
      </c>
      <c r="D27" s="613">
        <v>75662000</v>
      </c>
      <c r="E27" s="180">
        <v>5425000</v>
      </c>
      <c r="F27" s="381"/>
      <c r="G27" s="602">
        <f>ROUND(+'Compliance Sch 95 UE-190223'!L20,6)</f>
        <v>7.7999999999999999E-5</v>
      </c>
      <c r="H27" s="602">
        <f>ROUND('Rate Spread  (GRC Load Based)'!L20,6)</f>
        <v>9.2999999999999997E-5</v>
      </c>
      <c r="I27" s="180">
        <f>SUM(H27,-G27)*D27</f>
        <v>1134.9299999999998</v>
      </c>
      <c r="J27" s="381"/>
      <c r="K27" s="602">
        <f>ROUND(+'Compliance Sch 95 UE-190223'!O20,6)</f>
        <v>4.4000000000000002E-4</v>
      </c>
      <c r="L27" s="491">
        <f>ROUND(+'Compliance Sch 95 UE-190223'!O20,6)</f>
        <v>4.4000000000000002E-4</v>
      </c>
      <c r="M27" s="180">
        <f>SUM(L27,-K27)*D27</f>
        <v>0</v>
      </c>
      <c r="N27" s="381"/>
      <c r="O27" s="602">
        <v>0</v>
      </c>
      <c r="P27" s="491">
        <f>ROUND(+'MS Passback (F2018 Load Based)'!L20,6)</f>
        <v>-6.6100000000000002E-4</v>
      </c>
      <c r="Q27" s="180">
        <f t="shared" ref="Q27:Q28" si="15">SUM(P27,-O27)*D27</f>
        <v>-50012.582000000002</v>
      </c>
      <c r="R27" s="381"/>
      <c r="S27" s="491">
        <f t="shared" ref="S27:S28" si="16">SUM(O27,K27,G27)</f>
        <v>5.1800000000000001E-4</v>
      </c>
      <c r="T27" s="491">
        <f t="shared" ref="T27:T28" si="17">SUM(P27,L27,H27)</f>
        <v>-1.2800000000000002E-4</v>
      </c>
      <c r="U27" s="99">
        <f t="shared" ref="U27:U28" si="18">ROUND((+T27-S27)*D27,0)</f>
        <v>-48878</v>
      </c>
      <c r="V27" s="607">
        <f t="shared" ref="V27:V28" si="19">+U27/E27</f>
        <v>-9.0097695852534559E-3</v>
      </c>
      <c r="W27" s="604"/>
      <c r="X27" s="606"/>
    </row>
    <row r="28" spans="1:24">
      <c r="A28" s="90">
        <f t="shared" si="0"/>
        <v>22</v>
      </c>
      <c r="B28" s="102" t="s">
        <v>322</v>
      </c>
      <c r="C28" s="98">
        <v>49</v>
      </c>
      <c r="D28" s="613">
        <v>606464000</v>
      </c>
      <c r="E28" s="180">
        <v>43071000</v>
      </c>
      <c r="F28" s="381"/>
      <c r="G28" s="602">
        <f>ROUND(+'Compliance Sch 95 UE-190223'!L21,6)</f>
        <v>1.17E-4</v>
      </c>
      <c r="H28" s="602">
        <f>ROUND('Rate Spread  (GRC Load Based)'!L21,6)</f>
        <v>1.25E-4</v>
      </c>
      <c r="I28" s="180">
        <f>SUM(H28,-G28)*D28</f>
        <v>4851.7120000000032</v>
      </c>
      <c r="J28" s="381"/>
      <c r="K28" s="602">
        <f>ROUND(+'Compliance Sch 95 UE-190223'!O21,6)</f>
        <v>4.4000000000000002E-4</v>
      </c>
      <c r="L28" s="491">
        <f>ROUND(+'Compliance Sch 95 UE-190223'!O21,6)</f>
        <v>4.4000000000000002E-4</v>
      </c>
      <c r="M28" s="180">
        <f>SUM(L28,-K28)*D28</f>
        <v>0</v>
      </c>
      <c r="N28" s="381"/>
      <c r="O28" s="602">
        <v>0</v>
      </c>
      <c r="P28" s="491">
        <f>ROUND(+'MS Passback (F2018 Load Based)'!L21,6)</f>
        <v>-9.8700000000000003E-4</v>
      </c>
      <c r="Q28" s="180">
        <f t="shared" si="15"/>
        <v>-598579.96799999999</v>
      </c>
      <c r="R28" s="381"/>
      <c r="S28" s="491">
        <f t="shared" si="16"/>
        <v>5.5699999999999999E-4</v>
      </c>
      <c r="T28" s="491">
        <f t="shared" si="17"/>
        <v>-4.2199999999999996E-4</v>
      </c>
      <c r="U28" s="99">
        <f t="shared" si="18"/>
        <v>-593728</v>
      </c>
      <c r="V28" s="607">
        <f t="shared" si="19"/>
        <v>-1.3784866847762997E-2</v>
      </c>
      <c r="W28" s="604"/>
      <c r="X28" s="606"/>
    </row>
    <row r="29" spans="1:24">
      <c r="A29" s="90">
        <f t="shared" si="0"/>
        <v>23</v>
      </c>
      <c r="B29" s="104" t="s">
        <v>329</v>
      </c>
      <c r="C29" s="89"/>
      <c r="D29" s="612">
        <f>SUM(D27:D28)</f>
        <v>682126000</v>
      </c>
      <c r="E29" s="145">
        <f>SUM(E27:E28)</f>
        <v>48496000</v>
      </c>
      <c r="F29" s="381"/>
      <c r="G29" s="492">
        <f>SUMPRODUCT($D$27:$D$28,G27:G28)/SUM($D$27:$D$28)</f>
        <v>1.1267408660570041E-4</v>
      </c>
      <c r="H29" s="492">
        <f>SUMPRODUCT($D$27:$D$28,H27:H28)/SUM($D$27:$D$28)</f>
        <v>1.2145053259954907E-4</v>
      </c>
      <c r="I29" s="145">
        <f>SUM(I27:I28)</f>
        <v>5986.6420000000035</v>
      </c>
      <c r="J29" s="381"/>
      <c r="K29" s="492">
        <f t="shared" ref="K29:L29" si="20">SUMPRODUCT($D$27:$D$28,K27:K28)/SUM($D$27:$D$28)</f>
        <v>4.4000000000000007E-4</v>
      </c>
      <c r="L29" s="492">
        <f t="shared" si="20"/>
        <v>4.4000000000000007E-4</v>
      </c>
      <c r="M29" s="145">
        <f>SUM(M27:M28)</f>
        <v>0</v>
      </c>
      <c r="N29" s="381"/>
      <c r="O29" s="492">
        <f t="shared" ref="O29" si="21">SUMPRODUCT($D$27:$D$28,O27:O28)/SUM($D$27:$D$28)</f>
        <v>0</v>
      </c>
      <c r="P29" s="492">
        <f t="shared" ref="P29" si="22">SUMPRODUCT($D$27:$D$28,P27:P28)/SUM($D$27:$D$28)</f>
        <v>-9.5083980085790612E-4</v>
      </c>
      <c r="Q29" s="145">
        <f>SUM(Q27:Q28)</f>
        <v>-648592.55000000005</v>
      </c>
      <c r="R29" s="381"/>
      <c r="S29" s="492">
        <f t="shared" ref="S29:T29" si="23">SUMPRODUCT($D$27:$D$28,S27:S28)/SUM($D$27:$D$28)</f>
        <v>5.5267408660570033E-4</v>
      </c>
      <c r="T29" s="492">
        <f t="shared" si="23"/>
        <v>-3.8938926825835685E-4</v>
      </c>
      <c r="U29" s="145">
        <f>SUM(U27:U28)</f>
        <v>-642606</v>
      </c>
      <c r="V29" s="608">
        <f>+U29/E29</f>
        <v>-1.3250701088749588E-2</v>
      </c>
      <c r="W29" s="604"/>
      <c r="X29" s="606"/>
    </row>
    <row r="30" spans="1:24">
      <c r="A30" s="90">
        <f t="shared" si="0"/>
        <v>24</v>
      </c>
      <c r="B30" s="89"/>
      <c r="C30" s="89"/>
      <c r="D30" s="614"/>
      <c r="E30" s="374"/>
      <c r="F30" s="381"/>
      <c r="G30" s="493"/>
      <c r="H30" s="493"/>
      <c r="I30" s="374"/>
      <c r="J30" s="381"/>
      <c r="K30" s="493"/>
      <c r="L30" s="493"/>
      <c r="M30" s="374"/>
      <c r="N30" s="381"/>
      <c r="O30" s="493"/>
      <c r="P30" s="493"/>
      <c r="Q30" s="374"/>
      <c r="R30" s="381"/>
      <c r="S30" s="493"/>
      <c r="T30" s="493"/>
      <c r="U30" s="374"/>
      <c r="V30" s="609"/>
      <c r="X30" s="606"/>
    </row>
    <row r="31" spans="1:24">
      <c r="A31" s="90">
        <f t="shared" si="0"/>
        <v>25</v>
      </c>
      <c r="B31" s="89" t="s">
        <v>26</v>
      </c>
      <c r="C31" s="98" t="s">
        <v>46</v>
      </c>
      <c r="D31" s="612">
        <v>71404000</v>
      </c>
      <c r="E31" s="145">
        <v>17687000</v>
      </c>
      <c r="F31" s="381"/>
      <c r="G31" s="603">
        <f>ROUND(+'Compliance Sch 95 UE-190223'!L23,6)</f>
        <v>1.5300000000000001E-4</v>
      </c>
      <c r="H31" s="603">
        <f>ROUND('Rate Spread  (GRC Load Based)'!L23,6)</f>
        <v>1.3999999999999999E-4</v>
      </c>
      <c r="I31" s="145">
        <f>SUM(H31,-G31)*D31</f>
        <v>-928.25200000000132</v>
      </c>
      <c r="J31" s="381"/>
      <c r="K31" s="603">
        <f>ROUND(+'Compliance Sch 95 UE-190223'!O23,6)</f>
        <v>5.4699999999999996E-4</v>
      </c>
      <c r="L31" s="492">
        <f>ROUND(+'Compliance Sch 95 UE-190223'!O23,6)</f>
        <v>5.4699999999999996E-4</v>
      </c>
      <c r="M31" s="145">
        <f>SUM(L31,-K31)*D31</f>
        <v>0</v>
      </c>
      <c r="N31" s="381"/>
      <c r="O31" s="603">
        <v>0</v>
      </c>
      <c r="P31" s="492">
        <f>ROUND(+'MS Passback (F2018 Load Based)'!L23,6)</f>
        <v>-1.2849999999999999E-3</v>
      </c>
      <c r="Q31" s="145">
        <f>SUM(P31,-O31)*D31</f>
        <v>-91754.14</v>
      </c>
      <c r="R31" s="381"/>
      <c r="S31" s="491">
        <f>SUM(O31,K31,G31)</f>
        <v>6.9999999999999999E-4</v>
      </c>
      <c r="T31" s="491">
        <f>SUM(P31,L31,H31)</f>
        <v>-5.9800000000000001E-4</v>
      </c>
      <c r="U31" s="99">
        <f>ROUND((+T31-S31)*D31,0)</f>
        <v>-92682</v>
      </c>
      <c r="V31" s="607">
        <f>+U31/E31</f>
        <v>-5.24011986204557E-3</v>
      </c>
      <c r="W31" s="604"/>
      <c r="X31" s="606"/>
    </row>
    <row r="32" spans="1:24">
      <c r="A32" s="90">
        <f t="shared" si="0"/>
        <v>26</v>
      </c>
      <c r="B32" s="89"/>
      <c r="C32" s="98"/>
      <c r="D32" s="614"/>
      <c r="E32" s="374"/>
      <c r="F32" s="381"/>
      <c r="G32" s="493"/>
      <c r="H32" s="493"/>
      <c r="I32" s="374"/>
      <c r="J32" s="381"/>
      <c r="K32" s="493"/>
      <c r="L32" s="491"/>
      <c r="M32" s="374"/>
      <c r="N32" s="381"/>
      <c r="O32" s="493"/>
      <c r="P32" s="491"/>
      <c r="Q32" s="374"/>
      <c r="R32" s="381"/>
      <c r="S32" s="491"/>
      <c r="T32" s="491"/>
      <c r="U32" s="374"/>
      <c r="V32" s="607"/>
      <c r="X32" s="606"/>
    </row>
    <row r="33" spans="1:24">
      <c r="A33" s="90">
        <f t="shared" si="0"/>
        <v>27</v>
      </c>
      <c r="B33" s="100" t="s">
        <v>336</v>
      </c>
      <c r="C33" s="98">
        <v>5</v>
      </c>
      <c r="D33" s="612">
        <v>7067000</v>
      </c>
      <c r="E33" s="145">
        <v>321000</v>
      </c>
      <c r="F33" s="381"/>
      <c r="G33" s="603">
        <f>ROUND(+'Compliance Sch 95 UE-190223'!L25,6)</f>
        <v>1.45E-4</v>
      </c>
      <c r="H33" s="603">
        <f>ROUND('Rate Spread  (GRC Load Based)'!L25,6)</f>
        <v>1.4799999999999999E-4</v>
      </c>
      <c r="I33" s="145">
        <f>SUM(H33,-G33)*D33</f>
        <v>21.20099999999994</v>
      </c>
      <c r="J33" s="381"/>
      <c r="K33" s="603">
        <f>ROUND(+'Compliance Sch 95 UE-190223'!O25,6)</f>
        <v>4.9899999999999999E-4</v>
      </c>
      <c r="L33" s="492">
        <f>ROUND(+'Compliance Sch 95 UE-190223'!O25,6)</f>
        <v>4.9899999999999999E-4</v>
      </c>
      <c r="M33" s="145">
        <f>SUM(L33,-K33)*D33</f>
        <v>0</v>
      </c>
      <c r="N33" s="381"/>
      <c r="O33" s="603">
        <v>0</v>
      </c>
      <c r="P33" s="492">
        <f>ROUND(+'MS Passback (F2018 Load Based)'!L25,6)</f>
        <v>-1.2210000000000001E-3</v>
      </c>
      <c r="Q33" s="145">
        <f>SUM(P33,-O33)*D33</f>
        <v>-8628.8070000000007</v>
      </c>
      <c r="R33" s="381"/>
      <c r="S33" s="491">
        <f>SUM(O33,K33,G33)</f>
        <v>6.4400000000000004E-4</v>
      </c>
      <c r="T33" s="491">
        <f>SUM(P33,L33,H33)</f>
        <v>-5.7400000000000007E-4</v>
      </c>
      <c r="U33" s="99">
        <f>ROUND((+T33-S33)*D33,0)</f>
        <v>-8608</v>
      </c>
      <c r="V33" s="607">
        <f>+U33/E33</f>
        <v>-2.6816199376947042E-2</v>
      </c>
      <c r="W33" s="604"/>
      <c r="X33" s="606"/>
    </row>
    <row r="34" spans="1:24">
      <c r="A34" s="90">
        <f t="shared" si="0"/>
        <v>28</v>
      </c>
      <c r="B34" s="89"/>
      <c r="C34" s="89"/>
      <c r="D34" s="614"/>
      <c r="E34" s="374"/>
      <c r="F34" s="381"/>
      <c r="G34" s="493"/>
      <c r="H34" s="493"/>
      <c r="I34" s="374"/>
      <c r="J34" s="381"/>
      <c r="K34" s="493"/>
      <c r="L34" s="491"/>
      <c r="M34" s="374"/>
      <c r="N34" s="381"/>
      <c r="O34" s="493"/>
      <c r="P34" s="491"/>
      <c r="Q34" s="374"/>
      <c r="R34" s="381"/>
      <c r="S34" s="491"/>
      <c r="T34" s="491"/>
      <c r="U34" s="374"/>
      <c r="V34" s="607"/>
      <c r="W34" s="604"/>
      <c r="X34" s="606"/>
    </row>
    <row r="35" spans="1:24" ht="13.8" thickBot="1">
      <c r="A35" s="90">
        <f t="shared" si="0"/>
        <v>29</v>
      </c>
      <c r="B35" s="104" t="s">
        <v>330</v>
      </c>
      <c r="C35" s="89"/>
      <c r="D35" s="615">
        <f>SUM(D9,D16,D22,D24,D29,D31,D33)</f>
        <v>21642671000</v>
      </c>
      <c r="E35" s="144">
        <f>SUM(E9,E16,E22,E24,E29,E31,E33)</f>
        <v>2139211000</v>
      </c>
      <c r="F35" s="381"/>
      <c r="G35" s="106">
        <f>(+G9*$D$9+G16*$D$16+G22*$D$22+G24*$D$24+G29*$D$29+G31*$D$31+G33*$D$33)/$D$35</f>
        <v>1.3692067425503997E-4</v>
      </c>
      <c r="H35" s="106">
        <f>(+H9*$D$9+H16*$D$16+H22*$D$22+H24*$D$24+H29*$D$29+H31*$D$31+H33*$D$33)/$D$35</f>
        <v>1.4559540788657742E-4</v>
      </c>
      <c r="I35" s="144">
        <f>SUM(I9,I16,I22,I24,I29,I31,I33)</f>
        <v>187744.40600000013</v>
      </c>
      <c r="J35" s="381"/>
      <c r="K35" s="106">
        <f>(+K9*$D$9+K16*$D$16+K22*$D$22+K24*$D$24+K29*$D$29+K31*$D$31+K33*$D$33)/$D$35</f>
        <v>1.5835377297007385E-5</v>
      </c>
      <c r="L35" s="106">
        <f>(+L9*$D$9+L16*$D$16+L22*$D$22+L24*$D$24+L29*$D$29+L31*$D$31+L33*$D$33)/$D$35</f>
        <v>1.5835377297007385E-5</v>
      </c>
      <c r="M35" s="144">
        <f>SUM(M9,M16,M22,M24,M29,M31,M33)</f>
        <v>0</v>
      </c>
      <c r="N35" s="381"/>
      <c r="O35" s="106">
        <f>(+O9*$D$9+O16*$D$16+O22*$D$22+O24*$D$24+O29*$D$29+O31*$D$31+O33*$D$33)/$D$35</f>
        <v>0</v>
      </c>
      <c r="P35" s="106">
        <f>(+P9*$D$9+P16*$D$16+P22*$D$22+P24*$D$24+P29*$D$29+P31*$D$31+P33*$D$33)/$D$35</f>
        <v>-1.1505233037548831E-3</v>
      </c>
      <c r="Q35" s="144">
        <f>SUM(Q9,Q16,Q22,Q24,Q29,Q31,Q33)</f>
        <v>-24900397.340999998</v>
      </c>
      <c r="R35" s="381"/>
      <c r="S35" s="106">
        <f>(+S9*$D$9+S16*$D$16+S22*$D$22+S24*$D$24+S29*$D$29+S31*$D$31+S33*$D$33)/$D$35</f>
        <v>1.5275605155204734E-4</v>
      </c>
      <c r="T35" s="106">
        <f>(+T9*$D$9+T16*$D$16+T22*$D$22+T24*$D$24+T29*$D$29+T31*$D$31+T33*$D$33)/$D$35</f>
        <v>-9.8909251857129833E-4</v>
      </c>
      <c r="U35" s="144">
        <f>SUM(U9,U16,U22,U24,U29,U31,U33)</f>
        <v>-24712653</v>
      </c>
      <c r="V35" s="610">
        <f>+U35/E35</f>
        <v>-1.1552227900847556E-2</v>
      </c>
      <c r="W35" s="604"/>
      <c r="X35" s="606"/>
    </row>
    <row r="36" spans="1:24" ht="13.8" thickTop="1">
      <c r="A36" s="90">
        <f t="shared" si="0"/>
        <v>30</v>
      </c>
      <c r="B36" s="89"/>
      <c r="C36" s="89"/>
      <c r="D36" s="89"/>
      <c r="E36" s="89"/>
      <c r="F36" s="381"/>
      <c r="G36" s="493"/>
      <c r="H36" s="375"/>
      <c r="I36" s="375"/>
      <c r="J36" s="381"/>
      <c r="K36" s="375"/>
      <c r="L36" s="89"/>
      <c r="M36" s="89"/>
      <c r="N36" s="381"/>
      <c r="O36" s="105"/>
      <c r="P36" s="89"/>
      <c r="Q36" s="89"/>
      <c r="R36" s="381"/>
      <c r="S36" s="381"/>
      <c r="T36" s="89"/>
      <c r="U36" s="89"/>
      <c r="V36" s="89"/>
      <c r="W36" s="604"/>
      <c r="X36" s="606"/>
    </row>
    <row r="37" spans="1:24" ht="13.8" thickBot="1">
      <c r="A37" s="90">
        <f t="shared" si="0"/>
        <v>31</v>
      </c>
      <c r="B37" s="486" t="s">
        <v>821</v>
      </c>
      <c r="C37" s="89"/>
      <c r="D37" s="382"/>
      <c r="E37" s="89"/>
      <c r="F37" s="381"/>
      <c r="G37" s="375"/>
      <c r="H37" s="108"/>
      <c r="I37" s="375"/>
      <c r="J37" s="381"/>
      <c r="K37" s="375"/>
      <c r="L37" s="89"/>
      <c r="M37" s="89"/>
      <c r="N37" s="381"/>
      <c r="O37" s="89"/>
      <c r="P37" s="108"/>
      <c r="Q37" s="144">
        <f>+'MS Passback (F2018 Load Based)'!I44</f>
        <v>-24902351.450665798</v>
      </c>
      <c r="R37" s="381"/>
      <c r="S37" s="381"/>
      <c r="T37" s="105"/>
      <c r="U37" s="89"/>
      <c r="V37" s="89"/>
      <c r="W37" s="604"/>
      <c r="X37" s="606"/>
    </row>
    <row r="38" spans="1:24" ht="14.4" thickTop="1" thickBot="1">
      <c r="A38" s="90">
        <f t="shared" si="0"/>
        <v>32</v>
      </c>
      <c r="B38" s="486" t="s">
        <v>822</v>
      </c>
      <c r="Q38" s="144">
        <f>+Q35-Q37</f>
        <v>1954.109665799886</v>
      </c>
      <c r="W38" s="604"/>
      <c r="X38" s="606"/>
    </row>
    <row r="39" spans="1:24" ht="14.4" thickTop="1" thickBot="1">
      <c r="A39" s="90">
        <f t="shared" si="0"/>
        <v>33</v>
      </c>
      <c r="B39" s="486" t="s">
        <v>823</v>
      </c>
      <c r="Q39" s="106">
        <f>+Q38/D35</f>
        <v>9.0289672000276025E-8</v>
      </c>
      <c r="W39" s="604"/>
      <c r="X39" s="606"/>
    </row>
    <row r="40" spans="1:24" ht="13.8" thickTop="1">
      <c r="W40" s="604"/>
      <c r="X40" s="606"/>
    </row>
    <row r="41" spans="1:24">
      <c r="W41" s="604"/>
    </row>
    <row r="42" spans="1:24">
      <c r="W42" s="604"/>
    </row>
  </sheetData>
  <mergeCells count="3">
    <mergeCell ref="A1:V1"/>
    <mergeCell ref="A2:V2"/>
    <mergeCell ref="A3:V3"/>
  </mergeCells>
  <pageMargins left="0.7" right="0.7" top="0.75" bottom="0.75" header="0.3" footer="0.3"/>
  <pageSetup scale="62" orientation="landscape" r:id="rId1"/>
  <headerFooter>
    <oddFooter>&amp;L&amp;F
&amp;A&amp;R 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2"/>
  <sheetViews>
    <sheetView workbookViewId="0">
      <selection activeCell="A27" sqref="A27"/>
    </sheetView>
  </sheetViews>
  <sheetFormatPr defaultRowHeight="13.2"/>
  <cols>
    <col min="1" max="1" width="6.6640625" bestFit="1" customWidth="1"/>
    <col min="2" max="2" width="37" bestFit="1" customWidth="1"/>
    <col min="3" max="3" width="12.33203125" bestFit="1" customWidth="1"/>
    <col min="4" max="4" width="12.5546875" customWidth="1"/>
    <col min="6" max="6" width="8.6640625" bestFit="1" customWidth="1"/>
    <col min="8" max="8" width="8.6640625" bestFit="1" customWidth="1"/>
    <col min="9" max="10" width="9.88671875" customWidth="1"/>
    <col min="11" max="11" width="12.88671875" customWidth="1"/>
    <col min="13" max="14" width="8.6640625" bestFit="1" customWidth="1"/>
  </cols>
  <sheetData>
    <row r="1" spans="1:16">
      <c r="A1" s="719" t="s">
        <v>15</v>
      </c>
      <c r="B1" s="720"/>
      <c r="C1" s="720"/>
      <c r="D1" s="721"/>
      <c r="E1" s="721"/>
      <c r="F1" s="721"/>
      <c r="G1" s="721"/>
      <c r="H1" s="721"/>
      <c r="I1" s="721"/>
      <c r="J1" s="721"/>
      <c r="K1" s="721"/>
      <c r="L1" s="721"/>
      <c r="M1" s="723"/>
      <c r="N1" s="723"/>
      <c r="O1" s="723"/>
      <c r="P1" s="109"/>
    </row>
    <row r="2" spans="1:16">
      <c r="A2" s="719" t="s">
        <v>47</v>
      </c>
      <c r="B2" s="720"/>
      <c r="C2" s="720"/>
      <c r="D2" s="720"/>
      <c r="E2" s="720"/>
      <c r="F2" s="720"/>
      <c r="G2" s="720"/>
      <c r="H2" s="720"/>
      <c r="I2" s="720"/>
      <c r="J2" s="720"/>
      <c r="K2" s="720"/>
      <c r="L2" s="720"/>
      <c r="M2" s="723"/>
      <c r="N2" s="723"/>
      <c r="O2" s="723"/>
      <c r="P2" s="109"/>
    </row>
    <row r="3" spans="1:16">
      <c r="A3" s="719" t="s">
        <v>413</v>
      </c>
      <c r="B3" s="720"/>
      <c r="C3" s="720"/>
      <c r="D3" s="720"/>
      <c r="E3" s="720"/>
      <c r="F3" s="720"/>
      <c r="G3" s="720"/>
      <c r="H3" s="720"/>
      <c r="I3" s="720"/>
      <c r="J3" s="720"/>
      <c r="K3" s="720"/>
      <c r="L3" s="720"/>
      <c r="M3" s="723"/>
      <c r="N3" s="723"/>
      <c r="O3" s="723"/>
      <c r="P3" s="109"/>
    </row>
    <row r="4" spans="1:16" ht="13.8" thickBot="1">
      <c r="A4" s="110"/>
      <c r="B4" s="109"/>
      <c r="C4" s="111"/>
      <c r="D4" s="112"/>
      <c r="E4" s="109"/>
      <c r="F4" s="112"/>
      <c r="G4" s="109"/>
      <c r="H4" s="109"/>
      <c r="I4" s="109"/>
      <c r="J4" s="109"/>
      <c r="K4" s="109"/>
      <c r="L4" s="109"/>
      <c r="M4" s="109"/>
      <c r="N4" s="109"/>
      <c r="O4" s="109"/>
      <c r="P4" s="113"/>
    </row>
    <row r="5" spans="1:16" ht="93" thickBot="1">
      <c r="A5" s="474" t="s">
        <v>24</v>
      </c>
      <c r="B5" s="475" t="s">
        <v>11</v>
      </c>
      <c r="C5" s="476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475</v>
      </c>
      <c r="J5" s="478" t="s">
        <v>477</v>
      </c>
      <c r="K5" s="478" t="s">
        <v>786</v>
      </c>
      <c r="L5" s="479" t="s">
        <v>476</v>
      </c>
      <c r="M5" s="478" t="s">
        <v>339</v>
      </c>
      <c r="N5" s="478" t="s">
        <v>339</v>
      </c>
      <c r="O5" s="479" t="s">
        <v>338</v>
      </c>
      <c r="P5" s="479" t="s">
        <v>479</v>
      </c>
    </row>
    <row r="6" spans="1:16" ht="20.399999999999999">
      <c r="A6" s="114"/>
      <c r="B6" s="92"/>
      <c r="C6" s="92"/>
      <c r="D6" s="115" t="s">
        <v>20</v>
      </c>
      <c r="E6" s="116" t="s">
        <v>73</v>
      </c>
      <c r="F6" s="115" t="s">
        <v>21</v>
      </c>
      <c r="G6" s="116" t="s">
        <v>74</v>
      </c>
      <c r="H6" s="92" t="s">
        <v>23</v>
      </c>
      <c r="I6" s="92" t="s">
        <v>75</v>
      </c>
      <c r="J6" s="117" t="s">
        <v>49</v>
      </c>
      <c r="K6" s="118" t="s">
        <v>22</v>
      </c>
      <c r="L6" s="119" t="s">
        <v>50</v>
      </c>
      <c r="M6" s="92" t="s">
        <v>414</v>
      </c>
      <c r="N6" s="92" t="s">
        <v>415</v>
      </c>
      <c r="O6" s="119" t="s">
        <v>416</v>
      </c>
      <c r="P6" s="119" t="s">
        <v>478</v>
      </c>
    </row>
    <row r="7" spans="1:16">
      <c r="A7" s="120"/>
      <c r="B7" s="113"/>
      <c r="C7" s="113"/>
      <c r="D7" s="121"/>
      <c r="E7" s="122"/>
      <c r="F7" s="121"/>
      <c r="G7" s="122"/>
      <c r="H7" s="113"/>
      <c r="I7" s="113"/>
      <c r="J7" s="113"/>
      <c r="K7" s="113"/>
      <c r="L7" s="123"/>
      <c r="M7" s="113"/>
      <c r="N7" s="113"/>
      <c r="O7" s="123"/>
      <c r="P7" s="123"/>
    </row>
    <row r="8" spans="1:16">
      <c r="A8" s="124">
        <v>1</v>
      </c>
      <c r="B8" s="109" t="s">
        <v>0</v>
      </c>
      <c r="C8" s="482">
        <v>7</v>
      </c>
      <c r="D8" s="391">
        <v>11362694034.5944</v>
      </c>
      <c r="E8" s="126">
        <v>0.38975572707142847</v>
      </c>
      <c r="F8" s="391">
        <v>2401760.8159533199</v>
      </c>
      <c r="G8" s="126">
        <v>0.15471846189564545</v>
      </c>
      <c r="H8" s="126">
        <v>0.54447418896707389</v>
      </c>
      <c r="I8" s="127"/>
      <c r="J8" s="358">
        <v>1612357.9571011111</v>
      </c>
      <c r="K8" s="112">
        <v>10838149000</v>
      </c>
      <c r="L8" s="129">
        <v>1.4876691186854057E-4</v>
      </c>
      <c r="M8" s="127"/>
      <c r="N8" s="599">
        <v>0</v>
      </c>
      <c r="O8" s="480">
        <v>0</v>
      </c>
      <c r="P8" s="480">
        <v>1.4876691186854057E-4</v>
      </c>
    </row>
    <row r="9" spans="1:16">
      <c r="A9" s="124">
        <v>2</v>
      </c>
      <c r="B9" s="130" t="s">
        <v>1</v>
      </c>
      <c r="C9" s="423" t="s">
        <v>144</v>
      </c>
      <c r="D9" s="391">
        <v>2983833723.3713889</v>
      </c>
      <c r="E9" s="126">
        <v>0.10234952017295748</v>
      </c>
      <c r="F9" s="391">
        <v>483797.35950569448</v>
      </c>
      <c r="G9" s="126">
        <v>3.1165627665627839E-2</v>
      </c>
      <c r="H9" s="126">
        <v>0.13351514783858531</v>
      </c>
      <c r="I9" s="127"/>
      <c r="J9" s="358">
        <v>395380.01134539099</v>
      </c>
      <c r="K9" s="112">
        <v>3117609000</v>
      </c>
      <c r="L9" s="129">
        <v>1.2682155181916366E-4</v>
      </c>
      <c r="M9" s="127"/>
      <c r="N9" s="599">
        <v>0</v>
      </c>
      <c r="O9" s="480">
        <v>0</v>
      </c>
      <c r="P9" s="480">
        <v>1.2682155181916366E-4</v>
      </c>
    </row>
    <row r="10" spans="1:16">
      <c r="A10" s="124">
        <v>3</v>
      </c>
      <c r="B10" s="109" t="s">
        <v>2</v>
      </c>
      <c r="C10" s="423" t="s">
        <v>145</v>
      </c>
      <c r="D10" s="391">
        <v>3065348902.0678535</v>
      </c>
      <c r="E10" s="126">
        <v>0.10514560071895029</v>
      </c>
      <c r="F10" s="391">
        <v>452114.2470296041</v>
      </c>
      <c r="G10" s="126">
        <v>2.9124640737284716E-2</v>
      </c>
      <c r="H10" s="126">
        <v>0.13427024145623501</v>
      </c>
      <c r="I10" s="127"/>
      <c r="J10" s="358">
        <v>397616.07914703176</v>
      </c>
      <c r="K10" s="112">
        <v>3283165000</v>
      </c>
      <c r="L10" s="129">
        <v>1.2110755297008581E-4</v>
      </c>
      <c r="M10" s="127"/>
      <c r="N10" s="599">
        <v>0</v>
      </c>
      <c r="O10" s="480">
        <v>0</v>
      </c>
      <c r="P10" s="480">
        <v>1.2110755297008581E-4</v>
      </c>
    </row>
    <row r="11" spans="1:16">
      <c r="A11" s="124">
        <v>4</v>
      </c>
      <c r="B11" s="109" t="s">
        <v>3</v>
      </c>
      <c r="C11" s="423" t="s">
        <v>146</v>
      </c>
      <c r="D11" s="391">
        <v>2051022389.543107</v>
      </c>
      <c r="E11" s="126">
        <v>7.0352833601110623E-2</v>
      </c>
      <c r="F11" s="391">
        <v>261562.891393383</v>
      </c>
      <c r="G11" s="126">
        <v>1.6849558031155971E-2</v>
      </c>
      <c r="H11" s="126">
        <v>8.720239163226659E-2</v>
      </c>
      <c r="I11" s="127"/>
      <c r="J11" s="358">
        <v>258233.48999016554</v>
      </c>
      <c r="K11" s="112">
        <v>1942526000</v>
      </c>
      <c r="L11" s="129">
        <v>1.3293695424934624E-4</v>
      </c>
      <c r="M11" s="127"/>
      <c r="N11" s="599">
        <v>0</v>
      </c>
      <c r="O11" s="480">
        <v>0</v>
      </c>
      <c r="P11" s="480">
        <v>1.3293695424934624E-4</v>
      </c>
    </row>
    <row r="12" spans="1:16">
      <c r="A12" s="124">
        <v>5</v>
      </c>
      <c r="B12" s="109" t="s">
        <v>4</v>
      </c>
      <c r="C12" s="482">
        <v>29</v>
      </c>
      <c r="D12" s="391">
        <v>15235983.417815696</v>
      </c>
      <c r="E12" s="126">
        <v>5.2261477573711291E-4</v>
      </c>
      <c r="F12" s="391">
        <v>358.31112419307749</v>
      </c>
      <c r="G12" s="126">
        <v>2.3081959555264064E-5</v>
      </c>
      <c r="H12" s="126">
        <v>5.4569673529237693E-4</v>
      </c>
      <c r="I12" s="127"/>
      <c r="J12" s="358">
        <v>1615.9782982219024</v>
      </c>
      <c r="K12" s="112">
        <v>16292000</v>
      </c>
      <c r="L12" s="129">
        <v>9.9188454347035499E-5</v>
      </c>
      <c r="M12" s="127"/>
      <c r="N12" s="599">
        <v>0</v>
      </c>
      <c r="O12" s="480">
        <v>0</v>
      </c>
      <c r="P12" s="480">
        <v>9.9188454347035499E-5</v>
      </c>
    </row>
    <row r="13" spans="1:16">
      <c r="A13" s="124">
        <v>6</v>
      </c>
      <c r="B13" s="109" t="s">
        <v>5</v>
      </c>
      <c r="C13" s="423" t="s">
        <v>147</v>
      </c>
      <c r="D13" s="391">
        <v>1342870567.1184549</v>
      </c>
      <c r="E13" s="126">
        <v>4.6062271205805437E-2</v>
      </c>
      <c r="F13" s="391">
        <v>179157.07260351363</v>
      </c>
      <c r="G13" s="126">
        <v>1.1541077082623554E-2</v>
      </c>
      <c r="H13" s="126">
        <v>5.7603348288428988E-2</v>
      </c>
      <c r="I13" s="127"/>
      <c r="J13" s="358">
        <v>170581.48733315204</v>
      </c>
      <c r="K13" s="112">
        <v>1420073000</v>
      </c>
      <c r="L13" s="129">
        <v>1.2012163271405909E-4</v>
      </c>
      <c r="M13" s="127"/>
      <c r="N13" s="599">
        <v>0</v>
      </c>
      <c r="O13" s="480">
        <v>0</v>
      </c>
      <c r="P13" s="480">
        <v>1.2012163271405909E-4</v>
      </c>
    </row>
    <row r="14" spans="1:16">
      <c r="A14" s="124">
        <v>7</v>
      </c>
      <c r="B14" s="109" t="s">
        <v>6</v>
      </c>
      <c r="C14" s="482">
        <v>35</v>
      </c>
      <c r="D14" s="391">
        <v>4594563.3633324662</v>
      </c>
      <c r="E14" s="126">
        <v>1.5759971876381826E-4</v>
      </c>
      <c r="F14" s="391">
        <v>4.0419526549894496</v>
      </c>
      <c r="G14" s="126">
        <v>2.6037759200712292E-7</v>
      </c>
      <c r="H14" s="126">
        <v>1.5786009635582537E-4</v>
      </c>
      <c r="I14" s="127"/>
      <c r="J14" s="358">
        <v>467.47299986970586</v>
      </c>
      <c r="K14" s="112">
        <v>5174000</v>
      </c>
      <c r="L14" s="129">
        <v>9.0350405850349029E-5</v>
      </c>
      <c r="M14" s="127"/>
      <c r="N14" s="599">
        <v>0</v>
      </c>
      <c r="O14" s="480">
        <v>0</v>
      </c>
      <c r="P14" s="480">
        <v>9.0350405850349029E-5</v>
      </c>
    </row>
    <row r="15" spans="1:16">
      <c r="A15" s="124">
        <v>8</v>
      </c>
      <c r="B15" s="109" t="s">
        <v>7</v>
      </c>
      <c r="C15" s="482">
        <v>43</v>
      </c>
      <c r="D15" s="391">
        <v>124979540.86316925</v>
      </c>
      <c r="E15" s="126">
        <v>4.2869667765296493E-3</v>
      </c>
      <c r="F15" s="391">
        <v>0</v>
      </c>
      <c r="G15" s="126">
        <v>0</v>
      </c>
      <c r="H15" s="126">
        <v>4.2869667765296493E-3</v>
      </c>
      <c r="I15" s="127"/>
      <c r="J15" s="358">
        <v>12695.046218956173</v>
      </c>
      <c r="K15" s="112">
        <v>127202000</v>
      </c>
      <c r="L15" s="129">
        <v>9.9802253258252021E-5</v>
      </c>
      <c r="M15" s="127"/>
      <c r="N15" s="599">
        <v>0</v>
      </c>
      <c r="O15" s="480">
        <v>0</v>
      </c>
      <c r="P15" s="480">
        <v>9.9802253258252021E-5</v>
      </c>
    </row>
    <row r="16" spans="1:16">
      <c r="A16" s="124">
        <v>9</v>
      </c>
      <c r="B16" s="109"/>
      <c r="C16" s="111"/>
      <c r="D16" s="112"/>
      <c r="E16" s="127"/>
      <c r="F16" s="112"/>
      <c r="G16" s="127"/>
      <c r="H16" s="127"/>
      <c r="I16" s="127"/>
      <c r="J16" s="358"/>
      <c r="K16" s="112"/>
      <c r="L16" s="132"/>
      <c r="M16" s="127"/>
      <c r="N16" s="599"/>
      <c r="O16" s="480"/>
      <c r="P16" s="480"/>
    </row>
    <row r="17" spans="1:16">
      <c r="A17" s="124">
        <v>10</v>
      </c>
      <c r="B17" s="130"/>
      <c r="C17" s="111"/>
      <c r="D17" s="112"/>
      <c r="E17" s="127"/>
      <c r="F17" s="112"/>
      <c r="G17" s="127"/>
      <c r="H17" s="127"/>
      <c r="I17" s="127"/>
      <c r="J17" s="358"/>
      <c r="K17" s="112"/>
      <c r="L17" s="132"/>
      <c r="M17" s="127"/>
      <c r="N17" s="599"/>
      <c r="O17" s="480"/>
      <c r="P17" s="480"/>
    </row>
    <row r="18" spans="1:16">
      <c r="A18" s="124">
        <v>11</v>
      </c>
      <c r="B18" s="130" t="s">
        <v>71</v>
      </c>
      <c r="C18" s="482" t="s">
        <v>480</v>
      </c>
      <c r="D18" s="391">
        <v>192800042.09802258</v>
      </c>
      <c r="E18" s="126">
        <v>6.613301419411066E-3</v>
      </c>
      <c r="F18" s="391">
        <v>19619.565981487205</v>
      </c>
      <c r="G18" s="126">
        <v>1.2638681801921893E-3</v>
      </c>
      <c r="H18" s="126">
        <v>7.8771695996032558E-3</v>
      </c>
      <c r="I18" s="127"/>
      <c r="J18" s="358">
        <v>23326.75697162082</v>
      </c>
      <c r="K18" s="112">
        <v>133138000</v>
      </c>
      <c r="L18" s="129">
        <v>1.752073560637896E-4</v>
      </c>
      <c r="M18" s="127"/>
      <c r="N18" s="599">
        <v>0</v>
      </c>
      <c r="O18" s="480">
        <v>0</v>
      </c>
      <c r="P18" s="480">
        <v>1.752073560637896E-4</v>
      </c>
    </row>
    <row r="19" spans="1:16">
      <c r="A19" s="124">
        <v>12</v>
      </c>
      <c r="B19" s="133"/>
      <c r="C19" s="423"/>
      <c r="D19" s="112"/>
      <c r="E19" s="127"/>
      <c r="F19" s="112"/>
      <c r="G19" s="127"/>
      <c r="H19" s="127"/>
      <c r="I19" s="127"/>
      <c r="J19" s="358"/>
      <c r="K19" s="112"/>
      <c r="L19" s="132"/>
      <c r="M19" s="127"/>
      <c r="N19" s="127"/>
      <c r="O19" s="480"/>
      <c r="P19" s="480"/>
    </row>
    <row r="20" spans="1:16">
      <c r="A20" s="124">
        <v>13</v>
      </c>
      <c r="B20" s="134" t="s">
        <v>44</v>
      </c>
      <c r="C20" s="482">
        <v>46</v>
      </c>
      <c r="D20" s="391">
        <v>58540365.538649537</v>
      </c>
      <c r="E20" s="126">
        <v>2.0080134749802751E-3</v>
      </c>
      <c r="F20" s="391">
        <v>0</v>
      </c>
      <c r="G20" s="126">
        <v>0</v>
      </c>
      <c r="H20" s="126">
        <v>2.0080134749802751E-3</v>
      </c>
      <c r="I20" s="127"/>
      <c r="J20" s="358">
        <v>5946.3544277330093</v>
      </c>
      <c r="K20" s="112">
        <v>76029000</v>
      </c>
      <c r="L20" s="129">
        <v>7.8211661704520767E-5</v>
      </c>
      <c r="M20" s="600"/>
      <c r="N20" s="600">
        <v>25824.735880422842</v>
      </c>
      <c r="O20" s="480">
        <v>4.3999999999999942E-4</v>
      </c>
      <c r="P20" s="480">
        <v>5.1821166170452015E-4</v>
      </c>
    </row>
    <row r="21" spans="1:16">
      <c r="A21" s="124">
        <v>14</v>
      </c>
      <c r="B21" s="134" t="s">
        <v>45</v>
      </c>
      <c r="C21" s="482">
        <v>49</v>
      </c>
      <c r="D21" s="391">
        <v>574347448.1834321</v>
      </c>
      <c r="E21" s="126">
        <v>1.9700891934325837E-2</v>
      </c>
      <c r="F21" s="391">
        <v>67179.705291231017</v>
      </c>
      <c r="G21" s="126">
        <v>4.3276335446152236E-3</v>
      </c>
      <c r="H21" s="126">
        <v>2.4028525478941062E-2</v>
      </c>
      <c r="I21" s="127"/>
      <c r="J21" s="358">
        <v>71155.961179493665</v>
      </c>
      <c r="K21" s="112">
        <v>606297000</v>
      </c>
      <c r="L21" s="129">
        <v>1.1736155907004928E-4</v>
      </c>
      <c r="M21" s="127"/>
      <c r="N21" s="600">
        <v>253369.97841496815</v>
      </c>
      <c r="O21" s="480">
        <v>4.3999999999999942E-4</v>
      </c>
      <c r="P21" s="480">
        <v>5.5736155907004864E-4</v>
      </c>
    </row>
    <row r="22" spans="1:16">
      <c r="A22" s="124">
        <v>15</v>
      </c>
      <c r="B22" s="130"/>
      <c r="C22" s="135"/>
      <c r="D22" s="112"/>
      <c r="E22" s="127"/>
      <c r="F22" s="112"/>
      <c r="G22" s="127"/>
      <c r="H22" s="127"/>
      <c r="I22" s="127"/>
      <c r="J22" s="358"/>
      <c r="K22" s="112"/>
      <c r="L22" s="132"/>
      <c r="M22" s="127"/>
      <c r="N22" s="127"/>
      <c r="O22" s="480"/>
      <c r="P22" s="480"/>
    </row>
    <row r="23" spans="1:16">
      <c r="A23" s="124">
        <v>16</v>
      </c>
      <c r="B23" s="109" t="s">
        <v>8</v>
      </c>
      <c r="C23" s="111" t="s">
        <v>46</v>
      </c>
      <c r="D23" s="391">
        <v>81534389.017231286</v>
      </c>
      <c r="E23" s="126">
        <v>2.796739485898691E-3</v>
      </c>
      <c r="F23" s="391">
        <v>13772.381425311305</v>
      </c>
      <c r="G23" s="126">
        <v>8.8719978134814274E-4</v>
      </c>
      <c r="H23" s="126">
        <v>3.6839392672468338E-3</v>
      </c>
      <c r="I23" s="127"/>
      <c r="J23" s="358">
        <v>10909.293610944465</v>
      </c>
      <c r="K23" s="112">
        <v>71427000</v>
      </c>
      <c r="L23" s="129">
        <v>1.5273347068957768E-4</v>
      </c>
      <c r="M23" s="600"/>
      <c r="N23" s="600">
        <v>38799.611728854012</v>
      </c>
      <c r="O23" s="480">
        <v>5.4699999999999888E-4</v>
      </c>
      <c r="P23" s="480">
        <v>6.9973347068957652E-4</v>
      </c>
    </row>
    <row r="24" spans="1:16">
      <c r="A24" s="124">
        <v>17</v>
      </c>
      <c r="B24" s="109"/>
      <c r="C24" s="111"/>
      <c r="D24" s="112"/>
      <c r="E24" s="127"/>
      <c r="F24" s="112"/>
      <c r="G24" s="109"/>
      <c r="H24" s="109"/>
      <c r="I24" s="109"/>
      <c r="J24" s="358"/>
      <c r="K24" s="109"/>
      <c r="L24" s="132"/>
      <c r="M24" s="600"/>
      <c r="N24" s="600"/>
      <c r="O24" s="480"/>
      <c r="P24" s="480"/>
    </row>
    <row r="25" spans="1:16">
      <c r="A25" s="124">
        <v>18</v>
      </c>
      <c r="B25" s="109" t="s">
        <v>13</v>
      </c>
      <c r="C25" s="111">
        <v>5</v>
      </c>
      <c r="D25" s="391">
        <v>7227693.8231415441</v>
      </c>
      <c r="E25" s="126">
        <v>2.4791964410126449E-4</v>
      </c>
      <c r="F25" s="391">
        <v>1530.4662657410647</v>
      </c>
      <c r="G25" s="126">
        <v>9.8590744359629832E-5</v>
      </c>
      <c r="H25" s="127">
        <v>3.4651038846089433E-4</v>
      </c>
      <c r="I25" s="127"/>
      <c r="J25" s="358">
        <v>1026.1253763250591</v>
      </c>
      <c r="K25" s="112">
        <v>7066000</v>
      </c>
      <c r="L25" s="129">
        <v>1.4522012118950737E-4</v>
      </c>
      <c r="M25" s="600"/>
      <c r="N25" s="600">
        <v>3610.7055540751026</v>
      </c>
      <c r="O25" s="480">
        <v>4.9900000000000291E-4</v>
      </c>
      <c r="P25" s="480">
        <v>6.4422012118951029E-4</v>
      </c>
    </row>
    <row r="26" spans="1:16">
      <c r="A26" s="124">
        <v>19</v>
      </c>
      <c r="B26" s="109"/>
      <c r="C26" s="111"/>
      <c r="D26" s="112"/>
      <c r="E26" s="127"/>
      <c r="F26" s="112"/>
      <c r="G26" s="109"/>
      <c r="H26" s="109"/>
      <c r="I26" s="109"/>
      <c r="J26" s="358"/>
      <c r="K26" s="109"/>
      <c r="L26" s="132"/>
      <c r="M26" s="109"/>
      <c r="N26" s="109"/>
      <c r="O26" s="481"/>
      <c r="P26" s="481"/>
    </row>
    <row r="27" spans="1:16">
      <c r="A27" s="124">
        <v>20</v>
      </c>
      <c r="B27" s="109" t="s">
        <v>9</v>
      </c>
      <c r="C27" s="111"/>
      <c r="D27" s="112">
        <v>21865029643</v>
      </c>
      <c r="E27" s="127">
        <v>0.75</v>
      </c>
      <c r="F27" s="112">
        <v>3880856.8585261339</v>
      </c>
      <c r="G27" s="127">
        <v>0.25</v>
      </c>
      <c r="H27" s="127">
        <v>1</v>
      </c>
      <c r="I27" s="358">
        <v>2961312.0140000163</v>
      </c>
      <c r="J27" s="358">
        <v>2961312.0140000163</v>
      </c>
      <c r="K27" s="112">
        <v>21644147000</v>
      </c>
      <c r="L27" s="129">
        <v>1.3681814367644133E-4</v>
      </c>
      <c r="M27" s="358">
        <v>321605.03157832008</v>
      </c>
      <c r="N27" s="358">
        <v>321605.03157832008</v>
      </c>
      <c r="O27" s="129"/>
      <c r="P27" s="480"/>
    </row>
    <row r="28" spans="1:16">
      <c r="A28" s="124">
        <v>21</v>
      </c>
      <c r="B28" s="109"/>
      <c r="C28" s="111"/>
      <c r="D28" s="112"/>
      <c r="E28" s="109"/>
      <c r="F28" s="112"/>
      <c r="G28" s="109"/>
      <c r="H28" s="109"/>
      <c r="I28" s="109"/>
      <c r="J28" s="358"/>
      <c r="K28" s="109"/>
      <c r="L28" s="136"/>
      <c r="M28" s="109"/>
      <c r="N28" s="109"/>
      <c r="O28" s="481"/>
      <c r="P28" s="481"/>
    </row>
    <row r="29" spans="1:16">
      <c r="A29" s="124">
        <v>22</v>
      </c>
      <c r="B29" s="130" t="s">
        <v>65</v>
      </c>
      <c r="C29" s="135" t="s">
        <v>72</v>
      </c>
      <c r="D29" s="112"/>
      <c r="E29" s="127"/>
      <c r="F29" s="112"/>
      <c r="G29" s="127"/>
      <c r="H29" s="127"/>
      <c r="I29" s="127"/>
      <c r="J29" s="358"/>
      <c r="K29" s="112">
        <v>2478455000</v>
      </c>
      <c r="L29" s="132"/>
      <c r="M29" s="127"/>
      <c r="N29" s="127"/>
      <c r="O29" s="481"/>
      <c r="P29" s="481"/>
    </row>
    <row r="30" spans="1:16">
      <c r="A30" s="124">
        <v>23</v>
      </c>
      <c r="B30" s="130"/>
      <c r="C30" s="135"/>
      <c r="D30" s="112"/>
      <c r="E30" s="127"/>
      <c r="F30" s="112"/>
      <c r="G30" s="127"/>
      <c r="H30" s="127"/>
      <c r="I30" s="127"/>
      <c r="J30" s="358"/>
      <c r="K30" s="112"/>
      <c r="L30" s="132"/>
      <c r="M30" s="127"/>
      <c r="N30" s="127"/>
      <c r="O30" s="481"/>
      <c r="P30" s="481"/>
    </row>
    <row r="31" spans="1:16">
      <c r="A31" s="124">
        <v>24</v>
      </c>
      <c r="B31" s="109" t="s">
        <v>10</v>
      </c>
      <c r="C31" s="111"/>
      <c r="D31" s="112">
        <v>21865029643</v>
      </c>
      <c r="E31" s="127"/>
      <c r="F31" s="112">
        <v>3880856.8585261339</v>
      </c>
      <c r="G31" s="127"/>
      <c r="H31" s="127"/>
      <c r="I31" s="358"/>
      <c r="J31" s="358"/>
      <c r="K31" s="112">
        <v>24122602000</v>
      </c>
      <c r="L31" s="132"/>
      <c r="M31" s="358"/>
      <c r="N31" s="358"/>
      <c r="O31" s="481"/>
      <c r="P31" s="481"/>
    </row>
    <row r="32" spans="1:16" ht="13.8" thickBot="1">
      <c r="A32" s="138"/>
      <c r="B32" s="585"/>
      <c r="C32" s="601"/>
      <c r="D32" s="590"/>
      <c r="E32" s="585"/>
      <c r="F32" s="590"/>
      <c r="G32" s="585"/>
      <c r="H32" s="585"/>
      <c r="I32" s="585"/>
      <c r="J32" s="585"/>
      <c r="K32" s="585"/>
      <c r="L32" s="142"/>
      <c r="M32" s="585"/>
      <c r="N32" s="585"/>
      <c r="O32" s="142"/>
      <c r="P32" s="142"/>
    </row>
  </sheetData>
  <mergeCells count="3">
    <mergeCell ref="A1:O1"/>
    <mergeCell ref="A2:O2"/>
    <mergeCell ref="A3:O3"/>
  </mergeCells>
  <pageMargins left="0.7" right="0.7" top="0.75" bottom="0.75" header="0.3" footer="0.3"/>
  <pageSetup scale="69" orientation="landscape" r:id="rId1"/>
  <headerFooter>
    <oddFooter>&amp;L&amp;F
&amp;A&amp;R 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"/>
  <sheetViews>
    <sheetView workbookViewId="0"/>
  </sheetViews>
  <sheetFormatPr defaultRowHeight="13.2"/>
  <sheetData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M12261"/>
  <sheetViews>
    <sheetView topLeftCell="A4" workbookViewId="0"/>
  </sheetViews>
  <sheetFormatPr defaultRowHeight="13.2"/>
  <cols>
    <col min="1" max="1" width="11.6640625" bestFit="1" customWidth="1"/>
    <col min="2" max="2" width="9.5546875" bestFit="1" customWidth="1"/>
    <col min="3" max="3" width="16" bestFit="1" customWidth="1"/>
    <col min="4" max="4" width="5.44140625" bestFit="1" customWidth="1"/>
    <col min="5" max="5" width="12.6640625" bestFit="1" customWidth="1"/>
    <col min="6" max="6" width="14.6640625" bestFit="1" customWidth="1"/>
    <col min="7" max="7" width="14.88671875" bestFit="1" customWidth="1"/>
    <col min="8" max="8" width="15.6640625" bestFit="1" customWidth="1"/>
    <col min="9" max="9" width="9.88671875" bestFit="1" customWidth="1"/>
    <col min="10" max="10" width="13.33203125" bestFit="1" customWidth="1"/>
    <col min="11" max="11" width="18.109375" bestFit="1" customWidth="1"/>
    <col min="12" max="12" width="10.44140625" bestFit="1" customWidth="1"/>
    <col min="13" max="13" width="16.44140625" bestFit="1" customWidth="1"/>
  </cols>
  <sheetData>
    <row r="1" spans="1:13" ht="14.4">
      <c r="A1" s="556"/>
      <c r="B1" s="556" t="s">
        <v>554</v>
      </c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</row>
    <row r="2" spans="1:13">
      <c r="A2" s="515"/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515"/>
    </row>
    <row r="3" spans="1:13" ht="14.4">
      <c r="A3" s="515"/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56"/>
    </row>
    <row r="4" spans="1:13" ht="15" thickBot="1">
      <c r="A4" s="557" t="s">
        <v>555</v>
      </c>
      <c r="B4" s="556" t="s">
        <v>556</v>
      </c>
      <c r="C4" s="556" t="s">
        <v>557</v>
      </c>
      <c r="D4" s="556" t="s">
        <v>14</v>
      </c>
      <c r="E4" s="556" t="s">
        <v>558</v>
      </c>
      <c r="F4" s="556" t="s">
        <v>559</v>
      </c>
      <c r="G4" s="556" t="s">
        <v>560</v>
      </c>
      <c r="H4" s="556" t="s">
        <v>561</v>
      </c>
      <c r="I4" s="556" t="s">
        <v>562</v>
      </c>
      <c r="J4" s="556" t="s">
        <v>563</v>
      </c>
      <c r="K4" s="556" t="s">
        <v>564</v>
      </c>
      <c r="L4" s="556" t="s">
        <v>565</v>
      </c>
      <c r="M4" s="558" t="s">
        <v>566</v>
      </c>
    </row>
    <row r="5" spans="1:13" ht="13.8" thickBot="1">
      <c r="A5" s="559">
        <v>7</v>
      </c>
      <c r="B5" s="559">
        <v>2017</v>
      </c>
      <c r="C5" s="559" t="s">
        <v>567</v>
      </c>
      <c r="D5" s="559">
        <v>40</v>
      </c>
      <c r="E5" s="559" t="s">
        <v>568</v>
      </c>
      <c r="F5" s="559" t="s">
        <v>569</v>
      </c>
      <c r="G5" s="559" t="s">
        <v>569</v>
      </c>
      <c r="H5" s="559" t="s">
        <v>570</v>
      </c>
      <c r="I5" s="559" t="s">
        <v>571</v>
      </c>
      <c r="J5" s="559" t="s">
        <v>572</v>
      </c>
      <c r="K5" s="560">
        <v>54.27</v>
      </c>
      <c r="L5" s="561">
        <f t="shared" ref="L5:L68" si="0">ROUND(IF(K5=0,0,M5/K5),0)</f>
        <v>1</v>
      </c>
      <c r="M5" s="562">
        <v>54.27</v>
      </c>
    </row>
    <row r="6" spans="1:13" ht="13.8" thickBot="1">
      <c r="A6" s="559">
        <v>7</v>
      </c>
      <c r="B6" s="559">
        <v>2017</v>
      </c>
      <c r="C6" s="559" t="s">
        <v>567</v>
      </c>
      <c r="D6" s="559">
        <v>40</v>
      </c>
      <c r="E6" s="559" t="s">
        <v>568</v>
      </c>
      <c r="F6" s="559" t="s">
        <v>569</v>
      </c>
      <c r="G6" s="559" t="s">
        <v>569</v>
      </c>
      <c r="H6" s="559" t="s">
        <v>570</v>
      </c>
      <c r="I6" s="559" t="s">
        <v>571</v>
      </c>
      <c r="J6" s="559" t="s">
        <v>573</v>
      </c>
      <c r="K6" s="563">
        <v>2.09</v>
      </c>
      <c r="L6" s="561">
        <f t="shared" si="0"/>
        <v>13</v>
      </c>
      <c r="M6" s="564">
        <v>28.09</v>
      </c>
    </row>
    <row r="7" spans="1:13" ht="13.8" thickBot="1">
      <c r="A7" s="559">
        <v>7</v>
      </c>
      <c r="B7" s="559">
        <v>2017</v>
      </c>
      <c r="C7" s="559" t="s">
        <v>567</v>
      </c>
      <c r="D7" s="559">
        <v>40</v>
      </c>
      <c r="E7" s="559" t="s">
        <v>568</v>
      </c>
      <c r="F7" s="559" t="s">
        <v>569</v>
      </c>
      <c r="G7" s="559" t="s">
        <v>569</v>
      </c>
      <c r="H7" s="559" t="s">
        <v>570</v>
      </c>
      <c r="I7" s="559" t="s">
        <v>571</v>
      </c>
      <c r="J7" s="559" t="s">
        <v>574</v>
      </c>
      <c r="K7" s="563">
        <v>3.86</v>
      </c>
      <c r="L7" s="561">
        <f t="shared" si="0"/>
        <v>13</v>
      </c>
      <c r="M7" s="564">
        <v>51.88</v>
      </c>
    </row>
    <row r="8" spans="1:13" ht="13.8" thickBot="1">
      <c r="A8" s="559">
        <v>7</v>
      </c>
      <c r="B8" s="559">
        <v>2017</v>
      </c>
      <c r="C8" s="559" t="s">
        <v>567</v>
      </c>
      <c r="D8" s="559">
        <v>40</v>
      </c>
      <c r="E8" s="559" t="s">
        <v>568</v>
      </c>
      <c r="F8" s="559" t="s">
        <v>569</v>
      </c>
      <c r="G8" s="559" t="s">
        <v>569</v>
      </c>
      <c r="H8" s="559" t="s">
        <v>570</v>
      </c>
      <c r="I8" s="559" t="s">
        <v>571</v>
      </c>
      <c r="J8" s="559" t="s">
        <v>575</v>
      </c>
      <c r="K8" s="563">
        <v>0</v>
      </c>
      <c r="L8" s="561">
        <f t="shared" si="0"/>
        <v>0</v>
      </c>
      <c r="M8" s="558"/>
    </row>
    <row r="9" spans="1:13" ht="13.8" thickBot="1">
      <c r="A9" s="559">
        <v>7</v>
      </c>
      <c r="B9" s="559">
        <v>2017</v>
      </c>
      <c r="C9" s="559" t="s">
        <v>567</v>
      </c>
      <c r="D9" s="559">
        <v>40</v>
      </c>
      <c r="E9" s="559" t="s">
        <v>568</v>
      </c>
      <c r="F9" s="559" t="s">
        <v>569</v>
      </c>
      <c r="G9" s="559" t="s">
        <v>569</v>
      </c>
      <c r="H9" s="559" t="s">
        <v>570</v>
      </c>
      <c r="I9" s="559" t="s">
        <v>571</v>
      </c>
      <c r="J9" s="559" t="s">
        <v>576</v>
      </c>
      <c r="K9" s="563">
        <v>0</v>
      </c>
      <c r="L9" s="561">
        <f t="shared" si="0"/>
        <v>0</v>
      </c>
      <c r="M9" s="558"/>
    </row>
    <row r="10" spans="1:13" ht="13.8" thickBot="1">
      <c r="A10" s="559">
        <v>7</v>
      </c>
      <c r="B10" s="559">
        <v>2017</v>
      </c>
      <c r="C10" s="559" t="s">
        <v>567</v>
      </c>
      <c r="D10" s="559">
        <v>40</v>
      </c>
      <c r="E10" s="559" t="s">
        <v>568</v>
      </c>
      <c r="F10" s="559" t="s">
        <v>569</v>
      </c>
      <c r="G10" s="559" t="s">
        <v>569</v>
      </c>
      <c r="H10" s="559" t="s">
        <v>570</v>
      </c>
      <c r="I10" s="559" t="s">
        <v>571</v>
      </c>
      <c r="J10" s="559" t="s">
        <v>577</v>
      </c>
      <c r="K10" s="563">
        <v>0</v>
      </c>
      <c r="L10" s="561">
        <f t="shared" si="0"/>
        <v>0</v>
      </c>
      <c r="M10" s="558"/>
    </row>
    <row r="11" spans="1:13" ht="13.8" thickBot="1">
      <c r="A11" s="559">
        <v>7</v>
      </c>
      <c r="B11" s="559">
        <v>2017</v>
      </c>
      <c r="C11" s="559" t="s">
        <v>567</v>
      </c>
      <c r="D11" s="559">
        <v>40</v>
      </c>
      <c r="E11" s="559" t="s">
        <v>568</v>
      </c>
      <c r="F11" s="559" t="s">
        <v>569</v>
      </c>
      <c r="G11" s="559" t="s">
        <v>569</v>
      </c>
      <c r="H11" s="559" t="s">
        <v>570</v>
      </c>
      <c r="I11" s="559" t="s">
        <v>571</v>
      </c>
      <c r="J11" s="559" t="s">
        <v>577</v>
      </c>
      <c r="K11" s="563">
        <v>6.4630999999999994E-2</v>
      </c>
      <c r="L11" s="561">
        <f t="shared" si="0"/>
        <v>4880</v>
      </c>
      <c r="M11" s="564">
        <v>315.39999999999998</v>
      </c>
    </row>
    <row r="12" spans="1:13" ht="13.8" thickBot="1">
      <c r="A12" s="559">
        <v>7</v>
      </c>
      <c r="B12" s="559">
        <v>2017</v>
      </c>
      <c r="C12" s="559" t="s">
        <v>567</v>
      </c>
      <c r="D12" s="559">
        <v>40</v>
      </c>
      <c r="E12" s="559" t="s">
        <v>568</v>
      </c>
      <c r="F12" s="559" t="s">
        <v>569</v>
      </c>
      <c r="G12" s="559" t="s">
        <v>569</v>
      </c>
      <c r="H12" s="559" t="s">
        <v>578</v>
      </c>
      <c r="I12" s="559" t="s">
        <v>571</v>
      </c>
      <c r="J12" s="559" t="s">
        <v>572</v>
      </c>
      <c r="K12" s="563">
        <v>110.46</v>
      </c>
      <c r="L12" s="561">
        <f t="shared" si="0"/>
        <v>1</v>
      </c>
      <c r="M12" s="564">
        <v>110.46</v>
      </c>
    </row>
    <row r="13" spans="1:13" ht="13.8" thickBot="1">
      <c r="A13" s="559">
        <v>7</v>
      </c>
      <c r="B13" s="559">
        <v>2017</v>
      </c>
      <c r="C13" s="559" t="s">
        <v>567</v>
      </c>
      <c r="D13" s="559">
        <v>40</v>
      </c>
      <c r="E13" s="559" t="s">
        <v>568</v>
      </c>
      <c r="F13" s="559" t="s">
        <v>569</v>
      </c>
      <c r="G13" s="559" t="s">
        <v>569</v>
      </c>
      <c r="H13" s="559" t="s">
        <v>578</v>
      </c>
      <c r="I13" s="559" t="s">
        <v>571</v>
      </c>
      <c r="J13" s="559" t="s">
        <v>573</v>
      </c>
      <c r="K13" s="563">
        <v>2.09</v>
      </c>
      <c r="L13" s="561">
        <f t="shared" si="0"/>
        <v>862</v>
      </c>
      <c r="M13" s="564">
        <v>1800.74</v>
      </c>
    </row>
    <row r="14" spans="1:13" ht="13.8" thickBot="1">
      <c r="A14" s="559">
        <v>7</v>
      </c>
      <c r="B14" s="559">
        <v>2017</v>
      </c>
      <c r="C14" s="559" t="s">
        <v>567</v>
      </c>
      <c r="D14" s="559">
        <v>40</v>
      </c>
      <c r="E14" s="559" t="s">
        <v>568</v>
      </c>
      <c r="F14" s="559" t="s">
        <v>569</v>
      </c>
      <c r="G14" s="559" t="s">
        <v>569</v>
      </c>
      <c r="H14" s="559" t="s">
        <v>578</v>
      </c>
      <c r="I14" s="559" t="s">
        <v>571</v>
      </c>
      <c r="J14" s="559" t="s">
        <v>574</v>
      </c>
      <c r="K14" s="563">
        <v>3.86</v>
      </c>
      <c r="L14" s="561">
        <f t="shared" si="0"/>
        <v>862</v>
      </c>
      <c r="M14" s="564">
        <v>3325.78</v>
      </c>
    </row>
    <row r="15" spans="1:13" ht="13.8" thickBot="1">
      <c r="A15" s="559">
        <v>7</v>
      </c>
      <c r="B15" s="559">
        <v>2017</v>
      </c>
      <c r="C15" s="559" t="s">
        <v>567</v>
      </c>
      <c r="D15" s="559">
        <v>40</v>
      </c>
      <c r="E15" s="559" t="s">
        <v>568</v>
      </c>
      <c r="F15" s="559" t="s">
        <v>569</v>
      </c>
      <c r="G15" s="559" t="s">
        <v>569</v>
      </c>
      <c r="H15" s="559" t="s">
        <v>578</v>
      </c>
      <c r="I15" s="559" t="s">
        <v>571</v>
      </c>
      <c r="J15" s="559" t="s">
        <v>575</v>
      </c>
      <c r="K15" s="563">
        <v>0</v>
      </c>
      <c r="L15" s="561">
        <f t="shared" si="0"/>
        <v>0</v>
      </c>
      <c r="M15" s="558"/>
    </row>
    <row r="16" spans="1:13" ht="13.8" thickBot="1">
      <c r="A16" s="559">
        <v>7</v>
      </c>
      <c r="B16" s="559">
        <v>2017</v>
      </c>
      <c r="C16" s="559" t="s">
        <v>567</v>
      </c>
      <c r="D16" s="559">
        <v>40</v>
      </c>
      <c r="E16" s="559" t="s">
        <v>568</v>
      </c>
      <c r="F16" s="559" t="s">
        <v>569</v>
      </c>
      <c r="G16" s="559" t="s">
        <v>569</v>
      </c>
      <c r="H16" s="559" t="s">
        <v>578</v>
      </c>
      <c r="I16" s="559" t="s">
        <v>571</v>
      </c>
      <c r="J16" s="559" t="s">
        <v>576</v>
      </c>
      <c r="K16" s="563">
        <v>0</v>
      </c>
      <c r="L16" s="561">
        <f t="shared" si="0"/>
        <v>0</v>
      </c>
      <c r="M16" s="558"/>
    </row>
    <row r="17" spans="1:13" ht="13.8" thickBot="1">
      <c r="A17" s="559">
        <v>7</v>
      </c>
      <c r="B17" s="559">
        <v>2017</v>
      </c>
      <c r="C17" s="559" t="s">
        <v>567</v>
      </c>
      <c r="D17" s="559">
        <v>40</v>
      </c>
      <c r="E17" s="559" t="s">
        <v>568</v>
      </c>
      <c r="F17" s="559" t="s">
        <v>569</v>
      </c>
      <c r="G17" s="559" t="s">
        <v>569</v>
      </c>
      <c r="H17" s="559" t="s">
        <v>578</v>
      </c>
      <c r="I17" s="559" t="s">
        <v>571</v>
      </c>
      <c r="J17" s="559" t="s">
        <v>577</v>
      </c>
      <c r="K17" s="563">
        <v>0</v>
      </c>
      <c r="L17" s="561">
        <f t="shared" si="0"/>
        <v>0</v>
      </c>
      <c r="M17" s="558"/>
    </row>
    <row r="18" spans="1:13" ht="13.8" thickBot="1">
      <c r="A18" s="559">
        <v>7</v>
      </c>
      <c r="B18" s="559">
        <v>2017</v>
      </c>
      <c r="C18" s="559" t="s">
        <v>567</v>
      </c>
      <c r="D18" s="559">
        <v>40</v>
      </c>
      <c r="E18" s="559" t="s">
        <v>568</v>
      </c>
      <c r="F18" s="559" t="s">
        <v>569</v>
      </c>
      <c r="G18" s="559" t="s">
        <v>569</v>
      </c>
      <c r="H18" s="559" t="s">
        <v>578</v>
      </c>
      <c r="I18" s="559" t="s">
        <v>571</v>
      </c>
      <c r="J18" s="559" t="s">
        <v>577</v>
      </c>
      <c r="K18" s="563">
        <v>6.4630999999999994E-2</v>
      </c>
      <c r="L18" s="561">
        <f t="shared" si="0"/>
        <v>324000</v>
      </c>
      <c r="M18" s="564">
        <v>20940.439999999999</v>
      </c>
    </row>
    <row r="19" spans="1:13" ht="13.8" thickBot="1">
      <c r="A19" s="559">
        <v>7</v>
      </c>
      <c r="B19" s="559">
        <v>2017</v>
      </c>
      <c r="C19" s="559" t="s">
        <v>567</v>
      </c>
      <c r="D19" s="559">
        <v>40</v>
      </c>
      <c r="E19" s="559" t="s">
        <v>568</v>
      </c>
      <c r="F19" s="559" t="s">
        <v>569</v>
      </c>
      <c r="G19" s="559" t="s">
        <v>569</v>
      </c>
      <c r="H19" s="559" t="s">
        <v>578</v>
      </c>
      <c r="I19" s="559" t="s">
        <v>571</v>
      </c>
      <c r="J19" s="559" t="s">
        <v>579</v>
      </c>
      <c r="K19" s="563">
        <v>1.2700000000000001E-3</v>
      </c>
      <c r="L19" s="561">
        <f t="shared" si="0"/>
        <v>173402</v>
      </c>
      <c r="M19" s="564">
        <v>220.22</v>
      </c>
    </row>
    <row r="20" spans="1:13" ht="13.8" thickBot="1">
      <c r="A20" s="559">
        <v>7</v>
      </c>
      <c r="B20" s="559">
        <v>2017</v>
      </c>
      <c r="C20" s="559" t="s">
        <v>567</v>
      </c>
      <c r="D20" s="559">
        <v>40</v>
      </c>
      <c r="E20" s="559" t="s">
        <v>568</v>
      </c>
      <c r="F20" s="559" t="s">
        <v>569</v>
      </c>
      <c r="G20" s="559" t="s">
        <v>569</v>
      </c>
      <c r="H20" s="559" t="s">
        <v>580</v>
      </c>
      <c r="I20" s="559" t="s">
        <v>571</v>
      </c>
      <c r="J20" s="559" t="s">
        <v>572</v>
      </c>
      <c r="K20" s="563">
        <v>110.46</v>
      </c>
      <c r="L20" s="561">
        <f t="shared" si="0"/>
        <v>1</v>
      </c>
      <c r="M20" s="564">
        <v>110.46</v>
      </c>
    </row>
    <row r="21" spans="1:13" ht="13.8" thickBot="1">
      <c r="A21" s="559">
        <v>7</v>
      </c>
      <c r="B21" s="559">
        <v>2017</v>
      </c>
      <c r="C21" s="559" t="s">
        <v>567</v>
      </c>
      <c r="D21" s="559">
        <v>40</v>
      </c>
      <c r="E21" s="559" t="s">
        <v>568</v>
      </c>
      <c r="F21" s="559" t="s">
        <v>569</v>
      </c>
      <c r="G21" s="559" t="s">
        <v>569</v>
      </c>
      <c r="H21" s="559" t="s">
        <v>580</v>
      </c>
      <c r="I21" s="559" t="s">
        <v>571</v>
      </c>
      <c r="J21" s="559" t="s">
        <v>573</v>
      </c>
      <c r="K21" s="563">
        <v>2.09</v>
      </c>
      <c r="L21" s="561">
        <f t="shared" si="0"/>
        <v>194</v>
      </c>
      <c r="M21" s="564">
        <v>406.3</v>
      </c>
    </row>
    <row r="22" spans="1:13" ht="13.8" thickBot="1">
      <c r="A22" s="559">
        <v>7</v>
      </c>
      <c r="B22" s="559">
        <v>2017</v>
      </c>
      <c r="C22" s="559" t="s">
        <v>567</v>
      </c>
      <c r="D22" s="559">
        <v>40</v>
      </c>
      <c r="E22" s="559" t="s">
        <v>568</v>
      </c>
      <c r="F22" s="559" t="s">
        <v>569</v>
      </c>
      <c r="G22" s="559" t="s">
        <v>569</v>
      </c>
      <c r="H22" s="559" t="s">
        <v>580</v>
      </c>
      <c r="I22" s="559" t="s">
        <v>571</v>
      </c>
      <c r="J22" s="559" t="s">
        <v>574</v>
      </c>
      <c r="K22" s="563">
        <v>3.86</v>
      </c>
      <c r="L22" s="561">
        <f t="shared" si="0"/>
        <v>194</v>
      </c>
      <c r="M22" s="564">
        <v>750.38</v>
      </c>
    </row>
    <row r="23" spans="1:13" ht="13.8" thickBot="1">
      <c r="A23" s="559">
        <v>7</v>
      </c>
      <c r="B23" s="559">
        <v>2017</v>
      </c>
      <c r="C23" s="559" t="s">
        <v>567</v>
      </c>
      <c r="D23" s="559">
        <v>40</v>
      </c>
      <c r="E23" s="559" t="s">
        <v>568</v>
      </c>
      <c r="F23" s="559" t="s">
        <v>569</v>
      </c>
      <c r="G23" s="559" t="s">
        <v>569</v>
      </c>
      <c r="H23" s="559" t="s">
        <v>580</v>
      </c>
      <c r="I23" s="559" t="s">
        <v>571</v>
      </c>
      <c r="J23" s="559" t="s">
        <v>575</v>
      </c>
      <c r="K23" s="563">
        <v>0</v>
      </c>
      <c r="L23" s="561">
        <f t="shared" si="0"/>
        <v>0</v>
      </c>
      <c r="M23" s="558"/>
    </row>
    <row r="24" spans="1:13" ht="13.8" thickBot="1">
      <c r="A24" s="559">
        <v>7</v>
      </c>
      <c r="B24" s="559">
        <v>2017</v>
      </c>
      <c r="C24" s="559" t="s">
        <v>567</v>
      </c>
      <c r="D24" s="559">
        <v>40</v>
      </c>
      <c r="E24" s="559" t="s">
        <v>568</v>
      </c>
      <c r="F24" s="559" t="s">
        <v>569</v>
      </c>
      <c r="G24" s="559" t="s">
        <v>569</v>
      </c>
      <c r="H24" s="559" t="s">
        <v>580</v>
      </c>
      <c r="I24" s="559" t="s">
        <v>571</v>
      </c>
      <c r="J24" s="559" t="s">
        <v>576</v>
      </c>
      <c r="K24" s="563">
        <v>0</v>
      </c>
      <c r="L24" s="561">
        <f t="shared" si="0"/>
        <v>0</v>
      </c>
      <c r="M24" s="558"/>
    </row>
    <row r="25" spans="1:13" ht="13.8" thickBot="1">
      <c r="A25" s="559">
        <v>7</v>
      </c>
      <c r="B25" s="559">
        <v>2017</v>
      </c>
      <c r="C25" s="559" t="s">
        <v>567</v>
      </c>
      <c r="D25" s="559">
        <v>40</v>
      </c>
      <c r="E25" s="559" t="s">
        <v>568</v>
      </c>
      <c r="F25" s="559" t="s">
        <v>569</v>
      </c>
      <c r="G25" s="559" t="s">
        <v>569</v>
      </c>
      <c r="H25" s="559" t="s">
        <v>580</v>
      </c>
      <c r="I25" s="559" t="s">
        <v>571</v>
      </c>
      <c r="J25" s="559" t="s">
        <v>577</v>
      </c>
      <c r="K25" s="563">
        <v>0</v>
      </c>
      <c r="L25" s="561">
        <f t="shared" si="0"/>
        <v>0</v>
      </c>
      <c r="M25" s="558"/>
    </row>
    <row r="26" spans="1:13" ht="13.8" thickBot="1">
      <c r="A26" s="559">
        <v>7</v>
      </c>
      <c r="B26" s="559">
        <v>2017</v>
      </c>
      <c r="C26" s="559" t="s">
        <v>567</v>
      </c>
      <c r="D26" s="559">
        <v>40</v>
      </c>
      <c r="E26" s="559" t="s">
        <v>568</v>
      </c>
      <c r="F26" s="559" t="s">
        <v>569</v>
      </c>
      <c r="G26" s="559" t="s">
        <v>569</v>
      </c>
      <c r="H26" s="559" t="s">
        <v>580</v>
      </c>
      <c r="I26" s="559" t="s">
        <v>571</v>
      </c>
      <c r="J26" s="559" t="s">
        <v>577</v>
      </c>
      <c r="K26" s="563">
        <v>6.4630999999999994E-2</v>
      </c>
      <c r="L26" s="561">
        <f t="shared" si="0"/>
        <v>85800</v>
      </c>
      <c r="M26" s="564">
        <v>5545.34</v>
      </c>
    </row>
    <row r="27" spans="1:13" ht="13.8" thickBot="1">
      <c r="A27" s="559">
        <v>7</v>
      </c>
      <c r="B27" s="559">
        <v>2017</v>
      </c>
      <c r="C27" s="559" t="s">
        <v>567</v>
      </c>
      <c r="D27" s="559">
        <v>40</v>
      </c>
      <c r="E27" s="559" t="s">
        <v>568</v>
      </c>
      <c r="F27" s="559" t="s">
        <v>569</v>
      </c>
      <c r="G27" s="559" t="s">
        <v>569</v>
      </c>
      <c r="H27" s="559" t="s">
        <v>580</v>
      </c>
      <c r="I27" s="559" t="s">
        <v>571</v>
      </c>
      <c r="J27" s="559" t="s">
        <v>579</v>
      </c>
      <c r="K27" s="563">
        <v>1.2700000000000001E-3</v>
      </c>
      <c r="L27" s="561">
        <f t="shared" si="0"/>
        <v>0</v>
      </c>
      <c r="M27" s="564">
        <v>0</v>
      </c>
    </row>
    <row r="28" spans="1:13" ht="13.8" thickBot="1">
      <c r="A28" s="559">
        <v>7</v>
      </c>
      <c r="B28" s="559">
        <v>2017</v>
      </c>
      <c r="C28" s="559" t="s">
        <v>567</v>
      </c>
      <c r="D28" s="559">
        <v>40</v>
      </c>
      <c r="E28" s="559" t="s">
        <v>568</v>
      </c>
      <c r="F28" s="559" t="s">
        <v>569</v>
      </c>
      <c r="G28" s="559" t="s">
        <v>569</v>
      </c>
      <c r="H28" s="559" t="s">
        <v>581</v>
      </c>
      <c r="I28" s="559" t="s">
        <v>571</v>
      </c>
      <c r="J28" s="559" t="s">
        <v>572</v>
      </c>
      <c r="K28" s="563">
        <v>54.27</v>
      </c>
      <c r="L28" s="561">
        <f t="shared" si="0"/>
        <v>1</v>
      </c>
      <c r="M28" s="564">
        <v>54.27</v>
      </c>
    </row>
    <row r="29" spans="1:13" ht="13.8" thickBot="1">
      <c r="A29" s="559">
        <v>7</v>
      </c>
      <c r="B29" s="559">
        <v>2017</v>
      </c>
      <c r="C29" s="559" t="s">
        <v>567</v>
      </c>
      <c r="D29" s="559">
        <v>40</v>
      </c>
      <c r="E29" s="559" t="s">
        <v>568</v>
      </c>
      <c r="F29" s="559" t="s">
        <v>569</v>
      </c>
      <c r="G29" s="559" t="s">
        <v>569</v>
      </c>
      <c r="H29" s="559" t="s">
        <v>581</v>
      </c>
      <c r="I29" s="559" t="s">
        <v>571</v>
      </c>
      <c r="J29" s="559" t="s">
        <v>573</v>
      </c>
      <c r="K29" s="563">
        <v>2.09</v>
      </c>
      <c r="L29" s="561">
        <f t="shared" si="0"/>
        <v>271</v>
      </c>
      <c r="M29" s="564">
        <v>566.80999999999995</v>
      </c>
    </row>
    <row r="30" spans="1:13" ht="13.8" thickBot="1">
      <c r="A30" s="559">
        <v>7</v>
      </c>
      <c r="B30" s="559">
        <v>2017</v>
      </c>
      <c r="C30" s="559" t="s">
        <v>567</v>
      </c>
      <c r="D30" s="559">
        <v>40</v>
      </c>
      <c r="E30" s="559" t="s">
        <v>568</v>
      </c>
      <c r="F30" s="559" t="s">
        <v>569</v>
      </c>
      <c r="G30" s="559" t="s">
        <v>569</v>
      </c>
      <c r="H30" s="559" t="s">
        <v>581</v>
      </c>
      <c r="I30" s="559" t="s">
        <v>571</v>
      </c>
      <c r="J30" s="559" t="s">
        <v>574</v>
      </c>
      <c r="K30" s="563">
        <v>3.86</v>
      </c>
      <c r="L30" s="561">
        <f t="shared" si="0"/>
        <v>271</v>
      </c>
      <c r="M30" s="564">
        <v>1046.83</v>
      </c>
    </row>
    <row r="31" spans="1:13" ht="13.8" thickBot="1">
      <c r="A31" s="559">
        <v>7</v>
      </c>
      <c r="B31" s="559">
        <v>2017</v>
      </c>
      <c r="C31" s="559" t="s">
        <v>567</v>
      </c>
      <c r="D31" s="559">
        <v>40</v>
      </c>
      <c r="E31" s="559" t="s">
        <v>568</v>
      </c>
      <c r="F31" s="559" t="s">
        <v>569</v>
      </c>
      <c r="G31" s="559" t="s">
        <v>569</v>
      </c>
      <c r="H31" s="559" t="s">
        <v>581</v>
      </c>
      <c r="I31" s="559" t="s">
        <v>571</v>
      </c>
      <c r="J31" s="559" t="s">
        <v>575</v>
      </c>
      <c r="K31" s="563">
        <v>0</v>
      </c>
      <c r="L31" s="561">
        <f t="shared" si="0"/>
        <v>0</v>
      </c>
      <c r="M31" s="558"/>
    </row>
    <row r="32" spans="1:13" ht="13.8" thickBot="1">
      <c r="A32" s="559">
        <v>7</v>
      </c>
      <c r="B32" s="559">
        <v>2017</v>
      </c>
      <c r="C32" s="559" t="s">
        <v>567</v>
      </c>
      <c r="D32" s="559">
        <v>40</v>
      </c>
      <c r="E32" s="559" t="s">
        <v>568</v>
      </c>
      <c r="F32" s="559" t="s">
        <v>569</v>
      </c>
      <c r="G32" s="559" t="s">
        <v>569</v>
      </c>
      <c r="H32" s="559" t="s">
        <v>581</v>
      </c>
      <c r="I32" s="559" t="s">
        <v>571</v>
      </c>
      <c r="J32" s="559" t="s">
        <v>576</v>
      </c>
      <c r="K32" s="563">
        <v>0</v>
      </c>
      <c r="L32" s="561">
        <f t="shared" si="0"/>
        <v>0</v>
      </c>
      <c r="M32" s="558"/>
    </row>
    <row r="33" spans="1:13" ht="13.8" thickBot="1">
      <c r="A33" s="559">
        <v>7</v>
      </c>
      <c r="B33" s="559">
        <v>2017</v>
      </c>
      <c r="C33" s="559" t="s">
        <v>567</v>
      </c>
      <c r="D33" s="559">
        <v>40</v>
      </c>
      <c r="E33" s="559" t="s">
        <v>568</v>
      </c>
      <c r="F33" s="559" t="s">
        <v>569</v>
      </c>
      <c r="G33" s="559" t="s">
        <v>569</v>
      </c>
      <c r="H33" s="559" t="s">
        <v>581</v>
      </c>
      <c r="I33" s="559" t="s">
        <v>571</v>
      </c>
      <c r="J33" s="559" t="s">
        <v>577</v>
      </c>
      <c r="K33" s="563">
        <v>0</v>
      </c>
      <c r="L33" s="561">
        <f t="shared" si="0"/>
        <v>0</v>
      </c>
      <c r="M33" s="558"/>
    </row>
    <row r="34" spans="1:13" ht="13.8" thickBot="1">
      <c r="A34" s="559">
        <v>7</v>
      </c>
      <c r="B34" s="559">
        <v>2017</v>
      </c>
      <c r="C34" s="559" t="s">
        <v>567</v>
      </c>
      <c r="D34" s="559">
        <v>40</v>
      </c>
      <c r="E34" s="559" t="s">
        <v>568</v>
      </c>
      <c r="F34" s="559" t="s">
        <v>569</v>
      </c>
      <c r="G34" s="559" t="s">
        <v>569</v>
      </c>
      <c r="H34" s="559" t="s">
        <v>581</v>
      </c>
      <c r="I34" s="559" t="s">
        <v>571</v>
      </c>
      <c r="J34" s="559" t="s">
        <v>577</v>
      </c>
      <c r="K34" s="563">
        <v>6.4630999999999994E-2</v>
      </c>
      <c r="L34" s="561">
        <f t="shared" si="0"/>
        <v>95880</v>
      </c>
      <c r="M34" s="564">
        <v>6196.82</v>
      </c>
    </row>
    <row r="35" spans="1:13" ht="13.8" thickBot="1">
      <c r="A35" s="559">
        <v>7</v>
      </c>
      <c r="B35" s="559">
        <v>2017</v>
      </c>
      <c r="C35" s="559" t="s">
        <v>567</v>
      </c>
      <c r="D35" s="559">
        <v>40</v>
      </c>
      <c r="E35" s="559" t="s">
        <v>568</v>
      </c>
      <c r="F35" s="559" t="s">
        <v>569</v>
      </c>
      <c r="G35" s="559" t="s">
        <v>569</v>
      </c>
      <c r="H35" s="559" t="s">
        <v>581</v>
      </c>
      <c r="I35" s="559" t="s">
        <v>571</v>
      </c>
      <c r="J35" s="559" t="s">
        <v>579</v>
      </c>
      <c r="K35" s="563">
        <v>1.2700000000000001E-3</v>
      </c>
      <c r="L35" s="561">
        <f t="shared" si="0"/>
        <v>28921</v>
      </c>
      <c r="M35" s="564">
        <v>36.729999999999997</v>
      </c>
    </row>
    <row r="36" spans="1:13" ht="13.8" thickBot="1">
      <c r="A36" s="559">
        <v>7</v>
      </c>
      <c r="B36" s="559">
        <v>2017</v>
      </c>
      <c r="C36" s="559" t="s">
        <v>567</v>
      </c>
      <c r="D36" s="559">
        <v>40</v>
      </c>
      <c r="E36" s="559" t="s">
        <v>568</v>
      </c>
      <c r="F36" s="559" t="s">
        <v>569</v>
      </c>
      <c r="G36" s="559" t="s">
        <v>569</v>
      </c>
      <c r="H36" s="559" t="s">
        <v>582</v>
      </c>
      <c r="I36" s="559" t="s">
        <v>571</v>
      </c>
      <c r="J36" s="559" t="s">
        <v>572</v>
      </c>
      <c r="K36" s="563">
        <v>110.46</v>
      </c>
      <c r="L36" s="561">
        <f t="shared" si="0"/>
        <v>1</v>
      </c>
      <c r="M36" s="564">
        <v>110.46</v>
      </c>
    </row>
    <row r="37" spans="1:13" ht="13.8" thickBot="1">
      <c r="A37" s="559">
        <v>7</v>
      </c>
      <c r="B37" s="559">
        <v>2017</v>
      </c>
      <c r="C37" s="559" t="s">
        <v>567</v>
      </c>
      <c r="D37" s="559">
        <v>40</v>
      </c>
      <c r="E37" s="559" t="s">
        <v>568</v>
      </c>
      <c r="F37" s="559" t="s">
        <v>569</v>
      </c>
      <c r="G37" s="559" t="s">
        <v>569</v>
      </c>
      <c r="H37" s="559" t="s">
        <v>582</v>
      </c>
      <c r="I37" s="559" t="s">
        <v>571</v>
      </c>
      <c r="J37" s="559" t="s">
        <v>573</v>
      </c>
      <c r="K37" s="563">
        <v>2.09</v>
      </c>
      <c r="L37" s="561">
        <f t="shared" si="0"/>
        <v>747</v>
      </c>
      <c r="M37" s="564">
        <v>1561.86</v>
      </c>
    </row>
    <row r="38" spans="1:13" ht="13.8" thickBot="1">
      <c r="A38" s="559">
        <v>7</v>
      </c>
      <c r="B38" s="559">
        <v>2017</v>
      </c>
      <c r="C38" s="559" t="s">
        <v>567</v>
      </c>
      <c r="D38" s="559">
        <v>40</v>
      </c>
      <c r="E38" s="559" t="s">
        <v>568</v>
      </c>
      <c r="F38" s="559" t="s">
        <v>569</v>
      </c>
      <c r="G38" s="559" t="s">
        <v>569</v>
      </c>
      <c r="H38" s="559" t="s">
        <v>582</v>
      </c>
      <c r="I38" s="559" t="s">
        <v>571</v>
      </c>
      <c r="J38" s="559" t="s">
        <v>574</v>
      </c>
      <c r="K38" s="563">
        <v>3.86</v>
      </c>
      <c r="L38" s="561">
        <f t="shared" si="0"/>
        <v>747</v>
      </c>
      <c r="M38" s="564">
        <v>2884.58</v>
      </c>
    </row>
    <row r="39" spans="1:13" ht="13.8" thickBot="1">
      <c r="A39" s="559">
        <v>7</v>
      </c>
      <c r="B39" s="559">
        <v>2017</v>
      </c>
      <c r="C39" s="559" t="s">
        <v>567</v>
      </c>
      <c r="D39" s="559">
        <v>40</v>
      </c>
      <c r="E39" s="559" t="s">
        <v>568</v>
      </c>
      <c r="F39" s="559" t="s">
        <v>569</v>
      </c>
      <c r="G39" s="559" t="s">
        <v>569</v>
      </c>
      <c r="H39" s="559" t="s">
        <v>582</v>
      </c>
      <c r="I39" s="559" t="s">
        <v>571</v>
      </c>
      <c r="J39" s="559" t="s">
        <v>575</v>
      </c>
      <c r="K39" s="563">
        <v>0</v>
      </c>
      <c r="L39" s="561">
        <f t="shared" si="0"/>
        <v>0</v>
      </c>
      <c r="M39" s="558"/>
    </row>
    <row r="40" spans="1:13" ht="13.8" thickBot="1">
      <c r="A40" s="559">
        <v>7</v>
      </c>
      <c r="B40" s="559">
        <v>2017</v>
      </c>
      <c r="C40" s="559" t="s">
        <v>567</v>
      </c>
      <c r="D40" s="559">
        <v>40</v>
      </c>
      <c r="E40" s="559" t="s">
        <v>568</v>
      </c>
      <c r="F40" s="559" t="s">
        <v>569</v>
      </c>
      <c r="G40" s="559" t="s">
        <v>569</v>
      </c>
      <c r="H40" s="559" t="s">
        <v>582</v>
      </c>
      <c r="I40" s="559" t="s">
        <v>571</v>
      </c>
      <c r="J40" s="559" t="s">
        <v>576</v>
      </c>
      <c r="K40" s="563">
        <v>0</v>
      </c>
      <c r="L40" s="561">
        <f t="shared" si="0"/>
        <v>0</v>
      </c>
      <c r="M40" s="558"/>
    </row>
    <row r="41" spans="1:13" ht="13.8" thickBot="1">
      <c r="A41" s="559">
        <v>7</v>
      </c>
      <c r="B41" s="559">
        <v>2017</v>
      </c>
      <c r="C41" s="559" t="s">
        <v>567</v>
      </c>
      <c r="D41" s="559">
        <v>40</v>
      </c>
      <c r="E41" s="559" t="s">
        <v>568</v>
      </c>
      <c r="F41" s="559" t="s">
        <v>569</v>
      </c>
      <c r="G41" s="559" t="s">
        <v>569</v>
      </c>
      <c r="H41" s="559" t="s">
        <v>582</v>
      </c>
      <c r="I41" s="559" t="s">
        <v>571</v>
      </c>
      <c r="J41" s="559" t="s">
        <v>577</v>
      </c>
      <c r="K41" s="563">
        <v>0</v>
      </c>
      <c r="L41" s="561">
        <f t="shared" si="0"/>
        <v>0</v>
      </c>
      <c r="M41" s="558"/>
    </row>
    <row r="42" spans="1:13" ht="13.8" thickBot="1">
      <c r="A42" s="559">
        <v>7</v>
      </c>
      <c r="B42" s="559">
        <v>2017</v>
      </c>
      <c r="C42" s="559" t="s">
        <v>567</v>
      </c>
      <c r="D42" s="559">
        <v>40</v>
      </c>
      <c r="E42" s="559" t="s">
        <v>568</v>
      </c>
      <c r="F42" s="559" t="s">
        <v>569</v>
      </c>
      <c r="G42" s="559" t="s">
        <v>569</v>
      </c>
      <c r="H42" s="559" t="s">
        <v>582</v>
      </c>
      <c r="I42" s="559" t="s">
        <v>571</v>
      </c>
      <c r="J42" s="559" t="s">
        <v>577</v>
      </c>
      <c r="K42" s="563">
        <v>6.4630999999999994E-2</v>
      </c>
      <c r="L42" s="561">
        <f t="shared" si="0"/>
        <v>355800</v>
      </c>
      <c r="M42" s="564">
        <v>22995.71</v>
      </c>
    </row>
    <row r="43" spans="1:13" ht="13.8" thickBot="1">
      <c r="A43" s="559">
        <v>7</v>
      </c>
      <c r="B43" s="559">
        <v>2017</v>
      </c>
      <c r="C43" s="559" t="s">
        <v>567</v>
      </c>
      <c r="D43" s="559">
        <v>40</v>
      </c>
      <c r="E43" s="559" t="s">
        <v>568</v>
      </c>
      <c r="F43" s="559" t="s">
        <v>569</v>
      </c>
      <c r="G43" s="559" t="s">
        <v>569</v>
      </c>
      <c r="H43" s="559" t="s">
        <v>582</v>
      </c>
      <c r="I43" s="559" t="s">
        <v>571</v>
      </c>
      <c r="J43" s="559" t="s">
        <v>579</v>
      </c>
      <c r="K43" s="563">
        <v>1.2700000000000001E-3</v>
      </c>
      <c r="L43" s="561">
        <f t="shared" si="0"/>
        <v>153000</v>
      </c>
      <c r="M43" s="564">
        <v>194.31</v>
      </c>
    </row>
    <row r="44" spans="1:13" ht="13.8" thickBot="1">
      <c r="A44" s="559">
        <v>7</v>
      </c>
      <c r="B44" s="559">
        <v>2017</v>
      </c>
      <c r="C44" s="559" t="s">
        <v>567</v>
      </c>
      <c r="D44" s="559">
        <v>40</v>
      </c>
      <c r="E44" s="559" t="s">
        <v>568</v>
      </c>
      <c r="F44" s="559" t="s">
        <v>569</v>
      </c>
      <c r="G44" s="559" t="s">
        <v>569</v>
      </c>
      <c r="H44" s="559" t="s">
        <v>583</v>
      </c>
      <c r="I44" s="559" t="s">
        <v>571</v>
      </c>
      <c r="J44" s="559" t="s">
        <v>572</v>
      </c>
      <c r="K44" s="563">
        <v>110.46</v>
      </c>
      <c r="L44" s="561">
        <f t="shared" si="0"/>
        <v>1</v>
      </c>
      <c r="M44" s="564">
        <v>110.46</v>
      </c>
    </row>
    <row r="45" spans="1:13" ht="13.8" thickBot="1">
      <c r="A45" s="559">
        <v>7</v>
      </c>
      <c r="B45" s="559">
        <v>2017</v>
      </c>
      <c r="C45" s="559" t="s">
        <v>567</v>
      </c>
      <c r="D45" s="559">
        <v>40</v>
      </c>
      <c r="E45" s="559" t="s">
        <v>568</v>
      </c>
      <c r="F45" s="559" t="s">
        <v>569</v>
      </c>
      <c r="G45" s="559" t="s">
        <v>569</v>
      </c>
      <c r="H45" s="559" t="s">
        <v>583</v>
      </c>
      <c r="I45" s="559" t="s">
        <v>571</v>
      </c>
      <c r="J45" s="559" t="s">
        <v>573</v>
      </c>
      <c r="K45" s="563">
        <v>2.09</v>
      </c>
      <c r="L45" s="561">
        <f t="shared" si="0"/>
        <v>719</v>
      </c>
      <c r="M45" s="564">
        <v>1502.29</v>
      </c>
    </row>
    <row r="46" spans="1:13" ht="13.8" thickBot="1">
      <c r="A46" s="559">
        <v>7</v>
      </c>
      <c r="B46" s="559">
        <v>2017</v>
      </c>
      <c r="C46" s="559" t="s">
        <v>567</v>
      </c>
      <c r="D46" s="559">
        <v>40</v>
      </c>
      <c r="E46" s="559" t="s">
        <v>568</v>
      </c>
      <c r="F46" s="559" t="s">
        <v>569</v>
      </c>
      <c r="G46" s="559" t="s">
        <v>569</v>
      </c>
      <c r="H46" s="559" t="s">
        <v>583</v>
      </c>
      <c r="I46" s="559" t="s">
        <v>571</v>
      </c>
      <c r="J46" s="559" t="s">
        <v>574</v>
      </c>
      <c r="K46" s="563">
        <v>3.86</v>
      </c>
      <c r="L46" s="561">
        <f t="shared" si="0"/>
        <v>719</v>
      </c>
      <c r="M46" s="564">
        <v>2774.57</v>
      </c>
    </row>
    <row r="47" spans="1:13" ht="13.8" thickBot="1">
      <c r="A47" s="559">
        <v>7</v>
      </c>
      <c r="B47" s="559">
        <v>2017</v>
      </c>
      <c r="C47" s="559" t="s">
        <v>567</v>
      </c>
      <c r="D47" s="559">
        <v>40</v>
      </c>
      <c r="E47" s="559" t="s">
        <v>568</v>
      </c>
      <c r="F47" s="559" t="s">
        <v>569</v>
      </c>
      <c r="G47" s="559" t="s">
        <v>569</v>
      </c>
      <c r="H47" s="559" t="s">
        <v>583</v>
      </c>
      <c r="I47" s="559" t="s">
        <v>571</v>
      </c>
      <c r="J47" s="559" t="s">
        <v>575</v>
      </c>
      <c r="K47" s="563">
        <v>0</v>
      </c>
      <c r="L47" s="561">
        <f t="shared" si="0"/>
        <v>0</v>
      </c>
      <c r="M47" s="558"/>
    </row>
    <row r="48" spans="1:13" ht="13.8" thickBot="1">
      <c r="A48" s="559">
        <v>7</v>
      </c>
      <c r="B48" s="559">
        <v>2017</v>
      </c>
      <c r="C48" s="559" t="s">
        <v>567</v>
      </c>
      <c r="D48" s="559">
        <v>40</v>
      </c>
      <c r="E48" s="559" t="s">
        <v>568</v>
      </c>
      <c r="F48" s="559" t="s">
        <v>569</v>
      </c>
      <c r="G48" s="559" t="s">
        <v>569</v>
      </c>
      <c r="H48" s="559" t="s">
        <v>583</v>
      </c>
      <c r="I48" s="559" t="s">
        <v>571</v>
      </c>
      <c r="J48" s="559" t="s">
        <v>576</v>
      </c>
      <c r="K48" s="563">
        <v>0</v>
      </c>
      <c r="L48" s="561">
        <f t="shared" si="0"/>
        <v>0</v>
      </c>
      <c r="M48" s="558"/>
    </row>
    <row r="49" spans="1:13" ht="13.8" thickBot="1">
      <c r="A49" s="559">
        <v>7</v>
      </c>
      <c r="B49" s="559">
        <v>2017</v>
      </c>
      <c r="C49" s="559" t="s">
        <v>567</v>
      </c>
      <c r="D49" s="559">
        <v>40</v>
      </c>
      <c r="E49" s="559" t="s">
        <v>568</v>
      </c>
      <c r="F49" s="559" t="s">
        <v>569</v>
      </c>
      <c r="G49" s="559" t="s">
        <v>569</v>
      </c>
      <c r="H49" s="559" t="s">
        <v>583</v>
      </c>
      <c r="I49" s="559" t="s">
        <v>571</v>
      </c>
      <c r="J49" s="559" t="s">
        <v>577</v>
      </c>
      <c r="K49" s="563">
        <v>0</v>
      </c>
      <c r="L49" s="561">
        <f t="shared" si="0"/>
        <v>0</v>
      </c>
      <c r="M49" s="558"/>
    </row>
    <row r="50" spans="1:13" ht="13.8" thickBot="1">
      <c r="A50" s="559">
        <v>7</v>
      </c>
      <c r="B50" s="559">
        <v>2017</v>
      </c>
      <c r="C50" s="559" t="s">
        <v>567</v>
      </c>
      <c r="D50" s="559">
        <v>40</v>
      </c>
      <c r="E50" s="559" t="s">
        <v>568</v>
      </c>
      <c r="F50" s="559" t="s">
        <v>569</v>
      </c>
      <c r="G50" s="559" t="s">
        <v>569</v>
      </c>
      <c r="H50" s="559" t="s">
        <v>583</v>
      </c>
      <c r="I50" s="559" t="s">
        <v>571</v>
      </c>
      <c r="J50" s="559" t="s">
        <v>577</v>
      </c>
      <c r="K50" s="563">
        <v>6.4630999999999994E-2</v>
      </c>
      <c r="L50" s="561">
        <f t="shared" si="0"/>
        <v>299400</v>
      </c>
      <c r="M50" s="564">
        <v>19350.52</v>
      </c>
    </row>
    <row r="51" spans="1:13" ht="13.8" thickBot="1">
      <c r="A51" s="559">
        <v>7</v>
      </c>
      <c r="B51" s="559">
        <v>2017</v>
      </c>
      <c r="C51" s="559" t="s">
        <v>567</v>
      </c>
      <c r="D51" s="559">
        <v>40</v>
      </c>
      <c r="E51" s="559" t="s">
        <v>568</v>
      </c>
      <c r="F51" s="559" t="s">
        <v>569</v>
      </c>
      <c r="G51" s="559" t="s">
        <v>569</v>
      </c>
      <c r="H51" s="559" t="s">
        <v>583</v>
      </c>
      <c r="I51" s="559" t="s">
        <v>571</v>
      </c>
      <c r="J51" s="559" t="s">
        <v>579</v>
      </c>
      <c r="K51" s="563">
        <v>1.2700000000000001E-3</v>
      </c>
      <c r="L51" s="561">
        <f t="shared" si="0"/>
        <v>149701</v>
      </c>
      <c r="M51" s="564">
        <v>190.12</v>
      </c>
    </row>
    <row r="52" spans="1:13" ht="13.8" thickBot="1">
      <c r="A52" s="559">
        <v>7</v>
      </c>
      <c r="B52" s="559">
        <v>2017</v>
      </c>
      <c r="C52" s="559" t="s">
        <v>567</v>
      </c>
      <c r="D52" s="559">
        <v>40</v>
      </c>
      <c r="E52" s="559" t="s">
        <v>568</v>
      </c>
      <c r="F52" s="559" t="s">
        <v>569</v>
      </c>
      <c r="G52" s="559" t="s">
        <v>569</v>
      </c>
      <c r="H52" s="559" t="s">
        <v>584</v>
      </c>
      <c r="I52" s="559" t="s">
        <v>571</v>
      </c>
      <c r="J52" s="559" t="s">
        <v>572</v>
      </c>
      <c r="K52" s="563">
        <v>54.27</v>
      </c>
      <c r="L52" s="561">
        <f t="shared" si="0"/>
        <v>1</v>
      </c>
      <c r="M52" s="564">
        <v>54.27</v>
      </c>
    </row>
    <row r="53" spans="1:13" ht="13.8" thickBot="1">
      <c r="A53" s="559">
        <v>7</v>
      </c>
      <c r="B53" s="559">
        <v>2017</v>
      </c>
      <c r="C53" s="559" t="s">
        <v>567</v>
      </c>
      <c r="D53" s="559">
        <v>40</v>
      </c>
      <c r="E53" s="559" t="s">
        <v>568</v>
      </c>
      <c r="F53" s="559" t="s">
        <v>569</v>
      </c>
      <c r="G53" s="559" t="s">
        <v>569</v>
      </c>
      <c r="H53" s="559" t="s">
        <v>584</v>
      </c>
      <c r="I53" s="559" t="s">
        <v>571</v>
      </c>
      <c r="J53" s="559" t="s">
        <v>573</v>
      </c>
      <c r="K53" s="563">
        <v>2.09</v>
      </c>
      <c r="L53" s="561">
        <f t="shared" si="0"/>
        <v>102</v>
      </c>
      <c r="M53" s="564">
        <v>213.68</v>
      </c>
    </row>
    <row r="54" spans="1:13" ht="13.8" thickBot="1">
      <c r="A54" s="559">
        <v>7</v>
      </c>
      <c r="B54" s="559">
        <v>2017</v>
      </c>
      <c r="C54" s="559" t="s">
        <v>567</v>
      </c>
      <c r="D54" s="559">
        <v>40</v>
      </c>
      <c r="E54" s="559" t="s">
        <v>568</v>
      </c>
      <c r="F54" s="559" t="s">
        <v>569</v>
      </c>
      <c r="G54" s="559" t="s">
        <v>569</v>
      </c>
      <c r="H54" s="559" t="s">
        <v>584</v>
      </c>
      <c r="I54" s="559" t="s">
        <v>571</v>
      </c>
      <c r="J54" s="559" t="s">
        <v>574</v>
      </c>
      <c r="K54" s="563">
        <v>3.86</v>
      </c>
      <c r="L54" s="561">
        <f t="shared" si="0"/>
        <v>102</v>
      </c>
      <c r="M54" s="564">
        <v>394.65</v>
      </c>
    </row>
    <row r="55" spans="1:13" ht="13.8" thickBot="1">
      <c r="A55" s="559">
        <v>7</v>
      </c>
      <c r="B55" s="559">
        <v>2017</v>
      </c>
      <c r="C55" s="559" t="s">
        <v>567</v>
      </c>
      <c r="D55" s="559">
        <v>40</v>
      </c>
      <c r="E55" s="559" t="s">
        <v>568</v>
      </c>
      <c r="F55" s="559" t="s">
        <v>569</v>
      </c>
      <c r="G55" s="559" t="s">
        <v>569</v>
      </c>
      <c r="H55" s="559" t="s">
        <v>584</v>
      </c>
      <c r="I55" s="559" t="s">
        <v>571</v>
      </c>
      <c r="J55" s="559" t="s">
        <v>575</v>
      </c>
      <c r="K55" s="563">
        <v>0</v>
      </c>
      <c r="L55" s="561">
        <f t="shared" si="0"/>
        <v>0</v>
      </c>
      <c r="M55" s="558"/>
    </row>
    <row r="56" spans="1:13" ht="13.8" thickBot="1">
      <c r="A56" s="559">
        <v>7</v>
      </c>
      <c r="B56" s="559">
        <v>2017</v>
      </c>
      <c r="C56" s="559" t="s">
        <v>567</v>
      </c>
      <c r="D56" s="559">
        <v>40</v>
      </c>
      <c r="E56" s="559" t="s">
        <v>568</v>
      </c>
      <c r="F56" s="559" t="s">
        <v>569</v>
      </c>
      <c r="G56" s="559" t="s">
        <v>569</v>
      </c>
      <c r="H56" s="559" t="s">
        <v>584</v>
      </c>
      <c r="I56" s="559" t="s">
        <v>571</v>
      </c>
      <c r="J56" s="559" t="s">
        <v>576</v>
      </c>
      <c r="K56" s="563">
        <v>0</v>
      </c>
      <c r="L56" s="561">
        <f t="shared" si="0"/>
        <v>0</v>
      </c>
      <c r="M56" s="558"/>
    </row>
    <row r="57" spans="1:13" ht="13.8" thickBot="1">
      <c r="A57" s="559">
        <v>7</v>
      </c>
      <c r="B57" s="559">
        <v>2017</v>
      </c>
      <c r="C57" s="559" t="s">
        <v>567</v>
      </c>
      <c r="D57" s="559">
        <v>40</v>
      </c>
      <c r="E57" s="559" t="s">
        <v>568</v>
      </c>
      <c r="F57" s="559" t="s">
        <v>569</v>
      </c>
      <c r="G57" s="559" t="s">
        <v>569</v>
      </c>
      <c r="H57" s="559" t="s">
        <v>584</v>
      </c>
      <c r="I57" s="559" t="s">
        <v>571</v>
      </c>
      <c r="J57" s="559" t="s">
        <v>577</v>
      </c>
      <c r="K57" s="563">
        <v>0</v>
      </c>
      <c r="L57" s="561">
        <f t="shared" si="0"/>
        <v>0</v>
      </c>
      <c r="M57" s="558"/>
    </row>
    <row r="58" spans="1:13" ht="13.8" thickBot="1">
      <c r="A58" s="559">
        <v>7</v>
      </c>
      <c r="B58" s="559">
        <v>2017</v>
      </c>
      <c r="C58" s="559" t="s">
        <v>567</v>
      </c>
      <c r="D58" s="559">
        <v>40</v>
      </c>
      <c r="E58" s="559" t="s">
        <v>568</v>
      </c>
      <c r="F58" s="559" t="s">
        <v>569</v>
      </c>
      <c r="G58" s="559" t="s">
        <v>569</v>
      </c>
      <c r="H58" s="559" t="s">
        <v>584</v>
      </c>
      <c r="I58" s="559" t="s">
        <v>571</v>
      </c>
      <c r="J58" s="559" t="s">
        <v>577</v>
      </c>
      <c r="K58" s="563">
        <v>6.4630999999999994E-2</v>
      </c>
      <c r="L58" s="561">
        <f t="shared" si="0"/>
        <v>28500</v>
      </c>
      <c r="M58" s="564">
        <v>1841.98</v>
      </c>
    </row>
    <row r="59" spans="1:13" ht="13.8" thickBot="1">
      <c r="A59" s="559">
        <v>7</v>
      </c>
      <c r="B59" s="559">
        <v>2017</v>
      </c>
      <c r="C59" s="559" t="s">
        <v>567</v>
      </c>
      <c r="D59" s="559">
        <v>40</v>
      </c>
      <c r="E59" s="559" t="s">
        <v>568</v>
      </c>
      <c r="F59" s="559" t="s">
        <v>569</v>
      </c>
      <c r="G59" s="559" t="s">
        <v>569</v>
      </c>
      <c r="H59" s="559" t="s">
        <v>584</v>
      </c>
      <c r="I59" s="559" t="s">
        <v>571</v>
      </c>
      <c r="J59" s="559" t="s">
        <v>579</v>
      </c>
      <c r="K59" s="563">
        <v>1.2700000000000001E-3</v>
      </c>
      <c r="L59" s="561">
        <f t="shared" si="0"/>
        <v>20701</v>
      </c>
      <c r="M59" s="564">
        <v>26.29</v>
      </c>
    </row>
    <row r="60" spans="1:13" ht="13.8" thickBot="1">
      <c r="A60" s="559">
        <v>7</v>
      </c>
      <c r="B60" s="559">
        <v>2017</v>
      </c>
      <c r="C60" s="559" t="s">
        <v>567</v>
      </c>
      <c r="D60" s="559">
        <v>40</v>
      </c>
      <c r="E60" s="559" t="s">
        <v>568</v>
      </c>
      <c r="F60" s="559" t="s">
        <v>569</v>
      </c>
      <c r="G60" s="559" t="s">
        <v>569</v>
      </c>
      <c r="H60" s="559" t="s">
        <v>585</v>
      </c>
      <c r="I60" s="559" t="s">
        <v>571</v>
      </c>
      <c r="J60" s="559" t="s">
        <v>572</v>
      </c>
      <c r="K60" s="563">
        <v>110.46</v>
      </c>
      <c r="L60" s="561">
        <f t="shared" si="0"/>
        <v>1</v>
      </c>
      <c r="M60" s="564">
        <v>110.46</v>
      </c>
    </row>
    <row r="61" spans="1:13" ht="13.8" thickBot="1">
      <c r="A61" s="559">
        <v>7</v>
      </c>
      <c r="B61" s="559">
        <v>2017</v>
      </c>
      <c r="C61" s="559" t="s">
        <v>567</v>
      </c>
      <c r="D61" s="559">
        <v>40</v>
      </c>
      <c r="E61" s="559" t="s">
        <v>568</v>
      </c>
      <c r="F61" s="559" t="s">
        <v>569</v>
      </c>
      <c r="G61" s="559" t="s">
        <v>569</v>
      </c>
      <c r="H61" s="559" t="s">
        <v>585</v>
      </c>
      <c r="I61" s="559" t="s">
        <v>571</v>
      </c>
      <c r="J61" s="559" t="s">
        <v>573</v>
      </c>
      <c r="K61" s="563">
        <v>2.09</v>
      </c>
      <c r="L61" s="561">
        <f t="shared" si="0"/>
        <v>1637</v>
      </c>
      <c r="M61" s="564">
        <v>3421.16</v>
      </c>
    </row>
    <row r="62" spans="1:13" ht="13.8" thickBot="1">
      <c r="A62" s="559">
        <v>7</v>
      </c>
      <c r="B62" s="559">
        <v>2017</v>
      </c>
      <c r="C62" s="559" t="s">
        <v>567</v>
      </c>
      <c r="D62" s="559">
        <v>40</v>
      </c>
      <c r="E62" s="559" t="s">
        <v>568</v>
      </c>
      <c r="F62" s="559" t="s">
        <v>569</v>
      </c>
      <c r="G62" s="559" t="s">
        <v>569</v>
      </c>
      <c r="H62" s="559" t="s">
        <v>585</v>
      </c>
      <c r="I62" s="559" t="s">
        <v>571</v>
      </c>
      <c r="J62" s="559" t="s">
        <v>574</v>
      </c>
      <c r="K62" s="563">
        <v>3.86</v>
      </c>
      <c r="L62" s="561">
        <f t="shared" si="0"/>
        <v>1637</v>
      </c>
      <c r="M62" s="564">
        <v>6318.51</v>
      </c>
    </row>
    <row r="63" spans="1:13" ht="13.8" thickBot="1">
      <c r="A63" s="559">
        <v>7</v>
      </c>
      <c r="B63" s="559">
        <v>2017</v>
      </c>
      <c r="C63" s="559" t="s">
        <v>567</v>
      </c>
      <c r="D63" s="559">
        <v>40</v>
      </c>
      <c r="E63" s="559" t="s">
        <v>568</v>
      </c>
      <c r="F63" s="559" t="s">
        <v>569</v>
      </c>
      <c r="G63" s="559" t="s">
        <v>569</v>
      </c>
      <c r="H63" s="559" t="s">
        <v>585</v>
      </c>
      <c r="I63" s="559" t="s">
        <v>571</v>
      </c>
      <c r="J63" s="559" t="s">
        <v>575</v>
      </c>
      <c r="K63" s="563">
        <v>0</v>
      </c>
      <c r="L63" s="561">
        <f t="shared" si="0"/>
        <v>0</v>
      </c>
      <c r="M63" s="558"/>
    </row>
    <row r="64" spans="1:13" ht="13.8" thickBot="1">
      <c r="A64" s="559">
        <v>7</v>
      </c>
      <c r="B64" s="559">
        <v>2017</v>
      </c>
      <c r="C64" s="559" t="s">
        <v>567</v>
      </c>
      <c r="D64" s="559">
        <v>40</v>
      </c>
      <c r="E64" s="559" t="s">
        <v>568</v>
      </c>
      <c r="F64" s="559" t="s">
        <v>569</v>
      </c>
      <c r="G64" s="559" t="s">
        <v>569</v>
      </c>
      <c r="H64" s="559" t="s">
        <v>585</v>
      </c>
      <c r="I64" s="559" t="s">
        <v>571</v>
      </c>
      <c r="J64" s="559" t="s">
        <v>576</v>
      </c>
      <c r="K64" s="563">
        <v>0</v>
      </c>
      <c r="L64" s="561">
        <f t="shared" si="0"/>
        <v>0</v>
      </c>
      <c r="M64" s="558"/>
    </row>
    <row r="65" spans="1:13" ht="13.8" thickBot="1">
      <c r="A65" s="559">
        <v>7</v>
      </c>
      <c r="B65" s="559">
        <v>2017</v>
      </c>
      <c r="C65" s="559" t="s">
        <v>567</v>
      </c>
      <c r="D65" s="559">
        <v>40</v>
      </c>
      <c r="E65" s="559" t="s">
        <v>568</v>
      </c>
      <c r="F65" s="559" t="s">
        <v>569</v>
      </c>
      <c r="G65" s="559" t="s">
        <v>569</v>
      </c>
      <c r="H65" s="559" t="s">
        <v>585</v>
      </c>
      <c r="I65" s="559" t="s">
        <v>571</v>
      </c>
      <c r="J65" s="559" t="s">
        <v>577</v>
      </c>
      <c r="K65" s="563">
        <v>0</v>
      </c>
      <c r="L65" s="561">
        <f t="shared" si="0"/>
        <v>0</v>
      </c>
      <c r="M65" s="558"/>
    </row>
    <row r="66" spans="1:13" ht="13.8" thickBot="1">
      <c r="A66" s="559">
        <v>7</v>
      </c>
      <c r="B66" s="559">
        <v>2017</v>
      </c>
      <c r="C66" s="559" t="s">
        <v>567</v>
      </c>
      <c r="D66" s="559">
        <v>40</v>
      </c>
      <c r="E66" s="559" t="s">
        <v>568</v>
      </c>
      <c r="F66" s="559" t="s">
        <v>569</v>
      </c>
      <c r="G66" s="559" t="s">
        <v>569</v>
      </c>
      <c r="H66" s="559" t="s">
        <v>585</v>
      </c>
      <c r="I66" s="559" t="s">
        <v>571</v>
      </c>
      <c r="J66" s="559" t="s">
        <v>577</v>
      </c>
      <c r="K66" s="563">
        <v>6.4630999999999994E-2</v>
      </c>
      <c r="L66" s="561">
        <f t="shared" si="0"/>
        <v>199800</v>
      </c>
      <c r="M66" s="564">
        <v>12913.27</v>
      </c>
    </row>
    <row r="67" spans="1:13" ht="13.8" thickBot="1">
      <c r="A67" s="559">
        <v>7</v>
      </c>
      <c r="B67" s="559">
        <v>2017</v>
      </c>
      <c r="C67" s="559" t="s">
        <v>567</v>
      </c>
      <c r="D67" s="559">
        <v>40</v>
      </c>
      <c r="E67" s="559" t="s">
        <v>568</v>
      </c>
      <c r="F67" s="559" t="s">
        <v>569</v>
      </c>
      <c r="G67" s="559" t="s">
        <v>569</v>
      </c>
      <c r="H67" s="559" t="s">
        <v>585</v>
      </c>
      <c r="I67" s="559" t="s">
        <v>571</v>
      </c>
      <c r="J67" s="559" t="s">
        <v>579</v>
      </c>
      <c r="K67" s="563">
        <v>1.2700000000000001E-3</v>
      </c>
      <c r="L67" s="561">
        <f t="shared" si="0"/>
        <v>140402</v>
      </c>
      <c r="M67" s="564">
        <v>178.31</v>
      </c>
    </row>
    <row r="68" spans="1:13" ht="13.8" thickBot="1">
      <c r="A68" s="559">
        <v>7</v>
      </c>
      <c r="B68" s="559">
        <v>2017</v>
      </c>
      <c r="C68" s="559" t="s">
        <v>567</v>
      </c>
      <c r="D68" s="559">
        <v>40</v>
      </c>
      <c r="E68" s="559" t="s">
        <v>568</v>
      </c>
      <c r="F68" s="559" t="s">
        <v>569</v>
      </c>
      <c r="G68" s="559" t="s">
        <v>569</v>
      </c>
      <c r="H68" s="559" t="s">
        <v>586</v>
      </c>
      <c r="I68" s="559" t="s">
        <v>571</v>
      </c>
      <c r="J68" s="559" t="s">
        <v>572</v>
      </c>
      <c r="K68" s="563">
        <v>110.46</v>
      </c>
      <c r="L68" s="561">
        <f t="shared" si="0"/>
        <v>1</v>
      </c>
      <c r="M68" s="564">
        <v>110.46</v>
      </c>
    </row>
    <row r="69" spans="1:13" ht="13.8" thickBot="1">
      <c r="A69" s="559">
        <v>7</v>
      </c>
      <c r="B69" s="559">
        <v>2017</v>
      </c>
      <c r="C69" s="559" t="s">
        <v>567</v>
      </c>
      <c r="D69" s="559">
        <v>40</v>
      </c>
      <c r="E69" s="559" t="s">
        <v>568</v>
      </c>
      <c r="F69" s="559" t="s">
        <v>569</v>
      </c>
      <c r="G69" s="559" t="s">
        <v>569</v>
      </c>
      <c r="H69" s="559" t="s">
        <v>586</v>
      </c>
      <c r="I69" s="559" t="s">
        <v>571</v>
      </c>
      <c r="J69" s="559" t="s">
        <v>573</v>
      </c>
      <c r="K69" s="563">
        <v>2.09</v>
      </c>
      <c r="L69" s="561">
        <f t="shared" ref="L69:L132" si="1">ROUND(IF(K69=0,0,M69/K69),0)</f>
        <v>404</v>
      </c>
      <c r="M69" s="564">
        <v>845.2</v>
      </c>
    </row>
    <row r="70" spans="1:13" ht="13.8" thickBot="1">
      <c r="A70" s="559">
        <v>7</v>
      </c>
      <c r="B70" s="559">
        <v>2017</v>
      </c>
      <c r="C70" s="559" t="s">
        <v>567</v>
      </c>
      <c r="D70" s="559">
        <v>40</v>
      </c>
      <c r="E70" s="559" t="s">
        <v>568</v>
      </c>
      <c r="F70" s="559" t="s">
        <v>569</v>
      </c>
      <c r="G70" s="559" t="s">
        <v>569</v>
      </c>
      <c r="H70" s="559" t="s">
        <v>586</v>
      </c>
      <c r="I70" s="559" t="s">
        <v>571</v>
      </c>
      <c r="J70" s="559" t="s">
        <v>574</v>
      </c>
      <c r="K70" s="563">
        <v>3.86</v>
      </c>
      <c r="L70" s="561">
        <f t="shared" si="1"/>
        <v>404</v>
      </c>
      <c r="M70" s="564">
        <v>1560.98</v>
      </c>
    </row>
    <row r="71" spans="1:13" ht="13.8" thickBot="1">
      <c r="A71" s="559">
        <v>7</v>
      </c>
      <c r="B71" s="559">
        <v>2017</v>
      </c>
      <c r="C71" s="559" t="s">
        <v>567</v>
      </c>
      <c r="D71" s="559">
        <v>40</v>
      </c>
      <c r="E71" s="559" t="s">
        <v>568</v>
      </c>
      <c r="F71" s="559" t="s">
        <v>569</v>
      </c>
      <c r="G71" s="559" t="s">
        <v>569</v>
      </c>
      <c r="H71" s="559" t="s">
        <v>586</v>
      </c>
      <c r="I71" s="559" t="s">
        <v>571</v>
      </c>
      <c r="J71" s="559" t="s">
        <v>575</v>
      </c>
      <c r="K71" s="563">
        <v>0</v>
      </c>
      <c r="L71" s="561">
        <f t="shared" si="1"/>
        <v>0</v>
      </c>
      <c r="M71" s="558"/>
    </row>
    <row r="72" spans="1:13" ht="13.8" thickBot="1">
      <c r="A72" s="559">
        <v>7</v>
      </c>
      <c r="B72" s="559">
        <v>2017</v>
      </c>
      <c r="C72" s="559" t="s">
        <v>567</v>
      </c>
      <c r="D72" s="559">
        <v>40</v>
      </c>
      <c r="E72" s="559" t="s">
        <v>568</v>
      </c>
      <c r="F72" s="559" t="s">
        <v>569</v>
      </c>
      <c r="G72" s="559" t="s">
        <v>569</v>
      </c>
      <c r="H72" s="559" t="s">
        <v>586</v>
      </c>
      <c r="I72" s="559" t="s">
        <v>571</v>
      </c>
      <c r="J72" s="559" t="s">
        <v>576</v>
      </c>
      <c r="K72" s="563">
        <v>0</v>
      </c>
      <c r="L72" s="561">
        <f t="shared" si="1"/>
        <v>0</v>
      </c>
      <c r="M72" s="558"/>
    </row>
    <row r="73" spans="1:13" ht="13.8" thickBot="1">
      <c r="A73" s="559">
        <v>7</v>
      </c>
      <c r="B73" s="559">
        <v>2017</v>
      </c>
      <c r="C73" s="559" t="s">
        <v>567</v>
      </c>
      <c r="D73" s="559">
        <v>40</v>
      </c>
      <c r="E73" s="559" t="s">
        <v>568</v>
      </c>
      <c r="F73" s="559" t="s">
        <v>569</v>
      </c>
      <c r="G73" s="559" t="s">
        <v>569</v>
      </c>
      <c r="H73" s="559" t="s">
        <v>586</v>
      </c>
      <c r="I73" s="559" t="s">
        <v>571</v>
      </c>
      <c r="J73" s="559" t="s">
        <v>577</v>
      </c>
      <c r="K73" s="563">
        <v>0</v>
      </c>
      <c r="L73" s="561">
        <f t="shared" si="1"/>
        <v>0</v>
      </c>
      <c r="M73" s="558"/>
    </row>
    <row r="74" spans="1:13" ht="13.8" thickBot="1">
      <c r="A74" s="559">
        <v>7</v>
      </c>
      <c r="B74" s="559">
        <v>2017</v>
      </c>
      <c r="C74" s="559" t="s">
        <v>567</v>
      </c>
      <c r="D74" s="559">
        <v>40</v>
      </c>
      <c r="E74" s="559" t="s">
        <v>568</v>
      </c>
      <c r="F74" s="559" t="s">
        <v>569</v>
      </c>
      <c r="G74" s="559" t="s">
        <v>569</v>
      </c>
      <c r="H74" s="559" t="s">
        <v>586</v>
      </c>
      <c r="I74" s="559" t="s">
        <v>571</v>
      </c>
      <c r="J74" s="559" t="s">
        <v>577</v>
      </c>
      <c r="K74" s="563">
        <v>6.4630999999999994E-2</v>
      </c>
      <c r="L74" s="561">
        <f t="shared" si="1"/>
        <v>171900</v>
      </c>
      <c r="M74" s="564">
        <v>11110.07</v>
      </c>
    </row>
    <row r="75" spans="1:13" ht="13.8" thickBot="1">
      <c r="A75" s="559">
        <v>7</v>
      </c>
      <c r="B75" s="559">
        <v>2017</v>
      </c>
      <c r="C75" s="559" t="s">
        <v>567</v>
      </c>
      <c r="D75" s="559">
        <v>40</v>
      </c>
      <c r="E75" s="559" t="s">
        <v>568</v>
      </c>
      <c r="F75" s="559" t="s">
        <v>569</v>
      </c>
      <c r="G75" s="559" t="s">
        <v>569</v>
      </c>
      <c r="H75" s="559" t="s">
        <v>586</v>
      </c>
      <c r="I75" s="559" t="s">
        <v>571</v>
      </c>
      <c r="J75" s="559" t="s">
        <v>579</v>
      </c>
      <c r="K75" s="563">
        <v>1.2700000000000001E-3</v>
      </c>
      <c r="L75" s="561">
        <f t="shared" si="1"/>
        <v>58803</v>
      </c>
      <c r="M75" s="564">
        <v>74.680000000000007</v>
      </c>
    </row>
    <row r="76" spans="1:13" ht="13.8" thickBot="1">
      <c r="A76" s="559">
        <v>7</v>
      </c>
      <c r="B76" s="559">
        <v>2017</v>
      </c>
      <c r="C76" s="559" t="s">
        <v>567</v>
      </c>
      <c r="D76" s="559">
        <v>40</v>
      </c>
      <c r="E76" s="559" t="s">
        <v>568</v>
      </c>
      <c r="F76" s="559" t="s">
        <v>569</v>
      </c>
      <c r="G76" s="559" t="s">
        <v>569</v>
      </c>
      <c r="H76" s="559" t="s">
        <v>587</v>
      </c>
      <c r="I76" s="559" t="s">
        <v>571</v>
      </c>
      <c r="J76" s="559" t="s">
        <v>572</v>
      </c>
      <c r="K76" s="563">
        <v>110.46</v>
      </c>
      <c r="L76" s="561">
        <f t="shared" si="1"/>
        <v>1</v>
      </c>
      <c r="M76" s="564">
        <v>110.46</v>
      </c>
    </row>
    <row r="77" spans="1:13" ht="13.8" thickBot="1">
      <c r="A77" s="559">
        <v>7</v>
      </c>
      <c r="B77" s="559">
        <v>2017</v>
      </c>
      <c r="C77" s="559" t="s">
        <v>567</v>
      </c>
      <c r="D77" s="559">
        <v>40</v>
      </c>
      <c r="E77" s="559" t="s">
        <v>568</v>
      </c>
      <c r="F77" s="559" t="s">
        <v>569</v>
      </c>
      <c r="G77" s="559" t="s">
        <v>569</v>
      </c>
      <c r="H77" s="559" t="s">
        <v>587</v>
      </c>
      <c r="I77" s="559" t="s">
        <v>571</v>
      </c>
      <c r="J77" s="559" t="s">
        <v>573</v>
      </c>
      <c r="K77" s="563">
        <v>2.09</v>
      </c>
      <c r="L77" s="561">
        <f t="shared" si="1"/>
        <v>356</v>
      </c>
      <c r="M77" s="564">
        <v>744.88</v>
      </c>
    </row>
    <row r="78" spans="1:13" ht="13.8" thickBot="1">
      <c r="A78" s="559">
        <v>7</v>
      </c>
      <c r="B78" s="559">
        <v>2017</v>
      </c>
      <c r="C78" s="559" t="s">
        <v>567</v>
      </c>
      <c r="D78" s="559">
        <v>40</v>
      </c>
      <c r="E78" s="559" t="s">
        <v>568</v>
      </c>
      <c r="F78" s="559" t="s">
        <v>569</v>
      </c>
      <c r="G78" s="559" t="s">
        <v>569</v>
      </c>
      <c r="H78" s="559" t="s">
        <v>587</v>
      </c>
      <c r="I78" s="559" t="s">
        <v>571</v>
      </c>
      <c r="J78" s="559" t="s">
        <v>574</v>
      </c>
      <c r="K78" s="563">
        <v>3.86</v>
      </c>
      <c r="L78" s="561">
        <f t="shared" si="1"/>
        <v>356</v>
      </c>
      <c r="M78" s="564">
        <v>1375.7</v>
      </c>
    </row>
    <row r="79" spans="1:13" ht="13.8" thickBot="1">
      <c r="A79" s="559">
        <v>7</v>
      </c>
      <c r="B79" s="559">
        <v>2017</v>
      </c>
      <c r="C79" s="559" t="s">
        <v>567</v>
      </c>
      <c r="D79" s="559">
        <v>40</v>
      </c>
      <c r="E79" s="559" t="s">
        <v>568</v>
      </c>
      <c r="F79" s="559" t="s">
        <v>569</v>
      </c>
      <c r="G79" s="559" t="s">
        <v>569</v>
      </c>
      <c r="H79" s="559" t="s">
        <v>587</v>
      </c>
      <c r="I79" s="559" t="s">
        <v>571</v>
      </c>
      <c r="J79" s="559" t="s">
        <v>575</v>
      </c>
      <c r="K79" s="563">
        <v>0</v>
      </c>
      <c r="L79" s="561">
        <f t="shared" si="1"/>
        <v>0</v>
      </c>
      <c r="M79" s="558"/>
    </row>
    <row r="80" spans="1:13" ht="13.8" thickBot="1">
      <c r="A80" s="559">
        <v>7</v>
      </c>
      <c r="B80" s="559">
        <v>2017</v>
      </c>
      <c r="C80" s="559" t="s">
        <v>567</v>
      </c>
      <c r="D80" s="559">
        <v>40</v>
      </c>
      <c r="E80" s="559" t="s">
        <v>568</v>
      </c>
      <c r="F80" s="559" t="s">
        <v>569</v>
      </c>
      <c r="G80" s="559" t="s">
        <v>569</v>
      </c>
      <c r="H80" s="559" t="s">
        <v>587</v>
      </c>
      <c r="I80" s="559" t="s">
        <v>571</v>
      </c>
      <c r="J80" s="559" t="s">
        <v>576</v>
      </c>
      <c r="K80" s="563">
        <v>0</v>
      </c>
      <c r="L80" s="561">
        <f t="shared" si="1"/>
        <v>0</v>
      </c>
      <c r="M80" s="558"/>
    </row>
    <row r="81" spans="1:13" ht="13.8" thickBot="1">
      <c r="A81" s="559">
        <v>7</v>
      </c>
      <c r="B81" s="559">
        <v>2017</v>
      </c>
      <c r="C81" s="559" t="s">
        <v>567</v>
      </c>
      <c r="D81" s="559">
        <v>40</v>
      </c>
      <c r="E81" s="559" t="s">
        <v>568</v>
      </c>
      <c r="F81" s="559" t="s">
        <v>569</v>
      </c>
      <c r="G81" s="559" t="s">
        <v>569</v>
      </c>
      <c r="H81" s="559" t="s">
        <v>587</v>
      </c>
      <c r="I81" s="559" t="s">
        <v>571</v>
      </c>
      <c r="J81" s="559" t="s">
        <v>577</v>
      </c>
      <c r="K81" s="563">
        <v>0</v>
      </c>
      <c r="L81" s="561">
        <f t="shared" si="1"/>
        <v>0</v>
      </c>
      <c r="M81" s="558"/>
    </row>
    <row r="82" spans="1:13" ht="13.8" thickBot="1">
      <c r="A82" s="559">
        <v>7</v>
      </c>
      <c r="B82" s="559">
        <v>2017</v>
      </c>
      <c r="C82" s="559" t="s">
        <v>567</v>
      </c>
      <c r="D82" s="559">
        <v>40</v>
      </c>
      <c r="E82" s="559" t="s">
        <v>568</v>
      </c>
      <c r="F82" s="559" t="s">
        <v>569</v>
      </c>
      <c r="G82" s="559" t="s">
        <v>569</v>
      </c>
      <c r="H82" s="559" t="s">
        <v>587</v>
      </c>
      <c r="I82" s="559" t="s">
        <v>571</v>
      </c>
      <c r="J82" s="559" t="s">
        <v>577</v>
      </c>
      <c r="K82" s="563">
        <v>6.4630999999999994E-2</v>
      </c>
      <c r="L82" s="561">
        <f t="shared" si="1"/>
        <v>132000</v>
      </c>
      <c r="M82" s="564">
        <v>8531.2900000000009</v>
      </c>
    </row>
    <row r="83" spans="1:13" ht="13.8" thickBot="1">
      <c r="A83" s="559">
        <v>7</v>
      </c>
      <c r="B83" s="559">
        <v>2017</v>
      </c>
      <c r="C83" s="559" t="s">
        <v>567</v>
      </c>
      <c r="D83" s="559">
        <v>40</v>
      </c>
      <c r="E83" s="559" t="s">
        <v>568</v>
      </c>
      <c r="F83" s="559" t="s">
        <v>569</v>
      </c>
      <c r="G83" s="559" t="s">
        <v>569</v>
      </c>
      <c r="H83" s="559" t="s">
        <v>587</v>
      </c>
      <c r="I83" s="559" t="s">
        <v>571</v>
      </c>
      <c r="J83" s="559" t="s">
        <v>579</v>
      </c>
      <c r="K83" s="563">
        <v>1.2700000000000001E-3</v>
      </c>
      <c r="L83" s="561">
        <f t="shared" si="1"/>
        <v>50402</v>
      </c>
      <c r="M83" s="564">
        <v>64.010000000000005</v>
      </c>
    </row>
    <row r="84" spans="1:13" ht="13.8" thickBot="1">
      <c r="A84" s="559">
        <v>7</v>
      </c>
      <c r="B84" s="559">
        <v>2017</v>
      </c>
      <c r="C84" s="559" t="s">
        <v>567</v>
      </c>
      <c r="D84" s="559">
        <v>40</v>
      </c>
      <c r="E84" s="559" t="s">
        <v>568</v>
      </c>
      <c r="F84" s="559" t="s">
        <v>569</v>
      </c>
      <c r="G84" s="559" t="s">
        <v>569</v>
      </c>
      <c r="H84" s="559" t="s">
        <v>588</v>
      </c>
      <c r="I84" s="559" t="s">
        <v>571</v>
      </c>
      <c r="J84" s="559" t="s">
        <v>572</v>
      </c>
      <c r="K84" s="563">
        <v>54.27</v>
      </c>
      <c r="L84" s="561">
        <f t="shared" si="1"/>
        <v>1</v>
      </c>
      <c r="M84" s="564">
        <v>54.27</v>
      </c>
    </row>
    <row r="85" spans="1:13" ht="13.8" thickBot="1">
      <c r="A85" s="559">
        <v>7</v>
      </c>
      <c r="B85" s="559">
        <v>2017</v>
      </c>
      <c r="C85" s="559" t="s">
        <v>567</v>
      </c>
      <c r="D85" s="559">
        <v>40</v>
      </c>
      <c r="E85" s="559" t="s">
        <v>568</v>
      </c>
      <c r="F85" s="559" t="s">
        <v>569</v>
      </c>
      <c r="G85" s="559" t="s">
        <v>569</v>
      </c>
      <c r="H85" s="559" t="s">
        <v>588</v>
      </c>
      <c r="I85" s="559" t="s">
        <v>571</v>
      </c>
      <c r="J85" s="559" t="s">
        <v>573</v>
      </c>
      <c r="K85" s="563">
        <v>1.6131E-2</v>
      </c>
      <c r="L85" s="561">
        <f t="shared" si="1"/>
        <v>54000</v>
      </c>
      <c r="M85" s="564">
        <v>871.07</v>
      </c>
    </row>
    <row r="86" spans="1:13" ht="13.8" thickBot="1">
      <c r="A86" s="559">
        <v>7</v>
      </c>
      <c r="B86" s="559">
        <v>2017</v>
      </c>
      <c r="C86" s="559" t="s">
        <v>567</v>
      </c>
      <c r="D86" s="559">
        <v>40</v>
      </c>
      <c r="E86" s="559" t="s">
        <v>568</v>
      </c>
      <c r="F86" s="559" t="s">
        <v>569</v>
      </c>
      <c r="G86" s="559" t="s">
        <v>569</v>
      </c>
      <c r="H86" s="559" t="s">
        <v>588</v>
      </c>
      <c r="I86" s="559" t="s">
        <v>571</v>
      </c>
      <c r="J86" s="559" t="s">
        <v>574</v>
      </c>
      <c r="K86" s="563">
        <v>3.86</v>
      </c>
      <c r="L86" s="561">
        <f t="shared" si="1"/>
        <v>99</v>
      </c>
      <c r="M86" s="564">
        <v>382.29</v>
      </c>
    </row>
    <row r="87" spans="1:13" ht="13.8" thickBot="1">
      <c r="A87" s="559">
        <v>7</v>
      </c>
      <c r="B87" s="559">
        <v>2017</v>
      </c>
      <c r="C87" s="559" t="s">
        <v>567</v>
      </c>
      <c r="D87" s="559">
        <v>40</v>
      </c>
      <c r="E87" s="559" t="s">
        <v>568</v>
      </c>
      <c r="F87" s="559" t="s">
        <v>569</v>
      </c>
      <c r="G87" s="559" t="s">
        <v>569</v>
      </c>
      <c r="H87" s="559" t="s">
        <v>588</v>
      </c>
      <c r="I87" s="559" t="s">
        <v>571</v>
      </c>
      <c r="J87" s="559" t="s">
        <v>575</v>
      </c>
      <c r="K87" s="563">
        <v>0</v>
      </c>
      <c r="L87" s="561">
        <f t="shared" si="1"/>
        <v>0</v>
      </c>
      <c r="M87" s="558"/>
    </row>
    <row r="88" spans="1:13" ht="13.8" thickBot="1">
      <c r="A88" s="559">
        <v>7</v>
      </c>
      <c r="B88" s="559">
        <v>2017</v>
      </c>
      <c r="C88" s="559" t="s">
        <v>567</v>
      </c>
      <c r="D88" s="559">
        <v>40</v>
      </c>
      <c r="E88" s="559" t="s">
        <v>568</v>
      </c>
      <c r="F88" s="559" t="s">
        <v>569</v>
      </c>
      <c r="G88" s="559" t="s">
        <v>569</v>
      </c>
      <c r="H88" s="559" t="s">
        <v>588</v>
      </c>
      <c r="I88" s="559" t="s">
        <v>571</v>
      </c>
      <c r="J88" s="559" t="s">
        <v>576</v>
      </c>
      <c r="K88" s="563">
        <v>0</v>
      </c>
      <c r="L88" s="561">
        <f t="shared" si="1"/>
        <v>0</v>
      </c>
      <c r="M88" s="558"/>
    </row>
    <row r="89" spans="1:13" ht="13.8" thickBot="1">
      <c r="A89" s="559">
        <v>7</v>
      </c>
      <c r="B89" s="559">
        <v>2017</v>
      </c>
      <c r="C89" s="559" t="s">
        <v>567</v>
      </c>
      <c r="D89" s="559">
        <v>40</v>
      </c>
      <c r="E89" s="559" t="s">
        <v>568</v>
      </c>
      <c r="F89" s="559" t="s">
        <v>569</v>
      </c>
      <c r="G89" s="559" t="s">
        <v>569</v>
      </c>
      <c r="H89" s="559" t="s">
        <v>588</v>
      </c>
      <c r="I89" s="559" t="s">
        <v>571</v>
      </c>
      <c r="J89" s="559" t="s">
        <v>577</v>
      </c>
      <c r="K89" s="563">
        <v>0</v>
      </c>
      <c r="L89" s="561">
        <f t="shared" si="1"/>
        <v>0</v>
      </c>
      <c r="M89" s="558"/>
    </row>
    <row r="90" spans="1:13" ht="13.8" thickBot="1">
      <c r="A90" s="559">
        <v>7</v>
      </c>
      <c r="B90" s="559">
        <v>2017</v>
      </c>
      <c r="C90" s="559" t="s">
        <v>567</v>
      </c>
      <c r="D90" s="559">
        <v>40</v>
      </c>
      <c r="E90" s="559" t="s">
        <v>568</v>
      </c>
      <c r="F90" s="559" t="s">
        <v>569</v>
      </c>
      <c r="G90" s="559" t="s">
        <v>569</v>
      </c>
      <c r="H90" s="559" t="s">
        <v>588</v>
      </c>
      <c r="I90" s="559" t="s">
        <v>571</v>
      </c>
      <c r="J90" s="559" t="s">
        <v>577</v>
      </c>
      <c r="K90" s="563">
        <v>6.4630999999999994E-2</v>
      </c>
      <c r="L90" s="561">
        <f t="shared" si="1"/>
        <v>54000</v>
      </c>
      <c r="M90" s="564">
        <v>3490.07</v>
      </c>
    </row>
    <row r="91" spans="1:13" ht="13.8" thickBot="1">
      <c r="A91" s="559">
        <v>7</v>
      </c>
      <c r="B91" s="559">
        <v>2017</v>
      </c>
      <c r="C91" s="559" t="s">
        <v>567</v>
      </c>
      <c r="D91" s="559">
        <v>40</v>
      </c>
      <c r="E91" s="559" t="s">
        <v>568</v>
      </c>
      <c r="F91" s="559" t="s">
        <v>569</v>
      </c>
      <c r="G91" s="559" t="s">
        <v>569</v>
      </c>
      <c r="H91" s="559" t="s">
        <v>588</v>
      </c>
      <c r="I91" s="559" t="s">
        <v>571</v>
      </c>
      <c r="J91" s="559" t="s">
        <v>579</v>
      </c>
      <c r="K91" s="563">
        <v>1.2700000000000001E-3</v>
      </c>
      <c r="L91" s="561">
        <f t="shared" si="1"/>
        <v>79</v>
      </c>
      <c r="M91" s="564">
        <v>0.1</v>
      </c>
    </row>
    <row r="92" spans="1:13" ht="13.8" thickBot="1">
      <c r="A92" s="559">
        <v>7</v>
      </c>
      <c r="B92" s="559">
        <v>2017</v>
      </c>
      <c r="C92" s="559" t="s">
        <v>567</v>
      </c>
      <c r="D92" s="559">
        <v>40</v>
      </c>
      <c r="E92" s="559" t="s">
        <v>568</v>
      </c>
      <c r="F92" s="559" t="s">
        <v>589</v>
      </c>
      <c r="G92" s="559" t="s">
        <v>589</v>
      </c>
      <c r="H92" s="559" t="s">
        <v>590</v>
      </c>
      <c r="I92" s="559" t="s">
        <v>571</v>
      </c>
      <c r="J92" s="559" t="s">
        <v>572</v>
      </c>
      <c r="K92" s="563">
        <v>110.46</v>
      </c>
      <c r="L92" s="561">
        <f t="shared" si="1"/>
        <v>1</v>
      </c>
      <c r="M92" s="564">
        <v>110.46</v>
      </c>
    </row>
    <row r="93" spans="1:13" ht="13.8" thickBot="1">
      <c r="A93" s="559">
        <v>7</v>
      </c>
      <c r="B93" s="559">
        <v>2017</v>
      </c>
      <c r="C93" s="559" t="s">
        <v>567</v>
      </c>
      <c r="D93" s="559">
        <v>40</v>
      </c>
      <c r="E93" s="559" t="s">
        <v>568</v>
      </c>
      <c r="F93" s="559" t="s">
        <v>589</v>
      </c>
      <c r="G93" s="559" t="s">
        <v>589</v>
      </c>
      <c r="H93" s="559" t="s">
        <v>590</v>
      </c>
      <c r="I93" s="559" t="s">
        <v>571</v>
      </c>
      <c r="J93" s="559" t="s">
        <v>573</v>
      </c>
      <c r="K93" s="563">
        <v>0.57999999999999996</v>
      </c>
      <c r="L93" s="561">
        <f t="shared" si="1"/>
        <v>787</v>
      </c>
      <c r="M93" s="564">
        <v>456.57</v>
      </c>
    </row>
    <row r="94" spans="1:13" ht="13.8" thickBot="1">
      <c r="A94" s="559">
        <v>7</v>
      </c>
      <c r="B94" s="559">
        <v>2017</v>
      </c>
      <c r="C94" s="559" t="s">
        <v>567</v>
      </c>
      <c r="D94" s="559">
        <v>40</v>
      </c>
      <c r="E94" s="559" t="s">
        <v>568</v>
      </c>
      <c r="F94" s="559" t="s">
        <v>589</v>
      </c>
      <c r="G94" s="559" t="s">
        <v>589</v>
      </c>
      <c r="H94" s="559" t="s">
        <v>590</v>
      </c>
      <c r="I94" s="559" t="s">
        <v>571</v>
      </c>
      <c r="J94" s="559" t="s">
        <v>574</v>
      </c>
      <c r="K94" s="563">
        <v>3.86</v>
      </c>
      <c r="L94" s="561">
        <f t="shared" si="1"/>
        <v>787</v>
      </c>
      <c r="M94" s="564">
        <v>3038.59</v>
      </c>
    </row>
    <row r="95" spans="1:13" ht="13.8" thickBot="1">
      <c r="A95" s="559">
        <v>7</v>
      </c>
      <c r="B95" s="559">
        <v>2017</v>
      </c>
      <c r="C95" s="559" t="s">
        <v>567</v>
      </c>
      <c r="D95" s="559">
        <v>40</v>
      </c>
      <c r="E95" s="559" t="s">
        <v>568</v>
      </c>
      <c r="F95" s="559" t="s">
        <v>589</v>
      </c>
      <c r="G95" s="559" t="s">
        <v>589</v>
      </c>
      <c r="H95" s="559" t="s">
        <v>590</v>
      </c>
      <c r="I95" s="559" t="s">
        <v>571</v>
      </c>
      <c r="J95" s="559" t="s">
        <v>575</v>
      </c>
      <c r="K95" s="563">
        <v>0</v>
      </c>
      <c r="L95" s="561">
        <f t="shared" si="1"/>
        <v>0</v>
      </c>
      <c r="M95" s="558"/>
    </row>
    <row r="96" spans="1:13" ht="13.8" thickBot="1">
      <c r="A96" s="559">
        <v>7</v>
      </c>
      <c r="B96" s="559">
        <v>2017</v>
      </c>
      <c r="C96" s="559" t="s">
        <v>567</v>
      </c>
      <c r="D96" s="559">
        <v>40</v>
      </c>
      <c r="E96" s="559" t="s">
        <v>568</v>
      </c>
      <c r="F96" s="559" t="s">
        <v>589</v>
      </c>
      <c r="G96" s="559" t="s">
        <v>589</v>
      </c>
      <c r="H96" s="559" t="s">
        <v>590</v>
      </c>
      <c r="I96" s="559" t="s">
        <v>571</v>
      </c>
      <c r="J96" s="559" t="s">
        <v>576</v>
      </c>
      <c r="K96" s="563">
        <v>0</v>
      </c>
      <c r="L96" s="561">
        <f t="shared" si="1"/>
        <v>0</v>
      </c>
      <c r="M96" s="558"/>
    </row>
    <row r="97" spans="1:13" ht="13.8" thickBot="1">
      <c r="A97" s="559">
        <v>7</v>
      </c>
      <c r="B97" s="559">
        <v>2017</v>
      </c>
      <c r="C97" s="559" t="s">
        <v>567</v>
      </c>
      <c r="D97" s="559">
        <v>40</v>
      </c>
      <c r="E97" s="559" t="s">
        <v>568</v>
      </c>
      <c r="F97" s="559" t="s">
        <v>589</v>
      </c>
      <c r="G97" s="559" t="s">
        <v>589</v>
      </c>
      <c r="H97" s="559" t="s">
        <v>590</v>
      </c>
      <c r="I97" s="559" t="s">
        <v>571</v>
      </c>
      <c r="J97" s="559" t="s">
        <v>577</v>
      </c>
      <c r="K97" s="563">
        <v>0</v>
      </c>
      <c r="L97" s="561">
        <f t="shared" si="1"/>
        <v>0</v>
      </c>
      <c r="M97" s="558"/>
    </row>
    <row r="98" spans="1:13" ht="13.8" thickBot="1">
      <c r="A98" s="559">
        <v>7</v>
      </c>
      <c r="B98" s="559">
        <v>2017</v>
      </c>
      <c r="C98" s="559" t="s">
        <v>567</v>
      </c>
      <c r="D98" s="559">
        <v>40</v>
      </c>
      <c r="E98" s="559" t="s">
        <v>568</v>
      </c>
      <c r="F98" s="559" t="s">
        <v>589</v>
      </c>
      <c r="G98" s="559" t="s">
        <v>589</v>
      </c>
      <c r="H98" s="559" t="s">
        <v>590</v>
      </c>
      <c r="I98" s="559" t="s">
        <v>571</v>
      </c>
      <c r="J98" s="559" t="s">
        <v>577</v>
      </c>
      <c r="K98" s="563">
        <v>6.4630999999999994E-2</v>
      </c>
      <c r="L98" s="561">
        <f t="shared" si="1"/>
        <v>376800</v>
      </c>
      <c r="M98" s="564">
        <v>24352.959999999999</v>
      </c>
    </row>
    <row r="99" spans="1:13" ht="13.8" thickBot="1">
      <c r="A99" s="559">
        <v>7</v>
      </c>
      <c r="B99" s="559">
        <v>2017</v>
      </c>
      <c r="C99" s="559" t="s">
        <v>567</v>
      </c>
      <c r="D99" s="559">
        <v>40</v>
      </c>
      <c r="E99" s="559" t="s">
        <v>568</v>
      </c>
      <c r="F99" s="559" t="s">
        <v>589</v>
      </c>
      <c r="G99" s="559" t="s">
        <v>589</v>
      </c>
      <c r="H99" s="559" t="s">
        <v>590</v>
      </c>
      <c r="I99" s="559" t="s">
        <v>571</v>
      </c>
      <c r="J99" s="559" t="s">
        <v>579</v>
      </c>
      <c r="K99" s="563">
        <v>1.2700000000000001E-3</v>
      </c>
      <c r="L99" s="561">
        <f t="shared" si="1"/>
        <v>177000</v>
      </c>
      <c r="M99" s="564">
        <v>224.79</v>
      </c>
    </row>
    <row r="100" spans="1:13" ht="13.8" thickBot="1">
      <c r="A100" s="559">
        <v>7</v>
      </c>
      <c r="B100" s="559">
        <v>2017</v>
      </c>
      <c r="C100" s="559" t="s">
        <v>567</v>
      </c>
      <c r="D100" s="559">
        <v>40</v>
      </c>
      <c r="E100" s="559" t="s">
        <v>568</v>
      </c>
      <c r="F100" s="559" t="s">
        <v>589</v>
      </c>
      <c r="G100" s="559" t="s">
        <v>589</v>
      </c>
      <c r="H100" s="559" t="s">
        <v>591</v>
      </c>
      <c r="I100" s="559" t="s">
        <v>592</v>
      </c>
      <c r="J100" s="559" t="s">
        <v>572</v>
      </c>
      <c r="K100" s="563">
        <v>356.91</v>
      </c>
      <c r="L100" s="561">
        <f t="shared" si="1"/>
        <v>1</v>
      </c>
      <c r="M100" s="564">
        <v>356.91</v>
      </c>
    </row>
    <row r="101" spans="1:13" ht="13.8" thickBot="1">
      <c r="A101" s="559">
        <v>7</v>
      </c>
      <c r="B101" s="559">
        <v>2017</v>
      </c>
      <c r="C101" s="559" t="s">
        <v>567</v>
      </c>
      <c r="D101" s="559">
        <v>40</v>
      </c>
      <c r="E101" s="559" t="s">
        <v>568</v>
      </c>
      <c r="F101" s="559" t="s">
        <v>589</v>
      </c>
      <c r="G101" s="559" t="s">
        <v>589</v>
      </c>
      <c r="H101" s="559" t="s">
        <v>591</v>
      </c>
      <c r="I101" s="559" t="s">
        <v>592</v>
      </c>
      <c r="J101" s="559" t="s">
        <v>573</v>
      </c>
      <c r="K101" s="563">
        <v>0.57999999999999996</v>
      </c>
      <c r="L101" s="561">
        <f t="shared" si="1"/>
        <v>1546</v>
      </c>
      <c r="M101" s="564">
        <v>896.45</v>
      </c>
    </row>
    <row r="102" spans="1:13" ht="13.8" thickBot="1">
      <c r="A102" s="559">
        <v>7</v>
      </c>
      <c r="B102" s="559">
        <v>2017</v>
      </c>
      <c r="C102" s="559" t="s">
        <v>567</v>
      </c>
      <c r="D102" s="559">
        <v>40</v>
      </c>
      <c r="E102" s="559" t="s">
        <v>568</v>
      </c>
      <c r="F102" s="559" t="s">
        <v>589</v>
      </c>
      <c r="G102" s="559" t="s">
        <v>589</v>
      </c>
      <c r="H102" s="559" t="s">
        <v>591</v>
      </c>
      <c r="I102" s="559" t="s">
        <v>592</v>
      </c>
      <c r="J102" s="559" t="s">
        <v>574</v>
      </c>
      <c r="K102" s="563">
        <v>3.78</v>
      </c>
      <c r="L102" s="561">
        <f t="shared" si="1"/>
        <v>1546</v>
      </c>
      <c r="M102" s="564">
        <v>5842.37</v>
      </c>
    </row>
    <row r="103" spans="1:13" ht="13.8" thickBot="1">
      <c r="A103" s="559">
        <v>7</v>
      </c>
      <c r="B103" s="559">
        <v>2017</v>
      </c>
      <c r="C103" s="559" t="s">
        <v>567</v>
      </c>
      <c r="D103" s="559">
        <v>40</v>
      </c>
      <c r="E103" s="559" t="s">
        <v>568</v>
      </c>
      <c r="F103" s="559" t="s">
        <v>589</v>
      </c>
      <c r="G103" s="559" t="s">
        <v>589</v>
      </c>
      <c r="H103" s="559" t="s">
        <v>591</v>
      </c>
      <c r="I103" s="559" t="s">
        <v>592</v>
      </c>
      <c r="J103" s="559" t="s">
        <v>575</v>
      </c>
      <c r="K103" s="563">
        <v>0</v>
      </c>
      <c r="L103" s="561">
        <f t="shared" si="1"/>
        <v>0</v>
      </c>
      <c r="M103" s="558"/>
    </row>
    <row r="104" spans="1:13" ht="13.8" thickBot="1">
      <c r="A104" s="559">
        <v>7</v>
      </c>
      <c r="B104" s="559">
        <v>2017</v>
      </c>
      <c r="C104" s="559" t="s">
        <v>567</v>
      </c>
      <c r="D104" s="559">
        <v>40</v>
      </c>
      <c r="E104" s="559" t="s">
        <v>568</v>
      </c>
      <c r="F104" s="559" t="s">
        <v>589</v>
      </c>
      <c r="G104" s="559" t="s">
        <v>589</v>
      </c>
      <c r="H104" s="559" t="s">
        <v>591</v>
      </c>
      <c r="I104" s="559" t="s">
        <v>592</v>
      </c>
      <c r="J104" s="559" t="s">
        <v>576</v>
      </c>
      <c r="K104" s="563">
        <v>0</v>
      </c>
      <c r="L104" s="561">
        <f t="shared" si="1"/>
        <v>0</v>
      </c>
      <c r="M104" s="558"/>
    </row>
    <row r="105" spans="1:13" ht="13.8" thickBot="1">
      <c r="A105" s="559">
        <v>7</v>
      </c>
      <c r="B105" s="559">
        <v>2017</v>
      </c>
      <c r="C105" s="559" t="s">
        <v>567</v>
      </c>
      <c r="D105" s="559">
        <v>40</v>
      </c>
      <c r="E105" s="559" t="s">
        <v>568</v>
      </c>
      <c r="F105" s="559" t="s">
        <v>589</v>
      </c>
      <c r="G105" s="559" t="s">
        <v>589</v>
      </c>
      <c r="H105" s="559" t="s">
        <v>591</v>
      </c>
      <c r="I105" s="559" t="s">
        <v>592</v>
      </c>
      <c r="J105" s="559" t="s">
        <v>577</v>
      </c>
      <c r="K105" s="563">
        <v>0</v>
      </c>
      <c r="L105" s="561">
        <f t="shared" si="1"/>
        <v>0</v>
      </c>
      <c r="M105" s="558"/>
    </row>
    <row r="106" spans="1:13" ht="13.8" thickBot="1">
      <c r="A106" s="559">
        <v>7</v>
      </c>
      <c r="B106" s="559">
        <v>2017</v>
      </c>
      <c r="C106" s="559" t="s">
        <v>567</v>
      </c>
      <c r="D106" s="559">
        <v>40</v>
      </c>
      <c r="E106" s="559" t="s">
        <v>568</v>
      </c>
      <c r="F106" s="559" t="s">
        <v>589</v>
      </c>
      <c r="G106" s="559" t="s">
        <v>589</v>
      </c>
      <c r="H106" s="559" t="s">
        <v>591</v>
      </c>
      <c r="I106" s="559" t="s">
        <v>592</v>
      </c>
      <c r="J106" s="559" t="s">
        <v>577</v>
      </c>
      <c r="K106" s="563">
        <v>6.3172000000000006E-2</v>
      </c>
      <c r="L106" s="561">
        <f t="shared" si="1"/>
        <v>825600</v>
      </c>
      <c r="M106" s="564">
        <v>52154.8</v>
      </c>
    </row>
    <row r="107" spans="1:13" ht="13.8" thickBot="1">
      <c r="A107" s="559">
        <v>7</v>
      </c>
      <c r="B107" s="559">
        <v>2017</v>
      </c>
      <c r="C107" s="559" t="s">
        <v>567</v>
      </c>
      <c r="D107" s="559">
        <v>40</v>
      </c>
      <c r="E107" s="559" t="s">
        <v>568</v>
      </c>
      <c r="F107" s="559" t="s">
        <v>589</v>
      </c>
      <c r="G107" s="559" t="s">
        <v>589</v>
      </c>
      <c r="H107" s="559" t="s">
        <v>591</v>
      </c>
      <c r="I107" s="559" t="s">
        <v>592</v>
      </c>
      <c r="J107" s="559" t="s">
        <v>579</v>
      </c>
      <c r="K107" s="563">
        <v>1.08E-3</v>
      </c>
      <c r="L107" s="561">
        <f t="shared" si="1"/>
        <v>372000</v>
      </c>
      <c r="M107" s="564">
        <v>401.76</v>
      </c>
    </row>
    <row r="108" spans="1:13" ht="13.8" thickBot="1">
      <c r="A108" s="559">
        <v>7</v>
      </c>
      <c r="B108" s="559">
        <v>2017</v>
      </c>
      <c r="C108" s="559" t="s">
        <v>567</v>
      </c>
      <c r="D108" s="559">
        <v>40</v>
      </c>
      <c r="E108" s="559" t="s">
        <v>568</v>
      </c>
      <c r="F108" s="559" t="s">
        <v>593</v>
      </c>
      <c r="G108" s="559" t="s">
        <v>593</v>
      </c>
      <c r="H108" s="559" t="s">
        <v>594</v>
      </c>
      <c r="I108" s="559" t="s">
        <v>571</v>
      </c>
      <c r="J108" s="559" t="s">
        <v>572</v>
      </c>
      <c r="K108" s="563">
        <v>110.46</v>
      </c>
      <c r="L108" s="561">
        <f t="shared" si="1"/>
        <v>1</v>
      </c>
      <c r="M108" s="564">
        <v>110.46</v>
      </c>
    </row>
    <row r="109" spans="1:13" ht="13.8" thickBot="1">
      <c r="A109" s="559">
        <v>7</v>
      </c>
      <c r="B109" s="559">
        <v>2017</v>
      </c>
      <c r="C109" s="559" t="s">
        <v>567</v>
      </c>
      <c r="D109" s="559">
        <v>40</v>
      </c>
      <c r="E109" s="559" t="s">
        <v>568</v>
      </c>
      <c r="F109" s="559" t="s">
        <v>593</v>
      </c>
      <c r="G109" s="559" t="s">
        <v>593</v>
      </c>
      <c r="H109" s="559" t="s">
        <v>594</v>
      </c>
      <c r="I109" s="559" t="s">
        <v>571</v>
      </c>
      <c r="J109" s="559" t="s">
        <v>573</v>
      </c>
      <c r="K109" s="563">
        <v>1.55</v>
      </c>
      <c r="L109" s="561">
        <f t="shared" si="1"/>
        <v>211</v>
      </c>
      <c r="M109" s="564">
        <v>327.36</v>
      </c>
    </row>
    <row r="110" spans="1:13" ht="13.8" thickBot="1">
      <c r="A110" s="559">
        <v>7</v>
      </c>
      <c r="B110" s="559">
        <v>2017</v>
      </c>
      <c r="C110" s="559" t="s">
        <v>567</v>
      </c>
      <c r="D110" s="559">
        <v>40</v>
      </c>
      <c r="E110" s="559" t="s">
        <v>568</v>
      </c>
      <c r="F110" s="559" t="s">
        <v>593</v>
      </c>
      <c r="G110" s="559" t="s">
        <v>593</v>
      </c>
      <c r="H110" s="559" t="s">
        <v>594</v>
      </c>
      <c r="I110" s="559" t="s">
        <v>571</v>
      </c>
      <c r="J110" s="559" t="s">
        <v>574</v>
      </c>
      <c r="K110" s="563">
        <v>3.86</v>
      </c>
      <c r="L110" s="561">
        <f t="shared" si="1"/>
        <v>211</v>
      </c>
      <c r="M110" s="564">
        <v>815.23</v>
      </c>
    </row>
    <row r="111" spans="1:13" ht="13.8" thickBot="1">
      <c r="A111" s="559">
        <v>7</v>
      </c>
      <c r="B111" s="559">
        <v>2017</v>
      </c>
      <c r="C111" s="559" t="s">
        <v>567</v>
      </c>
      <c r="D111" s="559">
        <v>40</v>
      </c>
      <c r="E111" s="559" t="s">
        <v>568</v>
      </c>
      <c r="F111" s="559" t="s">
        <v>593</v>
      </c>
      <c r="G111" s="559" t="s">
        <v>593</v>
      </c>
      <c r="H111" s="559" t="s">
        <v>594</v>
      </c>
      <c r="I111" s="559" t="s">
        <v>571</v>
      </c>
      <c r="J111" s="559" t="s">
        <v>575</v>
      </c>
      <c r="K111" s="563">
        <v>0</v>
      </c>
      <c r="L111" s="561">
        <f t="shared" si="1"/>
        <v>0</v>
      </c>
      <c r="M111" s="558"/>
    </row>
    <row r="112" spans="1:13" ht="13.8" thickBot="1">
      <c r="A112" s="559">
        <v>7</v>
      </c>
      <c r="B112" s="559">
        <v>2017</v>
      </c>
      <c r="C112" s="559" t="s">
        <v>567</v>
      </c>
      <c r="D112" s="559">
        <v>40</v>
      </c>
      <c r="E112" s="559" t="s">
        <v>568</v>
      </c>
      <c r="F112" s="559" t="s">
        <v>593</v>
      </c>
      <c r="G112" s="559" t="s">
        <v>593</v>
      </c>
      <c r="H112" s="559" t="s">
        <v>594</v>
      </c>
      <c r="I112" s="559" t="s">
        <v>571</v>
      </c>
      <c r="J112" s="559" t="s">
        <v>576</v>
      </c>
      <c r="K112" s="563">
        <v>0</v>
      </c>
      <c r="L112" s="561">
        <f t="shared" si="1"/>
        <v>0</v>
      </c>
      <c r="M112" s="558"/>
    </row>
    <row r="113" spans="1:13" ht="13.8" thickBot="1">
      <c r="A113" s="559">
        <v>7</v>
      </c>
      <c r="B113" s="559">
        <v>2017</v>
      </c>
      <c r="C113" s="559" t="s">
        <v>567</v>
      </c>
      <c r="D113" s="559">
        <v>40</v>
      </c>
      <c r="E113" s="559" t="s">
        <v>568</v>
      </c>
      <c r="F113" s="559" t="s">
        <v>593</v>
      </c>
      <c r="G113" s="559" t="s">
        <v>593</v>
      </c>
      <c r="H113" s="559" t="s">
        <v>594</v>
      </c>
      <c r="I113" s="559" t="s">
        <v>571</v>
      </c>
      <c r="J113" s="559" t="s">
        <v>577</v>
      </c>
      <c r="K113" s="563">
        <v>0</v>
      </c>
      <c r="L113" s="561">
        <f t="shared" si="1"/>
        <v>0</v>
      </c>
      <c r="M113" s="558"/>
    </row>
    <row r="114" spans="1:13" ht="13.8" thickBot="1">
      <c r="A114" s="559">
        <v>7</v>
      </c>
      <c r="B114" s="559">
        <v>2017</v>
      </c>
      <c r="C114" s="559" t="s">
        <v>567</v>
      </c>
      <c r="D114" s="559">
        <v>40</v>
      </c>
      <c r="E114" s="559" t="s">
        <v>568</v>
      </c>
      <c r="F114" s="559" t="s">
        <v>593</v>
      </c>
      <c r="G114" s="559" t="s">
        <v>593</v>
      </c>
      <c r="H114" s="559" t="s">
        <v>594</v>
      </c>
      <c r="I114" s="559" t="s">
        <v>571</v>
      </c>
      <c r="J114" s="559" t="s">
        <v>577</v>
      </c>
      <c r="K114" s="563">
        <v>6.4630999999999994E-2</v>
      </c>
      <c r="L114" s="561">
        <f t="shared" si="1"/>
        <v>83487</v>
      </c>
      <c r="M114" s="564">
        <v>5395.88</v>
      </c>
    </row>
    <row r="115" spans="1:13" ht="13.8" thickBot="1">
      <c r="A115" s="559">
        <v>7</v>
      </c>
      <c r="B115" s="559">
        <v>2017</v>
      </c>
      <c r="C115" s="559" t="s">
        <v>567</v>
      </c>
      <c r="D115" s="559">
        <v>40</v>
      </c>
      <c r="E115" s="559" t="s">
        <v>568</v>
      </c>
      <c r="F115" s="559" t="s">
        <v>593</v>
      </c>
      <c r="G115" s="559" t="s">
        <v>593</v>
      </c>
      <c r="H115" s="559" t="s">
        <v>594</v>
      </c>
      <c r="I115" s="559" t="s">
        <v>571</v>
      </c>
      <c r="J115" s="559" t="s">
        <v>579</v>
      </c>
      <c r="K115" s="563">
        <v>1.2700000000000001E-3</v>
      </c>
      <c r="L115" s="561">
        <f t="shared" si="1"/>
        <v>36969</v>
      </c>
      <c r="M115" s="564">
        <v>46.95</v>
      </c>
    </row>
    <row r="116" spans="1:13" ht="13.8" thickBot="1">
      <c r="A116" s="559">
        <v>7</v>
      </c>
      <c r="B116" s="559">
        <v>2017</v>
      </c>
      <c r="C116" s="559" t="s">
        <v>567</v>
      </c>
      <c r="D116" s="559">
        <v>40</v>
      </c>
      <c r="E116" s="559" t="s">
        <v>568</v>
      </c>
      <c r="F116" s="559" t="s">
        <v>593</v>
      </c>
      <c r="G116" s="559" t="s">
        <v>593</v>
      </c>
      <c r="H116" s="559" t="s">
        <v>595</v>
      </c>
      <c r="I116" s="559" t="s">
        <v>571</v>
      </c>
      <c r="J116" s="559" t="s">
        <v>572</v>
      </c>
      <c r="K116" s="563">
        <v>110.46</v>
      </c>
      <c r="L116" s="561">
        <f t="shared" si="1"/>
        <v>1</v>
      </c>
      <c r="M116" s="564">
        <v>110.46</v>
      </c>
    </row>
    <row r="117" spans="1:13" ht="13.8" thickBot="1">
      <c r="A117" s="559">
        <v>7</v>
      </c>
      <c r="B117" s="559">
        <v>2017</v>
      </c>
      <c r="C117" s="559" t="s">
        <v>567</v>
      </c>
      <c r="D117" s="559">
        <v>40</v>
      </c>
      <c r="E117" s="559" t="s">
        <v>568</v>
      </c>
      <c r="F117" s="559" t="s">
        <v>593</v>
      </c>
      <c r="G117" s="559" t="s">
        <v>593</v>
      </c>
      <c r="H117" s="559" t="s">
        <v>595</v>
      </c>
      <c r="I117" s="559" t="s">
        <v>571</v>
      </c>
      <c r="J117" s="559" t="s">
        <v>573</v>
      </c>
      <c r="K117" s="563">
        <v>1.55</v>
      </c>
      <c r="L117" s="561">
        <f t="shared" si="1"/>
        <v>315</v>
      </c>
      <c r="M117" s="564">
        <v>487.91</v>
      </c>
    </row>
    <row r="118" spans="1:13" ht="13.8" thickBot="1">
      <c r="A118" s="559">
        <v>7</v>
      </c>
      <c r="B118" s="559">
        <v>2017</v>
      </c>
      <c r="C118" s="559" t="s">
        <v>567</v>
      </c>
      <c r="D118" s="559">
        <v>40</v>
      </c>
      <c r="E118" s="559" t="s">
        <v>568</v>
      </c>
      <c r="F118" s="559" t="s">
        <v>593</v>
      </c>
      <c r="G118" s="559" t="s">
        <v>593</v>
      </c>
      <c r="H118" s="559" t="s">
        <v>595</v>
      </c>
      <c r="I118" s="559" t="s">
        <v>571</v>
      </c>
      <c r="J118" s="559" t="s">
        <v>574</v>
      </c>
      <c r="K118" s="563">
        <v>3.86</v>
      </c>
      <c r="L118" s="561">
        <f t="shared" si="1"/>
        <v>315</v>
      </c>
      <c r="M118" s="564">
        <v>1215.06</v>
      </c>
    </row>
    <row r="119" spans="1:13" ht="13.8" thickBot="1">
      <c r="A119" s="559">
        <v>7</v>
      </c>
      <c r="B119" s="559">
        <v>2017</v>
      </c>
      <c r="C119" s="559" t="s">
        <v>567</v>
      </c>
      <c r="D119" s="559">
        <v>40</v>
      </c>
      <c r="E119" s="559" t="s">
        <v>568</v>
      </c>
      <c r="F119" s="559" t="s">
        <v>593</v>
      </c>
      <c r="G119" s="559" t="s">
        <v>593</v>
      </c>
      <c r="H119" s="559" t="s">
        <v>595</v>
      </c>
      <c r="I119" s="559" t="s">
        <v>571</v>
      </c>
      <c r="J119" s="559" t="s">
        <v>575</v>
      </c>
      <c r="K119" s="563">
        <v>0</v>
      </c>
      <c r="L119" s="561">
        <f t="shared" si="1"/>
        <v>0</v>
      </c>
      <c r="M119" s="558"/>
    </row>
    <row r="120" spans="1:13" ht="13.8" thickBot="1">
      <c r="A120" s="559">
        <v>7</v>
      </c>
      <c r="B120" s="559">
        <v>2017</v>
      </c>
      <c r="C120" s="559" t="s">
        <v>567</v>
      </c>
      <c r="D120" s="559">
        <v>40</v>
      </c>
      <c r="E120" s="559" t="s">
        <v>568</v>
      </c>
      <c r="F120" s="559" t="s">
        <v>593</v>
      </c>
      <c r="G120" s="559" t="s">
        <v>593</v>
      </c>
      <c r="H120" s="559" t="s">
        <v>595</v>
      </c>
      <c r="I120" s="559" t="s">
        <v>571</v>
      </c>
      <c r="J120" s="559" t="s">
        <v>576</v>
      </c>
      <c r="K120" s="563">
        <v>0</v>
      </c>
      <c r="L120" s="561">
        <f t="shared" si="1"/>
        <v>0</v>
      </c>
      <c r="M120" s="558"/>
    </row>
    <row r="121" spans="1:13" ht="13.8" thickBot="1">
      <c r="A121" s="559">
        <v>7</v>
      </c>
      <c r="B121" s="559">
        <v>2017</v>
      </c>
      <c r="C121" s="559" t="s">
        <v>567</v>
      </c>
      <c r="D121" s="559">
        <v>40</v>
      </c>
      <c r="E121" s="559" t="s">
        <v>568</v>
      </c>
      <c r="F121" s="559" t="s">
        <v>593</v>
      </c>
      <c r="G121" s="559" t="s">
        <v>593</v>
      </c>
      <c r="H121" s="559" t="s">
        <v>595</v>
      </c>
      <c r="I121" s="559" t="s">
        <v>571</v>
      </c>
      <c r="J121" s="559" t="s">
        <v>577</v>
      </c>
      <c r="K121" s="563">
        <v>0</v>
      </c>
      <c r="L121" s="561">
        <f t="shared" si="1"/>
        <v>0</v>
      </c>
      <c r="M121" s="558"/>
    </row>
    <row r="122" spans="1:13" ht="13.8" thickBot="1">
      <c r="A122" s="559">
        <v>7</v>
      </c>
      <c r="B122" s="559">
        <v>2017</v>
      </c>
      <c r="C122" s="559" t="s">
        <v>567</v>
      </c>
      <c r="D122" s="559">
        <v>40</v>
      </c>
      <c r="E122" s="559" t="s">
        <v>568</v>
      </c>
      <c r="F122" s="559" t="s">
        <v>593</v>
      </c>
      <c r="G122" s="559" t="s">
        <v>593</v>
      </c>
      <c r="H122" s="559" t="s">
        <v>595</v>
      </c>
      <c r="I122" s="559" t="s">
        <v>571</v>
      </c>
      <c r="J122" s="559" t="s">
        <v>577</v>
      </c>
      <c r="K122" s="563">
        <v>6.4630999999999994E-2</v>
      </c>
      <c r="L122" s="561">
        <f t="shared" si="1"/>
        <v>100800</v>
      </c>
      <c r="M122" s="564">
        <v>6514.81</v>
      </c>
    </row>
    <row r="123" spans="1:13" ht="13.8" thickBot="1">
      <c r="A123" s="559">
        <v>7</v>
      </c>
      <c r="B123" s="559">
        <v>2017</v>
      </c>
      <c r="C123" s="559" t="s">
        <v>567</v>
      </c>
      <c r="D123" s="559">
        <v>40</v>
      </c>
      <c r="E123" s="559" t="s">
        <v>568</v>
      </c>
      <c r="F123" s="559" t="s">
        <v>593</v>
      </c>
      <c r="G123" s="559" t="s">
        <v>593</v>
      </c>
      <c r="H123" s="559" t="s">
        <v>595</v>
      </c>
      <c r="I123" s="559" t="s">
        <v>571</v>
      </c>
      <c r="J123" s="559" t="s">
        <v>579</v>
      </c>
      <c r="K123" s="563">
        <v>1.2700000000000001E-3</v>
      </c>
      <c r="L123" s="561">
        <f t="shared" si="1"/>
        <v>29882</v>
      </c>
      <c r="M123" s="564">
        <v>37.950000000000003</v>
      </c>
    </row>
    <row r="124" spans="1:13" ht="13.8" thickBot="1">
      <c r="A124" s="559">
        <v>7</v>
      </c>
      <c r="B124" s="559">
        <v>2017</v>
      </c>
      <c r="C124" s="559" t="s">
        <v>567</v>
      </c>
      <c r="D124" s="559">
        <v>40</v>
      </c>
      <c r="E124" s="559" t="s">
        <v>568</v>
      </c>
      <c r="F124" s="559" t="s">
        <v>593</v>
      </c>
      <c r="G124" s="559" t="s">
        <v>593</v>
      </c>
      <c r="H124" s="559" t="s">
        <v>596</v>
      </c>
      <c r="I124" s="559" t="s">
        <v>571</v>
      </c>
      <c r="J124" s="559" t="s">
        <v>572</v>
      </c>
      <c r="K124" s="563">
        <v>54.27</v>
      </c>
      <c r="L124" s="561">
        <f t="shared" si="1"/>
        <v>1</v>
      </c>
      <c r="M124" s="564">
        <v>54.27</v>
      </c>
    </row>
    <row r="125" spans="1:13" ht="13.8" thickBot="1">
      <c r="A125" s="559">
        <v>7</v>
      </c>
      <c r="B125" s="559">
        <v>2017</v>
      </c>
      <c r="C125" s="559" t="s">
        <v>567</v>
      </c>
      <c r="D125" s="559">
        <v>40</v>
      </c>
      <c r="E125" s="559" t="s">
        <v>568</v>
      </c>
      <c r="F125" s="559" t="s">
        <v>593</v>
      </c>
      <c r="G125" s="559" t="s">
        <v>593</v>
      </c>
      <c r="H125" s="559" t="s">
        <v>596</v>
      </c>
      <c r="I125" s="559" t="s">
        <v>571</v>
      </c>
      <c r="J125" s="559" t="s">
        <v>573</v>
      </c>
      <c r="K125" s="563">
        <v>1.55</v>
      </c>
      <c r="L125" s="561">
        <f t="shared" si="1"/>
        <v>125</v>
      </c>
      <c r="M125" s="564">
        <v>194.19</v>
      </c>
    </row>
    <row r="126" spans="1:13" ht="13.8" thickBot="1">
      <c r="A126" s="559">
        <v>7</v>
      </c>
      <c r="B126" s="559">
        <v>2017</v>
      </c>
      <c r="C126" s="559" t="s">
        <v>567</v>
      </c>
      <c r="D126" s="559">
        <v>40</v>
      </c>
      <c r="E126" s="559" t="s">
        <v>568</v>
      </c>
      <c r="F126" s="559" t="s">
        <v>593</v>
      </c>
      <c r="G126" s="559" t="s">
        <v>593</v>
      </c>
      <c r="H126" s="559" t="s">
        <v>596</v>
      </c>
      <c r="I126" s="559" t="s">
        <v>571</v>
      </c>
      <c r="J126" s="559" t="s">
        <v>574</v>
      </c>
      <c r="K126" s="563">
        <v>3.86</v>
      </c>
      <c r="L126" s="561">
        <f t="shared" si="1"/>
        <v>125</v>
      </c>
      <c r="M126" s="564">
        <v>483.58</v>
      </c>
    </row>
    <row r="127" spans="1:13" ht="13.8" thickBot="1">
      <c r="A127" s="559">
        <v>7</v>
      </c>
      <c r="B127" s="559">
        <v>2017</v>
      </c>
      <c r="C127" s="559" t="s">
        <v>567</v>
      </c>
      <c r="D127" s="559">
        <v>40</v>
      </c>
      <c r="E127" s="559" t="s">
        <v>568</v>
      </c>
      <c r="F127" s="559" t="s">
        <v>593</v>
      </c>
      <c r="G127" s="559" t="s">
        <v>593</v>
      </c>
      <c r="H127" s="559" t="s">
        <v>596</v>
      </c>
      <c r="I127" s="559" t="s">
        <v>571</v>
      </c>
      <c r="J127" s="559" t="s">
        <v>575</v>
      </c>
      <c r="K127" s="563">
        <v>0</v>
      </c>
      <c r="L127" s="561">
        <f t="shared" si="1"/>
        <v>0</v>
      </c>
      <c r="M127" s="558"/>
    </row>
    <row r="128" spans="1:13" ht="13.8" thickBot="1">
      <c r="A128" s="559">
        <v>7</v>
      </c>
      <c r="B128" s="559">
        <v>2017</v>
      </c>
      <c r="C128" s="559" t="s">
        <v>567</v>
      </c>
      <c r="D128" s="559">
        <v>40</v>
      </c>
      <c r="E128" s="559" t="s">
        <v>568</v>
      </c>
      <c r="F128" s="559" t="s">
        <v>593</v>
      </c>
      <c r="G128" s="559" t="s">
        <v>593</v>
      </c>
      <c r="H128" s="559" t="s">
        <v>596</v>
      </c>
      <c r="I128" s="559" t="s">
        <v>571</v>
      </c>
      <c r="J128" s="559" t="s">
        <v>576</v>
      </c>
      <c r="K128" s="563">
        <v>0</v>
      </c>
      <c r="L128" s="561">
        <f t="shared" si="1"/>
        <v>0</v>
      </c>
      <c r="M128" s="558"/>
    </row>
    <row r="129" spans="1:13" ht="13.8" thickBot="1">
      <c r="A129" s="559">
        <v>7</v>
      </c>
      <c r="B129" s="559">
        <v>2017</v>
      </c>
      <c r="C129" s="559" t="s">
        <v>567</v>
      </c>
      <c r="D129" s="559">
        <v>40</v>
      </c>
      <c r="E129" s="559" t="s">
        <v>568</v>
      </c>
      <c r="F129" s="559" t="s">
        <v>593</v>
      </c>
      <c r="G129" s="559" t="s">
        <v>593</v>
      </c>
      <c r="H129" s="559" t="s">
        <v>596</v>
      </c>
      <c r="I129" s="559" t="s">
        <v>571</v>
      </c>
      <c r="J129" s="559" t="s">
        <v>577</v>
      </c>
      <c r="K129" s="563">
        <v>0</v>
      </c>
      <c r="L129" s="561">
        <f t="shared" si="1"/>
        <v>0</v>
      </c>
      <c r="M129" s="558"/>
    </row>
    <row r="130" spans="1:13" ht="13.8" thickBot="1">
      <c r="A130" s="559">
        <v>7</v>
      </c>
      <c r="B130" s="559">
        <v>2017</v>
      </c>
      <c r="C130" s="559" t="s">
        <v>567</v>
      </c>
      <c r="D130" s="559">
        <v>40</v>
      </c>
      <c r="E130" s="559" t="s">
        <v>568</v>
      </c>
      <c r="F130" s="559" t="s">
        <v>593</v>
      </c>
      <c r="G130" s="559" t="s">
        <v>593</v>
      </c>
      <c r="H130" s="559" t="s">
        <v>596</v>
      </c>
      <c r="I130" s="559" t="s">
        <v>571</v>
      </c>
      <c r="J130" s="559" t="s">
        <v>577</v>
      </c>
      <c r="K130" s="563">
        <v>6.4630999999999994E-2</v>
      </c>
      <c r="L130" s="561">
        <f t="shared" si="1"/>
        <v>43552</v>
      </c>
      <c r="M130" s="564">
        <v>2814.84</v>
      </c>
    </row>
    <row r="131" spans="1:13" ht="13.8" thickBot="1">
      <c r="A131" s="559">
        <v>7</v>
      </c>
      <c r="B131" s="559">
        <v>2017</v>
      </c>
      <c r="C131" s="559" t="s">
        <v>567</v>
      </c>
      <c r="D131" s="559">
        <v>40</v>
      </c>
      <c r="E131" s="559" t="s">
        <v>568</v>
      </c>
      <c r="F131" s="559" t="s">
        <v>593</v>
      </c>
      <c r="G131" s="559" t="s">
        <v>593</v>
      </c>
      <c r="H131" s="559" t="s">
        <v>596</v>
      </c>
      <c r="I131" s="559" t="s">
        <v>571</v>
      </c>
      <c r="J131" s="559" t="s">
        <v>579</v>
      </c>
      <c r="K131" s="563">
        <v>1.2700000000000001E-3</v>
      </c>
      <c r="L131" s="561">
        <f t="shared" si="1"/>
        <v>22150</v>
      </c>
      <c r="M131" s="564">
        <v>28.13</v>
      </c>
    </row>
    <row r="132" spans="1:13" ht="13.8" thickBot="1">
      <c r="A132" s="559">
        <v>7</v>
      </c>
      <c r="B132" s="559">
        <v>2017</v>
      </c>
      <c r="C132" s="559" t="s">
        <v>567</v>
      </c>
      <c r="D132" s="559">
        <v>40</v>
      </c>
      <c r="E132" s="559" t="s">
        <v>568</v>
      </c>
      <c r="F132" s="559" t="s">
        <v>593</v>
      </c>
      <c r="G132" s="559" t="s">
        <v>593</v>
      </c>
      <c r="H132" s="559" t="s">
        <v>597</v>
      </c>
      <c r="I132" s="559" t="s">
        <v>571</v>
      </c>
      <c r="J132" s="559" t="s">
        <v>572</v>
      </c>
      <c r="K132" s="563">
        <v>110.46</v>
      </c>
      <c r="L132" s="561">
        <f t="shared" si="1"/>
        <v>2</v>
      </c>
      <c r="M132" s="564">
        <v>220.92</v>
      </c>
    </row>
    <row r="133" spans="1:13" ht="13.8" thickBot="1">
      <c r="A133" s="559">
        <v>7</v>
      </c>
      <c r="B133" s="559">
        <v>2017</v>
      </c>
      <c r="C133" s="559" t="s">
        <v>567</v>
      </c>
      <c r="D133" s="559">
        <v>40</v>
      </c>
      <c r="E133" s="559" t="s">
        <v>568</v>
      </c>
      <c r="F133" s="559" t="s">
        <v>593</v>
      </c>
      <c r="G133" s="559" t="s">
        <v>593</v>
      </c>
      <c r="H133" s="559" t="s">
        <v>597</v>
      </c>
      <c r="I133" s="559" t="s">
        <v>571</v>
      </c>
      <c r="J133" s="559" t="s">
        <v>573</v>
      </c>
      <c r="K133" s="563">
        <v>1.55</v>
      </c>
      <c r="L133" s="561">
        <f t="shared" ref="L133:L196" si="2">ROUND(IF(K133=0,0,M133/K133),0)</f>
        <v>703</v>
      </c>
      <c r="M133" s="564">
        <v>1090.3399999999999</v>
      </c>
    </row>
    <row r="134" spans="1:13" ht="13.8" thickBot="1">
      <c r="A134" s="559">
        <v>7</v>
      </c>
      <c r="B134" s="559">
        <v>2017</v>
      </c>
      <c r="C134" s="559" t="s">
        <v>567</v>
      </c>
      <c r="D134" s="559">
        <v>40</v>
      </c>
      <c r="E134" s="559" t="s">
        <v>568</v>
      </c>
      <c r="F134" s="559" t="s">
        <v>593</v>
      </c>
      <c r="G134" s="559" t="s">
        <v>593</v>
      </c>
      <c r="H134" s="559" t="s">
        <v>597</v>
      </c>
      <c r="I134" s="559" t="s">
        <v>571</v>
      </c>
      <c r="J134" s="559" t="s">
        <v>574</v>
      </c>
      <c r="K134" s="563">
        <v>3.86</v>
      </c>
      <c r="L134" s="561">
        <f t="shared" si="2"/>
        <v>703</v>
      </c>
      <c r="M134" s="564">
        <v>2715.28</v>
      </c>
    </row>
    <row r="135" spans="1:13" ht="13.8" thickBot="1">
      <c r="A135" s="559">
        <v>7</v>
      </c>
      <c r="B135" s="559">
        <v>2017</v>
      </c>
      <c r="C135" s="559" t="s">
        <v>567</v>
      </c>
      <c r="D135" s="559">
        <v>40</v>
      </c>
      <c r="E135" s="559" t="s">
        <v>568</v>
      </c>
      <c r="F135" s="559" t="s">
        <v>593</v>
      </c>
      <c r="G135" s="559" t="s">
        <v>593</v>
      </c>
      <c r="H135" s="559" t="s">
        <v>597</v>
      </c>
      <c r="I135" s="559" t="s">
        <v>571</v>
      </c>
      <c r="J135" s="559" t="s">
        <v>575</v>
      </c>
      <c r="K135" s="563">
        <v>0</v>
      </c>
      <c r="L135" s="561">
        <f t="shared" si="2"/>
        <v>0</v>
      </c>
      <c r="M135" s="558"/>
    </row>
    <row r="136" spans="1:13" ht="13.8" thickBot="1">
      <c r="A136" s="559">
        <v>7</v>
      </c>
      <c r="B136" s="559">
        <v>2017</v>
      </c>
      <c r="C136" s="559" t="s">
        <v>567</v>
      </c>
      <c r="D136" s="559">
        <v>40</v>
      </c>
      <c r="E136" s="559" t="s">
        <v>568</v>
      </c>
      <c r="F136" s="559" t="s">
        <v>593</v>
      </c>
      <c r="G136" s="559" t="s">
        <v>593</v>
      </c>
      <c r="H136" s="559" t="s">
        <v>597</v>
      </c>
      <c r="I136" s="559" t="s">
        <v>571</v>
      </c>
      <c r="J136" s="559" t="s">
        <v>576</v>
      </c>
      <c r="K136" s="563">
        <v>0</v>
      </c>
      <c r="L136" s="561">
        <f t="shared" si="2"/>
        <v>0</v>
      </c>
      <c r="M136" s="558"/>
    </row>
    <row r="137" spans="1:13" ht="13.8" thickBot="1">
      <c r="A137" s="559">
        <v>7</v>
      </c>
      <c r="B137" s="559">
        <v>2017</v>
      </c>
      <c r="C137" s="559" t="s">
        <v>567</v>
      </c>
      <c r="D137" s="559">
        <v>40</v>
      </c>
      <c r="E137" s="559" t="s">
        <v>568</v>
      </c>
      <c r="F137" s="559" t="s">
        <v>593</v>
      </c>
      <c r="G137" s="559" t="s">
        <v>593</v>
      </c>
      <c r="H137" s="559" t="s">
        <v>597</v>
      </c>
      <c r="I137" s="559" t="s">
        <v>571</v>
      </c>
      <c r="J137" s="559" t="s">
        <v>577</v>
      </c>
      <c r="K137" s="563">
        <v>0</v>
      </c>
      <c r="L137" s="561">
        <f t="shared" si="2"/>
        <v>0</v>
      </c>
      <c r="M137" s="558"/>
    </row>
    <row r="138" spans="1:13" ht="13.8" thickBot="1">
      <c r="A138" s="559">
        <v>7</v>
      </c>
      <c r="B138" s="559">
        <v>2017</v>
      </c>
      <c r="C138" s="559" t="s">
        <v>567</v>
      </c>
      <c r="D138" s="559">
        <v>40</v>
      </c>
      <c r="E138" s="559" t="s">
        <v>568</v>
      </c>
      <c r="F138" s="559" t="s">
        <v>593</v>
      </c>
      <c r="G138" s="559" t="s">
        <v>593</v>
      </c>
      <c r="H138" s="559" t="s">
        <v>597</v>
      </c>
      <c r="I138" s="559" t="s">
        <v>571</v>
      </c>
      <c r="J138" s="559" t="s">
        <v>577</v>
      </c>
      <c r="K138" s="563">
        <v>6.4630999999999994E-2</v>
      </c>
      <c r="L138" s="561">
        <f t="shared" si="2"/>
        <v>259500</v>
      </c>
      <c r="M138" s="564">
        <v>16771.73</v>
      </c>
    </row>
    <row r="139" spans="1:13" ht="13.8" thickBot="1">
      <c r="A139" s="559">
        <v>7</v>
      </c>
      <c r="B139" s="559">
        <v>2017</v>
      </c>
      <c r="C139" s="559" t="s">
        <v>567</v>
      </c>
      <c r="D139" s="559">
        <v>40</v>
      </c>
      <c r="E139" s="559" t="s">
        <v>568</v>
      </c>
      <c r="F139" s="559" t="s">
        <v>593</v>
      </c>
      <c r="G139" s="559" t="s">
        <v>593</v>
      </c>
      <c r="H139" s="559" t="s">
        <v>597</v>
      </c>
      <c r="I139" s="559" t="s">
        <v>571</v>
      </c>
      <c r="J139" s="559" t="s">
        <v>579</v>
      </c>
      <c r="K139" s="563">
        <v>1.2700000000000001E-3</v>
      </c>
      <c r="L139" s="561">
        <f t="shared" si="2"/>
        <v>71701</v>
      </c>
      <c r="M139" s="564">
        <v>91.06</v>
      </c>
    </row>
    <row r="140" spans="1:13" ht="13.8" thickBot="1">
      <c r="A140" s="559">
        <v>7</v>
      </c>
      <c r="B140" s="559">
        <v>2017</v>
      </c>
      <c r="C140" s="559" t="s">
        <v>567</v>
      </c>
      <c r="D140" s="559">
        <v>40</v>
      </c>
      <c r="E140" s="559" t="s">
        <v>568</v>
      </c>
      <c r="F140" s="559" t="s">
        <v>593</v>
      </c>
      <c r="G140" s="559" t="s">
        <v>593</v>
      </c>
      <c r="H140" s="559" t="s">
        <v>598</v>
      </c>
      <c r="I140" s="559" t="s">
        <v>592</v>
      </c>
      <c r="J140" s="559" t="s">
        <v>572</v>
      </c>
      <c r="K140" s="563">
        <v>356.91</v>
      </c>
      <c r="L140" s="561">
        <f t="shared" si="2"/>
        <v>1</v>
      </c>
      <c r="M140" s="564">
        <v>356.91</v>
      </c>
    </row>
    <row r="141" spans="1:13" ht="13.8" thickBot="1">
      <c r="A141" s="559">
        <v>7</v>
      </c>
      <c r="B141" s="559">
        <v>2017</v>
      </c>
      <c r="C141" s="559" t="s">
        <v>567</v>
      </c>
      <c r="D141" s="559">
        <v>40</v>
      </c>
      <c r="E141" s="559" t="s">
        <v>568</v>
      </c>
      <c r="F141" s="559" t="s">
        <v>593</v>
      </c>
      <c r="G141" s="559" t="s">
        <v>593</v>
      </c>
      <c r="H141" s="559" t="s">
        <v>598</v>
      </c>
      <c r="I141" s="559" t="s">
        <v>592</v>
      </c>
      <c r="J141" s="559" t="s">
        <v>573</v>
      </c>
      <c r="K141" s="563">
        <v>1.55</v>
      </c>
      <c r="L141" s="561">
        <f t="shared" si="2"/>
        <v>672</v>
      </c>
      <c r="M141" s="564">
        <v>1041.5999999999999</v>
      </c>
    </row>
    <row r="142" spans="1:13" ht="13.8" thickBot="1">
      <c r="A142" s="559">
        <v>7</v>
      </c>
      <c r="B142" s="559">
        <v>2017</v>
      </c>
      <c r="C142" s="559" t="s">
        <v>567</v>
      </c>
      <c r="D142" s="559">
        <v>40</v>
      </c>
      <c r="E142" s="559" t="s">
        <v>568</v>
      </c>
      <c r="F142" s="559" t="s">
        <v>593</v>
      </c>
      <c r="G142" s="559" t="s">
        <v>593</v>
      </c>
      <c r="H142" s="559" t="s">
        <v>598</v>
      </c>
      <c r="I142" s="559" t="s">
        <v>592</v>
      </c>
      <c r="J142" s="559" t="s">
        <v>574</v>
      </c>
      <c r="K142" s="563">
        <v>3.78</v>
      </c>
      <c r="L142" s="561">
        <f t="shared" si="2"/>
        <v>672</v>
      </c>
      <c r="M142" s="564">
        <v>2540.16</v>
      </c>
    </row>
    <row r="143" spans="1:13" ht="13.8" thickBot="1">
      <c r="A143" s="559">
        <v>7</v>
      </c>
      <c r="B143" s="559">
        <v>2017</v>
      </c>
      <c r="C143" s="559" t="s">
        <v>567</v>
      </c>
      <c r="D143" s="559">
        <v>40</v>
      </c>
      <c r="E143" s="559" t="s">
        <v>568</v>
      </c>
      <c r="F143" s="559" t="s">
        <v>593</v>
      </c>
      <c r="G143" s="559" t="s">
        <v>593</v>
      </c>
      <c r="H143" s="559" t="s">
        <v>598</v>
      </c>
      <c r="I143" s="559" t="s">
        <v>592</v>
      </c>
      <c r="J143" s="559" t="s">
        <v>575</v>
      </c>
      <c r="K143" s="563">
        <v>0</v>
      </c>
      <c r="L143" s="561">
        <f t="shared" si="2"/>
        <v>0</v>
      </c>
      <c r="M143" s="558"/>
    </row>
    <row r="144" spans="1:13" ht="13.8" thickBot="1">
      <c r="A144" s="559">
        <v>7</v>
      </c>
      <c r="B144" s="559">
        <v>2017</v>
      </c>
      <c r="C144" s="559" t="s">
        <v>567</v>
      </c>
      <c r="D144" s="559">
        <v>40</v>
      </c>
      <c r="E144" s="559" t="s">
        <v>568</v>
      </c>
      <c r="F144" s="559" t="s">
        <v>593</v>
      </c>
      <c r="G144" s="559" t="s">
        <v>593</v>
      </c>
      <c r="H144" s="559" t="s">
        <v>598</v>
      </c>
      <c r="I144" s="559" t="s">
        <v>592</v>
      </c>
      <c r="J144" s="559" t="s">
        <v>576</v>
      </c>
      <c r="K144" s="563">
        <v>0</v>
      </c>
      <c r="L144" s="561">
        <f t="shared" si="2"/>
        <v>0</v>
      </c>
      <c r="M144" s="558"/>
    </row>
    <row r="145" spans="1:13" ht="13.8" thickBot="1">
      <c r="A145" s="559">
        <v>7</v>
      </c>
      <c r="B145" s="559">
        <v>2017</v>
      </c>
      <c r="C145" s="559" t="s">
        <v>567</v>
      </c>
      <c r="D145" s="559">
        <v>40</v>
      </c>
      <c r="E145" s="559" t="s">
        <v>568</v>
      </c>
      <c r="F145" s="559" t="s">
        <v>593</v>
      </c>
      <c r="G145" s="559" t="s">
        <v>593</v>
      </c>
      <c r="H145" s="559" t="s">
        <v>598</v>
      </c>
      <c r="I145" s="559" t="s">
        <v>592</v>
      </c>
      <c r="J145" s="559" t="s">
        <v>577</v>
      </c>
      <c r="K145" s="563">
        <v>0</v>
      </c>
      <c r="L145" s="561">
        <f t="shared" si="2"/>
        <v>0</v>
      </c>
      <c r="M145" s="558"/>
    </row>
    <row r="146" spans="1:13" ht="13.8" thickBot="1">
      <c r="A146" s="559">
        <v>7</v>
      </c>
      <c r="B146" s="559">
        <v>2017</v>
      </c>
      <c r="C146" s="559" t="s">
        <v>567</v>
      </c>
      <c r="D146" s="559">
        <v>40</v>
      </c>
      <c r="E146" s="559" t="s">
        <v>568</v>
      </c>
      <c r="F146" s="559" t="s">
        <v>593</v>
      </c>
      <c r="G146" s="559" t="s">
        <v>593</v>
      </c>
      <c r="H146" s="559" t="s">
        <v>598</v>
      </c>
      <c r="I146" s="559" t="s">
        <v>592</v>
      </c>
      <c r="J146" s="559" t="s">
        <v>577</v>
      </c>
      <c r="K146" s="563">
        <v>6.3172000000000006E-2</v>
      </c>
      <c r="L146" s="561">
        <f t="shared" si="2"/>
        <v>172800</v>
      </c>
      <c r="M146" s="564">
        <v>10916.12</v>
      </c>
    </row>
    <row r="147" spans="1:13" ht="13.8" thickBot="1">
      <c r="A147" s="559">
        <v>7</v>
      </c>
      <c r="B147" s="559">
        <v>2017</v>
      </c>
      <c r="C147" s="559" t="s">
        <v>567</v>
      </c>
      <c r="D147" s="559">
        <v>40</v>
      </c>
      <c r="E147" s="559" t="s">
        <v>568</v>
      </c>
      <c r="F147" s="559" t="s">
        <v>593</v>
      </c>
      <c r="G147" s="559" t="s">
        <v>593</v>
      </c>
      <c r="H147" s="559" t="s">
        <v>598</v>
      </c>
      <c r="I147" s="559" t="s">
        <v>592</v>
      </c>
      <c r="J147" s="559" t="s">
        <v>579</v>
      </c>
      <c r="K147" s="563">
        <v>1.08E-3</v>
      </c>
      <c r="L147" s="561">
        <f t="shared" si="2"/>
        <v>134398</v>
      </c>
      <c r="M147" s="564">
        <v>145.15</v>
      </c>
    </row>
    <row r="148" spans="1:13" ht="13.8" thickBot="1">
      <c r="A148" s="559">
        <v>7</v>
      </c>
      <c r="B148" s="559">
        <v>2017</v>
      </c>
      <c r="C148" s="559" t="s">
        <v>567</v>
      </c>
      <c r="D148" s="559">
        <v>40</v>
      </c>
      <c r="E148" s="559" t="s">
        <v>568</v>
      </c>
      <c r="F148" s="559" t="s">
        <v>599</v>
      </c>
      <c r="G148" s="559" t="s">
        <v>599</v>
      </c>
      <c r="H148" s="559" t="s">
        <v>600</v>
      </c>
      <c r="I148" s="559" t="s">
        <v>571</v>
      </c>
      <c r="J148" s="559" t="s">
        <v>572</v>
      </c>
      <c r="K148" s="563">
        <v>110.46</v>
      </c>
      <c r="L148" s="561">
        <f t="shared" si="2"/>
        <v>1</v>
      </c>
      <c r="M148" s="564">
        <v>110.46</v>
      </c>
    </row>
    <row r="149" spans="1:13" ht="13.8" thickBot="1">
      <c r="A149" s="559">
        <v>7</v>
      </c>
      <c r="B149" s="559">
        <v>2017</v>
      </c>
      <c r="C149" s="559" t="s">
        <v>567</v>
      </c>
      <c r="D149" s="559">
        <v>40</v>
      </c>
      <c r="E149" s="559" t="s">
        <v>568</v>
      </c>
      <c r="F149" s="559" t="s">
        <v>599</v>
      </c>
      <c r="G149" s="559" t="s">
        <v>599</v>
      </c>
      <c r="H149" s="559" t="s">
        <v>600</v>
      </c>
      <c r="I149" s="559" t="s">
        <v>571</v>
      </c>
      <c r="J149" s="559" t="s">
        <v>573</v>
      </c>
      <c r="K149" s="563">
        <v>5.28</v>
      </c>
      <c r="L149" s="561">
        <f t="shared" si="2"/>
        <v>368</v>
      </c>
      <c r="M149" s="564">
        <v>1941.35</v>
      </c>
    </row>
    <row r="150" spans="1:13" ht="13.8" thickBot="1">
      <c r="A150" s="559">
        <v>7</v>
      </c>
      <c r="B150" s="559">
        <v>2017</v>
      </c>
      <c r="C150" s="559" t="s">
        <v>567</v>
      </c>
      <c r="D150" s="559">
        <v>40</v>
      </c>
      <c r="E150" s="559" t="s">
        <v>568</v>
      </c>
      <c r="F150" s="559" t="s">
        <v>599</v>
      </c>
      <c r="G150" s="559" t="s">
        <v>599</v>
      </c>
      <c r="H150" s="559" t="s">
        <v>600</v>
      </c>
      <c r="I150" s="559" t="s">
        <v>571</v>
      </c>
      <c r="J150" s="559" t="s">
        <v>574</v>
      </c>
      <c r="K150" s="563">
        <v>3.86</v>
      </c>
      <c r="L150" s="561">
        <f t="shared" si="2"/>
        <v>368</v>
      </c>
      <c r="M150" s="564">
        <v>1419.25</v>
      </c>
    </row>
    <row r="151" spans="1:13" ht="13.8" thickBot="1">
      <c r="A151" s="559">
        <v>7</v>
      </c>
      <c r="B151" s="559">
        <v>2017</v>
      </c>
      <c r="C151" s="559" t="s">
        <v>567</v>
      </c>
      <c r="D151" s="559">
        <v>40</v>
      </c>
      <c r="E151" s="559" t="s">
        <v>568</v>
      </c>
      <c r="F151" s="559" t="s">
        <v>599</v>
      </c>
      <c r="G151" s="559" t="s">
        <v>599</v>
      </c>
      <c r="H151" s="559" t="s">
        <v>600</v>
      </c>
      <c r="I151" s="559" t="s">
        <v>571</v>
      </c>
      <c r="J151" s="559" t="s">
        <v>575</v>
      </c>
      <c r="K151" s="563">
        <v>0</v>
      </c>
      <c r="L151" s="561">
        <f t="shared" si="2"/>
        <v>0</v>
      </c>
      <c r="M151" s="558"/>
    </row>
    <row r="152" spans="1:13" ht="13.8" thickBot="1">
      <c r="A152" s="559">
        <v>7</v>
      </c>
      <c r="B152" s="559">
        <v>2017</v>
      </c>
      <c r="C152" s="559" t="s">
        <v>567</v>
      </c>
      <c r="D152" s="559">
        <v>40</v>
      </c>
      <c r="E152" s="559" t="s">
        <v>568</v>
      </c>
      <c r="F152" s="559" t="s">
        <v>599</v>
      </c>
      <c r="G152" s="559" t="s">
        <v>599</v>
      </c>
      <c r="H152" s="559" t="s">
        <v>600</v>
      </c>
      <c r="I152" s="559" t="s">
        <v>571</v>
      </c>
      <c r="J152" s="559" t="s">
        <v>576</v>
      </c>
      <c r="K152" s="563">
        <v>0</v>
      </c>
      <c r="L152" s="561">
        <f t="shared" si="2"/>
        <v>0</v>
      </c>
      <c r="M152" s="558"/>
    </row>
    <row r="153" spans="1:13" ht="13.8" thickBot="1">
      <c r="A153" s="559">
        <v>7</v>
      </c>
      <c r="B153" s="559">
        <v>2017</v>
      </c>
      <c r="C153" s="559" t="s">
        <v>567</v>
      </c>
      <c r="D153" s="559">
        <v>40</v>
      </c>
      <c r="E153" s="559" t="s">
        <v>568</v>
      </c>
      <c r="F153" s="559" t="s">
        <v>599</v>
      </c>
      <c r="G153" s="559" t="s">
        <v>599</v>
      </c>
      <c r="H153" s="559" t="s">
        <v>600</v>
      </c>
      <c r="I153" s="559" t="s">
        <v>571</v>
      </c>
      <c r="J153" s="559" t="s">
        <v>577</v>
      </c>
      <c r="K153" s="563">
        <v>0</v>
      </c>
      <c r="L153" s="561">
        <f t="shared" si="2"/>
        <v>0</v>
      </c>
      <c r="M153" s="558"/>
    </row>
    <row r="154" spans="1:13" ht="13.8" thickBot="1">
      <c r="A154" s="559">
        <v>7</v>
      </c>
      <c r="B154" s="559">
        <v>2017</v>
      </c>
      <c r="C154" s="559" t="s">
        <v>567</v>
      </c>
      <c r="D154" s="559">
        <v>40</v>
      </c>
      <c r="E154" s="559" t="s">
        <v>568</v>
      </c>
      <c r="F154" s="559" t="s">
        <v>599</v>
      </c>
      <c r="G154" s="559" t="s">
        <v>599</v>
      </c>
      <c r="H154" s="559" t="s">
        <v>600</v>
      </c>
      <c r="I154" s="559" t="s">
        <v>571</v>
      </c>
      <c r="J154" s="559" t="s">
        <v>577</v>
      </c>
      <c r="K154" s="563">
        <v>6.4630999999999994E-2</v>
      </c>
      <c r="L154" s="561">
        <f t="shared" si="2"/>
        <v>127200</v>
      </c>
      <c r="M154" s="564">
        <v>8221.07</v>
      </c>
    </row>
    <row r="155" spans="1:13" ht="13.8" thickBot="1">
      <c r="A155" s="559">
        <v>7</v>
      </c>
      <c r="B155" s="559">
        <v>2017</v>
      </c>
      <c r="C155" s="559" t="s">
        <v>567</v>
      </c>
      <c r="D155" s="559">
        <v>40</v>
      </c>
      <c r="E155" s="559" t="s">
        <v>568</v>
      </c>
      <c r="F155" s="559" t="s">
        <v>599</v>
      </c>
      <c r="G155" s="559" t="s">
        <v>599</v>
      </c>
      <c r="H155" s="559" t="s">
        <v>600</v>
      </c>
      <c r="I155" s="559" t="s">
        <v>571</v>
      </c>
      <c r="J155" s="559" t="s">
        <v>579</v>
      </c>
      <c r="K155" s="563">
        <v>1.2700000000000001E-3</v>
      </c>
      <c r="L155" s="561">
        <f t="shared" si="2"/>
        <v>42598</v>
      </c>
      <c r="M155" s="564">
        <v>54.1</v>
      </c>
    </row>
    <row r="156" spans="1:13" ht="13.8" thickBot="1">
      <c r="A156" s="559">
        <v>7</v>
      </c>
      <c r="B156" s="559">
        <v>2017</v>
      </c>
      <c r="C156" s="559" t="s">
        <v>567</v>
      </c>
      <c r="D156" s="559">
        <v>40</v>
      </c>
      <c r="E156" s="559" t="s">
        <v>568</v>
      </c>
      <c r="F156" s="559" t="s">
        <v>593</v>
      </c>
      <c r="G156" s="559" t="s">
        <v>593</v>
      </c>
      <c r="H156" s="559" t="s">
        <v>601</v>
      </c>
      <c r="I156" s="559" t="s">
        <v>571</v>
      </c>
      <c r="J156" s="559" t="s">
        <v>572</v>
      </c>
      <c r="K156" s="563">
        <v>110.46</v>
      </c>
      <c r="L156" s="561">
        <f t="shared" si="2"/>
        <v>1</v>
      </c>
      <c r="M156" s="564">
        <v>110.46</v>
      </c>
    </row>
    <row r="157" spans="1:13" ht="13.8" thickBot="1">
      <c r="A157" s="559">
        <v>7</v>
      </c>
      <c r="B157" s="559">
        <v>2017</v>
      </c>
      <c r="C157" s="559" t="s">
        <v>567</v>
      </c>
      <c r="D157" s="559">
        <v>40</v>
      </c>
      <c r="E157" s="559" t="s">
        <v>568</v>
      </c>
      <c r="F157" s="559" t="s">
        <v>593</v>
      </c>
      <c r="G157" s="559" t="s">
        <v>593</v>
      </c>
      <c r="H157" s="559" t="s">
        <v>601</v>
      </c>
      <c r="I157" s="559" t="s">
        <v>571</v>
      </c>
      <c r="J157" s="559" t="s">
        <v>573</v>
      </c>
      <c r="K157" s="563">
        <v>1.55</v>
      </c>
      <c r="L157" s="561">
        <f t="shared" si="2"/>
        <v>529</v>
      </c>
      <c r="M157" s="564">
        <v>820.26</v>
      </c>
    </row>
    <row r="158" spans="1:13" ht="13.8" thickBot="1">
      <c r="A158" s="559">
        <v>7</v>
      </c>
      <c r="B158" s="559">
        <v>2017</v>
      </c>
      <c r="C158" s="559" t="s">
        <v>567</v>
      </c>
      <c r="D158" s="559">
        <v>40</v>
      </c>
      <c r="E158" s="559" t="s">
        <v>568</v>
      </c>
      <c r="F158" s="559" t="s">
        <v>593</v>
      </c>
      <c r="G158" s="559" t="s">
        <v>593</v>
      </c>
      <c r="H158" s="559" t="s">
        <v>601</v>
      </c>
      <c r="I158" s="559" t="s">
        <v>571</v>
      </c>
      <c r="J158" s="559" t="s">
        <v>574</v>
      </c>
      <c r="K158" s="563">
        <v>3.86</v>
      </c>
      <c r="L158" s="561">
        <f t="shared" si="2"/>
        <v>529</v>
      </c>
      <c r="M158" s="564">
        <v>2042.72</v>
      </c>
    </row>
    <row r="159" spans="1:13" ht="13.8" thickBot="1">
      <c r="A159" s="559">
        <v>7</v>
      </c>
      <c r="B159" s="559">
        <v>2017</v>
      </c>
      <c r="C159" s="559" t="s">
        <v>567</v>
      </c>
      <c r="D159" s="559">
        <v>40</v>
      </c>
      <c r="E159" s="559" t="s">
        <v>568</v>
      </c>
      <c r="F159" s="559" t="s">
        <v>593</v>
      </c>
      <c r="G159" s="559" t="s">
        <v>593</v>
      </c>
      <c r="H159" s="559" t="s">
        <v>601</v>
      </c>
      <c r="I159" s="559" t="s">
        <v>571</v>
      </c>
      <c r="J159" s="559" t="s">
        <v>575</v>
      </c>
      <c r="K159" s="563">
        <v>0</v>
      </c>
      <c r="L159" s="561">
        <f t="shared" si="2"/>
        <v>0</v>
      </c>
      <c r="M159" s="558"/>
    </row>
    <row r="160" spans="1:13" ht="13.8" thickBot="1">
      <c r="A160" s="559">
        <v>7</v>
      </c>
      <c r="B160" s="559">
        <v>2017</v>
      </c>
      <c r="C160" s="559" t="s">
        <v>567</v>
      </c>
      <c r="D160" s="559">
        <v>40</v>
      </c>
      <c r="E160" s="559" t="s">
        <v>568</v>
      </c>
      <c r="F160" s="559" t="s">
        <v>593</v>
      </c>
      <c r="G160" s="559" t="s">
        <v>593</v>
      </c>
      <c r="H160" s="559" t="s">
        <v>601</v>
      </c>
      <c r="I160" s="559" t="s">
        <v>571</v>
      </c>
      <c r="J160" s="559" t="s">
        <v>576</v>
      </c>
      <c r="K160" s="563">
        <v>0</v>
      </c>
      <c r="L160" s="561">
        <f t="shared" si="2"/>
        <v>0</v>
      </c>
      <c r="M160" s="558"/>
    </row>
    <row r="161" spans="1:13" ht="13.8" thickBot="1">
      <c r="A161" s="559">
        <v>7</v>
      </c>
      <c r="B161" s="559">
        <v>2017</v>
      </c>
      <c r="C161" s="559" t="s">
        <v>567</v>
      </c>
      <c r="D161" s="559">
        <v>40</v>
      </c>
      <c r="E161" s="559" t="s">
        <v>568</v>
      </c>
      <c r="F161" s="559" t="s">
        <v>593</v>
      </c>
      <c r="G161" s="559" t="s">
        <v>593</v>
      </c>
      <c r="H161" s="559" t="s">
        <v>601</v>
      </c>
      <c r="I161" s="559" t="s">
        <v>571</v>
      </c>
      <c r="J161" s="559" t="s">
        <v>577</v>
      </c>
      <c r="K161" s="563">
        <v>0</v>
      </c>
      <c r="L161" s="561">
        <f t="shared" si="2"/>
        <v>0</v>
      </c>
      <c r="M161" s="558"/>
    </row>
    <row r="162" spans="1:13" ht="13.8" thickBot="1">
      <c r="A162" s="559">
        <v>7</v>
      </c>
      <c r="B162" s="559">
        <v>2017</v>
      </c>
      <c r="C162" s="559" t="s">
        <v>567</v>
      </c>
      <c r="D162" s="559">
        <v>40</v>
      </c>
      <c r="E162" s="559" t="s">
        <v>568</v>
      </c>
      <c r="F162" s="559" t="s">
        <v>593</v>
      </c>
      <c r="G162" s="559" t="s">
        <v>593</v>
      </c>
      <c r="H162" s="559" t="s">
        <v>601</v>
      </c>
      <c r="I162" s="559" t="s">
        <v>571</v>
      </c>
      <c r="J162" s="559" t="s">
        <v>577</v>
      </c>
      <c r="K162" s="563">
        <v>6.4630999999999994E-2</v>
      </c>
      <c r="L162" s="561">
        <f t="shared" si="2"/>
        <v>249900</v>
      </c>
      <c r="M162" s="564">
        <v>16151.29</v>
      </c>
    </row>
    <row r="163" spans="1:13" ht="13.8" thickBot="1">
      <c r="A163" s="559">
        <v>7</v>
      </c>
      <c r="B163" s="559">
        <v>2017</v>
      </c>
      <c r="C163" s="559" t="s">
        <v>567</v>
      </c>
      <c r="D163" s="559">
        <v>40</v>
      </c>
      <c r="E163" s="559" t="s">
        <v>568</v>
      </c>
      <c r="F163" s="559" t="s">
        <v>593</v>
      </c>
      <c r="G163" s="559" t="s">
        <v>593</v>
      </c>
      <c r="H163" s="559" t="s">
        <v>601</v>
      </c>
      <c r="I163" s="559" t="s">
        <v>571</v>
      </c>
      <c r="J163" s="559" t="s">
        <v>579</v>
      </c>
      <c r="K163" s="563">
        <v>1.2700000000000001E-3</v>
      </c>
      <c r="L163" s="561">
        <f t="shared" si="2"/>
        <v>77102</v>
      </c>
      <c r="M163" s="564">
        <v>97.92</v>
      </c>
    </row>
    <row r="164" spans="1:13" ht="13.8" thickBot="1">
      <c r="A164" s="559">
        <v>7</v>
      </c>
      <c r="B164" s="559">
        <v>2017</v>
      </c>
      <c r="C164" s="559" t="s">
        <v>567</v>
      </c>
      <c r="D164" s="559">
        <v>40</v>
      </c>
      <c r="E164" s="559" t="s">
        <v>568</v>
      </c>
      <c r="F164" s="559" t="s">
        <v>593</v>
      </c>
      <c r="G164" s="559" t="s">
        <v>593</v>
      </c>
      <c r="H164" s="559" t="s">
        <v>602</v>
      </c>
      <c r="I164" s="559" t="s">
        <v>571</v>
      </c>
      <c r="J164" s="559" t="s">
        <v>572</v>
      </c>
      <c r="K164" s="563">
        <v>110.46</v>
      </c>
      <c r="L164" s="561">
        <f t="shared" si="2"/>
        <v>2</v>
      </c>
      <c r="M164" s="564">
        <v>220.92</v>
      </c>
    </row>
    <row r="165" spans="1:13" ht="13.8" thickBot="1">
      <c r="A165" s="559">
        <v>7</v>
      </c>
      <c r="B165" s="559">
        <v>2017</v>
      </c>
      <c r="C165" s="559" t="s">
        <v>567</v>
      </c>
      <c r="D165" s="559">
        <v>40</v>
      </c>
      <c r="E165" s="559" t="s">
        <v>568</v>
      </c>
      <c r="F165" s="559" t="s">
        <v>593</v>
      </c>
      <c r="G165" s="559" t="s">
        <v>593</v>
      </c>
      <c r="H165" s="559" t="s">
        <v>602</v>
      </c>
      <c r="I165" s="559" t="s">
        <v>571</v>
      </c>
      <c r="J165" s="559" t="s">
        <v>573</v>
      </c>
      <c r="K165" s="563">
        <v>1.55</v>
      </c>
      <c r="L165" s="561">
        <f t="shared" si="2"/>
        <v>708</v>
      </c>
      <c r="M165" s="564">
        <v>1097.4000000000001</v>
      </c>
    </row>
    <row r="166" spans="1:13" ht="13.8" thickBot="1">
      <c r="A166" s="559">
        <v>7</v>
      </c>
      <c r="B166" s="559">
        <v>2017</v>
      </c>
      <c r="C166" s="559" t="s">
        <v>567</v>
      </c>
      <c r="D166" s="559">
        <v>40</v>
      </c>
      <c r="E166" s="559" t="s">
        <v>568</v>
      </c>
      <c r="F166" s="559" t="s">
        <v>593</v>
      </c>
      <c r="G166" s="559" t="s">
        <v>593</v>
      </c>
      <c r="H166" s="559" t="s">
        <v>602</v>
      </c>
      <c r="I166" s="559" t="s">
        <v>571</v>
      </c>
      <c r="J166" s="559" t="s">
        <v>574</v>
      </c>
      <c r="K166" s="563">
        <v>3.86</v>
      </c>
      <c r="L166" s="561">
        <f t="shared" si="2"/>
        <v>708</v>
      </c>
      <c r="M166" s="564">
        <v>2732.88</v>
      </c>
    </row>
    <row r="167" spans="1:13" ht="13.8" thickBot="1">
      <c r="A167" s="559">
        <v>7</v>
      </c>
      <c r="B167" s="559">
        <v>2017</v>
      </c>
      <c r="C167" s="559" t="s">
        <v>567</v>
      </c>
      <c r="D167" s="559">
        <v>40</v>
      </c>
      <c r="E167" s="559" t="s">
        <v>568</v>
      </c>
      <c r="F167" s="559" t="s">
        <v>593</v>
      </c>
      <c r="G167" s="559" t="s">
        <v>593</v>
      </c>
      <c r="H167" s="559" t="s">
        <v>602</v>
      </c>
      <c r="I167" s="559" t="s">
        <v>571</v>
      </c>
      <c r="J167" s="559" t="s">
        <v>575</v>
      </c>
      <c r="K167" s="563">
        <v>0</v>
      </c>
      <c r="L167" s="561">
        <f t="shared" si="2"/>
        <v>0</v>
      </c>
      <c r="M167" s="558"/>
    </row>
    <row r="168" spans="1:13" ht="13.8" thickBot="1">
      <c r="A168" s="559">
        <v>7</v>
      </c>
      <c r="B168" s="559">
        <v>2017</v>
      </c>
      <c r="C168" s="559" t="s">
        <v>567</v>
      </c>
      <c r="D168" s="559">
        <v>40</v>
      </c>
      <c r="E168" s="559" t="s">
        <v>568</v>
      </c>
      <c r="F168" s="559" t="s">
        <v>593</v>
      </c>
      <c r="G168" s="559" t="s">
        <v>593</v>
      </c>
      <c r="H168" s="559" t="s">
        <v>602</v>
      </c>
      <c r="I168" s="559" t="s">
        <v>571</v>
      </c>
      <c r="J168" s="559" t="s">
        <v>576</v>
      </c>
      <c r="K168" s="563">
        <v>0</v>
      </c>
      <c r="L168" s="561">
        <f t="shared" si="2"/>
        <v>0</v>
      </c>
      <c r="M168" s="558"/>
    </row>
    <row r="169" spans="1:13" ht="13.8" thickBot="1">
      <c r="A169" s="559">
        <v>7</v>
      </c>
      <c r="B169" s="559">
        <v>2017</v>
      </c>
      <c r="C169" s="559" t="s">
        <v>567</v>
      </c>
      <c r="D169" s="559">
        <v>40</v>
      </c>
      <c r="E169" s="559" t="s">
        <v>568</v>
      </c>
      <c r="F169" s="559" t="s">
        <v>593</v>
      </c>
      <c r="G169" s="559" t="s">
        <v>593</v>
      </c>
      <c r="H169" s="559" t="s">
        <v>602</v>
      </c>
      <c r="I169" s="559" t="s">
        <v>571</v>
      </c>
      <c r="J169" s="559" t="s">
        <v>577</v>
      </c>
      <c r="K169" s="563">
        <v>0</v>
      </c>
      <c r="L169" s="561">
        <f t="shared" si="2"/>
        <v>0</v>
      </c>
      <c r="M169" s="558"/>
    </row>
    <row r="170" spans="1:13" ht="13.8" thickBot="1">
      <c r="A170" s="559">
        <v>7</v>
      </c>
      <c r="B170" s="559">
        <v>2017</v>
      </c>
      <c r="C170" s="559" t="s">
        <v>567</v>
      </c>
      <c r="D170" s="559">
        <v>40</v>
      </c>
      <c r="E170" s="559" t="s">
        <v>568</v>
      </c>
      <c r="F170" s="559" t="s">
        <v>593</v>
      </c>
      <c r="G170" s="559" t="s">
        <v>593</v>
      </c>
      <c r="H170" s="559" t="s">
        <v>602</v>
      </c>
      <c r="I170" s="559" t="s">
        <v>571</v>
      </c>
      <c r="J170" s="559" t="s">
        <v>577</v>
      </c>
      <c r="K170" s="563">
        <v>6.4630999999999994E-2</v>
      </c>
      <c r="L170" s="561">
        <f t="shared" si="2"/>
        <v>370200</v>
      </c>
      <c r="M170" s="564">
        <v>23926.400000000001</v>
      </c>
    </row>
    <row r="171" spans="1:13" ht="13.8" thickBot="1">
      <c r="A171" s="559">
        <v>7</v>
      </c>
      <c r="B171" s="559">
        <v>2017</v>
      </c>
      <c r="C171" s="559" t="s">
        <v>567</v>
      </c>
      <c r="D171" s="559">
        <v>40</v>
      </c>
      <c r="E171" s="559" t="s">
        <v>568</v>
      </c>
      <c r="F171" s="559" t="s">
        <v>593</v>
      </c>
      <c r="G171" s="559" t="s">
        <v>593</v>
      </c>
      <c r="H171" s="559" t="s">
        <v>602</v>
      </c>
      <c r="I171" s="559" t="s">
        <v>571</v>
      </c>
      <c r="J171" s="559" t="s">
        <v>579</v>
      </c>
      <c r="K171" s="563">
        <v>1.2700000000000001E-3</v>
      </c>
      <c r="L171" s="561">
        <f t="shared" si="2"/>
        <v>76795</v>
      </c>
      <c r="M171" s="564">
        <v>97.53</v>
      </c>
    </row>
    <row r="172" spans="1:13" ht="13.8" thickBot="1">
      <c r="A172" s="559">
        <v>7</v>
      </c>
      <c r="B172" s="559">
        <v>2017</v>
      </c>
      <c r="C172" s="559" t="s">
        <v>567</v>
      </c>
      <c r="D172" s="559">
        <v>40</v>
      </c>
      <c r="E172" s="559" t="s">
        <v>568</v>
      </c>
      <c r="F172" s="559" t="s">
        <v>593</v>
      </c>
      <c r="G172" s="559" t="s">
        <v>593</v>
      </c>
      <c r="H172" s="559" t="s">
        <v>603</v>
      </c>
      <c r="I172" s="559" t="s">
        <v>592</v>
      </c>
      <c r="J172" s="559" t="s">
        <v>572</v>
      </c>
      <c r="K172" s="563">
        <v>356.91</v>
      </c>
      <c r="L172" s="561">
        <f t="shared" si="2"/>
        <v>1</v>
      </c>
      <c r="M172" s="564">
        <v>356.91</v>
      </c>
    </row>
    <row r="173" spans="1:13" ht="13.8" thickBot="1">
      <c r="A173" s="559">
        <v>7</v>
      </c>
      <c r="B173" s="559">
        <v>2017</v>
      </c>
      <c r="C173" s="559" t="s">
        <v>567</v>
      </c>
      <c r="D173" s="559">
        <v>40</v>
      </c>
      <c r="E173" s="559" t="s">
        <v>568</v>
      </c>
      <c r="F173" s="559" t="s">
        <v>593</v>
      </c>
      <c r="G173" s="559" t="s">
        <v>593</v>
      </c>
      <c r="H173" s="559" t="s">
        <v>603</v>
      </c>
      <c r="I173" s="559" t="s">
        <v>592</v>
      </c>
      <c r="J173" s="559" t="s">
        <v>573</v>
      </c>
      <c r="K173" s="563">
        <v>1.55</v>
      </c>
      <c r="L173" s="561">
        <f t="shared" si="2"/>
        <v>2870</v>
      </c>
      <c r="M173" s="564">
        <v>4449.12</v>
      </c>
    </row>
    <row r="174" spans="1:13" ht="13.8" thickBot="1">
      <c r="A174" s="559">
        <v>7</v>
      </c>
      <c r="B174" s="559">
        <v>2017</v>
      </c>
      <c r="C174" s="559" t="s">
        <v>567</v>
      </c>
      <c r="D174" s="559">
        <v>40</v>
      </c>
      <c r="E174" s="559" t="s">
        <v>568</v>
      </c>
      <c r="F174" s="559" t="s">
        <v>593</v>
      </c>
      <c r="G174" s="559" t="s">
        <v>593</v>
      </c>
      <c r="H174" s="559" t="s">
        <v>603</v>
      </c>
      <c r="I174" s="559" t="s">
        <v>592</v>
      </c>
      <c r="J174" s="559" t="s">
        <v>574</v>
      </c>
      <c r="K174" s="563">
        <v>3.78</v>
      </c>
      <c r="L174" s="561">
        <f t="shared" si="2"/>
        <v>2870</v>
      </c>
      <c r="M174" s="564">
        <v>10850.11</v>
      </c>
    </row>
    <row r="175" spans="1:13" ht="13.8" thickBot="1">
      <c r="A175" s="559">
        <v>7</v>
      </c>
      <c r="B175" s="559">
        <v>2017</v>
      </c>
      <c r="C175" s="559" t="s">
        <v>567</v>
      </c>
      <c r="D175" s="559">
        <v>40</v>
      </c>
      <c r="E175" s="559" t="s">
        <v>568</v>
      </c>
      <c r="F175" s="559" t="s">
        <v>593</v>
      </c>
      <c r="G175" s="559" t="s">
        <v>593</v>
      </c>
      <c r="H175" s="559" t="s">
        <v>603</v>
      </c>
      <c r="I175" s="559" t="s">
        <v>592</v>
      </c>
      <c r="J175" s="559" t="s">
        <v>575</v>
      </c>
      <c r="K175" s="563">
        <v>0</v>
      </c>
      <c r="L175" s="561">
        <f t="shared" si="2"/>
        <v>0</v>
      </c>
      <c r="M175" s="558"/>
    </row>
    <row r="176" spans="1:13" ht="13.8" thickBot="1">
      <c r="A176" s="559">
        <v>7</v>
      </c>
      <c r="B176" s="559">
        <v>2017</v>
      </c>
      <c r="C176" s="559" t="s">
        <v>567</v>
      </c>
      <c r="D176" s="559">
        <v>40</v>
      </c>
      <c r="E176" s="559" t="s">
        <v>568</v>
      </c>
      <c r="F176" s="559" t="s">
        <v>593</v>
      </c>
      <c r="G176" s="559" t="s">
        <v>593</v>
      </c>
      <c r="H176" s="559" t="s">
        <v>603</v>
      </c>
      <c r="I176" s="559" t="s">
        <v>592</v>
      </c>
      <c r="J176" s="559" t="s">
        <v>576</v>
      </c>
      <c r="K176" s="563">
        <v>0</v>
      </c>
      <c r="L176" s="561">
        <f t="shared" si="2"/>
        <v>0</v>
      </c>
      <c r="M176" s="558"/>
    </row>
    <row r="177" spans="1:13" ht="13.8" thickBot="1">
      <c r="A177" s="559">
        <v>7</v>
      </c>
      <c r="B177" s="559">
        <v>2017</v>
      </c>
      <c r="C177" s="559" t="s">
        <v>567</v>
      </c>
      <c r="D177" s="559">
        <v>40</v>
      </c>
      <c r="E177" s="559" t="s">
        <v>568</v>
      </c>
      <c r="F177" s="559" t="s">
        <v>593</v>
      </c>
      <c r="G177" s="559" t="s">
        <v>593</v>
      </c>
      <c r="H177" s="559" t="s">
        <v>603</v>
      </c>
      <c r="I177" s="559" t="s">
        <v>592</v>
      </c>
      <c r="J177" s="559" t="s">
        <v>577</v>
      </c>
      <c r="K177" s="563">
        <v>0</v>
      </c>
      <c r="L177" s="561">
        <f t="shared" si="2"/>
        <v>0</v>
      </c>
      <c r="M177" s="558"/>
    </row>
    <row r="178" spans="1:13" ht="13.8" thickBot="1">
      <c r="A178" s="559">
        <v>7</v>
      </c>
      <c r="B178" s="559">
        <v>2017</v>
      </c>
      <c r="C178" s="559" t="s">
        <v>567</v>
      </c>
      <c r="D178" s="559">
        <v>40</v>
      </c>
      <c r="E178" s="559" t="s">
        <v>568</v>
      </c>
      <c r="F178" s="559" t="s">
        <v>593</v>
      </c>
      <c r="G178" s="559" t="s">
        <v>593</v>
      </c>
      <c r="H178" s="559" t="s">
        <v>603</v>
      </c>
      <c r="I178" s="559" t="s">
        <v>592</v>
      </c>
      <c r="J178" s="559" t="s">
        <v>577</v>
      </c>
      <c r="K178" s="563">
        <v>6.3172000000000006E-2</v>
      </c>
      <c r="L178" s="561">
        <f t="shared" si="2"/>
        <v>1300800</v>
      </c>
      <c r="M178" s="564">
        <v>82174.14</v>
      </c>
    </row>
    <row r="179" spans="1:13" ht="13.8" thickBot="1">
      <c r="A179" s="559">
        <v>7</v>
      </c>
      <c r="B179" s="559">
        <v>2017</v>
      </c>
      <c r="C179" s="559" t="s">
        <v>567</v>
      </c>
      <c r="D179" s="559">
        <v>40</v>
      </c>
      <c r="E179" s="559" t="s">
        <v>568</v>
      </c>
      <c r="F179" s="559" t="s">
        <v>593</v>
      </c>
      <c r="G179" s="559" t="s">
        <v>593</v>
      </c>
      <c r="H179" s="559" t="s">
        <v>603</v>
      </c>
      <c r="I179" s="559" t="s">
        <v>592</v>
      </c>
      <c r="J179" s="559" t="s">
        <v>579</v>
      </c>
      <c r="K179" s="563">
        <v>1.08E-3</v>
      </c>
      <c r="L179" s="561">
        <f t="shared" si="2"/>
        <v>523194</v>
      </c>
      <c r="M179" s="564">
        <v>565.04999999999995</v>
      </c>
    </row>
    <row r="180" spans="1:13" ht="13.8" thickBot="1">
      <c r="A180" s="559">
        <v>7</v>
      </c>
      <c r="B180" s="559">
        <v>2017</v>
      </c>
      <c r="C180" s="559" t="s">
        <v>567</v>
      </c>
      <c r="D180" s="559">
        <v>40</v>
      </c>
      <c r="E180" s="559" t="s">
        <v>568</v>
      </c>
      <c r="F180" s="559" t="s">
        <v>593</v>
      </c>
      <c r="G180" s="559" t="s">
        <v>593</v>
      </c>
      <c r="H180" s="559" t="s">
        <v>604</v>
      </c>
      <c r="I180" s="559" t="s">
        <v>571</v>
      </c>
      <c r="J180" s="559" t="s">
        <v>572</v>
      </c>
      <c r="K180" s="563">
        <v>110.46</v>
      </c>
      <c r="L180" s="561">
        <f t="shared" si="2"/>
        <v>1</v>
      </c>
      <c r="M180" s="564">
        <v>110.46</v>
      </c>
    </row>
    <row r="181" spans="1:13" ht="13.8" thickBot="1">
      <c r="A181" s="559">
        <v>7</v>
      </c>
      <c r="B181" s="559">
        <v>2017</v>
      </c>
      <c r="C181" s="559" t="s">
        <v>567</v>
      </c>
      <c r="D181" s="559">
        <v>40</v>
      </c>
      <c r="E181" s="559" t="s">
        <v>568</v>
      </c>
      <c r="F181" s="559" t="s">
        <v>593</v>
      </c>
      <c r="G181" s="559" t="s">
        <v>593</v>
      </c>
      <c r="H181" s="559" t="s">
        <v>604</v>
      </c>
      <c r="I181" s="559" t="s">
        <v>571</v>
      </c>
      <c r="J181" s="559" t="s">
        <v>573</v>
      </c>
      <c r="K181" s="563">
        <v>1.55</v>
      </c>
      <c r="L181" s="561">
        <f t="shared" si="2"/>
        <v>952</v>
      </c>
      <c r="M181" s="564">
        <v>1474.98</v>
      </c>
    </row>
    <row r="182" spans="1:13" ht="13.8" thickBot="1">
      <c r="A182" s="559">
        <v>7</v>
      </c>
      <c r="B182" s="559">
        <v>2017</v>
      </c>
      <c r="C182" s="559" t="s">
        <v>567</v>
      </c>
      <c r="D182" s="559">
        <v>40</v>
      </c>
      <c r="E182" s="559" t="s">
        <v>568</v>
      </c>
      <c r="F182" s="559" t="s">
        <v>593</v>
      </c>
      <c r="G182" s="559" t="s">
        <v>593</v>
      </c>
      <c r="H182" s="559" t="s">
        <v>604</v>
      </c>
      <c r="I182" s="559" t="s">
        <v>571</v>
      </c>
      <c r="J182" s="559" t="s">
        <v>574</v>
      </c>
      <c r="K182" s="563">
        <v>3.86</v>
      </c>
      <c r="L182" s="561">
        <f t="shared" si="2"/>
        <v>952</v>
      </c>
      <c r="M182" s="564">
        <v>3673.17</v>
      </c>
    </row>
    <row r="183" spans="1:13" ht="13.8" thickBot="1">
      <c r="A183" s="559">
        <v>7</v>
      </c>
      <c r="B183" s="559">
        <v>2017</v>
      </c>
      <c r="C183" s="559" t="s">
        <v>567</v>
      </c>
      <c r="D183" s="559">
        <v>40</v>
      </c>
      <c r="E183" s="559" t="s">
        <v>568</v>
      </c>
      <c r="F183" s="559" t="s">
        <v>593</v>
      </c>
      <c r="G183" s="559" t="s">
        <v>593</v>
      </c>
      <c r="H183" s="559" t="s">
        <v>604</v>
      </c>
      <c r="I183" s="559" t="s">
        <v>571</v>
      </c>
      <c r="J183" s="559" t="s">
        <v>575</v>
      </c>
      <c r="K183" s="563">
        <v>0</v>
      </c>
      <c r="L183" s="561">
        <f t="shared" si="2"/>
        <v>0</v>
      </c>
      <c r="M183" s="558"/>
    </row>
    <row r="184" spans="1:13" ht="13.8" thickBot="1">
      <c r="A184" s="559">
        <v>7</v>
      </c>
      <c r="B184" s="559">
        <v>2017</v>
      </c>
      <c r="C184" s="559" t="s">
        <v>567</v>
      </c>
      <c r="D184" s="559">
        <v>40</v>
      </c>
      <c r="E184" s="559" t="s">
        <v>568</v>
      </c>
      <c r="F184" s="559" t="s">
        <v>593</v>
      </c>
      <c r="G184" s="559" t="s">
        <v>593</v>
      </c>
      <c r="H184" s="559" t="s">
        <v>604</v>
      </c>
      <c r="I184" s="559" t="s">
        <v>571</v>
      </c>
      <c r="J184" s="559" t="s">
        <v>576</v>
      </c>
      <c r="K184" s="563">
        <v>0</v>
      </c>
      <c r="L184" s="561">
        <f t="shared" si="2"/>
        <v>0</v>
      </c>
      <c r="M184" s="558"/>
    </row>
    <row r="185" spans="1:13" ht="13.8" thickBot="1">
      <c r="A185" s="559">
        <v>7</v>
      </c>
      <c r="B185" s="559">
        <v>2017</v>
      </c>
      <c r="C185" s="559" t="s">
        <v>567</v>
      </c>
      <c r="D185" s="559">
        <v>40</v>
      </c>
      <c r="E185" s="559" t="s">
        <v>568</v>
      </c>
      <c r="F185" s="559" t="s">
        <v>593</v>
      </c>
      <c r="G185" s="559" t="s">
        <v>593</v>
      </c>
      <c r="H185" s="559" t="s">
        <v>604</v>
      </c>
      <c r="I185" s="559" t="s">
        <v>571</v>
      </c>
      <c r="J185" s="559" t="s">
        <v>577</v>
      </c>
      <c r="K185" s="563">
        <v>0</v>
      </c>
      <c r="L185" s="561">
        <f t="shared" si="2"/>
        <v>0</v>
      </c>
      <c r="M185" s="558"/>
    </row>
    <row r="186" spans="1:13" ht="13.8" thickBot="1">
      <c r="A186" s="559">
        <v>7</v>
      </c>
      <c r="B186" s="559">
        <v>2017</v>
      </c>
      <c r="C186" s="559" t="s">
        <v>567</v>
      </c>
      <c r="D186" s="559">
        <v>40</v>
      </c>
      <c r="E186" s="559" t="s">
        <v>568</v>
      </c>
      <c r="F186" s="559" t="s">
        <v>593</v>
      </c>
      <c r="G186" s="559" t="s">
        <v>593</v>
      </c>
      <c r="H186" s="559" t="s">
        <v>604</v>
      </c>
      <c r="I186" s="559" t="s">
        <v>571</v>
      </c>
      <c r="J186" s="559" t="s">
        <v>577</v>
      </c>
      <c r="K186" s="563">
        <v>6.4630999999999994E-2</v>
      </c>
      <c r="L186" s="561">
        <f t="shared" si="2"/>
        <v>374700</v>
      </c>
      <c r="M186" s="564">
        <v>24217.23</v>
      </c>
    </row>
    <row r="187" spans="1:13" ht="13.8" thickBot="1">
      <c r="A187" s="559">
        <v>7</v>
      </c>
      <c r="B187" s="559">
        <v>2017</v>
      </c>
      <c r="C187" s="559" t="s">
        <v>567</v>
      </c>
      <c r="D187" s="559">
        <v>40</v>
      </c>
      <c r="E187" s="559" t="s">
        <v>568</v>
      </c>
      <c r="F187" s="559" t="s">
        <v>593</v>
      </c>
      <c r="G187" s="559" t="s">
        <v>593</v>
      </c>
      <c r="H187" s="559" t="s">
        <v>604</v>
      </c>
      <c r="I187" s="559" t="s">
        <v>571</v>
      </c>
      <c r="J187" s="559" t="s">
        <v>579</v>
      </c>
      <c r="K187" s="563">
        <v>1.2700000000000001E-3</v>
      </c>
      <c r="L187" s="561">
        <f t="shared" si="2"/>
        <v>63598</v>
      </c>
      <c r="M187" s="564">
        <v>80.77</v>
      </c>
    </row>
    <row r="188" spans="1:13" ht="13.8" thickBot="1">
      <c r="A188" s="559">
        <v>7</v>
      </c>
      <c r="B188" s="559">
        <v>2017</v>
      </c>
      <c r="C188" s="559" t="s">
        <v>567</v>
      </c>
      <c r="D188" s="559">
        <v>40</v>
      </c>
      <c r="E188" s="559" t="s">
        <v>568</v>
      </c>
      <c r="F188" s="559" t="s">
        <v>593</v>
      </c>
      <c r="G188" s="559" t="s">
        <v>593</v>
      </c>
      <c r="H188" s="559" t="s">
        <v>605</v>
      </c>
      <c r="I188" s="559" t="s">
        <v>571</v>
      </c>
      <c r="J188" s="559" t="s">
        <v>572</v>
      </c>
      <c r="K188" s="563">
        <v>110.46</v>
      </c>
      <c r="L188" s="561">
        <f t="shared" si="2"/>
        <v>1</v>
      </c>
      <c r="M188" s="564">
        <v>110.46</v>
      </c>
    </row>
    <row r="189" spans="1:13" ht="13.8" thickBot="1">
      <c r="A189" s="559">
        <v>7</v>
      </c>
      <c r="B189" s="559">
        <v>2017</v>
      </c>
      <c r="C189" s="559" t="s">
        <v>567</v>
      </c>
      <c r="D189" s="559">
        <v>40</v>
      </c>
      <c r="E189" s="559" t="s">
        <v>568</v>
      </c>
      <c r="F189" s="559" t="s">
        <v>593</v>
      </c>
      <c r="G189" s="559" t="s">
        <v>593</v>
      </c>
      <c r="H189" s="559" t="s">
        <v>605</v>
      </c>
      <c r="I189" s="559" t="s">
        <v>571</v>
      </c>
      <c r="J189" s="559" t="s">
        <v>573</v>
      </c>
      <c r="K189" s="563">
        <v>1.55</v>
      </c>
      <c r="L189" s="561">
        <f t="shared" si="2"/>
        <v>1372</v>
      </c>
      <c r="M189" s="564">
        <v>2125.98</v>
      </c>
    </row>
    <row r="190" spans="1:13" ht="13.8" thickBot="1">
      <c r="A190" s="559">
        <v>7</v>
      </c>
      <c r="B190" s="559">
        <v>2017</v>
      </c>
      <c r="C190" s="559" t="s">
        <v>567</v>
      </c>
      <c r="D190" s="559">
        <v>40</v>
      </c>
      <c r="E190" s="559" t="s">
        <v>568</v>
      </c>
      <c r="F190" s="559" t="s">
        <v>593</v>
      </c>
      <c r="G190" s="559" t="s">
        <v>593</v>
      </c>
      <c r="H190" s="559" t="s">
        <v>605</v>
      </c>
      <c r="I190" s="559" t="s">
        <v>571</v>
      </c>
      <c r="J190" s="559" t="s">
        <v>574</v>
      </c>
      <c r="K190" s="563">
        <v>3.86</v>
      </c>
      <c r="L190" s="561">
        <f t="shared" si="2"/>
        <v>1372</v>
      </c>
      <c r="M190" s="564">
        <v>5294.38</v>
      </c>
    </row>
    <row r="191" spans="1:13" ht="13.8" thickBot="1">
      <c r="A191" s="559">
        <v>7</v>
      </c>
      <c r="B191" s="559">
        <v>2017</v>
      </c>
      <c r="C191" s="559" t="s">
        <v>567</v>
      </c>
      <c r="D191" s="559">
        <v>40</v>
      </c>
      <c r="E191" s="559" t="s">
        <v>568</v>
      </c>
      <c r="F191" s="559" t="s">
        <v>593</v>
      </c>
      <c r="G191" s="559" t="s">
        <v>593</v>
      </c>
      <c r="H191" s="559" t="s">
        <v>605</v>
      </c>
      <c r="I191" s="559" t="s">
        <v>571</v>
      </c>
      <c r="J191" s="559" t="s">
        <v>575</v>
      </c>
      <c r="K191" s="563">
        <v>0</v>
      </c>
      <c r="L191" s="561">
        <f t="shared" si="2"/>
        <v>0</v>
      </c>
      <c r="M191" s="558"/>
    </row>
    <row r="192" spans="1:13" ht="13.8" thickBot="1">
      <c r="A192" s="559">
        <v>7</v>
      </c>
      <c r="B192" s="559">
        <v>2017</v>
      </c>
      <c r="C192" s="559" t="s">
        <v>567</v>
      </c>
      <c r="D192" s="559">
        <v>40</v>
      </c>
      <c r="E192" s="559" t="s">
        <v>568</v>
      </c>
      <c r="F192" s="559" t="s">
        <v>593</v>
      </c>
      <c r="G192" s="559" t="s">
        <v>593</v>
      </c>
      <c r="H192" s="559" t="s">
        <v>605</v>
      </c>
      <c r="I192" s="559" t="s">
        <v>571</v>
      </c>
      <c r="J192" s="559" t="s">
        <v>576</v>
      </c>
      <c r="K192" s="563">
        <v>0</v>
      </c>
      <c r="L192" s="561">
        <f t="shared" si="2"/>
        <v>0</v>
      </c>
      <c r="M192" s="558"/>
    </row>
    <row r="193" spans="1:13" ht="13.8" thickBot="1">
      <c r="A193" s="559">
        <v>7</v>
      </c>
      <c r="B193" s="559">
        <v>2017</v>
      </c>
      <c r="C193" s="559" t="s">
        <v>567</v>
      </c>
      <c r="D193" s="559">
        <v>40</v>
      </c>
      <c r="E193" s="559" t="s">
        <v>568</v>
      </c>
      <c r="F193" s="559" t="s">
        <v>593</v>
      </c>
      <c r="G193" s="559" t="s">
        <v>593</v>
      </c>
      <c r="H193" s="559" t="s">
        <v>605</v>
      </c>
      <c r="I193" s="559" t="s">
        <v>571</v>
      </c>
      <c r="J193" s="559" t="s">
        <v>577</v>
      </c>
      <c r="K193" s="563">
        <v>0</v>
      </c>
      <c r="L193" s="561">
        <f t="shared" si="2"/>
        <v>0</v>
      </c>
      <c r="M193" s="558"/>
    </row>
    <row r="194" spans="1:13" ht="13.8" thickBot="1">
      <c r="A194" s="559">
        <v>7</v>
      </c>
      <c r="B194" s="559">
        <v>2017</v>
      </c>
      <c r="C194" s="559" t="s">
        <v>567</v>
      </c>
      <c r="D194" s="559">
        <v>40</v>
      </c>
      <c r="E194" s="559" t="s">
        <v>568</v>
      </c>
      <c r="F194" s="559" t="s">
        <v>593</v>
      </c>
      <c r="G194" s="559" t="s">
        <v>593</v>
      </c>
      <c r="H194" s="559" t="s">
        <v>605</v>
      </c>
      <c r="I194" s="559" t="s">
        <v>571</v>
      </c>
      <c r="J194" s="559" t="s">
        <v>577</v>
      </c>
      <c r="K194" s="563">
        <v>6.2742999999999993E-2</v>
      </c>
      <c r="L194" s="561">
        <f t="shared" si="2"/>
        <v>0</v>
      </c>
      <c r="M194" s="564">
        <v>0</v>
      </c>
    </row>
    <row r="195" spans="1:13" ht="13.8" thickBot="1">
      <c r="A195" s="559">
        <v>7</v>
      </c>
      <c r="B195" s="559">
        <v>2017</v>
      </c>
      <c r="C195" s="559" t="s">
        <v>567</v>
      </c>
      <c r="D195" s="559">
        <v>40</v>
      </c>
      <c r="E195" s="559" t="s">
        <v>568</v>
      </c>
      <c r="F195" s="559" t="s">
        <v>593</v>
      </c>
      <c r="G195" s="559" t="s">
        <v>593</v>
      </c>
      <c r="H195" s="559" t="s">
        <v>605</v>
      </c>
      <c r="I195" s="559" t="s">
        <v>571</v>
      </c>
      <c r="J195" s="559" t="s">
        <v>577</v>
      </c>
      <c r="K195" s="563">
        <v>6.4630999999999994E-2</v>
      </c>
      <c r="L195" s="561">
        <f t="shared" si="2"/>
        <v>691500</v>
      </c>
      <c r="M195" s="564">
        <v>44692.34</v>
      </c>
    </row>
    <row r="196" spans="1:13" ht="13.8" thickBot="1">
      <c r="A196" s="559">
        <v>7</v>
      </c>
      <c r="B196" s="559">
        <v>2017</v>
      </c>
      <c r="C196" s="559" t="s">
        <v>567</v>
      </c>
      <c r="D196" s="559">
        <v>40</v>
      </c>
      <c r="E196" s="559" t="s">
        <v>568</v>
      </c>
      <c r="F196" s="559" t="s">
        <v>593</v>
      </c>
      <c r="G196" s="559" t="s">
        <v>593</v>
      </c>
      <c r="H196" s="559" t="s">
        <v>605</v>
      </c>
      <c r="I196" s="559" t="s">
        <v>571</v>
      </c>
      <c r="J196" s="559" t="s">
        <v>579</v>
      </c>
      <c r="K196" s="563">
        <v>1.2700000000000001E-3</v>
      </c>
      <c r="L196" s="561">
        <f t="shared" si="2"/>
        <v>44402</v>
      </c>
      <c r="M196" s="564">
        <v>56.39</v>
      </c>
    </row>
    <row r="197" spans="1:13" ht="13.8" thickBot="1">
      <c r="A197" s="559">
        <v>7</v>
      </c>
      <c r="B197" s="559">
        <v>2017</v>
      </c>
      <c r="C197" s="559" t="s">
        <v>567</v>
      </c>
      <c r="D197" s="559">
        <v>40</v>
      </c>
      <c r="E197" s="559" t="s">
        <v>568</v>
      </c>
      <c r="F197" s="559" t="s">
        <v>593</v>
      </c>
      <c r="G197" s="559" t="s">
        <v>593</v>
      </c>
      <c r="H197" s="559" t="s">
        <v>606</v>
      </c>
      <c r="I197" s="559" t="s">
        <v>592</v>
      </c>
      <c r="J197" s="559" t="s">
        <v>572</v>
      </c>
      <c r="K197" s="563">
        <v>356.91</v>
      </c>
      <c r="L197" s="561">
        <f t="shared" ref="L197:L260" si="3">ROUND(IF(K197=0,0,M197/K197),0)</f>
        <v>1</v>
      </c>
      <c r="M197" s="564">
        <v>356.91</v>
      </c>
    </row>
    <row r="198" spans="1:13" ht="13.8" thickBot="1">
      <c r="A198" s="559">
        <v>7</v>
      </c>
      <c r="B198" s="559">
        <v>2017</v>
      </c>
      <c r="C198" s="559" t="s">
        <v>567</v>
      </c>
      <c r="D198" s="559">
        <v>40</v>
      </c>
      <c r="E198" s="559" t="s">
        <v>568</v>
      </c>
      <c r="F198" s="559" t="s">
        <v>593</v>
      </c>
      <c r="G198" s="559" t="s">
        <v>593</v>
      </c>
      <c r="H198" s="559" t="s">
        <v>606</v>
      </c>
      <c r="I198" s="559" t="s">
        <v>592</v>
      </c>
      <c r="J198" s="559" t="s">
        <v>573</v>
      </c>
      <c r="K198" s="563">
        <v>1.55</v>
      </c>
      <c r="L198" s="561">
        <f t="shared" si="3"/>
        <v>3850</v>
      </c>
      <c r="M198" s="564">
        <v>5966.88</v>
      </c>
    </row>
    <row r="199" spans="1:13" ht="13.8" thickBot="1">
      <c r="A199" s="559">
        <v>7</v>
      </c>
      <c r="B199" s="559">
        <v>2017</v>
      </c>
      <c r="C199" s="559" t="s">
        <v>567</v>
      </c>
      <c r="D199" s="559">
        <v>40</v>
      </c>
      <c r="E199" s="559" t="s">
        <v>568</v>
      </c>
      <c r="F199" s="559" t="s">
        <v>593</v>
      </c>
      <c r="G199" s="559" t="s">
        <v>593</v>
      </c>
      <c r="H199" s="559" t="s">
        <v>606</v>
      </c>
      <c r="I199" s="559" t="s">
        <v>592</v>
      </c>
      <c r="J199" s="559" t="s">
        <v>574</v>
      </c>
      <c r="K199" s="563">
        <v>3.78</v>
      </c>
      <c r="L199" s="561">
        <f t="shared" si="3"/>
        <v>3850</v>
      </c>
      <c r="M199" s="564">
        <v>14551.49</v>
      </c>
    </row>
    <row r="200" spans="1:13" ht="13.8" thickBot="1">
      <c r="A200" s="559">
        <v>7</v>
      </c>
      <c r="B200" s="559">
        <v>2017</v>
      </c>
      <c r="C200" s="559" t="s">
        <v>567</v>
      </c>
      <c r="D200" s="559">
        <v>40</v>
      </c>
      <c r="E200" s="559" t="s">
        <v>568</v>
      </c>
      <c r="F200" s="559" t="s">
        <v>593</v>
      </c>
      <c r="G200" s="559" t="s">
        <v>593</v>
      </c>
      <c r="H200" s="559" t="s">
        <v>606</v>
      </c>
      <c r="I200" s="559" t="s">
        <v>592</v>
      </c>
      <c r="J200" s="559" t="s">
        <v>575</v>
      </c>
      <c r="K200" s="563">
        <v>0</v>
      </c>
      <c r="L200" s="561">
        <f t="shared" si="3"/>
        <v>0</v>
      </c>
      <c r="M200" s="558"/>
    </row>
    <row r="201" spans="1:13" ht="13.8" thickBot="1">
      <c r="A201" s="559">
        <v>7</v>
      </c>
      <c r="B201" s="559">
        <v>2017</v>
      </c>
      <c r="C201" s="559" t="s">
        <v>567</v>
      </c>
      <c r="D201" s="559">
        <v>40</v>
      </c>
      <c r="E201" s="559" t="s">
        <v>568</v>
      </c>
      <c r="F201" s="559" t="s">
        <v>593</v>
      </c>
      <c r="G201" s="559" t="s">
        <v>593</v>
      </c>
      <c r="H201" s="559" t="s">
        <v>606</v>
      </c>
      <c r="I201" s="559" t="s">
        <v>592</v>
      </c>
      <c r="J201" s="559" t="s">
        <v>576</v>
      </c>
      <c r="K201" s="563">
        <v>0</v>
      </c>
      <c r="L201" s="561">
        <f t="shared" si="3"/>
        <v>0</v>
      </c>
      <c r="M201" s="558"/>
    </row>
    <row r="202" spans="1:13" ht="13.8" thickBot="1">
      <c r="A202" s="559">
        <v>7</v>
      </c>
      <c r="B202" s="559">
        <v>2017</v>
      </c>
      <c r="C202" s="559" t="s">
        <v>567</v>
      </c>
      <c r="D202" s="559">
        <v>40</v>
      </c>
      <c r="E202" s="559" t="s">
        <v>568</v>
      </c>
      <c r="F202" s="559" t="s">
        <v>593</v>
      </c>
      <c r="G202" s="559" t="s">
        <v>593</v>
      </c>
      <c r="H202" s="559" t="s">
        <v>606</v>
      </c>
      <c r="I202" s="559" t="s">
        <v>592</v>
      </c>
      <c r="J202" s="559" t="s">
        <v>577</v>
      </c>
      <c r="K202" s="563">
        <v>0</v>
      </c>
      <c r="L202" s="561">
        <f t="shared" si="3"/>
        <v>0</v>
      </c>
      <c r="M202" s="558"/>
    </row>
    <row r="203" spans="1:13" ht="13.8" thickBot="1">
      <c r="A203" s="559">
        <v>7</v>
      </c>
      <c r="B203" s="559">
        <v>2017</v>
      </c>
      <c r="C203" s="559" t="s">
        <v>567</v>
      </c>
      <c r="D203" s="559">
        <v>40</v>
      </c>
      <c r="E203" s="559" t="s">
        <v>568</v>
      </c>
      <c r="F203" s="559" t="s">
        <v>593</v>
      </c>
      <c r="G203" s="559" t="s">
        <v>593</v>
      </c>
      <c r="H203" s="559" t="s">
        <v>606</v>
      </c>
      <c r="I203" s="559" t="s">
        <v>592</v>
      </c>
      <c r="J203" s="559" t="s">
        <v>577</v>
      </c>
      <c r="K203" s="563">
        <v>6.3172000000000006E-2</v>
      </c>
      <c r="L203" s="561">
        <f t="shared" si="3"/>
        <v>2196000</v>
      </c>
      <c r="M203" s="564">
        <v>138725.71</v>
      </c>
    </row>
    <row r="204" spans="1:13" ht="13.8" thickBot="1">
      <c r="A204" s="559">
        <v>7</v>
      </c>
      <c r="B204" s="559">
        <v>2017</v>
      </c>
      <c r="C204" s="559" t="s">
        <v>567</v>
      </c>
      <c r="D204" s="559">
        <v>40</v>
      </c>
      <c r="E204" s="559" t="s">
        <v>568</v>
      </c>
      <c r="F204" s="559" t="s">
        <v>593</v>
      </c>
      <c r="G204" s="559" t="s">
        <v>593</v>
      </c>
      <c r="H204" s="559" t="s">
        <v>606</v>
      </c>
      <c r="I204" s="559" t="s">
        <v>592</v>
      </c>
      <c r="J204" s="559" t="s">
        <v>579</v>
      </c>
      <c r="K204" s="563">
        <v>1.08E-3</v>
      </c>
      <c r="L204" s="561">
        <f t="shared" si="3"/>
        <v>842398</v>
      </c>
      <c r="M204" s="564">
        <v>909.79</v>
      </c>
    </row>
    <row r="205" spans="1:13" ht="13.8" thickBot="1">
      <c r="A205" s="559">
        <v>7</v>
      </c>
      <c r="B205" s="559">
        <v>2017</v>
      </c>
      <c r="C205" s="559" t="s">
        <v>567</v>
      </c>
      <c r="D205" s="559">
        <v>40</v>
      </c>
      <c r="E205" s="559" t="s">
        <v>568</v>
      </c>
      <c r="F205" s="559" t="s">
        <v>593</v>
      </c>
      <c r="G205" s="559" t="s">
        <v>593</v>
      </c>
      <c r="H205" s="559" t="s">
        <v>607</v>
      </c>
      <c r="I205" s="559" t="s">
        <v>571</v>
      </c>
      <c r="J205" s="559" t="s">
        <v>572</v>
      </c>
      <c r="K205" s="563">
        <v>54.27</v>
      </c>
      <c r="L205" s="561">
        <f t="shared" si="3"/>
        <v>1</v>
      </c>
      <c r="M205" s="564">
        <v>54.27</v>
      </c>
    </row>
    <row r="206" spans="1:13" ht="13.8" thickBot="1">
      <c r="A206" s="559">
        <v>7</v>
      </c>
      <c r="B206" s="559">
        <v>2017</v>
      </c>
      <c r="C206" s="559" t="s">
        <v>567</v>
      </c>
      <c r="D206" s="559">
        <v>40</v>
      </c>
      <c r="E206" s="559" t="s">
        <v>568</v>
      </c>
      <c r="F206" s="559" t="s">
        <v>593</v>
      </c>
      <c r="G206" s="559" t="s">
        <v>593</v>
      </c>
      <c r="H206" s="559" t="s">
        <v>607</v>
      </c>
      <c r="I206" s="559" t="s">
        <v>571</v>
      </c>
      <c r="J206" s="559" t="s">
        <v>573</v>
      </c>
      <c r="K206" s="563">
        <v>1.55</v>
      </c>
      <c r="L206" s="561">
        <f t="shared" si="3"/>
        <v>192</v>
      </c>
      <c r="M206" s="564">
        <v>297.75</v>
      </c>
    </row>
    <row r="207" spans="1:13" ht="13.8" thickBot="1">
      <c r="A207" s="559">
        <v>7</v>
      </c>
      <c r="B207" s="559">
        <v>2017</v>
      </c>
      <c r="C207" s="559" t="s">
        <v>567</v>
      </c>
      <c r="D207" s="559">
        <v>40</v>
      </c>
      <c r="E207" s="559" t="s">
        <v>568</v>
      </c>
      <c r="F207" s="559" t="s">
        <v>593</v>
      </c>
      <c r="G207" s="559" t="s">
        <v>593</v>
      </c>
      <c r="H207" s="559" t="s">
        <v>607</v>
      </c>
      <c r="I207" s="559" t="s">
        <v>571</v>
      </c>
      <c r="J207" s="559" t="s">
        <v>574</v>
      </c>
      <c r="K207" s="563">
        <v>3.86</v>
      </c>
      <c r="L207" s="561">
        <f t="shared" si="3"/>
        <v>192</v>
      </c>
      <c r="M207" s="564">
        <v>741.49</v>
      </c>
    </row>
    <row r="208" spans="1:13" ht="13.8" thickBot="1">
      <c r="A208" s="559">
        <v>7</v>
      </c>
      <c r="B208" s="559">
        <v>2017</v>
      </c>
      <c r="C208" s="559" t="s">
        <v>567</v>
      </c>
      <c r="D208" s="559">
        <v>40</v>
      </c>
      <c r="E208" s="559" t="s">
        <v>568</v>
      </c>
      <c r="F208" s="559" t="s">
        <v>593</v>
      </c>
      <c r="G208" s="559" t="s">
        <v>593</v>
      </c>
      <c r="H208" s="559" t="s">
        <v>607</v>
      </c>
      <c r="I208" s="559" t="s">
        <v>571</v>
      </c>
      <c r="J208" s="559" t="s">
        <v>575</v>
      </c>
      <c r="K208" s="563">
        <v>0</v>
      </c>
      <c r="L208" s="561">
        <f t="shared" si="3"/>
        <v>0</v>
      </c>
      <c r="M208" s="558"/>
    </row>
    <row r="209" spans="1:13" ht="13.8" thickBot="1">
      <c r="A209" s="559">
        <v>7</v>
      </c>
      <c r="B209" s="559">
        <v>2017</v>
      </c>
      <c r="C209" s="559" t="s">
        <v>567</v>
      </c>
      <c r="D209" s="559">
        <v>40</v>
      </c>
      <c r="E209" s="559" t="s">
        <v>568</v>
      </c>
      <c r="F209" s="559" t="s">
        <v>593</v>
      </c>
      <c r="G209" s="559" t="s">
        <v>593</v>
      </c>
      <c r="H209" s="559" t="s">
        <v>607</v>
      </c>
      <c r="I209" s="559" t="s">
        <v>571</v>
      </c>
      <c r="J209" s="559" t="s">
        <v>576</v>
      </c>
      <c r="K209" s="563">
        <v>0</v>
      </c>
      <c r="L209" s="561">
        <f t="shared" si="3"/>
        <v>0</v>
      </c>
      <c r="M209" s="558"/>
    </row>
    <row r="210" spans="1:13" ht="13.8" thickBot="1">
      <c r="A210" s="559">
        <v>7</v>
      </c>
      <c r="B210" s="559">
        <v>2017</v>
      </c>
      <c r="C210" s="559" t="s">
        <v>567</v>
      </c>
      <c r="D210" s="559">
        <v>40</v>
      </c>
      <c r="E210" s="559" t="s">
        <v>568</v>
      </c>
      <c r="F210" s="559" t="s">
        <v>593</v>
      </c>
      <c r="G210" s="559" t="s">
        <v>593</v>
      </c>
      <c r="H210" s="559" t="s">
        <v>607</v>
      </c>
      <c r="I210" s="559" t="s">
        <v>571</v>
      </c>
      <c r="J210" s="559" t="s">
        <v>577</v>
      </c>
      <c r="K210" s="563">
        <v>0</v>
      </c>
      <c r="L210" s="561">
        <f t="shared" si="3"/>
        <v>0</v>
      </c>
      <c r="M210" s="558"/>
    </row>
    <row r="211" spans="1:13" ht="13.8" thickBot="1">
      <c r="A211" s="559">
        <v>7</v>
      </c>
      <c r="B211" s="559">
        <v>2017</v>
      </c>
      <c r="C211" s="559" t="s">
        <v>567</v>
      </c>
      <c r="D211" s="559">
        <v>40</v>
      </c>
      <c r="E211" s="559" t="s">
        <v>568</v>
      </c>
      <c r="F211" s="559" t="s">
        <v>593</v>
      </c>
      <c r="G211" s="559" t="s">
        <v>593</v>
      </c>
      <c r="H211" s="559" t="s">
        <v>607</v>
      </c>
      <c r="I211" s="559" t="s">
        <v>571</v>
      </c>
      <c r="J211" s="559" t="s">
        <v>577</v>
      </c>
      <c r="K211" s="563">
        <v>6.4630999999999994E-2</v>
      </c>
      <c r="L211" s="561">
        <f t="shared" si="3"/>
        <v>87120</v>
      </c>
      <c r="M211" s="564">
        <v>5630.65</v>
      </c>
    </row>
    <row r="212" spans="1:13" ht="13.8" thickBot="1">
      <c r="A212" s="559">
        <v>7</v>
      </c>
      <c r="B212" s="559">
        <v>2017</v>
      </c>
      <c r="C212" s="559" t="s">
        <v>567</v>
      </c>
      <c r="D212" s="559">
        <v>40</v>
      </c>
      <c r="E212" s="559" t="s">
        <v>568</v>
      </c>
      <c r="F212" s="559" t="s">
        <v>593</v>
      </c>
      <c r="G212" s="559" t="s">
        <v>593</v>
      </c>
      <c r="H212" s="559" t="s">
        <v>607</v>
      </c>
      <c r="I212" s="559" t="s">
        <v>571</v>
      </c>
      <c r="J212" s="559" t="s">
        <v>579</v>
      </c>
      <c r="K212" s="563">
        <v>1.2700000000000001E-3</v>
      </c>
      <c r="L212" s="561">
        <f t="shared" si="3"/>
        <v>29764</v>
      </c>
      <c r="M212" s="564">
        <v>37.799999999999997</v>
      </c>
    </row>
    <row r="213" spans="1:13" ht="13.8" thickBot="1">
      <c r="A213" s="559">
        <v>7</v>
      </c>
      <c r="B213" s="559">
        <v>2017</v>
      </c>
      <c r="C213" s="559" t="s">
        <v>567</v>
      </c>
      <c r="D213" s="559">
        <v>40</v>
      </c>
      <c r="E213" s="559" t="s">
        <v>568</v>
      </c>
      <c r="F213" s="559" t="s">
        <v>599</v>
      </c>
      <c r="G213" s="559" t="s">
        <v>599</v>
      </c>
      <c r="H213" s="559" t="s">
        <v>608</v>
      </c>
      <c r="I213" s="559" t="s">
        <v>571</v>
      </c>
      <c r="J213" s="559" t="s">
        <v>572</v>
      </c>
      <c r="K213" s="563">
        <v>54.27</v>
      </c>
      <c r="L213" s="561">
        <f t="shared" si="3"/>
        <v>1</v>
      </c>
      <c r="M213" s="564">
        <v>54.27</v>
      </c>
    </row>
    <row r="214" spans="1:13" ht="13.8" thickBot="1">
      <c r="A214" s="559">
        <v>7</v>
      </c>
      <c r="B214" s="559">
        <v>2017</v>
      </c>
      <c r="C214" s="559" t="s">
        <v>567</v>
      </c>
      <c r="D214" s="559">
        <v>40</v>
      </c>
      <c r="E214" s="559" t="s">
        <v>568</v>
      </c>
      <c r="F214" s="559" t="s">
        <v>599</v>
      </c>
      <c r="G214" s="559" t="s">
        <v>599</v>
      </c>
      <c r="H214" s="559" t="s">
        <v>608</v>
      </c>
      <c r="I214" s="559" t="s">
        <v>571</v>
      </c>
      <c r="J214" s="559" t="s">
        <v>573</v>
      </c>
      <c r="K214" s="563">
        <v>5.28</v>
      </c>
      <c r="L214" s="561">
        <f t="shared" si="3"/>
        <v>173</v>
      </c>
      <c r="M214" s="564">
        <v>912.39</v>
      </c>
    </row>
    <row r="215" spans="1:13" ht="13.8" thickBot="1">
      <c r="A215" s="559">
        <v>7</v>
      </c>
      <c r="B215" s="559">
        <v>2017</v>
      </c>
      <c r="C215" s="559" t="s">
        <v>567</v>
      </c>
      <c r="D215" s="559">
        <v>40</v>
      </c>
      <c r="E215" s="559" t="s">
        <v>568</v>
      </c>
      <c r="F215" s="559" t="s">
        <v>599</v>
      </c>
      <c r="G215" s="559" t="s">
        <v>599</v>
      </c>
      <c r="H215" s="559" t="s">
        <v>608</v>
      </c>
      <c r="I215" s="559" t="s">
        <v>571</v>
      </c>
      <c r="J215" s="559" t="s">
        <v>574</v>
      </c>
      <c r="K215" s="563">
        <v>3.86</v>
      </c>
      <c r="L215" s="561">
        <f t="shared" si="3"/>
        <v>173</v>
      </c>
      <c r="M215" s="564">
        <v>667.01</v>
      </c>
    </row>
    <row r="216" spans="1:13" ht="13.8" thickBot="1">
      <c r="A216" s="559">
        <v>7</v>
      </c>
      <c r="B216" s="559">
        <v>2017</v>
      </c>
      <c r="C216" s="559" t="s">
        <v>567</v>
      </c>
      <c r="D216" s="559">
        <v>40</v>
      </c>
      <c r="E216" s="559" t="s">
        <v>568</v>
      </c>
      <c r="F216" s="559" t="s">
        <v>599</v>
      </c>
      <c r="G216" s="559" t="s">
        <v>599</v>
      </c>
      <c r="H216" s="559" t="s">
        <v>608</v>
      </c>
      <c r="I216" s="559" t="s">
        <v>571</v>
      </c>
      <c r="J216" s="559" t="s">
        <v>575</v>
      </c>
      <c r="K216" s="563">
        <v>0</v>
      </c>
      <c r="L216" s="561">
        <f t="shared" si="3"/>
        <v>0</v>
      </c>
      <c r="M216" s="558"/>
    </row>
    <row r="217" spans="1:13" ht="13.8" thickBot="1">
      <c r="A217" s="559">
        <v>7</v>
      </c>
      <c r="B217" s="559">
        <v>2017</v>
      </c>
      <c r="C217" s="559" t="s">
        <v>567</v>
      </c>
      <c r="D217" s="559">
        <v>40</v>
      </c>
      <c r="E217" s="559" t="s">
        <v>568</v>
      </c>
      <c r="F217" s="559" t="s">
        <v>599</v>
      </c>
      <c r="G217" s="559" t="s">
        <v>599</v>
      </c>
      <c r="H217" s="559" t="s">
        <v>608</v>
      </c>
      <c r="I217" s="559" t="s">
        <v>571</v>
      </c>
      <c r="J217" s="559" t="s">
        <v>576</v>
      </c>
      <c r="K217" s="563">
        <v>0</v>
      </c>
      <c r="L217" s="561">
        <f t="shared" si="3"/>
        <v>0</v>
      </c>
      <c r="M217" s="558"/>
    </row>
    <row r="218" spans="1:13" ht="13.8" thickBot="1">
      <c r="A218" s="559">
        <v>7</v>
      </c>
      <c r="B218" s="559">
        <v>2017</v>
      </c>
      <c r="C218" s="559" t="s">
        <v>567</v>
      </c>
      <c r="D218" s="559">
        <v>40</v>
      </c>
      <c r="E218" s="559" t="s">
        <v>568</v>
      </c>
      <c r="F218" s="559" t="s">
        <v>599</v>
      </c>
      <c r="G218" s="559" t="s">
        <v>599</v>
      </c>
      <c r="H218" s="559" t="s">
        <v>608</v>
      </c>
      <c r="I218" s="559" t="s">
        <v>571</v>
      </c>
      <c r="J218" s="559" t="s">
        <v>577</v>
      </c>
      <c r="K218" s="563">
        <v>0</v>
      </c>
      <c r="L218" s="561">
        <f t="shared" si="3"/>
        <v>0</v>
      </c>
      <c r="M218" s="558"/>
    </row>
    <row r="219" spans="1:13" ht="13.8" thickBot="1">
      <c r="A219" s="559">
        <v>7</v>
      </c>
      <c r="B219" s="559">
        <v>2017</v>
      </c>
      <c r="C219" s="559" t="s">
        <v>567</v>
      </c>
      <c r="D219" s="559">
        <v>40</v>
      </c>
      <c r="E219" s="559" t="s">
        <v>568</v>
      </c>
      <c r="F219" s="559" t="s">
        <v>599</v>
      </c>
      <c r="G219" s="559" t="s">
        <v>599</v>
      </c>
      <c r="H219" s="559" t="s">
        <v>608</v>
      </c>
      <c r="I219" s="559" t="s">
        <v>571</v>
      </c>
      <c r="J219" s="559" t="s">
        <v>577</v>
      </c>
      <c r="K219" s="563">
        <v>6.4630999999999994E-2</v>
      </c>
      <c r="L219" s="561">
        <f t="shared" si="3"/>
        <v>82720</v>
      </c>
      <c r="M219" s="564">
        <v>5346.28</v>
      </c>
    </row>
    <row r="220" spans="1:13" ht="13.8" thickBot="1">
      <c r="A220" s="559">
        <v>7</v>
      </c>
      <c r="B220" s="559">
        <v>2017</v>
      </c>
      <c r="C220" s="559" t="s">
        <v>567</v>
      </c>
      <c r="D220" s="559">
        <v>40</v>
      </c>
      <c r="E220" s="559" t="s">
        <v>568</v>
      </c>
      <c r="F220" s="559" t="s">
        <v>599</v>
      </c>
      <c r="G220" s="559" t="s">
        <v>599</v>
      </c>
      <c r="H220" s="559" t="s">
        <v>608</v>
      </c>
      <c r="I220" s="559" t="s">
        <v>571</v>
      </c>
      <c r="J220" s="559" t="s">
        <v>579</v>
      </c>
      <c r="K220" s="563">
        <v>1.2700000000000001E-3</v>
      </c>
      <c r="L220" s="561">
        <f t="shared" si="3"/>
        <v>49441</v>
      </c>
      <c r="M220" s="564">
        <v>62.79</v>
      </c>
    </row>
    <row r="221" spans="1:13" ht="13.8" thickBot="1">
      <c r="A221" s="559">
        <v>7</v>
      </c>
      <c r="B221" s="559">
        <v>2017</v>
      </c>
      <c r="C221" s="559" t="s">
        <v>567</v>
      </c>
      <c r="D221" s="559">
        <v>40</v>
      </c>
      <c r="E221" s="559" t="s">
        <v>568</v>
      </c>
      <c r="F221" s="559" t="s">
        <v>599</v>
      </c>
      <c r="G221" s="559" t="s">
        <v>599</v>
      </c>
      <c r="H221" s="559" t="s">
        <v>609</v>
      </c>
      <c r="I221" s="559" t="s">
        <v>571</v>
      </c>
      <c r="J221" s="559" t="s">
        <v>572</v>
      </c>
      <c r="K221" s="563">
        <v>54.27</v>
      </c>
      <c r="L221" s="561">
        <f t="shared" si="3"/>
        <v>1</v>
      </c>
      <c r="M221" s="564">
        <v>54.27</v>
      </c>
    </row>
    <row r="222" spans="1:13" ht="13.8" thickBot="1">
      <c r="A222" s="559">
        <v>7</v>
      </c>
      <c r="B222" s="559">
        <v>2017</v>
      </c>
      <c r="C222" s="559" t="s">
        <v>567</v>
      </c>
      <c r="D222" s="559">
        <v>40</v>
      </c>
      <c r="E222" s="559" t="s">
        <v>568</v>
      </c>
      <c r="F222" s="559" t="s">
        <v>599</v>
      </c>
      <c r="G222" s="559" t="s">
        <v>599</v>
      </c>
      <c r="H222" s="559" t="s">
        <v>609</v>
      </c>
      <c r="I222" s="559" t="s">
        <v>571</v>
      </c>
      <c r="J222" s="559" t="s">
        <v>573</v>
      </c>
      <c r="K222" s="563">
        <v>5.28</v>
      </c>
      <c r="L222" s="561">
        <f t="shared" si="3"/>
        <v>121</v>
      </c>
      <c r="M222" s="564">
        <v>638.66999999999996</v>
      </c>
    </row>
    <row r="223" spans="1:13" ht="13.8" thickBot="1">
      <c r="A223" s="559">
        <v>7</v>
      </c>
      <c r="B223" s="559">
        <v>2017</v>
      </c>
      <c r="C223" s="559" t="s">
        <v>567</v>
      </c>
      <c r="D223" s="559">
        <v>40</v>
      </c>
      <c r="E223" s="559" t="s">
        <v>568</v>
      </c>
      <c r="F223" s="559" t="s">
        <v>599</v>
      </c>
      <c r="G223" s="559" t="s">
        <v>599</v>
      </c>
      <c r="H223" s="559" t="s">
        <v>609</v>
      </c>
      <c r="I223" s="559" t="s">
        <v>571</v>
      </c>
      <c r="J223" s="559" t="s">
        <v>574</v>
      </c>
      <c r="K223" s="563">
        <v>3.86</v>
      </c>
      <c r="L223" s="561">
        <f t="shared" si="3"/>
        <v>121</v>
      </c>
      <c r="M223" s="564">
        <v>466.9</v>
      </c>
    </row>
    <row r="224" spans="1:13" ht="13.8" thickBot="1">
      <c r="A224" s="559">
        <v>7</v>
      </c>
      <c r="B224" s="559">
        <v>2017</v>
      </c>
      <c r="C224" s="559" t="s">
        <v>567</v>
      </c>
      <c r="D224" s="559">
        <v>40</v>
      </c>
      <c r="E224" s="559" t="s">
        <v>568</v>
      </c>
      <c r="F224" s="559" t="s">
        <v>599</v>
      </c>
      <c r="G224" s="559" t="s">
        <v>599</v>
      </c>
      <c r="H224" s="559" t="s">
        <v>609</v>
      </c>
      <c r="I224" s="559" t="s">
        <v>571</v>
      </c>
      <c r="J224" s="559" t="s">
        <v>575</v>
      </c>
      <c r="K224" s="563">
        <v>0</v>
      </c>
      <c r="L224" s="561">
        <f t="shared" si="3"/>
        <v>0</v>
      </c>
      <c r="M224" s="558"/>
    </row>
    <row r="225" spans="1:13" ht="13.8" thickBot="1">
      <c r="A225" s="559">
        <v>7</v>
      </c>
      <c r="B225" s="559">
        <v>2017</v>
      </c>
      <c r="C225" s="559" t="s">
        <v>567</v>
      </c>
      <c r="D225" s="559">
        <v>40</v>
      </c>
      <c r="E225" s="559" t="s">
        <v>568</v>
      </c>
      <c r="F225" s="559" t="s">
        <v>599</v>
      </c>
      <c r="G225" s="559" t="s">
        <v>599</v>
      </c>
      <c r="H225" s="559" t="s">
        <v>609</v>
      </c>
      <c r="I225" s="559" t="s">
        <v>571</v>
      </c>
      <c r="J225" s="559" t="s">
        <v>576</v>
      </c>
      <c r="K225" s="563">
        <v>0</v>
      </c>
      <c r="L225" s="561">
        <f t="shared" si="3"/>
        <v>0</v>
      </c>
      <c r="M225" s="558"/>
    </row>
    <row r="226" spans="1:13" ht="13.8" thickBot="1">
      <c r="A226" s="559">
        <v>7</v>
      </c>
      <c r="B226" s="559">
        <v>2017</v>
      </c>
      <c r="C226" s="559" t="s">
        <v>567</v>
      </c>
      <c r="D226" s="559">
        <v>40</v>
      </c>
      <c r="E226" s="559" t="s">
        <v>568</v>
      </c>
      <c r="F226" s="559" t="s">
        <v>599</v>
      </c>
      <c r="G226" s="559" t="s">
        <v>599</v>
      </c>
      <c r="H226" s="559" t="s">
        <v>609</v>
      </c>
      <c r="I226" s="559" t="s">
        <v>571</v>
      </c>
      <c r="J226" s="559" t="s">
        <v>577</v>
      </c>
      <c r="K226" s="563">
        <v>0</v>
      </c>
      <c r="L226" s="561">
        <f t="shared" si="3"/>
        <v>0</v>
      </c>
      <c r="M226" s="558"/>
    </row>
    <row r="227" spans="1:13" ht="13.8" thickBot="1">
      <c r="A227" s="559">
        <v>7</v>
      </c>
      <c r="B227" s="559">
        <v>2017</v>
      </c>
      <c r="C227" s="559" t="s">
        <v>567</v>
      </c>
      <c r="D227" s="559">
        <v>40</v>
      </c>
      <c r="E227" s="559" t="s">
        <v>568</v>
      </c>
      <c r="F227" s="559" t="s">
        <v>599</v>
      </c>
      <c r="G227" s="559" t="s">
        <v>599</v>
      </c>
      <c r="H227" s="559" t="s">
        <v>609</v>
      </c>
      <c r="I227" s="559" t="s">
        <v>571</v>
      </c>
      <c r="J227" s="559" t="s">
        <v>577</v>
      </c>
      <c r="K227" s="563">
        <v>6.4630999999999994E-2</v>
      </c>
      <c r="L227" s="561">
        <f t="shared" si="3"/>
        <v>55680</v>
      </c>
      <c r="M227" s="564">
        <v>3598.65</v>
      </c>
    </row>
    <row r="228" spans="1:13" ht="13.8" thickBot="1">
      <c r="A228" s="559">
        <v>7</v>
      </c>
      <c r="B228" s="559">
        <v>2017</v>
      </c>
      <c r="C228" s="559" t="s">
        <v>567</v>
      </c>
      <c r="D228" s="559">
        <v>40</v>
      </c>
      <c r="E228" s="559" t="s">
        <v>568</v>
      </c>
      <c r="F228" s="559" t="s">
        <v>599</v>
      </c>
      <c r="G228" s="559" t="s">
        <v>599</v>
      </c>
      <c r="H228" s="559" t="s">
        <v>609</v>
      </c>
      <c r="I228" s="559" t="s">
        <v>571</v>
      </c>
      <c r="J228" s="559" t="s">
        <v>579</v>
      </c>
      <c r="K228" s="563">
        <v>1.2700000000000001E-3</v>
      </c>
      <c r="L228" s="561">
        <f t="shared" si="3"/>
        <v>20961</v>
      </c>
      <c r="M228" s="564">
        <v>26.62</v>
      </c>
    </row>
    <row r="229" spans="1:13" ht="13.8" thickBot="1">
      <c r="A229" s="559">
        <v>7</v>
      </c>
      <c r="B229" s="559">
        <v>2017</v>
      </c>
      <c r="C229" s="559" t="s">
        <v>567</v>
      </c>
      <c r="D229" s="559">
        <v>40</v>
      </c>
      <c r="E229" s="559" t="s">
        <v>568</v>
      </c>
      <c r="F229" s="559" t="s">
        <v>593</v>
      </c>
      <c r="G229" s="559" t="s">
        <v>593</v>
      </c>
      <c r="H229" s="559" t="s">
        <v>610</v>
      </c>
      <c r="I229" s="559" t="s">
        <v>571</v>
      </c>
      <c r="J229" s="559" t="s">
        <v>572</v>
      </c>
      <c r="K229" s="563">
        <v>110.46</v>
      </c>
      <c r="L229" s="561">
        <f t="shared" si="3"/>
        <v>1</v>
      </c>
      <c r="M229" s="564">
        <v>110.46</v>
      </c>
    </row>
    <row r="230" spans="1:13" ht="13.8" thickBot="1">
      <c r="A230" s="559">
        <v>7</v>
      </c>
      <c r="B230" s="559">
        <v>2017</v>
      </c>
      <c r="C230" s="559" t="s">
        <v>567</v>
      </c>
      <c r="D230" s="559">
        <v>40</v>
      </c>
      <c r="E230" s="559" t="s">
        <v>568</v>
      </c>
      <c r="F230" s="559" t="s">
        <v>593</v>
      </c>
      <c r="G230" s="559" t="s">
        <v>593</v>
      </c>
      <c r="H230" s="559" t="s">
        <v>610</v>
      </c>
      <c r="I230" s="559" t="s">
        <v>571</v>
      </c>
      <c r="J230" s="559" t="s">
        <v>573</v>
      </c>
      <c r="K230" s="563">
        <v>1.55</v>
      </c>
      <c r="L230" s="561">
        <f t="shared" si="3"/>
        <v>212</v>
      </c>
      <c r="M230" s="564">
        <v>327.95</v>
      </c>
    </row>
    <row r="231" spans="1:13" ht="13.8" thickBot="1">
      <c r="A231" s="559">
        <v>7</v>
      </c>
      <c r="B231" s="559">
        <v>2017</v>
      </c>
      <c r="C231" s="559" t="s">
        <v>567</v>
      </c>
      <c r="D231" s="559">
        <v>40</v>
      </c>
      <c r="E231" s="559" t="s">
        <v>568</v>
      </c>
      <c r="F231" s="559" t="s">
        <v>593</v>
      </c>
      <c r="G231" s="559" t="s">
        <v>593</v>
      </c>
      <c r="H231" s="559" t="s">
        <v>610</v>
      </c>
      <c r="I231" s="559" t="s">
        <v>571</v>
      </c>
      <c r="J231" s="559" t="s">
        <v>574</v>
      </c>
      <c r="K231" s="563">
        <v>3.86</v>
      </c>
      <c r="L231" s="561">
        <f t="shared" si="3"/>
        <v>212</v>
      </c>
      <c r="M231" s="564">
        <v>816.71</v>
      </c>
    </row>
    <row r="232" spans="1:13" ht="13.8" thickBot="1">
      <c r="A232" s="559">
        <v>7</v>
      </c>
      <c r="B232" s="559">
        <v>2017</v>
      </c>
      <c r="C232" s="559" t="s">
        <v>567</v>
      </c>
      <c r="D232" s="559">
        <v>40</v>
      </c>
      <c r="E232" s="559" t="s">
        <v>568</v>
      </c>
      <c r="F232" s="559" t="s">
        <v>593</v>
      </c>
      <c r="G232" s="559" t="s">
        <v>593</v>
      </c>
      <c r="H232" s="559" t="s">
        <v>610</v>
      </c>
      <c r="I232" s="559" t="s">
        <v>571</v>
      </c>
      <c r="J232" s="559" t="s">
        <v>575</v>
      </c>
      <c r="K232" s="563">
        <v>0</v>
      </c>
      <c r="L232" s="561">
        <f t="shared" si="3"/>
        <v>0</v>
      </c>
      <c r="M232" s="558"/>
    </row>
    <row r="233" spans="1:13" ht="13.8" thickBot="1">
      <c r="A233" s="559">
        <v>7</v>
      </c>
      <c r="B233" s="559">
        <v>2017</v>
      </c>
      <c r="C233" s="559" t="s">
        <v>567</v>
      </c>
      <c r="D233" s="559">
        <v>40</v>
      </c>
      <c r="E233" s="559" t="s">
        <v>568</v>
      </c>
      <c r="F233" s="559" t="s">
        <v>593</v>
      </c>
      <c r="G233" s="559" t="s">
        <v>593</v>
      </c>
      <c r="H233" s="559" t="s">
        <v>610</v>
      </c>
      <c r="I233" s="559" t="s">
        <v>571</v>
      </c>
      <c r="J233" s="559" t="s">
        <v>576</v>
      </c>
      <c r="K233" s="563">
        <v>0</v>
      </c>
      <c r="L233" s="561">
        <f t="shared" si="3"/>
        <v>0</v>
      </c>
      <c r="M233" s="558"/>
    </row>
    <row r="234" spans="1:13" ht="13.8" thickBot="1">
      <c r="A234" s="559">
        <v>7</v>
      </c>
      <c r="B234" s="559">
        <v>2017</v>
      </c>
      <c r="C234" s="559" t="s">
        <v>567</v>
      </c>
      <c r="D234" s="559">
        <v>40</v>
      </c>
      <c r="E234" s="559" t="s">
        <v>568</v>
      </c>
      <c r="F234" s="559" t="s">
        <v>593</v>
      </c>
      <c r="G234" s="559" t="s">
        <v>593</v>
      </c>
      <c r="H234" s="559" t="s">
        <v>610</v>
      </c>
      <c r="I234" s="559" t="s">
        <v>571</v>
      </c>
      <c r="J234" s="559" t="s">
        <v>577</v>
      </c>
      <c r="K234" s="563">
        <v>0</v>
      </c>
      <c r="L234" s="561">
        <f t="shared" si="3"/>
        <v>0</v>
      </c>
      <c r="M234" s="558"/>
    </row>
    <row r="235" spans="1:13" ht="13.8" thickBot="1">
      <c r="A235" s="559">
        <v>7</v>
      </c>
      <c r="B235" s="559">
        <v>2017</v>
      </c>
      <c r="C235" s="559" t="s">
        <v>567</v>
      </c>
      <c r="D235" s="559">
        <v>40</v>
      </c>
      <c r="E235" s="559" t="s">
        <v>568</v>
      </c>
      <c r="F235" s="559" t="s">
        <v>593</v>
      </c>
      <c r="G235" s="559" t="s">
        <v>593</v>
      </c>
      <c r="H235" s="559" t="s">
        <v>610</v>
      </c>
      <c r="I235" s="559" t="s">
        <v>571</v>
      </c>
      <c r="J235" s="559" t="s">
        <v>577</v>
      </c>
      <c r="K235" s="563">
        <v>6.4630999999999994E-2</v>
      </c>
      <c r="L235" s="561">
        <f t="shared" si="3"/>
        <v>53440</v>
      </c>
      <c r="M235" s="564">
        <v>3453.88</v>
      </c>
    </row>
    <row r="236" spans="1:13" ht="13.8" thickBot="1">
      <c r="A236" s="559">
        <v>7</v>
      </c>
      <c r="B236" s="559">
        <v>2017</v>
      </c>
      <c r="C236" s="559" t="s">
        <v>567</v>
      </c>
      <c r="D236" s="559">
        <v>40</v>
      </c>
      <c r="E236" s="559" t="s">
        <v>568</v>
      </c>
      <c r="F236" s="559" t="s">
        <v>593</v>
      </c>
      <c r="G236" s="559" t="s">
        <v>593</v>
      </c>
      <c r="H236" s="559" t="s">
        <v>610</v>
      </c>
      <c r="I236" s="559" t="s">
        <v>571</v>
      </c>
      <c r="J236" s="559" t="s">
        <v>579</v>
      </c>
      <c r="K236" s="563">
        <v>1.2700000000000001E-3</v>
      </c>
      <c r="L236" s="561">
        <f t="shared" si="3"/>
        <v>42559</v>
      </c>
      <c r="M236" s="564">
        <v>54.05</v>
      </c>
    </row>
    <row r="237" spans="1:13" ht="13.8" thickBot="1">
      <c r="A237" s="559">
        <v>7</v>
      </c>
      <c r="B237" s="559">
        <v>2017</v>
      </c>
      <c r="C237" s="559" t="s">
        <v>567</v>
      </c>
      <c r="D237" s="559">
        <v>40</v>
      </c>
      <c r="E237" s="559" t="s">
        <v>568</v>
      </c>
      <c r="F237" s="559" t="s">
        <v>593</v>
      </c>
      <c r="G237" s="559" t="s">
        <v>593</v>
      </c>
      <c r="H237" s="559" t="s">
        <v>611</v>
      </c>
      <c r="I237" s="559" t="s">
        <v>571</v>
      </c>
      <c r="J237" s="559" t="s">
        <v>572</v>
      </c>
      <c r="K237" s="563">
        <v>110.46</v>
      </c>
      <c r="L237" s="561">
        <f t="shared" si="3"/>
        <v>1</v>
      </c>
      <c r="M237" s="564">
        <v>110.46</v>
      </c>
    </row>
    <row r="238" spans="1:13" ht="13.8" thickBot="1">
      <c r="A238" s="559">
        <v>7</v>
      </c>
      <c r="B238" s="559">
        <v>2017</v>
      </c>
      <c r="C238" s="559" t="s">
        <v>567</v>
      </c>
      <c r="D238" s="559">
        <v>40</v>
      </c>
      <c r="E238" s="559" t="s">
        <v>568</v>
      </c>
      <c r="F238" s="559" t="s">
        <v>593</v>
      </c>
      <c r="G238" s="559" t="s">
        <v>593</v>
      </c>
      <c r="H238" s="559" t="s">
        <v>611</v>
      </c>
      <c r="I238" s="559" t="s">
        <v>571</v>
      </c>
      <c r="J238" s="559" t="s">
        <v>573</v>
      </c>
      <c r="K238" s="563">
        <v>1.55</v>
      </c>
      <c r="L238" s="561">
        <f t="shared" si="3"/>
        <v>379</v>
      </c>
      <c r="M238" s="564">
        <v>587.77</v>
      </c>
    </row>
    <row r="239" spans="1:13" ht="13.8" thickBot="1">
      <c r="A239" s="559">
        <v>7</v>
      </c>
      <c r="B239" s="559">
        <v>2017</v>
      </c>
      <c r="C239" s="559" t="s">
        <v>567</v>
      </c>
      <c r="D239" s="559">
        <v>40</v>
      </c>
      <c r="E239" s="559" t="s">
        <v>568</v>
      </c>
      <c r="F239" s="559" t="s">
        <v>593</v>
      </c>
      <c r="G239" s="559" t="s">
        <v>593</v>
      </c>
      <c r="H239" s="559" t="s">
        <v>611</v>
      </c>
      <c r="I239" s="559" t="s">
        <v>571</v>
      </c>
      <c r="J239" s="559" t="s">
        <v>574</v>
      </c>
      <c r="K239" s="563">
        <v>3.86</v>
      </c>
      <c r="L239" s="561">
        <f t="shared" si="3"/>
        <v>379</v>
      </c>
      <c r="M239" s="564">
        <v>1463.71</v>
      </c>
    </row>
    <row r="240" spans="1:13" ht="13.8" thickBot="1">
      <c r="A240" s="559">
        <v>7</v>
      </c>
      <c r="B240" s="559">
        <v>2017</v>
      </c>
      <c r="C240" s="559" t="s">
        <v>567</v>
      </c>
      <c r="D240" s="559">
        <v>40</v>
      </c>
      <c r="E240" s="559" t="s">
        <v>568</v>
      </c>
      <c r="F240" s="559" t="s">
        <v>593</v>
      </c>
      <c r="G240" s="559" t="s">
        <v>593</v>
      </c>
      <c r="H240" s="559" t="s">
        <v>611</v>
      </c>
      <c r="I240" s="559" t="s">
        <v>571</v>
      </c>
      <c r="J240" s="559" t="s">
        <v>575</v>
      </c>
      <c r="K240" s="563">
        <v>0</v>
      </c>
      <c r="L240" s="561">
        <f t="shared" si="3"/>
        <v>0</v>
      </c>
      <c r="M240" s="558"/>
    </row>
    <row r="241" spans="1:13" ht="13.8" thickBot="1">
      <c r="A241" s="559">
        <v>7</v>
      </c>
      <c r="B241" s="559">
        <v>2017</v>
      </c>
      <c r="C241" s="559" t="s">
        <v>567</v>
      </c>
      <c r="D241" s="559">
        <v>40</v>
      </c>
      <c r="E241" s="559" t="s">
        <v>568</v>
      </c>
      <c r="F241" s="559" t="s">
        <v>593</v>
      </c>
      <c r="G241" s="559" t="s">
        <v>593</v>
      </c>
      <c r="H241" s="559" t="s">
        <v>611</v>
      </c>
      <c r="I241" s="559" t="s">
        <v>571</v>
      </c>
      <c r="J241" s="559" t="s">
        <v>576</v>
      </c>
      <c r="K241" s="563">
        <v>0</v>
      </c>
      <c r="L241" s="561">
        <f t="shared" si="3"/>
        <v>0</v>
      </c>
      <c r="M241" s="558"/>
    </row>
    <row r="242" spans="1:13" ht="13.8" thickBot="1">
      <c r="A242" s="559">
        <v>7</v>
      </c>
      <c r="B242" s="559">
        <v>2017</v>
      </c>
      <c r="C242" s="559" t="s">
        <v>567</v>
      </c>
      <c r="D242" s="559">
        <v>40</v>
      </c>
      <c r="E242" s="559" t="s">
        <v>568</v>
      </c>
      <c r="F242" s="559" t="s">
        <v>593</v>
      </c>
      <c r="G242" s="559" t="s">
        <v>593</v>
      </c>
      <c r="H242" s="559" t="s">
        <v>611</v>
      </c>
      <c r="I242" s="559" t="s">
        <v>571</v>
      </c>
      <c r="J242" s="559" t="s">
        <v>577</v>
      </c>
      <c r="K242" s="563">
        <v>0</v>
      </c>
      <c r="L242" s="561">
        <f t="shared" si="3"/>
        <v>0</v>
      </c>
      <c r="M242" s="558"/>
    </row>
    <row r="243" spans="1:13" ht="13.8" thickBot="1">
      <c r="A243" s="559">
        <v>7</v>
      </c>
      <c r="B243" s="559">
        <v>2017</v>
      </c>
      <c r="C243" s="559" t="s">
        <v>567</v>
      </c>
      <c r="D243" s="559">
        <v>40</v>
      </c>
      <c r="E243" s="559" t="s">
        <v>568</v>
      </c>
      <c r="F243" s="559" t="s">
        <v>593</v>
      </c>
      <c r="G243" s="559" t="s">
        <v>593</v>
      </c>
      <c r="H243" s="559" t="s">
        <v>611</v>
      </c>
      <c r="I243" s="559" t="s">
        <v>571</v>
      </c>
      <c r="J243" s="559" t="s">
        <v>577</v>
      </c>
      <c r="K243" s="563">
        <v>6.4630999999999994E-2</v>
      </c>
      <c r="L243" s="561">
        <f t="shared" si="3"/>
        <v>148000</v>
      </c>
      <c r="M243" s="564">
        <v>9565.39</v>
      </c>
    </row>
    <row r="244" spans="1:13" ht="13.8" thickBot="1">
      <c r="A244" s="559">
        <v>7</v>
      </c>
      <c r="B244" s="559">
        <v>2017</v>
      </c>
      <c r="C244" s="559" t="s">
        <v>567</v>
      </c>
      <c r="D244" s="559">
        <v>40</v>
      </c>
      <c r="E244" s="559" t="s">
        <v>568</v>
      </c>
      <c r="F244" s="559" t="s">
        <v>593</v>
      </c>
      <c r="G244" s="559" t="s">
        <v>593</v>
      </c>
      <c r="H244" s="559" t="s">
        <v>611</v>
      </c>
      <c r="I244" s="559" t="s">
        <v>571</v>
      </c>
      <c r="J244" s="559" t="s">
        <v>579</v>
      </c>
      <c r="K244" s="563">
        <v>1.2700000000000001E-3</v>
      </c>
      <c r="L244" s="561">
        <f t="shared" si="3"/>
        <v>29197</v>
      </c>
      <c r="M244" s="564">
        <v>37.08</v>
      </c>
    </row>
    <row r="245" spans="1:13" ht="13.8" thickBot="1">
      <c r="A245" s="559">
        <v>7</v>
      </c>
      <c r="B245" s="559">
        <v>2017</v>
      </c>
      <c r="C245" s="559" t="s">
        <v>567</v>
      </c>
      <c r="D245" s="559">
        <v>40</v>
      </c>
      <c r="E245" s="559" t="s">
        <v>568</v>
      </c>
      <c r="F245" s="559" t="s">
        <v>593</v>
      </c>
      <c r="G245" s="559" t="s">
        <v>593</v>
      </c>
      <c r="H245" s="559" t="s">
        <v>612</v>
      </c>
      <c r="I245" s="559" t="s">
        <v>571</v>
      </c>
      <c r="J245" s="559" t="s">
        <v>572</v>
      </c>
      <c r="K245" s="563">
        <v>54.27</v>
      </c>
      <c r="L245" s="561">
        <f t="shared" si="3"/>
        <v>1</v>
      </c>
      <c r="M245" s="564">
        <v>54.27</v>
      </c>
    </row>
    <row r="246" spans="1:13" ht="13.8" thickBot="1">
      <c r="A246" s="559">
        <v>7</v>
      </c>
      <c r="B246" s="559">
        <v>2017</v>
      </c>
      <c r="C246" s="559" t="s">
        <v>567</v>
      </c>
      <c r="D246" s="559">
        <v>40</v>
      </c>
      <c r="E246" s="559" t="s">
        <v>568</v>
      </c>
      <c r="F246" s="559" t="s">
        <v>593</v>
      </c>
      <c r="G246" s="559" t="s">
        <v>593</v>
      </c>
      <c r="H246" s="559" t="s">
        <v>612</v>
      </c>
      <c r="I246" s="559" t="s">
        <v>571</v>
      </c>
      <c r="J246" s="559" t="s">
        <v>573</v>
      </c>
      <c r="K246" s="563">
        <v>1.55</v>
      </c>
      <c r="L246" s="561">
        <f t="shared" si="3"/>
        <v>206</v>
      </c>
      <c r="M246" s="564">
        <v>319.02</v>
      </c>
    </row>
    <row r="247" spans="1:13" ht="13.8" thickBot="1">
      <c r="A247" s="559">
        <v>7</v>
      </c>
      <c r="B247" s="559">
        <v>2017</v>
      </c>
      <c r="C247" s="559" t="s">
        <v>567</v>
      </c>
      <c r="D247" s="559">
        <v>40</v>
      </c>
      <c r="E247" s="559" t="s">
        <v>568</v>
      </c>
      <c r="F247" s="559" t="s">
        <v>593</v>
      </c>
      <c r="G247" s="559" t="s">
        <v>593</v>
      </c>
      <c r="H247" s="559" t="s">
        <v>612</v>
      </c>
      <c r="I247" s="559" t="s">
        <v>571</v>
      </c>
      <c r="J247" s="559" t="s">
        <v>574</v>
      </c>
      <c r="K247" s="563">
        <v>3.86</v>
      </c>
      <c r="L247" s="561">
        <f t="shared" si="3"/>
        <v>206</v>
      </c>
      <c r="M247" s="564">
        <v>794.49</v>
      </c>
    </row>
    <row r="248" spans="1:13" ht="13.8" thickBot="1">
      <c r="A248" s="559">
        <v>7</v>
      </c>
      <c r="B248" s="559">
        <v>2017</v>
      </c>
      <c r="C248" s="559" t="s">
        <v>567</v>
      </c>
      <c r="D248" s="559">
        <v>40</v>
      </c>
      <c r="E248" s="559" t="s">
        <v>568</v>
      </c>
      <c r="F248" s="559" t="s">
        <v>593</v>
      </c>
      <c r="G248" s="559" t="s">
        <v>593</v>
      </c>
      <c r="H248" s="559" t="s">
        <v>612</v>
      </c>
      <c r="I248" s="559" t="s">
        <v>571</v>
      </c>
      <c r="J248" s="559" t="s">
        <v>575</v>
      </c>
      <c r="K248" s="563">
        <v>0</v>
      </c>
      <c r="L248" s="561">
        <f t="shared" si="3"/>
        <v>0</v>
      </c>
      <c r="M248" s="558"/>
    </row>
    <row r="249" spans="1:13" ht="13.8" thickBot="1">
      <c r="A249" s="559">
        <v>7</v>
      </c>
      <c r="B249" s="559">
        <v>2017</v>
      </c>
      <c r="C249" s="559" t="s">
        <v>567</v>
      </c>
      <c r="D249" s="559">
        <v>40</v>
      </c>
      <c r="E249" s="559" t="s">
        <v>568</v>
      </c>
      <c r="F249" s="559" t="s">
        <v>593</v>
      </c>
      <c r="G249" s="559" t="s">
        <v>593</v>
      </c>
      <c r="H249" s="559" t="s">
        <v>612</v>
      </c>
      <c r="I249" s="559" t="s">
        <v>571</v>
      </c>
      <c r="J249" s="559" t="s">
        <v>576</v>
      </c>
      <c r="K249" s="563">
        <v>0</v>
      </c>
      <c r="L249" s="561">
        <f t="shared" si="3"/>
        <v>0</v>
      </c>
      <c r="M249" s="558"/>
    </row>
    <row r="250" spans="1:13" ht="13.8" thickBot="1">
      <c r="A250" s="559">
        <v>7</v>
      </c>
      <c r="B250" s="559">
        <v>2017</v>
      </c>
      <c r="C250" s="559" t="s">
        <v>567</v>
      </c>
      <c r="D250" s="559">
        <v>40</v>
      </c>
      <c r="E250" s="559" t="s">
        <v>568</v>
      </c>
      <c r="F250" s="559" t="s">
        <v>593</v>
      </c>
      <c r="G250" s="559" t="s">
        <v>593</v>
      </c>
      <c r="H250" s="559" t="s">
        <v>612</v>
      </c>
      <c r="I250" s="559" t="s">
        <v>571</v>
      </c>
      <c r="J250" s="559" t="s">
        <v>577</v>
      </c>
      <c r="K250" s="563">
        <v>0</v>
      </c>
      <c r="L250" s="561">
        <f t="shared" si="3"/>
        <v>0</v>
      </c>
      <c r="M250" s="558"/>
    </row>
    <row r="251" spans="1:13" ht="13.8" thickBot="1">
      <c r="A251" s="559">
        <v>7</v>
      </c>
      <c r="B251" s="559">
        <v>2017</v>
      </c>
      <c r="C251" s="559" t="s">
        <v>567</v>
      </c>
      <c r="D251" s="559">
        <v>40</v>
      </c>
      <c r="E251" s="559" t="s">
        <v>568</v>
      </c>
      <c r="F251" s="559" t="s">
        <v>593</v>
      </c>
      <c r="G251" s="559" t="s">
        <v>593</v>
      </c>
      <c r="H251" s="559" t="s">
        <v>612</v>
      </c>
      <c r="I251" s="559" t="s">
        <v>571</v>
      </c>
      <c r="J251" s="559" t="s">
        <v>577</v>
      </c>
      <c r="K251" s="563">
        <v>6.4630999999999994E-2</v>
      </c>
      <c r="L251" s="561">
        <f t="shared" si="3"/>
        <v>76320</v>
      </c>
      <c r="M251" s="564">
        <v>4932.63</v>
      </c>
    </row>
    <row r="252" spans="1:13" ht="13.8" thickBot="1">
      <c r="A252" s="559">
        <v>7</v>
      </c>
      <c r="B252" s="559">
        <v>2017</v>
      </c>
      <c r="C252" s="559" t="s">
        <v>567</v>
      </c>
      <c r="D252" s="559">
        <v>40</v>
      </c>
      <c r="E252" s="559" t="s">
        <v>568</v>
      </c>
      <c r="F252" s="559" t="s">
        <v>593</v>
      </c>
      <c r="G252" s="559" t="s">
        <v>593</v>
      </c>
      <c r="H252" s="559" t="s">
        <v>612</v>
      </c>
      <c r="I252" s="559" t="s">
        <v>571</v>
      </c>
      <c r="J252" s="559" t="s">
        <v>579</v>
      </c>
      <c r="K252" s="563">
        <v>1.2700000000000001E-3</v>
      </c>
      <c r="L252" s="561">
        <f t="shared" si="3"/>
        <v>55843</v>
      </c>
      <c r="M252" s="564">
        <v>70.92</v>
      </c>
    </row>
    <row r="253" spans="1:13" ht="13.8" thickBot="1">
      <c r="A253" s="559">
        <v>7</v>
      </c>
      <c r="B253" s="559">
        <v>2017</v>
      </c>
      <c r="C253" s="559" t="s">
        <v>567</v>
      </c>
      <c r="D253" s="559">
        <v>40</v>
      </c>
      <c r="E253" s="559" t="s">
        <v>568</v>
      </c>
      <c r="F253" s="559" t="s">
        <v>593</v>
      </c>
      <c r="G253" s="559" t="s">
        <v>593</v>
      </c>
      <c r="H253" s="559" t="s">
        <v>613</v>
      </c>
      <c r="I253" s="559" t="s">
        <v>571</v>
      </c>
      <c r="J253" s="559" t="s">
        <v>572</v>
      </c>
      <c r="K253" s="563">
        <v>110.46</v>
      </c>
      <c r="L253" s="561">
        <f t="shared" si="3"/>
        <v>1</v>
      </c>
      <c r="M253" s="564">
        <v>110.46</v>
      </c>
    </row>
    <row r="254" spans="1:13" ht="13.8" thickBot="1">
      <c r="A254" s="559">
        <v>7</v>
      </c>
      <c r="B254" s="559">
        <v>2017</v>
      </c>
      <c r="C254" s="559" t="s">
        <v>567</v>
      </c>
      <c r="D254" s="559">
        <v>40</v>
      </c>
      <c r="E254" s="559" t="s">
        <v>568</v>
      </c>
      <c r="F254" s="559" t="s">
        <v>593</v>
      </c>
      <c r="G254" s="559" t="s">
        <v>593</v>
      </c>
      <c r="H254" s="559" t="s">
        <v>613</v>
      </c>
      <c r="I254" s="559" t="s">
        <v>571</v>
      </c>
      <c r="J254" s="559" t="s">
        <v>573</v>
      </c>
      <c r="K254" s="563">
        <v>1.55</v>
      </c>
      <c r="L254" s="561">
        <f t="shared" si="3"/>
        <v>434</v>
      </c>
      <c r="M254" s="564">
        <v>673.32</v>
      </c>
    </row>
    <row r="255" spans="1:13" ht="13.8" thickBot="1">
      <c r="A255" s="559">
        <v>7</v>
      </c>
      <c r="B255" s="559">
        <v>2017</v>
      </c>
      <c r="C255" s="559" t="s">
        <v>567</v>
      </c>
      <c r="D255" s="559">
        <v>40</v>
      </c>
      <c r="E255" s="559" t="s">
        <v>568</v>
      </c>
      <c r="F255" s="559" t="s">
        <v>593</v>
      </c>
      <c r="G255" s="559" t="s">
        <v>593</v>
      </c>
      <c r="H255" s="559" t="s">
        <v>613</v>
      </c>
      <c r="I255" s="559" t="s">
        <v>571</v>
      </c>
      <c r="J255" s="559" t="s">
        <v>574</v>
      </c>
      <c r="K255" s="563">
        <v>3.86</v>
      </c>
      <c r="L255" s="561">
        <f t="shared" si="3"/>
        <v>434</v>
      </c>
      <c r="M255" s="564">
        <v>1676.78</v>
      </c>
    </row>
    <row r="256" spans="1:13" ht="13.8" thickBot="1">
      <c r="A256" s="559">
        <v>7</v>
      </c>
      <c r="B256" s="559">
        <v>2017</v>
      </c>
      <c r="C256" s="559" t="s">
        <v>567</v>
      </c>
      <c r="D256" s="559">
        <v>40</v>
      </c>
      <c r="E256" s="559" t="s">
        <v>568</v>
      </c>
      <c r="F256" s="559" t="s">
        <v>593</v>
      </c>
      <c r="G256" s="559" t="s">
        <v>593</v>
      </c>
      <c r="H256" s="559" t="s">
        <v>613</v>
      </c>
      <c r="I256" s="559" t="s">
        <v>571</v>
      </c>
      <c r="J256" s="559" t="s">
        <v>575</v>
      </c>
      <c r="K256" s="563">
        <v>0</v>
      </c>
      <c r="L256" s="561">
        <f t="shared" si="3"/>
        <v>0</v>
      </c>
      <c r="M256" s="558"/>
    </row>
    <row r="257" spans="1:13" ht="13.8" thickBot="1">
      <c r="A257" s="559">
        <v>7</v>
      </c>
      <c r="B257" s="559">
        <v>2017</v>
      </c>
      <c r="C257" s="559" t="s">
        <v>567</v>
      </c>
      <c r="D257" s="559">
        <v>40</v>
      </c>
      <c r="E257" s="559" t="s">
        <v>568</v>
      </c>
      <c r="F257" s="559" t="s">
        <v>593</v>
      </c>
      <c r="G257" s="559" t="s">
        <v>593</v>
      </c>
      <c r="H257" s="559" t="s">
        <v>613</v>
      </c>
      <c r="I257" s="559" t="s">
        <v>571</v>
      </c>
      <c r="J257" s="559" t="s">
        <v>576</v>
      </c>
      <c r="K257" s="563">
        <v>0</v>
      </c>
      <c r="L257" s="561">
        <f t="shared" si="3"/>
        <v>0</v>
      </c>
      <c r="M257" s="558"/>
    </row>
    <row r="258" spans="1:13" ht="13.8" thickBot="1">
      <c r="A258" s="559">
        <v>7</v>
      </c>
      <c r="B258" s="559">
        <v>2017</v>
      </c>
      <c r="C258" s="559" t="s">
        <v>567</v>
      </c>
      <c r="D258" s="559">
        <v>40</v>
      </c>
      <c r="E258" s="559" t="s">
        <v>568</v>
      </c>
      <c r="F258" s="559" t="s">
        <v>593</v>
      </c>
      <c r="G258" s="559" t="s">
        <v>593</v>
      </c>
      <c r="H258" s="559" t="s">
        <v>613</v>
      </c>
      <c r="I258" s="559" t="s">
        <v>571</v>
      </c>
      <c r="J258" s="559" t="s">
        <v>577</v>
      </c>
      <c r="K258" s="563">
        <v>0</v>
      </c>
      <c r="L258" s="561">
        <f t="shared" si="3"/>
        <v>0</v>
      </c>
      <c r="M258" s="558"/>
    </row>
    <row r="259" spans="1:13" ht="13.8" thickBot="1">
      <c r="A259" s="559">
        <v>7</v>
      </c>
      <c r="B259" s="559">
        <v>2017</v>
      </c>
      <c r="C259" s="559" t="s">
        <v>567</v>
      </c>
      <c r="D259" s="559">
        <v>40</v>
      </c>
      <c r="E259" s="559" t="s">
        <v>568</v>
      </c>
      <c r="F259" s="559" t="s">
        <v>593</v>
      </c>
      <c r="G259" s="559" t="s">
        <v>593</v>
      </c>
      <c r="H259" s="559" t="s">
        <v>613</v>
      </c>
      <c r="I259" s="559" t="s">
        <v>571</v>
      </c>
      <c r="J259" s="559" t="s">
        <v>577</v>
      </c>
      <c r="K259" s="563">
        <v>6.4630999999999994E-2</v>
      </c>
      <c r="L259" s="561">
        <f t="shared" si="3"/>
        <v>197040</v>
      </c>
      <c r="M259" s="564">
        <v>12734.9</v>
      </c>
    </row>
    <row r="260" spans="1:13" ht="13.8" thickBot="1">
      <c r="A260" s="559">
        <v>7</v>
      </c>
      <c r="B260" s="559">
        <v>2017</v>
      </c>
      <c r="C260" s="559" t="s">
        <v>567</v>
      </c>
      <c r="D260" s="559">
        <v>40</v>
      </c>
      <c r="E260" s="559" t="s">
        <v>568</v>
      </c>
      <c r="F260" s="559" t="s">
        <v>593</v>
      </c>
      <c r="G260" s="559" t="s">
        <v>593</v>
      </c>
      <c r="H260" s="559" t="s">
        <v>613</v>
      </c>
      <c r="I260" s="559" t="s">
        <v>571</v>
      </c>
      <c r="J260" s="559" t="s">
        <v>579</v>
      </c>
      <c r="K260" s="563">
        <v>1.2700000000000001E-3</v>
      </c>
      <c r="L260" s="561">
        <f t="shared" si="3"/>
        <v>105480</v>
      </c>
      <c r="M260" s="564">
        <v>133.96</v>
      </c>
    </row>
    <row r="261" spans="1:13" ht="13.8" thickBot="1">
      <c r="A261" s="559">
        <v>7</v>
      </c>
      <c r="B261" s="559">
        <v>2017</v>
      </c>
      <c r="C261" s="559" t="s">
        <v>567</v>
      </c>
      <c r="D261" s="559">
        <v>40</v>
      </c>
      <c r="E261" s="559" t="s">
        <v>568</v>
      </c>
      <c r="F261" s="559" t="s">
        <v>593</v>
      </c>
      <c r="G261" s="559" t="s">
        <v>593</v>
      </c>
      <c r="H261" s="559" t="s">
        <v>614</v>
      </c>
      <c r="I261" s="559" t="s">
        <v>571</v>
      </c>
      <c r="J261" s="559" t="s">
        <v>572</v>
      </c>
      <c r="K261" s="563">
        <v>54.27</v>
      </c>
      <c r="L261" s="561">
        <f t="shared" ref="L261:L324" si="4">ROUND(IF(K261=0,0,M261/K261),0)</f>
        <v>1</v>
      </c>
      <c r="M261" s="564">
        <v>54.27</v>
      </c>
    </row>
    <row r="262" spans="1:13" ht="13.8" thickBot="1">
      <c r="A262" s="559">
        <v>7</v>
      </c>
      <c r="B262" s="559">
        <v>2017</v>
      </c>
      <c r="C262" s="559" t="s">
        <v>567</v>
      </c>
      <c r="D262" s="559">
        <v>40</v>
      </c>
      <c r="E262" s="559" t="s">
        <v>568</v>
      </c>
      <c r="F262" s="559" t="s">
        <v>593</v>
      </c>
      <c r="G262" s="559" t="s">
        <v>593</v>
      </c>
      <c r="H262" s="559" t="s">
        <v>614</v>
      </c>
      <c r="I262" s="559" t="s">
        <v>571</v>
      </c>
      <c r="J262" s="559" t="s">
        <v>573</v>
      </c>
      <c r="K262" s="563">
        <v>1.55</v>
      </c>
      <c r="L262" s="561">
        <f t="shared" si="4"/>
        <v>74</v>
      </c>
      <c r="M262" s="564">
        <v>114.28</v>
      </c>
    </row>
    <row r="263" spans="1:13" ht="13.8" thickBot="1">
      <c r="A263" s="559">
        <v>7</v>
      </c>
      <c r="B263" s="559">
        <v>2017</v>
      </c>
      <c r="C263" s="559" t="s">
        <v>567</v>
      </c>
      <c r="D263" s="559">
        <v>40</v>
      </c>
      <c r="E263" s="559" t="s">
        <v>568</v>
      </c>
      <c r="F263" s="559" t="s">
        <v>593</v>
      </c>
      <c r="G263" s="559" t="s">
        <v>593</v>
      </c>
      <c r="H263" s="559" t="s">
        <v>614</v>
      </c>
      <c r="I263" s="559" t="s">
        <v>571</v>
      </c>
      <c r="J263" s="559" t="s">
        <v>574</v>
      </c>
      <c r="K263" s="563">
        <v>3.86</v>
      </c>
      <c r="L263" s="561">
        <f t="shared" si="4"/>
        <v>74</v>
      </c>
      <c r="M263" s="564">
        <v>284.58999999999997</v>
      </c>
    </row>
    <row r="264" spans="1:13" ht="13.8" thickBot="1">
      <c r="A264" s="559">
        <v>7</v>
      </c>
      <c r="B264" s="559">
        <v>2017</v>
      </c>
      <c r="C264" s="559" t="s">
        <v>567</v>
      </c>
      <c r="D264" s="559">
        <v>40</v>
      </c>
      <c r="E264" s="559" t="s">
        <v>568</v>
      </c>
      <c r="F264" s="559" t="s">
        <v>593</v>
      </c>
      <c r="G264" s="559" t="s">
        <v>593</v>
      </c>
      <c r="H264" s="559" t="s">
        <v>614</v>
      </c>
      <c r="I264" s="559" t="s">
        <v>571</v>
      </c>
      <c r="J264" s="559" t="s">
        <v>575</v>
      </c>
      <c r="K264" s="563">
        <v>0</v>
      </c>
      <c r="L264" s="561">
        <f t="shared" si="4"/>
        <v>0</v>
      </c>
      <c r="M264" s="558"/>
    </row>
    <row r="265" spans="1:13" ht="13.8" thickBot="1">
      <c r="A265" s="559">
        <v>7</v>
      </c>
      <c r="B265" s="559">
        <v>2017</v>
      </c>
      <c r="C265" s="559" t="s">
        <v>567</v>
      </c>
      <c r="D265" s="559">
        <v>40</v>
      </c>
      <c r="E265" s="559" t="s">
        <v>568</v>
      </c>
      <c r="F265" s="559" t="s">
        <v>593</v>
      </c>
      <c r="G265" s="559" t="s">
        <v>593</v>
      </c>
      <c r="H265" s="559" t="s">
        <v>614</v>
      </c>
      <c r="I265" s="559" t="s">
        <v>571</v>
      </c>
      <c r="J265" s="559" t="s">
        <v>576</v>
      </c>
      <c r="K265" s="563">
        <v>0</v>
      </c>
      <c r="L265" s="561">
        <f t="shared" si="4"/>
        <v>0</v>
      </c>
      <c r="M265" s="558"/>
    </row>
    <row r="266" spans="1:13" ht="13.8" thickBot="1">
      <c r="A266" s="559">
        <v>7</v>
      </c>
      <c r="B266" s="559">
        <v>2017</v>
      </c>
      <c r="C266" s="559" t="s">
        <v>567</v>
      </c>
      <c r="D266" s="559">
        <v>40</v>
      </c>
      <c r="E266" s="559" t="s">
        <v>568</v>
      </c>
      <c r="F266" s="559" t="s">
        <v>593</v>
      </c>
      <c r="G266" s="559" t="s">
        <v>593</v>
      </c>
      <c r="H266" s="559" t="s">
        <v>614</v>
      </c>
      <c r="I266" s="559" t="s">
        <v>571</v>
      </c>
      <c r="J266" s="559" t="s">
        <v>577</v>
      </c>
      <c r="K266" s="563">
        <v>0</v>
      </c>
      <c r="L266" s="561">
        <f t="shared" si="4"/>
        <v>0</v>
      </c>
      <c r="M266" s="558"/>
    </row>
    <row r="267" spans="1:13" ht="13.8" thickBot="1">
      <c r="A267" s="559">
        <v>7</v>
      </c>
      <c r="B267" s="559">
        <v>2017</v>
      </c>
      <c r="C267" s="559" t="s">
        <v>567</v>
      </c>
      <c r="D267" s="559">
        <v>40</v>
      </c>
      <c r="E267" s="559" t="s">
        <v>568</v>
      </c>
      <c r="F267" s="559" t="s">
        <v>593</v>
      </c>
      <c r="G267" s="559" t="s">
        <v>593</v>
      </c>
      <c r="H267" s="559" t="s">
        <v>614</v>
      </c>
      <c r="I267" s="559" t="s">
        <v>571</v>
      </c>
      <c r="J267" s="559" t="s">
        <v>577</v>
      </c>
      <c r="K267" s="563">
        <v>6.4630999999999994E-2</v>
      </c>
      <c r="L267" s="561">
        <f t="shared" si="4"/>
        <v>30880</v>
      </c>
      <c r="M267" s="564">
        <v>1995.8</v>
      </c>
    </row>
    <row r="268" spans="1:13" ht="13.8" thickBot="1">
      <c r="A268" s="559">
        <v>7</v>
      </c>
      <c r="B268" s="559">
        <v>2017</v>
      </c>
      <c r="C268" s="559" t="s">
        <v>567</v>
      </c>
      <c r="D268" s="559">
        <v>40</v>
      </c>
      <c r="E268" s="559" t="s">
        <v>568</v>
      </c>
      <c r="F268" s="559" t="s">
        <v>593</v>
      </c>
      <c r="G268" s="559" t="s">
        <v>593</v>
      </c>
      <c r="H268" s="559" t="s">
        <v>614</v>
      </c>
      <c r="I268" s="559" t="s">
        <v>571</v>
      </c>
      <c r="J268" s="559" t="s">
        <v>579</v>
      </c>
      <c r="K268" s="563">
        <v>1.2700000000000001E-3</v>
      </c>
      <c r="L268" s="561">
        <f t="shared" si="4"/>
        <v>13520</v>
      </c>
      <c r="M268" s="564">
        <v>17.170000000000002</v>
      </c>
    </row>
    <row r="269" spans="1:13" ht="13.8" thickBot="1">
      <c r="A269" s="559">
        <v>7</v>
      </c>
      <c r="B269" s="559">
        <v>2017</v>
      </c>
      <c r="C269" s="559" t="s">
        <v>567</v>
      </c>
      <c r="D269" s="559">
        <v>40</v>
      </c>
      <c r="E269" s="559" t="s">
        <v>568</v>
      </c>
      <c r="F269" s="559" t="s">
        <v>593</v>
      </c>
      <c r="G269" s="559" t="s">
        <v>593</v>
      </c>
      <c r="H269" s="559" t="s">
        <v>615</v>
      </c>
      <c r="I269" s="559" t="s">
        <v>592</v>
      </c>
      <c r="J269" s="559" t="s">
        <v>572</v>
      </c>
      <c r="K269" s="563">
        <v>356.91</v>
      </c>
      <c r="L269" s="561">
        <f t="shared" si="4"/>
        <v>2</v>
      </c>
      <c r="M269" s="564">
        <v>713.82</v>
      </c>
    </row>
    <row r="270" spans="1:13" ht="13.8" thickBot="1">
      <c r="A270" s="559">
        <v>7</v>
      </c>
      <c r="B270" s="559">
        <v>2017</v>
      </c>
      <c r="C270" s="559" t="s">
        <v>567</v>
      </c>
      <c r="D270" s="559">
        <v>40</v>
      </c>
      <c r="E270" s="559" t="s">
        <v>568</v>
      </c>
      <c r="F270" s="559" t="s">
        <v>593</v>
      </c>
      <c r="G270" s="559" t="s">
        <v>593</v>
      </c>
      <c r="H270" s="559" t="s">
        <v>615</v>
      </c>
      <c r="I270" s="559" t="s">
        <v>592</v>
      </c>
      <c r="J270" s="559" t="s">
        <v>573</v>
      </c>
      <c r="K270" s="563">
        <v>1.55</v>
      </c>
      <c r="L270" s="561">
        <f t="shared" si="4"/>
        <v>1891</v>
      </c>
      <c r="M270" s="564">
        <v>2931.36</v>
      </c>
    </row>
    <row r="271" spans="1:13" ht="13.8" thickBot="1">
      <c r="A271" s="559">
        <v>7</v>
      </c>
      <c r="B271" s="559">
        <v>2017</v>
      </c>
      <c r="C271" s="559" t="s">
        <v>567</v>
      </c>
      <c r="D271" s="559">
        <v>40</v>
      </c>
      <c r="E271" s="559" t="s">
        <v>568</v>
      </c>
      <c r="F271" s="559" t="s">
        <v>593</v>
      </c>
      <c r="G271" s="559" t="s">
        <v>593</v>
      </c>
      <c r="H271" s="559" t="s">
        <v>615</v>
      </c>
      <c r="I271" s="559" t="s">
        <v>592</v>
      </c>
      <c r="J271" s="559" t="s">
        <v>574</v>
      </c>
      <c r="K271" s="563">
        <v>3.78</v>
      </c>
      <c r="L271" s="561">
        <f t="shared" si="4"/>
        <v>1891</v>
      </c>
      <c r="M271" s="564">
        <v>7148.73</v>
      </c>
    </row>
    <row r="272" spans="1:13" ht="13.8" thickBot="1">
      <c r="A272" s="559">
        <v>7</v>
      </c>
      <c r="B272" s="559">
        <v>2017</v>
      </c>
      <c r="C272" s="559" t="s">
        <v>567</v>
      </c>
      <c r="D272" s="559">
        <v>40</v>
      </c>
      <c r="E272" s="559" t="s">
        <v>568</v>
      </c>
      <c r="F272" s="559" t="s">
        <v>593</v>
      </c>
      <c r="G272" s="559" t="s">
        <v>593</v>
      </c>
      <c r="H272" s="559" t="s">
        <v>615</v>
      </c>
      <c r="I272" s="559" t="s">
        <v>592</v>
      </c>
      <c r="J272" s="559" t="s">
        <v>575</v>
      </c>
      <c r="K272" s="563">
        <v>0</v>
      </c>
      <c r="L272" s="561">
        <f t="shared" si="4"/>
        <v>0</v>
      </c>
      <c r="M272" s="558"/>
    </row>
    <row r="273" spans="1:13" ht="13.8" thickBot="1">
      <c r="A273" s="559">
        <v>7</v>
      </c>
      <c r="B273" s="559">
        <v>2017</v>
      </c>
      <c r="C273" s="559" t="s">
        <v>567</v>
      </c>
      <c r="D273" s="559">
        <v>40</v>
      </c>
      <c r="E273" s="559" t="s">
        <v>568</v>
      </c>
      <c r="F273" s="559" t="s">
        <v>593</v>
      </c>
      <c r="G273" s="559" t="s">
        <v>593</v>
      </c>
      <c r="H273" s="559" t="s">
        <v>615</v>
      </c>
      <c r="I273" s="559" t="s">
        <v>592</v>
      </c>
      <c r="J273" s="559" t="s">
        <v>576</v>
      </c>
      <c r="K273" s="563">
        <v>0</v>
      </c>
      <c r="L273" s="561">
        <f t="shared" si="4"/>
        <v>0</v>
      </c>
      <c r="M273" s="558"/>
    </row>
    <row r="274" spans="1:13" ht="13.8" thickBot="1">
      <c r="A274" s="559">
        <v>7</v>
      </c>
      <c r="B274" s="559">
        <v>2017</v>
      </c>
      <c r="C274" s="559" t="s">
        <v>567</v>
      </c>
      <c r="D274" s="559">
        <v>40</v>
      </c>
      <c r="E274" s="559" t="s">
        <v>568</v>
      </c>
      <c r="F274" s="559" t="s">
        <v>593</v>
      </c>
      <c r="G274" s="559" t="s">
        <v>593</v>
      </c>
      <c r="H274" s="559" t="s">
        <v>615</v>
      </c>
      <c r="I274" s="559" t="s">
        <v>592</v>
      </c>
      <c r="J274" s="559" t="s">
        <v>577</v>
      </c>
      <c r="K274" s="563">
        <v>0</v>
      </c>
      <c r="L274" s="561">
        <f t="shared" si="4"/>
        <v>0</v>
      </c>
      <c r="M274" s="558"/>
    </row>
    <row r="275" spans="1:13" ht="13.8" thickBot="1">
      <c r="A275" s="559">
        <v>7</v>
      </c>
      <c r="B275" s="559">
        <v>2017</v>
      </c>
      <c r="C275" s="559" t="s">
        <v>567</v>
      </c>
      <c r="D275" s="559">
        <v>40</v>
      </c>
      <c r="E275" s="559" t="s">
        <v>568</v>
      </c>
      <c r="F275" s="559" t="s">
        <v>593</v>
      </c>
      <c r="G275" s="559" t="s">
        <v>593</v>
      </c>
      <c r="H275" s="559" t="s">
        <v>615</v>
      </c>
      <c r="I275" s="559" t="s">
        <v>592</v>
      </c>
      <c r="J275" s="559" t="s">
        <v>577</v>
      </c>
      <c r="K275" s="563">
        <v>6.3172000000000006E-2</v>
      </c>
      <c r="L275" s="561">
        <f t="shared" si="4"/>
        <v>763200</v>
      </c>
      <c r="M275" s="564">
        <v>48212.87</v>
      </c>
    </row>
    <row r="276" spans="1:13" ht="13.8" thickBot="1">
      <c r="A276" s="559">
        <v>7</v>
      </c>
      <c r="B276" s="559">
        <v>2017</v>
      </c>
      <c r="C276" s="559" t="s">
        <v>567</v>
      </c>
      <c r="D276" s="559">
        <v>40</v>
      </c>
      <c r="E276" s="559" t="s">
        <v>568</v>
      </c>
      <c r="F276" s="559" t="s">
        <v>593</v>
      </c>
      <c r="G276" s="559" t="s">
        <v>593</v>
      </c>
      <c r="H276" s="559" t="s">
        <v>615</v>
      </c>
      <c r="I276" s="559" t="s">
        <v>592</v>
      </c>
      <c r="J276" s="559" t="s">
        <v>579</v>
      </c>
      <c r="K276" s="563">
        <v>1.08E-3</v>
      </c>
      <c r="L276" s="561">
        <f t="shared" si="4"/>
        <v>136806</v>
      </c>
      <c r="M276" s="564">
        <v>147.75</v>
      </c>
    </row>
    <row r="277" spans="1:13" ht="13.8" thickBot="1">
      <c r="A277" s="559">
        <v>7</v>
      </c>
      <c r="B277" s="559">
        <v>2017</v>
      </c>
      <c r="C277" s="559" t="s">
        <v>567</v>
      </c>
      <c r="D277" s="559">
        <v>40</v>
      </c>
      <c r="E277" s="559" t="s">
        <v>568</v>
      </c>
      <c r="F277" s="559" t="s">
        <v>599</v>
      </c>
      <c r="G277" s="559" t="s">
        <v>599</v>
      </c>
      <c r="H277" s="559" t="s">
        <v>616</v>
      </c>
      <c r="I277" s="559" t="s">
        <v>571</v>
      </c>
      <c r="J277" s="559" t="s">
        <v>572</v>
      </c>
      <c r="K277" s="563">
        <v>54.27</v>
      </c>
      <c r="L277" s="561">
        <f t="shared" si="4"/>
        <v>1</v>
      </c>
      <c r="M277" s="564">
        <v>54.27</v>
      </c>
    </row>
    <row r="278" spans="1:13" ht="13.8" thickBot="1">
      <c r="A278" s="559">
        <v>7</v>
      </c>
      <c r="B278" s="559">
        <v>2017</v>
      </c>
      <c r="C278" s="559" t="s">
        <v>567</v>
      </c>
      <c r="D278" s="559">
        <v>40</v>
      </c>
      <c r="E278" s="559" t="s">
        <v>568</v>
      </c>
      <c r="F278" s="559" t="s">
        <v>599</v>
      </c>
      <c r="G278" s="559" t="s">
        <v>599</v>
      </c>
      <c r="H278" s="559" t="s">
        <v>616</v>
      </c>
      <c r="I278" s="559" t="s">
        <v>571</v>
      </c>
      <c r="J278" s="559" t="s">
        <v>573</v>
      </c>
      <c r="K278" s="563">
        <v>5.28</v>
      </c>
      <c r="L278" s="561">
        <f t="shared" si="4"/>
        <v>36</v>
      </c>
      <c r="M278" s="564">
        <v>191.61</v>
      </c>
    </row>
    <row r="279" spans="1:13" ht="13.8" thickBot="1">
      <c r="A279" s="559">
        <v>7</v>
      </c>
      <c r="B279" s="559">
        <v>2017</v>
      </c>
      <c r="C279" s="559" t="s">
        <v>567</v>
      </c>
      <c r="D279" s="559">
        <v>40</v>
      </c>
      <c r="E279" s="559" t="s">
        <v>568</v>
      </c>
      <c r="F279" s="559" t="s">
        <v>599</v>
      </c>
      <c r="G279" s="559" t="s">
        <v>599</v>
      </c>
      <c r="H279" s="559" t="s">
        <v>616</v>
      </c>
      <c r="I279" s="559" t="s">
        <v>571</v>
      </c>
      <c r="J279" s="559" t="s">
        <v>574</v>
      </c>
      <c r="K279" s="563">
        <v>3.86</v>
      </c>
      <c r="L279" s="561">
        <f t="shared" si="4"/>
        <v>36</v>
      </c>
      <c r="M279" s="564">
        <v>140.07</v>
      </c>
    </row>
    <row r="280" spans="1:13" ht="13.8" thickBot="1">
      <c r="A280" s="559">
        <v>7</v>
      </c>
      <c r="B280" s="559">
        <v>2017</v>
      </c>
      <c r="C280" s="559" t="s">
        <v>567</v>
      </c>
      <c r="D280" s="559">
        <v>40</v>
      </c>
      <c r="E280" s="559" t="s">
        <v>568</v>
      </c>
      <c r="F280" s="559" t="s">
        <v>599</v>
      </c>
      <c r="G280" s="559" t="s">
        <v>599</v>
      </c>
      <c r="H280" s="559" t="s">
        <v>616</v>
      </c>
      <c r="I280" s="559" t="s">
        <v>571</v>
      </c>
      <c r="J280" s="559" t="s">
        <v>575</v>
      </c>
      <c r="K280" s="563">
        <v>0</v>
      </c>
      <c r="L280" s="561">
        <f t="shared" si="4"/>
        <v>0</v>
      </c>
      <c r="M280" s="558"/>
    </row>
    <row r="281" spans="1:13" ht="13.8" thickBot="1">
      <c r="A281" s="559">
        <v>7</v>
      </c>
      <c r="B281" s="559">
        <v>2017</v>
      </c>
      <c r="C281" s="559" t="s">
        <v>567</v>
      </c>
      <c r="D281" s="559">
        <v>40</v>
      </c>
      <c r="E281" s="559" t="s">
        <v>568</v>
      </c>
      <c r="F281" s="559" t="s">
        <v>599</v>
      </c>
      <c r="G281" s="559" t="s">
        <v>599</v>
      </c>
      <c r="H281" s="559" t="s">
        <v>616</v>
      </c>
      <c r="I281" s="559" t="s">
        <v>571</v>
      </c>
      <c r="J281" s="559" t="s">
        <v>576</v>
      </c>
      <c r="K281" s="563">
        <v>0</v>
      </c>
      <c r="L281" s="561">
        <f t="shared" si="4"/>
        <v>0</v>
      </c>
      <c r="M281" s="558"/>
    </row>
    <row r="282" spans="1:13" ht="13.8" thickBot="1">
      <c r="A282" s="559">
        <v>7</v>
      </c>
      <c r="B282" s="559">
        <v>2017</v>
      </c>
      <c r="C282" s="559" t="s">
        <v>567</v>
      </c>
      <c r="D282" s="559">
        <v>40</v>
      </c>
      <c r="E282" s="559" t="s">
        <v>568</v>
      </c>
      <c r="F282" s="559" t="s">
        <v>599</v>
      </c>
      <c r="G282" s="559" t="s">
        <v>599</v>
      </c>
      <c r="H282" s="559" t="s">
        <v>616</v>
      </c>
      <c r="I282" s="559" t="s">
        <v>571</v>
      </c>
      <c r="J282" s="559" t="s">
        <v>577</v>
      </c>
      <c r="K282" s="563">
        <v>0</v>
      </c>
      <c r="L282" s="561">
        <f t="shared" si="4"/>
        <v>0</v>
      </c>
      <c r="M282" s="558"/>
    </row>
    <row r="283" spans="1:13" ht="13.8" thickBot="1">
      <c r="A283" s="559">
        <v>7</v>
      </c>
      <c r="B283" s="559">
        <v>2017</v>
      </c>
      <c r="C283" s="559" t="s">
        <v>567</v>
      </c>
      <c r="D283" s="559">
        <v>40</v>
      </c>
      <c r="E283" s="559" t="s">
        <v>568</v>
      </c>
      <c r="F283" s="559" t="s">
        <v>599</v>
      </c>
      <c r="G283" s="559" t="s">
        <v>599</v>
      </c>
      <c r="H283" s="559" t="s">
        <v>616</v>
      </c>
      <c r="I283" s="559" t="s">
        <v>571</v>
      </c>
      <c r="J283" s="559" t="s">
        <v>577</v>
      </c>
      <c r="K283" s="563">
        <v>6.4630999999999994E-2</v>
      </c>
      <c r="L283" s="561">
        <f t="shared" si="4"/>
        <v>8530</v>
      </c>
      <c r="M283" s="564">
        <v>551.29999999999995</v>
      </c>
    </row>
    <row r="284" spans="1:13" ht="13.8" thickBot="1">
      <c r="A284" s="559">
        <v>7</v>
      </c>
      <c r="B284" s="559">
        <v>2017</v>
      </c>
      <c r="C284" s="559" t="s">
        <v>567</v>
      </c>
      <c r="D284" s="559">
        <v>40</v>
      </c>
      <c r="E284" s="559" t="s">
        <v>568</v>
      </c>
      <c r="F284" s="559" t="s">
        <v>593</v>
      </c>
      <c r="G284" s="559" t="s">
        <v>593</v>
      </c>
      <c r="H284" s="559" t="s">
        <v>617</v>
      </c>
      <c r="I284" s="559" t="s">
        <v>592</v>
      </c>
      <c r="J284" s="559" t="s">
        <v>572</v>
      </c>
      <c r="K284" s="563">
        <v>356.91</v>
      </c>
      <c r="L284" s="561">
        <f t="shared" si="4"/>
        <v>1</v>
      </c>
      <c r="M284" s="564">
        <v>356.91</v>
      </c>
    </row>
    <row r="285" spans="1:13" ht="13.8" thickBot="1">
      <c r="A285" s="559">
        <v>7</v>
      </c>
      <c r="B285" s="559">
        <v>2017</v>
      </c>
      <c r="C285" s="559" t="s">
        <v>567</v>
      </c>
      <c r="D285" s="559">
        <v>40</v>
      </c>
      <c r="E285" s="559" t="s">
        <v>568</v>
      </c>
      <c r="F285" s="559" t="s">
        <v>593</v>
      </c>
      <c r="G285" s="559" t="s">
        <v>593</v>
      </c>
      <c r="H285" s="559" t="s">
        <v>617</v>
      </c>
      <c r="I285" s="559" t="s">
        <v>592</v>
      </c>
      <c r="J285" s="559" t="s">
        <v>573</v>
      </c>
      <c r="K285" s="563">
        <v>1.55</v>
      </c>
      <c r="L285" s="561">
        <f t="shared" si="4"/>
        <v>0</v>
      </c>
      <c r="M285" s="564">
        <v>0</v>
      </c>
    </row>
    <row r="286" spans="1:13" ht="13.8" thickBot="1">
      <c r="A286" s="559">
        <v>7</v>
      </c>
      <c r="B286" s="559">
        <v>2017</v>
      </c>
      <c r="C286" s="559" t="s">
        <v>567</v>
      </c>
      <c r="D286" s="559">
        <v>40</v>
      </c>
      <c r="E286" s="559" t="s">
        <v>568</v>
      </c>
      <c r="F286" s="559" t="s">
        <v>593</v>
      </c>
      <c r="G286" s="559" t="s">
        <v>593</v>
      </c>
      <c r="H286" s="559" t="s">
        <v>617</v>
      </c>
      <c r="I286" s="559" t="s">
        <v>592</v>
      </c>
      <c r="J286" s="559" t="s">
        <v>574</v>
      </c>
      <c r="K286" s="563">
        <v>3.78</v>
      </c>
      <c r="L286" s="561">
        <f t="shared" si="4"/>
        <v>0</v>
      </c>
      <c r="M286" s="564">
        <v>0</v>
      </c>
    </row>
    <row r="287" spans="1:13" ht="13.8" thickBot="1">
      <c r="A287" s="559">
        <v>7</v>
      </c>
      <c r="B287" s="559">
        <v>2017</v>
      </c>
      <c r="C287" s="559" t="s">
        <v>567</v>
      </c>
      <c r="D287" s="559">
        <v>40</v>
      </c>
      <c r="E287" s="559" t="s">
        <v>568</v>
      </c>
      <c r="F287" s="559" t="s">
        <v>593</v>
      </c>
      <c r="G287" s="559" t="s">
        <v>593</v>
      </c>
      <c r="H287" s="559" t="s">
        <v>617</v>
      </c>
      <c r="I287" s="559" t="s">
        <v>592</v>
      </c>
      <c r="J287" s="559" t="s">
        <v>575</v>
      </c>
      <c r="K287" s="563">
        <v>0</v>
      </c>
      <c r="L287" s="561">
        <f t="shared" si="4"/>
        <v>0</v>
      </c>
      <c r="M287" s="558"/>
    </row>
    <row r="288" spans="1:13" ht="13.8" thickBot="1">
      <c r="A288" s="559">
        <v>7</v>
      </c>
      <c r="B288" s="559">
        <v>2017</v>
      </c>
      <c r="C288" s="559" t="s">
        <v>567</v>
      </c>
      <c r="D288" s="559">
        <v>40</v>
      </c>
      <c r="E288" s="559" t="s">
        <v>568</v>
      </c>
      <c r="F288" s="559" t="s">
        <v>593</v>
      </c>
      <c r="G288" s="559" t="s">
        <v>593</v>
      </c>
      <c r="H288" s="559" t="s">
        <v>617</v>
      </c>
      <c r="I288" s="559" t="s">
        <v>592</v>
      </c>
      <c r="J288" s="559" t="s">
        <v>576</v>
      </c>
      <c r="K288" s="563">
        <v>0</v>
      </c>
      <c r="L288" s="561">
        <f t="shared" si="4"/>
        <v>0</v>
      </c>
      <c r="M288" s="558"/>
    </row>
    <row r="289" spans="1:13" ht="13.8" thickBot="1">
      <c r="A289" s="559">
        <v>7</v>
      </c>
      <c r="B289" s="559">
        <v>2017</v>
      </c>
      <c r="C289" s="559" t="s">
        <v>567</v>
      </c>
      <c r="D289" s="559">
        <v>40</v>
      </c>
      <c r="E289" s="559" t="s">
        <v>568</v>
      </c>
      <c r="F289" s="559" t="s">
        <v>593</v>
      </c>
      <c r="G289" s="559" t="s">
        <v>593</v>
      </c>
      <c r="H289" s="559" t="s">
        <v>617</v>
      </c>
      <c r="I289" s="559" t="s">
        <v>592</v>
      </c>
      <c r="J289" s="559" t="s">
        <v>577</v>
      </c>
      <c r="K289" s="563">
        <v>6.3172000000000006E-2</v>
      </c>
      <c r="L289" s="561">
        <f t="shared" si="4"/>
        <v>0</v>
      </c>
      <c r="M289" s="564">
        <v>0</v>
      </c>
    </row>
    <row r="290" spans="1:13" ht="13.8" thickBot="1">
      <c r="A290" s="559">
        <v>7</v>
      </c>
      <c r="B290" s="559">
        <v>2017</v>
      </c>
      <c r="C290" s="559" t="s">
        <v>567</v>
      </c>
      <c r="D290" s="559">
        <v>40</v>
      </c>
      <c r="E290" s="559" t="s">
        <v>568</v>
      </c>
      <c r="F290" s="559" t="s">
        <v>593</v>
      </c>
      <c r="G290" s="559" t="s">
        <v>593</v>
      </c>
      <c r="H290" s="559" t="s">
        <v>618</v>
      </c>
      <c r="I290" s="559" t="s">
        <v>571</v>
      </c>
      <c r="J290" s="559" t="s">
        <v>572</v>
      </c>
      <c r="K290" s="563">
        <v>54.27</v>
      </c>
      <c r="L290" s="561">
        <f t="shared" si="4"/>
        <v>1</v>
      </c>
      <c r="M290" s="564">
        <v>54.27</v>
      </c>
    </row>
    <row r="291" spans="1:13" ht="13.8" thickBot="1">
      <c r="A291" s="559">
        <v>7</v>
      </c>
      <c r="B291" s="559">
        <v>2017</v>
      </c>
      <c r="C291" s="559" t="s">
        <v>567</v>
      </c>
      <c r="D291" s="559">
        <v>40</v>
      </c>
      <c r="E291" s="559" t="s">
        <v>568</v>
      </c>
      <c r="F291" s="559" t="s">
        <v>593</v>
      </c>
      <c r="G291" s="559" t="s">
        <v>593</v>
      </c>
      <c r="H291" s="559" t="s">
        <v>618</v>
      </c>
      <c r="I291" s="559" t="s">
        <v>571</v>
      </c>
      <c r="J291" s="559" t="s">
        <v>573</v>
      </c>
      <c r="K291" s="563">
        <v>1.55</v>
      </c>
      <c r="L291" s="561">
        <f t="shared" si="4"/>
        <v>153</v>
      </c>
      <c r="M291" s="564">
        <v>236.59</v>
      </c>
    </row>
    <row r="292" spans="1:13" ht="13.8" thickBot="1">
      <c r="A292" s="559">
        <v>7</v>
      </c>
      <c r="B292" s="559">
        <v>2017</v>
      </c>
      <c r="C292" s="559" t="s">
        <v>567</v>
      </c>
      <c r="D292" s="559">
        <v>40</v>
      </c>
      <c r="E292" s="559" t="s">
        <v>568</v>
      </c>
      <c r="F292" s="559" t="s">
        <v>593</v>
      </c>
      <c r="G292" s="559" t="s">
        <v>593</v>
      </c>
      <c r="H292" s="559" t="s">
        <v>618</v>
      </c>
      <c r="I292" s="559" t="s">
        <v>571</v>
      </c>
      <c r="J292" s="559" t="s">
        <v>574</v>
      </c>
      <c r="K292" s="563">
        <v>3.86</v>
      </c>
      <c r="L292" s="561">
        <f t="shared" si="4"/>
        <v>153</v>
      </c>
      <c r="M292" s="564">
        <v>589.19000000000005</v>
      </c>
    </row>
    <row r="293" spans="1:13" ht="13.8" thickBot="1">
      <c r="A293" s="559">
        <v>7</v>
      </c>
      <c r="B293" s="559">
        <v>2017</v>
      </c>
      <c r="C293" s="559" t="s">
        <v>567</v>
      </c>
      <c r="D293" s="559">
        <v>40</v>
      </c>
      <c r="E293" s="559" t="s">
        <v>568</v>
      </c>
      <c r="F293" s="559" t="s">
        <v>593</v>
      </c>
      <c r="G293" s="559" t="s">
        <v>593</v>
      </c>
      <c r="H293" s="559" t="s">
        <v>618</v>
      </c>
      <c r="I293" s="559" t="s">
        <v>571</v>
      </c>
      <c r="J293" s="559" t="s">
        <v>575</v>
      </c>
      <c r="K293" s="563">
        <v>0</v>
      </c>
      <c r="L293" s="561">
        <f t="shared" si="4"/>
        <v>0</v>
      </c>
      <c r="M293" s="558"/>
    </row>
    <row r="294" spans="1:13" ht="13.8" thickBot="1">
      <c r="A294" s="559">
        <v>7</v>
      </c>
      <c r="B294" s="559">
        <v>2017</v>
      </c>
      <c r="C294" s="559" t="s">
        <v>567</v>
      </c>
      <c r="D294" s="559">
        <v>40</v>
      </c>
      <c r="E294" s="559" t="s">
        <v>568</v>
      </c>
      <c r="F294" s="559" t="s">
        <v>593</v>
      </c>
      <c r="G294" s="559" t="s">
        <v>593</v>
      </c>
      <c r="H294" s="559" t="s">
        <v>618</v>
      </c>
      <c r="I294" s="559" t="s">
        <v>571</v>
      </c>
      <c r="J294" s="559" t="s">
        <v>576</v>
      </c>
      <c r="K294" s="563">
        <v>0</v>
      </c>
      <c r="L294" s="561">
        <f t="shared" si="4"/>
        <v>0</v>
      </c>
      <c r="M294" s="558"/>
    </row>
    <row r="295" spans="1:13" ht="13.8" thickBot="1">
      <c r="A295" s="559">
        <v>7</v>
      </c>
      <c r="B295" s="559">
        <v>2017</v>
      </c>
      <c r="C295" s="559" t="s">
        <v>567</v>
      </c>
      <c r="D295" s="559">
        <v>40</v>
      </c>
      <c r="E295" s="559" t="s">
        <v>568</v>
      </c>
      <c r="F295" s="559" t="s">
        <v>593</v>
      </c>
      <c r="G295" s="559" t="s">
        <v>593</v>
      </c>
      <c r="H295" s="559" t="s">
        <v>618</v>
      </c>
      <c r="I295" s="559" t="s">
        <v>571</v>
      </c>
      <c r="J295" s="559" t="s">
        <v>577</v>
      </c>
      <c r="K295" s="563">
        <v>0</v>
      </c>
      <c r="L295" s="561">
        <f t="shared" si="4"/>
        <v>0</v>
      </c>
      <c r="M295" s="558"/>
    </row>
    <row r="296" spans="1:13" ht="13.8" thickBot="1">
      <c r="A296" s="559">
        <v>7</v>
      </c>
      <c r="B296" s="559">
        <v>2017</v>
      </c>
      <c r="C296" s="559" t="s">
        <v>567</v>
      </c>
      <c r="D296" s="559">
        <v>40</v>
      </c>
      <c r="E296" s="559" t="s">
        <v>568</v>
      </c>
      <c r="F296" s="559" t="s">
        <v>593</v>
      </c>
      <c r="G296" s="559" t="s">
        <v>593</v>
      </c>
      <c r="H296" s="559" t="s">
        <v>618</v>
      </c>
      <c r="I296" s="559" t="s">
        <v>571</v>
      </c>
      <c r="J296" s="559" t="s">
        <v>577</v>
      </c>
      <c r="K296" s="563">
        <v>6.4630999999999994E-2</v>
      </c>
      <c r="L296" s="561">
        <f t="shared" si="4"/>
        <v>63120</v>
      </c>
      <c r="M296" s="564">
        <v>4079.51</v>
      </c>
    </row>
    <row r="297" spans="1:13" ht="13.8" thickBot="1">
      <c r="A297" s="559">
        <v>7</v>
      </c>
      <c r="B297" s="559">
        <v>2017</v>
      </c>
      <c r="C297" s="559" t="s">
        <v>567</v>
      </c>
      <c r="D297" s="559">
        <v>40</v>
      </c>
      <c r="E297" s="559" t="s">
        <v>568</v>
      </c>
      <c r="F297" s="559" t="s">
        <v>593</v>
      </c>
      <c r="G297" s="559" t="s">
        <v>593</v>
      </c>
      <c r="H297" s="559" t="s">
        <v>618</v>
      </c>
      <c r="I297" s="559" t="s">
        <v>571</v>
      </c>
      <c r="J297" s="559" t="s">
        <v>579</v>
      </c>
      <c r="K297" s="563">
        <v>1.2700000000000001E-3</v>
      </c>
      <c r="L297" s="561">
        <f t="shared" si="4"/>
        <v>44039</v>
      </c>
      <c r="M297" s="564">
        <v>55.93</v>
      </c>
    </row>
    <row r="298" spans="1:13" ht="13.8" thickBot="1">
      <c r="A298" s="559">
        <v>7</v>
      </c>
      <c r="B298" s="559">
        <v>2017</v>
      </c>
      <c r="C298" s="559" t="s">
        <v>567</v>
      </c>
      <c r="D298" s="559">
        <v>40</v>
      </c>
      <c r="E298" s="559" t="s">
        <v>568</v>
      </c>
      <c r="F298" s="559" t="s">
        <v>593</v>
      </c>
      <c r="G298" s="559" t="s">
        <v>593</v>
      </c>
      <c r="H298" s="559" t="s">
        <v>619</v>
      </c>
      <c r="I298" s="559" t="s">
        <v>571</v>
      </c>
      <c r="J298" s="559" t="s">
        <v>572</v>
      </c>
      <c r="K298" s="563">
        <v>110.46</v>
      </c>
      <c r="L298" s="561">
        <f t="shared" si="4"/>
        <v>1</v>
      </c>
      <c r="M298" s="564">
        <v>110.46</v>
      </c>
    </row>
    <row r="299" spans="1:13" ht="13.8" thickBot="1">
      <c r="A299" s="559">
        <v>7</v>
      </c>
      <c r="B299" s="559">
        <v>2017</v>
      </c>
      <c r="C299" s="559" t="s">
        <v>567</v>
      </c>
      <c r="D299" s="559">
        <v>40</v>
      </c>
      <c r="E299" s="559" t="s">
        <v>568</v>
      </c>
      <c r="F299" s="559" t="s">
        <v>593</v>
      </c>
      <c r="G299" s="559" t="s">
        <v>593</v>
      </c>
      <c r="H299" s="559" t="s">
        <v>619</v>
      </c>
      <c r="I299" s="559" t="s">
        <v>571</v>
      </c>
      <c r="J299" s="559" t="s">
        <v>573</v>
      </c>
      <c r="K299" s="563">
        <v>1.55</v>
      </c>
      <c r="L299" s="561">
        <f t="shared" si="4"/>
        <v>1772</v>
      </c>
      <c r="M299" s="564">
        <v>2746.6</v>
      </c>
    </row>
    <row r="300" spans="1:13" ht="13.8" thickBot="1">
      <c r="A300" s="559">
        <v>7</v>
      </c>
      <c r="B300" s="559">
        <v>2017</v>
      </c>
      <c r="C300" s="559" t="s">
        <v>567</v>
      </c>
      <c r="D300" s="559">
        <v>40</v>
      </c>
      <c r="E300" s="559" t="s">
        <v>568</v>
      </c>
      <c r="F300" s="559" t="s">
        <v>593</v>
      </c>
      <c r="G300" s="559" t="s">
        <v>593</v>
      </c>
      <c r="H300" s="559" t="s">
        <v>619</v>
      </c>
      <c r="I300" s="559" t="s">
        <v>571</v>
      </c>
      <c r="J300" s="559" t="s">
        <v>574</v>
      </c>
      <c r="K300" s="563">
        <v>3.86</v>
      </c>
      <c r="L300" s="561">
        <f t="shared" si="4"/>
        <v>1772</v>
      </c>
      <c r="M300" s="564">
        <v>6839.92</v>
      </c>
    </row>
    <row r="301" spans="1:13" ht="13.8" thickBot="1">
      <c r="A301" s="559">
        <v>7</v>
      </c>
      <c r="B301" s="559">
        <v>2017</v>
      </c>
      <c r="C301" s="559" t="s">
        <v>567</v>
      </c>
      <c r="D301" s="559">
        <v>40</v>
      </c>
      <c r="E301" s="559" t="s">
        <v>568</v>
      </c>
      <c r="F301" s="559" t="s">
        <v>593</v>
      </c>
      <c r="G301" s="559" t="s">
        <v>593</v>
      </c>
      <c r="H301" s="559" t="s">
        <v>619</v>
      </c>
      <c r="I301" s="559" t="s">
        <v>571</v>
      </c>
      <c r="J301" s="559" t="s">
        <v>575</v>
      </c>
      <c r="K301" s="563">
        <v>0</v>
      </c>
      <c r="L301" s="561">
        <f t="shared" si="4"/>
        <v>0</v>
      </c>
      <c r="M301" s="558"/>
    </row>
    <row r="302" spans="1:13" ht="13.8" thickBot="1">
      <c r="A302" s="559">
        <v>7</v>
      </c>
      <c r="B302" s="559">
        <v>2017</v>
      </c>
      <c r="C302" s="559" t="s">
        <v>567</v>
      </c>
      <c r="D302" s="559">
        <v>40</v>
      </c>
      <c r="E302" s="559" t="s">
        <v>568</v>
      </c>
      <c r="F302" s="559" t="s">
        <v>593</v>
      </c>
      <c r="G302" s="559" t="s">
        <v>593</v>
      </c>
      <c r="H302" s="559" t="s">
        <v>619</v>
      </c>
      <c r="I302" s="559" t="s">
        <v>571</v>
      </c>
      <c r="J302" s="559" t="s">
        <v>576</v>
      </c>
      <c r="K302" s="563">
        <v>0</v>
      </c>
      <c r="L302" s="561">
        <f t="shared" si="4"/>
        <v>0</v>
      </c>
      <c r="M302" s="558"/>
    </row>
    <row r="303" spans="1:13" ht="13.8" thickBot="1">
      <c r="A303" s="559">
        <v>7</v>
      </c>
      <c r="B303" s="559">
        <v>2017</v>
      </c>
      <c r="C303" s="559" t="s">
        <v>567</v>
      </c>
      <c r="D303" s="559">
        <v>40</v>
      </c>
      <c r="E303" s="559" t="s">
        <v>568</v>
      </c>
      <c r="F303" s="559" t="s">
        <v>593</v>
      </c>
      <c r="G303" s="559" t="s">
        <v>593</v>
      </c>
      <c r="H303" s="559" t="s">
        <v>619</v>
      </c>
      <c r="I303" s="559" t="s">
        <v>571</v>
      </c>
      <c r="J303" s="559" t="s">
        <v>577</v>
      </c>
      <c r="K303" s="563">
        <v>0</v>
      </c>
      <c r="L303" s="561">
        <f t="shared" si="4"/>
        <v>0</v>
      </c>
      <c r="M303" s="558"/>
    </row>
    <row r="304" spans="1:13" ht="13.8" thickBot="1">
      <c r="A304" s="559">
        <v>7</v>
      </c>
      <c r="B304" s="559">
        <v>2017</v>
      </c>
      <c r="C304" s="559" t="s">
        <v>567</v>
      </c>
      <c r="D304" s="559">
        <v>40</v>
      </c>
      <c r="E304" s="559" t="s">
        <v>568</v>
      </c>
      <c r="F304" s="559" t="s">
        <v>593</v>
      </c>
      <c r="G304" s="559" t="s">
        <v>593</v>
      </c>
      <c r="H304" s="559" t="s">
        <v>619</v>
      </c>
      <c r="I304" s="559" t="s">
        <v>571</v>
      </c>
      <c r="J304" s="559" t="s">
        <v>577</v>
      </c>
      <c r="K304" s="563">
        <v>6.4630999999999994E-2</v>
      </c>
      <c r="L304" s="561">
        <f t="shared" si="4"/>
        <v>1059200</v>
      </c>
      <c r="M304" s="564">
        <v>68457.16</v>
      </c>
    </row>
    <row r="305" spans="1:13" ht="13.8" thickBot="1">
      <c r="A305" s="559">
        <v>7</v>
      </c>
      <c r="B305" s="559">
        <v>2017</v>
      </c>
      <c r="C305" s="559" t="s">
        <v>567</v>
      </c>
      <c r="D305" s="559">
        <v>40</v>
      </c>
      <c r="E305" s="559" t="s">
        <v>568</v>
      </c>
      <c r="F305" s="559" t="s">
        <v>593</v>
      </c>
      <c r="G305" s="559" t="s">
        <v>593</v>
      </c>
      <c r="H305" s="559" t="s">
        <v>619</v>
      </c>
      <c r="I305" s="559" t="s">
        <v>571</v>
      </c>
      <c r="J305" s="559" t="s">
        <v>579</v>
      </c>
      <c r="K305" s="563">
        <v>1.2700000000000001E-3</v>
      </c>
      <c r="L305" s="561">
        <f t="shared" si="4"/>
        <v>161598</v>
      </c>
      <c r="M305" s="564">
        <v>205.23</v>
      </c>
    </row>
    <row r="306" spans="1:13" ht="13.8" thickBot="1">
      <c r="A306" s="559">
        <v>7</v>
      </c>
      <c r="B306" s="559">
        <v>2017</v>
      </c>
      <c r="C306" s="559" t="s">
        <v>567</v>
      </c>
      <c r="D306" s="559">
        <v>40</v>
      </c>
      <c r="E306" s="559" t="s">
        <v>568</v>
      </c>
      <c r="F306" s="559" t="s">
        <v>620</v>
      </c>
      <c r="G306" s="559" t="s">
        <v>620</v>
      </c>
      <c r="H306" s="559" t="s">
        <v>621</v>
      </c>
      <c r="I306" s="559" t="s">
        <v>592</v>
      </c>
      <c r="J306" s="559" t="s">
        <v>572</v>
      </c>
      <c r="K306" s="563">
        <v>356.91</v>
      </c>
      <c r="L306" s="561">
        <f t="shared" si="4"/>
        <v>1</v>
      </c>
      <c r="M306" s="564">
        <v>356.91</v>
      </c>
    </row>
    <row r="307" spans="1:13" ht="13.8" thickBot="1">
      <c r="A307" s="559">
        <v>7</v>
      </c>
      <c r="B307" s="559">
        <v>2017</v>
      </c>
      <c r="C307" s="559" t="s">
        <v>567</v>
      </c>
      <c r="D307" s="559">
        <v>40</v>
      </c>
      <c r="E307" s="559" t="s">
        <v>568</v>
      </c>
      <c r="F307" s="559" t="s">
        <v>620</v>
      </c>
      <c r="G307" s="559" t="s">
        <v>620</v>
      </c>
      <c r="H307" s="559" t="s">
        <v>621</v>
      </c>
      <c r="I307" s="559" t="s">
        <v>592</v>
      </c>
      <c r="J307" s="559" t="s">
        <v>573</v>
      </c>
      <c r="K307" s="563">
        <v>1.8</v>
      </c>
      <c r="L307" s="561">
        <f t="shared" si="4"/>
        <v>5213</v>
      </c>
      <c r="M307" s="564">
        <v>9383.0400000000009</v>
      </c>
    </row>
    <row r="308" spans="1:13" ht="13.8" thickBot="1">
      <c r="A308" s="559">
        <v>7</v>
      </c>
      <c r="B308" s="559">
        <v>2017</v>
      </c>
      <c r="C308" s="559" t="s">
        <v>567</v>
      </c>
      <c r="D308" s="559">
        <v>40</v>
      </c>
      <c r="E308" s="559" t="s">
        <v>568</v>
      </c>
      <c r="F308" s="559" t="s">
        <v>620</v>
      </c>
      <c r="G308" s="559" t="s">
        <v>620</v>
      </c>
      <c r="H308" s="559" t="s">
        <v>621</v>
      </c>
      <c r="I308" s="559" t="s">
        <v>592</v>
      </c>
      <c r="J308" s="559" t="s">
        <v>574</v>
      </c>
      <c r="K308" s="563">
        <v>4.1100000000000003</v>
      </c>
      <c r="L308" s="561">
        <f t="shared" si="4"/>
        <v>5213</v>
      </c>
      <c r="M308" s="564">
        <v>21424.61</v>
      </c>
    </row>
    <row r="309" spans="1:13" ht="13.8" thickBot="1">
      <c r="A309" s="559">
        <v>7</v>
      </c>
      <c r="B309" s="559">
        <v>2017</v>
      </c>
      <c r="C309" s="559" t="s">
        <v>567</v>
      </c>
      <c r="D309" s="559">
        <v>40</v>
      </c>
      <c r="E309" s="559" t="s">
        <v>568</v>
      </c>
      <c r="F309" s="559" t="s">
        <v>620</v>
      </c>
      <c r="G309" s="559" t="s">
        <v>620</v>
      </c>
      <c r="H309" s="559" t="s">
        <v>621</v>
      </c>
      <c r="I309" s="559" t="s">
        <v>592</v>
      </c>
      <c r="J309" s="559" t="s">
        <v>575</v>
      </c>
      <c r="K309" s="563">
        <v>0</v>
      </c>
      <c r="L309" s="561">
        <f t="shared" si="4"/>
        <v>0</v>
      </c>
      <c r="M309" s="558"/>
    </row>
    <row r="310" spans="1:13" ht="13.8" thickBot="1">
      <c r="A310" s="559">
        <v>7</v>
      </c>
      <c r="B310" s="559">
        <v>2017</v>
      </c>
      <c r="C310" s="559" t="s">
        <v>567</v>
      </c>
      <c r="D310" s="559">
        <v>40</v>
      </c>
      <c r="E310" s="559" t="s">
        <v>568</v>
      </c>
      <c r="F310" s="559" t="s">
        <v>620</v>
      </c>
      <c r="G310" s="559" t="s">
        <v>620</v>
      </c>
      <c r="H310" s="559" t="s">
        <v>621</v>
      </c>
      <c r="I310" s="559" t="s">
        <v>592</v>
      </c>
      <c r="J310" s="559" t="s">
        <v>576</v>
      </c>
      <c r="K310" s="563">
        <v>0</v>
      </c>
      <c r="L310" s="561">
        <f t="shared" si="4"/>
        <v>0</v>
      </c>
      <c r="M310" s="558"/>
    </row>
    <row r="311" spans="1:13" ht="13.8" thickBot="1">
      <c r="A311" s="559">
        <v>7</v>
      </c>
      <c r="B311" s="559">
        <v>2017</v>
      </c>
      <c r="C311" s="559" t="s">
        <v>567</v>
      </c>
      <c r="D311" s="559">
        <v>40</v>
      </c>
      <c r="E311" s="559" t="s">
        <v>568</v>
      </c>
      <c r="F311" s="559" t="s">
        <v>620</v>
      </c>
      <c r="G311" s="559" t="s">
        <v>620</v>
      </c>
      <c r="H311" s="559" t="s">
        <v>621</v>
      </c>
      <c r="I311" s="559" t="s">
        <v>592</v>
      </c>
      <c r="J311" s="559" t="s">
        <v>577</v>
      </c>
      <c r="K311" s="563">
        <v>0</v>
      </c>
      <c r="L311" s="561">
        <f t="shared" si="4"/>
        <v>0</v>
      </c>
      <c r="M311" s="558"/>
    </row>
    <row r="312" spans="1:13" ht="13.8" thickBot="1">
      <c r="A312" s="559">
        <v>7</v>
      </c>
      <c r="B312" s="559">
        <v>2017</v>
      </c>
      <c r="C312" s="559" t="s">
        <v>567</v>
      </c>
      <c r="D312" s="559">
        <v>40</v>
      </c>
      <c r="E312" s="559" t="s">
        <v>568</v>
      </c>
      <c r="F312" s="559" t="s">
        <v>620</v>
      </c>
      <c r="G312" s="559" t="s">
        <v>620</v>
      </c>
      <c r="H312" s="559" t="s">
        <v>621</v>
      </c>
      <c r="I312" s="559" t="s">
        <v>592</v>
      </c>
      <c r="J312" s="559" t="s">
        <v>577</v>
      </c>
      <c r="K312" s="563">
        <v>6.3172000000000006E-2</v>
      </c>
      <c r="L312" s="561">
        <f t="shared" si="4"/>
        <v>2776800</v>
      </c>
      <c r="M312" s="564">
        <v>175416.01</v>
      </c>
    </row>
    <row r="313" spans="1:13" ht="13.8" thickBot="1">
      <c r="A313" s="559">
        <v>7</v>
      </c>
      <c r="B313" s="559">
        <v>2017</v>
      </c>
      <c r="C313" s="559" t="s">
        <v>567</v>
      </c>
      <c r="D313" s="559">
        <v>40</v>
      </c>
      <c r="E313" s="559" t="s">
        <v>568</v>
      </c>
      <c r="F313" s="559" t="s">
        <v>620</v>
      </c>
      <c r="G313" s="559" t="s">
        <v>620</v>
      </c>
      <c r="H313" s="559" t="s">
        <v>621</v>
      </c>
      <c r="I313" s="559" t="s">
        <v>592</v>
      </c>
      <c r="J313" s="559" t="s">
        <v>579</v>
      </c>
      <c r="K313" s="563">
        <v>1.08E-3</v>
      </c>
      <c r="L313" s="561">
        <f t="shared" si="4"/>
        <v>619194</v>
      </c>
      <c r="M313" s="564">
        <v>668.73</v>
      </c>
    </row>
    <row r="314" spans="1:13" ht="13.8" thickBot="1">
      <c r="A314" s="559">
        <v>7</v>
      </c>
      <c r="B314" s="559">
        <v>2017</v>
      </c>
      <c r="C314" s="559" t="s">
        <v>567</v>
      </c>
      <c r="D314" s="559">
        <v>40</v>
      </c>
      <c r="E314" s="559" t="s">
        <v>568</v>
      </c>
      <c r="F314" s="559" t="s">
        <v>599</v>
      </c>
      <c r="G314" s="559" t="s">
        <v>599</v>
      </c>
      <c r="H314" s="559" t="s">
        <v>622</v>
      </c>
      <c r="I314" s="559" t="s">
        <v>592</v>
      </c>
      <c r="J314" s="559" t="s">
        <v>572</v>
      </c>
      <c r="K314" s="563">
        <v>356.91</v>
      </c>
      <c r="L314" s="561">
        <f t="shared" si="4"/>
        <v>1</v>
      </c>
      <c r="M314" s="564">
        <v>356.91</v>
      </c>
    </row>
    <row r="315" spans="1:13" ht="13.8" thickBot="1">
      <c r="A315" s="559">
        <v>7</v>
      </c>
      <c r="B315" s="559">
        <v>2017</v>
      </c>
      <c r="C315" s="559" t="s">
        <v>567</v>
      </c>
      <c r="D315" s="559">
        <v>40</v>
      </c>
      <c r="E315" s="559" t="s">
        <v>568</v>
      </c>
      <c r="F315" s="559" t="s">
        <v>599</v>
      </c>
      <c r="G315" s="559" t="s">
        <v>599</v>
      </c>
      <c r="H315" s="559" t="s">
        <v>622</v>
      </c>
      <c r="I315" s="559" t="s">
        <v>592</v>
      </c>
      <c r="J315" s="559" t="s">
        <v>573</v>
      </c>
      <c r="K315" s="563">
        <v>5.28</v>
      </c>
      <c r="L315" s="561">
        <f t="shared" si="4"/>
        <v>731</v>
      </c>
      <c r="M315" s="564">
        <v>3858.63</v>
      </c>
    </row>
    <row r="316" spans="1:13" ht="13.8" thickBot="1">
      <c r="A316" s="559">
        <v>7</v>
      </c>
      <c r="B316" s="559">
        <v>2017</v>
      </c>
      <c r="C316" s="559" t="s">
        <v>567</v>
      </c>
      <c r="D316" s="559">
        <v>40</v>
      </c>
      <c r="E316" s="559" t="s">
        <v>568</v>
      </c>
      <c r="F316" s="559" t="s">
        <v>599</v>
      </c>
      <c r="G316" s="559" t="s">
        <v>599</v>
      </c>
      <c r="H316" s="559" t="s">
        <v>622</v>
      </c>
      <c r="I316" s="559" t="s">
        <v>592</v>
      </c>
      <c r="J316" s="559" t="s">
        <v>574</v>
      </c>
      <c r="K316" s="563">
        <v>3.78</v>
      </c>
      <c r="L316" s="561">
        <f t="shared" si="4"/>
        <v>731</v>
      </c>
      <c r="M316" s="564">
        <v>2762.42</v>
      </c>
    </row>
    <row r="317" spans="1:13" ht="13.8" thickBot="1">
      <c r="A317" s="559">
        <v>7</v>
      </c>
      <c r="B317" s="559">
        <v>2017</v>
      </c>
      <c r="C317" s="559" t="s">
        <v>567</v>
      </c>
      <c r="D317" s="559">
        <v>40</v>
      </c>
      <c r="E317" s="559" t="s">
        <v>568</v>
      </c>
      <c r="F317" s="559" t="s">
        <v>599</v>
      </c>
      <c r="G317" s="559" t="s">
        <v>599</v>
      </c>
      <c r="H317" s="559" t="s">
        <v>622</v>
      </c>
      <c r="I317" s="559" t="s">
        <v>592</v>
      </c>
      <c r="J317" s="559" t="s">
        <v>575</v>
      </c>
      <c r="K317" s="563">
        <v>0</v>
      </c>
      <c r="L317" s="561">
        <f t="shared" si="4"/>
        <v>0</v>
      </c>
      <c r="M317" s="558"/>
    </row>
    <row r="318" spans="1:13" ht="13.8" thickBot="1">
      <c r="A318" s="559">
        <v>7</v>
      </c>
      <c r="B318" s="559">
        <v>2017</v>
      </c>
      <c r="C318" s="559" t="s">
        <v>567</v>
      </c>
      <c r="D318" s="559">
        <v>40</v>
      </c>
      <c r="E318" s="559" t="s">
        <v>568</v>
      </c>
      <c r="F318" s="559" t="s">
        <v>599</v>
      </c>
      <c r="G318" s="559" t="s">
        <v>599</v>
      </c>
      <c r="H318" s="559" t="s">
        <v>622</v>
      </c>
      <c r="I318" s="559" t="s">
        <v>592</v>
      </c>
      <c r="J318" s="559" t="s">
        <v>576</v>
      </c>
      <c r="K318" s="563">
        <v>0</v>
      </c>
      <c r="L318" s="561">
        <f t="shared" si="4"/>
        <v>0</v>
      </c>
      <c r="M318" s="558"/>
    </row>
    <row r="319" spans="1:13" ht="13.8" thickBot="1">
      <c r="A319" s="559">
        <v>7</v>
      </c>
      <c r="B319" s="559">
        <v>2017</v>
      </c>
      <c r="C319" s="559" t="s">
        <v>567</v>
      </c>
      <c r="D319" s="559">
        <v>40</v>
      </c>
      <c r="E319" s="559" t="s">
        <v>568</v>
      </c>
      <c r="F319" s="559" t="s">
        <v>599</v>
      </c>
      <c r="G319" s="559" t="s">
        <v>599</v>
      </c>
      <c r="H319" s="559" t="s">
        <v>622</v>
      </c>
      <c r="I319" s="559" t="s">
        <v>592</v>
      </c>
      <c r="J319" s="559" t="s">
        <v>577</v>
      </c>
      <c r="K319" s="563">
        <v>0</v>
      </c>
      <c r="L319" s="561">
        <f t="shared" si="4"/>
        <v>0</v>
      </c>
      <c r="M319" s="558"/>
    </row>
    <row r="320" spans="1:13" ht="13.8" thickBot="1">
      <c r="A320" s="559">
        <v>7</v>
      </c>
      <c r="B320" s="559">
        <v>2017</v>
      </c>
      <c r="C320" s="559" t="s">
        <v>567</v>
      </c>
      <c r="D320" s="559">
        <v>40</v>
      </c>
      <c r="E320" s="559" t="s">
        <v>568</v>
      </c>
      <c r="F320" s="559" t="s">
        <v>599</v>
      </c>
      <c r="G320" s="559" t="s">
        <v>599</v>
      </c>
      <c r="H320" s="559" t="s">
        <v>622</v>
      </c>
      <c r="I320" s="559" t="s">
        <v>592</v>
      </c>
      <c r="J320" s="559" t="s">
        <v>577</v>
      </c>
      <c r="K320" s="563">
        <v>6.3172000000000006E-2</v>
      </c>
      <c r="L320" s="561">
        <f t="shared" si="4"/>
        <v>323100</v>
      </c>
      <c r="M320" s="564">
        <v>20410.87</v>
      </c>
    </row>
    <row r="321" spans="1:13" ht="13.8" thickBot="1">
      <c r="A321" s="559">
        <v>7</v>
      </c>
      <c r="B321" s="559">
        <v>2017</v>
      </c>
      <c r="C321" s="559" t="s">
        <v>567</v>
      </c>
      <c r="D321" s="559">
        <v>40</v>
      </c>
      <c r="E321" s="559" t="s">
        <v>568</v>
      </c>
      <c r="F321" s="559" t="s">
        <v>599</v>
      </c>
      <c r="G321" s="559" t="s">
        <v>599</v>
      </c>
      <c r="H321" s="559" t="s">
        <v>622</v>
      </c>
      <c r="I321" s="559" t="s">
        <v>592</v>
      </c>
      <c r="J321" s="559" t="s">
        <v>579</v>
      </c>
      <c r="K321" s="563">
        <v>1.08E-3</v>
      </c>
      <c r="L321" s="561">
        <f t="shared" si="4"/>
        <v>129602</v>
      </c>
      <c r="M321" s="564">
        <v>139.97</v>
      </c>
    </row>
    <row r="322" spans="1:13" ht="13.8" thickBot="1">
      <c r="A322" s="559">
        <v>7</v>
      </c>
      <c r="B322" s="559">
        <v>2017</v>
      </c>
      <c r="C322" s="559" t="s">
        <v>567</v>
      </c>
      <c r="D322" s="559">
        <v>40</v>
      </c>
      <c r="E322" s="559" t="s">
        <v>568</v>
      </c>
      <c r="F322" s="559" t="s">
        <v>599</v>
      </c>
      <c r="G322" s="559" t="s">
        <v>599</v>
      </c>
      <c r="H322" s="559" t="s">
        <v>623</v>
      </c>
      <c r="I322" s="559" t="s">
        <v>592</v>
      </c>
      <c r="J322" s="559" t="s">
        <v>572</v>
      </c>
      <c r="K322" s="563">
        <v>356.91</v>
      </c>
      <c r="L322" s="561">
        <f t="shared" si="4"/>
        <v>1</v>
      </c>
      <c r="M322" s="564">
        <v>356.91</v>
      </c>
    </row>
    <row r="323" spans="1:13" ht="13.8" thickBot="1">
      <c r="A323" s="559">
        <v>7</v>
      </c>
      <c r="B323" s="559">
        <v>2017</v>
      </c>
      <c r="C323" s="559" t="s">
        <v>567</v>
      </c>
      <c r="D323" s="559">
        <v>40</v>
      </c>
      <c r="E323" s="559" t="s">
        <v>568</v>
      </c>
      <c r="F323" s="559" t="s">
        <v>599</v>
      </c>
      <c r="G323" s="559" t="s">
        <v>599</v>
      </c>
      <c r="H323" s="559" t="s">
        <v>623</v>
      </c>
      <c r="I323" s="559" t="s">
        <v>592</v>
      </c>
      <c r="J323" s="559" t="s">
        <v>573</v>
      </c>
      <c r="K323" s="563">
        <v>5.28</v>
      </c>
      <c r="L323" s="561">
        <f t="shared" si="4"/>
        <v>421</v>
      </c>
      <c r="M323" s="564">
        <v>2223.9299999999998</v>
      </c>
    </row>
    <row r="324" spans="1:13" ht="13.8" thickBot="1">
      <c r="A324" s="559">
        <v>7</v>
      </c>
      <c r="B324" s="559">
        <v>2017</v>
      </c>
      <c r="C324" s="559" t="s">
        <v>567</v>
      </c>
      <c r="D324" s="559">
        <v>40</v>
      </c>
      <c r="E324" s="559" t="s">
        <v>568</v>
      </c>
      <c r="F324" s="559" t="s">
        <v>599</v>
      </c>
      <c r="G324" s="559" t="s">
        <v>599</v>
      </c>
      <c r="H324" s="559" t="s">
        <v>623</v>
      </c>
      <c r="I324" s="559" t="s">
        <v>592</v>
      </c>
      <c r="J324" s="559" t="s">
        <v>574</v>
      </c>
      <c r="K324" s="563">
        <v>3.78</v>
      </c>
      <c r="L324" s="561">
        <f t="shared" si="4"/>
        <v>421</v>
      </c>
      <c r="M324" s="564">
        <v>1592.14</v>
      </c>
    </row>
    <row r="325" spans="1:13" ht="13.8" thickBot="1">
      <c r="A325" s="559">
        <v>7</v>
      </c>
      <c r="B325" s="559">
        <v>2017</v>
      </c>
      <c r="C325" s="559" t="s">
        <v>567</v>
      </c>
      <c r="D325" s="559">
        <v>40</v>
      </c>
      <c r="E325" s="559" t="s">
        <v>568</v>
      </c>
      <c r="F325" s="559" t="s">
        <v>599</v>
      </c>
      <c r="G325" s="559" t="s">
        <v>599</v>
      </c>
      <c r="H325" s="559" t="s">
        <v>623</v>
      </c>
      <c r="I325" s="559" t="s">
        <v>592</v>
      </c>
      <c r="J325" s="559" t="s">
        <v>575</v>
      </c>
      <c r="K325" s="563">
        <v>0</v>
      </c>
      <c r="L325" s="561">
        <f t="shared" ref="L325:L388" si="5">ROUND(IF(K325=0,0,M325/K325),0)</f>
        <v>0</v>
      </c>
      <c r="M325" s="558"/>
    </row>
    <row r="326" spans="1:13" ht="13.8" thickBot="1">
      <c r="A326" s="559">
        <v>7</v>
      </c>
      <c r="B326" s="559">
        <v>2017</v>
      </c>
      <c r="C326" s="559" t="s">
        <v>567</v>
      </c>
      <c r="D326" s="559">
        <v>40</v>
      </c>
      <c r="E326" s="559" t="s">
        <v>568</v>
      </c>
      <c r="F326" s="559" t="s">
        <v>599</v>
      </c>
      <c r="G326" s="559" t="s">
        <v>599</v>
      </c>
      <c r="H326" s="559" t="s">
        <v>623</v>
      </c>
      <c r="I326" s="559" t="s">
        <v>592</v>
      </c>
      <c r="J326" s="559" t="s">
        <v>576</v>
      </c>
      <c r="K326" s="563">
        <v>0</v>
      </c>
      <c r="L326" s="561">
        <f t="shared" si="5"/>
        <v>0</v>
      </c>
      <c r="M326" s="558"/>
    </row>
    <row r="327" spans="1:13" ht="13.8" thickBot="1">
      <c r="A327" s="559">
        <v>7</v>
      </c>
      <c r="B327" s="559">
        <v>2017</v>
      </c>
      <c r="C327" s="559" t="s">
        <v>567</v>
      </c>
      <c r="D327" s="559">
        <v>40</v>
      </c>
      <c r="E327" s="559" t="s">
        <v>568</v>
      </c>
      <c r="F327" s="559" t="s">
        <v>599</v>
      </c>
      <c r="G327" s="559" t="s">
        <v>599</v>
      </c>
      <c r="H327" s="559" t="s">
        <v>623</v>
      </c>
      <c r="I327" s="559" t="s">
        <v>592</v>
      </c>
      <c r="J327" s="559" t="s">
        <v>577</v>
      </c>
      <c r="K327" s="563">
        <v>0</v>
      </c>
      <c r="L327" s="561">
        <f t="shared" si="5"/>
        <v>0</v>
      </c>
      <c r="M327" s="558"/>
    </row>
    <row r="328" spans="1:13" ht="13.8" thickBot="1">
      <c r="A328" s="559">
        <v>7</v>
      </c>
      <c r="B328" s="559">
        <v>2017</v>
      </c>
      <c r="C328" s="559" t="s">
        <v>567</v>
      </c>
      <c r="D328" s="559">
        <v>40</v>
      </c>
      <c r="E328" s="559" t="s">
        <v>568</v>
      </c>
      <c r="F328" s="559" t="s">
        <v>599</v>
      </c>
      <c r="G328" s="559" t="s">
        <v>599</v>
      </c>
      <c r="H328" s="559" t="s">
        <v>623</v>
      </c>
      <c r="I328" s="559" t="s">
        <v>592</v>
      </c>
      <c r="J328" s="559" t="s">
        <v>577</v>
      </c>
      <c r="K328" s="563">
        <v>6.3172000000000006E-2</v>
      </c>
      <c r="L328" s="561">
        <f t="shared" si="5"/>
        <v>179100</v>
      </c>
      <c r="M328" s="564">
        <v>11314.1</v>
      </c>
    </row>
    <row r="329" spans="1:13" ht="13.8" thickBot="1">
      <c r="A329" s="559">
        <v>7</v>
      </c>
      <c r="B329" s="559">
        <v>2017</v>
      </c>
      <c r="C329" s="559" t="s">
        <v>567</v>
      </c>
      <c r="D329" s="559">
        <v>40</v>
      </c>
      <c r="E329" s="559" t="s">
        <v>568</v>
      </c>
      <c r="F329" s="559" t="s">
        <v>599</v>
      </c>
      <c r="G329" s="559" t="s">
        <v>599</v>
      </c>
      <c r="H329" s="559" t="s">
        <v>623</v>
      </c>
      <c r="I329" s="559" t="s">
        <v>592</v>
      </c>
      <c r="J329" s="559" t="s">
        <v>579</v>
      </c>
      <c r="K329" s="563">
        <v>1.08E-3</v>
      </c>
      <c r="L329" s="561">
        <f t="shared" si="5"/>
        <v>39602</v>
      </c>
      <c r="M329" s="564">
        <v>42.77</v>
      </c>
    </row>
    <row r="330" spans="1:13" ht="13.8" thickBot="1">
      <c r="A330" s="559">
        <v>7</v>
      </c>
      <c r="B330" s="559">
        <v>2017</v>
      </c>
      <c r="C330" s="559" t="s">
        <v>567</v>
      </c>
      <c r="D330" s="559">
        <v>40</v>
      </c>
      <c r="E330" s="559" t="s">
        <v>568</v>
      </c>
      <c r="F330" s="559" t="s">
        <v>599</v>
      </c>
      <c r="G330" s="559" t="s">
        <v>599</v>
      </c>
      <c r="H330" s="559" t="s">
        <v>624</v>
      </c>
      <c r="I330" s="559" t="s">
        <v>592</v>
      </c>
      <c r="J330" s="559" t="s">
        <v>572</v>
      </c>
      <c r="K330" s="563">
        <v>356.91</v>
      </c>
      <c r="L330" s="561">
        <f t="shared" si="5"/>
        <v>1</v>
      </c>
      <c r="M330" s="564">
        <v>356.91</v>
      </c>
    </row>
    <row r="331" spans="1:13" ht="13.8" thickBot="1">
      <c r="A331" s="559">
        <v>7</v>
      </c>
      <c r="B331" s="559">
        <v>2017</v>
      </c>
      <c r="C331" s="559" t="s">
        <v>567</v>
      </c>
      <c r="D331" s="559">
        <v>40</v>
      </c>
      <c r="E331" s="559" t="s">
        <v>568</v>
      </c>
      <c r="F331" s="559" t="s">
        <v>599</v>
      </c>
      <c r="G331" s="559" t="s">
        <v>599</v>
      </c>
      <c r="H331" s="559" t="s">
        <v>624</v>
      </c>
      <c r="I331" s="559" t="s">
        <v>592</v>
      </c>
      <c r="J331" s="559" t="s">
        <v>573</v>
      </c>
      <c r="K331" s="563">
        <v>5.28</v>
      </c>
      <c r="L331" s="561">
        <f t="shared" si="5"/>
        <v>515</v>
      </c>
      <c r="M331" s="564">
        <v>2718.15</v>
      </c>
    </row>
    <row r="332" spans="1:13" ht="13.8" thickBot="1">
      <c r="A332" s="559">
        <v>7</v>
      </c>
      <c r="B332" s="559">
        <v>2017</v>
      </c>
      <c r="C332" s="559" t="s">
        <v>567</v>
      </c>
      <c r="D332" s="559">
        <v>40</v>
      </c>
      <c r="E332" s="559" t="s">
        <v>568</v>
      </c>
      <c r="F332" s="559" t="s">
        <v>599</v>
      </c>
      <c r="G332" s="559" t="s">
        <v>599</v>
      </c>
      <c r="H332" s="559" t="s">
        <v>624</v>
      </c>
      <c r="I332" s="559" t="s">
        <v>592</v>
      </c>
      <c r="J332" s="559" t="s">
        <v>574</v>
      </c>
      <c r="K332" s="563">
        <v>3.78</v>
      </c>
      <c r="L332" s="561">
        <f t="shared" si="5"/>
        <v>515</v>
      </c>
      <c r="M332" s="564">
        <v>1945.94</v>
      </c>
    </row>
    <row r="333" spans="1:13" ht="13.8" thickBot="1">
      <c r="A333" s="559">
        <v>7</v>
      </c>
      <c r="B333" s="559">
        <v>2017</v>
      </c>
      <c r="C333" s="559" t="s">
        <v>567</v>
      </c>
      <c r="D333" s="559">
        <v>40</v>
      </c>
      <c r="E333" s="559" t="s">
        <v>568</v>
      </c>
      <c r="F333" s="559" t="s">
        <v>599</v>
      </c>
      <c r="G333" s="559" t="s">
        <v>599</v>
      </c>
      <c r="H333" s="559" t="s">
        <v>624</v>
      </c>
      <c r="I333" s="559" t="s">
        <v>592</v>
      </c>
      <c r="J333" s="559" t="s">
        <v>575</v>
      </c>
      <c r="K333" s="563">
        <v>0</v>
      </c>
      <c r="L333" s="561">
        <f t="shared" si="5"/>
        <v>0</v>
      </c>
      <c r="M333" s="558"/>
    </row>
    <row r="334" spans="1:13" ht="13.8" thickBot="1">
      <c r="A334" s="559">
        <v>7</v>
      </c>
      <c r="B334" s="559">
        <v>2017</v>
      </c>
      <c r="C334" s="559" t="s">
        <v>567</v>
      </c>
      <c r="D334" s="559">
        <v>40</v>
      </c>
      <c r="E334" s="559" t="s">
        <v>568</v>
      </c>
      <c r="F334" s="559" t="s">
        <v>599</v>
      </c>
      <c r="G334" s="559" t="s">
        <v>599</v>
      </c>
      <c r="H334" s="559" t="s">
        <v>624</v>
      </c>
      <c r="I334" s="559" t="s">
        <v>592</v>
      </c>
      <c r="J334" s="559" t="s">
        <v>576</v>
      </c>
      <c r="K334" s="563">
        <v>0</v>
      </c>
      <c r="L334" s="561">
        <f t="shared" si="5"/>
        <v>0</v>
      </c>
      <c r="M334" s="558"/>
    </row>
    <row r="335" spans="1:13" ht="13.8" thickBot="1">
      <c r="A335" s="559">
        <v>7</v>
      </c>
      <c r="B335" s="559">
        <v>2017</v>
      </c>
      <c r="C335" s="559" t="s">
        <v>567</v>
      </c>
      <c r="D335" s="559">
        <v>40</v>
      </c>
      <c r="E335" s="559" t="s">
        <v>568</v>
      </c>
      <c r="F335" s="559" t="s">
        <v>599</v>
      </c>
      <c r="G335" s="559" t="s">
        <v>599</v>
      </c>
      <c r="H335" s="559" t="s">
        <v>624</v>
      </c>
      <c r="I335" s="559" t="s">
        <v>592</v>
      </c>
      <c r="J335" s="559" t="s">
        <v>577</v>
      </c>
      <c r="K335" s="563">
        <v>0</v>
      </c>
      <c r="L335" s="561">
        <f t="shared" si="5"/>
        <v>0</v>
      </c>
      <c r="M335" s="558"/>
    </row>
    <row r="336" spans="1:13" ht="13.8" thickBot="1">
      <c r="A336" s="559">
        <v>7</v>
      </c>
      <c r="B336" s="559">
        <v>2017</v>
      </c>
      <c r="C336" s="559" t="s">
        <v>567</v>
      </c>
      <c r="D336" s="559">
        <v>40</v>
      </c>
      <c r="E336" s="559" t="s">
        <v>568</v>
      </c>
      <c r="F336" s="559" t="s">
        <v>599</v>
      </c>
      <c r="G336" s="559" t="s">
        <v>599</v>
      </c>
      <c r="H336" s="559" t="s">
        <v>624</v>
      </c>
      <c r="I336" s="559" t="s">
        <v>592</v>
      </c>
      <c r="J336" s="559" t="s">
        <v>577</v>
      </c>
      <c r="K336" s="563">
        <v>6.3172000000000006E-2</v>
      </c>
      <c r="L336" s="561">
        <f t="shared" si="5"/>
        <v>193500</v>
      </c>
      <c r="M336" s="564">
        <v>12223.79</v>
      </c>
    </row>
    <row r="337" spans="1:13" ht="13.8" thickBot="1">
      <c r="A337" s="559">
        <v>7</v>
      </c>
      <c r="B337" s="559">
        <v>2017</v>
      </c>
      <c r="C337" s="559" t="s">
        <v>567</v>
      </c>
      <c r="D337" s="559">
        <v>40</v>
      </c>
      <c r="E337" s="559" t="s">
        <v>568</v>
      </c>
      <c r="F337" s="559" t="s">
        <v>599</v>
      </c>
      <c r="G337" s="559" t="s">
        <v>599</v>
      </c>
      <c r="H337" s="559" t="s">
        <v>624</v>
      </c>
      <c r="I337" s="559" t="s">
        <v>592</v>
      </c>
      <c r="J337" s="559" t="s">
        <v>579</v>
      </c>
      <c r="K337" s="563">
        <v>1.08E-3</v>
      </c>
      <c r="L337" s="561">
        <f t="shared" si="5"/>
        <v>77398</v>
      </c>
      <c r="M337" s="564">
        <v>83.59</v>
      </c>
    </row>
    <row r="338" spans="1:13" ht="13.8" thickBot="1">
      <c r="A338" s="559">
        <v>7</v>
      </c>
      <c r="B338" s="559">
        <v>2017</v>
      </c>
      <c r="C338" s="559" t="s">
        <v>567</v>
      </c>
      <c r="D338" s="559">
        <v>40</v>
      </c>
      <c r="E338" s="559" t="s">
        <v>568</v>
      </c>
      <c r="F338" s="559" t="s">
        <v>599</v>
      </c>
      <c r="G338" s="559" t="s">
        <v>599</v>
      </c>
      <c r="H338" s="559" t="s">
        <v>625</v>
      </c>
      <c r="I338" s="559" t="s">
        <v>592</v>
      </c>
      <c r="J338" s="559" t="s">
        <v>572</v>
      </c>
      <c r="K338" s="563">
        <v>356.91</v>
      </c>
      <c r="L338" s="561">
        <f t="shared" si="5"/>
        <v>1</v>
      </c>
      <c r="M338" s="564">
        <v>356.91</v>
      </c>
    </row>
    <row r="339" spans="1:13" ht="13.8" thickBot="1">
      <c r="A339" s="559">
        <v>7</v>
      </c>
      <c r="B339" s="559">
        <v>2017</v>
      </c>
      <c r="C339" s="559" t="s">
        <v>567</v>
      </c>
      <c r="D339" s="559">
        <v>40</v>
      </c>
      <c r="E339" s="559" t="s">
        <v>568</v>
      </c>
      <c r="F339" s="559" t="s">
        <v>599</v>
      </c>
      <c r="G339" s="559" t="s">
        <v>599</v>
      </c>
      <c r="H339" s="559" t="s">
        <v>625</v>
      </c>
      <c r="I339" s="559" t="s">
        <v>592</v>
      </c>
      <c r="J339" s="559" t="s">
        <v>573</v>
      </c>
      <c r="K339" s="563">
        <v>5.28</v>
      </c>
      <c r="L339" s="561">
        <f t="shared" si="5"/>
        <v>623</v>
      </c>
      <c r="M339" s="564">
        <v>3288.39</v>
      </c>
    </row>
    <row r="340" spans="1:13" ht="13.8" thickBot="1">
      <c r="A340" s="559">
        <v>7</v>
      </c>
      <c r="B340" s="559">
        <v>2017</v>
      </c>
      <c r="C340" s="559" t="s">
        <v>567</v>
      </c>
      <c r="D340" s="559">
        <v>40</v>
      </c>
      <c r="E340" s="559" t="s">
        <v>568</v>
      </c>
      <c r="F340" s="559" t="s">
        <v>599</v>
      </c>
      <c r="G340" s="559" t="s">
        <v>599</v>
      </c>
      <c r="H340" s="559" t="s">
        <v>625</v>
      </c>
      <c r="I340" s="559" t="s">
        <v>592</v>
      </c>
      <c r="J340" s="559" t="s">
        <v>574</v>
      </c>
      <c r="K340" s="563">
        <v>3.78</v>
      </c>
      <c r="L340" s="561">
        <f t="shared" si="5"/>
        <v>623</v>
      </c>
      <c r="M340" s="564">
        <v>2354.19</v>
      </c>
    </row>
    <row r="341" spans="1:13" ht="13.8" thickBot="1">
      <c r="A341" s="559">
        <v>7</v>
      </c>
      <c r="B341" s="559">
        <v>2017</v>
      </c>
      <c r="C341" s="559" t="s">
        <v>567</v>
      </c>
      <c r="D341" s="559">
        <v>40</v>
      </c>
      <c r="E341" s="559" t="s">
        <v>568</v>
      </c>
      <c r="F341" s="559" t="s">
        <v>599</v>
      </c>
      <c r="G341" s="559" t="s">
        <v>599</v>
      </c>
      <c r="H341" s="559" t="s">
        <v>625</v>
      </c>
      <c r="I341" s="559" t="s">
        <v>592</v>
      </c>
      <c r="J341" s="559" t="s">
        <v>575</v>
      </c>
      <c r="K341" s="563">
        <v>0</v>
      </c>
      <c r="L341" s="561">
        <f t="shared" si="5"/>
        <v>0</v>
      </c>
      <c r="M341" s="558"/>
    </row>
    <row r="342" spans="1:13" ht="13.8" thickBot="1">
      <c r="A342" s="559">
        <v>7</v>
      </c>
      <c r="B342" s="559">
        <v>2017</v>
      </c>
      <c r="C342" s="559" t="s">
        <v>567</v>
      </c>
      <c r="D342" s="559">
        <v>40</v>
      </c>
      <c r="E342" s="559" t="s">
        <v>568</v>
      </c>
      <c r="F342" s="559" t="s">
        <v>599</v>
      </c>
      <c r="G342" s="559" t="s">
        <v>599</v>
      </c>
      <c r="H342" s="559" t="s">
        <v>625</v>
      </c>
      <c r="I342" s="559" t="s">
        <v>592</v>
      </c>
      <c r="J342" s="559" t="s">
        <v>576</v>
      </c>
      <c r="K342" s="563">
        <v>0</v>
      </c>
      <c r="L342" s="561">
        <f t="shared" si="5"/>
        <v>0</v>
      </c>
      <c r="M342" s="558"/>
    </row>
    <row r="343" spans="1:13" ht="13.8" thickBot="1">
      <c r="A343" s="559">
        <v>7</v>
      </c>
      <c r="B343" s="559">
        <v>2017</v>
      </c>
      <c r="C343" s="559" t="s">
        <v>567</v>
      </c>
      <c r="D343" s="559">
        <v>40</v>
      </c>
      <c r="E343" s="559" t="s">
        <v>568</v>
      </c>
      <c r="F343" s="559" t="s">
        <v>599</v>
      </c>
      <c r="G343" s="559" t="s">
        <v>599</v>
      </c>
      <c r="H343" s="559" t="s">
        <v>625</v>
      </c>
      <c r="I343" s="559" t="s">
        <v>592</v>
      </c>
      <c r="J343" s="559" t="s">
        <v>577</v>
      </c>
      <c r="K343" s="563">
        <v>0</v>
      </c>
      <c r="L343" s="561">
        <f t="shared" si="5"/>
        <v>0</v>
      </c>
      <c r="M343" s="558"/>
    </row>
    <row r="344" spans="1:13" ht="13.8" thickBot="1">
      <c r="A344" s="559">
        <v>7</v>
      </c>
      <c r="B344" s="559">
        <v>2017</v>
      </c>
      <c r="C344" s="559" t="s">
        <v>567</v>
      </c>
      <c r="D344" s="559">
        <v>40</v>
      </c>
      <c r="E344" s="559" t="s">
        <v>568</v>
      </c>
      <c r="F344" s="559" t="s">
        <v>599</v>
      </c>
      <c r="G344" s="559" t="s">
        <v>599</v>
      </c>
      <c r="H344" s="559" t="s">
        <v>625</v>
      </c>
      <c r="I344" s="559" t="s">
        <v>592</v>
      </c>
      <c r="J344" s="559" t="s">
        <v>577</v>
      </c>
      <c r="K344" s="563">
        <v>6.3172000000000006E-2</v>
      </c>
      <c r="L344" s="561">
        <f t="shared" si="5"/>
        <v>239400</v>
      </c>
      <c r="M344" s="564">
        <v>15123.38</v>
      </c>
    </row>
    <row r="345" spans="1:13" ht="13.8" thickBot="1">
      <c r="A345" s="559">
        <v>7</v>
      </c>
      <c r="B345" s="559">
        <v>2017</v>
      </c>
      <c r="C345" s="559" t="s">
        <v>567</v>
      </c>
      <c r="D345" s="559">
        <v>40</v>
      </c>
      <c r="E345" s="559" t="s">
        <v>568</v>
      </c>
      <c r="F345" s="559" t="s">
        <v>599</v>
      </c>
      <c r="G345" s="559" t="s">
        <v>599</v>
      </c>
      <c r="H345" s="559" t="s">
        <v>625</v>
      </c>
      <c r="I345" s="559" t="s">
        <v>592</v>
      </c>
      <c r="J345" s="559" t="s">
        <v>579</v>
      </c>
      <c r="K345" s="563">
        <v>1.08E-3</v>
      </c>
      <c r="L345" s="561">
        <f t="shared" si="5"/>
        <v>100806</v>
      </c>
      <c r="M345" s="564">
        <v>108.87</v>
      </c>
    </row>
    <row r="346" spans="1:13" ht="13.8" thickBot="1">
      <c r="A346" s="559">
        <v>7</v>
      </c>
      <c r="B346" s="559">
        <v>2017</v>
      </c>
      <c r="C346" s="559" t="s">
        <v>567</v>
      </c>
      <c r="D346" s="559">
        <v>40</v>
      </c>
      <c r="E346" s="559" t="s">
        <v>568</v>
      </c>
      <c r="F346" s="559" t="s">
        <v>620</v>
      </c>
      <c r="G346" s="559" t="s">
        <v>620</v>
      </c>
      <c r="H346" s="559" t="s">
        <v>626</v>
      </c>
      <c r="I346" s="559" t="s">
        <v>592</v>
      </c>
      <c r="J346" s="559" t="s">
        <v>572</v>
      </c>
      <c r="K346" s="563">
        <v>356.91</v>
      </c>
      <c r="L346" s="561">
        <f t="shared" si="5"/>
        <v>1</v>
      </c>
      <c r="M346" s="564">
        <v>356.91</v>
      </c>
    </row>
    <row r="347" spans="1:13" ht="13.8" thickBot="1">
      <c r="A347" s="559">
        <v>7</v>
      </c>
      <c r="B347" s="559">
        <v>2017</v>
      </c>
      <c r="C347" s="559" t="s">
        <v>567</v>
      </c>
      <c r="D347" s="559">
        <v>40</v>
      </c>
      <c r="E347" s="559" t="s">
        <v>568</v>
      </c>
      <c r="F347" s="559" t="s">
        <v>620</v>
      </c>
      <c r="G347" s="559" t="s">
        <v>620</v>
      </c>
      <c r="H347" s="559" t="s">
        <v>626</v>
      </c>
      <c r="I347" s="559" t="s">
        <v>592</v>
      </c>
      <c r="J347" s="559" t="s">
        <v>573</v>
      </c>
      <c r="K347" s="563">
        <v>1.8</v>
      </c>
      <c r="L347" s="561">
        <f t="shared" si="5"/>
        <v>0</v>
      </c>
      <c r="M347" s="564">
        <v>0</v>
      </c>
    </row>
    <row r="348" spans="1:13" ht="13.8" thickBot="1">
      <c r="A348" s="559">
        <v>7</v>
      </c>
      <c r="B348" s="559">
        <v>2017</v>
      </c>
      <c r="C348" s="559" t="s">
        <v>567</v>
      </c>
      <c r="D348" s="559">
        <v>40</v>
      </c>
      <c r="E348" s="559" t="s">
        <v>568</v>
      </c>
      <c r="F348" s="559" t="s">
        <v>620</v>
      </c>
      <c r="G348" s="559" t="s">
        <v>620</v>
      </c>
      <c r="H348" s="559" t="s">
        <v>626</v>
      </c>
      <c r="I348" s="559" t="s">
        <v>592</v>
      </c>
      <c r="J348" s="559" t="s">
        <v>574</v>
      </c>
      <c r="K348" s="563">
        <v>4.1100000000000003</v>
      </c>
      <c r="L348" s="561">
        <f t="shared" si="5"/>
        <v>0</v>
      </c>
      <c r="M348" s="564">
        <v>0</v>
      </c>
    </row>
    <row r="349" spans="1:13" ht="13.8" thickBot="1">
      <c r="A349" s="559">
        <v>7</v>
      </c>
      <c r="B349" s="559">
        <v>2017</v>
      </c>
      <c r="C349" s="559" t="s">
        <v>567</v>
      </c>
      <c r="D349" s="559">
        <v>40</v>
      </c>
      <c r="E349" s="559" t="s">
        <v>568</v>
      </c>
      <c r="F349" s="559" t="s">
        <v>620</v>
      </c>
      <c r="G349" s="559" t="s">
        <v>620</v>
      </c>
      <c r="H349" s="559" t="s">
        <v>626</v>
      </c>
      <c r="I349" s="559" t="s">
        <v>592</v>
      </c>
      <c r="J349" s="559" t="s">
        <v>575</v>
      </c>
      <c r="K349" s="563">
        <v>0</v>
      </c>
      <c r="L349" s="561">
        <f t="shared" si="5"/>
        <v>0</v>
      </c>
      <c r="M349" s="558"/>
    </row>
    <row r="350" spans="1:13" ht="13.8" thickBot="1">
      <c r="A350" s="559">
        <v>7</v>
      </c>
      <c r="B350" s="559">
        <v>2017</v>
      </c>
      <c r="C350" s="559" t="s">
        <v>567</v>
      </c>
      <c r="D350" s="559">
        <v>40</v>
      </c>
      <c r="E350" s="559" t="s">
        <v>568</v>
      </c>
      <c r="F350" s="559" t="s">
        <v>620</v>
      </c>
      <c r="G350" s="559" t="s">
        <v>620</v>
      </c>
      <c r="H350" s="559" t="s">
        <v>626</v>
      </c>
      <c r="I350" s="559" t="s">
        <v>592</v>
      </c>
      <c r="J350" s="559" t="s">
        <v>576</v>
      </c>
      <c r="K350" s="563">
        <v>0</v>
      </c>
      <c r="L350" s="561">
        <f t="shared" si="5"/>
        <v>0</v>
      </c>
      <c r="M350" s="558"/>
    </row>
    <row r="351" spans="1:13" ht="13.8" thickBot="1">
      <c r="A351" s="559">
        <v>7</v>
      </c>
      <c r="B351" s="559">
        <v>2017</v>
      </c>
      <c r="C351" s="559" t="s">
        <v>567</v>
      </c>
      <c r="D351" s="559">
        <v>40</v>
      </c>
      <c r="E351" s="559" t="s">
        <v>568</v>
      </c>
      <c r="F351" s="559" t="s">
        <v>620</v>
      </c>
      <c r="G351" s="559" t="s">
        <v>620</v>
      </c>
      <c r="H351" s="559" t="s">
        <v>626</v>
      </c>
      <c r="I351" s="559" t="s">
        <v>592</v>
      </c>
      <c r="J351" s="559" t="s">
        <v>577</v>
      </c>
      <c r="K351" s="563">
        <v>6.3172000000000006E-2</v>
      </c>
      <c r="L351" s="561">
        <f t="shared" si="5"/>
        <v>0</v>
      </c>
      <c r="M351" s="564">
        <v>0</v>
      </c>
    </row>
    <row r="352" spans="1:13" ht="13.8" thickBot="1">
      <c r="A352" s="559">
        <v>7</v>
      </c>
      <c r="B352" s="559">
        <v>2017</v>
      </c>
      <c r="C352" s="559" t="s">
        <v>567</v>
      </c>
      <c r="D352" s="559">
        <v>40</v>
      </c>
      <c r="E352" s="559" t="s">
        <v>568</v>
      </c>
      <c r="F352" s="559" t="s">
        <v>593</v>
      </c>
      <c r="G352" s="559" t="s">
        <v>593</v>
      </c>
      <c r="H352" s="559" t="s">
        <v>627</v>
      </c>
      <c r="I352" s="559" t="s">
        <v>592</v>
      </c>
      <c r="J352" s="559" t="s">
        <v>572</v>
      </c>
      <c r="K352" s="563">
        <v>356.91</v>
      </c>
      <c r="L352" s="561">
        <f t="shared" si="5"/>
        <v>1</v>
      </c>
      <c r="M352" s="564">
        <v>356.91</v>
      </c>
    </row>
    <row r="353" spans="1:13" ht="13.8" thickBot="1">
      <c r="A353" s="559">
        <v>7</v>
      </c>
      <c r="B353" s="559">
        <v>2017</v>
      </c>
      <c r="C353" s="559" t="s">
        <v>567</v>
      </c>
      <c r="D353" s="559">
        <v>40</v>
      </c>
      <c r="E353" s="559" t="s">
        <v>568</v>
      </c>
      <c r="F353" s="559" t="s">
        <v>593</v>
      </c>
      <c r="G353" s="559" t="s">
        <v>593</v>
      </c>
      <c r="H353" s="559" t="s">
        <v>627</v>
      </c>
      <c r="I353" s="559" t="s">
        <v>592</v>
      </c>
      <c r="J353" s="559" t="s">
        <v>573</v>
      </c>
      <c r="K353" s="563">
        <v>1.55</v>
      </c>
      <c r="L353" s="561">
        <f t="shared" si="5"/>
        <v>1392</v>
      </c>
      <c r="M353" s="564">
        <v>2157.6</v>
      </c>
    </row>
    <row r="354" spans="1:13" ht="13.8" thickBot="1">
      <c r="A354" s="559">
        <v>7</v>
      </c>
      <c r="B354" s="559">
        <v>2017</v>
      </c>
      <c r="C354" s="559" t="s">
        <v>567</v>
      </c>
      <c r="D354" s="559">
        <v>40</v>
      </c>
      <c r="E354" s="559" t="s">
        <v>568</v>
      </c>
      <c r="F354" s="559" t="s">
        <v>593</v>
      </c>
      <c r="G354" s="559" t="s">
        <v>593</v>
      </c>
      <c r="H354" s="559" t="s">
        <v>627</v>
      </c>
      <c r="I354" s="559" t="s">
        <v>592</v>
      </c>
      <c r="J354" s="559" t="s">
        <v>574</v>
      </c>
      <c r="K354" s="563">
        <v>3.78</v>
      </c>
      <c r="L354" s="561">
        <f t="shared" si="5"/>
        <v>1392</v>
      </c>
      <c r="M354" s="564">
        <v>5261.76</v>
      </c>
    </row>
    <row r="355" spans="1:13" ht="13.8" thickBot="1">
      <c r="A355" s="559">
        <v>7</v>
      </c>
      <c r="B355" s="559">
        <v>2017</v>
      </c>
      <c r="C355" s="559" t="s">
        <v>567</v>
      </c>
      <c r="D355" s="559">
        <v>40</v>
      </c>
      <c r="E355" s="559" t="s">
        <v>568</v>
      </c>
      <c r="F355" s="559" t="s">
        <v>593</v>
      </c>
      <c r="G355" s="559" t="s">
        <v>593</v>
      </c>
      <c r="H355" s="559" t="s">
        <v>627</v>
      </c>
      <c r="I355" s="559" t="s">
        <v>592</v>
      </c>
      <c r="J355" s="559" t="s">
        <v>575</v>
      </c>
      <c r="K355" s="563">
        <v>0</v>
      </c>
      <c r="L355" s="561">
        <f t="shared" si="5"/>
        <v>0</v>
      </c>
      <c r="M355" s="558"/>
    </row>
    <row r="356" spans="1:13" ht="13.8" thickBot="1">
      <c r="A356" s="559">
        <v>7</v>
      </c>
      <c r="B356" s="559">
        <v>2017</v>
      </c>
      <c r="C356" s="559" t="s">
        <v>567</v>
      </c>
      <c r="D356" s="559">
        <v>40</v>
      </c>
      <c r="E356" s="559" t="s">
        <v>568</v>
      </c>
      <c r="F356" s="559" t="s">
        <v>593</v>
      </c>
      <c r="G356" s="559" t="s">
        <v>593</v>
      </c>
      <c r="H356" s="559" t="s">
        <v>627</v>
      </c>
      <c r="I356" s="559" t="s">
        <v>592</v>
      </c>
      <c r="J356" s="559" t="s">
        <v>576</v>
      </c>
      <c r="K356" s="563">
        <v>0</v>
      </c>
      <c r="L356" s="561">
        <f t="shared" si="5"/>
        <v>0</v>
      </c>
      <c r="M356" s="558"/>
    </row>
    <row r="357" spans="1:13" ht="13.8" thickBot="1">
      <c r="A357" s="559">
        <v>7</v>
      </c>
      <c r="B357" s="559">
        <v>2017</v>
      </c>
      <c r="C357" s="559" t="s">
        <v>567</v>
      </c>
      <c r="D357" s="559">
        <v>40</v>
      </c>
      <c r="E357" s="559" t="s">
        <v>568</v>
      </c>
      <c r="F357" s="559" t="s">
        <v>593</v>
      </c>
      <c r="G357" s="559" t="s">
        <v>593</v>
      </c>
      <c r="H357" s="559" t="s">
        <v>627</v>
      </c>
      <c r="I357" s="559" t="s">
        <v>592</v>
      </c>
      <c r="J357" s="559" t="s">
        <v>577</v>
      </c>
      <c r="K357" s="563">
        <v>0</v>
      </c>
      <c r="L357" s="561">
        <f t="shared" si="5"/>
        <v>0</v>
      </c>
      <c r="M357" s="558"/>
    </row>
    <row r="358" spans="1:13" ht="13.8" thickBot="1">
      <c r="A358" s="559">
        <v>7</v>
      </c>
      <c r="B358" s="559">
        <v>2017</v>
      </c>
      <c r="C358" s="559" t="s">
        <v>567</v>
      </c>
      <c r="D358" s="559">
        <v>40</v>
      </c>
      <c r="E358" s="559" t="s">
        <v>568</v>
      </c>
      <c r="F358" s="559" t="s">
        <v>593</v>
      </c>
      <c r="G358" s="559" t="s">
        <v>593</v>
      </c>
      <c r="H358" s="559" t="s">
        <v>627</v>
      </c>
      <c r="I358" s="559" t="s">
        <v>592</v>
      </c>
      <c r="J358" s="559" t="s">
        <v>577</v>
      </c>
      <c r="K358" s="563">
        <v>6.3172000000000006E-2</v>
      </c>
      <c r="L358" s="561">
        <f t="shared" si="5"/>
        <v>177600</v>
      </c>
      <c r="M358" s="564">
        <v>11219.34</v>
      </c>
    </row>
    <row r="359" spans="1:13" ht="13.8" thickBot="1">
      <c r="A359" s="559">
        <v>7</v>
      </c>
      <c r="B359" s="559">
        <v>2017</v>
      </c>
      <c r="C359" s="559" t="s">
        <v>567</v>
      </c>
      <c r="D359" s="559">
        <v>40</v>
      </c>
      <c r="E359" s="559" t="s">
        <v>568</v>
      </c>
      <c r="F359" s="559" t="s">
        <v>593</v>
      </c>
      <c r="G359" s="559" t="s">
        <v>593</v>
      </c>
      <c r="H359" s="559" t="s">
        <v>627</v>
      </c>
      <c r="I359" s="559" t="s">
        <v>592</v>
      </c>
      <c r="J359" s="559" t="s">
        <v>579</v>
      </c>
      <c r="K359" s="563">
        <v>1.08E-3</v>
      </c>
      <c r="L359" s="561">
        <f t="shared" si="5"/>
        <v>81602</v>
      </c>
      <c r="M359" s="564">
        <v>88.13</v>
      </c>
    </row>
    <row r="360" spans="1:13" ht="13.8" thickBot="1">
      <c r="A360" s="559">
        <v>7</v>
      </c>
      <c r="B360" s="559">
        <v>2017</v>
      </c>
      <c r="C360" s="559" t="s">
        <v>567</v>
      </c>
      <c r="D360" s="559">
        <v>40</v>
      </c>
      <c r="E360" s="559" t="s">
        <v>568</v>
      </c>
      <c r="F360" s="559" t="s">
        <v>593</v>
      </c>
      <c r="G360" s="559" t="s">
        <v>593</v>
      </c>
      <c r="H360" s="559" t="s">
        <v>628</v>
      </c>
      <c r="I360" s="559" t="s">
        <v>592</v>
      </c>
      <c r="J360" s="559" t="s">
        <v>572</v>
      </c>
      <c r="K360" s="563">
        <v>356.91</v>
      </c>
      <c r="L360" s="561">
        <f t="shared" si="5"/>
        <v>1</v>
      </c>
      <c r="M360" s="564">
        <v>356.91</v>
      </c>
    </row>
    <row r="361" spans="1:13" ht="13.8" thickBot="1">
      <c r="A361" s="559">
        <v>7</v>
      </c>
      <c r="B361" s="559">
        <v>2017</v>
      </c>
      <c r="C361" s="559" t="s">
        <v>567</v>
      </c>
      <c r="D361" s="559">
        <v>40</v>
      </c>
      <c r="E361" s="559" t="s">
        <v>568</v>
      </c>
      <c r="F361" s="559" t="s">
        <v>593</v>
      </c>
      <c r="G361" s="559" t="s">
        <v>593</v>
      </c>
      <c r="H361" s="559" t="s">
        <v>628</v>
      </c>
      <c r="I361" s="559" t="s">
        <v>592</v>
      </c>
      <c r="J361" s="559" t="s">
        <v>573</v>
      </c>
      <c r="K361" s="563">
        <v>1.55</v>
      </c>
      <c r="L361" s="561">
        <f t="shared" si="5"/>
        <v>0</v>
      </c>
      <c r="M361" s="564">
        <v>0</v>
      </c>
    </row>
    <row r="362" spans="1:13" ht="13.8" thickBot="1">
      <c r="A362" s="559">
        <v>7</v>
      </c>
      <c r="B362" s="559">
        <v>2017</v>
      </c>
      <c r="C362" s="559" t="s">
        <v>567</v>
      </c>
      <c r="D362" s="559">
        <v>40</v>
      </c>
      <c r="E362" s="559" t="s">
        <v>568</v>
      </c>
      <c r="F362" s="559" t="s">
        <v>593</v>
      </c>
      <c r="G362" s="559" t="s">
        <v>593</v>
      </c>
      <c r="H362" s="559" t="s">
        <v>628</v>
      </c>
      <c r="I362" s="559" t="s">
        <v>592</v>
      </c>
      <c r="J362" s="559" t="s">
        <v>574</v>
      </c>
      <c r="K362" s="563">
        <v>3.78</v>
      </c>
      <c r="L362" s="561">
        <f t="shared" si="5"/>
        <v>0</v>
      </c>
      <c r="M362" s="564">
        <v>0</v>
      </c>
    </row>
    <row r="363" spans="1:13" ht="13.8" thickBot="1">
      <c r="A363" s="559">
        <v>7</v>
      </c>
      <c r="B363" s="559">
        <v>2017</v>
      </c>
      <c r="C363" s="559" t="s">
        <v>567</v>
      </c>
      <c r="D363" s="559">
        <v>40</v>
      </c>
      <c r="E363" s="559" t="s">
        <v>568</v>
      </c>
      <c r="F363" s="559" t="s">
        <v>593</v>
      </c>
      <c r="G363" s="559" t="s">
        <v>593</v>
      </c>
      <c r="H363" s="559" t="s">
        <v>628</v>
      </c>
      <c r="I363" s="559" t="s">
        <v>592</v>
      </c>
      <c r="J363" s="559" t="s">
        <v>575</v>
      </c>
      <c r="K363" s="563">
        <v>0</v>
      </c>
      <c r="L363" s="561">
        <f t="shared" si="5"/>
        <v>0</v>
      </c>
      <c r="M363" s="558"/>
    </row>
    <row r="364" spans="1:13" ht="13.8" thickBot="1">
      <c r="A364" s="559">
        <v>7</v>
      </c>
      <c r="B364" s="559">
        <v>2017</v>
      </c>
      <c r="C364" s="559" t="s">
        <v>567</v>
      </c>
      <c r="D364" s="559">
        <v>40</v>
      </c>
      <c r="E364" s="559" t="s">
        <v>568</v>
      </c>
      <c r="F364" s="559" t="s">
        <v>593</v>
      </c>
      <c r="G364" s="559" t="s">
        <v>593</v>
      </c>
      <c r="H364" s="559" t="s">
        <v>628</v>
      </c>
      <c r="I364" s="559" t="s">
        <v>592</v>
      </c>
      <c r="J364" s="559" t="s">
        <v>576</v>
      </c>
      <c r="K364" s="563">
        <v>0</v>
      </c>
      <c r="L364" s="561">
        <f t="shared" si="5"/>
        <v>0</v>
      </c>
      <c r="M364" s="558"/>
    </row>
    <row r="365" spans="1:13" ht="13.8" thickBot="1">
      <c r="A365" s="559">
        <v>7</v>
      </c>
      <c r="B365" s="559">
        <v>2017</v>
      </c>
      <c r="C365" s="559" t="s">
        <v>567</v>
      </c>
      <c r="D365" s="559">
        <v>40</v>
      </c>
      <c r="E365" s="559" t="s">
        <v>568</v>
      </c>
      <c r="F365" s="559" t="s">
        <v>593</v>
      </c>
      <c r="G365" s="559" t="s">
        <v>593</v>
      </c>
      <c r="H365" s="559" t="s">
        <v>628</v>
      </c>
      <c r="I365" s="559" t="s">
        <v>592</v>
      </c>
      <c r="J365" s="559" t="s">
        <v>577</v>
      </c>
      <c r="K365" s="563">
        <v>6.3172000000000006E-2</v>
      </c>
      <c r="L365" s="561">
        <f t="shared" si="5"/>
        <v>0</v>
      </c>
      <c r="M365" s="564">
        <v>0</v>
      </c>
    </row>
    <row r="366" spans="1:13" ht="13.8" thickBot="1">
      <c r="A366" s="559">
        <v>7</v>
      </c>
      <c r="B366" s="559">
        <v>2017</v>
      </c>
      <c r="C366" s="559" t="s">
        <v>567</v>
      </c>
      <c r="D366" s="559">
        <v>40</v>
      </c>
      <c r="E366" s="559" t="s">
        <v>568</v>
      </c>
      <c r="F366" s="559" t="s">
        <v>593</v>
      </c>
      <c r="G366" s="559" t="s">
        <v>593</v>
      </c>
      <c r="H366" s="559" t="s">
        <v>629</v>
      </c>
      <c r="I366" s="559" t="s">
        <v>592</v>
      </c>
      <c r="J366" s="559" t="s">
        <v>572</v>
      </c>
      <c r="K366" s="563">
        <v>356.91</v>
      </c>
      <c r="L366" s="561">
        <f t="shared" si="5"/>
        <v>1</v>
      </c>
      <c r="M366" s="564">
        <v>356.91</v>
      </c>
    </row>
    <row r="367" spans="1:13" ht="13.8" thickBot="1">
      <c r="A367" s="559">
        <v>7</v>
      </c>
      <c r="B367" s="559">
        <v>2017</v>
      </c>
      <c r="C367" s="559" t="s">
        <v>567</v>
      </c>
      <c r="D367" s="559">
        <v>40</v>
      </c>
      <c r="E367" s="559" t="s">
        <v>568</v>
      </c>
      <c r="F367" s="559" t="s">
        <v>593</v>
      </c>
      <c r="G367" s="559" t="s">
        <v>593</v>
      </c>
      <c r="H367" s="559" t="s">
        <v>629</v>
      </c>
      <c r="I367" s="559" t="s">
        <v>592</v>
      </c>
      <c r="J367" s="559" t="s">
        <v>573</v>
      </c>
      <c r="K367" s="563">
        <v>1.6376999999999999E-2</v>
      </c>
      <c r="L367" s="561">
        <f t="shared" si="5"/>
        <v>0</v>
      </c>
      <c r="M367" s="564">
        <v>0</v>
      </c>
    </row>
    <row r="368" spans="1:13" ht="13.8" thickBot="1">
      <c r="A368" s="559">
        <v>7</v>
      </c>
      <c r="B368" s="559">
        <v>2017</v>
      </c>
      <c r="C368" s="559" t="s">
        <v>567</v>
      </c>
      <c r="D368" s="559">
        <v>40</v>
      </c>
      <c r="E368" s="559" t="s">
        <v>568</v>
      </c>
      <c r="F368" s="559" t="s">
        <v>593</v>
      </c>
      <c r="G368" s="559" t="s">
        <v>593</v>
      </c>
      <c r="H368" s="559" t="s">
        <v>629</v>
      </c>
      <c r="I368" s="559" t="s">
        <v>592</v>
      </c>
      <c r="J368" s="559" t="s">
        <v>574</v>
      </c>
      <c r="K368" s="563">
        <v>3.78</v>
      </c>
      <c r="L368" s="561">
        <f t="shared" si="5"/>
        <v>0</v>
      </c>
      <c r="M368" s="564">
        <v>0</v>
      </c>
    </row>
    <row r="369" spans="1:13" ht="13.8" thickBot="1">
      <c r="A369" s="559">
        <v>7</v>
      </c>
      <c r="B369" s="559">
        <v>2017</v>
      </c>
      <c r="C369" s="559" t="s">
        <v>567</v>
      </c>
      <c r="D369" s="559">
        <v>40</v>
      </c>
      <c r="E369" s="559" t="s">
        <v>568</v>
      </c>
      <c r="F369" s="559" t="s">
        <v>593</v>
      </c>
      <c r="G369" s="559" t="s">
        <v>593</v>
      </c>
      <c r="H369" s="559" t="s">
        <v>629</v>
      </c>
      <c r="I369" s="559" t="s">
        <v>592</v>
      </c>
      <c r="J369" s="559" t="s">
        <v>575</v>
      </c>
      <c r="K369" s="563">
        <v>0</v>
      </c>
      <c r="L369" s="561">
        <f t="shared" si="5"/>
        <v>0</v>
      </c>
      <c r="M369" s="558"/>
    </row>
    <row r="370" spans="1:13" ht="13.8" thickBot="1">
      <c r="A370" s="559">
        <v>7</v>
      </c>
      <c r="B370" s="559">
        <v>2017</v>
      </c>
      <c r="C370" s="559" t="s">
        <v>567</v>
      </c>
      <c r="D370" s="559">
        <v>40</v>
      </c>
      <c r="E370" s="559" t="s">
        <v>568</v>
      </c>
      <c r="F370" s="559" t="s">
        <v>593</v>
      </c>
      <c r="G370" s="559" t="s">
        <v>593</v>
      </c>
      <c r="H370" s="559" t="s">
        <v>629</v>
      </c>
      <c r="I370" s="559" t="s">
        <v>592</v>
      </c>
      <c r="J370" s="559" t="s">
        <v>576</v>
      </c>
      <c r="K370" s="563">
        <v>0</v>
      </c>
      <c r="L370" s="561">
        <f t="shared" si="5"/>
        <v>0</v>
      </c>
      <c r="M370" s="558"/>
    </row>
    <row r="371" spans="1:13" ht="13.8" thickBot="1">
      <c r="A371" s="559">
        <v>7</v>
      </c>
      <c r="B371" s="559">
        <v>2017</v>
      </c>
      <c r="C371" s="559" t="s">
        <v>567</v>
      </c>
      <c r="D371" s="559">
        <v>40</v>
      </c>
      <c r="E371" s="559" t="s">
        <v>568</v>
      </c>
      <c r="F371" s="559" t="s">
        <v>593</v>
      </c>
      <c r="G371" s="559" t="s">
        <v>593</v>
      </c>
      <c r="H371" s="559" t="s">
        <v>629</v>
      </c>
      <c r="I371" s="559" t="s">
        <v>592</v>
      </c>
      <c r="J371" s="559" t="s">
        <v>577</v>
      </c>
      <c r="K371" s="563">
        <v>6.3172000000000006E-2</v>
      </c>
      <c r="L371" s="561">
        <f t="shared" si="5"/>
        <v>0</v>
      </c>
      <c r="M371" s="564">
        <v>0</v>
      </c>
    </row>
    <row r="372" spans="1:13" ht="13.8" thickBot="1">
      <c r="A372" s="559">
        <v>7</v>
      </c>
      <c r="B372" s="559">
        <v>2017</v>
      </c>
      <c r="C372" s="559" t="s">
        <v>567</v>
      </c>
      <c r="D372" s="559">
        <v>40</v>
      </c>
      <c r="E372" s="559" t="s">
        <v>568</v>
      </c>
      <c r="F372" s="559" t="s">
        <v>593</v>
      </c>
      <c r="G372" s="559" t="s">
        <v>593</v>
      </c>
      <c r="H372" s="559" t="s">
        <v>630</v>
      </c>
      <c r="I372" s="559" t="s">
        <v>592</v>
      </c>
      <c r="J372" s="559" t="s">
        <v>572</v>
      </c>
      <c r="K372" s="563">
        <v>356.91</v>
      </c>
      <c r="L372" s="561">
        <f t="shared" si="5"/>
        <v>1</v>
      </c>
      <c r="M372" s="564">
        <v>356.91</v>
      </c>
    </row>
    <row r="373" spans="1:13" ht="13.8" thickBot="1">
      <c r="A373" s="559">
        <v>7</v>
      </c>
      <c r="B373" s="559">
        <v>2017</v>
      </c>
      <c r="C373" s="559" t="s">
        <v>567</v>
      </c>
      <c r="D373" s="559">
        <v>40</v>
      </c>
      <c r="E373" s="559" t="s">
        <v>568</v>
      </c>
      <c r="F373" s="559" t="s">
        <v>593</v>
      </c>
      <c r="G373" s="559" t="s">
        <v>593</v>
      </c>
      <c r="H373" s="559" t="s">
        <v>630</v>
      </c>
      <c r="I373" s="559" t="s">
        <v>592</v>
      </c>
      <c r="J373" s="559" t="s">
        <v>573</v>
      </c>
      <c r="K373" s="563">
        <v>1.55</v>
      </c>
      <c r="L373" s="561">
        <f t="shared" si="5"/>
        <v>2890</v>
      </c>
      <c r="M373" s="564">
        <v>4478.88</v>
      </c>
    </row>
    <row r="374" spans="1:13" ht="13.8" thickBot="1">
      <c r="A374" s="559">
        <v>7</v>
      </c>
      <c r="B374" s="559">
        <v>2017</v>
      </c>
      <c r="C374" s="559" t="s">
        <v>567</v>
      </c>
      <c r="D374" s="559">
        <v>40</v>
      </c>
      <c r="E374" s="559" t="s">
        <v>568</v>
      </c>
      <c r="F374" s="559" t="s">
        <v>593</v>
      </c>
      <c r="G374" s="559" t="s">
        <v>593</v>
      </c>
      <c r="H374" s="559" t="s">
        <v>630</v>
      </c>
      <c r="I374" s="559" t="s">
        <v>592</v>
      </c>
      <c r="J374" s="559" t="s">
        <v>574</v>
      </c>
      <c r="K374" s="563">
        <v>3.78</v>
      </c>
      <c r="L374" s="561">
        <f t="shared" si="5"/>
        <v>2890</v>
      </c>
      <c r="M374" s="564">
        <v>10922.69</v>
      </c>
    </row>
    <row r="375" spans="1:13" ht="13.8" thickBot="1">
      <c r="A375" s="559">
        <v>7</v>
      </c>
      <c r="B375" s="559">
        <v>2017</v>
      </c>
      <c r="C375" s="559" t="s">
        <v>567</v>
      </c>
      <c r="D375" s="559">
        <v>40</v>
      </c>
      <c r="E375" s="559" t="s">
        <v>568</v>
      </c>
      <c r="F375" s="559" t="s">
        <v>593</v>
      </c>
      <c r="G375" s="559" t="s">
        <v>593</v>
      </c>
      <c r="H375" s="559" t="s">
        <v>630</v>
      </c>
      <c r="I375" s="559" t="s">
        <v>592</v>
      </c>
      <c r="J375" s="559" t="s">
        <v>575</v>
      </c>
      <c r="K375" s="563">
        <v>0</v>
      </c>
      <c r="L375" s="561">
        <f t="shared" si="5"/>
        <v>0</v>
      </c>
      <c r="M375" s="558"/>
    </row>
    <row r="376" spans="1:13" ht="13.8" thickBot="1">
      <c r="A376" s="559">
        <v>7</v>
      </c>
      <c r="B376" s="559">
        <v>2017</v>
      </c>
      <c r="C376" s="559" t="s">
        <v>567</v>
      </c>
      <c r="D376" s="559">
        <v>40</v>
      </c>
      <c r="E376" s="559" t="s">
        <v>568</v>
      </c>
      <c r="F376" s="559" t="s">
        <v>593</v>
      </c>
      <c r="G376" s="559" t="s">
        <v>593</v>
      </c>
      <c r="H376" s="559" t="s">
        <v>630</v>
      </c>
      <c r="I376" s="559" t="s">
        <v>592</v>
      </c>
      <c r="J376" s="559" t="s">
        <v>576</v>
      </c>
      <c r="K376" s="563">
        <v>0</v>
      </c>
      <c r="L376" s="561">
        <f t="shared" si="5"/>
        <v>0</v>
      </c>
      <c r="M376" s="558"/>
    </row>
    <row r="377" spans="1:13" ht="13.8" thickBot="1">
      <c r="A377" s="559">
        <v>7</v>
      </c>
      <c r="B377" s="559">
        <v>2017</v>
      </c>
      <c r="C377" s="559" t="s">
        <v>567</v>
      </c>
      <c r="D377" s="559">
        <v>40</v>
      </c>
      <c r="E377" s="559" t="s">
        <v>568</v>
      </c>
      <c r="F377" s="559" t="s">
        <v>593</v>
      </c>
      <c r="G377" s="559" t="s">
        <v>593</v>
      </c>
      <c r="H377" s="559" t="s">
        <v>630</v>
      </c>
      <c r="I377" s="559" t="s">
        <v>592</v>
      </c>
      <c r="J377" s="559" t="s">
        <v>577</v>
      </c>
      <c r="K377" s="563">
        <v>0</v>
      </c>
      <c r="L377" s="561">
        <f t="shared" si="5"/>
        <v>0</v>
      </c>
      <c r="M377" s="558"/>
    </row>
    <row r="378" spans="1:13" ht="13.8" thickBot="1">
      <c r="A378" s="559">
        <v>7</v>
      </c>
      <c r="B378" s="559">
        <v>2017</v>
      </c>
      <c r="C378" s="559" t="s">
        <v>567</v>
      </c>
      <c r="D378" s="559">
        <v>40</v>
      </c>
      <c r="E378" s="559" t="s">
        <v>568</v>
      </c>
      <c r="F378" s="559" t="s">
        <v>593</v>
      </c>
      <c r="G378" s="559" t="s">
        <v>593</v>
      </c>
      <c r="H378" s="559" t="s">
        <v>630</v>
      </c>
      <c r="I378" s="559" t="s">
        <v>592</v>
      </c>
      <c r="J378" s="559" t="s">
        <v>577</v>
      </c>
      <c r="K378" s="563">
        <v>6.3172000000000006E-2</v>
      </c>
      <c r="L378" s="561">
        <f t="shared" si="5"/>
        <v>1483200</v>
      </c>
      <c r="M378" s="564">
        <v>93696.71</v>
      </c>
    </row>
    <row r="379" spans="1:13" ht="13.8" thickBot="1">
      <c r="A379" s="559">
        <v>7</v>
      </c>
      <c r="B379" s="559">
        <v>2017</v>
      </c>
      <c r="C379" s="559" t="s">
        <v>567</v>
      </c>
      <c r="D379" s="559">
        <v>40</v>
      </c>
      <c r="E379" s="559" t="s">
        <v>568</v>
      </c>
      <c r="F379" s="559" t="s">
        <v>593</v>
      </c>
      <c r="G379" s="559" t="s">
        <v>593</v>
      </c>
      <c r="H379" s="559" t="s">
        <v>630</v>
      </c>
      <c r="I379" s="559" t="s">
        <v>592</v>
      </c>
      <c r="J379" s="559" t="s">
        <v>579</v>
      </c>
      <c r="K379" s="563">
        <v>1.08E-3</v>
      </c>
      <c r="L379" s="561">
        <f t="shared" si="5"/>
        <v>362398</v>
      </c>
      <c r="M379" s="564">
        <v>391.39</v>
      </c>
    </row>
    <row r="380" spans="1:13" ht="13.8" thickBot="1">
      <c r="A380" s="559">
        <v>7</v>
      </c>
      <c r="B380" s="559">
        <v>2017</v>
      </c>
      <c r="C380" s="559" t="s">
        <v>567</v>
      </c>
      <c r="D380" s="559">
        <v>40</v>
      </c>
      <c r="E380" s="559" t="s">
        <v>568</v>
      </c>
      <c r="F380" s="559" t="s">
        <v>593</v>
      </c>
      <c r="G380" s="559" t="s">
        <v>593</v>
      </c>
      <c r="H380" s="559" t="s">
        <v>631</v>
      </c>
      <c r="I380" s="559" t="s">
        <v>571</v>
      </c>
      <c r="J380" s="559" t="s">
        <v>572</v>
      </c>
      <c r="K380" s="563">
        <v>110.46</v>
      </c>
      <c r="L380" s="561">
        <f t="shared" si="5"/>
        <v>1</v>
      </c>
      <c r="M380" s="564">
        <v>110.46</v>
      </c>
    </row>
    <row r="381" spans="1:13" ht="13.8" thickBot="1">
      <c r="A381" s="559">
        <v>7</v>
      </c>
      <c r="B381" s="559">
        <v>2017</v>
      </c>
      <c r="C381" s="559" t="s">
        <v>567</v>
      </c>
      <c r="D381" s="559">
        <v>40</v>
      </c>
      <c r="E381" s="559" t="s">
        <v>568</v>
      </c>
      <c r="F381" s="559" t="s">
        <v>593</v>
      </c>
      <c r="G381" s="559" t="s">
        <v>593</v>
      </c>
      <c r="H381" s="559" t="s">
        <v>631</v>
      </c>
      <c r="I381" s="559" t="s">
        <v>571</v>
      </c>
      <c r="J381" s="559" t="s">
        <v>573</v>
      </c>
      <c r="K381" s="563">
        <v>1.55</v>
      </c>
      <c r="L381" s="561">
        <f t="shared" si="5"/>
        <v>523</v>
      </c>
      <c r="M381" s="564">
        <v>810.22</v>
      </c>
    </row>
    <row r="382" spans="1:13" ht="13.8" thickBot="1">
      <c r="A382" s="559">
        <v>7</v>
      </c>
      <c r="B382" s="559">
        <v>2017</v>
      </c>
      <c r="C382" s="559" t="s">
        <v>567</v>
      </c>
      <c r="D382" s="559">
        <v>40</v>
      </c>
      <c r="E382" s="559" t="s">
        <v>568</v>
      </c>
      <c r="F382" s="559" t="s">
        <v>593</v>
      </c>
      <c r="G382" s="559" t="s">
        <v>593</v>
      </c>
      <c r="H382" s="559" t="s">
        <v>631</v>
      </c>
      <c r="I382" s="559" t="s">
        <v>571</v>
      </c>
      <c r="J382" s="559" t="s">
        <v>574</v>
      </c>
      <c r="K382" s="563">
        <v>3.86</v>
      </c>
      <c r="L382" s="561">
        <f t="shared" si="5"/>
        <v>523</v>
      </c>
      <c r="M382" s="564">
        <v>2017.7</v>
      </c>
    </row>
    <row r="383" spans="1:13" ht="13.8" thickBot="1">
      <c r="A383" s="559">
        <v>7</v>
      </c>
      <c r="B383" s="559">
        <v>2017</v>
      </c>
      <c r="C383" s="559" t="s">
        <v>567</v>
      </c>
      <c r="D383" s="559">
        <v>40</v>
      </c>
      <c r="E383" s="559" t="s">
        <v>568</v>
      </c>
      <c r="F383" s="559" t="s">
        <v>593</v>
      </c>
      <c r="G383" s="559" t="s">
        <v>593</v>
      </c>
      <c r="H383" s="559" t="s">
        <v>631</v>
      </c>
      <c r="I383" s="559" t="s">
        <v>571</v>
      </c>
      <c r="J383" s="559" t="s">
        <v>575</v>
      </c>
      <c r="K383" s="563">
        <v>0</v>
      </c>
      <c r="L383" s="561">
        <f t="shared" si="5"/>
        <v>0</v>
      </c>
      <c r="M383" s="558"/>
    </row>
    <row r="384" spans="1:13" ht="13.8" thickBot="1">
      <c r="A384" s="559">
        <v>7</v>
      </c>
      <c r="B384" s="559">
        <v>2017</v>
      </c>
      <c r="C384" s="559" t="s">
        <v>567</v>
      </c>
      <c r="D384" s="559">
        <v>40</v>
      </c>
      <c r="E384" s="559" t="s">
        <v>568</v>
      </c>
      <c r="F384" s="559" t="s">
        <v>593</v>
      </c>
      <c r="G384" s="559" t="s">
        <v>593</v>
      </c>
      <c r="H384" s="559" t="s">
        <v>631</v>
      </c>
      <c r="I384" s="559" t="s">
        <v>571</v>
      </c>
      <c r="J384" s="559" t="s">
        <v>576</v>
      </c>
      <c r="K384" s="563">
        <v>0</v>
      </c>
      <c r="L384" s="561">
        <f t="shared" si="5"/>
        <v>0</v>
      </c>
      <c r="M384" s="558"/>
    </row>
    <row r="385" spans="1:13" ht="13.8" thickBot="1">
      <c r="A385" s="559">
        <v>7</v>
      </c>
      <c r="B385" s="559">
        <v>2017</v>
      </c>
      <c r="C385" s="559" t="s">
        <v>567</v>
      </c>
      <c r="D385" s="559">
        <v>40</v>
      </c>
      <c r="E385" s="559" t="s">
        <v>568</v>
      </c>
      <c r="F385" s="559" t="s">
        <v>593</v>
      </c>
      <c r="G385" s="559" t="s">
        <v>593</v>
      </c>
      <c r="H385" s="559" t="s">
        <v>631</v>
      </c>
      <c r="I385" s="559" t="s">
        <v>571</v>
      </c>
      <c r="J385" s="559" t="s">
        <v>577</v>
      </c>
      <c r="K385" s="563">
        <v>0</v>
      </c>
      <c r="L385" s="561">
        <f t="shared" si="5"/>
        <v>0</v>
      </c>
      <c r="M385" s="558"/>
    </row>
    <row r="386" spans="1:13" ht="13.8" thickBot="1">
      <c r="A386" s="559">
        <v>7</v>
      </c>
      <c r="B386" s="559">
        <v>2017</v>
      </c>
      <c r="C386" s="559" t="s">
        <v>567</v>
      </c>
      <c r="D386" s="559">
        <v>40</v>
      </c>
      <c r="E386" s="559" t="s">
        <v>568</v>
      </c>
      <c r="F386" s="559" t="s">
        <v>593</v>
      </c>
      <c r="G386" s="559" t="s">
        <v>593</v>
      </c>
      <c r="H386" s="559" t="s">
        <v>631</v>
      </c>
      <c r="I386" s="559" t="s">
        <v>571</v>
      </c>
      <c r="J386" s="559" t="s">
        <v>577</v>
      </c>
      <c r="K386" s="563">
        <v>6.4630999999999994E-2</v>
      </c>
      <c r="L386" s="561">
        <f t="shared" si="5"/>
        <v>277500</v>
      </c>
      <c r="M386" s="564">
        <v>17935.099999999999</v>
      </c>
    </row>
    <row r="387" spans="1:13" ht="13.8" thickBot="1">
      <c r="A387" s="559">
        <v>7</v>
      </c>
      <c r="B387" s="559">
        <v>2017</v>
      </c>
      <c r="C387" s="559" t="s">
        <v>567</v>
      </c>
      <c r="D387" s="559">
        <v>40</v>
      </c>
      <c r="E387" s="559" t="s">
        <v>568</v>
      </c>
      <c r="F387" s="559" t="s">
        <v>593</v>
      </c>
      <c r="G387" s="559" t="s">
        <v>593</v>
      </c>
      <c r="H387" s="559" t="s">
        <v>631</v>
      </c>
      <c r="I387" s="559" t="s">
        <v>571</v>
      </c>
      <c r="J387" s="559" t="s">
        <v>579</v>
      </c>
      <c r="K387" s="563">
        <v>1.2700000000000001E-3</v>
      </c>
      <c r="L387" s="561">
        <f t="shared" si="5"/>
        <v>68102</v>
      </c>
      <c r="M387" s="564">
        <v>86.49</v>
      </c>
    </row>
    <row r="388" spans="1:13" ht="13.8" thickBot="1">
      <c r="A388" s="559">
        <v>7</v>
      </c>
      <c r="B388" s="559">
        <v>2017</v>
      </c>
      <c r="C388" s="559" t="s">
        <v>567</v>
      </c>
      <c r="D388" s="559">
        <v>40</v>
      </c>
      <c r="E388" s="559" t="s">
        <v>568</v>
      </c>
      <c r="F388" s="559" t="s">
        <v>593</v>
      </c>
      <c r="G388" s="559" t="s">
        <v>593</v>
      </c>
      <c r="H388" s="559" t="s">
        <v>632</v>
      </c>
      <c r="I388" s="559" t="s">
        <v>571</v>
      </c>
      <c r="J388" s="559" t="s">
        <v>572</v>
      </c>
      <c r="K388" s="563">
        <v>110.46</v>
      </c>
      <c r="L388" s="561">
        <f t="shared" si="5"/>
        <v>2</v>
      </c>
      <c r="M388" s="564">
        <v>220.92</v>
      </c>
    </row>
    <row r="389" spans="1:13" ht="13.8" thickBot="1">
      <c r="A389" s="559">
        <v>7</v>
      </c>
      <c r="B389" s="559">
        <v>2017</v>
      </c>
      <c r="C389" s="559" t="s">
        <v>567</v>
      </c>
      <c r="D389" s="559">
        <v>40</v>
      </c>
      <c r="E389" s="559" t="s">
        <v>568</v>
      </c>
      <c r="F389" s="559" t="s">
        <v>593</v>
      </c>
      <c r="G389" s="559" t="s">
        <v>593</v>
      </c>
      <c r="H389" s="559" t="s">
        <v>632</v>
      </c>
      <c r="I389" s="559" t="s">
        <v>571</v>
      </c>
      <c r="J389" s="559" t="s">
        <v>573</v>
      </c>
      <c r="K389" s="563">
        <v>1.55</v>
      </c>
      <c r="L389" s="561">
        <f t="shared" ref="L389:L452" si="6">ROUND(IF(K389=0,0,M389/K389),0)</f>
        <v>814</v>
      </c>
      <c r="M389" s="564">
        <v>1261.08</v>
      </c>
    </row>
    <row r="390" spans="1:13" ht="13.8" thickBot="1">
      <c r="A390" s="559">
        <v>7</v>
      </c>
      <c r="B390" s="559">
        <v>2017</v>
      </c>
      <c r="C390" s="559" t="s">
        <v>567</v>
      </c>
      <c r="D390" s="559">
        <v>40</v>
      </c>
      <c r="E390" s="559" t="s">
        <v>568</v>
      </c>
      <c r="F390" s="559" t="s">
        <v>593</v>
      </c>
      <c r="G390" s="559" t="s">
        <v>593</v>
      </c>
      <c r="H390" s="559" t="s">
        <v>632</v>
      </c>
      <c r="I390" s="559" t="s">
        <v>571</v>
      </c>
      <c r="J390" s="559" t="s">
        <v>574</v>
      </c>
      <c r="K390" s="563">
        <v>3.86</v>
      </c>
      <c r="L390" s="561">
        <f t="shared" si="6"/>
        <v>814</v>
      </c>
      <c r="M390" s="564">
        <v>3140.5</v>
      </c>
    </row>
    <row r="391" spans="1:13" ht="13.8" thickBot="1">
      <c r="A391" s="559">
        <v>7</v>
      </c>
      <c r="B391" s="559">
        <v>2017</v>
      </c>
      <c r="C391" s="559" t="s">
        <v>567</v>
      </c>
      <c r="D391" s="559">
        <v>40</v>
      </c>
      <c r="E391" s="559" t="s">
        <v>568</v>
      </c>
      <c r="F391" s="559" t="s">
        <v>593</v>
      </c>
      <c r="G391" s="559" t="s">
        <v>593</v>
      </c>
      <c r="H391" s="559" t="s">
        <v>632</v>
      </c>
      <c r="I391" s="559" t="s">
        <v>571</v>
      </c>
      <c r="J391" s="559" t="s">
        <v>575</v>
      </c>
      <c r="K391" s="563">
        <v>0</v>
      </c>
      <c r="L391" s="561">
        <f t="shared" si="6"/>
        <v>0</v>
      </c>
      <c r="M391" s="558"/>
    </row>
    <row r="392" spans="1:13" ht="13.8" thickBot="1">
      <c r="A392" s="559">
        <v>7</v>
      </c>
      <c r="B392" s="559">
        <v>2017</v>
      </c>
      <c r="C392" s="559" t="s">
        <v>567</v>
      </c>
      <c r="D392" s="559">
        <v>40</v>
      </c>
      <c r="E392" s="559" t="s">
        <v>568</v>
      </c>
      <c r="F392" s="559" t="s">
        <v>593</v>
      </c>
      <c r="G392" s="559" t="s">
        <v>593</v>
      </c>
      <c r="H392" s="559" t="s">
        <v>632</v>
      </c>
      <c r="I392" s="559" t="s">
        <v>571</v>
      </c>
      <c r="J392" s="559" t="s">
        <v>576</v>
      </c>
      <c r="K392" s="563">
        <v>0</v>
      </c>
      <c r="L392" s="561">
        <f t="shared" si="6"/>
        <v>0</v>
      </c>
      <c r="M392" s="558"/>
    </row>
    <row r="393" spans="1:13" ht="13.8" thickBot="1">
      <c r="A393" s="559">
        <v>7</v>
      </c>
      <c r="B393" s="559">
        <v>2017</v>
      </c>
      <c r="C393" s="559" t="s">
        <v>567</v>
      </c>
      <c r="D393" s="559">
        <v>40</v>
      </c>
      <c r="E393" s="559" t="s">
        <v>568</v>
      </c>
      <c r="F393" s="559" t="s">
        <v>593</v>
      </c>
      <c r="G393" s="559" t="s">
        <v>593</v>
      </c>
      <c r="H393" s="559" t="s">
        <v>632</v>
      </c>
      <c r="I393" s="559" t="s">
        <v>571</v>
      </c>
      <c r="J393" s="559" t="s">
        <v>577</v>
      </c>
      <c r="K393" s="563">
        <v>0</v>
      </c>
      <c r="L393" s="561">
        <f t="shared" si="6"/>
        <v>0</v>
      </c>
      <c r="M393" s="558"/>
    </row>
    <row r="394" spans="1:13" ht="13.8" thickBot="1">
      <c r="A394" s="559">
        <v>7</v>
      </c>
      <c r="B394" s="559">
        <v>2017</v>
      </c>
      <c r="C394" s="559" t="s">
        <v>567</v>
      </c>
      <c r="D394" s="559">
        <v>40</v>
      </c>
      <c r="E394" s="559" t="s">
        <v>568</v>
      </c>
      <c r="F394" s="559" t="s">
        <v>593</v>
      </c>
      <c r="G394" s="559" t="s">
        <v>593</v>
      </c>
      <c r="H394" s="559" t="s">
        <v>632</v>
      </c>
      <c r="I394" s="559" t="s">
        <v>571</v>
      </c>
      <c r="J394" s="559" t="s">
        <v>577</v>
      </c>
      <c r="K394" s="563">
        <v>6.4630999999999994E-2</v>
      </c>
      <c r="L394" s="561">
        <f t="shared" si="6"/>
        <v>309000</v>
      </c>
      <c r="M394" s="564">
        <v>19970.98</v>
      </c>
    </row>
    <row r="395" spans="1:13" ht="13.8" thickBot="1">
      <c r="A395" s="559">
        <v>7</v>
      </c>
      <c r="B395" s="559">
        <v>2017</v>
      </c>
      <c r="C395" s="559" t="s">
        <v>567</v>
      </c>
      <c r="D395" s="559">
        <v>40</v>
      </c>
      <c r="E395" s="559" t="s">
        <v>568</v>
      </c>
      <c r="F395" s="559" t="s">
        <v>593</v>
      </c>
      <c r="G395" s="559" t="s">
        <v>593</v>
      </c>
      <c r="H395" s="559" t="s">
        <v>632</v>
      </c>
      <c r="I395" s="559" t="s">
        <v>571</v>
      </c>
      <c r="J395" s="559" t="s">
        <v>579</v>
      </c>
      <c r="K395" s="563">
        <v>1.2700000000000001E-3</v>
      </c>
      <c r="L395" s="561">
        <f t="shared" si="6"/>
        <v>91205</v>
      </c>
      <c r="M395" s="564">
        <v>115.83</v>
      </c>
    </row>
    <row r="396" spans="1:13" ht="13.8" thickBot="1">
      <c r="A396" s="559">
        <v>7</v>
      </c>
      <c r="B396" s="559">
        <v>2017</v>
      </c>
      <c r="C396" s="559" t="s">
        <v>567</v>
      </c>
      <c r="D396" s="559">
        <v>40</v>
      </c>
      <c r="E396" s="559" t="s">
        <v>568</v>
      </c>
      <c r="F396" s="559" t="s">
        <v>593</v>
      </c>
      <c r="G396" s="559" t="s">
        <v>593</v>
      </c>
      <c r="H396" s="559" t="s">
        <v>633</v>
      </c>
      <c r="I396" s="559" t="s">
        <v>571</v>
      </c>
      <c r="J396" s="559" t="s">
        <v>572</v>
      </c>
      <c r="K396" s="563">
        <v>110.46</v>
      </c>
      <c r="L396" s="561">
        <f t="shared" si="6"/>
        <v>1</v>
      </c>
      <c r="M396" s="564">
        <v>110.46</v>
      </c>
    </row>
    <row r="397" spans="1:13" ht="13.8" thickBot="1">
      <c r="A397" s="559">
        <v>7</v>
      </c>
      <c r="B397" s="559">
        <v>2017</v>
      </c>
      <c r="C397" s="559" t="s">
        <v>567</v>
      </c>
      <c r="D397" s="559">
        <v>40</v>
      </c>
      <c r="E397" s="559" t="s">
        <v>568</v>
      </c>
      <c r="F397" s="559" t="s">
        <v>593</v>
      </c>
      <c r="G397" s="559" t="s">
        <v>593</v>
      </c>
      <c r="H397" s="559" t="s">
        <v>633</v>
      </c>
      <c r="I397" s="559" t="s">
        <v>571</v>
      </c>
      <c r="J397" s="559" t="s">
        <v>573</v>
      </c>
      <c r="K397" s="563">
        <v>1.55</v>
      </c>
      <c r="L397" s="561">
        <f t="shared" si="6"/>
        <v>1087</v>
      </c>
      <c r="M397" s="564">
        <v>1685.16</v>
      </c>
    </row>
    <row r="398" spans="1:13" ht="13.8" thickBot="1">
      <c r="A398" s="559">
        <v>7</v>
      </c>
      <c r="B398" s="559">
        <v>2017</v>
      </c>
      <c r="C398" s="559" t="s">
        <v>567</v>
      </c>
      <c r="D398" s="559">
        <v>40</v>
      </c>
      <c r="E398" s="559" t="s">
        <v>568</v>
      </c>
      <c r="F398" s="559" t="s">
        <v>593</v>
      </c>
      <c r="G398" s="559" t="s">
        <v>593</v>
      </c>
      <c r="H398" s="559" t="s">
        <v>633</v>
      </c>
      <c r="I398" s="559" t="s">
        <v>571</v>
      </c>
      <c r="J398" s="559" t="s">
        <v>574</v>
      </c>
      <c r="K398" s="563">
        <v>3.86</v>
      </c>
      <c r="L398" s="561">
        <f t="shared" si="6"/>
        <v>1087</v>
      </c>
      <c r="M398" s="564">
        <v>4196.59</v>
      </c>
    </row>
    <row r="399" spans="1:13" ht="13.8" thickBot="1">
      <c r="A399" s="559">
        <v>7</v>
      </c>
      <c r="B399" s="559">
        <v>2017</v>
      </c>
      <c r="C399" s="559" t="s">
        <v>567</v>
      </c>
      <c r="D399" s="559">
        <v>40</v>
      </c>
      <c r="E399" s="559" t="s">
        <v>568</v>
      </c>
      <c r="F399" s="559" t="s">
        <v>593</v>
      </c>
      <c r="G399" s="559" t="s">
        <v>593</v>
      </c>
      <c r="H399" s="559" t="s">
        <v>633</v>
      </c>
      <c r="I399" s="559" t="s">
        <v>571</v>
      </c>
      <c r="J399" s="559" t="s">
        <v>575</v>
      </c>
      <c r="K399" s="563">
        <v>0</v>
      </c>
      <c r="L399" s="561">
        <f t="shared" si="6"/>
        <v>0</v>
      </c>
      <c r="M399" s="558"/>
    </row>
    <row r="400" spans="1:13" ht="13.8" thickBot="1">
      <c r="A400" s="559">
        <v>7</v>
      </c>
      <c r="B400" s="559">
        <v>2017</v>
      </c>
      <c r="C400" s="559" t="s">
        <v>567</v>
      </c>
      <c r="D400" s="559">
        <v>40</v>
      </c>
      <c r="E400" s="559" t="s">
        <v>568</v>
      </c>
      <c r="F400" s="559" t="s">
        <v>593</v>
      </c>
      <c r="G400" s="559" t="s">
        <v>593</v>
      </c>
      <c r="H400" s="559" t="s">
        <v>633</v>
      </c>
      <c r="I400" s="559" t="s">
        <v>571</v>
      </c>
      <c r="J400" s="559" t="s">
        <v>576</v>
      </c>
      <c r="K400" s="563">
        <v>0</v>
      </c>
      <c r="L400" s="561">
        <f t="shared" si="6"/>
        <v>0</v>
      </c>
      <c r="M400" s="558"/>
    </row>
    <row r="401" spans="1:13" ht="13.8" thickBot="1">
      <c r="A401" s="559">
        <v>7</v>
      </c>
      <c r="B401" s="559">
        <v>2017</v>
      </c>
      <c r="C401" s="559" t="s">
        <v>567</v>
      </c>
      <c r="D401" s="559">
        <v>40</v>
      </c>
      <c r="E401" s="559" t="s">
        <v>568</v>
      </c>
      <c r="F401" s="559" t="s">
        <v>593</v>
      </c>
      <c r="G401" s="559" t="s">
        <v>593</v>
      </c>
      <c r="H401" s="559" t="s">
        <v>633</v>
      </c>
      <c r="I401" s="559" t="s">
        <v>571</v>
      </c>
      <c r="J401" s="559" t="s">
        <v>577</v>
      </c>
      <c r="K401" s="563">
        <v>0</v>
      </c>
      <c r="L401" s="561">
        <f t="shared" si="6"/>
        <v>0</v>
      </c>
      <c r="M401" s="558"/>
    </row>
    <row r="402" spans="1:13" ht="13.8" thickBot="1">
      <c r="A402" s="559">
        <v>7</v>
      </c>
      <c r="B402" s="559">
        <v>2017</v>
      </c>
      <c r="C402" s="559" t="s">
        <v>567</v>
      </c>
      <c r="D402" s="559">
        <v>40</v>
      </c>
      <c r="E402" s="559" t="s">
        <v>568</v>
      </c>
      <c r="F402" s="559" t="s">
        <v>593</v>
      </c>
      <c r="G402" s="559" t="s">
        <v>593</v>
      </c>
      <c r="H402" s="559" t="s">
        <v>633</v>
      </c>
      <c r="I402" s="559" t="s">
        <v>571</v>
      </c>
      <c r="J402" s="559" t="s">
        <v>577</v>
      </c>
      <c r="K402" s="563">
        <v>6.4630999999999994E-2</v>
      </c>
      <c r="L402" s="561">
        <f t="shared" si="6"/>
        <v>753600</v>
      </c>
      <c r="M402" s="564">
        <v>48705.919999999998</v>
      </c>
    </row>
    <row r="403" spans="1:13" ht="13.8" thickBot="1">
      <c r="A403" s="559">
        <v>7</v>
      </c>
      <c r="B403" s="559">
        <v>2017</v>
      </c>
      <c r="C403" s="559" t="s">
        <v>567</v>
      </c>
      <c r="D403" s="559">
        <v>40</v>
      </c>
      <c r="E403" s="559" t="s">
        <v>568</v>
      </c>
      <c r="F403" s="559" t="s">
        <v>593</v>
      </c>
      <c r="G403" s="559" t="s">
        <v>593</v>
      </c>
      <c r="H403" s="559" t="s">
        <v>633</v>
      </c>
      <c r="I403" s="559" t="s">
        <v>571</v>
      </c>
      <c r="J403" s="559" t="s">
        <v>579</v>
      </c>
      <c r="K403" s="563">
        <v>1.2700000000000001E-3</v>
      </c>
      <c r="L403" s="561">
        <f t="shared" si="6"/>
        <v>23402</v>
      </c>
      <c r="M403" s="564">
        <v>29.72</v>
      </c>
    </row>
    <row r="404" spans="1:13" ht="13.8" thickBot="1">
      <c r="A404" s="559">
        <v>7</v>
      </c>
      <c r="B404" s="559">
        <v>2017</v>
      </c>
      <c r="C404" s="559" t="s">
        <v>567</v>
      </c>
      <c r="D404" s="559">
        <v>40</v>
      </c>
      <c r="E404" s="559" t="s">
        <v>568</v>
      </c>
      <c r="F404" s="559" t="s">
        <v>593</v>
      </c>
      <c r="G404" s="559" t="s">
        <v>593</v>
      </c>
      <c r="H404" s="559" t="s">
        <v>634</v>
      </c>
      <c r="I404" s="559" t="s">
        <v>592</v>
      </c>
      <c r="J404" s="559" t="s">
        <v>572</v>
      </c>
      <c r="K404" s="563">
        <v>356.91</v>
      </c>
      <c r="L404" s="561">
        <f t="shared" si="6"/>
        <v>1</v>
      </c>
      <c r="M404" s="564">
        <v>356.91</v>
      </c>
    </row>
    <row r="405" spans="1:13" ht="13.8" thickBot="1">
      <c r="A405" s="559">
        <v>7</v>
      </c>
      <c r="B405" s="559">
        <v>2017</v>
      </c>
      <c r="C405" s="559" t="s">
        <v>567</v>
      </c>
      <c r="D405" s="559">
        <v>40</v>
      </c>
      <c r="E405" s="559" t="s">
        <v>568</v>
      </c>
      <c r="F405" s="559" t="s">
        <v>593</v>
      </c>
      <c r="G405" s="559" t="s">
        <v>593</v>
      </c>
      <c r="H405" s="559" t="s">
        <v>634</v>
      </c>
      <c r="I405" s="559" t="s">
        <v>592</v>
      </c>
      <c r="J405" s="559" t="s">
        <v>573</v>
      </c>
      <c r="K405" s="563">
        <v>1.55</v>
      </c>
      <c r="L405" s="561">
        <f t="shared" si="6"/>
        <v>3466</v>
      </c>
      <c r="M405" s="564">
        <v>5371.68</v>
      </c>
    </row>
    <row r="406" spans="1:13" ht="13.8" thickBot="1">
      <c r="A406" s="559">
        <v>7</v>
      </c>
      <c r="B406" s="559">
        <v>2017</v>
      </c>
      <c r="C406" s="559" t="s">
        <v>567</v>
      </c>
      <c r="D406" s="559">
        <v>40</v>
      </c>
      <c r="E406" s="559" t="s">
        <v>568</v>
      </c>
      <c r="F406" s="559" t="s">
        <v>593</v>
      </c>
      <c r="G406" s="559" t="s">
        <v>593</v>
      </c>
      <c r="H406" s="559" t="s">
        <v>634</v>
      </c>
      <c r="I406" s="559" t="s">
        <v>592</v>
      </c>
      <c r="J406" s="559" t="s">
        <v>574</v>
      </c>
      <c r="K406" s="563">
        <v>3.78</v>
      </c>
      <c r="L406" s="561">
        <f t="shared" si="6"/>
        <v>3466</v>
      </c>
      <c r="M406" s="564">
        <v>13099.97</v>
      </c>
    </row>
    <row r="407" spans="1:13" ht="13.8" thickBot="1">
      <c r="A407" s="559">
        <v>7</v>
      </c>
      <c r="B407" s="559">
        <v>2017</v>
      </c>
      <c r="C407" s="559" t="s">
        <v>567</v>
      </c>
      <c r="D407" s="559">
        <v>40</v>
      </c>
      <c r="E407" s="559" t="s">
        <v>568</v>
      </c>
      <c r="F407" s="559" t="s">
        <v>593</v>
      </c>
      <c r="G407" s="559" t="s">
        <v>593</v>
      </c>
      <c r="H407" s="559" t="s">
        <v>634</v>
      </c>
      <c r="I407" s="559" t="s">
        <v>592</v>
      </c>
      <c r="J407" s="559" t="s">
        <v>575</v>
      </c>
      <c r="K407" s="563">
        <v>0</v>
      </c>
      <c r="L407" s="561">
        <f t="shared" si="6"/>
        <v>0</v>
      </c>
      <c r="M407" s="558"/>
    </row>
    <row r="408" spans="1:13" ht="13.8" thickBot="1">
      <c r="A408" s="559">
        <v>7</v>
      </c>
      <c r="B408" s="559">
        <v>2017</v>
      </c>
      <c r="C408" s="559" t="s">
        <v>567</v>
      </c>
      <c r="D408" s="559">
        <v>40</v>
      </c>
      <c r="E408" s="559" t="s">
        <v>568</v>
      </c>
      <c r="F408" s="559" t="s">
        <v>593</v>
      </c>
      <c r="G408" s="559" t="s">
        <v>593</v>
      </c>
      <c r="H408" s="559" t="s">
        <v>634</v>
      </c>
      <c r="I408" s="559" t="s">
        <v>592</v>
      </c>
      <c r="J408" s="559" t="s">
        <v>576</v>
      </c>
      <c r="K408" s="563">
        <v>0</v>
      </c>
      <c r="L408" s="561">
        <f t="shared" si="6"/>
        <v>0</v>
      </c>
      <c r="M408" s="558"/>
    </row>
    <row r="409" spans="1:13" ht="13.8" thickBot="1">
      <c r="A409" s="559">
        <v>7</v>
      </c>
      <c r="B409" s="559">
        <v>2017</v>
      </c>
      <c r="C409" s="559" t="s">
        <v>567</v>
      </c>
      <c r="D409" s="559">
        <v>40</v>
      </c>
      <c r="E409" s="559" t="s">
        <v>568</v>
      </c>
      <c r="F409" s="559" t="s">
        <v>593</v>
      </c>
      <c r="G409" s="559" t="s">
        <v>593</v>
      </c>
      <c r="H409" s="559" t="s">
        <v>634</v>
      </c>
      <c r="I409" s="559" t="s">
        <v>592</v>
      </c>
      <c r="J409" s="559" t="s">
        <v>577</v>
      </c>
      <c r="K409" s="563">
        <v>0</v>
      </c>
      <c r="L409" s="561">
        <f t="shared" si="6"/>
        <v>0</v>
      </c>
      <c r="M409" s="558"/>
    </row>
    <row r="410" spans="1:13" ht="13.8" thickBot="1">
      <c r="A410" s="559">
        <v>7</v>
      </c>
      <c r="B410" s="559">
        <v>2017</v>
      </c>
      <c r="C410" s="559" t="s">
        <v>567</v>
      </c>
      <c r="D410" s="559">
        <v>40</v>
      </c>
      <c r="E410" s="559" t="s">
        <v>568</v>
      </c>
      <c r="F410" s="559" t="s">
        <v>593</v>
      </c>
      <c r="G410" s="559" t="s">
        <v>593</v>
      </c>
      <c r="H410" s="559" t="s">
        <v>634</v>
      </c>
      <c r="I410" s="559" t="s">
        <v>592</v>
      </c>
      <c r="J410" s="559" t="s">
        <v>577</v>
      </c>
      <c r="K410" s="563">
        <v>6.3172000000000006E-2</v>
      </c>
      <c r="L410" s="561">
        <f t="shared" si="6"/>
        <v>2107200</v>
      </c>
      <c r="M410" s="564">
        <v>133116.04</v>
      </c>
    </row>
    <row r="411" spans="1:13" ht="13.8" thickBot="1">
      <c r="A411" s="559">
        <v>7</v>
      </c>
      <c r="B411" s="559">
        <v>2017</v>
      </c>
      <c r="C411" s="559" t="s">
        <v>567</v>
      </c>
      <c r="D411" s="559">
        <v>40</v>
      </c>
      <c r="E411" s="559" t="s">
        <v>568</v>
      </c>
      <c r="F411" s="559" t="s">
        <v>593</v>
      </c>
      <c r="G411" s="559" t="s">
        <v>593</v>
      </c>
      <c r="H411" s="559" t="s">
        <v>634</v>
      </c>
      <c r="I411" s="559" t="s">
        <v>592</v>
      </c>
      <c r="J411" s="559" t="s">
        <v>579</v>
      </c>
      <c r="K411" s="563">
        <v>1.08E-3</v>
      </c>
      <c r="L411" s="561">
        <f t="shared" si="6"/>
        <v>4806</v>
      </c>
      <c r="M411" s="564">
        <v>5.19</v>
      </c>
    </row>
    <row r="412" spans="1:13" ht="13.8" thickBot="1">
      <c r="A412" s="559">
        <v>7</v>
      </c>
      <c r="B412" s="559">
        <v>2017</v>
      </c>
      <c r="C412" s="559" t="s">
        <v>567</v>
      </c>
      <c r="D412" s="559">
        <v>40</v>
      </c>
      <c r="E412" s="559" t="s">
        <v>568</v>
      </c>
      <c r="F412" s="559" t="s">
        <v>599</v>
      </c>
      <c r="G412" s="559" t="s">
        <v>599</v>
      </c>
      <c r="H412" s="559" t="s">
        <v>635</v>
      </c>
      <c r="I412" s="559" t="s">
        <v>571</v>
      </c>
      <c r="J412" s="559" t="s">
        <v>572</v>
      </c>
      <c r="K412" s="563">
        <v>54.27</v>
      </c>
      <c r="L412" s="561">
        <f t="shared" si="6"/>
        <v>1</v>
      </c>
      <c r="M412" s="564">
        <v>54.27</v>
      </c>
    </row>
    <row r="413" spans="1:13" ht="13.8" thickBot="1">
      <c r="A413" s="559">
        <v>7</v>
      </c>
      <c r="B413" s="559">
        <v>2017</v>
      </c>
      <c r="C413" s="559" t="s">
        <v>567</v>
      </c>
      <c r="D413" s="559">
        <v>40</v>
      </c>
      <c r="E413" s="559" t="s">
        <v>568</v>
      </c>
      <c r="F413" s="559" t="s">
        <v>599</v>
      </c>
      <c r="G413" s="559" t="s">
        <v>599</v>
      </c>
      <c r="H413" s="559" t="s">
        <v>635</v>
      </c>
      <c r="I413" s="559" t="s">
        <v>571</v>
      </c>
      <c r="J413" s="559" t="s">
        <v>573</v>
      </c>
      <c r="K413" s="563">
        <v>5.28</v>
      </c>
      <c r="L413" s="561">
        <f t="shared" si="6"/>
        <v>119</v>
      </c>
      <c r="M413" s="564">
        <v>628.53</v>
      </c>
    </row>
    <row r="414" spans="1:13" ht="13.8" thickBot="1">
      <c r="A414" s="559">
        <v>7</v>
      </c>
      <c r="B414" s="559">
        <v>2017</v>
      </c>
      <c r="C414" s="559" t="s">
        <v>567</v>
      </c>
      <c r="D414" s="559">
        <v>40</v>
      </c>
      <c r="E414" s="559" t="s">
        <v>568</v>
      </c>
      <c r="F414" s="559" t="s">
        <v>599</v>
      </c>
      <c r="G414" s="559" t="s">
        <v>599</v>
      </c>
      <c r="H414" s="559" t="s">
        <v>635</v>
      </c>
      <c r="I414" s="559" t="s">
        <v>571</v>
      </c>
      <c r="J414" s="559" t="s">
        <v>574</v>
      </c>
      <c r="K414" s="563">
        <v>3.86</v>
      </c>
      <c r="L414" s="561">
        <f t="shared" si="6"/>
        <v>119</v>
      </c>
      <c r="M414" s="564">
        <v>459.5</v>
      </c>
    </row>
    <row r="415" spans="1:13" ht="13.8" thickBot="1">
      <c r="A415" s="559">
        <v>7</v>
      </c>
      <c r="B415" s="559">
        <v>2017</v>
      </c>
      <c r="C415" s="559" t="s">
        <v>567</v>
      </c>
      <c r="D415" s="559">
        <v>40</v>
      </c>
      <c r="E415" s="559" t="s">
        <v>568</v>
      </c>
      <c r="F415" s="559" t="s">
        <v>599</v>
      </c>
      <c r="G415" s="559" t="s">
        <v>599</v>
      </c>
      <c r="H415" s="559" t="s">
        <v>635</v>
      </c>
      <c r="I415" s="559" t="s">
        <v>571</v>
      </c>
      <c r="J415" s="559" t="s">
        <v>575</v>
      </c>
      <c r="K415" s="563">
        <v>0</v>
      </c>
      <c r="L415" s="561">
        <f t="shared" si="6"/>
        <v>0</v>
      </c>
      <c r="M415" s="558"/>
    </row>
    <row r="416" spans="1:13" ht="13.8" thickBot="1">
      <c r="A416" s="559">
        <v>7</v>
      </c>
      <c r="B416" s="559">
        <v>2017</v>
      </c>
      <c r="C416" s="559" t="s">
        <v>567</v>
      </c>
      <c r="D416" s="559">
        <v>40</v>
      </c>
      <c r="E416" s="559" t="s">
        <v>568</v>
      </c>
      <c r="F416" s="559" t="s">
        <v>599</v>
      </c>
      <c r="G416" s="559" t="s">
        <v>599</v>
      </c>
      <c r="H416" s="559" t="s">
        <v>635</v>
      </c>
      <c r="I416" s="559" t="s">
        <v>571</v>
      </c>
      <c r="J416" s="559" t="s">
        <v>576</v>
      </c>
      <c r="K416" s="563">
        <v>0</v>
      </c>
      <c r="L416" s="561">
        <f t="shared" si="6"/>
        <v>0</v>
      </c>
      <c r="M416" s="558"/>
    </row>
    <row r="417" spans="1:13" ht="13.8" thickBot="1">
      <c r="A417" s="559">
        <v>7</v>
      </c>
      <c r="B417" s="559">
        <v>2017</v>
      </c>
      <c r="C417" s="559" t="s">
        <v>567</v>
      </c>
      <c r="D417" s="559">
        <v>40</v>
      </c>
      <c r="E417" s="559" t="s">
        <v>568</v>
      </c>
      <c r="F417" s="559" t="s">
        <v>599</v>
      </c>
      <c r="G417" s="559" t="s">
        <v>599</v>
      </c>
      <c r="H417" s="559" t="s">
        <v>635</v>
      </c>
      <c r="I417" s="559" t="s">
        <v>571</v>
      </c>
      <c r="J417" s="559" t="s">
        <v>577</v>
      </c>
      <c r="K417" s="563">
        <v>0</v>
      </c>
      <c r="L417" s="561">
        <f t="shared" si="6"/>
        <v>0</v>
      </c>
      <c r="M417" s="558"/>
    </row>
    <row r="418" spans="1:13" ht="13.8" thickBot="1">
      <c r="A418" s="559">
        <v>7</v>
      </c>
      <c r="B418" s="559">
        <v>2017</v>
      </c>
      <c r="C418" s="559" t="s">
        <v>567</v>
      </c>
      <c r="D418" s="559">
        <v>40</v>
      </c>
      <c r="E418" s="559" t="s">
        <v>568</v>
      </c>
      <c r="F418" s="559" t="s">
        <v>599</v>
      </c>
      <c r="G418" s="559" t="s">
        <v>599</v>
      </c>
      <c r="H418" s="559" t="s">
        <v>635</v>
      </c>
      <c r="I418" s="559" t="s">
        <v>571</v>
      </c>
      <c r="J418" s="559" t="s">
        <v>577</v>
      </c>
      <c r="K418" s="563">
        <v>6.4630999999999994E-2</v>
      </c>
      <c r="L418" s="561">
        <f t="shared" si="6"/>
        <v>48040</v>
      </c>
      <c r="M418" s="564">
        <v>3104.87</v>
      </c>
    </row>
    <row r="419" spans="1:13" ht="13.8" thickBot="1">
      <c r="A419" s="559">
        <v>7</v>
      </c>
      <c r="B419" s="559">
        <v>2017</v>
      </c>
      <c r="C419" s="559" t="s">
        <v>567</v>
      </c>
      <c r="D419" s="559">
        <v>40</v>
      </c>
      <c r="E419" s="559" t="s">
        <v>568</v>
      </c>
      <c r="F419" s="559" t="s">
        <v>599</v>
      </c>
      <c r="G419" s="559" t="s">
        <v>599</v>
      </c>
      <c r="H419" s="559" t="s">
        <v>635</v>
      </c>
      <c r="I419" s="559" t="s">
        <v>571</v>
      </c>
      <c r="J419" s="559" t="s">
        <v>579</v>
      </c>
      <c r="K419" s="563">
        <v>1.2700000000000001E-3</v>
      </c>
      <c r="L419" s="561">
        <f t="shared" si="6"/>
        <v>28165</v>
      </c>
      <c r="M419" s="564">
        <v>35.770000000000003</v>
      </c>
    </row>
    <row r="420" spans="1:13" ht="13.8" thickBot="1">
      <c r="A420" s="559">
        <v>7</v>
      </c>
      <c r="B420" s="559">
        <v>2017</v>
      </c>
      <c r="C420" s="559" t="s">
        <v>567</v>
      </c>
      <c r="D420" s="559">
        <v>40</v>
      </c>
      <c r="E420" s="559" t="s">
        <v>568</v>
      </c>
      <c r="F420" s="559" t="s">
        <v>593</v>
      </c>
      <c r="G420" s="559" t="s">
        <v>593</v>
      </c>
      <c r="H420" s="559" t="s">
        <v>636</v>
      </c>
      <c r="I420" s="559" t="s">
        <v>571</v>
      </c>
      <c r="J420" s="559" t="s">
        <v>572</v>
      </c>
      <c r="K420" s="563">
        <v>54.27</v>
      </c>
      <c r="L420" s="561">
        <f t="shared" si="6"/>
        <v>1</v>
      </c>
      <c r="M420" s="564">
        <v>54.27</v>
      </c>
    </row>
    <row r="421" spans="1:13" ht="13.8" thickBot="1">
      <c r="A421" s="559">
        <v>7</v>
      </c>
      <c r="B421" s="559">
        <v>2017</v>
      </c>
      <c r="C421" s="559" t="s">
        <v>567</v>
      </c>
      <c r="D421" s="559">
        <v>40</v>
      </c>
      <c r="E421" s="559" t="s">
        <v>568</v>
      </c>
      <c r="F421" s="559" t="s">
        <v>593</v>
      </c>
      <c r="G421" s="559" t="s">
        <v>593</v>
      </c>
      <c r="H421" s="559" t="s">
        <v>636</v>
      </c>
      <c r="I421" s="559" t="s">
        <v>571</v>
      </c>
      <c r="J421" s="559" t="s">
        <v>573</v>
      </c>
      <c r="K421" s="563">
        <v>1.55</v>
      </c>
      <c r="L421" s="561">
        <f t="shared" si="6"/>
        <v>335</v>
      </c>
      <c r="M421" s="564">
        <v>518.94000000000005</v>
      </c>
    </row>
    <row r="422" spans="1:13" ht="13.8" thickBot="1">
      <c r="A422" s="559">
        <v>7</v>
      </c>
      <c r="B422" s="559">
        <v>2017</v>
      </c>
      <c r="C422" s="559" t="s">
        <v>567</v>
      </c>
      <c r="D422" s="559">
        <v>40</v>
      </c>
      <c r="E422" s="559" t="s">
        <v>568</v>
      </c>
      <c r="F422" s="559" t="s">
        <v>593</v>
      </c>
      <c r="G422" s="559" t="s">
        <v>593</v>
      </c>
      <c r="H422" s="559" t="s">
        <v>636</v>
      </c>
      <c r="I422" s="559" t="s">
        <v>571</v>
      </c>
      <c r="J422" s="559" t="s">
        <v>574</v>
      </c>
      <c r="K422" s="563">
        <v>3.86</v>
      </c>
      <c r="L422" s="561">
        <f t="shared" si="6"/>
        <v>335</v>
      </c>
      <c r="M422" s="564">
        <v>1292.32</v>
      </c>
    </row>
    <row r="423" spans="1:13" ht="13.8" thickBot="1">
      <c r="A423" s="559">
        <v>7</v>
      </c>
      <c r="B423" s="559">
        <v>2017</v>
      </c>
      <c r="C423" s="559" t="s">
        <v>567</v>
      </c>
      <c r="D423" s="559">
        <v>40</v>
      </c>
      <c r="E423" s="559" t="s">
        <v>568</v>
      </c>
      <c r="F423" s="559" t="s">
        <v>593</v>
      </c>
      <c r="G423" s="559" t="s">
        <v>593</v>
      </c>
      <c r="H423" s="559" t="s">
        <v>636</v>
      </c>
      <c r="I423" s="559" t="s">
        <v>571</v>
      </c>
      <c r="J423" s="559" t="s">
        <v>575</v>
      </c>
      <c r="K423" s="563">
        <v>0</v>
      </c>
      <c r="L423" s="561">
        <f t="shared" si="6"/>
        <v>0</v>
      </c>
      <c r="M423" s="558"/>
    </row>
    <row r="424" spans="1:13" ht="13.8" thickBot="1">
      <c r="A424" s="559">
        <v>7</v>
      </c>
      <c r="B424" s="559">
        <v>2017</v>
      </c>
      <c r="C424" s="559" t="s">
        <v>567</v>
      </c>
      <c r="D424" s="559">
        <v>40</v>
      </c>
      <c r="E424" s="559" t="s">
        <v>568</v>
      </c>
      <c r="F424" s="559" t="s">
        <v>593</v>
      </c>
      <c r="G424" s="559" t="s">
        <v>593</v>
      </c>
      <c r="H424" s="559" t="s">
        <v>636</v>
      </c>
      <c r="I424" s="559" t="s">
        <v>571</v>
      </c>
      <c r="J424" s="559" t="s">
        <v>576</v>
      </c>
      <c r="K424" s="563">
        <v>0</v>
      </c>
      <c r="L424" s="561">
        <f t="shared" si="6"/>
        <v>0</v>
      </c>
      <c r="M424" s="558"/>
    </row>
    <row r="425" spans="1:13" ht="13.8" thickBot="1">
      <c r="A425" s="559">
        <v>7</v>
      </c>
      <c r="B425" s="559">
        <v>2017</v>
      </c>
      <c r="C425" s="559" t="s">
        <v>567</v>
      </c>
      <c r="D425" s="559">
        <v>40</v>
      </c>
      <c r="E425" s="559" t="s">
        <v>568</v>
      </c>
      <c r="F425" s="559" t="s">
        <v>593</v>
      </c>
      <c r="G425" s="559" t="s">
        <v>593</v>
      </c>
      <c r="H425" s="559" t="s">
        <v>636</v>
      </c>
      <c r="I425" s="559" t="s">
        <v>571</v>
      </c>
      <c r="J425" s="559" t="s">
        <v>577</v>
      </c>
      <c r="K425" s="563">
        <v>0</v>
      </c>
      <c r="L425" s="561">
        <f t="shared" si="6"/>
        <v>0</v>
      </c>
      <c r="M425" s="558"/>
    </row>
    <row r="426" spans="1:13" ht="13.8" thickBot="1">
      <c r="A426" s="559">
        <v>7</v>
      </c>
      <c r="B426" s="559">
        <v>2017</v>
      </c>
      <c r="C426" s="559" t="s">
        <v>567</v>
      </c>
      <c r="D426" s="559">
        <v>40</v>
      </c>
      <c r="E426" s="559" t="s">
        <v>568</v>
      </c>
      <c r="F426" s="559" t="s">
        <v>593</v>
      </c>
      <c r="G426" s="559" t="s">
        <v>593</v>
      </c>
      <c r="H426" s="559" t="s">
        <v>636</v>
      </c>
      <c r="I426" s="559" t="s">
        <v>571</v>
      </c>
      <c r="J426" s="559" t="s">
        <v>577</v>
      </c>
      <c r="K426" s="563">
        <v>6.4630999999999994E-2</v>
      </c>
      <c r="L426" s="561">
        <f t="shared" si="6"/>
        <v>148200</v>
      </c>
      <c r="M426" s="564">
        <v>9578.31</v>
      </c>
    </row>
    <row r="427" spans="1:13" ht="13.8" thickBot="1">
      <c r="A427" s="559">
        <v>7</v>
      </c>
      <c r="B427" s="559">
        <v>2017</v>
      </c>
      <c r="C427" s="559" t="s">
        <v>567</v>
      </c>
      <c r="D427" s="559">
        <v>40</v>
      </c>
      <c r="E427" s="559" t="s">
        <v>568</v>
      </c>
      <c r="F427" s="559" t="s">
        <v>593</v>
      </c>
      <c r="G427" s="559" t="s">
        <v>593</v>
      </c>
      <c r="H427" s="559" t="s">
        <v>636</v>
      </c>
      <c r="I427" s="559" t="s">
        <v>571</v>
      </c>
      <c r="J427" s="559" t="s">
        <v>579</v>
      </c>
      <c r="K427" s="563">
        <v>1.2700000000000001E-3</v>
      </c>
      <c r="L427" s="561">
        <f t="shared" si="6"/>
        <v>47701</v>
      </c>
      <c r="M427" s="564">
        <v>60.58</v>
      </c>
    </row>
    <row r="428" spans="1:13" ht="13.8" thickBot="1">
      <c r="A428" s="559">
        <v>7</v>
      </c>
      <c r="B428" s="559">
        <v>2017</v>
      </c>
      <c r="C428" s="559" t="s">
        <v>567</v>
      </c>
      <c r="D428" s="559">
        <v>40</v>
      </c>
      <c r="E428" s="559" t="s">
        <v>568</v>
      </c>
      <c r="F428" s="559" t="s">
        <v>599</v>
      </c>
      <c r="G428" s="559" t="s">
        <v>599</v>
      </c>
      <c r="H428" s="559" t="s">
        <v>637</v>
      </c>
      <c r="I428" s="559" t="s">
        <v>571</v>
      </c>
      <c r="J428" s="559" t="s">
        <v>572</v>
      </c>
      <c r="K428" s="563">
        <v>54.27</v>
      </c>
      <c r="L428" s="561">
        <f t="shared" si="6"/>
        <v>1</v>
      </c>
      <c r="M428" s="564">
        <v>54.27</v>
      </c>
    </row>
    <row r="429" spans="1:13" ht="13.8" thickBot="1">
      <c r="A429" s="559">
        <v>7</v>
      </c>
      <c r="B429" s="559">
        <v>2017</v>
      </c>
      <c r="C429" s="559" t="s">
        <v>567</v>
      </c>
      <c r="D429" s="559">
        <v>40</v>
      </c>
      <c r="E429" s="559" t="s">
        <v>568</v>
      </c>
      <c r="F429" s="559" t="s">
        <v>599</v>
      </c>
      <c r="G429" s="559" t="s">
        <v>599</v>
      </c>
      <c r="H429" s="559" t="s">
        <v>637</v>
      </c>
      <c r="I429" s="559" t="s">
        <v>571</v>
      </c>
      <c r="J429" s="559" t="s">
        <v>572</v>
      </c>
      <c r="K429" s="563">
        <v>110.46</v>
      </c>
      <c r="L429" s="561">
        <f t="shared" si="6"/>
        <v>1</v>
      </c>
      <c r="M429" s="564">
        <v>110.46</v>
      </c>
    </row>
    <row r="430" spans="1:13" ht="13.8" thickBot="1">
      <c r="A430" s="559">
        <v>7</v>
      </c>
      <c r="B430" s="559">
        <v>2017</v>
      </c>
      <c r="C430" s="559" t="s">
        <v>567</v>
      </c>
      <c r="D430" s="559">
        <v>40</v>
      </c>
      <c r="E430" s="559" t="s">
        <v>568</v>
      </c>
      <c r="F430" s="559" t="s">
        <v>599</v>
      </c>
      <c r="G430" s="559" t="s">
        <v>599</v>
      </c>
      <c r="H430" s="559" t="s">
        <v>637</v>
      </c>
      <c r="I430" s="559" t="s">
        <v>571</v>
      </c>
      <c r="J430" s="559" t="s">
        <v>573</v>
      </c>
      <c r="K430" s="563">
        <v>5.28</v>
      </c>
      <c r="L430" s="561">
        <f t="shared" si="6"/>
        <v>563</v>
      </c>
      <c r="M430" s="564">
        <v>2971.58</v>
      </c>
    </row>
    <row r="431" spans="1:13" ht="13.8" thickBot="1">
      <c r="A431" s="559">
        <v>7</v>
      </c>
      <c r="B431" s="559">
        <v>2017</v>
      </c>
      <c r="C431" s="559" t="s">
        <v>567</v>
      </c>
      <c r="D431" s="559">
        <v>40</v>
      </c>
      <c r="E431" s="559" t="s">
        <v>568</v>
      </c>
      <c r="F431" s="559" t="s">
        <v>599</v>
      </c>
      <c r="G431" s="559" t="s">
        <v>599</v>
      </c>
      <c r="H431" s="559" t="s">
        <v>637</v>
      </c>
      <c r="I431" s="559" t="s">
        <v>571</v>
      </c>
      <c r="J431" s="559" t="s">
        <v>574</v>
      </c>
      <c r="K431" s="563">
        <v>3.86</v>
      </c>
      <c r="L431" s="561">
        <f t="shared" si="6"/>
        <v>563</v>
      </c>
      <c r="M431" s="564">
        <v>2172.41</v>
      </c>
    </row>
    <row r="432" spans="1:13" ht="13.8" thickBot="1">
      <c r="A432" s="559">
        <v>7</v>
      </c>
      <c r="B432" s="559">
        <v>2017</v>
      </c>
      <c r="C432" s="559" t="s">
        <v>567</v>
      </c>
      <c r="D432" s="559">
        <v>40</v>
      </c>
      <c r="E432" s="559" t="s">
        <v>568</v>
      </c>
      <c r="F432" s="559" t="s">
        <v>599</v>
      </c>
      <c r="G432" s="559" t="s">
        <v>599</v>
      </c>
      <c r="H432" s="559" t="s">
        <v>637</v>
      </c>
      <c r="I432" s="559" t="s">
        <v>571</v>
      </c>
      <c r="J432" s="559" t="s">
        <v>575</v>
      </c>
      <c r="K432" s="563">
        <v>0</v>
      </c>
      <c r="L432" s="561">
        <f t="shared" si="6"/>
        <v>0</v>
      </c>
      <c r="M432" s="558"/>
    </row>
    <row r="433" spans="1:13" ht="13.8" thickBot="1">
      <c r="A433" s="559">
        <v>7</v>
      </c>
      <c r="B433" s="559">
        <v>2017</v>
      </c>
      <c r="C433" s="559" t="s">
        <v>567</v>
      </c>
      <c r="D433" s="559">
        <v>40</v>
      </c>
      <c r="E433" s="559" t="s">
        <v>568</v>
      </c>
      <c r="F433" s="559" t="s">
        <v>599</v>
      </c>
      <c r="G433" s="559" t="s">
        <v>599</v>
      </c>
      <c r="H433" s="559" t="s">
        <v>637</v>
      </c>
      <c r="I433" s="559" t="s">
        <v>571</v>
      </c>
      <c r="J433" s="559" t="s">
        <v>576</v>
      </c>
      <c r="K433" s="563">
        <v>0</v>
      </c>
      <c r="L433" s="561">
        <f t="shared" si="6"/>
        <v>0</v>
      </c>
      <c r="M433" s="558"/>
    </row>
    <row r="434" spans="1:13" ht="13.8" thickBot="1">
      <c r="A434" s="559">
        <v>7</v>
      </c>
      <c r="B434" s="559">
        <v>2017</v>
      </c>
      <c r="C434" s="559" t="s">
        <v>567</v>
      </c>
      <c r="D434" s="559">
        <v>40</v>
      </c>
      <c r="E434" s="559" t="s">
        <v>568</v>
      </c>
      <c r="F434" s="559" t="s">
        <v>599</v>
      </c>
      <c r="G434" s="559" t="s">
        <v>599</v>
      </c>
      <c r="H434" s="559" t="s">
        <v>637</v>
      </c>
      <c r="I434" s="559" t="s">
        <v>571</v>
      </c>
      <c r="J434" s="559" t="s">
        <v>577</v>
      </c>
      <c r="K434" s="563">
        <v>0</v>
      </c>
      <c r="L434" s="561">
        <f t="shared" si="6"/>
        <v>0</v>
      </c>
      <c r="M434" s="558"/>
    </row>
    <row r="435" spans="1:13" ht="13.8" thickBot="1">
      <c r="A435" s="559">
        <v>7</v>
      </c>
      <c r="B435" s="559">
        <v>2017</v>
      </c>
      <c r="C435" s="559" t="s">
        <v>567</v>
      </c>
      <c r="D435" s="559">
        <v>40</v>
      </c>
      <c r="E435" s="559" t="s">
        <v>568</v>
      </c>
      <c r="F435" s="559" t="s">
        <v>599</v>
      </c>
      <c r="G435" s="559" t="s">
        <v>599</v>
      </c>
      <c r="H435" s="559" t="s">
        <v>637</v>
      </c>
      <c r="I435" s="559" t="s">
        <v>571</v>
      </c>
      <c r="J435" s="559" t="s">
        <v>577</v>
      </c>
      <c r="K435" s="563">
        <v>6.4630999999999994E-2</v>
      </c>
      <c r="L435" s="561">
        <f t="shared" si="6"/>
        <v>289500</v>
      </c>
      <c r="M435" s="564">
        <v>18710.669999999998</v>
      </c>
    </row>
    <row r="436" spans="1:13" ht="13.8" thickBot="1">
      <c r="A436" s="559">
        <v>7</v>
      </c>
      <c r="B436" s="559">
        <v>2017</v>
      </c>
      <c r="C436" s="559" t="s">
        <v>567</v>
      </c>
      <c r="D436" s="559">
        <v>40</v>
      </c>
      <c r="E436" s="559" t="s">
        <v>568</v>
      </c>
      <c r="F436" s="559" t="s">
        <v>599</v>
      </c>
      <c r="G436" s="559" t="s">
        <v>599</v>
      </c>
      <c r="H436" s="559" t="s">
        <v>637</v>
      </c>
      <c r="I436" s="559" t="s">
        <v>571</v>
      </c>
      <c r="J436" s="559" t="s">
        <v>579</v>
      </c>
      <c r="K436" s="563">
        <v>1.2700000000000001E-3</v>
      </c>
      <c r="L436" s="561">
        <f t="shared" si="6"/>
        <v>104102</v>
      </c>
      <c r="M436" s="564">
        <v>132.21</v>
      </c>
    </row>
    <row r="437" spans="1:13" ht="13.8" thickBot="1">
      <c r="A437" s="559">
        <v>7</v>
      </c>
      <c r="B437" s="559">
        <v>2017</v>
      </c>
      <c r="C437" s="559" t="s">
        <v>567</v>
      </c>
      <c r="D437" s="559">
        <v>40</v>
      </c>
      <c r="E437" s="559" t="s">
        <v>568</v>
      </c>
      <c r="F437" s="559" t="s">
        <v>593</v>
      </c>
      <c r="G437" s="559" t="s">
        <v>593</v>
      </c>
      <c r="H437" s="559" t="s">
        <v>638</v>
      </c>
      <c r="I437" s="559" t="s">
        <v>571</v>
      </c>
      <c r="J437" s="559" t="s">
        <v>572</v>
      </c>
      <c r="K437" s="563">
        <v>54.27</v>
      </c>
      <c r="L437" s="561">
        <f t="shared" si="6"/>
        <v>1</v>
      </c>
      <c r="M437" s="564">
        <v>54.27</v>
      </c>
    </row>
    <row r="438" spans="1:13" ht="13.8" thickBot="1">
      <c r="A438" s="559">
        <v>7</v>
      </c>
      <c r="B438" s="559">
        <v>2017</v>
      </c>
      <c r="C438" s="559" t="s">
        <v>567</v>
      </c>
      <c r="D438" s="559">
        <v>40</v>
      </c>
      <c r="E438" s="559" t="s">
        <v>568</v>
      </c>
      <c r="F438" s="559" t="s">
        <v>593</v>
      </c>
      <c r="G438" s="559" t="s">
        <v>593</v>
      </c>
      <c r="H438" s="559" t="s">
        <v>638</v>
      </c>
      <c r="I438" s="559" t="s">
        <v>571</v>
      </c>
      <c r="J438" s="559" t="s">
        <v>573</v>
      </c>
      <c r="K438" s="563">
        <v>1.55</v>
      </c>
      <c r="L438" s="561">
        <f t="shared" si="6"/>
        <v>200</v>
      </c>
      <c r="M438" s="564">
        <v>310.10000000000002</v>
      </c>
    </row>
    <row r="439" spans="1:13" ht="13.8" thickBot="1">
      <c r="A439" s="559">
        <v>7</v>
      </c>
      <c r="B439" s="559">
        <v>2017</v>
      </c>
      <c r="C439" s="559" t="s">
        <v>567</v>
      </c>
      <c r="D439" s="559">
        <v>40</v>
      </c>
      <c r="E439" s="559" t="s">
        <v>568</v>
      </c>
      <c r="F439" s="559" t="s">
        <v>593</v>
      </c>
      <c r="G439" s="559" t="s">
        <v>593</v>
      </c>
      <c r="H439" s="559" t="s">
        <v>638</v>
      </c>
      <c r="I439" s="559" t="s">
        <v>571</v>
      </c>
      <c r="J439" s="559" t="s">
        <v>574</v>
      </c>
      <c r="K439" s="563">
        <v>3.86</v>
      </c>
      <c r="L439" s="561">
        <f t="shared" si="6"/>
        <v>200</v>
      </c>
      <c r="M439" s="564">
        <v>772.25</v>
      </c>
    </row>
    <row r="440" spans="1:13" ht="13.8" thickBot="1">
      <c r="A440" s="559">
        <v>7</v>
      </c>
      <c r="B440" s="559">
        <v>2017</v>
      </c>
      <c r="C440" s="559" t="s">
        <v>567</v>
      </c>
      <c r="D440" s="559">
        <v>40</v>
      </c>
      <c r="E440" s="559" t="s">
        <v>568</v>
      </c>
      <c r="F440" s="559" t="s">
        <v>593</v>
      </c>
      <c r="G440" s="559" t="s">
        <v>593</v>
      </c>
      <c r="H440" s="559" t="s">
        <v>638</v>
      </c>
      <c r="I440" s="559" t="s">
        <v>571</v>
      </c>
      <c r="J440" s="559" t="s">
        <v>575</v>
      </c>
      <c r="K440" s="563">
        <v>0</v>
      </c>
      <c r="L440" s="561">
        <f t="shared" si="6"/>
        <v>0</v>
      </c>
      <c r="M440" s="558"/>
    </row>
    <row r="441" spans="1:13" ht="13.8" thickBot="1">
      <c r="A441" s="559">
        <v>7</v>
      </c>
      <c r="B441" s="559">
        <v>2017</v>
      </c>
      <c r="C441" s="559" t="s">
        <v>567</v>
      </c>
      <c r="D441" s="559">
        <v>40</v>
      </c>
      <c r="E441" s="559" t="s">
        <v>568</v>
      </c>
      <c r="F441" s="559" t="s">
        <v>593</v>
      </c>
      <c r="G441" s="559" t="s">
        <v>593</v>
      </c>
      <c r="H441" s="559" t="s">
        <v>638</v>
      </c>
      <c r="I441" s="559" t="s">
        <v>571</v>
      </c>
      <c r="J441" s="559" t="s">
        <v>576</v>
      </c>
      <c r="K441" s="563">
        <v>0</v>
      </c>
      <c r="L441" s="561">
        <f t="shared" si="6"/>
        <v>0</v>
      </c>
      <c r="M441" s="558"/>
    </row>
    <row r="442" spans="1:13" ht="13.8" thickBot="1">
      <c r="A442" s="559">
        <v>7</v>
      </c>
      <c r="B442" s="559">
        <v>2017</v>
      </c>
      <c r="C442" s="559" t="s">
        <v>567</v>
      </c>
      <c r="D442" s="559">
        <v>40</v>
      </c>
      <c r="E442" s="559" t="s">
        <v>568</v>
      </c>
      <c r="F442" s="559" t="s">
        <v>593</v>
      </c>
      <c r="G442" s="559" t="s">
        <v>593</v>
      </c>
      <c r="H442" s="559" t="s">
        <v>638</v>
      </c>
      <c r="I442" s="559" t="s">
        <v>571</v>
      </c>
      <c r="J442" s="559" t="s">
        <v>577</v>
      </c>
      <c r="K442" s="563">
        <v>0</v>
      </c>
      <c r="L442" s="561">
        <f t="shared" si="6"/>
        <v>0</v>
      </c>
      <c r="M442" s="558"/>
    </row>
    <row r="443" spans="1:13" ht="13.8" thickBot="1">
      <c r="A443" s="559">
        <v>7</v>
      </c>
      <c r="B443" s="559">
        <v>2017</v>
      </c>
      <c r="C443" s="559" t="s">
        <v>567</v>
      </c>
      <c r="D443" s="559">
        <v>40</v>
      </c>
      <c r="E443" s="559" t="s">
        <v>568</v>
      </c>
      <c r="F443" s="559" t="s">
        <v>593</v>
      </c>
      <c r="G443" s="559" t="s">
        <v>593</v>
      </c>
      <c r="H443" s="559" t="s">
        <v>638</v>
      </c>
      <c r="I443" s="559" t="s">
        <v>571</v>
      </c>
      <c r="J443" s="559" t="s">
        <v>577</v>
      </c>
      <c r="K443" s="563">
        <v>6.4630999999999994E-2</v>
      </c>
      <c r="L443" s="561">
        <f t="shared" si="6"/>
        <v>73600</v>
      </c>
      <c r="M443" s="564">
        <v>4756.84</v>
      </c>
    </row>
    <row r="444" spans="1:13" ht="13.8" thickBot="1">
      <c r="A444" s="559">
        <v>7</v>
      </c>
      <c r="B444" s="559">
        <v>2017</v>
      </c>
      <c r="C444" s="559" t="s">
        <v>567</v>
      </c>
      <c r="D444" s="559">
        <v>40</v>
      </c>
      <c r="E444" s="559" t="s">
        <v>568</v>
      </c>
      <c r="F444" s="559" t="s">
        <v>593</v>
      </c>
      <c r="G444" s="559" t="s">
        <v>593</v>
      </c>
      <c r="H444" s="559" t="s">
        <v>638</v>
      </c>
      <c r="I444" s="559" t="s">
        <v>571</v>
      </c>
      <c r="J444" s="559" t="s">
        <v>579</v>
      </c>
      <c r="K444" s="563">
        <v>1.2700000000000001E-3</v>
      </c>
      <c r="L444" s="561">
        <f t="shared" si="6"/>
        <v>17764</v>
      </c>
      <c r="M444" s="564">
        <v>22.56</v>
      </c>
    </row>
    <row r="445" spans="1:13" ht="13.8" thickBot="1">
      <c r="A445" s="559">
        <v>7</v>
      </c>
      <c r="B445" s="559">
        <v>2017</v>
      </c>
      <c r="C445" s="559" t="s">
        <v>567</v>
      </c>
      <c r="D445" s="559">
        <v>40</v>
      </c>
      <c r="E445" s="559" t="s">
        <v>568</v>
      </c>
      <c r="F445" s="559" t="s">
        <v>593</v>
      </c>
      <c r="G445" s="559" t="s">
        <v>593</v>
      </c>
      <c r="H445" s="559" t="s">
        <v>639</v>
      </c>
      <c r="I445" s="559" t="s">
        <v>592</v>
      </c>
      <c r="J445" s="559" t="s">
        <v>572</v>
      </c>
      <c r="K445" s="563">
        <v>356.91</v>
      </c>
      <c r="L445" s="561">
        <f t="shared" si="6"/>
        <v>1</v>
      </c>
      <c r="M445" s="564">
        <v>356.91</v>
      </c>
    </row>
    <row r="446" spans="1:13" ht="13.8" thickBot="1">
      <c r="A446" s="559">
        <v>7</v>
      </c>
      <c r="B446" s="559">
        <v>2017</v>
      </c>
      <c r="C446" s="559" t="s">
        <v>567</v>
      </c>
      <c r="D446" s="559">
        <v>40</v>
      </c>
      <c r="E446" s="559" t="s">
        <v>568</v>
      </c>
      <c r="F446" s="559" t="s">
        <v>593</v>
      </c>
      <c r="G446" s="559" t="s">
        <v>593</v>
      </c>
      <c r="H446" s="559" t="s">
        <v>639</v>
      </c>
      <c r="I446" s="559" t="s">
        <v>592</v>
      </c>
      <c r="J446" s="559" t="s">
        <v>573</v>
      </c>
      <c r="K446" s="563">
        <v>1.55</v>
      </c>
      <c r="L446" s="561">
        <f t="shared" si="6"/>
        <v>2400</v>
      </c>
      <c r="M446" s="564">
        <v>3720</v>
      </c>
    </row>
    <row r="447" spans="1:13" ht="13.8" thickBot="1">
      <c r="A447" s="559">
        <v>7</v>
      </c>
      <c r="B447" s="559">
        <v>2017</v>
      </c>
      <c r="C447" s="559" t="s">
        <v>567</v>
      </c>
      <c r="D447" s="559">
        <v>40</v>
      </c>
      <c r="E447" s="559" t="s">
        <v>568</v>
      </c>
      <c r="F447" s="559" t="s">
        <v>593</v>
      </c>
      <c r="G447" s="559" t="s">
        <v>593</v>
      </c>
      <c r="H447" s="559" t="s">
        <v>639</v>
      </c>
      <c r="I447" s="559" t="s">
        <v>592</v>
      </c>
      <c r="J447" s="559" t="s">
        <v>574</v>
      </c>
      <c r="K447" s="563">
        <v>3.78</v>
      </c>
      <c r="L447" s="561">
        <f t="shared" si="6"/>
        <v>2400</v>
      </c>
      <c r="M447" s="564">
        <v>9072</v>
      </c>
    </row>
    <row r="448" spans="1:13" ht="13.8" thickBot="1">
      <c r="A448" s="559">
        <v>7</v>
      </c>
      <c r="B448" s="559">
        <v>2017</v>
      </c>
      <c r="C448" s="559" t="s">
        <v>567</v>
      </c>
      <c r="D448" s="559">
        <v>40</v>
      </c>
      <c r="E448" s="559" t="s">
        <v>568</v>
      </c>
      <c r="F448" s="559" t="s">
        <v>593</v>
      </c>
      <c r="G448" s="559" t="s">
        <v>593</v>
      </c>
      <c r="H448" s="559" t="s">
        <v>639</v>
      </c>
      <c r="I448" s="559" t="s">
        <v>592</v>
      </c>
      <c r="J448" s="559" t="s">
        <v>575</v>
      </c>
      <c r="K448" s="563">
        <v>0</v>
      </c>
      <c r="L448" s="561">
        <f t="shared" si="6"/>
        <v>0</v>
      </c>
      <c r="M448" s="558"/>
    </row>
    <row r="449" spans="1:13" ht="13.8" thickBot="1">
      <c r="A449" s="559">
        <v>7</v>
      </c>
      <c r="B449" s="559">
        <v>2017</v>
      </c>
      <c r="C449" s="559" t="s">
        <v>567</v>
      </c>
      <c r="D449" s="559">
        <v>40</v>
      </c>
      <c r="E449" s="559" t="s">
        <v>568</v>
      </c>
      <c r="F449" s="559" t="s">
        <v>593</v>
      </c>
      <c r="G449" s="559" t="s">
        <v>593</v>
      </c>
      <c r="H449" s="559" t="s">
        <v>639</v>
      </c>
      <c r="I449" s="559" t="s">
        <v>592</v>
      </c>
      <c r="J449" s="559" t="s">
        <v>576</v>
      </c>
      <c r="K449" s="563">
        <v>0</v>
      </c>
      <c r="L449" s="561">
        <f t="shared" si="6"/>
        <v>0</v>
      </c>
      <c r="M449" s="558"/>
    </row>
    <row r="450" spans="1:13" ht="13.8" thickBot="1">
      <c r="A450" s="559">
        <v>7</v>
      </c>
      <c r="B450" s="559">
        <v>2017</v>
      </c>
      <c r="C450" s="559" t="s">
        <v>567</v>
      </c>
      <c r="D450" s="559">
        <v>40</v>
      </c>
      <c r="E450" s="559" t="s">
        <v>568</v>
      </c>
      <c r="F450" s="559" t="s">
        <v>593</v>
      </c>
      <c r="G450" s="559" t="s">
        <v>593</v>
      </c>
      <c r="H450" s="559" t="s">
        <v>639</v>
      </c>
      <c r="I450" s="559" t="s">
        <v>592</v>
      </c>
      <c r="J450" s="559" t="s">
        <v>577</v>
      </c>
      <c r="K450" s="563">
        <v>0</v>
      </c>
      <c r="L450" s="561">
        <f t="shared" si="6"/>
        <v>0</v>
      </c>
      <c r="M450" s="558"/>
    </row>
    <row r="451" spans="1:13" ht="13.8" thickBot="1">
      <c r="A451" s="559">
        <v>7</v>
      </c>
      <c r="B451" s="559">
        <v>2017</v>
      </c>
      <c r="C451" s="559" t="s">
        <v>567</v>
      </c>
      <c r="D451" s="559">
        <v>40</v>
      </c>
      <c r="E451" s="559" t="s">
        <v>568</v>
      </c>
      <c r="F451" s="559" t="s">
        <v>593</v>
      </c>
      <c r="G451" s="559" t="s">
        <v>593</v>
      </c>
      <c r="H451" s="559" t="s">
        <v>639</v>
      </c>
      <c r="I451" s="559" t="s">
        <v>592</v>
      </c>
      <c r="J451" s="559" t="s">
        <v>577</v>
      </c>
      <c r="K451" s="563">
        <v>6.3172000000000006E-2</v>
      </c>
      <c r="L451" s="561">
        <f t="shared" si="6"/>
        <v>1108800</v>
      </c>
      <c r="M451" s="564">
        <v>70045.119999999995</v>
      </c>
    </row>
    <row r="452" spans="1:13" ht="13.8" thickBot="1">
      <c r="A452" s="559">
        <v>7</v>
      </c>
      <c r="B452" s="559">
        <v>2017</v>
      </c>
      <c r="C452" s="559" t="s">
        <v>567</v>
      </c>
      <c r="D452" s="559">
        <v>40</v>
      </c>
      <c r="E452" s="559" t="s">
        <v>568</v>
      </c>
      <c r="F452" s="559" t="s">
        <v>593</v>
      </c>
      <c r="G452" s="559" t="s">
        <v>593</v>
      </c>
      <c r="H452" s="559" t="s">
        <v>639</v>
      </c>
      <c r="I452" s="559" t="s">
        <v>592</v>
      </c>
      <c r="J452" s="559" t="s">
        <v>579</v>
      </c>
      <c r="K452" s="563">
        <v>1.08E-3</v>
      </c>
      <c r="L452" s="561">
        <f t="shared" si="6"/>
        <v>424806</v>
      </c>
      <c r="M452" s="564">
        <v>458.79</v>
      </c>
    </row>
    <row r="453" spans="1:13" ht="13.8" thickBot="1">
      <c r="A453" s="559">
        <v>7</v>
      </c>
      <c r="B453" s="559">
        <v>2017</v>
      </c>
      <c r="C453" s="559" t="s">
        <v>567</v>
      </c>
      <c r="D453" s="559">
        <v>40</v>
      </c>
      <c r="E453" s="559" t="s">
        <v>568</v>
      </c>
      <c r="F453" s="559" t="s">
        <v>599</v>
      </c>
      <c r="G453" s="559" t="s">
        <v>599</v>
      </c>
      <c r="H453" s="559" t="s">
        <v>640</v>
      </c>
      <c r="I453" s="559" t="s">
        <v>571</v>
      </c>
      <c r="J453" s="559" t="s">
        <v>572</v>
      </c>
      <c r="K453" s="563">
        <v>54.27</v>
      </c>
      <c r="L453" s="561">
        <f t="shared" ref="L453:L516" si="7">ROUND(IF(K453=0,0,M453/K453),0)</f>
        <v>1</v>
      </c>
      <c r="M453" s="564">
        <v>54.27</v>
      </c>
    </row>
    <row r="454" spans="1:13" ht="13.8" thickBot="1">
      <c r="A454" s="559">
        <v>7</v>
      </c>
      <c r="B454" s="559">
        <v>2017</v>
      </c>
      <c r="C454" s="559" t="s">
        <v>567</v>
      </c>
      <c r="D454" s="559">
        <v>40</v>
      </c>
      <c r="E454" s="559" t="s">
        <v>568</v>
      </c>
      <c r="F454" s="559" t="s">
        <v>599</v>
      </c>
      <c r="G454" s="559" t="s">
        <v>599</v>
      </c>
      <c r="H454" s="559" t="s">
        <v>640</v>
      </c>
      <c r="I454" s="559" t="s">
        <v>571</v>
      </c>
      <c r="J454" s="559" t="s">
        <v>572</v>
      </c>
      <c r="K454" s="563">
        <v>110.46</v>
      </c>
      <c r="L454" s="561">
        <f t="shared" si="7"/>
        <v>1</v>
      </c>
      <c r="M454" s="564">
        <v>110.46</v>
      </c>
    </row>
    <row r="455" spans="1:13" ht="13.8" thickBot="1">
      <c r="A455" s="559">
        <v>7</v>
      </c>
      <c r="B455" s="559">
        <v>2017</v>
      </c>
      <c r="C455" s="559" t="s">
        <v>567</v>
      </c>
      <c r="D455" s="559">
        <v>40</v>
      </c>
      <c r="E455" s="559" t="s">
        <v>568</v>
      </c>
      <c r="F455" s="559" t="s">
        <v>599</v>
      </c>
      <c r="G455" s="559" t="s">
        <v>599</v>
      </c>
      <c r="H455" s="559" t="s">
        <v>640</v>
      </c>
      <c r="I455" s="559" t="s">
        <v>571</v>
      </c>
      <c r="J455" s="559" t="s">
        <v>573</v>
      </c>
      <c r="K455" s="563">
        <v>5.28</v>
      </c>
      <c r="L455" s="561">
        <f t="shared" si="7"/>
        <v>661</v>
      </c>
      <c r="M455" s="564">
        <v>3489.1</v>
      </c>
    </row>
    <row r="456" spans="1:13" ht="13.8" thickBot="1">
      <c r="A456" s="559">
        <v>7</v>
      </c>
      <c r="B456" s="559">
        <v>2017</v>
      </c>
      <c r="C456" s="559" t="s">
        <v>567</v>
      </c>
      <c r="D456" s="559">
        <v>40</v>
      </c>
      <c r="E456" s="559" t="s">
        <v>568</v>
      </c>
      <c r="F456" s="559" t="s">
        <v>599</v>
      </c>
      <c r="G456" s="559" t="s">
        <v>599</v>
      </c>
      <c r="H456" s="559" t="s">
        <v>640</v>
      </c>
      <c r="I456" s="559" t="s">
        <v>571</v>
      </c>
      <c r="J456" s="559" t="s">
        <v>574</v>
      </c>
      <c r="K456" s="563">
        <v>3.86</v>
      </c>
      <c r="L456" s="561">
        <f t="shared" si="7"/>
        <v>199</v>
      </c>
      <c r="M456" s="564">
        <v>769.28</v>
      </c>
    </row>
    <row r="457" spans="1:13" ht="13.8" thickBot="1">
      <c r="A457" s="559">
        <v>7</v>
      </c>
      <c r="B457" s="559">
        <v>2017</v>
      </c>
      <c r="C457" s="559" t="s">
        <v>567</v>
      </c>
      <c r="D457" s="559">
        <v>40</v>
      </c>
      <c r="E457" s="559" t="s">
        <v>568</v>
      </c>
      <c r="F457" s="559" t="s">
        <v>599</v>
      </c>
      <c r="G457" s="559" t="s">
        <v>599</v>
      </c>
      <c r="H457" s="559" t="s">
        <v>640</v>
      </c>
      <c r="I457" s="559" t="s">
        <v>571</v>
      </c>
      <c r="J457" s="559" t="s">
        <v>574</v>
      </c>
      <c r="K457" s="563">
        <v>4.2</v>
      </c>
      <c r="L457" s="561">
        <f t="shared" si="7"/>
        <v>462</v>
      </c>
      <c r="M457" s="564">
        <v>1938.38</v>
      </c>
    </row>
    <row r="458" spans="1:13" ht="13.8" thickBot="1">
      <c r="A458" s="559">
        <v>7</v>
      </c>
      <c r="B458" s="559">
        <v>2017</v>
      </c>
      <c r="C458" s="559" t="s">
        <v>567</v>
      </c>
      <c r="D458" s="559">
        <v>40</v>
      </c>
      <c r="E458" s="559" t="s">
        <v>568</v>
      </c>
      <c r="F458" s="559" t="s">
        <v>599</v>
      </c>
      <c r="G458" s="559" t="s">
        <v>599</v>
      </c>
      <c r="H458" s="559" t="s">
        <v>640</v>
      </c>
      <c r="I458" s="559" t="s">
        <v>571</v>
      </c>
      <c r="J458" s="559" t="s">
        <v>575</v>
      </c>
      <c r="K458" s="563">
        <v>0</v>
      </c>
      <c r="L458" s="561">
        <f t="shared" si="7"/>
        <v>0</v>
      </c>
      <c r="M458" s="558"/>
    </row>
    <row r="459" spans="1:13" ht="13.8" thickBot="1">
      <c r="A459" s="559">
        <v>7</v>
      </c>
      <c r="B459" s="559">
        <v>2017</v>
      </c>
      <c r="C459" s="559" t="s">
        <v>567</v>
      </c>
      <c r="D459" s="559">
        <v>40</v>
      </c>
      <c r="E459" s="559" t="s">
        <v>568</v>
      </c>
      <c r="F459" s="559" t="s">
        <v>599</v>
      </c>
      <c r="G459" s="559" t="s">
        <v>599</v>
      </c>
      <c r="H459" s="559" t="s">
        <v>640</v>
      </c>
      <c r="I459" s="559" t="s">
        <v>571</v>
      </c>
      <c r="J459" s="559" t="s">
        <v>576</v>
      </c>
      <c r="K459" s="563">
        <v>0</v>
      </c>
      <c r="L459" s="561">
        <f t="shared" si="7"/>
        <v>0</v>
      </c>
      <c r="M459" s="558"/>
    </row>
    <row r="460" spans="1:13" ht="13.8" thickBot="1">
      <c r="A460" s="559">
        <v>7</v>
      </c>
      <c r="B460" s="559">
        <v>2017</v>
      </c>
      <c r="C460" s="559" t="s">
        <v>567</v>
      </c>
      <c r="D460" s="559">
        <v>40</v>
      </c>
      <c r="E460" s="559" t="s">
        <v>568</v>
      </c>
      <c r="F460" s="559" t="s">
        <v>599</v>
      </c>
      <c r="G460" s="559" t="s">
        <v>599</v>
      </c>
      <c r="H460" s="559" t="s">
        <v>640</v>
      </c>
      <c r="I460" s="559" t="s">
        <v>571</v>
      </c>
      <c r="J460" s="559" t="s">
        <v>577</v>
      </c>
      <c r="K460" s="563">
        <v>0</v>
      </c>
      <c r="L460" s="561">
        <f t="shared" si="7"/>
        <v>0</v>
      </c>
      <c r="M460" s="558"/>
    </row>
    <row r="461" spans="1:13" ht="13.8" thickBot="1">
      <c r="A461" s="559">
        <v>7</v>
      </c>
      <c r="B461" s="559">
        <v>2017</v>
      </c>
      <c r="C461" s="559" t="s">
        <v>567</v>
      </c>
      <c r="D461" s="559">
        <v>40</v>
      </c>
      <c r="E461" s="559" t="s">
        <v>568</v>
      </c>
      <c r="F461" s="559" t="s">
        <v>599</v>
      </c>
      <c r="G461" s="559" t="s">
        <v>599</v>
      </c>
      <c r="H461" s="559" t="s">
        <v>640</v>
      </c>
      <c r="I461" s="559" t="s">
        <v>571</v>
      </c>
      <c r="J461" s="559" t="s">
        <v>577</v>
      </c>
      <c r="K461" s="563">
        <v>6.4630999999999994E-2</v>
      </c>
      <c r="L461" s="561">
        <f t="shared" si="7"/>
        <v>240060</v>
      </c>
      <c r="M461" s="564">
        <v>15515.32</v>
      </c>
    </row>
    <row r="462" spans="1:13" ht="13.8" thickBot="1">
      <c r="A462" s="559">
        <v>7</v>
      </c>
      <c r="B462" s="559">
        <v>2017</v>
      </c>
      <c r="C462" s="559" t="s">
        <v>567</v>
      </c>
      <c r="D462" s="559">
        <v>40</v>
      </c>
      <c r="E462" s="559" t="s">
        <v>568</v>
      </c>
      <c r="F462" s="559" t="s">
        <v>599</v>
      </c>
      <c r="G462" s="559" t="s">
        <v>599</v>
      </c>
      <c r="H462" s="559" t="s">
        <v>640</v>
      </c>
      <c r="I462" s="559" t="s">
        <v>571</v>
      </c>
      <c r="J462" s="559" t="s">
        <v>579</v>
      </c>
      <c r="K462" s="563">
        <v>1.2700000000000001E-3</v>
      </c>
      <c r="L462" s="561">
        <f t="shared" si="7"/>
        <v>25504</v>
      </c>
      <c r="M462" s="564">
        <v>32.39</v>
      </c>
    </row>
    <row r="463" spans="1:13" ht="13.8" thickBot="1">
      <c r="A463" s="559">
        <v>7</v>
      </c>
      <c r="B463" s="559">
        <v>2017</v>
      </c>
      <c r="C463" s="559" t="s">
        <v>567</v>
      </c>
      <c r="D463" s="559">
        <v>40</v>
      </c>
      <c r="E463" s="559" t="s">
        <v>568</v>
      </c>
      <c r="F463" s="559" t="s">
        <v>593</v>
      </c>
      <c r="G463" s="559" t="s">
        <v>593</v>
      </c>
      <c r="H463" s="559" t="s">
        <v>641</v>
      </c>
      <c r="I463" s="559" t="s">
        <v>571</v>
      </c>
      <c r="J463" s="559" t="s">
        <v>572</v>
      </c>
      <c r="K463" s="563">
        <v>110.46</v>
      </c>
      <c r="L463" s="561">
        <f t="shared" si="7"/>
        <v>1</v>
      </c>
      <c r="M463" s="564">
        <v>110.46</v>
      </c>
    </row>
    <row r="464" spans="1:13" ht="13.8" thickBot="1">
      <c r="A464" s="559">
        <v>7</v>
      </c>
      <c r="B464" s="559">
        <v>2017</v>
      </c>
      <c r="C464" s="559" t="s">
        <v>567</v>
      </c>
      <c r="D464" s="559">
        <v>40</v>
      </c>
      <c r="E464" s="559" t="s">
        <v>568</v>
      </c>
      <c r="F464" s="559" t="s">
        <v>593</v>
      </c>
      <c r="G464" s="559" t="s">
        <v>593</v>
      </c>
      <c r="H464" s="559" t="s">
        <v>641</v>
      </c>
      <c r="I464" s="559" t="s">
        <v>571</v>
      </c>
      <c r="J464" s="559" t="s">
        <v>573</v>
      </c>
      <c r="K464" s="563">
        <v>1.55</v>
      </c>
      <c r="L464" s="561">
        <f t="shared" si="7"/>
        <v>556</v>
      </c>
      <c r="M464" s="564">
        <v>861.18</v>
      </c>
    </row>
    <row r="465" spans="1:13" ht="13.8" thickBot="1">
      <c r="A465" s="559">
        <v>7</v>
      </c>
      <c r="B465" s="559">
        <v>2017</v>
      </c>
      <c r="C465" s="559" t="s">
        <v>567</v>
      </c>
      <c r="D465" s="559">
        <v>40</v>
      </c>
      <c r="E465" s="559" t="s">
        <v>568</v>
      </c>
      <c r="F465" s="559" t="s">
        <v>593</v>
      </c>
      <c r="G465" s="559" t="s">
        <v>593</v>
      </c>
      <c r="H465" s="559" t="s">
        <v>641</v>
      </c>
      <c r="I465" s="559" t="s">
        <v>571</v>
      </c>
      <c r="J465" s="559" t="s">
        <v>574</v>
      </c>
      <c r="K465" s="563">
        <v>3.86</v>
      </c>
      <c r="L465" s="561">
        <f t="shared" si="7"/>
        <v>556</v>
      </c>
      <c r="M465" s="564">
        <v>2144.62</v>
      </c>
    </row>
    <row r="466" spans="1:13" ht="13.8" thickBot="1">
      <c r="A466" s="559">
        <v>7</v>
      </c>
      <c r="B466" s="559">
        <v>2017</v>
      </c>
      <c r="C466" s="559" t="s">
        <v>567</v>
      </c>
      <c r="D466" s="559">
        <v>40</v>
      </c>
      <c r="E466" s="559" t="s">
        <v>568</v>
      </c>
      <c r="F466" s="559" t="s">
        <v>593</v>
      </c>
      <c r="G466" s="559" t="s">
        <v>593</v>
      </c>
      <c r="H466" s="559" t="s">
        <v>641</v>
      </c>
      <c r="I466" s="559" t="s">
        <v>571</v>
      </c>
      <c r="J466" s="559" t="s">
        <v>575</v>
      </c>
      <c r="K466" s="563">
        <v>0</v>
      </c>
      <c r="L466" s="561">
        <f t="shared" si="7"/>
        <v>0</v>
      </c>
      <c r="M466" s="558"/>
    </row>
    <row r="467" spans="1:13" ht="13.8" thickBot="1">
      <c r="A467" s="559">
        <v>7</v>
      </c>
      <c r="B467" s="559">
        <v>2017</v>
      </c>
      <c r="C467" s="559" t="s">
        <v>567</v>
      </c>
      <c r="D467" s="559">
        <v>40</v>
      </c>
      <c r="E467" s="559" t="s">
        <v>568</v>
      </c>
      <c r="F467" s="559" t="s">
        <v>593</v>
      </c>
      <c r="G467" s="559" t="s">
        <v>593</v>
      </c>
      <c r="H467" s="559" t="s">
        <v>641</v>
      </c>
      <c r="I467" s="559" t="s">
        <v>571</v>
      </c>
      <c r="J467" s="559" t="s">
        <v>576</v>
      </c>
      <c r="K467" s="563">
        <v>0</v>
      </c>
      <c r="L467" s="561">
        <f t="shared" si="7"/>
        <v>0</v>
      </c>
      <c r="M467" s="558"/>
    </row>
    <row r="468" spans="1:13" ht="13.8" thickBot="1">
      <c r="A468" s="559">
        <v>7</v>
      </c>
      <c r="B468" s="559">
        <v>2017</v>
      </c>
      <c r="C468" s="559" t="s">
        <v>567</v>
      </c>
      <c r="D468" s="559">
        <v>40</v>
      </c>
      <c r="E468" s="559" t="s">
        <v>568</v>
      </c>
      <c r="F468" s="559" t="s">
        <v>593</v>
      </c>
      <c r="G468" s="559" t="s">
        <v>593</v>
      </c>
      <c r="H468" s="559" t="s">
        <v>641</v>
      </c>
      <c r="I468" s="559" t="s">
        <v>571</v>
      </c>
      <c r="J468" s="559" t="s">
        <v>577</v>
      </c>
      <c r="K468" s="563">
        <v>0</v>
      </c>
      <c r="L468" s="561">
        <f t="shared" si="7"/>
        <v>0</v>
      </c>
      <c r="M468" s="558"/>
    </row>
    <row r="469" spans="1:13" ht="13.8" thickBot="1">
      <c r="A469" s="559">
        <v>7</v>
      </c>
      <c r="B469" s="559">
        <v>2017</v>
      </c>
      <c r="C469" s="559" t="s">
        <v>567</v>
      </c>
      <c r="D469" s="559">
        <v>40</v>
      </c>
      <c r="E469" s="559" t="s">
        <v>568</v>
      </c>
      <c r="F469" s="559" t="s">
        <v>593</v>
      </c>
      <c r="G469" s="559" t="s">
        <v>593</v>
      </c>
      <c r="H469" s="559" t="s">
        <v>641</v>
      </c>
      <c r="I469" s="559" t="s">
        <v>571</v>
      </c>
      <c r="J469" s="559" t="s">
        <v>577</v>
      </c>
      <c r="K469" s="563">
        <v>6.4630999999999994E-2</v>
      </c>
      <c r="L469" s="561">
        <f t="shared" si="7"/>
        <v>146700</v>
      </c>
      <c r="M469" s="564">
        <v>9481.3700000000008</v>
      </c>
    </row>
    <row r="470" spans="1:13" ht="13.8" thickBot="1">
      <c r="A470" s="559">
        <v>7</v>
      </c>
      <c r="B470" s="559">
        <v>2017</v>
      </c>
      <c r="C470" s="559" t="s">
        <v>567</v>
      </c>
      <c r="D470" s="559">
        <v>40</v>
      </c>
      <c r="E470" s="559" t="s">
        <v>568</v>
      </c>
      <c r="F470" s="559" t="s">
        <v>593</v>
      </c>
      <c r="G470" s="559" t="s">
        <v>593</v>
      </c>
      <c r="H470" s="559" t="s">
        <v>641</v>
      </c>
      <c r="I470" s="559" t="s">
        <v>571</v>
      </c>
      <c r="J470" s="559" t="s">
        <v>579</v>
      </c>
      <c r="K470" s="563">
        <v>1.2700000000000001E-3</v>
      </c>
      <c r="L470" s="561">
        <f t="shared" si="7"/>
        <v>9000</v>
      </c>
      <c r="M470" s="564">
        <v>11.43</v>
      </c>
    </row>
    <row r="471" spans="1:13" ht="13.8" thickBot="1">
      <c r="A471" s="559">
        <v>7</v>
      </c>
      <c r="B471" s="559">
        <v>2017</v>
      </c>
      <c r="C471" s="559" t="s">
        <v>567</v>
      </c>
      <c r="D471" s="559">
        <v>40</v>
      </c>
      <c r="E471" s="559" t="s">
        <v>568</v>
      </c>
      <c r="F471" s="559" t="s">
        <v>599</v>
      </c>
      <c r="G471" s="559" t="s">
        <v>599</v>
      </c>
      <c r="H471" s="559" t="s">
        <v>642</v>
      </c>
      <c r="I471" s="559" t="s">
        <v>592</v>
      </c>
      <c r="J471" s="559" t="s">
        <v>572</v>
      </c>
      <c r="K471" s="563">
        <v>356.91</v>
      </c>
      <c r="L471" s="561">
        <f t="shared" si="7"/>
        <v>1</v>
      </c>
      <c r="M471" s="564">
        <v>356.91</v>
      </c>
    </row>
    <row r="472" spans="1:13" ht="13.8" thickBot="1">
      <c r="A472" s="559">
        <v>7</v>
      </c>
      <c r="B472" s="559">
        <v>2017</v>
      </c>
      <c r="C472" s="559" t="s">
        <v>567</v>
      </c>
      <c r="D472" s="559">
        <v>40</v>
      </c>
      <c r="E472" s="559" t="s">
        <v>568</v>
      </c>
      <c r="F472" s="559" t="s">
        <v>599</v>
      </c>
      <c r="G472" s="559" t="s">
        <v>599</v>
      </c>
      <c r="H472" s="559" t="s">
        <v>642</v>
      </c>
      <c r="I472" s="559" t="s">
        <v>571</v>
      </c>
      <c r="J472" s="559" t="s">
        <v>573</v>
      </c>
      <c r="K472" s="563">
        <v>1.1511E-2</v>
      </c>
      <c r="L472" s="561">
        <f t="shared" si="7"/>
        <v>229201</v>
      </c>
      <c r="M472" s="564">
        <v>2638.33</v>
      </c>
    </row>
    <row r="473" spans="1:13" ht="13.8" thickBot="1">
      <c r="A473" s="559">
        <v>7</v>
      </c>
      <c r="B473" s="559">
        <v>2017</v>
      </c>
      <c r="C473" s="559" t="s">
        <v>567</v>
      </c>
      <c r="D473" s="559">
        <v>40</v>
      </c>
      <c r="E473" s="559" t="s">
        <v>568</v>
      </c>
      <c r="F473" s="559" t="s">
        <v>599</v>
      </c>
      <c r="G473" s="559" t="s">
        <v>599</v>
      </c>
      <c r="H473" s="559" t="s">
        <v>642</v>
      </c>
      <c r="I473" s="559" t="s">
        <v>571</v>
      </c>
      <c r="J473" s="559" t="s">
        <v>574</v>
      </c>
      <c r="K473" s="563">
        <v>3.86</v>
      </c>
      <c r="L473" s="561">
        <f t="shared" si="7"/>
        <v>590</v>
      </c>
      <c r="M473" s="564">
        <v>2278.9499999999998</v>
      </c>
    </row>
    <row r="474" spans="1:13" ht="13.8" thickBot="1">
      <c r="A474" s="559">
        <v>7</v>
      </c>
      <c r="B474" s="559">
        <v>2017</v>
      </c>
      <c r="C474" s="559" t="s">
        <v>567</v>
      </c>
      <c r="D474" s="559">
        <v>40</v>
      </c>
      <c r="E474" s="559" t="s">
        <v>568</v>
      </c>
      <c r="F474" s="559" t="s">
        <v>599</v>
      </c>
      <c r="G474" s="559" t="s">
        <v>599</v>
      </c>
      <c r="H474" s="559" t="s">
        <v>642</v>
      </c>
      <c r="I474" s="559" t="s">
        <v>592</v>
      </c>
      <c r="J474" s="559" t="s">
        <v>575</v>
      </c>
      <c r="K474" s="563">
        <v>0</v>
      </c>
      <c r="L474" s="561">
        <f t="shared" si="7"/>
        <v>0</v>
      </c>
      <c r="M474" s="558"/>
    </row>
    <row r="475" spans="1:13" ht="13.8" thickBot="1">
      <c r="A475" s="559">
        <v>7</v>
      </c>
      <c r="B475" s="559">
        <v>2017</v>
      </c>
      <c r="C475" s="559" t="s">
        <v>567</v>
      </c>
      <c r="D475" s="559">
        <v>40</v>
      </c>
      <c r="E475" s="559" t="s">
        <v>568</v>
      </c>
      <c r="F475" s="559" t="s">
        <v>599</v>
      </c>
      <c r="G475" s="559" t="s">
        <v>599</v>
      </c>
      <c r="H475" s="559" t="s">
        <v>642</v>
      </c>
      <c r="I475" s="559" t="s">
        <v>592</v>
      </c>
      <c r="J475" s="559" t="s">
        <v>576</v>
      </c>
      <c r="K475" s="563">
        <v>0</v>
      </c>
      <c r="L475" s="561">
        <f t="shared" si="7"/>
        <v>0</v>
      </c>
      <c r="M475" s="558"/>
    </row>
    <row r="476" spans="1:13" ht="13.8" thickBot="1">
      <c r="A476" s="559">
        <v>7</v>
      </c>
      <c r="B476" s="559">
        <v>2017</v>
      </c>
      <c r="C476" s="559" t="s">
        <v>567</v>
      </c>
      <c r="D476" s="559">
        <v>40</v>
      </c>
      <c r="E476" s="559" t="s">
        <v>568</v>
      </c>
      <c r="F476" s="559" t="s">
        <v>599</v>
      </c>
      <c r="G476" s="559" t="s">
        <v>599</v>
      </c>
      <c r="H476" s="559" t="s">
        <v>642</v>
      </c>
      <c r="I476" s="559" t="s">
        <v>592</v>
      </c>
      <c r="J476" s="559" t="s">
        <v>577</v>
      </c>
      <c r="K476" s="563">
        <v>0</v>
      </c>
      <c r="L476" s="561">
        <f t="shared" si="7"/>
        <v>0</v>
      </c>
      <c r="M476" s="558"/>
    </row>
    <row r="477" spans="1:13" ht="13.8" thickBot="1">
      <c r="A477" s="559">
        <v>7</v>
      </c>
      <c r="B477" s="559">
        <v>2017</v>
      </c>
      <c r="C477" s="559" t="s">
        <v>567</v>
      </c>
      <c r="D477" s="559">
        <v>40</v>
      </c>
      <c r="E477" s="559" t="s">
        <v>568</v>
      </c>
      <c r="F477" s="559" t="s">
        <v>599</v>
      </c>
      <c r="G477" s="559" t="s">
        <v>599</v>
      </c>
      <c r="H477" s="559" t="s">
        <v>642</v>
      </c>
      <c r="I477" s="559" t="s">
        <v>592</v>
      </c>
      <c r="J477" s="559" t="s">
        <v>577</v>
      </c>
      <c r="K477" s="563">
        <v>6.4630999999999994E-2</v>
      </c>
      <c r="L477" s="561">
        <f t="shared" si="7"/>
        <v>229200</v>
      </c>
      <c r="M477" s="564">
        <v>14813.42</v>
      </c>
    </row>
    <row r="478" spans="1:13" ht="13.8" thickBot="1">
      <c r="A478" s="559">
        <v>7</v>
      </c>
      <c r="B478" s="559">
        <v>2017</v>
      </c>
      <c r="C478" s="559" t="s">
        <v>567</v>
      </c>
      <c r="D478" s="559">
        <v>40</v>
      </c>
      <c r="E478" s="559" t="s">
        <v>568</v>
      </c>
      <c r="F478" s="559" t="s">
        <v>599</v>
      </c>
      <c r="G478" s="559" t="s">
        <v>599</v>
      </c>
      <c r="H478" s="559" t="s">
        <v>642</v>
      </c>
      <c r="I478" s="559" t="s">
        <v>592</v>
      </c>
      <c r="J478" s="559" t="s">
        <v>579</v>
      </c>
      <c r="K478" s="563">
        <v>1.2700000000000001E-3</v>
      </c>
      <c r="L478" s="561">
        <f t="shared" si="7"/>
        <v>25504</v>
      </c>
      <c r="M478" s="564">
        <v>32.39</v>
      </c>
    </row>
    <row r="479" spans="1:13" ht="13.8" thickBot="1">
      <c r="A479" s="559">
        <v>7</v>
      </c>
      <c r="B479" s="559">
        <v>2017</v>
      </c>
      <c r="C479" s="559" t="s">
        <v>567</v>
      </c>
      <c r="D479" s="559">
        <v>40</v>
      </c>
      <c r="E479" s="559" t="s">
        <v>568</v>
      </c>
      <c r="F479" s="559" t="s">
        <v>593</v>
      </c>
      <c r="G479" s="559" t="s">
        <v>593</v>
      </c>
      <c r="H479" s="559" t="s">
        <v>643</v>
      </c>
      <c r="I479" s="559" t="s">
        <v>592</v>
      </c>
      <c r="J479" s="559" t="s">
        <v>572</v>
      </c>
      <c r="K479" s="563">
        <v>356.91</v>
      </c>
      <c r="L479" s="561">
        <f t="shared" si="7"/>
        <v>1</v>
      </c>
      <c r="M479" s="564">
        <v>356.91</v>
      </c>
    </row>
    <row r="480" spans="1:13" ht="13.8" thickBot="1">
      <c r="A480" s="559">
        <v>7</v>
      </c>
      <c r="B480" s="559">
        <v>2017</v>
      </c>
      <c r="C480" s="559" t="s">
        <v>567</v>
      </c>
      <c r="D480" s="559">
        <v>40</v>
      </c>
      <c r="E480" s="559" t="s">
        <v>568</v>
      </c>
      <c r="F480" s="559" t="s">
        <v>593</v>
      </c>
      <c r="G480" s="559" t="s">
        <v>593</v>
      </c>
      <c r="H480" s="559" t="s">
        <v>643</v>
      </c>
      <c r="I480" s="559" t="s">
        <v>592</v>
      </c>
      <c r="J480" s="559" t="s">
        <v>573</v>
      </c>
      <c r="K480" s="563">
        <v>1.55</v>
      </c>
      <c r="L480" s="561">
        <f t="shared" si="7"/>
        <v>0</v>
      </c>
      <c r="M480" s="564">
        <v>0</v>
      </c>
    </row>
    <row r="481" spans="1:13" ht="13.8" thickBot="1">
      <c r="A481" s="559">
        <v>7</v>
      </c>
      <c r="B481" s="559">
        <v>2017</v>
      </c>
      <c r="C481" s="559" t="s">
        <v>567</v>
      </c>
      <c r="D481" s="559">
        <v>40</v>
      </c>
      <c r="E481" s="559" t="s">
        <v>568</v>
      </c>
      <c r="F481" s="559" t="s">
        <v>593</v>
      </c>
      <c r="G481" s="559" t="s">
        <v>593</v>
      </c>
      <c r="H481" s="559" t="s">
        <v>643</v>
      </c>
      <c r="I481" s="559" t="s">
        <v>592</v>
      </c>
      <c r="J481" s="559" t="s">
        <v>574</v>
      </c>
      <c r="K481" s="563">
        <v>3.78</v>
      </c>
      <c r="L481" s="561">
        <f t="shared" si="7"/>
        <v>0</v>
      </c>
      <c r="M481" s="564">
        <v>0</v>
      </c>
    </row>
    <row r="482" spans="1:13" ht="13.8" thickBot="1">
      <c r="A482" s="559">
        <v>7</v>
      </c>
      <c r="B482" s="559">
        <v>2017</v>
      </c>
      <c r="C482" s="559" t="s">
        <v>567</v>
      </c>
      <c r="D482" s="559">
        <v>40</v>
      </c>
      <c r="E482" s="559" t="s">
        <v>568</v>
      </c>
      <c r="F482" s="559" t="s">
        <v>593</v>
      </c>
      <c r="G482" s="559" t="s">
        <v>593</v>
      </c>
      <c r="H482" s="559" t="s">
        <v>643</v>
      </c>
      <c r="I482" s="559" t="s">
        <v>592</v>
      </c>
      <c r="J482" s="559" t="s">
        <v>575</v>
      </c>
      <c r="K482" s="563">
        <v>0</v>
      </c>
      <c r="L482" s="561">
        <f t="shared" si="7"/>
        <v>0</v>
      </c>
      <c r="M482" s="558"/>
    </row>
    <row r="483" spans="1:13" ht="13.8" thickBot="1">
      <c r="A483" s="559">
        <v>7</v>
      </c>
      <c r="B483" s="559">
        <v>2017</v>
      </c>
      <c r="C483" s="559" t="s">
        <v>567</v>
      </c>
      <c r="D483" s="559">
        <v>40</v>
      </c>
      <c r="E483" s="559" t="s">
        <v>568</v>
      </c>
      <c r="F483" s="559" t="s">
        <v>593</v>
      </c>
      <c r="G483" s="559" t="s">
        <v>593</v>
      </c>
      <c r="H483" s="559" t="s">
        <v>643</v>
      </c>
      <c r="I483" s="559" t="s">
        <v>592</v>
      </c>
      <c r="J483" s="559" t="s">
        <v>576</v>
      </c>
      <c r="K483" s="563">
        <v>0</v>
      </c>
      <c r="L483" s="561">
        <f t="shared" si="7"/>
        <v>0</v>
      </c>
      <c r="M483" s="558"/>
    </row>
    <row r="484" spans="1:13" ht="13.8" thickBot="1">
      <c r="A484" s="559">
        <v>7</v>
      </c>
      <c r="B484" s="559">
        <v>2017</v>
      </c>
      <c r="C484" s="559" t="s">
        <v>567</v>
      </c>
      <c r="D484" s="559">
        <v>40</v>
      </c>
      <c r="E484" s="559" t="s">
        <v>568</v>
      </c>
      <c r="F484" s="559" t="s">
        <v>593</v>
      </c>
      <c r="G484" s="559" t="s">
        <v>593</v>
      </c>
      <c r="H484" s="559" t="s">
        <v>643</v>
      </c>
      <c r="I484" s="559" t="s">
        <v>592</v>
      </c>
      <c r="J484" s="559" t="s">
        <v>577</v>
      </c>
      <c r="K484" s="563">
        <v>6.3172000000000006E-2</v>
      </c>
      <c r="L484" s="561">
        <f t="shared" si="7"/>
        <v>0</v>
      </c>
      <c r="M484" s="564">
        <v>0</v>
      </c>
    </row>
    <row r="485" spans="1:13" ht="13.8" thickBot="1">
      <c r="A485" s="559">
        <v>7</v>
      </c>
      <c r="B485" s="559">
        <v>2017</v>
      </c>
      <c r="C485" s="559" t="s">
        <v>567</v>
      </c>
      <c r="D485" s="559">
        <v>40</v>
      </c>
      <c r="E485" s="559" t="s">
        <v>568</v>
      </c>
      <c r="F485" s="559" t="s">
        <v>599</v>
      </c>
      <c r="G485" s="559" t="s">
        <v>599</v>
      </c>
      <c r="H485" s="559" t="s">
        <v>644</v>
      </c>
      <c r="I485" s="559" t="s">
        <v>571</v>
      </c>
      <c r="J485" s="559" t="s">
        <v>572</v>
      </c>
      <c r="K485" s="563">
        <v>54.27</v>
      </c>
      <c r="L485" s="561">
        <f t="shared" si="7"/>
        <v>1</v>
      </c>
      <c r="M485" s="564">
        <v>54.27</v>
      </c>
    </row>
    <row r="486" spans="1:13" ht="13.8" thickBot="1">
      <c r="A486" s="559">
        <v>7</v>
      </c>
      <c r="B486" s="559">
        <v>2017</v>
      </c>
      <c r="C486" s="559" t="s">
        <v>567</v>
      </c>
      <c r="D486" s="559">
        <v>40</v>
      </c>
      <c r="E486" s="559" t="s">
        <v>568</v>
      </c>
      <c r="F486" s="559" t="s">
        <v>599</v>
      </c>
      <c r="G486" s="559" t="s">
        <v>599</v>
      </c>
      <c r="H486" s="559" t="s">
        <v>644</v>
      </c>
      <c r="I486" s="559" t="s">
        <v>571</v>
      </c>
      <c r="J486" s="559" t="s">
        <v>573</v>
      </c>
      <c r="K486" s="563">
        <v>5.28</v>
      </c>
      <c r="L486" s="561">
        <f t="shared" si="7"/>
        <v>166</v>
      </c>
      <c r="M486" s="564">
        <v>874.37</v>
      </c>
    </row>
    <row r="487" spans="1:13" ht="13.8" thickBot="1">
      <c r="A487" s="559">
        <v>7</v>
      </c>
      <c r="B487" s="559">
        <v>2017</v>
      </c>
      <c r="C487" s="559" t="s">
        <v>567</v>
      </c>
      <c r="D487" s="559">
        <v>40</v>
      </c>
      <c r="E487" s="559" t="s">
        <v>568</v>
      </c>
      <c r="F487" s="559" t="s">
        <v>599</v>
      </c>
      <c r="G487" s="559" t="s">
        <v>599</v>
      </c>
      <c r="H487" s="559" t="s">
        <v>644</v>
      </c>
      <c r="I487" s="559" t="s">
        <v>571</v>
      </c>
      <c r="J487" s="559" t="s">
        <v>574</v>
      </c>
      <c r="K487" s="563">
        <v>3.86</v>
      </c>
      <c r="L487" s="561">
        <f t="shared" si="7"/>
        <v>166</v>
      </c>
      <c r="M487" s="564">
        <v>639.22</v>
      </c>
    </row>
    <row r="488" spans="1:13" ht="13.8" thickBot="1">
      <c r="A488" s="559">
        <v>7</v>
      </c>
      <c r="B488" s="559">
        <v>2017</v>
      </c>
      <c r="C488" s="559" t="s">
        <v>567</v>
      </c>
      <c r="D488" s="559">
        <v>40</v>
      </c>
      <c r="E488" s="559" t="s">
        <v>568</v>
      </c>
      <c r="F488" s="559" t="s">
        <v>599</v>
      </c>
      <c r="G488" s="559" t="s">
        <v>599</v>
      </c>
      <c r="H488" s="559" t="s">
        <v>644</v>
      </c>
      <c r="I488" s="559" t="s">
        <v>571</v>
      </c>
      <c r="J488" s="559" t="s">
        <v>575</v>
      </c>
      <c r="K488" s="563">
        <v>0</v>
      </c>
      <c r="L488" s="561">
        <f t="shared" si="7"/>
        <v>0</v>
      </c>
      <c r="M488" s="558"/>
    </row>
    <row r="489" spans="1:13" ht="13.8" thickBot="1">
      <c r="A489" s="559">
        <v>7</v>
      </c>
      <c r="B489" s="559">
        <v>2017</v>
      </c>
      <c r="C489" s="559" t="s">
        <v>567</v>
      </c>
      <c r="D489" s="559">
        <v>40</v>
      </c>
      <c r="E489" s="559" t="s">
        <v>568</v>
      </c>
      <c r="F489" s="559" t="s">
        <v>599</v>
      </c>
      <c r="G489" s="559" t="s">
        <v>599</v>
      </c>
      <c r="H489" s="559" t="s">
        <v>644</v>
      </c>
      <c r="I489" s="559" t="s">
        <v>571</v>
      </c>
      <c r="J489" s="559" t="s">
        <v>576</v>
      </c>
      <c r="K489" s="563">
        <v>0</v>
      </c>
      <c r="L489" s="561">
        <f t="shared" si="7"/>
        <v>0</v>
      </c>
      <c r="M489" s="558"/>
    </row>
    <row r="490" spans="1:13" ht="13.8" thickBot="1">
      <c r="A490" s="559">
        <v>7</v>
      </c>
      <c r="B490" s="559">
        <v>2017</v>
      </c>
      <c r="C490" s="559" t="s">
        <v>567</v>
      </c>
      <c r="D490" s="559">
        <v>40</v>
      </c>
      <c r="E490" s="559" t="s">
        <v>568</v>
      </c>
      <c r="F490" s="559" t="s">
        <v>599</v>
      </c>
      <c r="G490" s="559" t="s">
        <v>599</v>
      </c>
      <c r="H490" s="559" t="s">
        <v>644</v>
      </c>
      <c r="I490" s="559" t="s">
        <v>571</v>
      </c>
      <c r="J490" s="559" t="s">
        <v>577</v>
      </c>
      <c r="K490" s="563">
        <v>0</v>
      </c>
      <c r="L490" s="561">
        <f t="shared" si="7"/>
        <v>0</v>
      </c>
      <c r="M490" s="558"/>
    </row>
    <row r="491" spans="1:13" ht="13.8" thickBot="1">
      <c r="A491" s="559">
        <v>7</v>
      </c>
      <c r="B491" s="559">
        <v>2017</v>
      </c>
      <c r="C491" s="559" t="s">
        <v>567</v>
      </c>
      <c r="D491" s="559">
        <v>40</v>
      </c>
      <c r="E491" s="559" t="s">
        <v>568</v>
      </c>
      <c r="F491" s="559" t="s">
        <v>599</v>
      </c>
      <c r="G491" s="559" t="s">
        <v>599</v>
      </c>
      <c r="H491" s="559" t="s">
        <v>644</v>
      </c>
      <c r="I491" s="559" t="s">
        <v>571</v>
      </c>
      <c r="J491" s="559" t="s">
        <v>577</v>
      </c>
      <c r="K491" s="563">
        <v>6.4630999999999994E-2</v>
      </c>
      <c r="L491" s="561">
        <f t="shared" si="7"/>
        <v>81960</v>
      </c>
      <c r="M491" s="564">
        <v>5297.15</v>
      </c>
    </row>
    <row r="492" spans="1:13" ht="13.8" thickBot="1">
      <c r="A492" s="559">
        <v>7</v>
      </c>
      <c r="B492" s="559">
        <v>2017</v>
      </c>
      <c r="C492" s="559" t="s">
        <v>567</v>
      </c>
      <c r="D492" s="559">
        <v>40</v>
      </c>
      <c r="E492" s="559" t="s">
        <v>568</v>
      </c>
      <c r="F492" s="559" t="s">
        <v>599</v>
      </c>
      <c r="G492" s="559" t="s">
        <v>599</v>
      </c>
      <c r="H492" s="559" t="s">
        <v>644</v>
      </c>
      <c r="I492" s="559" t="s">
        <v>571</v>
      </c>
      <c r="J492" s="559" t="s">
        <v>579</v>
      </c>
      <c r="K492" s="563">
        <v>1.2700000000000001E-3</v>
      </c>
      <c r="L492" s="561">
        <f t="shared" si="7"/>
        <v>26276</v>
      </c>
      <c r="M492" s="564">
        <v>33.369999999999997</v>
      </c>
    </row>
    <row r="493" spans="1:13" ht="13.8" thickBot="1">
      <c r="A493" s="559">
        <v>7</v>
      </c>
      <c r="B493" s="559">
        <v>2017</v>
      </c>
      <c r="C493" s="559" t="s">
        <v>567</v>
      </c>
      <c r="D493" s="559">
        <v>40</v>
      </c>
      <c r="E493" s="559" t="s">
        <v>568</v>
      </c>
      <c r="F493" s="559" t="s">
        <v>599</v>
      </c>
      <c r="G493" s="559" t="s">
        <v>599</v>
      </c>
      <c r="H493" s="559" t="s">
        <v>645</v>
      </c>
      <c r="I493" s="559" t="s">
        <v>592</v>
      </c>
      <c r="J493" s="559" t="s">
        <v>572</v>
      </c>
      <c r="K493" s="563">
        <v>356.91</v>
      </c>
      <c r="L493" s="561">
        <f t="shared" si="7"/>
        <v>1</v>
      </c>
      <c r="M493" s="564">
        <v>356.91</v>
      </c>
    </row>
    <row r="494" spans="1:13" ht="13.8" thickBot="1">
      <c r="A494" s="559">
        <v>7</v>
      </c>
      <c r="B494" s="559">
        <v>2017</v>
      </c>
      <c r="C494" s="559" t="s">
        <v>567</v>
      </c>
      <c r="D494" s="559">
        <v>40</v>
      </c>
      <c r="E494" s="559" t="s">
        <v>568</v>
      </c>
      <c r="F494" s="559" t="s">
        <v>599</v>
      </c>
      <c r="G494" s="559" t="s">
        <v>599</v>
      </c>
      <c r="H494" s="559" t="s">
        <v>645</v>
      </c>
      <c r="I494" s="559" t="s">
        <v>571</v>
      </c>
      <c r="J494" s="559" t="s">
        <v>573</v>
      </c>
      <c r="K494" s="563">
        <v>1.1511E-2</v>
      </c>
      <c r="L494" s="561">
        <f t="shared" si="7"/>
        <v>374100</v>
      </c>
      <c r="M494" s="564">
        <v>4306.2700000000004</v>
      </c>
    </row>
    <row r="495" spans="1:13" ht="13.8" thickBot="1">
      <c r="A495" s="559">
        <v>7</v>
      </c>
      <c r="B495" s="559">
        <v>2017</v>
      </c>
      <c r="C495" s="559" t="s">
        <v>567</v>
      </c>
      <c r="D495" s="559">
        <v>40</v>
      </c>
      <c r="E495" s="559" t="s">
        <v>568</v>
      </c>
      <c r="F495" s="559" t="s">
        <v>599</v>
      </c>
      <c r="G495" s="559" t="s">
        <v>599</v>
      </c>
      <c r="H495" s="559" t="s">
        <v>645</v>
      </c>
      <c r="I495" s="559" t="s">
        <v>571</v>
      </c>
      <c r="J495" s="559" t="s">
        <v>574</v>
      </c>
      <c r="K495" s="563">
        <v>3.86</v>
      </c>
      <c r="L495" s="561">
        <f t="shared" si="7"/>
        <v>682</v>
      </c>
      <c r="M495" s="564">
        <v>2630.97</v>
      </c>
    </row>
    <row r="496" spans="1:13" ht="13.8" thickBot="1">
      <c r="A496" s="559">
        <v>7</v>
      </c>
      <c r="B496" s="559">
        <v>2017</v>
      </c>
      <c r="C496" s="559" t="s">
        <v>567</v>
      </c>
      <c r="D496" s="559">
        <v>40</v>
      </c>
      <c r="E496" s="559" t="s">
        <v>568</v>
      </c>
      <c r="F496" s="559" t="s">
        <v>599</v>
      </c>
      <c r="G496" s="559" t="s">
        <v>599</v>
      </c>
      <c r="H496" s="559" t="s">
        <v>645</v>
      </c>
      <c r="I496" s="559" t="s">
        <v>592</v>
      </c>
      <c r="J496" s="559" t="s">
        <v>575</v>
      </c>
      <c r="K496" s="563">
        <v>0</v>
      </c>
      <c r="L496" s="561">
        <f t="shared" si="7"/>
        <v>0</v>
      </c>
      <c r="M496" s="558"/>
    </row>
    <row r="497" spans="1:13" ht="13.8" thickBot="1">
      <c r="A497" s="559">
        <v>7</v>
      </c>
      <c r="B497" s="559">
        <v>2017</v>
      </c>
      <c r="C497" s="559" t="s">
        <v>567</v>
      </c>
      <c r="D497" s="559">
        <v>40</v>
      </c>
      <c r="E497" s="559" t="s">
        <v>568</v>
      </c>
      <c r="F497" s="559" t="s">
        <v>599</v>
      </c>
      <c r="G497" s="559" t="s">
        <v>599</v>
      </c>
      <c r="H497" s="559" t="s">
        <v>645</v>
      </c>
      <c r="I497" s="559" t="s">
        <v>592</v>
      </c>
      <c r="J497" s="559" t="s">
        <v>576</v>
      </c>
      <c r="K497" s="563">
        <v>0</v>
      </c>
      <c r="L497" s="561">
        <f t="shared" si="7"/>
        <v>0</v>
      </c>
      <c r="M497" s="558"/>
    </row>
    <row r="498" spans="1:13" ht="13.8" thickBot="1">
      <c r="A498" s="559">
        <v>7</v>
      </c>
      <c r="B498" s="559">
        <v>2017</v>
      </c>
      <c r="C498" s="559" t="s">
        <v>567</v>
      </c>
      <c r="D498" s="559">
        <v>40</v>
      </c>
      <c r="E498" s="559" t="s">
        <v>568</v>
      </c>
      <c r="F498" s="559" t="s">
        <v>599</v>
      </c>
      <c r="G498" s="559" t="s">
        <v>599</v>
      </c>
      <c r="H498" s="559" t="s">
        <v>645</v>
      </c>
      <c r="I498" s="559" t="s">
        <v>592</v>
      </c>
      <c r="J498" s="559" t="s">
        <v>577</v>
      </c>
      <c r="K498" s="563">
        <v>0</v>
      </c>
      <c r="L498" s="561">
        <f t="shared" si="7"/>
        <v>0</v>
      </c>
      <c r="M498" s="558"/>
    </row>
    <row r="499" spans="1:13" ht="13.8" thickBot="1">
      <c r="A499" s="559">
        <v>7</v>
      </c>
      <c r="B499" s="559">
        <v>2017</v>
      </c>
      <c r="C499" s="559" t="s">
        <v>567</v>
      </c>
      <c r="D499" s="559">
        <v>40</v>
      </c>
      <c r="E499" s="559" t="s">
        <v>568</v>
      </c>
      <c r="F499" s="559" t="s">
        <v>599</v>
      </c>
      <c r="G499" s="559" t="s">
        <v>599</v>
      </c>
      <c r="H499" s="559" t="s">
        <v>645</v>
      </c>
      <c r="I499" s="559" t="s">
        <v>592</v>
      </c>
      <c r="J499" s="559" t="s">
        <v>577</v>
      </c>
      <c r="K499" s="563">
        <v>6.4630999999999994E-2</v>
      </c>
      <c r="L499" s="561">
        <f t="shared" si="7"/>
        <v>374100</v>
      </c>
      <c r="M499" s="564">
        <v>24178.46</v>
      </c>
    </row>
    <row r="500" spans="1:13" ht="13.8" thickBot="1">
      <c r="A500" s="559">
        <v>7</v>
      </c>
      <c r="B500" s="559">
        <v>2017</v>
      </c>
      <c r="C500" s="559" t="s">
        <v>567</v>
      </c>
      <c r="D500" s="559">
        <v>40</v>
      </c>
      <c r="E500" s="559" t="s">
        <v>568</v>
      </c>
      <c r="F500" s="559" t="s">
        <v>599</v>
      </c>
      <c r="G500" s="559" t="s">
        <v>599</v>
      </c>
      <c r="H500" s="559" t="s">
        <v>645</v>
      </c>
      <c r="I500" s="559" t="s">
        <v>592</v>
      </c>
      <c r="J500" s="559" t="s">
        <v>579</v>
      </c>
      <c r="K500" s="563">
        <v>1.2700000000000001E-3</v>
      </c>
      <c r="L500" s="561">
        <f t="shared" si="7"/>
        <v>12299</v>
      </c>
      <c r="M500" s="564">
        <v>15.62</v>
      </c>
    </row>
    <row r="501" spans="1:13" ht="13.8" thickBot="1">
      <c r="A501" s="559">
        <v>7</v>
      </c>
      <c r="B501" s="559">
        <v>2017</v>
      </c>
      <c r="C501" s="559" t="s">
        <v>567</v>
      </c>
      <c r="D501" s="559">
        <v>40</v>
      </c>
      <c r="E501" s="559" t="s">
        <v>568</v>
      </c>
      <c r="F501" s="559" t="s">
        <v>593</v>
      </c>
      <c r="G501" s="559" t="s">
        <v>593</v>
      </c>
      <c r="H501" s="559" t="s">
        <v>646</v>
      </c>
      <c r="I501" s="559" t="s">
        <v>571</v>
      </c>
      <c r="J501" s="559" t="s">
        <v>572</v>
      </c>
      <c r="K501" s="563">
        <v>110.46</v>
      </c>
      <c r="L501" s="561">
        <f t="shared" si="7"/>
        <v>1</v>
      </c>
      <c r="M501" s="564">
        <v>110.46</v>
      </c>
    </row>
    <row r="502" spans="1:13" ht="13.8" thickBot="1">
      <c r="A502" s="559">
        <v>7</v>
      </c>
      <c r="B502" s="559">
        <v>2017</v>
      </c>
      <c r="C502" s="559" t="s">
        <v>567</v>
      </c>
      <c r="D502" s="559">
        <v>40</v>
      </c>
      <c r="E502" s="559" t="s">
        <v>568</v>
      </c>
      <c r="F502" s="559" t="s">
        <v>593</v>
      </c>
      <c r="G502" s="559" t="s">
        <v>593</v>
      </c>
      <c r="H502" s="559" t="s">
        <v>646</v>
      </c>
      <c r="I502" s="559" t="s">
        <v>571</v>
      </c>
      <c r="J502" s="559" t="s">
        <v>573</v>
      </c>
      <c r="K502" s="563">
        <v>1.55</v>
      </c>
      <c r="L502" s="561">
        <f t="shared" si="7"/>
        <v>348</v>
      </c>
      <c r="M502" s="564">
        <v>539.4</v>
      </c>
    </row>
    <row r="503" spans="1:13" ht="13.8" thickBot="1">
      <c r="A503" s="559">
        <v>7</v>
      </c>
      <c r="B503" s="559">
        <v>2017</v>
      </c>
      <c r="C503" s="559" t="s">
        <v>567</v>
      </c>
      <c r="D503" s="559">
        <v>40</v>
      </c>
      <c r="E503" s="559" t="s">
        <v>568</v>
      </c>
      <c r="F503" s="559" t="s">
        <v>593</v>
      </c>
      <c r="G503" s="559" t="s">
        <v>593</v>
      </c>
      <c r="H503" s="559" t="s">
        <v>646</v>
      </c>
      <c r="I503" s="559" t="s">
        <v>571</v>
      </c>
      <c r="J503" s="559" t="s">
        <v>574</v>
      </c>
      <c r="K503" s="563">
        <v>3.86</v>
      </c>
      <c r="L503" s="561">
        <f t="shared" si="7"/>
        <v>348</v>
      </c>
      <c r="M503" s="564">
        <v>1343.29</v>
      </c>
    </row>
    <row r="504" spans="1:13" ht="13.8" thickBot="1">
      <c r="A504" s="559">
        <v>7</v>
      </c>
      <c r="B504" s="559">
        <v>2017</v>
      </c>
      <c r="C504" s="559" t="s">
        <v>567</v>
      </c>
      <c r="D504" s="559">
        <v>40</v>
      </c>
      <c r="E504" s="559" t="s">
        <v>568</v>
      </c>
      <c r="F504" s="559" t="s">
        <v>593</v>
      </c>
      <c r="G504" s="559" t="s">
        <v>593</v>
      </c>
      <c r="H504" s="559" t="s">
        <v>646</v>
      </c>
      <c r="I504" s="559" t="s">
        <v>571</v>
      </c>
      <c r="J504" s="559" t="s">
        <v>575</v>
      </c>
      <c r="K504" s="563">
        <v>0</v>
      </c>
      <c r="L504" s="561">
        <f t="shared" si="7"/>
        <v>0</v>
      </c>
      <c r="M504" s="558"/>
    </row>
    <row r="505" spans="1:13" ht="13.8" thickBot="1">
      <c r="A505" s="559">
        <v>7</v>
      </c>
      <c r="B505" s="559">
        <v>2017</v>
      </c>
      <c r="C505" s="559" t="s">
        <v>567</v>
      </c>
      <c r="D505" s="559">
        <v>40</v>
      </c>
      <c r="E505" s="559" t="s">
        <v>568</v>
      </c>
      <c r="F505" s="559" t="s">
        <v>593</v>
      </c>
      <c r="G505" s="559" t="s">
        <v>593</v>
      </c>
      <c r="H505" s="559" t="s">
        <v>646</v>
      </c>
      <c r="I505" s="559" t="s">
        <v>571</v>
      </c>
      <c r="J505" s="559" t="s">
        <v>576</v>
      </c>
      <c r="K505" s="563">
        <v>0</v>
      </c>
      <c r="L505" s="561">
        <f t="shared" si="7"/>
        <v>0</v>
      </c>
      <c r="M505" s="558"/>
    </row>
    <row r="506" spans="1:13" ht="13.8" thickBot="1">
      <c r="A506" s="559">
        <v>7</v>
      </c>
      <c r="B506" s="559">
        <v>2017</v>
      </c>
      <c r="C506" s="559" t="s">
        <v>567</v>
      </c>
      <c r="D506" s="559">
        <v>40</v>
      </c>
      <c r="E506" s="559" t="s">
        <v>568</v>
      </c>
      <c r="F506" s="559" t="s">
        <v>593</v>
      </c>
      <c r="G506" s="559" t="s">
        <v>593</v>
      </c>
      <c r="H506" s="559" t="s">
        <v>646</v>
      </c>
      <c r="I506" s="559" t="s">
        <v>571</v>
      </c>
      <c r="J506" s="559" t="s">
        <v>577</v>
      </c>
      <c r="K506" s="563">
        <v>0</v>
      </c>
      <c r="L506" s="561">
        <f t="shared" si="7"/>
        <v>0</v>
      </c>
      <c r="M506" s="558"/>
    </row>
    <row r="507" spans="1:13" ht="13.8" thickBot="1">
      <c r="A507" s="559">
        <v>7</v>
      </c>
      <c r="B507" s="559">
        <v>2017</v>
      </c>
      <c r="C507" s="559" t="s">
        <v>567</v>
      </c>
      <c r="D507" s="559">
        <v>40</v>
      </c>
      <c r="E507" s="559" t="s">
        <v>568</v>
      </c>
      <c r="F507" s="559" t="s">
        <v>593</v>
      </c>
      <c r="G507" s="559" t="s">
        <v>593</v>
      </c>
      <c r="H507" s="559" t="s">
        <v>646</v>
      </c>
      <c r="I507" s="559" t="s">
        <v>571</v>
      </c>
      <c r="J507" s="559" t="s">
        <v>577</v>
      </c>
      <c r="K507" s="563">
        <v>6.4630999999999994E-2</v>
      </c>
      <c r="L507" s="561">
        <f t="shared" si="7"/>
        <v>172800</v>
      </c>
      <c r="M507" s="564">
        <v>11168.23</v>
      </c>
    </row>
    <row r="508" spans="1:13" ht="13.8" thickBot="1">
      <c r="A508" s="559">
        <v>7</v>
      </c>
      <c r="B508" s="559">
        <v>2017</v>
      </c>
      <c r="C508" s="559" t="s">
        <v>567</v>
      </c>
      <c r="D508" s="559">
        <v>40</v>
      </c>
      <c r="E508" s="559" t="s">
        <v>568</v>
      </c>
      <c r="F508" s="559" t="s">
        <v>593</v>
      </c>
      <c r="G508" s="559" t="s">
        <v>593</v>
      </c>
      <c r="H508" s="559" t="s">
        <v>646</v>
      </c>
      <c r="I508" s="559" t="s">
        <v>571</v>
      </c>
      <c r="J508" s="559" t="s">
        <v>579</v>
      </c>
      <c r="K508" s="563">
        <v>1.2700000000000001E-3</v>
      </c>
      <c r="L508" s="561">
        <f t="shared" si="7"/>
        <v>49205</v>
      </c>
      <c r="M508" s="564">
        <v>62.49</v>
      </c>
    </row>
    <row r="509" spans="1:13" ht="13.8" thickBot="1">
      <c r="A509" s="559">
        <v>7</v>
      </c>
      <c r="B509" s="559">
        <v>2017</v>
      </c>
      <c r="C509" s="559" t="s">
        <v>567</v>
      </c>
      <c r="D509" s="559">
        <v>40</v>
      </c>
      <c r="E509" s="559" t="s">
        <v>568</v>
      </c>
      <c r="F509" s="559" t="s">
        <v>593</v>
      </c>
      <c r="G509" s="559" t="s">
        <v>593</v>
      </c>
      <c r="H509" s="559" t="s">
        <v>647</v>
      </c>
      <c r="I509" s="559" t="s">
        <v>571</v>
      </c>
      <c r="J509" s="559" t="s">
        <v>572</v>
      </c>
      <c r="K509" s="563">
        <v>110.46</v>
      </c>
      <c r="L509" s="561">
        <f t="shared" si="7"/>
        <v>1</v>
      </c>
      <c r="M509" s="564">
        <v>110.46</v>
      </c>
    </row>
    <row r="510" spans="1:13" ht="13.8" thickBot="1">
      <c r="A510" s="559">
        <v>7</v>
      </c>
      <c r="B510" s="559">
        <v>2017</v>
      </c>
      <c r="C510" s="559" t="s">
        <v>567</v>
      </c>
      <c r="D510" s="559">
        <v>40</v>
      </c>
      <c r="E510" s="559" t="s">
        <v>568</v>
      </c>
      <c r="F510" s="559" t="s">
        <v>593</v>
      </c>
      <c r="G510" s="559" t="s">
        <v>593</v>
      </c>
      <c r="H510" s="559" t="s">
        <v>647</v>
      </c>
      <c r="I510" s="559" t="s">
        <v>571</v>
      </c>
      <c r="J510" s="559" t="s">
        <v>573</v>
      </c>
      <c r="K510" s="563">
        <v>1.55</v>
      </c>
      <c r="L510" s="561">
        <f t="shared" si="7"/>
        <v>1171</v>
      </c>
      <c r="M510" s="564">
        <v>1815.36</v>
      </c>
    </row>
    <row r="511" spans="1:13" ht="13.8" thickBot="1">
      <c r="A511" s="559">
        <v>7</v>
      </c>
      <c r="B511" s="559">
        <v>2017</v>
      </c>
      <c r="C511" s="559" t="s">
        <v>567</v>
      </c>
      <c r="D511" s="559">
        <v>40</v>
      </c>
      <c r="E511" s="559" t="s">
        <v>568</v>
      </c>
      <c r="F511" s="559" t="s">
        <v>593</v>
      </c>
      <c r="G511" s="559" t="s">
        <v>593</v>
      </c>
      <c r="H511" s="559" t="s">
        <v>647</v>
      </c>
      <c r="I511" s="559" t="s">
        <v>571</v>
      </c>
      <c r="J511" s="559" t="s">
        <v>574</v>
      </c>
      <c r="K511" s="563">
        <v>3.86</v>
      </c>
      <c r="L511" s="561">
        <f t="shared" si="7"/>
        <v>1171</v>
      </c>
      <c r="M511" s="564">
        <v>4520.83</v>
      </c>
    </row>
    <row r="512" spans="1:13" ht="13.8" thickBot="1">
      <c r="A512" s="559">
        <v>7</v>
      </c>
      <c r="B512" s="559">
        <v>2017</v>
      </c>
      <c r="C512" s="559" t="s">
        <v>567</v>
      </c>
      <c r="D512" s="559">
        <v>40</v>
      </c>
      <c r="E512" s="559" t="s">
        <v>568</v>
      </c>
      <c r="F512" s="559" t="s">
        <v>593</v>
      </c>
      <c r="G512" s="559" t="s">
        <v>593</v>
      </c>
      <c r="H512" s="559" t="s">
        <v>647</v>
      </c>
      <c r="I512" s="559" t="s">
        <v>571</v>
      </c>
      <c r="J512" s="559" t="s">
        <v>575</v>
      </c>
      <c r="K512" s="563">
        <v>0</v>
      </c>
      <c r="L512" s="561">
        <f t="shared" si="7"/>
        <v>0</v>
      </c>
      <c r="M512" s="558"/>
    </row>
    <row r="513" spans="1:13" ht="13.8" thickBot="1">
      <c r="A513" s="559">
        <v>7</v>
      </c>
      <c r="B513" s="559">
        <v>2017</v>
      </c>
      <c r="C513" s="559" t="s">
        <v>567</v>
      </c>
      <c r="D513" s="559">
        <v>40</v>
      </c>
      <c r="E513" s="559" t="s">
        <v>568</v>
      </c>
      <c r="F513" s="559" t="s">
        <v>593</v>
      </c>
      <c r="G513" s="559" t="s">
        <v>593</v>
      </c>
      <c r="H513" s="559" t="s">
        <v>647</v>
      </c>
      <c r="I513" s="559" t="s">
        <v>571</v>
      </c>
      <c r="J513" s="559" t="s">
        <v>576</v>
      </c>
      <c r="K513" s="563">
        <v>0</v>
      </c>
      <c r="L513" s="561">
        <f t="shared" si="7"/>
        <v>0</v>
      </c>
      <c r="M513" s="558"/>
    </row>
    <row r="514" spans="1:13" ht="13.8" thickBot="1">
      <c r="A514" s="559">
        <v>7</v>
      </c>
      <c r="B514" s="559">
        <v>2017</v>
      </c>
      <c r="C514" s="559" t="s">
        <v>567</v>
      </c>
      <c r="D514" s="559">
        <v>40</v>
      </c>
      <c r="E514" s="559" t="s">
        <v>568</v>
      </c>
      <c r="F514" s="559" t="s">
        <v>593</v>
      </c>
      <c r="G514" s="559" t="s">
        <v>593</v>
      </c>
      <c r="H514" s="559" t="s">
        <v>647</v>
      </c>
      <c r="I514" s="559" t="s">
        <v>571</v>
      </c>
      <c r="J514" s="559" t="s">
        <v>577</v>
      </c>
      <c r="K514" s="563">
        <v>0</v>
      </c>
      <c r="L514" s="561">
        <f t="shared" si="7"/>
        <v>0</v>
      </c>
      <c r="M514" s="558"/>
    </row>
    <row r="515" spans="1:13" ht="13.8" thickBot="1">
      <c r="A515" s="559">
        <v>7</v>
      </c>
      <c r="B515" s="559">
        <v>2017</v>
      </c>
      <c r="C515" s="559" t="s">
        <v>567</v>
      </c>
      <c r="D515" s="559">
        <v>40</v>
      </c>
      <c r="E515" s="559" t="s">
        <v>568</v>
      </c>
      <c r="F515" s="559" t="s">
        <v>593</v>
      </c>
      <c r="G515" s="559" t="s">
        <v>593</v>
      </c>
      <c r="H515" s="559" t="s">
        <v>647</v>
      </c>
      <c r="I515" s="559" t="s">
        <v>571</v>
      </c>
      <c r="J515" s="559" t="s">
        <v>577</v>
      </c>
      <c r="K515" s="563">
        <v>6.4630999999999994E-2</v>
      </c>
      <c r="L515" s="561">
        <f t="shared" si="7"/>
        <v>815700</v>
      </c>
      <c r="M515" s="564">
        <v>52719.5</v>
      </c>
    </row>
    <row r="516" spans="1:13" ht="13.8" thickBot="1">
      <c r="A516" s="559">
        <v>7</v>
      </c>
      <c r="B516" s="559">
        <v>2017</v>
      </c>
      <c r="C516" s="559" t="s">
        <v>567</v>
      </c>
      <c r="D516" s="559">
        <v>40</v>
      </c>
      <c r="E516" s="559" t="s">
        <v>568</v>
      </c>
      <c r="F516" s="559" t="s">
        <v>593</v>
      </c>
      <c r="G516" s="559" t="s">
        <v>593</v>
      </c>
      <c r="H516" s="559" t="s">
        <v>647</v>
      </c>
      <c r="I516" s="559" t="s">
        <v>571</v>
      </c>
      <c r="J516" s="559" t="s">
        <v>579</v>
      </c>
      <c r="K516" s="563">
        <v>1.2700000000000001E-3</v>
      </c>
      <c r="L516" s="561">
        <f t="shared" si="7"/>
        <v>0</v>
      </c>
      <c r="M516" s="564">
        <v>0</v>
      </c>
    </row>
    <row r="517" spans="1:13" ht="13.8" thickBot="1">
      <c r="A517" s="559">
        <v>7</v>
      </c>
      <c r="B517" s="559">
        <v>2017</v>
      </c>
      <c r="C517" s="559" t="s">
        <v>567</v>
      </c>
      <c r="D517" s="559">
        <v>40</v>
      </c>
      <c r="E517" s="559" t="s">
        <v>568</v>
      </c>
      <c r="F517" s="559" t="s">
        <v>648</v>
      </c>
      <c r="G517" s="559" t="s">
        <v>648</v>
      </c>
      <c r="H517" s="559" t="s">
        <v>649</v>
      </c>
      <c r="I517" s="559" t="s">
        <v>571</v>
      </c>
      <c r="J517" s="559" t="s">
        <v>572</v>
      </c>
      <c r="K517" s="563">
        <v>110.46</v>
      </c>
      <c r="L517" s="561">
        <f t="shared" ref="L517:L580" si="8">ROUND(IF(K517=0,0,M517/K517),0)</f>
        <v>1</v>
      </c>
      <c r="M517" s="564">
        <v>110.46</v>
      </c>
    </row>
    <row r="518" spans="1:13" ht="13.8" thickBot="1">
      <c r="A518" s="559">
        <v>7</v>
      </c>
      <c r="B518" s="559">
        <v>2017</v>
      </c>
      <c r="C518" s="559" t="s">
        <v>567</v>
      </c>
      <c r="D518" s="559">
        <v>40</v>
      </c>
      <c r="E518" s="559" t="s">
        <v>568</v>
      </c>
      <c r="F518" s="559" t="s">
        <v>648</v>
      </c>
      <c r="G518" s="559" t="s">
        <v>648</v>
      </c>
      <c r="H518" s="559" t="s">
        <v>649</v>
      </c>
      <c r="I518" s="559" t="s">
        <v>571</v>
      </c>
      <c r="J518" s="559" t="s">
        <v>573</v>
      </c>
      <c r="K518" s="563">
        <v>5.35</v>
      </c>
      <c r="L518" s="561">
        <f t="shared" si="8"/>
        <v>502</v>
      </c>
      <c r="M518" s="564">
        <v>2683.56</v>
      </c>
    </row>
    <row r="519" spans="1:13" ht="13.8" thickBot="1">
      <c r="A519" s="559">
        <v>7</v>
      </c>
      <c r="B519" s="559">
        <v>2017</v>
      </c>
      <c r="C519" s="559" t="s">
        <v>567</v>
      </c>
      <c r="D519" s="559">
        <v>40</v>
      </c>
      <c r="E519" s="559" t="s">
        <v>568</v>
      </c>
      <c r="F519" s="559" t="s">
        <v>648</v>
      </c>
      <c r="G519" s="559" t="s">
        <v>648</v>
      </c>
      <c r="H519" s="559" t="s">
        <v>649</v>
      </c>
      <c r="I519" s="559" t="s">
        <v>571</v>
      </c>
      <c r="J519" s="559" t="s">
        <v>574</v>
      </c>
      <c r="K519" s="563">
        <v>3.86</v>
      </c>
      <c r="L519" s="561">
        <f t="shared" si="8"/>
        <v>502</v>
      </c>
      <c r="M519" s="564">
        <v>1936.18</v>
      </c>
    </row>
    <row r="520" spans="1:13" ht="13.8" thickBot="1">
      <c r="A520" s="559">
        <v>7</v>
      </c>
      <c r="B520" s="559">
        <v>2017</v>
      </c>
      <c r="C520" s="559" t="s">
        <v>567</v>
      </c>
      <c r="D520" s="559">
        <v>40</v>
      </c>
      <c r="E520" s="559" t="s">
        <v>568</v>
      </c>
      <c r="F520" s="559" t="s">
        <v>648</v>
      </c>
      <c r="G520" s="559" t="s">
        <v>648</v>
      </c>
      <c r="H520" s="559" t="s">
        <v>649</v>
      </c>
      <c r="I520" s="559" t="s">
        <v>571</v>
      </c>
      <c r="J520" s="559" t="s">
        <v>575</v>
      </c>
      <c r="K520" s="563">
        <v>0</v>
      </c>
      <c r="L520" s="561">
        <f t="shared" si="8"/>
        <v>0</v>
      </c>
      <c r="M520" s="558"/>
    </row>
    <row r="521" spans="1:13" ht="13.8" thickBot="1">
      <c r="A521" s="559">
        <v>7</v>
      </c>
      <c r="B521" s="559">
        <v>2017</v>
      </c>
      <c r="C521" s="559" t="s">
        <v>567</v>
      </c>
      <c r="D521" s="559">
        <v>40</v>
      </c>
      <c r="E521" s="559" t="s">
        <v>568</v>
      </c>
      <c r="F521" s="559" t="s">
        <v>648</v>
      </c>
      <c r="G521" s="559" t="s">
        <v>648</v>
      </c>
      <c r="H521" s="559" t="s">
        <v>649</v>
      </c>
      <c r="I521" s="559" t="s">
        <v>571</v>
      </c>
      <c r="J521" s="559" t="s">
        <v>576</v>
      </c>
      <c r="K521" s="563">
        <v>0</v>
      </c>
      <c r="L521" s="561">
        <f t="shared" si="8"/>
        <v>0</v>
      </c>
      <c r="M521" s="558"/>
    </row>
    <row r="522" spans="1:13" ht="13.8" thickBot="1">
      <c r="A522" s="559">
        <v>7</v>
      </c>
      <c r="B522" s="559">
        <v>2017</v>
      </c>
      <c r="C522" s="559" t="s">
        <v>567</v>
      </c>
      <c r="D522" s="559">
        <v>40</v>
      </c>
      <c r="E522" s="559" t="s">
        <v>568</v>
      </c>
      <c r="F522" s="559" t="s">
        <v>648</v>
      </c>
      <c r="G522" s="559" t="s">
        <v>648</v>
      </c>
      <c r="H522" s="559" t="s">
        <v>649</v>
      </c>
      <c r="I522" s="559" t="s">
        <v>571</v>
      </c>
      <c r="J522" s="559" t="s">
        <v>577</v>
      </c>
      <c r="K522" s="563">
        <v>0</v>
      </c>
      <c r="L522" s="561">
        <f t="shared" si="8"/>
        <v>0</v>
      </c>
      <c r="M522" s="558"/>
    </row>
    <row r="523" spans="1:13" ht="13.8" thickBot="1">
      <c r="A523" s="559">
        <v>7</v>
      </c>
      <c r="B523" s="559">
        <v>2017</v>
      </c>
      <c r="C523" s="559" t="s">
        <v>567</v>
      </c>
      <c r="D523" s="559">
        <v>40</v>
      </c>
      <c r="E523" s="559" t="s">
        <v>568</v>
      </c>
      <c r="F523" s="559" t="s">
        <v>648</v>
      </c>
      <c r="G523" s="559" t="s">
        <v>648</v>
      </c>
      <c r="H523" s="559" t="s">
        <v>649</v>
      </c>
      <c r="I523" s="559" t="s">
        <v>571</v>
      </c>
      <c r="J523" s="559" t="s">
        <v>577</v>
      </c>
      <c r="K523" s="563">
        <v>6.4630999999999994E-2</v>
      </c>
      <c r="L523" s="561">
        <f t="shared" si="8"/>
        <v>211200</v>
      </c>
      <c r="M523" s="564">
        <v>13650.06</v>
      </c>
    </row>
    <row r="524" spans="1:13" ht="13.8" thickBot="1">
      <c r="A524" s="559">
        <v>7</v>
      </c>
      <c r="B524" s="559">
        <v>2017</v>
      </c>
      <c r="C524" s="559" t="s">
        <v>567</v>
      </c>
      <c r="D524" s="559">
        <v>40</v>
      </c>
      <c r="E524" s="559" t="s">
        <v>568</v>
      </c>
      <c r="F524" s="559" t="s">
        <v>648</v>
      </c>
      <c r="G524" s="559" t="s">
        <v>648</v>
      </c>
      <c r="H524" s="559" t="s">
        <v>649</v>
      </c>
      <c r="I524" s="559" t="s">
        <v>571</v>
      </c>
      <c r="J524" s="559" t="s">
        <v>579</v>
      </c>
      <c r="K524" s="563">
        <v>1.2700000000000001E-3</v>
      </c>
      <c r="L524" s="561">
        <f t="shared" si="8"/>
        <v>0</v>
      </c>
      <c r="M524" s="564">
        <v>0</v>
      </c>
    </row>
    <row r="525" spans="1:13" ht="13.8" thickBot="1">
      <c r="A525" s="559">
        <v>7</v>
      </c>
      <c r="B525" s="559">
        <v>2017</v>
      </c>
      <c r="C525" s="559" t="s">
        <v>567</v>
      </c>
      <c r="D525" s="559">
        <v>40</v>
      </c>
      <c r="E525" s="559" t="s">
        <v>568</v>
      </c>
      <c r="F525" s="559" t="s">
        <v>648</v>
      </c>
      <c r="G525" s="559" t="s">
        <v>648</v>
      </c>
      <c r="H525" s="559" t="s">
        <v>650</v>
      </c>
      <c r="I525" s="559" t="s">
        <v>571</v>
      </c>
      <c r="J525" s="559" t="s">
        <v>572</v>
      </c>
      <c r="K525" s="563">
        <v>110.46</v>
      </c>
      <c r="L525" s="561">
        <f t="shared" si="8"/>
        <v>1</v>
      </c>
      <c r="M525" s="564">
        <v>110.46</v>
      </c>
    </row>
    <row r="526" spans="1:13" ht="13.8" thickBot="1">
      <c r="A526" s="559">
        <v>7</v>
      </c>
      <c r="B526" s="559">
        <v>2017</v>
      </c>
      <c r="C526" s="559" t="s">
        <v>567</v>
      </c>
      <c r="D526" s="559">
        <v>40</v>
      </c>
      <c r="E526" s="559" t="s">
        <v>568</v>
      </c>
      <c r="F526" s="559" t="s">
        <v>648</v>
      </c>
      <c r="G526" s="559" t="s">
        <v>648</v>
      </c>
      <c r="H526" s="559" t="s">
        <v>650</v>
      </c>
      <c r="I526" s="559" t="s">
        <v>571</v>
      </c>
      <c r="J526" s="559" t="s">
        <v>573</v>
      </c>
      <c r="K526" s="563">
        <v>5.35</v>
      </c>
      <c r="L526" s="561">
        <f t="shared" si="8"/>
        <v>959</v>
      </c>
      <c r="M526" s="564">
        <v>5129.58</v>
      </c>
    </row>
    <row r="527" spans="1:13" ht="13.8" thickBot="1">
      <c r="A527" s="559">
        <v>7</v>
      </c>
      <c r="B527" s="559">
        <v>2017</v>
      </c>
      <c r="C527" s="559" t="s">
        <v>567</v>
      </c>
      <c r="D527" s="559">
        <v>40</v>
      </c>
      <c r="E527" s="559" t="s">
        <v>568</v>
      </c>
      <c r="F527" s="559" t="s">
        <v>648</v>
      </c>
      <c r="G527" s="559" t="s">
        <v>648</v>
      </c>
      <c r="H527" s="559" t="s">
        <v>650</v>
      </c>
      <c r="I527" s="559" t="s">
        <v>571</v>
      </c>
      <c r="J527" s="559" t="s">
        <v>574</v>
      </c>
      <c r="K527" s="563">
        <v>3.86</v>
      </c>
      <c r="L527" s="561">
        <f t="shared" si="8"/>
        <v>959</v>
      </c>
      <c r="M527" s="564">
        <v>3700.96</v>
      </c>
    </row>
    <row r="528" spans="1:13" ht="13.8" thickBot="1">
      <c r="A528" s="559">
        <v>7</v>
      </c>
      <c r="B528" s="559">
        <v>2017</v>
      </c>
      <c r="C528" s="559" t="s">
        <v>567</v>
      </c>
      <c r="D528" s="559">
        <v>40</v>
      </c>
      <c r="E528" s="559" t="s">
        <v>568</v>
      </c>
      <c r="F528" s="559" t="s">
        <v>648</v>
      </c>
      <c r="G528" s="559" t="s">
        <v>648</v>
      </c>
      <c r="H528" s="559" t="s">
        <v>650</v>
      </c>
      <c r="I528" s="559" t="s">
        <v>571</v>
      </c>
      <c r="J528" s="559" t="s">
        <v>575</v>
      </c>
      <c r="K528" s="563">
        <v>0</v>
      </c>
      <c r="L528" s="561">
        <f t="shared" si="8"/>
        <v>0</v>
      </c>
      <c r="M528" s="558"/>
    </row>
    <row r="529" spans="1:13" ht="13.8" thickBot="1">
      <c r="A529" s="559">
        <v>7</v>
      </c>
      <c r="B529" s="559">
        <v>2017</v>
      </c>
      <c r="C529" s="559" t="s">
        <v>567</v>
      </c>
      <c r="D529" s="559">
        <v>40</v>
      </c>
      <c r="E529" s="559" t="s">
        <v>568</v>
      </c>
      <c r="F529" s="559" t="s">
        <v>648</v>
      </c>
      <c r="G529" s="559" t="s">
        <v>648</v>
      </c>
      <c r="H529" s="559" t="s">
        <v>650</v>
      </c>
      <c r="I529" s="559" t="s">
        <v>571</v>
      </c>
      <c r="J529" s="559" t="s">
        <v>576</v>
      </c>
      <c r="K529" s="563">
        <v>0</v>
      </c>
      <c r="L529" s="561">
        <f t="shared" si="8"/>
        <v>0</v>
      </c>
      <c r="M529" s="558"/>
    </row>
    <row r="530" spans="1:13" ht="13.8" thickBot="1">
      <c r="A530" s="559">
        <v>7</v>
      </c>
      <c r="B530" s="559">
        <v>2017</v>
      </c>
      <c r="C530" s="559" t="s">
        <v>567</v>
      </c>
      <c r="D530" s="559">
        <v>40</v>
      </c>
      <c r="E530" s="559" t="s">
        <v>568</v>
      </c>
      <c r="F530" s="559" t="s">
        <v>648</v>
      </c>
      <c r="G530" s="559" t="s">
        <v>648</v>
      </c>
      <c r="H530" s="559" t="s">
        <v>650</v>
      </c>
      <c r="I530" s="559" t="s">
        <v>571</v>
      </c>
      <c r="J530" s="559" t="s">
        <v>577</v>
      </c>
      <c r="K530" s="563">
        <v>0</v>
      </c>
      <c r="L530" s="561">
        <f t="shared" si="8"/>
        <v>0</v>
      </c>
      <c r="M530" s="558"/>
    </row>
    <row r="531" spans="1:13" ht="13.8" thickBot="1">
      <c r="A531" s="559">
        <v>7</v>
      </c>
      <c r="B531" s="559">
        <v>2017</v>
      </c>
      <c r="C531" s="559" t="s">
        <v>567</v>
      </c>
      <c r="D531" s="559">
        <v>40</v>
      </c>
      <c r="E531" s="559" t="s">
        <v>568</v>
      </c>
      <c r="F531" s="559" t="s">
        <v>648</v>
      </c>
      <c r="G531" s="559" t="s">
        <v>648</v>
      </c>
      <c r="H531" s="559" t="s">
        <v>650</v>
      </c>
      <c r="I531" s="559" t="s">
        <v>571</v>
      </c>
      <c r="J531" s="559" t="s">
        <v>577</v>
      </c>
      <c r="K531" s="563">
        <v>6.4630999999999994E-2</v>
      </c>
      <c r="L531" s="561">
        <f t="shared" si="8"/>
        <v>707100</v>
      </c>
      <c r="M531" s="564">
        <v>45700.58</v>
      </c>
    </row>
    <row r="532" spans="1:13" ht="13.8" thickBot="1">
      <c r="A532" s="559">
        <v>7</v>
      </c>
      <c r="B532" s="559">
        <v>2017</v>
      </c>
      <c r="C532" s="559" t="s">
        <v>567</v>
      </c>
      <c r="D532" s="559">
        <v>40</v>
      </c>
      <c r="E532" s="559" t="s">
        <v>568</v>
      </c>
      <c r="F532" s="559" t="s">
        <v>648</v>
      </c>
      <c r="G532" s="559" t="s">
        <v>648</v>
      </c>
      <c r="H532" s="559" t="s">
        <v>650</v>
      </c>
      <c r="I532" s="559" t="s">
        <v>571</v>
      </c>
      <c r="J532" s="559" t="s">
        <v>579</v>
      </c>
      <c r="K532" s="563">
        <v>1.2700000000000001E-3</v>
      </c>
      <c r="L532" s="561">
        <f t="shared" si="8"/>
        <v>0</v>
      </c>
      <c r="M532" s="564">
        <v>0</v>
      </c>
    </row>
    <row r="533" spans="1:13" ht="13.8" thickBot="1">
      <c r="A533" s="559">
        <v>7</v>
      </c>
      <c r="B533" s="559">
        <v>2017</v>
      </c>
      <c r="C533" s="559" t="s">
        <v>567</v>
      </c>
      <c r="D533" s="559">
        <v>40</v>
      </c>
      <c r="E533" s="559" t="s">
        <v>568</v>
      </c>
      <c r="F533" s="559" t="s">
        <v>648</v>
      </c>
      <c r="G533" s="559" t="s">
        <v>648</v>
      </c>
      <c r="H533" s="559" t="s">
        <v>651</v>
      </c>
      <c r="I533" s="559" t="s">
        <v>571</v>
      </c>
      <c r="J533" s="559" t="s">
        <v>572</v>
      </c>
      <c r="K533" s="563">
        <v>110.46</v>
      </c>
      <c r="L533" s="561">
        <f t="shared" si="8"/>
        <v>1</v>
      </c>
      <c r="M533" s="564">
        <v>110.46</v>
      </c>
    </row>
    <row r="534" spans="1:13" ht="13.8" thickBot="1">
      <c r="A534" s="559">
        <v>7</v>
      </c>
      <c r="B534" s="559">
        <v>2017</v>
      </c>
      <c r="C534" s="559" t="s">
        <v>567</v>
      </c>
      <c r="D534" s="559">
        <v>40</v>
      </c>
      <c r="E534" s="559" t="s">
        <v>568</v>
      </c>
      <c r="F534" s="559" t="s">
        <v>648</v>
      </c>
      <c r="G534" s="559" t="s">
        <v>648</v>
      </c>
      <c r="H534" s="559" t="s">
        <v>651</v>
      </c>
      <c r="I534" s="559" t="s">
        <v>571</v>
      </c>
      <c r="J534" s="559" t="s">
        <v>573</v>
      </c>
      <c r="K534" s="563">
        <v>5.35</v>
      </c>
      <c r="L534" s="561">
        <f t="shared" si="8"/>
        <v>248</v>
      </c>
      <c r="M534" s="564">
        <v>1325.09</v>
      </c>
    </row>
    <row r="535" spans="1:13" ht="13.8" thickBot="1">
      <c r="A535" s="559">
        <v>7</v>
      </c>
      <c r="B535" s="559">
        <v>2017</v>
      </c>
      <c r="C535" s="559" t="s">
        <v>567</v>
      </c>
      <c r="D535" s="559">
        <v>40</v>
      </c>
      <c r="E535" s="559" t="s">
        <v>568</v>
      </c>
      <c r="F535" s="559" t="s">
        <v>648</v>
      </c>
      <c r="G535" s="559" t="s">
        <v>648</v>
      </c>
      <c r="H535" s="559" t="s">
        <v>651</v>
      </c>
      <c r="I535" s="559" t="s">
        <v>571</v>
      </c>
      <c r="J535" s="559" t="s">
        <v>574</v>
      </c>
      <c r="K535" s="563">
        <v>3.86</v>
      </c>
      <c r="L535" s="561">
        <f t="shared" si="8"/>
        <v>248</v>
      </c>
      <c r="M535" s="564">
        <v>956.05</v>
      </c>
    </row>
    <row r="536" spans="1:13" ht="13.8" thickBot="1">
      <c r="A536" s="559">
        <v>7</v>
      </c>
      <c r="B536" s="559">
        <v>2017</v>
      </c>
      <c r="C536" s="559" t="s">
        <v>567</v>
      </c>
      <c r="D536" s="559">
        <v>40</v>
      </c>
      <c r="E536" s="559" t="s">
        <v>568</v>
      </c>
      <c r="F536" s="559" t="s">
        <v>648</v>
      </c>
      <c r="G536" s="559" t="s">
        <v>648</v>
      </c>
      <c r="H536" s="559" t="s">
        <v>651</v>
      </c>
      <c r="I536" s="559" t="s">
        <v>571</v>
      </c>
      <c r="J536" s="559" t="s">
        <v>575</v>
      </c>
      <c r="K536" s="563">
        <v>0</v>
      </c>
      <c r="L536" s="561">
        <f t="shared" si="8"/>
        <v>0</v>
      </c>
      <c r="M536" s="558"/>
    </row>
    <row r="537" spans="1:13" ht="13.8" thickBot="1">
      <c r="A537" s="559">
        <v>7</v>
      </c>
      <c r="B537" s="559">
        <v>2017</v>
      </c>
      <c r="C537" s="559" t="s">
        <v>567</v>
      </c>
      <c r="D537" s="559">
        <v>40</v>
      </c>
      <c r="E537" s="559" t="s">
        <v>568</v>
      </c>
      <c r="F537" s="559" t="s">
        <v>648</v>
      </c>
      <c r="G537" s="559" t="s">
        <v>648</v>
      </c>
      <c r="H537" s="559" t="s">
        <v>651</v>
      </c>
      <c r="I537" s="559" t="s">
        <v>571</v>
      </c>
      <c r="J537" s="559" t="s">
        <v>576</v>
      </c>
      <c r="K537" s="563">
        <v>0</v>
      </c>
      <c r="L537" s="561">
        <f t="shared" si="8"/>
        <v>0</v>
      </c>
      <c r="M537" s="558"/>
    </row>
    <row r="538" spans="1:13" ht="13.8" thickBot="1">
      <c r="A538" s="559">
        <v>7</v>
      </c>
      <c r="B538" s="559">
        <v>2017</v>
      </c>
      <c r="C538" s="559" t="s">
        <v>567</v>
      </c>
      <c r="D538" s="559">
        <v>40</v>
      </c>
      <c r="E538" s="559" t="s">
        <v>568</v>
      </c>
      <c r="F538" s="559" t="s">
        <v>648</v>
      </c>
      <c r="G538" s="559" t="s">
        <v>648</v>
      </c>
      <c r="H538" s="559" t="s">
        <v>651</v>
      </c>
      <c r="I538" s="559" t="s">
        <v>571</v>
      </c>
      <c r="J538" s="559" t="s">
        <v>577</v>
      </c>
      <c r="K538" s="563">
        <v>0</v>
      </c>
      <c r="L538" s="561">
        <f t="shared" si="8"/>
        <v>0</v>
      </c>
      <c r="M538" s="558"/>
    </row>
    <row r="539" spans="1:13" ht="13.8" thickBot="1">
      <c r="A539" s="559">
        <v>7</v>
      </c>
      <c r="B539" s="559">
        <v>2017</v>
      </c>
      <c r="C539" s="559" t="s">
        <v>567</v>
      </c>
      <c r="D539" s="559">
        <v>40</v>
      </c>
      <c r="E539" s="559" t="s">
        <v>568</v>
      </c>
      <c r="F539" s="559" t="s">
        <v>648</v>
      </c>
      <c r="G539" s="559" t="s">
        <v>648</v>
      </c>
      <c r="H539" s="559" t="s">
        <v>651</v>
      </c>
      <c r="I539" s="559" t="s">
        <v>571</v>
      </c>
      <c r="J539" s="559" t="s">
        <v>577</v>
      </c>
      <c r="K539" s="563">
        <v>6.4630999999999994E-2</v>
      </c>
      <c r="L539" s="561">
        <f t="shared" si="8"/>
        <v>74400</v>
      </c>
      <c r="M539" s="564">
        <v>4808.55</v>
      </c>
    </row>
    <row r="540" spans="1:13" ht="13.8" thickBot="1">
      <c r="A540" s="559">
        <v>7</v>
      </c>
      <c r="B540" s="559">
        <v>2017</v>
      </c>
      <c r="C540" s="559" t="s">
        <v>567</v>
      </c>
      <c r="D540" s="559">
        <v>40</v>
      </c>
      <c r="E540" s="559" t="s">
        <v>568</v>
      </c>
      <c r="F540" s="559" t="s">
        <v>648</v>
      </c>
      <c r="G540" s="559" t="s">
        <v>648</v>
      </c>
      <c r="H540" s="559" t="s">
        <v>651</v>
      </c>
      <c r="I540" s="559" t="s">
        <v>571</v>
      </c>
      <c r="J540" s="559" t="s">
        <v>579</v>
      </c>
      <c r="K540" s="563">
        <v>1.2700000000000001E-3</v>
      </c>
      <c r="L540" s="561">
        <f t="shared" si="8"/>
        <v>29402</v>
      </c>
      <c r="M540" s="564">
        <v>37.340000000000003</v>
      </c>
    </row>
    <row r="541" spans="1:13" ht="13.8" thickBot="1">
      <c r="A541" s="559">
        <v>7</v>
      </c>
      <c r="B541" s="559">
        <v>2017</v>
      </c>
      <c r="C541" s="559" t="s">
        <v>567</v>
      </c>
      <c r="D541" s="559">
        <v>40</v>
      </c>
      <c r="E541" s="559" t="s">
        <v>568</v>
      </c>
      <c r="F541" s="559" t="s">
        <v>593</v>
      </c>
      <c r="G541" s="559" t="s">
        <v>593</v>
      </c>
      <c r="H541" s="559" t="s">
        <v>652</v>
      </c>
      <c r="I541" s="559" t="s">
        <v>571</v>
      </c>
      <c r="J541" s="559" t="s">
        <v>572</v>
      </c>
      <c r="K541" s="563">
        <v>110.46</v>
      </c>
      <c r="L541" s="561">
        <f t="shared" si="8"/>
        <v>1</v>
      </c>
      <c r="M541" s="564">
        <v>110.46</v>
      </c>
    </row>
    <row r="542" spans="1:13" ht="13.8" thickBot="1">
      <c r="A542" s="559">
        <v>7</v>
      </c>
      <c r="B542" s="559">
        <v>2017</v>
      </c>
      <c r="C542" s="559" t="s">
        <v>567</v>
      </c>
      <c r="D542" s="559">
        <v>40</v>
      </c>
      <c r="E542" s="559" t="s">
        <v>568</v>
      </c>
      <c r="F542" s="559" t="s">
        <v>593</v>
      </c>
      <c r="G542" s="559" t="s">
        <v>593</v>
      </c>
      <c r="H542" s="559" t="s">
        <v>652</v>
      </c>
      <c r="I542" s="559" t="s">
        <v>571</v>
      </c>
      <c r="J542" s="559" t="s">
        <v>573</v>
      </c>
      <c r="K542" s="563">
        <v>1.55</v>
      </c>
      <c r="L542" s="561">
        <f t="shared" si="8"/>
        <v>642</v>
      </c>
      <c r="M542" s="564">
        <v>995.1</v>
      </c>
    </row>
    <row r="543" spans="1:13" ht="13.8" thickBot="1">
      <c r="A543" s="559">
        <v>7</v>
      </c>
      <c r="B543" s="559">
        <v>2017</v>
      </c>
      <c r="C543" s="559" t="s">
        <v>567</v>
      </c>
      <c r="D543" s="559">
        <v>40</v>
      </c>
      <c r="E543" s="559" t="s">
        <v>568</v>
      </c>
      <c r="F543" s="559" t="s">
        <v>593</v>
      </c>
      <c r="G543" s="559" t="s">
        <v>593</v>
      </c>
      <c r="H543" s="559" t="s">
        <v>652</v>
      </c>
      <c r="I543" s="559" t="s">
        <v>571</v>
      </c>
      <c r="J543" s="559" t="s">
        <v>574</v>
      </c>
      <c r="K543" s="563">
        <v>3.86</v>
      </c>
      <c r="L543" s="561">
        <f t="shared" si="8"/>
        <v>642</v>
      </c>
      <c r="M543" s="564">
        <v>2478.12</v>
      </c>
    </row>
    <row r="544" spans="1:13" ht="13.8" thickBot="1">
      <c r="A544" s="559">
        <v>7</v>
      </c>
      <c r="B544" s="559">
        <v>2017</v>
      </c>
      <c r="C544" s="559" t="s">
        <v>567</v>
      </c>
      <c r="D544" s="559">
        <v>40</v>
      </c>
      <c r="E544" s="559" t="s">
        <v>568</v>
      </c>
      <c r="F544" s="559" t="s">
        <v>593</v>
      </c>
      <c r="G544" s="559" t="s">
        <v>593</v>
      </c>
      <c r="H544" s="559" t="s">
        <v>652</v>
      </c>
      <c r="I544" s="559" t="s">
        <v>571</v>
      </c>
      <c r="J544" s="559" t="s">
        <v>575</v>
      </c>
      <c r="K544" s="563">
        <v>0</v>
      </c>
      <c r="L544" s="561">
        <f t="shared" si="8"/>
        <v>0</v>
      </c>
      <c r="M544" s="558"/>
    </row>
    <row r="545" spans="1:13" ht="13.8" thickBot="1">
      <c r="A545" s="559">
        <v>7</v>
      </c>
      <c r="B545" s="559">
        <v>2017</v>
      </c>
      <c r="C545" s="559" t="s">
        <v>567</v>
      </c>
      <c r="D545" s="559">
        <v>40</v>
      </c>
      <c r="E545" s="559" t="s">
        <v>568</v>
      </c>
      <c r="F545" s="559" t="s">
        <v>593</v>
      </c>
      <c r="G545" s="559" t="s">
        <v>593</v>
      </c>
      <c r="H545" s="559" t="s">
        <v>652</v>
      </c>
      <c r="I545" s="559" t="s">
        <v>571</v>
      </c>
      <c r="J545" s="559" t="s">
        <v>576</v>
      </c>
      <c r="K545" s="563">
        <v>0</v>
      </c>
      <c r="L545" s="561">
        <f t="shared" si="8"/>
        <v>0</v>
      </c>
      <c r="M545" s="558"/>
    </row>
    <row r="546" spans="1:13" ht="13.8" thickBot="1">
      <c r="A546" s="559">
        <v>7</v>
      </c>
      <c r="B546" s="559">
        <v>2017</v>
      </c>
      <c r="C546" s="559" t="s">
        <v>567</v>
      </c>
      <c r="D546" s="559">
        <v>40</v>
      </c>
      <c r="E546" s="559" t="s">
        <v>568</v>
      </c>
      <c r="F546" s="559" t="s">
        <v>593</v>
      </c>
      <c r="G546" s="559" t="s">
        <v>593</v>
      </c>
      <c r="H546" s="559" t="s">
        <v>652</v>
      </c>
      <c r="I546" s="559" t="s">
        <v>571</v>
      </c>
      <c r="J546" s="559" t="s">
        <v>577</v>
      </c>
      <c r="K546" s="563">
        <v>0</v>
      </c>
      <c r="L546" s="561">
        <f t="shared" si="8"/>
        <v>0</v>
      </c>
      <c r="M546" s="558"/>
    </row>
    <row r="547" spans="1:13" ht="13.8" thickBot="1">
      <c r="A547" s="559">
        <v>7</v>
      </c>
      <c r="B547" s="559">
        <v>2017</v>
      </c>
      <c r="C547" s="559" t="s">
        <v>567</v>
      </c>
      <c r="D547" s="559">
        <v>40</v>
      </c>
      <c r="E547" s="559" t="s">
        <v>568</v>
      </c>
      <c r="F547" s="559" t="s">
        <v>593</v>
      </c>
      <c r="G547" s="559" t="s">
        <v>593</v>
      </c>
      <c r="H547" s="559" t="s">
        <v>652</v>
      </c>
      <c r="I547" s="559" t="s">
        <v>571</v>
      </c>
      <c r="J547" s="559" t="s">
        <v>577</v>
      </c>
      <c r="K547" s="563">
        <v>6.4630999999999994E-2</v>
      </c>
      <c r="L547" s="561">
        <f t="shared" si="8"/>
        <v>197400</v>
      </c>
      <c r="M547" s="564">
        <v>12758.15</v>
      </c>
    </row>
    <row r="548" spans="1:13" ht="13.8" thickBot="1">
      <c r="A548" s="559">
        <v>7</v>
      </c>
      <c r="B548" s="559">
        <v>2017</v>
      </c>
      <c r="C548" s="559" t="s">
        <v>567</v>
      </c>
      <c r="D548" s="559">
        <v>40</v>
      </c>
      <c r="E548" s="559" t="s">
        <v>568</v>
      </c>
      <c r="F548" s="559" t="s">
        <v>593</v>
      </c>
      <c r="G548" s="559" t="s">
        <v>593</v>
      </c>
      <c r="H548" s="559" t="s">
        <v>652</v>
      </c>
      <c r="I548" s="559" t="s">
        <v>571</v>
      </c>
      <c r="J548" s="559" t="s">
        <v>579</v>
      </c>
      <c r="K548" s="563">
        <v>1.2700000000000001E-3</v>
      </c>
      <c r="L548" s="561">
        <f t="shared" si="8"/>
        <v>87000</v>
      </c>
      <c r="M548" s="564">
        <v>110.49</v>
      </c>
    </row>
    <row r="549" spans="1:13" ht="13.8" thickBot="1">
      <c r="A549" s="559">
        <v>7</v>
      </c>
      <c r="B549" s="559">
        <v>2017</v>
      </c>
      <c r="C549" s="559" t="s">
        <v>567</v>
      </c>
      <c r="D549" s="559">
        <v>40</v>
      </c>
      <c r="E549" s="559" t="s">
        <v>568</v>
      </c>
      <c r="F549" s="559" t="s">
        <v>599</v>
      </c>
      <c r="G549" s="559" t="s">
        <v>599</v>
      </c>
      <c r="H549" s="559" t="s">
        <v>653</v>
      </c>
      <c r="I549" s="559" t="s">
        <v>571</v>
      </c>
      <c r="J549" s="559" t="s">
        <v>572</v>
      </c>
      <c r="K549" s="563">
        <v>110.46</v>
      </c>
      <c r="L549" s="561">
        <f t="shared" si="8"/>
        <v>1</v>
      </c>
      <c r="M549" s="564">
        <v>110.46</v>
      </c>
    </row>
    <row r="550" spans="1:13" ht="13.8" thickBot="1">
      <c r="A550" s="559">
        <v>7</v>
      </c>
      <c r="B550" s="559">
        <v>2017</v>
      </c>
      <c r="C550" s="559" t="s">
        <v>567</v>
      </c>
      <c r="D550" s="559">
        <v>40</v>
      </c>
      <c r="E550" s="559" t="s">
        <v>568</v>
      </c>
      <c r="F550" s="559" t="s">
        <v>599</v>
      </c>
      <c r="G550" s="559" t="s">
        <v>599</v>
      </c>
      <c r="H550" s="559" t="s">
        <v>653</v>
      </c>
      <c r="I550" s="559" t="s">
        <v>571</v>
      </c>
      <c r="J550" s="559" t="s">
        <v>573</v>
      </c>
      <c r="K550" s="563">
        <v>5.28</v>
      </c>
      <c r="L550" s="561">
        <f t="shared" si="8"/>
        <v>551</v>
      </c>
      <c r="M550" s="564">
        <v>2908.23</v>
      </c>
    </row>
    <row r="551" spans="1:13" ht="13.8" thickBot="1">
      <c r="A551" s="559">
        <v>7</v>
      </c>
      <c r="B551" s="559">
        <v>2017</v>
      </c>
      <c r="C551" s="559" t="s">
        <v>567</v>
      </c>
      <c r="D551" s="559">
        <v>40</v>
      </c>
      <c r="E551" s="559" t="s">
        <v>568</v>
      </c>
      <c r="F551" s="559" t="s">
        <v>599</v>
      </c>
      <c r="G551" s="559" t="s">
        <v>599</v>
      </c>
      <c r="H551" s="559" t="s">
        <v>653</v>
      </c>
      <c r="I551" s="559" t="s">
        <v>571</v>
      </c>
      <c r="J551" s="559" t="s">
        <v>574</v>
      </c>
      <c r="K551" s="563">
        <v>3.86</v>
      </c>
      <c r="L551" s="561">
        <f t="shared" si="8"/>
        <v>551</v>
      </c>
      <c r="M551" s="564">
        <v>2126.08</v>
      </c>
    </row>
    <row r="552" spans="1:13" ht="13.8" thickBot="1">
      <c r="A552" s="559">
        <v>7</v>
      </c>
      <c r="B552" s="559">
        <v>2017</v>
      </c>
      <c r="C552" s="559" t="s">
        <v>567</v>
      </c>
      <c r="D552" s="559">
        <v>40</v>
      </c>
      <c r="E552" s="559" t="s">
        <v>568</v>
      </c>
      <c r="F552" s="559" t="s">
        <v>599</v>
      </c>
      <c r="G552" s="559" t="s">
        <v>599</v>
      </c>
      <c r="H552" s="559" t="s">
        <v>653</v>
      </c>
      <c r="I552" s="559" t="s">
        <v>571</v>
      </c>
      <c r="J552" s="559" t="s">
        <v>575</v>
      </c>
      <c r="K552" s="563">
        <v>0</v>
      </c>
      <c r="L552" s="561">
        <f t="shared" si="8"/>
        <v>0</v>
      </c>
      <c r="M552" s="558"/>
    </row>
    <row r="553" spans="1:13" ht="13.8" thickBot="1">
      <c r="A553" s="559">
        <v>7</v>
      </c>
      <c r="B553" s="559">
        <v>2017</v>
      </c>
      <c r="C553" s="559" t="s">
        <v>567</v>
      </c>
      <c r="D553" s="559">
        <v>40</v>
      </c>
      <c r="E553" s="559" t="s">
        <v>568</v>
      </c>
      <c r="F553" s="559" t="s">
        <v>599</v>
      </c>
      <c r="G553" s="559" t="s">
        <v>599</v>
      </c>
      <c r="H553" s="559" t="s">
        <v>653</v>
      </c>
      <c r="I553" s="559" t="s">
        <v>571</v>
      </c>
      <c r="J553" s="559" t="s">
        <v>576</v>
      </c>
      <c r="K553" s="563">
        <v>0</v>
      </c>
      <c r="L553" s="561">
        <f t="shared" si="8"/>
        <v>0</v>
      </c>
      <c r="M553" s="558"/>
    </row>
    <row r="554" spans="1:13" ht="13.8" thickBot="1">
      <c r="A554" s="559">
        <v>7</v>
      </c>
      <c r="B554" s="559">
        <v>2017</v>
      </c>
      <c r="C554" s="559" t="s">
        <v>567</v>
      </c>
      <c r="D554" s="559">
        <v>40</v>
      </c>
      <c r="E554" s="559" t="s">
        <v>568</v>
      </c>
      <c r="F554" s="559" t="s">
        <v>599</v>
      </c>
      <c r="G554" s="559" t="s">
        <v>599</v>
      </c>
      <c r="H554" s="559" t="s">
        <v>653</v>
      </c>
      <c r="I554" s="559" t="s">
        <v>571</v>
      </c>
      <c r="J554" s="559" t="s">
        <v>577</v>
      </c>
      <c r="K554" s="563">
        <v>0</v>
      </c>
      <c r="L554" s="561">
        <f t="shared" si="8"/>
        <v>0</v>
      </c>
      <c r="M554" s="558"/>
    </row>
    <row r="555" spans="1:13" ht="13.8" thickBot="1">
      <c r="A555" s="559">
        <v>7</v>
      </c>
      <c r="B555" s="559">
        <v>2017</v>
      </c>
      <c r="C555" s="559" t="s">
        <v>567</v>
      </c>
      <c r="D555" s="559">
        <v>40</v>
      </c>
      <c r="E555" s="559" t="s">
        <v>568</v>
      </c>
      <c r="F555" s="559" t="s">
        <v>599</v>
      </c>
      <c r="G555" s="559" t="s">
        <v>599</v>
      </c>
      <c r="H555" s="559" t="s">
        <v>653</v>
      </c>
      <c r="I555" s="559" t="s">
        <v>571</v>
      </c>
      <c r="J555" s="559" t="s">
        <v>577</v>
      </c>
      <c r="K555" s="563">
        <v>6.4630999999999994E-2</v>
      </c>
      <c r="L555" s="561">
        <f t="shared" si="8"/>
        <v>311100</v>
      </c>
      <c r="M555" s="564">
        <v>20106.7</v>
      </c>
    </row>
    <row r="556" spans="1:13" ht="13.8" thickBot="1">
      <c r="A556" s="559">
        <v>7</v>
      </c>
      <c r="B556" s="559">
        <v>2017</v>
      </c>
      <c r="C556" s="559" t="s">
        <v>567</v>
      </c>
      <c r="D556" s="559">
        <v>40</v>
      </c>
      <c r="E556" s="559" t="s">
        <v>568</v>
      </c>
      <c r="F556" s="559" t="s">
        <v>599</v>
      </c>
      <c r="G556" s="559" t="s">
        <v>599</v>
      </c>
      <c r="H556" s="559" t="s">
        <v>653</v>
      </c>
      <c r="I556" s="559" t="s">
        <v>571</v>
      </c>
      <c r="J556" s="559" t="s">
        <v>579</v>
      </c>
      <c r="K556" s="563">
        <v>1.2700000000000001E-3</v>
      </c>
      <c r="L556" s="561">
        <f t="shared" si="8"/>
        <v>898</v>
      </c>
      <c r="M556" s="564">
        <v>1.1399999999999999</v>
      </c>
    </row>
    <row r="557" spans="1:13" ht="13.8" thickBot="1">
      <c r="A557" s="559">
        <v>7</v>
      </c>
      <c r="B557" s="559">
        <v>2017</v>
      </c>
      <c r="C557" s="559" t="s">
        <v>567</v>
      </c>
      <c r="D557" s="559">
        <v>40</v>
      </c>
      <c r="E557" s="559" t="s">
        <v>568</v>
      </c>
      <c r="F557" s="559" t="s">
        <v>599</v>
      </c>
      <c r="G557" s="559" t="s">
        <v>599</v>
      </c>
      <c r="H557" s="559" t="s">
        <v>654</v>
      </c>
      <c r="I557" s="559" t="s">
        <v>571</v>
      </c>
      <c r="J557" s="559" t="s">
        <v>572</v>
      </c>
      <c r="K557" s="563">
        <v>110.46</v>
      </c>
      <c r="L557" s="561">
        <f t="shared" si="8"/>
        <v>1</v>
      </c>
      <c r="M557" s="564">
        <v>110.46</v>
      </c>
    </row>
    <row r="558" spans="1:13" ht="13.8" thickBot="1">
      <c r="A558" s="559">
        <v>7</v>
      </c>
      <c r="B558" s="559">
        <v>2017</v>
      </c>
      <c r="C558" s="559" t="s">
        <v>567</v>
      </c>
      <c r="D558" s="559">
        <v>40</v>
      </c>
      <c r="E558" s="559" t="s">
        <v>568</v>
      </c>
      <c r="F558" s="559" t="s">
        <v>599</v>
      </c>
      <c r="G558" s="559" t="s">
        <v>599</v>
      </c>
      <c r="H558" s="559" t="s">
        <v>654</v>
      </c>
      <c r="I558" s="559" t="s">
        <v>571</v>
      </c>
      <c r="J558" s="559" t="s">
        <v>573</v>
      </c>
      <c r="K558" s="563">
        <v>5.28</v>
      </c>
      <c r="L558" s="561">
        <f t="shared" si="8"/>
        <v>504</v>
      </c>
      <c r="M558" s="564">
        <v>2661.12</v>
      </c>
    </row>
    <row r="559" spans="1:13" ht="13.8" thickBot="1">
      <c r="A559" s="559">
        <v>7</v>
      </c>
      <c r="B559" s="559">
        <v>2017</v>
      </c>
      <c r="C559" s="559" t="s">
        <v>567</v>
      </c>
      <c r="D559" s="559">
        <v>40</v>
      </c>
      <c r="E559" s="559" t="s">
        <v>568</v>
      </c>
      <c r="F559" s="559" t="s">
        <v>599</v>
      </c>
      <c r="G559" s="559" t="s">
        <v>599</v>
      </c>
      <c r="H559" s="559" t="s">
        <v>654</v>
      </c>
      <c r="I559" s="559" t="s">
        <v>571</v>
      </c>
      <c r="J559" s="559" t="s">
        <v>574</v>
      </c>
      <c r="K559" s="563">
        <v>3.86</v>
      </c>
      <c r="L559" s="561">
        <f t="shared" si="8"/>
        <v>504</v>
      </c>
      <c r="M559" s="564">
        <v>1945.44</v>
      </c>
    </row>
    <row r="560" spans="1:13" ht="13.8" thickBot="1">
      <c r="A560" s="559">
        <v>7</v>
      </c>
      <c r="B560" s="559">
        <v>2017</v>
      </c>
      <c r="C560" s="559" t="s">
        <v>567</v>
      </c>
      <c r="D560" s="559">
        <v>40</v>
      </c>
      <c r="E560" s="559" t="s">
        <v>568</v>
      </c>
      <c r="F560" s="559" t="s">
        <v>599</v>
      </c>
      <c r="G560" s="559" t="s">
        <v>599</v>
      </c>
      <c r="H560" s="559" t="s">
        <v>654</v>
      </c>
      <c r="I560" s="559" t="s">
        <v>571</v>
      </c>
      <c r="J560" s="559" t="s">
        <v>575</v>
      </c>
      <c r="K560" s="563">
        <v>0</v>
      </c>
      <c r="L560" s="561">
        <f t="shared" si="8"/>
        <v>0</v>
      </c>
      <c r="M560" s="558"/>
    </row>
    <row r="561" spans="1:13" ht="13.8" thickBot="1">
      <c r="A561" s="559">
        <v>7</v>
      </c>
      <c r="B561" s="559">
        <v>2017</v>
      </c>
      <c r="C561" s="559" t="s">
        <v>567</v>
      </c>
      <c r="D561" s="559">
        <v>40</v>
      </c>
      <c r="E561" s="559" t="s">
        <v>568</v>
      </c>
      <c r="F561" s="559" t="s">
        <v>599</v>
      </c>
      <c r="G561" s="559" t="s">
        <v>599</v>
      </c>
      <c r="H561" s="559" t="s">
        <v>654</v>
      </c>
      <c r="I561" s="559" t="s">
        <v>571</v>
      </c>
      <c r="J561" s="559" t="s">
        <v>576</v>
      </c>
      <c r="K561" s="563">
        <v>0</v>
      </c>
      <c r="L561" s="561">
        <f t="shared" si="8"/>
        <v>0</v>
      </c>
      <c r="M561" s="558"/>
    </row>
    <row r="562" spans="1:13" ht="13.8" thickBot="1">
      <c r="A562" s="559">
        <v>7</v>
      </c>
      <c r="B562" s="559">
        <v>2017</v>
      </c>
      <c r="C562" s="559" t="s">
        <v>567</v>
      </c>
      <c r="D562" s="559">
        <v>40</v>
      </c>
      <c r="E562" s="559" t="s">
        <v>568</v>
      </c>
      <c r="F562" s="559" t="s">
        <v>599</v>
      </c>
      <c r="G562" s="559" t="s">
        <v>599</v>
      </c>
      <c r="H562" s="559" t="s">
        <v>654</v>
      </c>
      <c r="I562" s="559" t="s">
        <v>571</v>
      </c>
      <c r="J562" s="559" t="s">
        <v>577</v>
      </c>
      <c r="K562" s="563">
        <v>0</v>
      </c>
      <c r="L562" s="561">
        <f t="shared" si="8"/>
        <v>0</v>
      </c>
      <c r="M562" s="558"/>
    </row>
    <row r="563" spans="1:13" ht="13.8" thickBot="1">
      <c r="A563" s="559">
        <v>7</v>
      </c>
      <c r="B563" s="559">
        <v>2017</v>
      </c>
      <c r="C563" s="559" t="s">
        <v>567</v>
      </c>
      <c r="D563" s="559">
        <v>40</v>
      </c>
      <c r="E563" s="559" t="s">
        <v>568</v>
      </c>
      <c r="F563" s="559" t="s">
        <v>599</v>
      </c>
      <c r="G563" s="559" t="s">
        <v>599</v>
      </c>
      <c r="H563" s="559" t="s">
        <v>654</v>
      </c>
      <c r="I563" s="559" t="s">
        <v>571</v>
      </c>
      <c r="J563" s="559" t="s">
        <v>577</v>
      </c>
      <c r="K563" s="563">
        <v>6.4630999999999994E-2</v>
      </c>
      <c r="L563" s="561">
        <f t="shared" si="8"/>
        <v>241200</v>
      </c>
      <c r="M563" s="564">
        <v>15589</v>
      </c>
    </row>
    <row r="564" spans="1:13" ht="13.8" thickBot="1">
      <c r="A564" s="559">
        <v>7</v>
      </c>
      <c r="B564" s="559">
        <v>2017</v>
      </c>
      <c r="C564" s="559" t="s">
        <v>567</v>
      </c>
      <c r="D564" s="559">
        <v>40</v>
      </c>
      <c r="E564" s="559" t="s">
        <v>568</v>
      </c>
      <c r="F564" s="559" t="s">
        <v>599</v>
      </c>
      <c r="G564" s="559" t="s">
        <v>599</v>
      </c>
      <c r="H564" s="559" t="s">
        <v>654</v>
      </c>
      <c r="I564" s="559" t="s">
        <v>571</v>
      </c>
      <c r="J564" s="559" t="s">
        <v>579</v>
      </c>
      <c r="K564" s="563">
        <v>1.2700000000000001E-3</v>
      </c>
      <c r="L564" s="561">
        <f t="shared" si="8"/>
        <v>111898</v>
      </c>
      <c r="M564" s="564">
        <v>142.11000000000001</v>
      </c>
    </row>
    <row r="565" spans="1:13" ht="13.8" thickBot="1">
      <c r="A565" s="559">
        <v>7</v>
      </c>
      <c r="B565" s="559">
        <v>2017</v>
      </c>
      <c r="C565" s="559" t="s">
        <v>567</v>
      </c>
      <c r="D565" s="559">
        <v>40</v>
      </c>
      <c r="E565" s="559" t="s">
        <v>568</v>
      </c>
      <c r="F565" s="559" t="s">
        <v>599</v>
      </c>
      <c r="G565" s="559" t="s">
        <v>599</v>
      </c>
      <c r="H565" s="559" t="s">
        <v>655</v>
      </c>
      <c r="I565" s="559" t="s">
        <v>571</v>
      </c>
      <c r="J565" s="559" t="s">
        <v>572</v>
      </c>
      <c r="K565" s="563">
        <v>110.46</v>
      </c>
      <c r="L565" s="561">
        <f t="shared" si="8"/>
        <v>1</v>
      </c>
      <c r="M565" s="564">
        <v>110.46</v>
      </c>
    </row>
    <row r="566" spans="1:13" ht="13.8" thickBot="1">
      <c r="A566" s="559">
        <v>7</v>
      </c>
      <c r="B566" s="559">
        <v>2017</v>
      </c>
      <c r="C566" s="559" t="s">
        <v>567</v>
      </c>
      <c r="D566" s="559">
        <v>40</v>
      </c>
      <c r="E566" s="559" t="s">
        <v>568</v>
      </c>
      <c r="F566" s="559" t="s">
        <v>599</v>
      </c>
      <c r="G566" s="559" t="s">
        <v>599</v>
      </c>
      <c r="H566" s="559" t="s">
        <v>655</v>
      </c>
      <c r="I566" s="559" t="s">
        <v>571</v>
      </c>
      <c r="J566" s="559" t="s">
        <v>573</v>
      </c>
      <c r="K566" s="563">
        <v>5.28</v>
      </c>
      <c r="L566" s="561">
        <f t="shared" si="8"/>
        <v>445</v>
      </c>
      <c r="M566" s="564">
        <v>2350.66</v>
      </c>
    </row>
    <row r="567" spans="1:13" ht="13.8" thickBot="1">
      <c r="A567" s="559">
        <v>7</v>
      </c>
      <c r="B567" s="559">
        <v>2017</v>
      </c>
      <c r="C567" s="559" t="s">
        <v>567</v>
      </c>
      <c r="D567" s="559">
        <v>40</v>
      </c>
      <c r="E567" s="559" t="s">
        <v>568</v>
      </c>
      <c r="F567" s="559" t="s">
        <v>599</v>
      </c>
      <c r="G567" s="559" t="s">
        <v>599</v>
      </c>
      <c r="H567" s="559" t="s">
        <v>655</v>
      </c>
      <c r="I567" s="559" t="s">
        <v>571</v>
      </c>
      <c r="J567" s="559" t="s">
        <v>574</v>
      </c>
      <c r="K567" s="563">
        <v>3.86</v>
      </c>
      <c r="L567" s="561">
        <f t="shared" si="8"/>
        <v>445</v>
      </c>
      <c r="M567" s="564">
        <v>1718.47</v>
      </c>
    </row>
    <row r="568" spans="1:13" ht="13.8" thickBot="1">
      <c r="A568" s="559">
        <v>7</v>
      </c>
      <c r="B568" s="559">
        <v>2017</v>
      </c>
      <c r="C568" s="559" t="s">
        <v>567</v>
      </c>
      <c r="D568" s="559">
        <v>40</v>
      </c>
      <c r="E568" s="559" t="s">
        <v>568</v>
      </c>
      <c r="F568" s="559" t="s">
        <v>599</v>
      </c>
      <c r="G568" s="559" t="s">
        <v>599</v>
      </c>
      <c r="H568" s="559" t="s">
        <v>655</v>
      </c>
      <c r="I568" s="559" t="s">
        <v>571</v>
      </c>
      <c r="J568" s="559" t="s">
        <v>575</v>
      </c>
      <c r="K568" s="563">
        <v>0</v>
      </c>
      <c r="L568" s="561">
        <f t="shared" si="8"/>
        <v>0</v>
      </c>
      <c r="M568" s="558"/>
    </row>
    <row r="569" spans="1:13" ht="13.8" thickBot="1">
      <c r="A569" s="559">
        <v>7</v>
      </c>
      <c r="B569" s="559">
        <v>2017</v>
      </c>
      <c r="C569" s="559" t="s">
        <v>567</v>
      </c>
      <c r="D569" s="559">
        <v>40</v>
      </c>
      <c r="E569" s="559" t="s">
        <v>568</v>
      </c>
      <c r="F569" s="559" t="s">
        <v>599</v>
      </c>
      <c r="G569" s="559" t="s">
        <v>599</v>
      </c>
      <c r="H569" s="559" t="s">
        <v>655</v>
      </c>
      <c r="I569" s="559" t="s">
        <v>571</v>
      </c>
      <c r="J569" s="559" t="s">
        <v>576</v>
      </c>
      <c r="K569" s="563">
        <v>0</v>
      </c>
      <c r="L569" s="561">
        <f t="shared" si="8"/>
        <v>0</v>
      </c>
      <c r="M569" s="558"/>
    </row>
    <row r="570" spans="1:13" ht="13.8" thickBot="1">
      <c r="A570" s="559">
        <v>7</v>
      </c>
      <c r="B570" s="559">
        <v>2017</v>
      </c>
      <c r="C570" s="559" t="s">
        <v>567</v>
      </c>
      <c r="D570" s="559">
        <v>40</v>
      </c>
      <c r="E570" s="559" t="s">
        <v>568</v>
      </c>
      <c r="F570" s="559" t="s">
        <v>599</v>
      </c>
      <c r="G570" s="559" t="s">
        <v>599</v>
      </c>
      <c r="H570" s="559" t="s">
        <v>655</v>
      </c>
      <c r="I570" s="559" t="s">
        <v>571</v>
      </c>
      <c r="J570" s="559" t="s">
        <v>577</v>
      </c>
      <c r="K570" s="563">
        <v>0</v>
      </c>
      <c r="L570" s="561">
        <f t="shared" si="8"/>
        <v>0</v>
      </c>
      <c r="M570" s="558"/>
    </row>
    <row r="571" spans="1:13" ht="13.8" thickBot="1">
      <c r="A571" s="559">
        <v>7</v>
      </c>
      <c r="B571" s="559">
        <v>2017</v>
      </c>
      <c r="C571" s="559" t="s">
        <v>567</v>
      </c>
      <c r="D571" s="559">
        <v>40</v>
      </c>
      <c r="E571" s="559" t="s">
        <v>568</v>
      </c>
      <c r="F571" s="559" t="s">
        <v>599</v>
      </c>
      <c r="G571" s="559" t="s">
        <v>599</v>
      </c>
      <c r="H571" s="559" t="s">
        <v>655</v>
      </c>
      <c r="I571" s="559" t="s">
        <v>571</v>
      </c>
      <c r="J571" s="559" t="s">
        <v>577</v>
      </c>
      <c r="K571" s="563">
        <v>6.4630999999999994E-2</v>
      </c>
      <c r="L571" s="561">
        <f t="shared" si="8"/>
        <v>252000</v>
      </c>
      <c r="M571" s="564">
        <v>16287.01</v>
      </c>
    </row>
    <row r="572" spans="1:13" ht="13.8" thickBot="1">
      <c r="A572" s="559">
        <v>7</v>
      </c>
      <c r="B572" s="559">
        <v>2017</v>
      </c>
      <c r="C572" s="559" t="s">
        <v>567</v>
      </c>
      <c r="D572" s="559">
        <v>40</v>
      </c>
      <c r="E572" s="559" t="s">
        <v>568</v>
      </c>
      <c r="F572" s="559" t="s">
        <v>599</v>
      </c>
      <c r="G572" s="559" t="s">
        <v>599</v>
      </c>
      <c r="H572" s="559" t="s">
        <v>655</v>
      </c>
      <c r="I572" s="559" t="s">
        <v>571</v>
      </c>
      <c r="J572" s="559" t="s">
        <v>579</v>
      </c>
      <c r="K572" s="563">
        <v>1.2700000000000001E-3</v>
      </c>
      <c r="L572" s="561">
        <f t="shared" si="8"/>
        <v>0</v>
      </c>
      <c r="M572" s="564">
        <v>0</v>
      </c>
    </row>
    <row r="573" spans="1:13" ht="13.8" thickBot="1">
      <c r="A573" s="559">
        <v>7</v>
      </c>
      <c r="B573" s="559">
        <v>2017</v>
      </c>
      <c r="C573" s="559" t="s">
        <v>567</v>
      </c>
      <c r="D573" s="559">
        <v>40</v>
      </c>
      <c r="E573" s="559" t="s">
        <v>568</v>
      </c>
      <c r="F573" s="559" t="s">
        <v>593</v>
      </c>
      <c r="G573" s="559" t="s">
        <v>593</v>
      </c>
      <c r="H573" s="559" t="s">
        <v>656</v>
      </c>
      <c r="I573" s="559" t="s">
        <v>571</v>
      </c>
      <c r="J573" s="559" t="s">
        <v>572</v>
      </c>
      <c r="K573" s="563">
        <v>54.27</v>
      </c>
      <c r="L573" s="561">
        <f t="shared" si="8"/>
        <v>1</v>
      </c>
      <c r="M573" s="564">
        <v>54.27</v>
      </c>
    </row>
    <row r="574" spans="1:13" ht="13.8" thickBot="1">
      <c r="A574" s="559">
        <v>7</v>
      </c>
      <c r="B574" s="559">
        <v>2017</v>
      </c>
      <c r="C574" s="559" t="s">
        <v>567</v>
      </c>
      <c r="D574" s="559">
        <v>40</v>
      </c>
      <c r="E574" s="559" t="s">
        <v>568</v>
      </c>
      <c r="F574" s="559" t="s">
        <v>593</v>
      </c>
      <c r="G574" s="559" t="s">
        <v>593</v>
      </c>
      <c r="H574" s="559" t="s">
        <v>656</v>
      </c>
      <c r="I574" s="559" t="s">
        <v>571</v>
      </c>
      <c r="J574" s="559" t="s">
        <v>573</v>
      </c>
      <c r="K574" s="563">
        <v>1.55</v>
      </c>
      <c r="L574" s="561">
        <f t="shared" si="8"/>
        <v>67</v>
      </c>
      <c r="M574" s="564">
        <v>104.61</v>
      </c>
    </row>
    <row r="575" spans="1:13" ht="13.8" thickBot="1">
      <c r="A575" s="559">
        <v>7</v>
      </c>
      <c r="B575" s="559">
        <v>2017</v>
      </c>
      <c r="C575" s="559" t="s">
        <v>567</v>
      </c>
      <c r="D575" s="559">
        <v>40</v>
      </c>
      <c r="E575" s="559" t="s">
        <v>568</v>
      </c>
      <c r="F575" s="559" t="s">
        <v>593</v>
      </c>
      <c r="G575" s="559" t="s">
        <v>593</v>
      </c>
      <c r="H575" s="559" t="s">
        <v>656</v>
      </c>
      <c r="I575" s="559" t="s">
        <v>571</v>
      </c>
      <c r="J575" s="559" t="s">
        <v>574</v>
      </c>
      <c r="K575" s="563">
        <v>3.86</v>
      </c>
      <c r="L575" s="561">
        <f t="shared" si="8"/>
        <v>67</v>
      </c>
      <c r="M575" s="564">
        <v>260.5</v>
      </c>
    </row>
    <row r="576" spans="1:13" ht="13.8" thickBot="1">
      <c r="A576" s="559">
        <v>7</v>
      </c>
      <c r="B576" s="559">
        <v>2017</v>
      </c>
      <c r="C576" s="559" t="s">
        <v>567</v>
      </c>
      <c r="D576" s="559">
        <v>40</v>
      </c>
      <c r="E576" s="559" t="s">
        <v>568</v>
      </c>
      <c r="F576" s="559" t="s">
        <v>593</v>
      </c>
      <c r="G576" s="559" t="s">
        <v>593</v>
      </c>
      <c r="H576" s="559" t="s">
        <v>656</v>
      </c>
      <c r="I576" s="559" t="s">
        <v>571</v>
      </c>
      <c r="J576" s="559" t="s">
        <v>575</v>
      </c>
      <c r="K576" s="563">
        <v>0</v>
      </c>
      <c r="L576" s="561">
        <f t="shared" si="8"/>
        <v>0</v>
      </c>
      <c r="M576" s="558"/>
    </row>
    <row r="577" spans="1:13" ht="13.8" thickBot="1">
      <c r="A577" s="559">
        <v>7</v>
      </c>
      <c r="B577" s="559">
        <v>2017</v>
      </c>
      <c r="C577" s="559" t="s">
        <v>567</v>
      </c>
      <c r="D577" s="559">
        <v>40</v>
      </c>
      <c r="E577" s="559" t="s">
        <v>568</v>
      </c>
      <c r="F577" s="559" t="s">
        <v>593</v>
      </c>
      <c r="G577" s="559" t="s">
        <v>593</v>
      </c>
      <c r="H577" s="559" t="s">
        <v>656</v>
      </c>
      <c r="I577" s="559" t="s">
        <v>571</v>
      </c>
      <c r="J577" s="559" t="s">
        <v>576</v>
      </c>
      <c r="K577" s="563">
        <v>0</v>
      </c>
      <c r="L577" s="561">
        <f t="shared" si="8"/>
        <v>0</v>
      </c>
      <c r="M577" s="558"/>
    </row>
    <row r="578" spans="1:13" ht="13.8" thickBot="1">
      <c r="A578" s="559">
        <v>7</v>
      </c>
      <c r="B578" s="559">
        <v>2017</v>
      </c>
      <c r="C578" s="559" t="s">
        <v>567</v>
      </c>
      <c r="D578" s="559">
        <v>40</v>
      </c>
      <c r="E578" s="559" t="s">
        <v>568</v>
      </c>
      <c r="F578" s="559" t="s">
        <v>593</v>
      </c>
      <c r="G578" s="559" t="s">
        <v>593</v>
      </c>
      <c r="H578" s="559" t="s">
        <v>656</v>
      </c>
      <c r="I578" s="559" t="s">
        <v>571</v>
      </c>
      <c r="J578" s="559" t="s">
        <v>577</v>
      </c>
      <c r="K578" s="563">
        <v>0</v>
      </c>
      <c r="L578" s="561">
        <f t="shared" si="8"/>
        <v>0</v>
      </c>
      <c r="M578" s="558"/>
    </row>
    <row r="579" spans="1:13" ht="13.8" thickBot="1">
      <c r="A579" s="559">
        <v>7</v>
      </c>
      <c r="B579" s="559">
        <v>2017</v>
      </c>
      <c r="C579" s="559" t="s">
        <v>567</v>
      </c>
      <c r="D579" s="559">
        <v>40</v>
      </c>
      <c r="E579" s="559" t="s">
        <v>568</v>
      </c>
      <c r="F579" s="559" t="s">
        <v>593</v>
      </c>
      <c r="G579" s="559" t="s">
        <v>593</v>
      </c>
      <c r="H579" s="559" t="s">
        <v>656</v>
      </c>
      <c r="I579" s="559" t="s">
        <v>571</v>
      </c>
      <c r="J579" s="559" t="s">
        <v>577</v>
      </c>
      <c r="K579" s="563">
        <v>6.4630999999999994E-2</v>
      </c>
      <c r="L579" s="561">
        <f t="shared" si="8"/>
        <v>17000</v>
      </c>
      <c r="M579" s="564">
        <v>1098.73</v>
      </c>
    </row>
    <row r="580" spans="1:13" ht="13.8" thickBot="1">
      <c r="A580" s="559">
        <v>7</v>
      </c>
      <c r="B580" s="559">
        <v>2017</v>
      </c>
      <c r="C580" s="559" t="s">
        <v>567</v>
      </c>
      <c r="D580" s="559">
        <v>40</v>
      </c>
      <c r="E580" s="559" t="s">
        <v>568</v>
      </c>
      <c r="F580" s="559" t="s">
        <v>599</v>
      </c>
      <c r="G580" s="559" t="s">
        <v>599</v>
      </c>
      <c r="H580" s="559" t="s">
        <v>657</v>
      </c>
      <c r="I580" s="559" t="s">
        <v>571</v>
      </c>
      <c r="J580" s="559" t="s">
        <v>572</v>
      </c>
      <c r="K580" s="563">
        <v>110.46</v>
      </c>
      <c r="L580" s="561">
        <f t="shared" si="8"/>
        <v>1</v>
      </c>
      <c r="M580" s="564">
        <v>110.46</v>
      </c>
    </row>
    <row r="581" spans="1:13" ht="13.8" thickBot="1">
      <c r="A581" s="559">
        <v>7</v>
      </c>
      <c r="B581" s="559">
        <v>2017</v>
      </c>
      <c r="C581" s="559" t="s">
        <v>567</v>
      </c>
      <c r="D581" s="559">
        <v>40</v>
      </c>
      <c r="E581" s="559" t="s">
        <v>568</v>
      </c>
      <c r="F581" s="559" t="s">
        <v>599</v>
      </c>
      <c r="G581" s="559" t="s">
        <v>599</v>
      </c>
      <c r="H581" s="559" t="s">
        <v>657</v>
      </c>
      <c r="I581" s="559" t="s">
        <v>571</v>
      </c>
      <c r="J581" s="559" t="s">
        <v>573</v>
      </c>
      <c r="K581" s="563">
        <v>5.28</v>
      </c>
      <c r="L581" s="561">
        <f t="shared" ref="L581:L644" si="9">ROUND(IF(K581=0,0,M581/K581),0)</f>
        <v>330</v>
      </c>
      <c r="M581" s="564">
        <v>1742.4</v>
      </c>
    </row>
    <row r="582" spans="1:13" ht="13.8" thickBot="1">
      <c r="A582" s="559">
        <v>7</v>
      </c>
      <c r="B582" s="559">
        <v>2017</v>
      </c>
      <c r="C582" s="559" t="s">
        <v>567</v>
      </c>
      <c r="D582" s="559">
        <v>40</v>
      </c>
      <c r="E582" s="559" t="s">
        <v>568</v>
      </c>
      <c r="F582" s="559" t="s">
        <v>599</v>
      </c>
      <c r="G582" s="559" t="s">
        <v>599</v>
      </c>
      <c r="H582" s="559" t="s">
        <v>657</v>
      </c>
      <c r="I582" s="559" t="s">
        <v>571</v>
      </c>
      <c r="J582" s="559" t="s">
        <v>574</v>
      </c>
      <c r="K582" s="563">
        <v>3.86</v>
      </c>
      <c r="L582" s="561">
        <f t="shared" si="9"/>
        <v>330</v>
      </c>
      <c r="M582" s="564">
        <v>1273.8</v>
      </c>
    </row>
    <row r="583" spans="1:13" ht="13.8" thickBot="1">
      <c r="A583" s="559">
        <v>7</v>
      </c>
      <c r="B583" s="559">
        <v>2017</v>
      </c>
      <c r="C583" s="559" t="s">
        <v>567</v>
      </c>
      <c r="D583" s="559">
        <v>40</v>
      </c>
      <c r="E583" s="559" t="s">
        <v>568</v>
      </c>
      <c r="F583" s="559" t="s">
        <v>599</v>
      </c>
      <c r="G583" s="559" t="s">
        <v>599</v>
      </c>
      <c r="H583" s="559" t="s">
        <v>657</v>
      </c>
      <c r="I583" s="559" t="s">
        <v>571</v>
      </c>
      <c r="J583" s="559" t="s">
        <v>575</v>
      </c>
      <c r="K583" s="563">
        <v>0</v>
      </c>
      <c r="L583" s="561">
        <f t="shared" si="9"/>
        <v>0</v>
      </c>
      <c r="M583" s="558"/>
    </row>
    <row r="584" spans="1:13" ht="13.8" thickBot="1">
      <c r="A584" s="559">
        <v>7</v>
      </c>
      <c r="B584" s="559">
        <v>2017</v>
      </c>
      <c r="C584" s="559" t="s">
        <v>567</v>
      </c>
      <c r="D584" s="559">
        <v>40</v>
      </c>
      <c r="E584" s="559" t="s">
        <v>568</v>
      </c>
      <c r="F584" s="559" t="s">
        <v>599</v>
      </c>
      <c r="G584" s="559" t="s">
        <v>599</v>
      </c>
      <c r="H584" s="559" t="s">
        <v>657</v>
      </c>
      <c r="I584" s="559" t="s">
        <v>571</v>
      </c>
      <c r="J584" s="559" t="s">
        <v>576</v>
      </c>
      <c r="K584" s="563">
        <v>0</v>
      </c>
      <c r="L584" s="561">
        <f t="shared" si="9"/>
        <v>0</v>
      </c>
      <c r="M584" s="558"/>
    </row>
    <row r="585" spans="1:13" ht="13.8" thickBot="1">
      <c r="A585" s="559">
        <v>7</v>
      </c>
      <c r="B585" s="559">
        <v>2017</v>
      </c>
      <c r="C585" s="559" t="s">
        <v>567</v>
      </c>
      <c r="D585" s="559">
        <v>40</v>
      </c>
      <c r="E585" s="559" t="s">
        <v>568</v>
      </c>
      <c r="F585" s="559" t="s">
        <v>599</v>
      </c>
      <c r="G585" s="559" t="s">
        <v>599</v>
      </c>
      <c r="H585" s="559" t="s">
        <v>657</v>
      </c>
      <c r="I585" s="559" t="s">
        <v>571</v>
      </c>
      <c r="J585" s="559" t="s">
        <v>577</v>
      </c>
      <c r="K585" s="563">
        <v>0</v>
      </c>
      <c r="L585" s="561">
        <f t="shared" si="9"/>
        <v>0</v>
      </c>
      <c r="M585" s="558"/>
    </row>
    <row r="586" spans="1:13" ht="13.8" thickBot="1">
      <c r="A586" s="559">
        <v>7</v>
      </c>
      <c r="B586" s="559">
        <v>2017</v>
      </c>
      <c r="C586" s="559" t="s">
        <v>567</v>
      </c>
      <c r="D586" s="559">
        <v>40</v>
      </c>
      <c r="E586" s="559" t="s">
        <v>568</v>
      </c>
      <c r="F586" s="559" t="s">
        <v>599</v>
      </c>
      <c r="G586" s="559" t="s">
        <v>599</v>
      </c>
      <c r="H586" s="559" t="s">
        <v>657</v>
      </c>
      <c r="I586" s="559" t="s">
        <v>571</v>
      </c>
      <c r="J586" s="559" t="s">
        <v>577</v>
      </c>
      <c r="K586" s="563">
        <v>6.4630999999999994E-2</v>
      </c>
      <c r="L586" s="561">
        <f t="shared" si="9"/>
        <v>187500</v>
      </c>
      <c r="M586" s="564">
        <v>12118.31</v>
      </c>
    </row>
    <row r="587" spans="1:13" ht="13.8" thickBot="1">
      <c r="A587" s="559">
        <v>7</v>
      </c>
      <c r="B587" s="559">
        <v>2017</v>
      </c>
      <c r="C587" s="559" t="s">
        <v>567</v>
      </c>
      <c r="D587" s="559">
        <v>40</v>
      </c>
      <c r="E587" s="559" t="s">
        <v>568</v>
      </c>
      <c r="F587" s="559" t="s">
        <v>599</v>
      </c>
      <c r="G587" s="559" t="s">
        <v>599</v>
      </c>
      <c r="H587" s="559" t="s">
        <v>657</v>
      </c>
      <c r="I587" s="559" t="s">
        <v>571</v>
      </c>
      <c r="J587" s="559" t="s">
        <v>579</v>
      </c>
      <c r="K587" s="563">
        <v>1.2700000000000001E-3</v>
      </c>
      <c r="L587" s="561">
        <f t="shared" si="9"/>
        <v>9898</v>
      </c>
      <c r="M587" s="564">
        <v>12.57</v>
      </c>
    </row>
    <row r="588" spans="1:13" ht="13.8" thickBot="1">
      <c r="A588" s="559">
        <v>7</v>
      </c>
      <c r="B588" s="559">
        <v>2017</v>
      </c>
      <c r="C588" s="559" t="s">
        <v>567</v>
      </c>
      <c r="D588" s="559">
        <v>40</v>
      </c>
      <c r="E588" s="559" t="s">
        <v>568</v>
      </c>
      <c r="F588" s="559" t="s">
        <v>599</v>
      </c>
      <c r="G588" s="559" t="s">
        <v>599</v>
      </c>
      <c r="H588" s="559" t="s">
        <v>658</v>
      </c>
      <c r="I588" s="559" t="s">
        <v>571</v>
      </c>
      <c r="J588" s="559" t="s">
        <v>572</v>
      </c>
      <c r="K588" s="563">
        <v>110.46</v>
      </c>
      <c r="L588" s="561">
        <f t="shared" si="9"/>
        <v>1</v>
      </c>
      <c r="M588" s="564">
        <v>110.46</v>
      </c>
    </row>
    <row r="589" spans="1:13" ht="13.8" thickBot="1">
      <c r="A589" s="559">
        <v>7</v>
      </c>
      <c r="B589" s="559">
        <v>2017</v>
      </c>
      <c r="C589" s="559" t="s">
        <v>567</v>
      </c>
      <c r="D589" s="559">
        <v>40</v>
      </c>
      <c r="E589" s="559" t="s">
        <v>568</v>
      </c>
      <c r="F589" s="559" t="s">
        <v>599</v>
      </c>
      <c r="G589" s="559" t="s">
        <v>599</v>
      </c>
      <c r="H589" s="559" t="s">
        <v>658</v>
      </c>
      <c r="I589" s="559" t="s">
        <v>571</v>
      </c>
      <c r="J589" s="559" t="s">
        <v>573</v>
      </c>
      <c r="K589" s="563">
        <v>5.28</v>
      </c>
      <c r="L589" s="561">
        <f t="shared" si="9"/>
        <v>475</v>
      </c>
      <c r="M589" s="564">
        <v>2509.0500000000002</v>
      </c>
    </row>
    <row r="590" spans="1:13" ht="13.8" thickBot="1">
      <c r="A590" s="559">
        <v>7</v>
      </c>
      <c r="B590" s="559">
        <v>2017</v>
      </c>
      <c r="C590" s="559" t="s">
        <v>567</v>
      </c>
      <c r="D590" s="559">
        <v>40</v>
      </c>
      <c r="E590" s="559" t="s">
        <v>568</v>
      </c>
      <c r="F590" s="559" t="s">
        <v>599</v>
      </c>
      <c r="G590" s="559" t="s">
        <v>599</v>
      </c>
      <c r="H590" s="559" t="s">
        <v>658</v>
      </c>
      <c r="I590" s="559" t="s">
        <v>571</v>
      </c>
      <c r="J590" s="559" t="s">
        <v>574</v>
      </c>
      <c r="K590" s="563">
        <v>3.86</v>
      </c>
      <c r="L590" s="561">
        <f t="shared" si="9"/>
        <v>475</v>
      </c>
      <c r="M590" s="564">
        <v>1834.27</v>
      </c>
    </row>
    <row r="591" spans="1:13" ht="13.8" thickBot="1">
      <c r="A591" s="559">
        <v>7</v>
      </c>
      <c r="B591" s="559">
        <v>2017</v>
      </c>
      <c r="C591" s="559" t="s">
        <v>567</v>
      </c>
      <c r="D591" s="559">
        <v>40</v>
      </c>
      <c r="E591" s="559" t="s">
        <v>568</v>
      </c>
      <c r="F591" s="559" t="s">
        <v>599</v>
      </c>
      <c r="G591" s="559" t="s">
        <v>599</v>
      </c>
      <c r="H591" s="559" t="s">
        <v>658</v>
      </c>
      <c r="I591" s="559" t="s">
        <v>571</v>
      </c>
      <c r="J591" s="559" t="s">
        <v>575</v>
      </c>
      <c r="K591" s="563">
        <v>0</v>
      </c>
      <c r="L591" s="561">
        <f t="shared" si="9"/>
        <v>0</v>
      </c>
      <c r="M591" s="558"/>
    </row>
    <row r="592" spans="1:13" ht="13.8" thickBot="1">
      <c r="A592" s="559">
        <v>7</v>
      </c>
      <c r="B592" s="559">
        <v>2017</v>
      </c>
      <c r="C592" s="559" t="s">
        <v>567</v>
      </c>
      <c r="D592" s="559">
        <v>40</v>
      </c>
      <c r="E592" s="559" t="s">
        <v>568</v>
      </c>
      <c r="F592" s="559" t="s">
        <v>599</v>
      </c>
      <c r="G592" s="559" t="s">
        <v>599</v>
      </c>
      <c r="H592" s="559" t="s">
        <v>658</v>
      </c>
      <c r="I592" s="559" t="s">
        <v>571</v>
      </c>
      <c r="J592" s="559" t="s">
        <v>576</v>
      </c>
      <c r="K592" s="563">
        <v>0</v>
      </c>
      <c r="L592" s="561">
        <f t="shared" si="9"/>
        <v>0</v>
      </c>
      <c r="M592" s="558"/>
    </row>
    <row r="593" spans="1:13" ht="13.8" thickBot="1">
      <c r="A593" s="559">
        <v>7</v>
      </c>
      <c r="B593" s="559">
        <v>2017</v>
      </c>
      <c r="C593" s="559" t="s">
        <v>567</v>
      </c>
      <c r="D593" s="559">
        <v>40</v>
      </c>
      <c r="E593" s="559" t="s">
        <v>568</v>
      </c>
      <c r="F593" s="559" t="s">
        <v>599</v>
      </c>
      <c r="G593" s="559" t="s">
        <v>599</v>
      </c>
      <c r="H593" s="559" t="s">
        <v>658</v>
      </c>
      <c r="I593" s="559" t="s">
        <v>571</v>
      </c>
      <c r="J593" s="559" t="s">
        <v>577</v>
      </c>
      <c r="K593" s="563">
        <v>0</v>
      </c>
      <c r="L593" s="561">
        <f t="shared" si="9"/>
        <v>0</v>
      </c>
      <c r="M593" s="558"/>
    </row>
    <row r="594" spans="1:13" ht="13.8" thickBot="1">
      <c r="A594" s="559">
        <v>7</v>
      </c>
      <c r="B594" s="559">
        <v>2017</v>
      </c>
      <c r="C594" s="559" t="s">
        <v>567</v>
      </c>
      <c r="D594" s="559">
        <v>40</v>
      </c>
      <c r="E594" s="559" t="s">
        <v>568</v>
      </c>
      <c r="F594" s="559" t="s">
        <v>599</v>
      </c>
      <c r="G594" s="559" t="s">
        <v>599</v>
      </c>
      <c r="H594" s="559" t="s">
        <v>658</v>
      </c>
      <c r="I594" s="559" t="s">
        <v>571</v>
      </c>
      <c r="J594" s="559" t="s">
        <v>577</v>
      </c>
      <c r="K594" s="563">
        <v>6.4630999999999994E-2</v>
      </c>
      <c r="L594" s="561">
        <f t="shared" si="9"/>
        <v>270600</v>
      </c>
      <c r="M594" s="564">
        <v>17489.150000000001</v>
      </c>
    </row>
    <row r="595" spans="1:13" ht="13.8" thickBot="1">
      <c r="A595" s="559">
        <v>7</v>
      </c>
      <c r="B595" s="559">
        <v>2017</v>
      </c>
      <c r="C595" s="559" t="s">
        <v>567</v>
      </c>
      <c r="D595" s="559">
        <v>40</v>
      </c>
      <c r="E595" s="559" t="s">
        <v>568</v>
      </c>
      <c r="F595" s="559" t="s">
        <v>599</v>
      </c>
      <c r="G595" s="559" t="s">
        <v>599</v>
      </c>
      <c r="H595" s="559" t="s">
        <v>658</v>
      </c>
      <c r="I595" s="559" t="s">
        <v>571</v>
      </c>
      <c r="J595" s="559" t="s">
        <v>579</v>
      </c>
      <c r="K595" s="563">
        <v>1.2700000000000001E-3</v>
      </c>
      <c r="L595" s="561">
        <f t="shared" si="9"/>
        <v>33299</v>
      </c>
      <c r="M595" s="564">
        <v>42.29</v>
      </c>
    </row>
    <row r="596" spans="1:13" ht="13.8" thickBot="1">
      <c r="A596" s="559">
        <v>7</v>
      </c>
      <c r="B596" s="559">
        <v>2017</v>
      </c>
      <c r="C596" s="559" t="s">
        <v>567</v>
      </c>
      <c r="D596" s="559">
        <v>40</v>
      </c>
      <c r="E596" s="559" t="s">
        <v>568</v>
      </c>
      <c r="F596" s="559" t="s">
        <v>599</v>
      </c>
      <c r="G596" s="559" t="s">
        <v>599</v>
      </c>
      <c r="H596" s="559" t="s">
        <v>659</v>
      </c>
      <c r="I596" s="559" t="s">
        <v>571</v>
      </c>
      <c r="J596" s="559" t="s">
        <v>572</v>
      </c>
      <c r="K596" s="563">
        <v>110.46</v>
      </c>
      <c r="L596" s="561">
        <f t="shared" si="9"/>
        <v>1</v>
      </c>
      <c r="M596" s="564">
        <v>110.46</v>
      </c>
    </row>
    <row r="597" spans="1:13" ht="13.8" thickBot="1">
      <c r="A597" s="559">
        <v>7</v>
      </c>
      <c r="B597" s="559">
        <v>2017</v>
      </c>
      <c r="C597" s="559" t="s">
        <v>567</v>
      </c>
      <c r="D597" s="559">
        <v>40</v>
      </c>
      <c r="E597" s="559" t="s">
        <v>568</v>
      </c>
      <c r="F597" s="559" t="s">
        <v>599</v>
      </c>
      <c r="G597" s="559" t="s">
        <v>599</v>
      </c>
      <c r="H597" s="559" t="s">
        <v>659</v>
      </c>
      <c r="I597" s="559" t="s">
        <v>571</v>
      </c>
      <c r="J597" s="559" t="s">
        <v>573</v>
      </c>
      <c r="K597" s="563">
        <v>5.28</v>
      </c>
      <c r="L597" s="561">
        <f t="shared" si="9"/>
        <v>538</v>
      </c>
      <c r="M597" s="564">
        <v>2838.53</v>
      </c>
    </row>
    <row r="598" spans="1:13" ht="13.8" thickBot="1">
      <c r="A598" s="559">
        <v>7</v>
      </c>
      <c r="B598" s="559">
        <v>2017</v>
      </c>
      <c r="C598" s="559" t="s">
        <v>567</v>
      </c>
      <c r="D598" s="559">
        <v>40</v>
      </c>
      <c r="E598" s="559" t="s">
        <v>568</v>
      </c>
      <c r="F598" s="559" t="s">
        <v>599</v>
      </c>
      <c r="G598" s="559" t="s">
        <v>599</v>
      </c>
      <c r="H598" s="559" t="s">
        <v>659</v>
      </c>
      <c r="I598" s="559" t="s">
        <v>571</v>
      </c>
      <c r="J598" s="559" t="s">
        <v>574</v>
      </c>
      <c r="K598" s="563">
        <v>3.86</v>
      </c>
      <c r="L598" s="561">
        <f t="shared" si="9"/>
        <v>538</v>
      </c>
      <c r="M598" s="564">
        <v>2075.13</v>
      </c>
    </row>
    <row r="599" spans="1:13" ht="13.8" thickBot="1">
      <c r="A599" s="559">
        <v>7</v>
      </c>
      <c r="B599" s="559">
        <v>2017</v>
      </c>
      <c r="C599" s="559" t="s">
        <v>567</v>
      </c>
      <c r="D599" s="559">
        <v>40</v>
      </c>
      <c r="E599" s="559" t="s">
        <v>568</v>
      </c>
      <c r="F599" s="559" t="s">
        <v>599</v>
      </c>
      <c r="G599" s="559" t="s">
        <v>599</v>
      </c>
      <c r="H599" s="559" t="s">
        <v>659</v>
      </c>
      <c r="I599" s="559" t="s">
        <v>571</v>
      </c>
      <c r="J599" s="559" t="s">
        <v>575</v>
      </c>
      <c r="K599" s="563">
        <v>0</v>
      </c>
      <c r="L599" s="561">
        <f t="shared" si="9"/>
        <v>0</v>
      </c>
      <c r="M599" s="558"/>
    </row>
    <row r="600" spans="1:13" ht="13.8" thickBot="1">
      <c r="A600" s="559">
        <v>7</v>
      </c>
      <c r="B600" s="559">
        <v>2017</v>
      </c>
      <c r="C600" s="559" t="s">
        <v>567</v>
      </c>
      <c r="D600" s="559">
        <v>40</v>
      </c>
      <c r="E600" s="559" t="s">
        <v>568</v>
      </c>
      <c r="F600" s="559" t="s">
        <v>599</v>
      </c>
      <c r="G600" s="559" t="s">
        <v>599</v>
      </c>
      <c r="H600" s="559" t="s">
        <v>659</v>
      </c>
      <c r="I600" s="559" t="s">
        <v>571</v>
      </c>
      <c r="J600" s="559" t="s">
        <v>576</v>
      </c>
      <c r="K600" s="563">
        <v>0</v>
      </c>
      <c r="L600" s="561">
        <f t="shared" si="9"/>
        <v>0</v>
      </c>
      <c r="M600" s="558"/>
    </row>
    <row r="601" spans="1:13" ht="13.8" thickBot="1">
      <c r="A601" s="559">
        <v>7</v>
      </c>
      <c r="B601" s="559">
        <v>2017</v>
      </c>
      <c r="C601" s="559" t="s">
        <v>567</v>
      </c>
      <c r="D601" s="559">
        <v>40</v>
      </c>
      <c r="E601" s="559" t="s">
        <v>568</v>
      </c>
      <c r="F601" s="559" t="s">
        <v>599</v>
      </c>
      <c r="G601" s="559" t="s">
        <v>599</v>
      </c>
      <c r="H601" s="559" t="s">
        <v>659</v>
      </c>
      <c r="I601" s="559" t="s">
        <v>571</v>
      </c>
      <c r="J601" s="559" t="s">
        <v>577</v>
      </c>
      <c r="K601" s="563">
        <v>0</v>
      </c>
      <c r="L601" s="561">
        <f t="shared" si="9"/>
        <v>0</v>
      </c>
      <c r="M601" s="558"/>
    </row>
    <row r="602" spans="1:13" ht="13.8" thickBot="1">
      <c r="A602" s="559">
        <v>7</v>
      </c>
      <c r="B602" s="559">
        <v>2017</v>
      </c>
      <c r="C602" s="559" t="s">
        <v>567</v>
      </c>
      <c r="D602" s="559">
        <v>40</v>
      </c>
      <c r="E602" s="559" t="s">
        <v>568</v>
      </c>
      <c r="F602" s="559" t="s">
        <v>599</v>
      </c>
      <c r="G602" s="559" t="s">
        <v>599</v>
      </c>
      <c r="H602" s="559" t="s">
        <v>659</v>
      </c>
      <c r="I602" s="559" t="s">
        <v>571</v>
      </c>
      <c r="J602" s="559" t="s">
        <v>577</v>
      </c>
      <c r="K602" s="563">
        <v>6.4630999999999994E-2</v>
      </c>
      <c r="L602" s="561">
        <f t="shared" si="9"/>
        <v>219300</v>
      </c>
      <c r="M602" s="564">
        <v>14173.58</v>
      </c>
    </row>
    <row r="603" spans="1:13" ht="13.8" thickBot="1">
      <c r="A603" s="559">
        <v>7</v>
      </c>
      <c r="B603" s="559">
        <v>2017</v>
      </c>
      <c r="C603" s="559" t="s">
        <v>567</v>
      </c>
      <c r="D603" s="559">
        <v>40</v>
      </c>
      <c r="E603" s="559" t="s">
        <v>568</v>
      </c>
      <c r="F603" s="559" t="s">
        <v>599</v>
      </c>
      <c r="G603" s="559" t="s">
        <v>599</v>
      </c>
      <c r="H603" s="559" t="s">
        <v>659</v>
      </c>
      <c r="I603" s="559" t="s">
        <v>571</v>
      </c>
      <c r="J603" s="559" t="s">
        <v>579</v>
      </c>
      <c r="K603" s="563">
        <v>1.2700000000000001E-3</v>
      </c>
      <c r="L603" s="561">
        <f t="shared" si="9"/>
        <v>81000</v>
      </c>
      <c r="M603" s="564">
        <v>102.87</v>
      </c>
    </row>
    <row r="604" spans="1:13" ht="13.8" thickBot="1">
      <c r="A604" s="559">
        <v>7</v>
      </c>
      <c r="B604" s="559">
        <v>2017</v>
      </c>
      <c r="C604" s="559" t="s">
        <v>567</v>
      </c>
      <c r="D604" s="559">
        <v>40</v>
      </c>
      <c r="E604" s="559" t="s">
        <v>568</v>
      </c>
      <c r="F604" s="559" t="s">
        <v>599</v>
      </c>
      <c r="G604" s="559" t="s">
        <v>599</v>
      </c>
      <c r="H604" s="559" t="s">
        <v>660</v>
      </c>
      <c r="I604" s="559" t="s">
        <v>571</v>
      </c>
      <c r="J604" s="559" t="s">
        <v>572</v>
      </c>
      <c r="K604" s="563">
        <v>110.46</v>
      </c>
      <c r="L604" s="561">
        <f t="shared" si="9"/>
        <v>1</v>
      </c>
      <c r="M604" s="564">
        <v>110.46</v>
      </c>
    </row>
    <row r="605" spans="1:13" ht="13.8" thickBot="1">
      <c r="A605" s="559">
        <v>7</v>
      </c>
      <c r="B605" s="559">
        <v>2017</v>
      </c>
      <c r="C605" s="559" t="s">
        <v>567</v>
      </c>
      <c r="D605" s="559">
        <v>40</v>
      </c>
      <c r="E605" s="559" t="s">
        <v>568</v>
      </c>
      <c r="F605" s="559" t="s">
        <v>599</v>
      </c>
      <c r="G605" s="559" t="s">
        <v>599</v>
      </c>
      <c r="H605" s="559" t="s">
        <v>660</v>
      </c>
      <c r="I605" s="559" t="s">
        <v>571</v>
      </c>
      <c r="J605" s="559" t="s">
        <v>573</v>
      </c>
      <c r="K605" s="563">
        <v>5.28</v>
      </c>
      <c r="L605" s="561">
        <f t="shared" si="9"/>
        <v>484</v>
      </c>
      <c r="M605" s="564">
        <v>2553.41</v>
      </c>
    </row>
    <row r="606" spans="1:13" ht="13.8" thickBot="1">
      <c r="A606" s="559">
        <v>7</v>
      </c>
      <c r="B606" s="559">
        <v>2017</v>
      </c>
      <c r="C606" s="559" t="s">
        <v>567</v>
      </c>
      <c r="D606" s="559">
        <v>40</v>
      </c>
      <c r="E606" s="559" t="s">
        <v>568</v>
      </c>
      <c r="F606" s="559" t="s">
        <v>599</v>
      </c>
      <c r="G606" s="559" t="s">
        <v>599</v>
      </c>
      <c r="H606" s="559" t="s">
        <v>660</v>
      </c>
      <c r="I606" s="559" t="s">
        <v>571</v>
      </c>
      <c r="J606" s="559" t="s">
        <v>574</v>
      </c>
      <c r="K606" s="563">
        <v>3.86</v>
      </c>
      <c r="L606" s="561">
        <f t="shared" si="9"/>
        <v>484</v>
      </c>
      <c r="M606" s="564">
        <v>1866.7</v>
      </c>
    </row>
    <row r="607" spans="1:13" ht="13.8" thickBot="1">
      <c r="A607" s="559">
        <v>7</v>
      </c>
      <c r="B607" s="559">
        <v>2017</v>
      </c>
      <c r="C607" s="559" t="s">
        <v>567</v>
      </c>
      <c r="D607" s="559">
        <v>40</v>
      </c>
      <c r="E607" s="559" t="s">
        <v>568</v>
      </c>
      <c r="F607" s="559" t="s">
        <v>599</v>
      </c>
      <c r="G607" s="559" t="s">
        <v>599</v>
      </c>
      <c r="H607" s="559" t="s">
        <v>660</v>
      </c>
      <c r="I607" s="559" t="s">
        <v>571</v>
      </c>
      <c r="J607" s="559" t="s">
        <v>575</v>
      </c>
      <c r="K607" s="563">
        <v>0</v>
      </c>
      <c r="L607" s="561">
        <f t="shared" si="9"/>
        <v>0</v>
      </c>
      <c r="M607" s="558"/>
    </row>
    <row r="608" spans="1:13" ht="13.8" thickBot="1">
      <c r="A608" s="559">
        <v>7</v>
      </c>
      <c r="B608" s="559">
        <v>2017</v>
      </c>
      <c r="C608" s="559" t="s">
        <v>567</v>
      </c>
      <c r="D608" s="559">
        <v>40</v>
      </c>
      <c r="E608" s="559" t="s">
        <v>568</v>
      </c>
      <c r="F608" s="559" t="s">
        <v>599</v>
      </c>
      <c r="G608" s="559" t="s">
        <v>599</v>
      </c>
      <c r="H608" s="559" t="s">
        <v>660</v>
      </c>
      <c r="I608" s="559" t="s">
        <v>571</v>
      </c>
      <c r="J608" s="559" t="s">
        <v>576</v>
      </c>
      <c r="K608" s="563">
        <v>0</v>
      </c>
      <c r="L608" s="561">
        <f t="shared" si="9"/>
        <v>0</v>
      </c>
      <c r="M608" s="558"/>
    </row>
    <row r="609" spans="1:13" ht="13.8" thickBot="1">
      <c r="A609" s="559">
        <v>7</v>
      </c>
      <c r="B609" s="559">
        <v>2017</v>
      </c>
      <c r="C609" s="559" t="s">
        <v>567</v>
      </c>
      <c r="D609" s="559">
        <v>40</v>
      </c>
      <c r="E609" s="559" t="s">
        <v>568</v>
      </c>
      <c r="F609" s="559" t="s">
        <v>599</v>
      </c>
      <c r="G609" s="559" t="s">
        <v>599</v>
      </c>
      <c r="H609" s="559" t="s">
        <v>660</v>
      </c>
      <c r="I609" s="559" t="s">
        <v>571</v>
      </c>
      <c r="J609" s="559" t="s">
        <v>577</v>
      </c>
      <c r="K609" s="563">
        <v>0</v>
      </c>
      <c r="L609" s="561">
        <f t="shared" si="9"/>
        <v>0</v>
      </c>
      <c r="M609" s="558"/>
    </row>
    <row r="610" spans="1:13" ht="13.8" thickBot="1">
      <c r="A610" s="559">
        <v>7</v>
      </c>
      <c r="B610" s="559">
        <v>2017</v>
      </c>
      <c r="C610" s="559" t="s">
        <v>567</v>
      </c>
      <c r="D610" s="559">
        <v>40</v>
      </c>
      <c r="E610" s="559" t="s">
        <v>568</v>
      </c>
      <c r="F610" s="559" t="s">
        <v>599</v>
      </c>
      <c r="G610" s="559" t="s">
        <v>599</v>
      </c>
      <c r="H610" s="559" t="s">
        <v>660</v>
      </c>
      <c r="I610" s="559" t="s">
        <v>571</v>
      </c>
      <c r="J610" s="559" t="s">
        <v>577</v>
      </c>
      <c r="K610" s="563">
        <v>6.4630999999999994E-2</v>
      </c>
      <c r="L610" s="561">
        <f t="shared" si="9"/>
        <v>192900</v>
      </c>
      <c r="M610" s="564">
        <v>12467.32</v>
      </c>
    </row>
    <row r="611" spans="1:13" ht="13.8" thickBot="1">
      <c r="A611" s="559">
        <v>7</v>
      </c>
      <c r="B611" s="559">
        <v>2017</v>
      </c>
      <c r="C611" s="559" t="s">
        <v>567</v>
      </c>
      <c r="D611" s="559">
        <v>40</v>
      </c>
      <c r="E611" s="559" t="s">
        <v>568</v>
      </c>
      <c r="F611" s="559" t="s">
        <v>599</v>
      </c>
      <c r="G611" s="559" t="s">
        <v>599</v>
      </c>
      <c r="H611" s="559" t="s">
        <v>660</v>
      </c>
      <c r="I611" s="559" t="s">
        <v>571</v>
      </c>
      <c r="J611" s="559" t="s">
        <v>579</v>
      </c>
      <c r="K611" s="563">
        <v>1.2700000000000001E-3</v>
      </c>
      <c r="L611" s="561">
        <f t="shared" si="9"/>
        <v>43197</v>
      </c>
      <c r="M611" s="564">
        <v>54.86</v>
      </c>
    </row>
    <row r="612" spans="1:13" ht="13.8" thickBot="1">
      <c r="A612" s="559">
        <v>7</v>
      </c>
      <c r="B612" s="559">
        <v>2017</v>
      </c>
      <c r="C612" s="559" t="s">
        <v>567</v>
      </c>
      <c r="D612" s="559">
        <v>40</v>
      </c>
      <c r="E612" s="559" t="s">
        <v>568</v>
      </c>
      <c r="F612" s="559" t="s">
        <v>599</v>
      </c>
      <c r="G612" s="559" t="s">
        <v>599</v>
      </c>
      <c r="H612" s="559" t="s">
        <v>661</v>
      </c>
      <c r="I612" s="559" t="s">
        <v>571</v>
      </c>
      <c r="J612" s="559" t="s">
        <v>572</v>
      </c>
      <c r="K612" s="563">
        <v>110.46</v>
      </c>
      <c r="L612" s="561">
        <f t="shared" si="9"/>
        <v>1</v>
      </c>
      <c r="M612" s="564">
        <v>110.46</v>
      </c>
    </row>
    <row r="613" spans="1:13" ht="13.8" thickBot="1">
      <c r="A613" s="559">
        <v>7</v>
      </c>
      <c r="B613" s="559">
        <v>2017</v>
      </c>
      <c r="C613" s="559" t="s">
        <v>567</v>
      </c>
      <c r="D613" s="559">
        <v>40</v>
      </c>
      <c r="E613" s="559" t="s">
        <v>568</v>
      </c>
      <c r="F613" s="559" t="s">
        <v>599</v>
      </c>
      <c r="G613" s="559" t="s">
        <v>599</v>
      </c>
      <c r="H613" s="559" t="s">
        <v>661</v>
      </c>
      <c r="I613" s="559" t="s">
        <v>571</v>
      </c>
      <c r="J613" s="559" t="s">
        <v>573</v>
      </c>
      <c r="K613" s="563">
        <v>5.28</v>
      </c>
      <c r="L613" s="561">
        <f t="shared" si="9"/>
        <v>547</v>
      </c>
      <c r="M613" s="564">
        <v>2889.22</v>
      </c>
    </row>
    <row r="614" spans="1:13" ht="13.8" thickBot="1">
      <c r="A614" s="559">
        <v>7</v>
      </c>
      <c r="B614" s="559">
        <v>2017</v>
      </c>
      <c r="C614" s="559" t="s">
        <v>567</v>
      </c>
      <c r="D614" s="559">
        <v>40</v>
      </c>
      <c r="E614" s="559" t="s">
        <v>568</v>
      </c>
      <c r="F614" s="559" t="s">
        <v>599</v>
      </c>
      <c r="G614" s="559" t="s">
        <v>599</v>
      </c>
      <c r="H614" s="559" t="s">
        <v>661</v>
      </c>
      <c r="I614" s="559" t="s">
        <v>571</v>
      </c>
      <c r="J614" s="559" t="s">
        <v>574</v>
      </c>
      <c r="K614" s="563">
        <v>3.86</v>
      </c>
      <c r="L614" s="561">
        <f t="shared" si="9"/>
        <v>547</v>
      </c>
      <c r="M614" s="564">
        <v>2112.19</v>
      </c>
    </row>
    <row r="615" spans="1:13" ht="13.8" thickBot="1">
      <c r="A615" s="559">
        <v>7</v>
      </c>
      <c r="B615" s="559">
        <v>2017</v>
      </c>
      <c r="C615" s="559" t="s">
        <v>567</v>
      </c>
      <c r="D615" s="559">
        <v>40</v>
      </c>
      <c r="E615" s="559" t="s">
        <v>568</v>
      </c>
      <c r="F615" s="559" t="s">
        <v>599</v>
      </c>
      <c r="G615" s="559" t="s">
        <v>599</v>
      </c>
      <c r="H615" s="559" t="s">
        <v>661</v>
      </c>
      <c r="I615" s="559" t="s">
        <v>571</v>
      </c>
      <c r="J615" s="559" t="s">
        <v>575</v>
      </c>
      <c r="K615" s="563">
        <v>0</v>
      </c>
      <c r="L615" s="561">
        <f t="shared" si="9"/>
        <v>0</v>
      </c>
      <c r="M615" s="558"/>
    </row>
    <row r="616" spans="1:13" ht="13.8" thickBot="1">
      <c r="A616" s="559">
        <v>7</v>
      </c>
      <c r="B616" s="559">
        <v>2017</v>
      </c>
      <c r="C616" s="559" t="s">
        <v>567</v>
      </c>
      <c r="D616" s="559">
        <v>40</v>
      </c>
      <c r="E616" s="559" t="s">
        <v>568</v>
      </c>
      <c r="F616" s="559" t="s">
        <v>599</v>
      </c>
      <c r="G616" s="559" t="s">
        <v>599</v>
      </c>
      <c r="H616" s="559" t="s">
        <v>661</v>
      </c>
      <c r="I616" s="559" t="s">
        <v>571</v>
      </c>
      <c r="J616" s="559" t="s">
        <v>576</v>
      </c>
      <c r="K616" s="563">
        <v>0</v>
      </c>
      <c r="L616" s="561">
        <f t="shared" si="9"/>
        <v>0</v>
      </c>
      <c r="M616" s="558"/>
    </row>
    <row r="617" spans="1:13" ht="13.8" thickBot="1">
      <c r="A617" s="559">
        <v>7</v>
      </c>
      <c r="B617" s="559">
        <v>2017</v>
      </c>
      <c r="C617" s="559" t="s">
        <v>567</v>
      </c>
      <c r="D617" s="559">
        <v>40</v>
      </c>
      <c r="E617" s="559" t="s">
        <v>568</v>
      </c>
      <c r="F617" s="559" t="s">
        <v>599</v>
      </c>
      <c r="G617" s="559" t="s">
        <v>599</v>
      </c>
      <c r="H617" s="559" t="s">
        <v>661</v>
      </c>
      <c r="I617" s="559" t="s">
        <v>571</v>
      </c>
      <c r="J617" s="559" t="s">
        <v>577</v>
      </c>
      <c r="K617" s="563">
        <v>0</v>
      </c>
      <c r="L617" s="561">
        <f t="shared" si="9"/>
        <v>0</v>
      </c>
      <c r="M617" s="558"/>
    </row>
    <row r="618" spans="1:13" ht="13.8" thickBot="1">
      <c r="A618" s="559">
        <v>7</v>
      </c>
      <c r="B618" s="559">
        <v>2017</v>
      </c>
      <c r="C618" s="559" t="s">
        <v>567</v>
      </c>
      <c r="D618" s="559">
        <v>40</v>
      </c>
      <c r="E618" s="559" t="s">
        <v>568</v>
      </c>
      <c r="F618" s="559" t="s">
        <v>599</v>
      </c>
      <c r="G618" s="559" t="s">
        <v>599</v>
      </c>
      <c r="H618" s="559" t="s">
        <v>661</v>
      </c>
      <c r="I618" s="559" t="s">
        <v>571</v>
      </c>
      <c r="J618" s="559" t="s">
        <v>577</v>
      </c>
      <c r="K618" s="563">
        <v>6.4630999999999994E-2</v>
      </c>
      <c r="L618" s="561">
        <f t="shared" si="9"/>
        <v>288300</v>
      </c>
      <c r="M618" s="564">
        <v>18633.12</v>
      </c>
    </row>
    <row r="619" spans="1:13" ht="13.8" thickBot="1">
      <c r="A619" s="559">
        <v>7</v>
      </c>
      <c r="B619" s="559">
        <v>2017</v>
      </c>
      <c r="C619" s="559" t="s">
        <v>567</v>
      </c>
      <c r="D619" s="559">
        <v>40</v>
      </c>
      <c r="E619" s="559" t="s">
        <v>568</v>
      </c>
      <c r="F619" s="559" t="s">
        <v>599</v>
      </c>
      <c r="G619" s="559" t="s">
        <v>599</v>
      </c>
      <c r="H619" s="559" t="s">
        <v>661</v>
      </c>
      <c r="I619" s="559" t="s">
        <v>571</v>
      </c>
      <c r="J619" s="559" t="s">
        <v>579</v>
      </c>
      <c r="K619" s="563">
        <v>1.2700000000000001E-3</v>
      </c>
      <c r="L619" s="561">
        <f t="shared" si="9"/>
        <v>33299</v>
      </c>
      <c r="M619" s="564">
        <v>42.29</v>
      </c>
    </row>
    <row r="620" spans="1:13" ht="13.8" thickBot="1">
      <c r="A620" s="559">
        <v>7</v>
      </c>
      <c r="B620" s="559">
        <v>2017</v>
      </c>
      <c r="C620" s="559" t="s">
        <v>567</v>
      </c>
      <c r="D620" s="559">
        <v>40</v>
      </c>
      <c r="E620" s="559" t="s">
        <v>568</v>
      </c>
      <c r="F620" s="559" t="s">
        <v>599</v>
      </c>
      <c r="G620" s="559" t="s">
        <v>599</v>
      </c>
      <c r="H620" s="559" t="s">
        <v>662</v>
      </c>
      <c r="I620" s="559" t="s">
        <v>571</v>
      </c>
      <c r="J620" s="559" t="s">
        <v>572</v>
      </c>
      <c r="K620" s="563">
        <v>110.46</v>
      </c>
      <c r="L620" s="561">
        <f t="shared" si="9"/>
        <v>1</v>
      </c>
      <c r="M620" s="564">
        <v>110.46</v>
      </c>
    </row>
    <row r="621" spans="1:13" ht="13.8" thickBot="1">
      <c r="A621" s="559">
        <v>7</v>
      </c>
      <c r="B621" s="559">
        <v>2017</v>
      </c>
      <c r="C621" s="559" t="s">
        <v>567</v>
      </c>
      <c r="D621" s="559">
        <v>40</v>
      </c>
      <c r="E621" s="559" t="s">
        <v>568</v>
      </c>
      <c r="F621" s="559" t="s">
        <v>599</v>
      </c>
      <c r="G621" s="559" t="s">
        <v>599</v>
      </c>
      <c r="H621" s="559" t="s">
        <v>662</v>
      </c>
      <c r="I621" s="559" t="s">
        <v>571</v>
      </c>
      <c r="J621" s="559" t="s">
        <v>573</v>
      </c>
      <c r="K621" s="563">
        <v>5.28</v>
      </c>
      <c r="L621" s="561">
        <f t="shared" si="9"/>
        <v>468</v>
      </c>
      <c r="M621" s="564">
        <v>2471.04</v>
      </c>
    </row>
    <row r="622" spans="1:13" ht="13.8" thickBot="1">
      <c r="A622" s="559">
        <v>7</v>
      </c>
      <c r="B622" s="559">
        <v>2017</v>
      </c>
      <c r="C622" s="559" t="s">
        <v>567</v>
      </c>
      <c r="D622" s="559">
        <v>40</v>
      </c>
      <c r="E622" s="559" t="s">
        <v>568</v>
      </c>
      <c r="F622" s="559" t="s">
        <v>599</v>
      </c>
      <c r="G622" s="559" t="s">
        <v>599</v>
      </c>
      <c r="H622" s="559" t="s">
        <v>662</v>
      </c>
      <c r="I622" s="559" t="s">
        <v>571</v>
      </c>
      <c r="J622" s="559" t="s">
        <v>574</v>
      </c>
      <c r="K622" s="563">
        <v>3.86</v>
      </c>
      <c r="L622" s="561">
        <f t="shared" si="9"/>
        <v>468</v>
      </c>
      <c r="M622" s="564">
        <v>1806.48</v>
      </c>
    </row>
    <row r="623" spans="1:13" ht="13.8" thickBot="1">
      <c r="A623" s="559">
        <v>7</v>
      </c>
      <c r="B623" s="559">
        <v>2017</v>
      </c>
      <c r="C623" s="559" t="s">
        <v>567</v>
      </c>
      <c r="D623" s="559">
        <v>40</v>
      </c>
      <c r="E623" s="559" t="s">
        <v>568</v>
      </c>
      <c r="F623" s="559" t="s">
        <v>599</v>
      </c>
      <c r="G623" s="559" t="s">
        <v>599</v>
      </c>
      <c r="H623" s="559" t="s">
        <v>662</v>
      </c>
      <c r="I623" s="559" t="s">
        <v>571</v>
      </c>
      <c r="J623" s="559" t="s">
        <v>575</v>
      </c>
      <c r="K623" s="563">
        <v>0</v>
      </c>
      <c r="L623" s="561">
        <f t="shared" si="9"/>
        <v>0</v>
      </c>
      <c r="M623" s="558"/>
    </row>
    <row r="624" spans="1:13" ht="13.8" thickBot="1">
      <c r="A624" s="559">
        <v>7</v>
      </c>
      <c r="B624" s="559">
        <v>2017</v>
      </c>
      <c r="C624" s="559" t="s">
        <v>567</v>
      </c>
      <c r="D624" s="559">
        <v>40</v>
      </c>
      <c r="E624" s="559" t="s">
        <v>568</v>
      </c>
      <c r="F624" s="559" t="s">
        <v>599</v>
      </c>
      <c r="G624" s="559" t="s">
        <v>599</v>
      </c>
      <c r="H624" s="559" t="s">
        <v>662</v>
      </c>
      <c r="I624" s="559" t="s">
        <v>571</v>
      </c>
      <c r="J624" s="559" t="s">
        <v>576</v>
      </c>
      <c r="K624" s="563">
        <v>0</v>
      </c>
      <c r="L624" s="561">
        <f t="shared" si="9"/>
        <v>0</v>
      </c>
      <c r="M624" s="558"/>
    </row>
    <row r="625" spans="1:13" ht="13.8" thickBot="1">
      <c r="A625" s="559">
        <v>7</v>
      </c>
      <c r="B625" s="559">
        <v>2017</v>
      </c>
      <c r="C625" s="559" t="s">
        <v>567</v>
      </c>
      <c r="D625" s="559">
        <v>40</v>
      </c>
      <c r="E625" s="559" t="s">
        <v>568</v>
      </c>
      <c r="F625" s="559" t="s">
        <v>599</v>
      </c>
      <c r="G625" s="559" t="s">
        <v>599</v>
      </c>
      <c r="H625" s="559" t="s">
        <v>662</v>
      </c>
      <c r="I625" s="559" t="s">
        <v>571</v>
      </c>
      <c r="J625" s="559" t="s">
        <v>577</v>
      </c>
      <c r="K625" s="563">
        <v>0</v>
      </c>
      <c r="L625" s="561">
        <f t="shared" si="9"/>
        <v>0</v>
      </c>
      <c r="M625" s="558"/>
    </row>
    <row r="626" spans="1:13" ht="13.8" thickBot="1">
      <c r="A626" s="559">
        <v>7</v>
      </c>
      <c r="B626" s="559">
        <v>2017</v>
      </c>
      <c r="C626" s="559" t="s">
        <v>567</v>
      </c>
      <c r="D626" s="559">
        <v>40</v>
      </c>
      <c r="E626" s="559" t="s">
        <v>568</v>
      </c>
      <c r="F626" s="559" t="s">
        <v>599</v>
      </c>
      <c r="G626" s="559" t="s">
        <v>599</v>
      </c>
      <c r="H626" s="559" t="s">
        <v>662</v>
      </c>
      <c r="I626" s="559" t="s">
        <v>571</v>
      </c>
      <c r="J626" s="559" t="s">
        <v>577</v>
      </c>
      <c r="K626" s="563">
        <v>6.4630999999999994E-2</v>
      </c>
      <c r="L626" s="561">
        <f t="shared" si="9"/>
        <v>273300</v>
      </c>
      <c r="M626" s="564">
        <v>17663.650000000001</v>
      </c>
    </row>
    <row r="627" spans="1:13" ht="13.8" thickBot="1">
      <c r="A627" s="559">
        <v>7</v>
      </c>
      <c r="B627" s="559">
        <v>2017</v>
      </c>
      <c r="C627" s="559" t="s">
        <v>567</v>
      </c>
      <c r="D627" s="559">
        <v>40</v>
      </c>
      <c r="E627" s="559" t="s">
        <v>568</v>
      </c>
      <c r="F627" s="559" t="s">
        <v>599</v>
      </c>
      <c r="G627" s="559" t="s">
        <v>599</v>
      </c>
      <c r="H627" s="559" t="s">
        <v>662</v>
      </c>
      <c r="I627" s="559" t="s">
        <v>571</v>
      </c>
      <c r="J627" s="559" t="s">
        <v>579</v>
      </c>
      <c r="K627" s="563">
        <v>1.2700000000000001E-3</v>
      </c>
      <c r="L627" s="561">
        <f t="shared" si="9"/>
        <v>49504</v>
      </c>
      <c r="M627" s="564">
        <v>62.87</v>
      </c>
    </row>
    <row r="628" spans="1:13" ht="13.8" thickBot="1">
      <c r="A628" s="559">
        <v>7</v>
      </c>
      <c r="B628" s="559">
        <v>2017</v>
      </c>
      <c r="C628" s="559" t="s">
        <v>567</v>
      </c>
      <c r="D628" s="559">
        <v>40</v>
      </c>
      <c r="E628" s="559" t="s">
        <v>568</v>
      </c>
      <c r="F628" s="559" t="s">
        <v>648</v>
      </c>
      <c r="G628" s="559" t="s">
        <v>648</v>
      </c>
      <c r="H628" s="559" t="s">
        <v>663</v>
      </c>
      <c r="I628" s="559" t="s">
        <v>571</v>
      </c>
      <c r="J628" s="559" t="s">
        <v>572</v>
      </c>
      <c r="K628" s="563">
        <v>54.27</v>
      </c>
      <c r="L628" s="561">
        <f t="shared" si="9"/>
        <v>1</v>
      </c>
      <c r="M628" s="564">
        <v>54.27</v>
      </c>
    </row>
    <row r="629" spans="1:13" ht="13.8" thickBot="1">
      <c r="A629" s="559">
        <v>7</v>
      </c>
      <c r="B629" s="559">
        <v>2017</v>
      </c>
      <c r="C629" s="559" t="s">
        <v>567</v>
      </c>
      <c r="D629" s="559">
        <v>40</v>
      </c>
      <c r="E629" s="559" t="s">
        <v>568</v>
      </c>
      <c r="F629" s="559" t="s">
        <v>648</v>
      </c>
      <c r="G629" s="559" t="s">
        <v>648</v>
      </c>
      <c r="H629" s="559" t="s">
        <v>663</v>
      </c>
      <c r="I629" s="559" t="s">
        <v>571</v>
      </c>
      <c r="J629" s="559" t="s">
        <v>573</v>
      </c>
      <c r="K629" s="563">
        <v>5.35</v>
      </c>
      <c r="L629" s="561">
        <f t="shared" si="9"/>
        <v>1</v>
      </c>
      <c r="M629" s="564">
        <v>6.42</v>
      </c>
    </row>
    <row r="630" spans="1:13" ht="13.8" thickBot="1">
      <c r="A630" s="559">
        <v>7</v>
      </c>
      <c r="B630" s="559">
        <v>2017</v>
      </c>
      <c r="C630" s="559" t="s">
        <v>567</v>
      </c>
      <c r="D630" s="559">
        <v>40</v>
      </c>
      <c r="E630" s="559" t="s">
        <v>568</v>
      </c>
      <c r="F630" s="559" t="s">
        <v>648</v>
      </c>
      <c r="G630" s="559" t="s">
        <v>648</v>
      </c>
      <c r="H630" s="559" t="s">
        <v>663</v>
      </c>
      <c r="I630" s="559" t="s">
        <v>571</v>
      </c>
      <c r="J630" s="559" t="s">
        <v>574</v>
      </c>
      <c r="K630" s="563">
        <v>3.86</v>
      </c>
      <c r="L630" s="561">
        <f t="shared" si="9"/>
        <v>1</v>
      </c>
      <c r="M630" s="564">
        <v>4.63</v>
      </c>
    </row>
    <row r="631" spans="1:13" ht="13.8" thickBot="1">
      <c r="A631" s="559">
        <v>7</v>
      </c>
      <c r="B631" s="559">
        <v>2017</v>
      </c>
      <c r="C631" s="559" t="s">
        <v>567</v>
      </c>
      <c r="D631" s="559">
        <v>40</v>
      </c>
      <c r="E631" s="559" t="s">
        <v>568</v>
      </c>
      <c r="F631" s="559" t="s">
        <v>648</v>
      </c>
      <c r="G631" s="559" t="s">
        <v>648</v>
      </c>
      <c r="H631" s="559" t="s">
        <v>663</v>
      </c>
      <c r="I631" s="559" t="s">
        <v>571</v>
      </c>
      <c r="J631" s="559" t="s">
        <v>575</v>
      </c>
      <c r="K631" s="563">
        <v>0</v>
      </c>
      <c r="L631" s="561">
        <f t="shared" si="9"/>
        <v>0</v>
      </c>
      <c r="M631" s="558"/>
    </row>
    <row r="632" spans="1:13" ht="13.8" thickBot="1">
      <c r="A632" s="559">
        <v>7</v>
      </c>
      <c r="B632" s="559">
        <v>2017</v>
      </c>
      <c r="C632" s="559" t="s">
        <v>567</v>
      </c>
      <c r="D632" s="559">
        <v>40</v>
      </c>
      <c r="E632" s="559" t="s">
        <v>568</v>
      </c>
      <c r="F632" s="559" t="s">
        <v>648</v>
      </c>
      <c r="G632" s="559" t="s">
        <v>648</v>
      </c>
      <c r="H632" s="559" t="s">
        <v>663</v>
      </c>
      <c r="I632" s="559" t="s">
        <v>571</v>
      </c>
      <c r="J632" s="559" t="s">
        <v>576</v>
      </c>
      <c r="K632" s="563">
        <v>0</v>
      </c>
      <c r="L632" s="561">
        <f t="shared" si="9"/>
        <v>0</v>
      </c>
      <c r="M632" s="558"/>
    </row>
    <row r="633" spans="1:13" ht="13.8" thickBot="1">
      <c r="A633" s="559">
        <v>7</v>
      </c>
      <c r="B633" s="559">
        <v>2017</v>
      </c>
      <c r="C633" s="559" t="s">
        <v>567</v>
      </c>
      <c r="D633" s="559">
        <v>40</v>
      </c>
      <c r="E633" s="559" t="s">
        <v>568</v>
      </c>
      <c r="F633" s="559" t="s">
        <v>648</v>
      </c>
      <c r="G633" s="559" t="s">
        <v>648</v>
      </c>
      <c r="H633" s="559" t="s">
        <v>663</v>
      </c>
      <c r="I633" s="559" t="s">
        <v>571</v>
      </c>
      <c r="J633" s="559" t="s">
        <v>577</v>
      </c>
      <c r="K633" s="563">
        <v>6.4630999999999994E-2</v>
      </c>
      <c r="L633" s="561">
        <f t="shared" si="9"/>
        <v>0</v>
      </c>
      <c r="M633" s="564">
        <v>0</v>
      </c>
    </row>
    <row r="634" spans="1:13" ht="13.8" thickBot="1">
      <c r="A634" s="559">
        <v>7</v>
      </c>
      <c r="B634" s="559">
        <v>2017</v>
      </c>
      <c r="C634" s="559" t="s">
        <v>567</v>
      </c>
      <c r="D634" s="559">
        <v>40</v>
      </c>
      <c r="E634" s="559" t="s">
        <v>568</v>
      </c>
      <c r="F634" s="559" t="s">
        <v>648</v>
      </c>
      <c r="G634" s="559" t="s">
        <v>648</v>
      </c>
      <c r="H634" s="559" t="s">
        <v>664</v>
      </c>
      <c r="I634" s="559" t="s">
        <v>571</v>
      </c>
      <c r="J634" s="559" t="s">
        <v>572</v>
      </c>
      <c r="K634" s="563">
        <v>110.46</v>
      </c>
      <c r="L634" s="561">
        <f t="shared" si="9"/>
        <v>1</v>
      </c>
      <c r="M634" s="564">
        <v>110.46</v>
      </c>
    </row>
    <row r="635" spans="1:13" ht="13.8" thickBot="1">
      <c r="A635" s="559">
        <v>7</v>
      </c>
      <c r="B635" s="559">
        <v>2017</v>
      </c>
      <c r="C635" s="559" t="s">
        <v>567</v>
      </c>
      <c r="D635" s="559">
        <v>40</v>
      </c>
      <c r="E635" s="559" t="s">
        <v>568</v>
      </c>
      <c r="F635" s="559" t="s">
        <v>648</v>
      </c>
      <c r="G635" s="559" t="s">
        <v>648</v>
      </c>
      <c r="H635" s="559" t="s">
        <v>664</v>
      </c>
      <c r="I635" s="559" t="s">
        <v>571</v>
      </c>
      <c r="J635" s="559" t="s">
        <v>573</v>
      </c>
      <c r="K635" s="563">
        <v>5.35</v>
      </c>
      <c r="L635" s="561">
        <f t="shared" si="9"/>
        <v>251</v>
      </c>
      <c r="M635" s="564">
        <v>1341.78</v>
      </c>
    </row>
    <row r="636" spans="1:13" ht="13.8" thickBot="1">
      <c r="A636" s="559">
        <v>7</v>
      </c>
      <c r="B636" s="559">
        <v>2017</v>
      </c>
      <c r="C636" s="559" t="s">
        <v>567</v>
      </c>
      <c r="D636" s="559">
        <v>40</v>
      </c>
      <c r="E636" s="559" t="s">
        <v>568</v>
      </c>
      <c r="F636" s="559" t="s">
        <v>648</v>
      </c>
      <c r="G636" s="559" t="s">
        <v>648</v>
      </c>
      <c r="H636" s="559" t="s">
        <v>664</v>
      </c>
      <c r="I636" s="559" t="s">
        <v>571</v>
      </c>
      <c r="J636" s="559" t="s">
        <v>574</v>
      </c>
      <c r="K636" s="563">
        <v>3.86</v>
      </c>
      <c r="L636" s="561">
        <f t="shared" si="9"/>
        <v>251</v>
      </c>
      <c r="M636" s="564">
        <v>968.09</v>
      </c>
    </row>
    <row r="637" spans="1:13" ht="13.8" thickBot="1">
      <c r="A637" s="559">
        <v>7</v>
      </c>
      <c r="B637" s="559">
        <v>2017</v>
      </c>
      <c r="C637" s="559" t="s">
        <v>567</v>
      </c>
      <c r="D637" s="559">
        <v>40</v>
      </c>
      <c r="E637" s="559" t="s">
        <v>568</v>
      </c>
      <c r="F637" s="559" t="s">
        <v>648</v>
      </c>
      <c r="G637" s="559" t="s">
        <v>648</v>
      </c>
      <c r="H637" s="559" t="s">
        <v>664</v>
      </c>
      <c r="I637" s="559" t="s">
        <v>571</v>
      </c>
      <c r="J637" s="559" t="s">
        <v>575</v>
      </c>
      <c r="K637" s="563">
        <v>0</v>
      </c>
      <c r="L637" s="561">
        <f t="shared" si="9"/>
        <v>0</v>
      </c>
      <c r="M637" s="558"/>
    </row>
    <row r="638" spans="1:13" ht="13.8" thickBot="1">
      <c r="A638" s="559">
        <v>7</v>
      </c>
      <c r="B638" s="559">
        <v>2017</v>
      </c>
      <c r="C638" s="559" t="s">
        <v>567</v>
      </c>
      <c r="D638" s="559">
        <v>40</v>
      </c>
      <c r="E638" s="559" t="s">
        <v>568</v>
      </c>
      <c r="F638" s="559" t="s">
        <v>648</v>
      </c>
      <c r="G638" s="559" t="s">
        <v>648</v>
      </c>
      <c r="H638" s="559" t="s">
        <v>664</v>
      </c>
      <c r="I638" s="559" t="s">
        <v>571</v>
      </c>
      <c r="J638" s="559" t="s">
        <v>576</v>
      </c>
      <c r="K638" s="563">
        <v>0</v>
      </c>
      <c r="L638" s="561">
        <f t="shared" si="9"/>
        <v>0</v>
      </c>
      <c r="M638" s="558"/>
    </row>
    <row r="639" spans="1:13" ht="13.8" thickBot="1">
      <c r="A639" s="559">
        <v>7</v>
      </c>
      <c r="B639" s="559">
        <v>2017</v>
      </c>
      <c r="C639" s="559" t="s">
        <v>567</v>
      </c>
      <c r="D639" s="559">
        <v>40</v>
      </c>
      <c r="E639" s="559" t="s">
        <v>568</v>
      </c>
      <c r="F639" s="559" t="s">
        <v>648</v>
      </c>
      <c r="G639" s="559" t="s">
        <v>648</v>
      </c>
      <c r="H639" s="559" t="s">
        <v>664</v>
      </c>
      <c r="I639" s="559" t="s">
        <v>571</v>
      </c>
      <c r="J639" s="559" t="s">
        <v>577</v>
      </c>
      <c r="K639" s="563">
        <v>0</v>
      </c>
      <c r="L639" s="561">
        <f t="shared" si="9"/>
        <v>0</v>
      </c>
      <c r="M639" s="558"/>
    </row>
    <row r="640" spans="1:13" ht="13.8" thickBot="1">
      <c r="A640" s="559">
        <v>7</v>
      </c>
      <c r="B640" s="559">
        <v>2017</v>
      </c>
      <c r="C640" s="559" t="s">
        <v>567</v>
      </c>
      <c r="D640" s="559">
        <v>40</v>
      </c>
      <c r="E640" s="559" t="s">
        <v>568</v>
      </c>
      <c r="F640" s="559" t="s">
        <v>648</v>
      </c>
      <c r="G640" s="559" t="s">
        <v>648</v>
      </c>
      <c r="H640" s="559" t="s">
        <v>664</v>
      </c>
      <c r="I640" s="559" t="s">
        <v>571</v>
      </c>
      <c r="J640" s="559" t="s">
        <v>577</v>
      </c>
      <c r="K640" s="563">
        <v>6.4630999999999994E-2</v>
      </c>
      <c r="L640" s="561">
        <f t="shared" si="9"/>
        <v>81000</v>
      </c>
      <c r="M640" s="564">
        <v>5235.1099999999997</v>
      </c>
    </row>
    <row r="641" spans="1:13" ht="13.8" thickBot="1">
      <c r="A641" s="559">
        <v>7</v>
      </c>
      <c r="B641" s="559">
        <v>2017</v>
      </c>
      <c r="C641" s="559" t="s">
        <v>567</v>
      </c>
      <c r="D641" s="559">
        <v>40</v>
      </c>
      <c r="E641" s="559" t="s">
        <v>568</v>
      </c>
      <c r="F641" s="559" t="s">
        <v>648</v>
      </c>
      <c r="G641" s="559" t="s">
        <v>648</v>
      </c>
      <c r="H641" s="559" t="s">
        <v>664</v>
      </c>
      <c r="I641" s="559" t="s">
        <v>571</v>
      </c>
      <c r="J641" s="559" t="s">
        <v>579</v>
      </c>
      <c r="K641" s="563">
        <v>1.2700000000000001E-3</v>
      </c>
      <c r="L641" s="561">
        <f t="shared" si="9"/>
        <v>33000</v>
      </c>
      <c r="M641" s="564">
        <v>41.91</v>
      </c>
    </row>
    <row r="642" spans="1:13" ht="13.8" thickBot="1">
      <c r="A642" s="559">
        <v>7</v>
      </c>
      <c r="B642" s="559">
        <v>2017</v>
      </c>
      <c r="C642" s="559" t="s">
        <v>567</v>
      </c>
      <c r="D642" s="559">
        <v>40</v>
      </c>
      <c r="E642" s="559" t="s">
        <v>568</v>
      </c>
      <c r="F642" s="559" t="s">
        <v>599</v>
      </c>
      <c r="G642" s="559" t="s">
        <v>599</v>
      </c>
      <c r="H642" s="559" t="s">
        <v>665</v>
      </c>
      <c r="I642" s="559" t="s">
        <v>592</v>
      </c>
      <c r="J642" s="559" t="s">
        <v>572</v>
      </c>
      <c r="K642" s="563">
        <v>356.91</v>
      </c>
      <c r="L642" s="561">
        <f t="shared" si="9"/>
        <v>1</v>
      </c>
      <c r="M642" s="564">
        <v>356.91</v>
      </c>
    </row>
    <row r="643" spans="1:13" ht="13.8" thickBot="1">
      <c r="A643" s="559">
        <v>7</v>
      </c>
      <c r="B643" s="559">
        <v>2017</v>
      </c>
      <c r="C643" s="559" t="s">
        <v>567</v>
      </c>
      <c r="D643" s="559">
        <v>40</v>
      </c>
      <c r="E643" s="559" t="s">
        <v>568</v>
      </c>
      <c r="F643" s="559" t="s">
        <v>599</v>
      </c>
      <c r="G643" s="559" t="s">
        <v>599</v>
      </c>
      <c r="H643" s="559" t="s">
        <v>665</v>
      </c>
      <c r="I643" s="559" t="s">
        <v>592</v>
      </c>
      <c r="J643" s="559" t="s">
        <v>573</v>
      </c>
      <c r="K643" s="563">
        <v>5.28</v>
      </c>
      <c r="L643" s="561">
        <f t="shared" si="9"/>
        <v>1001</v>
      </c>
      <c r="M643" s="564">
        <v>5284.23</v>
      </c>
    </row>
    <row r="644" spans="1:13" ht="13.8" thickBot="1">
      <c r="A644" s="559">
        <v>7</v>
      </c>
      <c r="B644" s="559">
        <v>2017</v>
      </c>
      <c r="C644" s="559" t="s">
        <v>567</v>
      </c>
      <c r="D644" s="559">
        <v>40</v>
      </c>
      <c r="E644" s="559" t="s">
        <v>568</v>
      </c>
      <c r="F644" s="559" t="s">
        <v>599</v>
      </c>
      <c r="G644" s="559" t="s">
        <v>599</v>
      </c>
      <c r="H644" s="559" t="s">
        <v>665</v>
      </c>
      <c r="I644" s="559" t="s">
        <v>592</v>
      </c>
      <c r="J644" s="559" t="s">
        <v>574</v>
      </c>
      <c r="K644" s="563">
        <v>3.78</v>
      </c>
      <c r="L644" s="561">
        <f t="shared" si="9"/>
        <v>1001</v>
      </c>
      <c r="M644" s="564">
        <v>3783.02</v>
      </c>
    </row>
    <row r="645" spans="1:13" ht="13.8" thickBot="1">
      <c r="A645" s="559">
        <v>7</v>
      </c>
      <c r="B645" s="559">
        <v>2017</v>
      </c>
      <c r="C645" s="559" t="s">
        <v>567</v>
      </c>
      <c r="D645" s="559">
        <v>40</v>
      </c>
      <c r="E645" s="559" t="s">
        <v>568</v>
      </c>
      <c r="F645" s="559" t="s">
        <v>599</v>
      </c>
      <c r="G645" s="559" t="s">
        <v>599</v>
      </c>
      <c r="H645" s="559" t="s">
        <v>665</v>
      </c>
      <c r="I645" s="559" t="s">
        <v>592</v>
      </c>
      <c r="J645" s="559" t="s">
        <v>575</v>
      </c>
      <c r="K645" s="563">
        <v>0</v>
      </c>
      <c r="L645" s="561">
        <f t="shared" ref="L645:L708" si="10">ROUND(IF(K645=0,0,M645/K645),0)</f>
        <v>0</v>
      </c>
      <c r="M645" s="558"/>
    </row>
    <row r="646" spans="1:13" ht="13.8" thickBot="1">
      <c r="A646" s="559">
        <v>7</v>
      </c>
      <c r="B646" s="559">
        <v>2017</v>
      </c>
      <c r="C646" s="559" t="s">
        <v>567</v>
      </c>
      <c r="D646" s="559">
        <v>40</v>
      </c>
      <c r="E646" s="559" t="s">
        <v>568</v>
      </c>
      <c r="F646" s="559" t="s">
        <v>599</v>
      </c>
      <c r="G646" s="559" t="s">
        <v>599</v>
      </c>
      <c r="H646" s="559" t="s">
        <v>665</v>
      </c>
      <c r="I646" s="559" t="s">
        <v>592</v>
      </c>
      <c r="J646" s="559" t="s">
        <v>576</v>
      </c>
      <c r="K646" s="563">
        <v>0</v>
      </c>
      <c r="L646" s="561">
        <f t="shared" si="10"/>
        <v>0</v>
      </c>
      <c r="M646" s="558"/>
    </row>
    <row r="647" spans="1:13" ht="13.8" thickBot="1">
      <c r="A647" s="559">
        <v>7</v>
      </c>
      <c r="B647" s="559">
        <v>2017</v>
      </c>
      <c r="C647" s="559" t="s">
        <v>567</v>
      </c>
      <c r="D647" s="559">
        <v>40</v>
      </c>
      <c r="E647" s="559" t="s">
        <v>568</v>
      </c>
      <c r="F647" s="559" t="s">
        <v>599</v>
      </c>
      <c r="G647" s="559" t="s">
        <v>599</v>
      </c>
      <c r="H647" s="559" t="s">
        <v>665</v>
      </c>
      <c r="I647" s="559" t="s">
        <v>592</v>
      </c>
      <c r="J647" s="559" t="s">
        <v>577</v>
      </c>
      <c r="K647" s="563">
        <v>0</v>
      </c>
      <c r="L647" s="561">
        <f t="shared" si="10"/>
        <v>0</v>
      </c>
      <c r="M647" s="558"/>
    </row>
    <row r="648" spans="1:13" ht="13.8" thickBot="1">
      <c r="A648" s="559">
        <v>7</v>
      </c>
      <c r="B648" s="559">
        <v>2017</v>
      </c>
      <c r="C648" s="559" t="s">
        <v>567</v>
      </c>
      <c r="D648" s="559">
        <v>40</v>
      </c>
      <c r="E648" s="559" t="s">
        <v>568</v>
      </c>
      <c r="F648" s="559" t="s">
        <v>599</v>
      </c>
      <c r="G648" s="559" t="s">
        <v>599</v>
      </c>
      <c r="H648" s="559" t="s">
        <v>665</v>
      </c>
      <c r="I648" s="559" t="s">
        <v>592</v>
      </c>
      <c r="J648" s="559" t="s">
        <v>577</v>
      </c>
      <c r="K648" s="563">
        <v>6.3172000000000006E-2</v>
      </c>
      <c r="L648" s="561">
        <f t="shared" si="10"/>
        <v>487800</v>
      </c>
      <c r="M648" s="564">
        <v>30815.3</v>
      </c>
    </row>
    <row r="649" spans="1:13" ht="13.8" thickBot="1">
      <c r="A649" s="559">
        <v>7</v>
      </c>
      <c r="B649" s="559">
        <v>2017</v>
      </c>
      <c r="C649" s="559" t="s">
        <v>567</v>
      </c>
      <c r="D649" s="559">
        <v>40</v>
      </c>
      <c r="E649" s="559" t="s">
        <v>568</v>
      </c>
      <c r="F649" s="559" t="s">
        <v>599</v>
      </c>
      <c r="G649" s="559" t="s">
        <v>599</v>
      </c>
      <c r="H649" s="559" t="s">
        <v>665</v>
      </c>
      <c r="I649" s="559" t="s">
        <v>592</v>
      </c>
      <c r="J649" s="559" t="s">
        <v>579</v>
      </c>
      <c r="K649" s="563">
        <v>1.08E-3</v>
      </c>
      <c r="L649" s="561">
        <f t="shared" si="10"/>
        <v>172806</v>
      </c>
      <c r="M649" s="564">
        <v>186.63</v>
      </c>
    </row>
    <row r="650" spans="1:13" ht="13.8" thickBot="1">
      <c r="A650" s="559">
        <v>7</v>
      </c>
      <c r="B650" s="559">
        <v>2017</v>
      </c>
      <c r="C650" s="559" t="s">
        <v>567</v>
      </c>
      <c r="D650" s="559">
        <v>40</v>
      </c>
      <c r="E650" s="559" t="s">
        <v>568</v>
      </c>
      <c r="F650" s="559" t="s">
        <v>593</v>
      </c>
      <c r="G650" s="559" t="s">
        <v>593</v>
      </c>
      <c r="H650" s="559" t="s">
        <v>666</v>
      </c>
      <c r="I650" s="559" t="s">
        <v>592</v>
      </c>
      <c r="J650" s="559" t="s">
        <v>572</v>
      </c>
      <c r="K650" s="563">
        <v>356.91</v>
      </c>
      <c r="L650" s="561">
        <f t="shared" si="10"/>
        <v>1</v>
      </c>
      <c r="M650" s="564">
        <v>356.91</v>
      </c>
    </row>
    <row r="651" spans="1:13" ht="13.8" thickBot="1">
      <c r="A651" s="559">
        <v>7</v>
      </c>
      <c r="B651" s="559">
        <v>2017</v>
      </c>
      <c r="C651" s="559" t="s">
        <v>567</v>
      </c>
      <c r="D651" s="559">
        <v>40</v>
      </c>
      <c r="E651" s="559" t="s">
        <v>568</v>
      </c>
      <c r="F651" s="559" t="s">
        <v>593</v>
      </c>
      <c r="G651" s="559" t="s">
        <v>593</v>
      </c>
      <c r="H651" s="559" t="s">
        <v>666</v>
      </c>
      <c r="I651" s="559" t="s">
        <v>592</v>
      </c>
      <c r="J651" s="559" t="s">
        <v>573</v>
      </c>
      <c r="K651" s="563">
        <v>1.55</v>
      </c>
      <c r="L651" s="561">
        <f t="shared" si="10"/>
        <v>2525</v>
      </c>
      <c r="M651" s="564">
        <v>3913.44</v>
      </c>
    </row>
    <row r="652" spans="1:13" ht="13.8" thickBot="1">
      <c r="A652" s="559">
        <v>7</v>
      </c>
      <c r="B652" s="559">
        <v>2017</v>
      </c>
      <c r="C652" s="559" t="s">
        <v>567</v>
      </c>
      <c r="D652" s="559">
        <v>40</v>
      </c>
      <c r="E652" s="559" t="s">
        <v>568</v>
      </c>
      <c r="F652" s="559" t="s">
        <v>593</v>
      </c>
      <c r="G652" s="559" t="s">
        <v>593</v>
      </c>
      <c r="H652" s="559" t="s">
        <v>666</v>
      </c>
      <c r="I652" s="559" t="s">
        <v>592</v>
      </c>
      <c r="J652" s="559" t="s">
        <v>574</v>
      </c>
      <c r="K652" s="563">
        <v>3.78</v>
      </c>
      <c r="L652" s="561">
        <f t="shared" si="10"/>
        <v>2525</v>
      </c>
      <c r="M652" s="564">
        <v>9543.75</v>
      </c>
    </row>
    <row r="653" spans="1:13" ht="13.8" thickBot="1">
      <c r="A653" s="559">
        <v>7</v>
      </c>
      <c r="B653" s="559">
        <v>2017</v>
      </c>
      <c r="C653" s="559" t="s">
        <v>567</v>
      </c>
      <c r="D653" s="559">
        <v>40</v>
      </c>
      <c r="E653" s="559" t="s">
        <v>568</v>
      </c>
      <c r="F653" s="559" t="s">
        <v>593</v>
      </c>
      <c r="G653" s="559" t="s">
        <v>593</v>
      </c>
      <c r="H653" s="559" t="s">
        <v>666</v>
      </c>
      <c r="I653" s="559" t="s">
        <v>592</v>
      </c>
      <c r="J653" s="559" t="s">
        <v>575</v>
      </c>
      <c r="K653" s="563">
        <v>0</v>
      </c>
      <c r="L653" s="561">
        <f t="shared" si="10"/>
        <v>0</v>
      </c>
      <c r="M653" s="558"/>
    </row>
    <row r="654" spans="1:13" ht="13.8" thickBot="1">
      <c r="A654" s="559">
        <v>7</v>
      </c>
      <c r="B654" s="559">
        <v>2017</v>
      </c>
      <c r="C654" s="559" t="s">
        <v>567</v>
      </c>
      <c r="D654" s="559">
        <v>40</v>
      </c>
      <c r="E654" s="559" t="s">
        <v>568</v>
      </c>
      <c r="F654" s="559" t="s">
        <v>593</v>
      </c>
      <c r="G654" s="559" t="s">
        <v>593</v>
      </c>
      <c r="H654" s="559" t="s">
        <v>666</v>
      </c>
      <c r="I654" s="559" t="s">
        <v>592</v>
      </c>
      <c r="J654" s="559" t="s">
        <v>576</v>
      </c>
      <c r="K654" s="563">
        <v>0</v>
      </c>
      <c r="L654" s="561">
        <f t="shared" si="10"/>
        <v>0</v>
      </c>
      <c r="M654" s="558"/>
    </row>
    <row r="655" spans="1:13" ht="13.8" thickBot="1">
      <c r="A655" s="559">
        <v>7</v>
      </c>
      <c r="B655" s="559">
        <v>2017</v>
      </c>
      <c r="C655" s="559" t="s">
        <v>567</v>
      </c>
      <c r="D655" s="559">
        <v>40</v>
      </c>
      <c r="E655" s="559" t="s">
        <v>568</v>
      </c>
      <c r="F655" s="559" t="s">
        <v>593</v>
      </c>
      <c r="G655" s="559" t="s">
        <v>593</v>
      </c>
      <c r="H655" s="559" t="s">
        <v>666</v>
      </c>
      <c r="I655" s="559" t="s">
        <v>592</v>
      </c>
      <c r="J655" s="559" t="s">
        <v>577</v>
      </c>
      <c r="K655" s="563">
        <v>0</v>
      </c>
      <c r="L655" s="561">
        <f t="shared" si="10"/>
        <v>0</v>
      </c>
      <c r="M655" s="558"/>
    </row>
    <row r="656" spans="1:13" ht="13.8" thickBot="1">
      <c r="A656" s="559">
        <v>7</v>
      </c>
      <c r="B656" s="559">
        <v>2017</v>
      </c>
      <c r="C656" s="559" t="s">
        <v>567</v>
      </c>
      <c r="D656" s="559">
        <v>40</v>
      </c>
      <c r="E656" s="559" t="s">
        <v>568</v>
      </c>
      <c r="F656" s="559" t="s">
        <v>593</v>
      </c>
      <c r="G656" s="559" t="s">
        <v>593</v>
      </c>
      <c r="H656" s="559" t="s">
        <v>666</v>
      </c>
      <c r="I656" s="559" t="s">
        <v>592</v>
      </c>
      <c r="J656" s="559" t="s">
        <v>577</v>
      </c>
      <c r="K656" s="563">
        <v>6.3172000000000006E-2</v>
      </c>
      <c r="L656" s="561">
        <f t="shared" si="10"/>
        <v>1324800</v>
      </c>
      <c r="M656" s="564">
        <v>83690.259999999995</v>
      </c>
    </row>
    <row r="657" spans="1:13" ht="13.8" thickBot="1">
      <c r="A657" s="559">
        <v>7</v>
      </c>
      <c r="B657" s="559">
        <v>2017</v>
      </c>
      <c r="C657" s="559" t="s">
        <v>567</v>
      </c>
      <c r="D657" s="559">
        <v>40</v>
      </c>
      <c r="E657" s="559" t="s">
        <v>568</v>
      </c>
      <c r="F657" s="559" t="s">
        <v>593</v>
      </c>
      <c r="G657" s="559" t="s">
        <v>593</v>
      </c>
      <c r="H657" s="559" t="s">
        <v>666</v>
      </c>
      <c r="I657" s="559" t="s">
        <v>592</v>
      </c>
      <c r="J657" s="559" t="s">
        <v>579</v>
      </c>
      <c r="K657" s="563">
        <v>1.08E-3</v>
      </c>
      <c r="L657" s="561">
        <f t="shared" si="10"/>
        <v>38398</v>
      </c>
      <c r="M657" s="564">
        <v>41.47</v>
      </c>
    </row>
    <row r="658" spans="1:13" ht="13.8" thickBot="1">
      <c r="A658" s="559">
        <v>7</v>
      </c>
      <c r="B658" s="559">
        <v>2017</v>
      </c>
      <c r="C658" s="559" t="s">
        <v>567</v>
      </c>
      <c r="D658" s="559">
        <v>40</v>
      </c>
      <c r="E658" s="559" t="s">
        <v>568</v>
      </c>
      <c r="F658" s="559" t="s">
        <v>648</v>
      </c>
      <c r="G658" s="559" t="s">
        <v>648</v>
      </c>
      <c r="H658" s="559" t="s">
        <v>667</v>
      </c>
      <c r="I658" s="559" t="s">
        <v>571</v>
      </c>
      <c r="J658" s="559" t="s">
        <v>572</v>
      </c>
      <c r="K658" s="563">
        <v>110.46</v>
      </c>
      <c r="L658" s="561">
        <f t="shared" si="10"/>
        <v>1</v>
      </c>
      <c r="M658" s="564">
        <v>110.46</v>
      </c>
    </row>
    <row r="659" spans="1:13" ht="13.8" thickBot="1">
      <c r="A659" s="559">
        <v>7</v>
      </c>
      <c r="B659" s="559">
        <v>2017</v>
      </c>
      <c r="C659" s="559" t="s">
        <v>567</v>
      </c>
      <c r="D659" s="559">
        <v>40</v>
      </c>
      <c r="E659" s="559" t="s">
        <v>568</v>
      </c>
      <c r="F659" s="559" t="s">
        <v>648</v>
      </c>
      <c r="G659" s="559" t="s">
        <v>648</v>
      </c>
      <c r="H659" s="559" t="s">
        <v>667</v>
      </c>
      <c r="I659" s="559" t="s">
        <v>571</v>
      </c>
      <c r="J659" s="559" t="s">
        <v>573</v>
      </c>
      <c r="K659" s="563">
        <v>5.35</v>
      </c>
      <c r="L659" s="561">
        <f t="shared" si="10"/>
        <v>479</v>
      </c>
      <c r="M659" s="564">
        <v>2561.58</v>
      </c>
    </row>
    <row r="660" spans="1:13" ht="13.8" thickBot="1">
      <c r="A660" s="559">
        <v>7</v>
      </c>
      <c r="B660" s="559">
        <v>2017</v>
      </c>
      <c r="C660" s="559" t="s">
        <v>567</v>
      </c>
      <c r="D660" s="559">
        <v>40</v>
      </c>
      <c r="E660" s="559" t="s">
        <v>568</v>
      </c>
      <c r="F660" s="559" t="s">
        <v>648</v>
      </c>
      <c r="G660" s="559" t="s">
        <v>648</v>
      </c>
      <c r="H660" s="559" t="s">
        <v>667</v>
      </c>
      <c r="I660" s="559" t="s">
        <v>571</v>
      </c>
      <c r="J660" s="559" t="s">
        <v>574</v>
      </c>
      <c r="K660" s="563">
        <v>3.86</v>
      </c>
      <c r="L660" s="561">
        <f t="shared" si="10"/>
        <v>479</v>
      </c>
      <c r="M660" s="564">
        <v>1848.17</v>
      </c>
    </row>
    <row r="661" spans="1:13" ht="13.8" thickBot="1">
      <c r="A661" s="559">
        <v>7</v>
      </c>
      <c r="B661" s="559">
        <v>2017</v>
      </c>
      <c r="C661" s="559" t="s">
        <v>567</v>
      </c>
      <c r="D661" s="559">
        <v>40</v>
      </c>
      <c r="E661" s="559" t="s">
        <v>568</v>
      </c>
      <c r="F661" s="559" t="s">
        <v>648</v>
      </c>
      <c r="G661" s="559" t="s">
        <v>648</v>
      </c>
      <c r="H661" s="559" t="s">
        <v>667</v>
      </c>
      <c r="I661" s="559" t="s">
        <v>571</v>
      </c>
      <c r="J661" s="559" t="s">
        <v>575</v>
      </c>
      <c r="K661" s="563">
        <v>0</v>
      </c>
      <c r="L661" s="561">
        <f t="shared" si="10"/>
        <v>0</v>
      </c>
      <c r="M661" s="558"/>
    </row>
    <row r="662" spans="1:13" ht="13.8" thickBot="1">
      <c r="A662" s="559">
        <v>7</v>
      </c>
      <c r="B662" s="559">
        <v>2017</v>
      </c>
      <c r="C662" s="559" t="s">
        <v>567</v>
      </c>
      <c r="D662" s="559">
        <v>40</v>
      </c>
      <c r="E662" s="559" t="s">
        <v>568</v>
      </c>
      <c r="F662" s="559" t="s">
        <v>648</v>
      </c>
      <c r="G662" s="559" t="s">
        <v>648</v>
      </c>
      <c r="H662" s="559" t="s">
        <v>667</v>
      </c>
      <c r="I662" s="559" t="s">
        <v>571</v>
      </c>
      <c r="J662" s="559" t="s">
        <v>576</v>
      </c>
      <c r="K662" s="563">
        <v>0</v>
      </c>
      <c r="L662" s="561">
        <f t="shared" si="10"/>
        <v>0</v>
      </c>
      <c r="M662" s="558"/>
    </row>
    <row r="663" spans="1:13" ht="13.8" thickBot="1">
      <c r="A663" s="559">
        <v>7</v>
      </c>
      <c r="B663" s="559">
        <v>2017</v>
      </c>
      <c r="C663" s="559" t="s">
        <v>567</v>
      </c>
      <c r="D663" s="559">
        <v>40</v>
      </c>
      <c r="E663" s="559" t="s">
        <v>568</v>
      </c>
      <c r="F663" s="559" t="s">
        <v>648</v>
      </c>
      <c r="G663" s="559" t="s">
        <v>648</v>
      </c>
      <c r="H663" s="559" t="s">
        <v>667</v>
      </c>
      <c r="I663" s="559" t="s">
        <v>571</v>
      </c>
      <c r="J663" s="559" t="s">
        <v>577</v>
      </c>
      <c r="K663" s="563">
        <v>0</v>
      </c>
      <c r="L663" s="561">
        <f t="shared" si="10"/>
        <v>0</v>
      </c>
      <c r="M663" s="558"/>
    </row>
    <row r="664" spans="1:13" ht="13.8" thickBot="1">
      <c r="A664" s="559">
        <v>7</v>
      </c>
      <c r="B664" s="559">
        <v>2017</v>
      </c>
      <c r="C664" s="559" t="s">
        <v>567</v>
      </c>
      <c r="D664" s="559">
        <v>40</v>
      </c>
      <c r="E664" s="559" t="s">
        <v>568</v>
      </c>
      <c r="F664" s="559" t="s">
        <v>648</v>
      </c>
      <c r="G664" s="559" t="s">
        <v>648</v>
      </c>
      <c r="H664" s="559" t="s">
        <v>667</v>
      </c>
      <c r="I664" s="559" t="s">
        <v>571</v>
      </c>
      <c r="J664" s="559" t="s">
        <v>577</v>
      </c>
      <c r="K664" s="563">
        <v>6.4630999999999994E-2</v>
      </c>
      <c r="L664" s="561">
        <f t="shared" si="10"/>
        <v>127800</v>
      </c>
      <c r="M664" s="564">
        <v>8259.84</v>
      </c>
    </row>
    <row r="665" spans="1:13" ht="13.8" thickBot="1">
      <c r="A665" s="559">
        <v>7</v>
      </c>
      <c r="B665" s="559">
        <v>2017</v>
      </c>
      <c r="C665" s="559" t="s">
        <v>567</v>
      </c>
      <c r="D665" s="559">
        <v>40</v>
      </c>
      <c r="E665" s="559" t="s">
        <v>568</v>
      </c>
      <c r="F665" s="559" t="s">
        <v>648</v>
      </c>
      <c r="G665" s="559" t="s">
        <v>648</v>
      </c>
      <c r="H665" s="559" t="s">
        <v>667</v>
      </c>
      <c r="I665" s="559" t="s">
        <v>571</v>
      </c>
      <c r="J665" s="559" t="s">
        <v>579</v>
      </c>
      <c r="K665" s="563">
        <v>1.2700000000000001E-3</v>
      </c>
      <c r="L665" s="561">
        <f t="shared" si="10"/>
        <v>25504</v>
      </c>
      <c r="M665" s="564">
        <v>32.39</v>
      </c>
    </row>
    <row r="666" spans="1:13" ht="13.8" thickBot="1">
      <c r="A666" s="559">
        <v>7</v>
      </c>
      <c r="B666" s="559">
        <v>2017</v>
      </c>
      <c r="C666" s="559" t="s">
        <v>567</v>
      </c>
      <c r="D666" s="559">
        <v>40</v>
      </c>
      <c r="E666" s="559" t="s">
        <v>568</v>
      </c>
      <c r="F666" s="559" t="s">
        <v>648</v>
      </c>
      <c r="G666" s="559" t="s">
        <v>648</v>
      </c>
      <c r="H666" s="559" t="s">
        <v>668</v>
      </c>
      <c r="I666" s="559" t="s">
        <v>571</v>
      </c>
      <c r="J666" s="559" t="s">
        <v>572</v>
      </c>
      <c r="K666" s="563">
        <v>54.27</v>
      </c>
      <c r="L666" s="561">
        <f t="shared" si="10"/>
        <v>1</v>
      </c>
      <c r="M666" s="564">
        <v>54.27</v>
      </c>
    </row>
    <row r="667" spans="1:13" ht="13.8" thickBot="1">
      <c r="A667" s="559">
        <v>7</v>
      </c>
      <c r="B667" s="559">
        <v>2017</v>
      </c>
      <c r="C667" s="559" t="s">
        <v>567</v>
      </c>
      <c r="D667" s="559">
        <v>40</v>
      </c>
      <c r="E667" s="559" t="s">
        <v>568</v>
      </c>
      <c r="F667" s="559" t="s">
        <v>648</v>
      </c>
      <c r="G667" s="559" t="s">
        <v>648</v>
      </c>
      <c r="H667" s="559" t="s">
        <v>668</v>
      </c>
      <c r="I667" s="559" t="s">
        <v>571</v>
      </c>
      <c r="J667" s="559" t="s">
        <v>573</v>
      </c>
      <c r="K667" s="563">
        <v>5.35</v>
      </c>
      <c r="L667" s="561">
        <f t="shared" si="10"/>
        <v>233</v>
      </c>
      <c r="M667" s="564">
        <v>1245.48</v>
      </c>
    </row>
    <row r="668" spans="1:13" ht="13.8" thickBot="1">
      <c r="A668" s="559">
        <v>7</v>
      </c>
      <c r="B668" s="559">
        <v>2017</v>
      </c>
      <c r="C668" s="559" t="s">
        <v>567</v>
      </c>
      <c r="D668" s="559">
        <v>40</v>
      </c>
      <c r="E668" s="559" t="s">
        <v>568</v>
      </c>
      <c r="F668" s="559" t="s">
        <v>648</v>
      </c>
      <c r="G668" s="559" t="s">
        <v>648</v>
      </c>
      <c r="H668" s="559" t="s">
        <v>668</v>
      </c>
      <c r="I668" s="559" t="s">
        <v>571</v>
      </c>
      <c r="J668" s="559" t="s">
        <v>574</v>
      </c>
      <c r="K668" s="563">
        <v>3.86</v>
      </c>
      <c r="L668" s="561">
        <f t="shared" si="10"/>
        <v>233</v>
      </c>
      <c r="M668" s="564">
        <v>898.61</v>
      </c>
    </row>
    <row r="669" spans="1:13" ht="13.8" thickBot="1">
      <c r="A669" s="559">
        <v>7</v>
      </c>
      <c r="B669" s="559">
        <v>2017</v>
      </c>
      <c r="C669" s="559" t="s">
        <v>567</v>
      </c>
      <c r="D669" s="559">
        <v>40</v>
      </c>
      <c r="E669" s="559" t="s">
        <v>568</v>
      </c>
      <c r="F669" s="559" t="s">
        <v>648</v>
      </c>
      <c r="G669" s="559" t="s">
        <v>648</v>
      </c>
      <c r="H669" s="559" t="s">
        <v>668</v>
      </c>
      <c r="I669" s="559" t="s">
        <v>571</v>
      </c>
      <c r="J669" s="559" t="s">
        <v>575</v>
      </c>
      <c r="K669" s="563">
        <v>0</v>
      </c>
      <c r="L669" s="561">
        <f t="shared" si="10"/>
        <v>0</v>
      </c>
      <c r="M669" s="558"/>
    </row>
    <row r="670" spans="1:13" ht="13.8" thickBot="1">
      <c r="A670" s="559">
        <v>7</v>
      </c>
      <c r="B670" s="559">
        <v>2017</v>
      </c>
      <c r="C670" s="559" t="s">
        <v>567</v>
      </c>
      <c r="D670" s="559">
        <v>40</v>
      </c>
      <c r="E670" s="559" t="s">
        <v>568</v>
      </c>
      <c r="F670" s="559" t="s">
        <v>648</v>
      </c>
      <c r="G670" s="559" t="s">
        <v>648</v>
      </c>
      <c r="H670" s="559" t="s">
        <v>668</v>
      </c>
      <c r="I670" s="559" t="s">
        <v>571</v>
      </c>
      <c r="J670" s="559" t="s">
        <v>576</v>
      </c>
      <c r="K670" s="563">
        <v>0</v>
      </c>
      <c r="L670" s="561">
        <f t="shared" si="10"/>
        <v>0</v>
      </c>
      <c r="M670" s="558"/>
    </row>
    <row r="671" spans="1:13" ht="13.8" thickBot="1">
      <c r="A671" s="559">
        <v>7</v>
      </c>
      <c r="B671" s="559">
        <v>2017</v>
      </c>
      <c r="C671" s="559" t="s">
        <v>567</v>
      </c>
      <c r="D671" s="559">
        <v>40</v>
      </c>
      <c r="E671" s="559" t="s">
        <v>568</v>
      </c>
      <c r="F671" s="559" t="s">
        <v>648</v>
      </c>
      <c r="G671" s="559" t="s">
        <v>648</v>
      </c>
      <c r="H671" s="559" t="s">
        <v>668</v>
      </c>
      <c r="I671" s="559" t="s">
        <v>571</v>
      </c>
      <c r="J671" s="559" t="s">
        <v>577</v>
      </c>
      <c r="K671" s="563">
        <v>0</v>
      </c>
      <c r="L671" s="561">
        <f t="shared" si="10"/>
        <v>0</v>
      </c>
      <c r="M671" s="558"/>
    </row>
    <row r="672" spans="1:13" ht="13.8" thickBot="1">
      <c r="A672" s="559">
        <v>7</v>
      </c>
      <c r="B672" s="559">
        <v>2017</v>
      </c>
      <c r="C672" s="559" t="s">
        <v>567</v>
      </c>
      <c r="D672" s="559">
        <v>40</v>
      </c>
      <c r="E672" s="559" t="s">
        <v>568</v>
      </c>
      <c r="F672" s="559" t="s">
        <v>648</v>
      </c>
      <c r="G672" s="559" t="s">
        <v>648</v>
      </c>
      <c r="H672" s="559" t="s">
        <v>668</v>
      </c>
      <c r="I672" s="559" t="s">
        <v>571</v>
      </c>
      <c r="J672" s="559" t="s">
        <v>577</v>
      </c>
      <c r="K672" s="563">
        <v>6.4630999999999994E-2</v>
      </c>
      <c r="L672" s="561">
        <f t="shared" si="10"/>
        <v>96600</v>
      </c>
      <c r="M672" s="564">
        <v>6243.35</v>
      </c>
    </row>
    <row r="673" spans="1:13" ht="13.8" thickBot="1">
      <c r="A673" s="559">
        <v>7</v>
      </c>
      <c r="B673" s="559">
        <v>2017</v>
      </c>
      <c r="C673" s="559" t="s">
        <v>567</v>
      </c>
      <c r="D673" s="559">
        <v>40</v>
      </c>
      <c r="E673" s="559" t="s">
        <v>568</v>
      </c>
      <c r="F673" s="559" t="s">
        <v>648</v>
      </c>
      <c r="G673" s="559" t="s">
        <v>648</v>
      </c>
      <c r="H673" s="559" t="s">
        <v>668</v>
      </c>
      <c r="I673" s="559" t="s">
        <v>571</v>
      </c>
      <c r="J673" s="559" t="s">
        <v>579</v>
      </c>
      <c r="K673" s="563">
        <v>1.2700000000000001E-3</v>
      </c>
      <c r="L673" s="561">
        <f t="shared" si="10"/>
        <v>4197</v>
      </c>
      <c r="M673" s="564">
        <v>5.33</v>
      </c>
    </row>
    <row r="674" spans="1:13" ht="13.8" thickBot="1">
      <c r="A674" s="559">
        <v>7</v>
      </c>
      <c r="B674" s="559">
        <v>2017</v>
      </c>
      <c r="C674" s="559" t="s">
        <v>567</v>
      </c>
      <c r="D674" s="559">
        <v>40</v>
      </c>
      <c r="E674" s="559" t="s">
        <v>568</v>
      </c>
      <c r="F674" s="559" t="s">
        <v>593</v>
      </c>
      <c r="G674" s="559" t="s">
        <v>593</v>
      </c>
      <c r="H674" s="559" t="s">
        <v>669</v>
      </c>
      <c r="I674" s="559" t="s">
        <v>571</v>
      </c>
      <c r="J674" s="559" t="s">
        <v>572</v>
      </c>
      <c r="K674" s="563">
        <v>110.46</v>
      </c>
      <c r="L674" s="561">
        <f t="shared" si="10"/>
        <v>2</v>
      </c>
      <c r="M674" s="564">
        <v>220.92</v>
      </c>
    </row>
    <row r="675" spans="1:13" ht="13.8" thickBot="1">
      <c r="A675" s="559">
        <v>7</v>
      </c>
      <c r="B675" s="559">
        <v>2017</v>
      </c>
      <c r="C675" s="559" t="s">
        <v>567</v>
      </c>
      <c r="D675" s="559">
        <v>40</v>
      </c>
      <c r="E675" s="559" t="s">
        <v>568</v>
      </c>
      <c r="F675" s="559" t="s">
        <v>593</v>
      </c>
      <c r="G675" s="559" t="s">
        <v>593</v>
      </c>
      <c r="H675" s="559" t="s">
        <v>669</v>
      </c>
      <c r="I675" s="559" t="s">
        <v>571</v>
      </c>
      <c r="J675" s="559" t="s">
        <v>573</v>
      </c>
      <c r="K675" s="563">
        <v>1.55</v>
      </c>
      <c r="L675" s="561">
        <f t="shared" si="10"/>
        <v>2884</v>
      </c>
      <c r="M675" s="564">
        <v>4469.59</v>
      </c>
    </row>
    <row r="676" spans="1:13" ht="13.8" thickBot="1">
      <c r="A676" s="559">
        <v>7</v>
      </c>
      <c r="B676" s="559">
        <v>2017</v>
      </c>
      <c r="C676" s="559" t="s">
        <v>567</v>
      </c>
      <c r="D676" s="559">
        <v>40</v>
      </c>
      <c r="E676" s="559" t="s">
        <v>568</v>
      </c>
      <c r="F676" s="559" t="s">
        <v>593</v>
      </c>
      <c r="G676" s="559" t="s">
        <v>593</v>
      </c>
      <c r="H676" s="559" t="s">
        <v>669</v>
      </c>
      <c r="I676" s="559" t="s">
        <v>571</v>
      </c>
      <c r="J676" s="559" t="s">
        <v>574</v>
      </c>
      <c r="K676" s="563">
        <v>3.86</v>
      </c>
      <c r="L676" s="561">
        <f t="shared" si="10"/>
        <v>2884</v>
      </c>
      <c r="M676" s="564">
        <v>11130.69</v>
      </c>
    </row>
    <row r="677" spans="1:13" ht="13.8" thickBot="1">
      <c r="A677" s="559">
        <v>7</v>
      </c>
      <c r="B677" s="559">
        <v>2017</v>
      </c>
      <c r="C677" s="559" t="s">
        <v>567</v>
      </c>
      <c r="D677" s="559">
        <v>40</v>
      </c>
      <c r="E677" s="559" t="s">
        <v>568</v>
      </c>
      <c r="F677" s="559" t="s">
        <v>593</v>
      </c>
      <c r="G677" s="559" t="s">
        <v>593</v>
      </c>
      <c r="H677" s="559" t="s">
        <v>669</v>
      </c>
      <c r="I677" s="559" t="s">
        <v>571</v>
      </c>
      <c r="J677" s="559" t="s">
        <v>575</v>
      </c>
      <c r="K677" s="563">
        <v>0</v>
      </c>
      <c r="L677" s="561">
        <f t="shared" si="10"/>
        <v>0</v>
      </c>
      <c r="M677" s="558"/>
    </row>
    <row r="678" spans="1:13" ht="13.8" thickBot="1">
      <c r="A678" s="559">
        <v>7</v>
      </c>
      <c r="B678" s="559">
        <v>2017</v>
      </c>
      <c r="C678" s="559" t="s">
        <v>567</v>
      </c>
      <c r="D678" s="559">
        <v>40</v>
      </c>
      <c r="E678" s="559" t="s">
        <v>568</v>
      </c>
      <c r="F678" s="559" t="s">
        <v>593</v>
      </c>
      <c r="G678" s="559" t="s">
        <v>593</v>
      </c>
      <c r="H678" s="559" t="s">
        <v>669</v>
      </c>
      <c r="I678" s="559" t="s">
        <v>571</v>
      </c>
      <c r="J678" s="559" t="s">
        <v>576</v>
      </c>
      <c r="K678" s="563">
        <v>0</v>
      </c>
      <c r="L678" s="561">
        <f t="shared" si="10"/>
        <v>0</v>
      </c>
      <c r="M678" s="558"/>
    </row>
    <row r="679" spans="1:13" ht="13.8" thickBot="1">
      <c r="A679" s="559">
        <v>7</v>
      </c>
      <c r="B679" s="559">
        <v>2017</v>
      </c>
      <c r="C679" s="559" t="s">
        <v>567</v>
      </c>
      <c r="D679" s="559">
        <v>40</v>
      </c>
      <c r="E679" s="559" t="s">
        <v>568</v>
      </c>
      <c r="F679" s="559" t="s">
        <v>593</v>
      </c>
      <c r="G679" s="559" t="s">
        <v>593</v>
      </c>
      <c r="H679" s="559" t="s">
        <v>669</v>
      </c>
      <c r="I679" s="559" t="s">
        <v>571</v>
      </c>
      <c r="J679" s="559" t="s">
        <v>577</v>
      </c>
      <c r="K679" s="563">
        <v>0</v>
      </c>
      <c r="L679" s="561">
        <f t="shared" si="10"/>
        <v>0</v>
      </c>
      <c r="M679" s="558"/>
    </row>
    <row r="680" spans="1:13" ht="13.8" thickBot="1">
      <c r="A680" s="559">
        <v>7</v>
      </c>
      <c r="B680" s="559">
        <v>2017</v>
      </c>
      <c r="C680" s="559" t="s">
        <v>567</v>
      </c>
      <c r="D680" s="559">
        <v>40</v>
      </c>
      <c r="E680" s="559" t="s">
        <v>568</v>
      </c>
      <c r="F680" s="559" t="s">
        <v>593</v>
      </c>
      <c r="G680" s="559" t="s">
        <v>593</v>
      </c>
      <c r="H680" s="559" t="s">
        <v>669</v>
      </c>
      <c r="I680" s="559" t="s">
        <v>571</v>
      </c>
      <c r="J680" s="559" t="s">
        <v>577</v>
      </c>
      <c r="K680" s="563">
        <v>6.4630999999999994E-2</v>
      </c>
      <c r="L680" s="561">
        <f t="shared" si="10"/>
        <v>1623600</v>
      </c>
      <c r="M680" s="564">
        <v>104934.89</v>
      </c>
    </row>
    <row r="681" spans="1:13" ht="13.8" thickBot="1">
      <c r="A681" s="559">
        <v>7</v>
      </c>
      <c r="B681" s="559">
        <v>2017</v>
      </c>
      <c r="C681" s="559" t="s">
        <v>567</v>
      </c>
      <c r="D681" s="559">
        <v>40</v>
      </c>
      <c r="E681" s="559" t="s">
        <v>568</v>
      </c>
      <c r="F681" s="559" t="s">
        <v>593</v>
      </c>
      <c r="G681" s="559" t="s">
        <v>593</v>
      </c>
      <c r="H681" s="559" t="s">
        <v>669</v>
      </c>
      <c r="I681" s="559" t="s">
        <v>571</v>
      </c>
      <c r="J681" s="559" t="s">
        <v>579</v>
      </c>
      <c r="K681" s="563">
        <v>1.2700000000000001E-3</v>
      </c>
      <c r="L681" s="561">
        <f t="shared" si="10"/>
        <v>690299</v>
      </c>
      <c r="M681" s="564">
        <v>876.68</v>
      </c>
    </row>
    <row r="682" spans="1:13" ht="13.8" thickBot="1">
      <c r="A682" s="559">
        <v>7</v>
      </c>
      <c r="B682" s="559">
        <v>2017</v>
      </c>
      <c r="C682" s="559" t="s">
        <v>567</v>
      </c>
      <c r="D682" s="559">
        <v>40</v>
      </c>
      <c r="E682" s="559" t="s">
        <v>568</v>
      </c>
      <c r="F682" s="559" t="s">
        <v>648</v>
      </c>
      <c r="G682" s="559" t="s">
        <v>648</v>
      </c>
      <c r="H682" s="559" t="s">
        <v>670</v>
      </c>
      <c r="I682" s="559" t="s">
        <v>571</v>
      </c>
      <c r="J682" s="559" t="s">
        <v>572</v>
      </c>
      <c r="K682" s="563">
        <v>110.46</v>
      </c>
      <c r="L682" s="561">
        <f t="shared" si="10"/>
        <v>1</v>
      </c>
      <c r="M682" s="564">
        <v>110.46</v>
      </c>
    </row>
    <row r="683" spans="1:13" ht="13.8" thickBot="1">
      <c r="A683" s="559">
        <v>7</v>
      </c>
      <c r="B683" s="559">
        <v>2017</v>
      </c>
      <c r="C683" s="559" t="s">
        <v>567</v>
      </c>
      <c r="D683" s="559">
        <v>40</v>
      </c>
      <c r="E683" s="559" t="s">
        <v>568</v>
      </c>
      <c r="F683" s="559" t="s">
        <v>648</v>
      </c>
      <c r="G683" s="559" t="s">
        <v>648</v>
      </c>
      <c r="H683" s="559" t="s">
        <v>670</v>
      </c>
      <c r="I683" s="559" t="s">
        <v>571</v>
      </c>
      <c r="J683" s="559" t="s">
        <v>573</v>
      </c>
      <c r="K683" s="563">
        <v>5.35</v>
      </c>
      <c r="L683" s="561">
        <f t="shared" si="10"/>
        <v>607</v>
      </c>
      <c r="M683" s="564">
        <v>3248.52</v>
      </c>
    </row>
    <row r="684" spans="1:13" ht="13.8" thickBot="1">
      <c r="A684" s="559">
        <v>7</v>
      </c>
      <c r="B684" s="559">
        <v>2017</v>
      </c>
      <c r="C684" s="559" t="s">
        <v>567</v>
      </c>
      <c r="D684" s="559">
        <v>40</v>
      </c>
      <c r="E684" s="559" t="s">
        <v>568</v>
      </c>
      <c r="F684" s="559" t="s">
        <v>648</v>
      </c>
      <c r="G684" s="559" t="s">
        <v>648</v>
      </c>
      <c r="H684" s="559" t="s">
        <v>670</v>
      </c>
      <c r="I684" s="559" t="s">
        <v>571</v>
      </c>
      <c r="J684" s="559" t="s">
        <v>574</v>
      </c>
      <c r="K684" s="563">
        <v>3.86</v>
      </c>
      <c r="L684" s="561">
        <f t="shared" si="10"/>
        <v>607</v>
      </c>
      <c r="M684" s="564">
        <v>2343.79</v>
      </c>
    </row>
    <row r="685" spans="1:13" ht="13.8" thickBot="1">
      <c r="A685" s="559">
        <v>7</v>
      </c>
      <c r="B685" s="559">
        <v>2017</v>
      </c>
      <c r="C685" s="559" t="s">
        <v>567</v>
      </c>
      <c r="D685" s="559">
        <v>40</v>
      </c>
      <c r="E685" s="559" t="s">
        <v>568</v>
      </c>
      <c r="F685" s="559" t="s">
        <v>648</v>
      </c>
      <c r="G685" s="559" t="s">
        <v>648</v>
      </c>
      <c r="H685" s="559" t="s">
        <v>670</v>
      </c>
      <c r="I685" s="559" t="s">
        <v>571</v>
      </c>
      <c r="J685" s="559" t="s">
        <v>575</v>
      </c>
      <c r="K685" s="563">
        <v>0</v>
      </c>
      <c r="L685" s="561">
        <f t="shared" si="10"/>
        <v>0</v>
      </c>
      <c r="M685" s="558"/>
    </row>
    <row r="686" spans="1:13" ht="13.8" thickBot="1">
      <c r="A686" s="559">
        <v>7</v>
      </c>
      <c r="B686" s="559">
        <v>2017</v>
      </c>
      <c r="C686" s="559" t="s">
        <v>567</v>
      </c>
      <c r="D686" s="559">
        <v>40</v>
      </c>
      <c r="E686" s="559" t="s">
        <v>568</v>
      </c>
      <c r="F686" s="559" t="s">
        <v>648</v>
      </c>
      <c r="G686" s="559" t="s">
        <v>648</v>
      </c>
      <c r="H686" s="559" t="s">
        <v>670</v>
      </c>
      <c r="I686" s="559" t="s">
        <v>571</v>
      </c>
      <c r="J686" s="559" t="s">
        <v>576</v>
      </c>
      <c r="K686" s="563">
        <v>0</v>
      </c>
      <c r="L686" s="561">
        <f t="shared" si="10"/>
        <v>0</v>
      </c>
      <c r="M686" s="558"/>
    </row>
    <row r="687" spans="1:13" ht="13.8" thickBot="1">
      <c r="A687" s="559">
        <v>7</v>
      </c>
      <c r="B687" s="559">
        <v>2017</v>
      </c>
      <c r="C687" s="559" t="s">
        <v>567</v>
      </c>
      <c r="D687" s="559">
        <v>40</v>
      </c>
      <c r="E687" s="559" t="s">
        <v>568</v>
      </c>
      <c r="F687" s="559" t="s">
        <v>648</v>
      </c>
      <c r="G687" s="559" t="s">
        <v>648</v>
      </c>
      <c r="H687" s="559" t="s">
        <v>670</v>
      </c>
      <c r="I687" s="559" t="s">
        <v>571</v>
      </c>
      <c r="J687" s="559" t="s">
        <v>577</v>
      </c>
      <c r="K687" s="563">
        <v>0</v>
      </c>
      <c r="L687" s="561">
        <f t="shared" si="10"/>
        <v>0</v>
      </c>
      <c r="M687" s="558"/>
    </row>
    <row r="688" spans="1:13" ht="13.8" thickBot="1">
      <c r="A688" s="559">
        <v>7</v>
      </c>
      <c r="B688" s="559">
        <v>2017</v>
      </c>
      <c r="C688" s="559" t="s">
        <v>567</v>
      </c>
      <c r="D688" s="559">
        <v>40</v>
      </c>
      <c r="E688" s="559" t="s">
        <v>568</v>
      </c>
      <c r="F688" s="559" t="s">
        <v>648</v>
      </c>
      <c r="G688" s="559" t="s">
        <v>648</v>
      </c>
      <c r="H688" s="559" t="s">
        <v>670</v>
      </c>
      <c r="I688" s="559" t="s">
        <v>571</v>
      </c>
      <c r="J688" s="559" t="s">
        <v>577</v>
      </c>
      <c r="K688" s="563">
        <v>6.4630999999999994E-2</v>
      </c>
      <c r="L688" s="561">
        <f t="shared" si="10"/>
        <v>120900</v>
      </c>
      <c r="M688" s="564">
        <v>7813.89</v>
      </c>
    </row>
    <row r="689" spans="1:13" ht="13.8" thickBot="1">
      <c r="A689" s="559">
        <v>7</v>
      </c>
      <c r="B689" s="559">
        <v>2017</v>
      </c>
      <c r="C689" s="559" t="s">
        <v>567</v>
      </c>
      <c r="D689" s="559">
        <v>40</v>
      </c>
      <c r="E689" s="559" t="s">
        <v>568</v>
      </c>
      <c r="F689" s="559" t="s">
        <v>648</v>
      </c>
      <c r="G689" s="559" t="s">
        <v>648</v>
      </c>
      <c r="H689" s="559" t="s">
        <v>670</v>
      </c>
      <c r="I689" s="559" t="s">
        <v>571</v>
      </c>
      <c r="J689" s="559" t="s">
        <v>579</v>
      </c>
      <c r="K689" s="563">
        <v>1.2700000000000001E-3</v>
      </c>
      <c r="L689" s="561">
        <f t="shared" si="10"/>
        <v>25803</v>
      </c>
      <c r="M689" s="564">
        <v>32.770000000000003</v>
      </c>
    </row>
    <row r="690" spans="1:13" ht="13.8" thickBot="1">
      <c r="A690" s="559">
        <v>7</v>
      </c>
      <c r="B690" s="559">
        <v>2017</v>
      </c>
      <c r="C690" s="559" t="s">
        <v>567</v>
      </c>
      <c r="D690" s="559">
        <v>40</v>
      </c>
      <c r="E690" s="559" t="s">
        <v>568</v>
      </c>
      <c r="F690" s="559" t="s">
        <v>648</v>
      </c>
      <c r="G690" s="559" t="s">
        <v>648</v>
      </c>
      <c r="H690" s="559" t="s">
        <v>671</v>
      </c>
      <c r="I690" s="559" t="s">
        <v>571</v>
      </c>
      <c r="J690" s="559" t="s">
        <v>572</v>
      </c>
      <c r="K690" s="563">
        <v>54.27</v>
      </c>
      <c r="L690" s="561">
        <f t="shared" si="10"/>
        <v>1</v>
      </c>
      <c r="M690" s="564">
        <v>54.27</v>
      </c>
    </row>
    <row r="691" spans="1:13" ht="13.8" thickBot="1">
      <c r="A691" s="559">
        <v>7</v>
      </c>
      <c r="B691" s="559">
        <v>2017</v>
      </c>
      <c r="C691" s="559" t="s">
        <v>567</v>
      </c>
      <c r="D691" s="559">
        <v>40</v>
      </c>
      <c r="E691" s="559" t="s">
        <v>568</v>
      </c>
      <c r="F691" s="559" t="s">
        <v>648</v>
      </c>
      <c r="G691" s="559" t="s">
        <v>648</v>
      </c>
      <c r="H691" s="559" t="s">
        <v>671</v>
      </c>
      <c r="I691" s="559" t="s">
        <v>571</v>
      </c>
      <c r="J691" s="559" t="s">
        <v>573</v>
      </c>
      <c r="K691" s="563">
        <v>5.35</v>
      </c>
      <c r="L691" s="561">
        <f t="shared" si="10"/>
        <v>0</v>
      </c>
      <c r="M691" s="564">
        <v>0</v>
      </c>
    </row>
    <row r="692" spans="1:13" ht="13.8" thickBot="1">
      <c r="A692" s="559">
        <v>7</v>
      </c>
      <c r="B692" s="559">
        <v>2017</v>
      </c>
      <c r="C692" s="559" t="s">
        <v>567</v>
      </c>
      <c r="D692" s="559">
        <v>40</v>
      </c>
      <c r="E692" s="559" t="s">
        <v>568</v>
      </c>
      <c r="F692" s="559" t="s">
        <v>648</v>
      </c>
      <c r="G692" s="559" t="s">
        <v>648</v>
      </c>
      <c r="H692" s="559" t="s">
        <v>671</v>
      </c>
      <c r="I692" s="559" t="s">
        <v>571</v>
      </c>
      <c r="J692" s="559" t="s">
        <v>574</v>
      </c>
      <c r="K692" s="563">
        <v>3.86</v>
      </c>
      <c r="L692" s="561">
        <f t="shared" si="10"/>
        <v>0</v>
      </c>
      <c r="M692" s="564">
        <v>0</v>
      </c>
    </row>
    <row r="693" spans="1:13" ht="13.8" thickBot="1">
      <c r="A693" s="559">
        <v>7</v>
      </c>
      <c r="B693" s="559">
        <v>2017</v>
      </c>
      <c r="C693" s="559" t="s">
        <v>567</v>
      </c>
      <c r="D693" s="559">
        <v>40</v>
      </c>
      <c r="E693" s="559" t="s">
        <v>568</v>
      </c>
      <c r="F693" s="559" t="s">
        <v>648</v>
      </c>
      <c r="G693" s="559" t="s">
        <v>648</v>
      </c>
      <c r="H693" s="559" t="s">
        <v>671</v>
      </c>
      <c r="I693" s="559" t="s">
        <v>571</v>
      </c>
      <c r="J693" s="559" t="s">
        <v>575</v>
      </c>
      <c r="K693" s="563">
        <v>0</v>
      </c>
      <c r="L693" s="561">
        <f t="shared" si="10"/>
        <v>0</v>
      </c>
      <c r="M693" s="558"/>
    </row>
    <row r="694" spans="1:13" ht="13.8" thickBot="1">
      <c r="A694" s="559">
        <v>7</v>
      </c>
      <c r="B694" s="559">
        <v>2017</v>
      </c>
      <c r="C694" s="559" t="s">
        <v>567</v>
      </c>
      <c r="D694" s="559">
        <v>40</v>
      </c>
      <c r="E694" s="559" t="s">
        <v>568</v>
      </c>
      <c r="F694" s="559" t="s">
        <v>648</v>
      </c>
      <c r="G694" s="559" t="s">
        <v>648</v>
      </c>
      <c r="H694" s="559" t="s">
        <v>671</v>
      </c>
      <c r="I694" s="559" t="s">
        <v>571</v>
      </c>
      <c r="J694" s="559" t="s">
        <v>576</v>
      </c>
      <c r="K694" s="563">
        <v>0</v>
      </c>
      <c r="L694" s="561">
        <f t="shared" si="10"/>
        <v>0</v>
      </c>
      <c r="M694" s="558"/>
    </row>
    <row r="695" spans="1:13" ht="13.8" thickBot="1">
      <c r="A695" s="559">
        <v>7</v>
      </c>
      <c r="B695" s="559">
        <v>2017</v>
      </c>
      <c r="C695" s="559" t="s">
        <v>567</v>
      </c>
      <c r="D695" s="559">
        <v>40</v>
      </c>
      <c r="E695" s="559" t="s">
        <v>568</v>
      </c>
      <c r="F695" s="559" t="s">
        <v>648</v>
      </c>
      <c r="G695" s="559" t="s">
        <v>648</v>
      </c>
      <c r="H695" s="559" t="s">
        <v>671</v>
      </c>
      <c r="I695" s="559" t="s">
        <v>571</v>
      </c>
      <c r="J695" s="559" t="s">
        <v>577</v>
      </c>
      <c r="K695" s="563">
        <v>6.4630999999999994E-2</v>
      </c>
      <c r="L695" s="561">
        <f t="shared" si="10"/>
        <v>0</v>
      </c>
      <c r="M695" s="564">
        <v>0</v>
      </c>
    </row>
    <row r="696" spans="1:13" ht="13.8" thickBot="1">
      <c r="A696" s="559">
        <v>7</v>
      </c>
      <c r="B696" s="559">
        <v>2017</v>
      </c>
      <c r="C696" s="559" t="s">
        <v>567</v>
      </c>
      <c r="D696" s="559">
        <v>40</v>
      </c>
      <c r="E696" s="559" t="s">
        <v>568</v>
      </c>
      <c r="F696" s="559" t="s">
        <v>599</v>
      </c>
      <c r="G696" s="559" t="s">
        <v>599</v>
      </c>
      <c r="H696" s="559" t="s">
        <v>672</v>
      </c>
      <c r="I696" s="559" t="s">
        <v>571</v>
      </c>
      <c r="J696" s="559" t="s">
        <v>572</v>
      </c>
      <c r="K696" s="563">
        <v>110.46</v>
      </c>
      <c r="L696" s="561">
        <f t="shared" si="10"/>
        <v>1</v>
      </c>
      <c r="M696" s="564">
        <v>110.46</v>
      </c>
    </row>
    <row r="697" spans="1:13" ht="13.8" thickBot="1">
      <c r="A697" s="559">
        <v>7</v>
      </c>
      <c r="B697" s="559">
        <v>2017</v>
      </c>
      <c r="C697" s="559" t="s">
        <v>567</v>
      </c>
      <c r="D697" s="559">
        <v>40</v>
      </c>
      <c r="E697" s="559" t="s">
        <v>568</v>
      </c>
      <c r="F697" s="559" t="s">
        <v>599</v>
      </c>
      <c r="G697" s="559" t="s">
        <v>599</v>
      </c>
      <c r="H697" s="559" t="s">
        <v>672</v>
      </c>
      <c r="I697" s="559" t="s">
        <v>571</v>
      </c>
      <c r="J697" s="559" t="s">
        <v>573</v>
      </c>
      <c r="K697" s="563">
        <v>5.28</v>
      </c>
      <c r="L697" s="561">
        <f t="shared" si="10"/>
        <v>1523</v>
      </c>
      <c r="M697" s="564">
        <v>8040.39</v>
      </c>
    </row>
    <row r="698" spans="1:13" ht="13.8" thickBot="1">
      <c r="A698" s="559">
        <v>7</v>
      </c>
      <c r="B698" s="559">
        <v>2017</v>
      </c>
      <c r="C698" s="559" t="s">
        <v>567</v>
      </c>
      <c r="D698" s="559">
        <v>40</v>
      </c>
      <c r="E698" s="559" t="s">
        <v>568</v>
      </c>
      <c r="F698" s="559" t="s">
        <v>599</v>
      </c>
      <c r="G698" s="559" t="s">
        <v>599</v>
      </c>
      <c r="H698" s="559" t="s">
        <v>672</v>
      </c>
      <c r="I698" s="559" t="s">
        <v>571</v>
      </c>
      <c r="J698" s="559" t="s">
        <v>574</v>
      </c>
      <c r="K698" s="563">
        <v>3.86</v>
      </c>
      <c r="L698" s="561">
        <f t="shared" si="10"/>
        <v>1523</v>
      </c>
      <c r="M698" s="564">
        <v>5878.01</v>
      </c>
    </row>
    <row r="699" spans="1:13" ht="13.8" thickBot="1">
      <c r="A699" s="559">
        <v>7</v>
      </c>
      <c r="B699" s="559">
        <v>2017</v>
      </c>
      <c r="C699" s="559" t="s">
        <v>567</v>
      </c>
      <c r="D699" s="559">
        <v>40</v>
      </c>
      <c r="E699" s="559" t="s">
        <v>568</v>
      </c>
      <c r="F699" s="559" t="s">
        <v>599</v>
      </c>
      <c r="G699" s="559" t="s">
        <v>599</v>
      </c>
      <c r="H699" s="559" t="s">
        <v>672</v>
      </c>
      <c r="I699" s="559" t="s">
        <v>571</v>
      </c>
      <c r="J699" s="559" t="s">
        <v>575</v>
      </c>
      <c r="K699" s="563">
        <v>0</v>
      </c>
      <c r="L699" s="561">
        <f t="shared" si="10"/>
        <v>0</v>
      </c>
      <c r="M699" s="558"/>
    </row>
    <row r="700" spans="1:13" ht="13.8" thickBot="1">
      <c r="A700" s="559">
        <v>7</v>
      </c>
      <c r="B700" s="559">
        <v>2017</v>
      </c>
      <c r="C700" s="559" t="s">
        <v>567</v>
      </c>
      <c r="D700" s="559">
        <v>40</v>
      </c>
      <c r="E700" s="559" t="s">
        <v>568</v>
      </c>
      <c r="F700" s="559" t="s">
        <v>599</v>
      </c>
      <c r="G700" s="559" t="s">
        <v>599</v>
      </c>
      <c r="H700" s="559" t="s">
        <v>672</v>
      </c>
      <c r="I700" s="559" t="s">
        <v>571</v>
      </c>
      <c r="J700" s="559" t="s">
        <v>576</v>
      </c>
      <c r="K700" s="563">
        <v>0</v>
      </c>
      <c r="L700" s="561">
        <f t="shared" si="10"/>
        <v>0</v>
      </c>
      <c r="M700" s="558"/>
    </row>
    <row r="701" spans="1:13" ht="13.8" thickBot="1">
      <c r="A701" s="559">
        <v>7</v>
      </c>
      <c r="B701" s="559">
        <v>2017</v>
      </c>
      <c r="C701" s="559" t="s">
        <v>567</v>
      </c>
      <c r="D701" s="559">
        <v>40</v>
      </c>
      <c r="E701" s="559" t="s">
        <v>568</v>
      </c>
      <c r="F701" s="559" t="s">
        <v>599</v>
      </c>
      <c r="G701" s="559" t="s">
        <v>599</v>
      </c>
      <c r="H701" s="559" t="s">
        <v>672</v>
      </c>
      <c r="I701" s="559" t="s">
        <v>571</v>
      </c>
      <c r="J701" s="559" t="s">
        <v>577</v>
      </c>
      <c r="K701" s="563">
        <v>0</v>
      </c>
      <c r="L701" s="561">
        <f t="shared" si="10"/>
        <v>0</v>
      </c>
      <c r="M701" s="558"/>
    </row>
    <row r="702" spans="1:13" ht="13.8" thickBot="1">
      <c r="A702" s="559">
        <v>7</v>
      </c>
      <c r="B702" s="559">
        <v>2017</v>
      </c>
      <c r="C702" s="559" t="s">
        <v>567</v>
      </c>
      <c r="D702" s="559">
        <v>40</v>
      </c>
      <c r="E702" s="559" t="s">
        <v>568</v>
      </c>
      <c r="F702" s="559" t="s">
        <v>599</v>
      </c>
      <c r="G702" s="559" t="s">
        <v>599</v>
      </c>
      <c r="H702" s="559" t="s">
        <v>672</v>
      </c>
      <c r="I702" s="559" t="s">
        <v>571</v>
      </c>
      <c r="J702" s="559" t="s">
        <v>577</v>
      </c>
      <c r="K702" s="563">
        <v>6.4630999999999994E-2</v>
      </c>
      <c r="L702" s="561">
        <f t="shared" si="10"/>
        <v>288300</v>
      </c>
      <c r="M702" s="564">
        <v>18633.12</v>
      </c>
    </row>
    <row r="703" spans="1:13" ht="13.8" thickBot="1">
      <c r="A703" s="559">
        <v>7</v>
      </c>
      <c r="B703" s="559">
        <v>2017</v>
      </c>
      <c r="C703" s="559" t="s">
        <v>567</v>
      </c>
      <c r="D703" s="559">
        <v>40</v>
      </c>
      <c r="E703" s="559" t="s">
        <v>568</v>
      </c>
      <c r="F703" s="559" t="s">
        <v>599</v>
      </c>
      <c r="G703" s="559" t="s">
        <v>599</v>
      </c>
      <c r="H703" s="559" t="s">
        <v>672</v>
      </c>
      <c r="I703" s="559" t="s">
        <v>571</v>
      </c>
      <c r="J703" s="559" t="s">
        <v>579</v>
      </c>
      <c r="K703" s="563">
        <v>1.2700000000000001E-3</v>
      </c>
      <c r="L703" s="561">
        <f t="shared" si="10"/>
        <v>0</v>
      </c>
      <c r="M703" s="564">
        <v>0</v>
      </c>
    </row>
    <row r="704" spans="1:13" ht="13.8" thickBot="1">
      <c r="A704" s="559">
        <v>7</v>
      </c>
      <c r="B704" s="559">
        <v>2017</v>
      </c>
      <c r="C704" s="559" t="s">
        <v>567</v>
      </c>
      <c r="D704" s="559">
        <v>40</v>
      </c>
      <c r="E704" s="559" t="s">
        <v>568</v>
      </c>
      <c r="F704" s="559" t="s">
        <v>599</v>
      </c>
      <c r="G704" s="559" t="s">
        <v>599</v>
      </c>
      <c r="H704" s="559" t="s">
        <v>673</v>
      </c>
      <c r="I704" s="559" t="s">
        <v>571</v>
      </c>
      <c r="J704" s="559" t="s">
        <v>572</v>
      </c>
      <c r="K704" s="563">
        <v>110.46</v>
      </c>
      <c r="L704" s="561">
        <f t="shared" si="10"/>
        <v>1</v>
      </c>
      <c r="M704" s="564">
        <v>110.46</v>
      </c>
    </row>
    <row r="705" spans="1:13" ht="13.8" thickBot="1">
      <c r="A705" s="559">
        <v>7</v>
      </c>
      <c r="B705" s="559">
        <v>2017</v>
      </c>
      <c r="C705" s="559" t="s">
        <v>567</v>
      </c>
      <c r="D705" s="559">
        <v>40</v>
      </c>
      <c r="E705" s="559" t="s">
        <v>568</v>
      </c>
      <c r="F705" s="559" t="s">
        <v>599</v>
      </c>
      <c r="G705" s="559" t="s">
        <v>599</v>
      </c>
      <c r="H705" s="559" t="s">
        <v>673</v>
      </c>
      <c r="I705" s="559" t="s">
        <v>571</v>
      </c>
      <c r="J705" s="559" t="s">
        <v>573</v>
      </c>
      <c r="K705" s="563">
        <v>5.28</v>
      </c>
      <c r="L705" s="561">
        <f t="shared" si="10"/>
        <v>393</v>
      </c>
      <c r="M705" s="564">
        <v>2075.6799999999998</v>
      </c>
    </row>
    <row r="706" spans="1:13" ht="13.8" thickBot="1">
      <c r="A706" s="559">
        <v>7</v>
      </c>
      <c r="B706" s="559">
        <v>2017</v>
      </c>
      <c r="C706" s="559" t="s">
        <v>567</v>
      </c>
      <c r="D706" s="559">
        <v>40</v>
      </c>
      <c r="E706" s="559" t="s">
        <v>568</v>
      </c>
      <c r="F706" s="559" t="s">
        <v>599</v>
      </c>
      <c r="G706" s="559" t="s">
        <v>599</v>
      </c>
      <c r="H706" s="559" t="s">
        <v>673</v>
      </c>
      <c r="I706" s="559" t="s">
        <v>571</v>
      </c>
      <c r="J706" s="559" t="s">
        <v>574</v>
      </c>
      <c r="K706" s="563">
        <v>3.86</v>
      </c>
      <c r="L706" s="561">
        <f t="shared" si="10"/>
        <v>393</v>
      </c>
      <c r="M706" s="564">
        <v>1517.44</v>
      </c>
    </row>
    <row r="707" spans="1:13" ht="13.8" thickBot="1">
      <c r="A707" s="559">
        <v>7</v>
      </c>
      <c r="B707" s="559">
        <v>2017</v>
      </c>
      <c r="C707" s="559" t="s">
        <v>567</v>
      </c>
      <c r="D707" s="559">
        <v>40</v>
      </c>
      <c r="E707" s="559" t="s">
        <v>568</v>
      </c>
      <c r="F707" s="559" t="s">
        <v>599</v>
      </c>
      <c r="G707" s="559" t="s">
        <v>599</v>
      </c>
      <c r="H707" s="559" t="s">
        <v>673</v>
      </c>
      <c r="I707" s="559" t="s">
        <v>571</v>
      </c>
      <c r="J707" s="559" t="s">
        <v>575</v>
      </c>
      <c r="K707" s="563">
        <v>0</v>
      </c>
      <c r="L707" s="561">
        <f t="shared" si="10"/>
        <v>0</v>
      </c>
      <c r="M707" s="558"/>
    </row>
    <row r="708" spans="1:13" ht="13.8" thickBot="1">
      <c r="A708" s="559">
        <v>7</v>
      </c>
      <c r="B708" s="559">
        <v>2017</v>
      </c>
      <c r="C708" s="559" t="s">
        <v>567</v>
      </c>
      <c r="D708" s="559">
        <v>40</v>
      </c>
      <c r="E708" s="559" t="s">
        <v>568</v>
      </c>
      <c r="F708" s="559" t="s">
        <v>599</v>
      </c>
      <c r="G708" s="559" t="s">
        <v>599</v>
      </c>
      <c r="H708" s="559" t="s">
        <v>673</v>
      </c>
      <c r="I708" s="559" t="s">
        <v>571</v>
      </c>
      <c r="J708" s="559" t="s">
        <v>576</v>
      </c>
      <c r="K708" s="563">
        <v>0</v>
      </c>
      <c r="L708" s="561">
        <f t="shared" si="10"/>
        <v>0</v>
      </c>
      <c r="M708" s="558"/>
    </row>
    <row r="709" spans="1:13" ht="13.8" thickBot="1">
      <c r="A709" s="559">
        <v>7</v>
      </c>
      <c r="B709" s="559">
        <v>2017</v>
      </c>
      <c r="C709" s="559" t="s">
        <v>567</v>
      </c>
      <c r="D709" s="559">
        <v>40</v>
      </c>
      <c r="E709" s="559" t="s">
        <v>568</v>
      </c>
      <c r="F709" s="559" t="s">
        <v>599</v>
      </c>
      <c r="G709" s="559" t="s">
        <v>599</v>
      </c>
      <c r="H709" s="559" t="s">
        <v>673</v>
      </c>
      <c r="I709" s="559" t="s">
        <v>571</v>
      </c>
      <c r="J709" s="559" t="s">
        <v>577</v>
      </c>
      <c r="K709" s="563">
        <v>0</v>
      </c>
      <c r="L709" s="561">
        <f t="shared" ref="L709:L772" si="11">ROUND(IF(K709=0,0,M709/K709),0)</f>
        <v>0</v>
      </c>
      <c r="M709" s="558"/>
    </row>
    <row r="710" spans="1:13" ht="13.8" thickBot="1">
      <c r="A710" s="559">
        <v>7</v>
      </c>
      <c r="B710" s="559">
        <v>2017</v>
      </c>
      <c r="C710" s="559" t="s">
        <v>567</v>
      </c>
      <c r="D710" s="559">
        <v>40</v>
      </c>
      <c r="E710" s="559" t="s">
        <v>568</v>
      </c>
      <c r="F710" s="559" t="s">
        <v>599</v>
      </c>
      <c r="G710" s="559" t="s">
        <v>599</v>
      </c>
      <c r="H710" s="559" t="s">
        <v>673</v>
      </c>
      <c r="I710" s="559" t="s">
        <v>571</v>
      </c>
      <c r="J710" s="559" t="s">
        <v>577</v>
      </c>
      <c r="K710" s="563">
        <v>6.4630999999999994E-2</v>
      </c>
      <c r="L710" s="561">
        <f t="shared" si="11"/>
        <v>24000</v>
      </c>
      <c r="M710" s="564">
        <v>1551.15</v>
      </c>
    </row>
    <row r="711" spans="1:13" ht="13.8" thickBot="1">
      <c r="A711" s="559">
        <v>7</v>
      </c>
      <c r="B711" s="559">
        <v>2017</v>
      </c>
      <c r="C711" s="559" t="s">
        <v>567</v>
      </c>
      <c r="D711" s="559">
        <v>40</v>
      </c>
      <c r="E711" s="559" t="s">
        <v>568</v>
      </c>
      <c r="F711" s="559" t="s">
        <v>599</v>
      </c>
      <c r="G711" s="559" t="s">
        <v>599</v>
      </c>
      <c r="H711" s="559" t="s">
        <v>673</v>
      </c>
      <c r="I711" s="559" t="s">
        <v>571</v>
      </c>
      <c r="J711" s="559" t="s">
        <v>579</v>
      </c>
      <c r="K711" s="563">
        <v>1.2700000000000001E-3</v>
      </c>
      <c r="L711" s="561">
        <f t="shared" si="11"/>
        <v>12299</v>
      </c>
      <c r="M711" s="564">
        <v>15.62</v>
      </c>
    </row>
    <row r="712" spans="1:13" ht="13.8" thickBot="1">
      <c r="A712" s="559">
        <v>7</v>
      </c>
      <c r="B712" s="559">
        <v>2017</v>
      </c>
      <c r="C712" s="559" t="s">
        <v>567</v>
      </c>
      <c r="D712" s="559">
        <v>40</v>
      </c>
      <c r="E712" s="559" t="s">
        <v>568</v>
      </c>
      <c r="F712" s="559" t="s">
        <v>599</v>
      </c>
      <c r="G712" s="559" t="s">
        <v>599</v>
      </c>
      <c r="H712" s="559" t="s">
        <v>674</v>
      </c>
      <c r="I712" s="559" t="s">
        <v>571</v>
      </c>
      <c r="J712" s="559" t="s">
        <v>572</v>
      </c>
      <c r="K712" s="563">
        <v>110.46</v>
      </c>
      <c r="L712" s="561">
        <f t="shared" si="11"/>
        <v>1</v>
      </c>
      <c r="M712" s="564">
        <v>110.46</v>
      </c>
    </row>
    <row r="713" spans="1:13" ht="13.8" thickBot="1">
      <c r="A713" s="559">
        <v>7</v>
      </c>
      <c r="B713" s="559">
        <v>2017</v>
      </c>
      <c r="C713" s="559" t="s">
        <v>567</v>
      </c>
      <c r="D713" s="559">
        <v>40</v>
      </c>
      <c r="E713" s="559" t="s">
        <v>568</v>
      </c>
      <c r="F713" s="559" t="s">
        <v>599</v>
      </c>
      <c r="G713" s="559" t="s">
        <v>599</v>
      </c>
      <c r="H713" s="559" t="s">
        <v>674</v>
      </c>
      <c r="I713" s="559" t="s">
        <v>571</v>
      </c>
      <c r="J713" s="559" t="s">
        <v>573</v>
      </c>
      <c r="K713" s="563">
        <v>5.28</v>
      </c>
      <c r="L713" s="561">
        <f t="shared" si="11"/>
        <v>312</v>
      </c>
      <c r="M713" s="564">
        <v>1647.36</v>
      </c>
    </row>
    <row r="714" spans="1:13" ht="13.8" thickBot="1">
      <c r="A714" s="559">
        <v>7</v>
      </c>
      <c r="B714" s="559">
        <v>2017</v>
      </c>
      <c r="C714" s="559" t="s">
        <v>567</v>
      </c>
      <c r="D714" s="559">
        <v>40</v>
      </c>
      <c r="E714" s="559" t="s">
        <v>568</v>
      </c>
      <c r="F714" s="559" t="s">
        <v>599</v>
      </c>
      <c r="G714" s="559" t="s">
        <v>599</v>
      </c>
      <c r="H714" s="559" t="s">
        <v>674</v>
      </c>
      <c r="I714" s="559" t="s">
        <v>571</v>
      </c>
      <c r="J714" s="559" t="s">
        <v>574</v>
      </c>
      <c r="K714" s="563">
        <v>3.86</v>
      </c>
      <c r="L714" s="561">
        <f t="shared" si="11"/>
        <v>312</v>
      </c>
      <c r="M714" s="564">
        <v>1204.32</v>
      </c>
    </row>
    <row r="715" spans="1:13" ht="13.8" thickBot="1">
      <c r="A715" s="559">
        <v>7</v>
      </c>
      <c r="B715" s="559">
        <v>2017</v>
      </c>
      <c r="C715" s="559" t="s">
        <v>567</v>
      </c>
      <c r="D715" s="559">
        <v>40</v>
      </c>
      <c r="E715" s="559" t="s">
        <v>568</v>
      </c>
      <c r="F715" s="559" t="s">
        <v>599</v>
      </c>
      <c r="G715" s="559" t="s">
        <v>599</v>
      </c>
      <c r="H715" s="559" t="s">
        <v>674</v>
      </c>
      <c r="I715" s="559" t="s">
        <v>571</v>
      </c>
      <c r="J715" s="559" t="s">
        <v>575</v>
      </c>
      <c r="K715" s="563">
        <v>0</v>
      </c>
      <c r="L715" s="561">
        <f t="shared" si="11"/>
        <v>0</v>
      </c>
      <c r="M715" s="558"/>
    </row>
    <row r="716" spans="1:13" ht="13.8" thickBot="1">
      <c r="A716" s="559">
        <v>7</v>
      </c>
      <c r="B716" s="559">
        <v>2017</v>
      </c>
      <c r="C716" s="559" t="s">
        <v>567</v>
      </c>
      <c r="D716" s="559">
        <v>40</v>
      </c>
      <c r="E716" s="559" t="s">
        <v>568</v>
      </c>
      <c r="F716" s="559" t="s">
        <v>599</v>
      </c>
      <c r="G716" s="559" t="s">
        <v>599</v>
      </c>
      <c r="H716" s="559" t="s">
        <v>674</v>
      </c>
      <c r="I716" s="559" t="s">
        <v>571</v>
      </c>
      <c r="J716" s="559" t="s">
        <v>576</v>
      </c>
      <c r="K716" s="563">
        <v>0</v>
      </c>
      <c r="L716" s="561">
        <f t="shared" si="11"/>
        <v>0</v>
      </c>
      <c r="M716" s="558"/>
    </row>
    <row r="717" spans="1:13" ht="13.8" thickBot="1">
      <c r="A717" s="559">
        <v>7</v>
      </c>
      <c r="B717" s="559">
        <v>2017</v>
      </c>
      <c r="C717" s="559" t="s">
        <v>567</v>
      </c>
      <c r="D717" s="559">
        <v>40</v>
      </c>
      <c r="E717" s="559" t="s">
        <v>568</v>
      </c>
      <c r="F717" s="559" t="s">
        <v>599</v>
      </c>
      <c r="G717" s="559" t="s">
        <v>599</v>
      </c>
      <c r="H717" s="559" t="s">
        <v>674</v>
      </c>
      <c r="I717" s="559" t="s">
        <v>571</v>
      </c>
      <c r="J717" s="559" t="s">
        <v>577</v>
      </c>
      <c r="K717" s="563">
        <v>0</v>
      </c>
      <c r="L717" s="561">
        <f t="shared" si="11"/>
        <v>0</v>
      </c>
      <c r="M717" s="558"/>
    </row>
    <row r="718" spans="1:13" ht="13.8" thickBot="1">
      <c r="A718" s="559">
        <v>7</v>
      </c>
      <c r="B718" s="559">
        <v>2017</v>
      </c>
      <c r="C718" s="559" t="s">
        <v>567</v>
      </c>
      <c r="D718" s="559">
        <v>40</v>
      </c>
      <c r="E718" s="559" t="s">
        <v>568</v>
      </c>
      <c r="F718" s="559" t="s">
        <v>599</v>
      </c>
      <c r="G718" s="559" t="s">
        <v>599</v>
      </c>
      <c r="H718" s="559" t="s">
        <v>674</v>
      </c>
      <c r="I718" s="559" t="s">
        <v>571</v>
      </c>
      <c r="J718" s="559" t="s">
        <v>577</v>
      </c>
      <c r="K718" s="563">
        <v>6.4630999999999994E-2</v>
      </c>
      <c r="L718" s="561">
        <f t="shared" si="11"/>
        <v>149100</v>
      </c>
      <c r="M718" s="564">
        <v>9636.48</v>
      </c>
    </row>
    <row r="719" spans="1:13" ht="13.8" thickBot="1">
      <c r="A719" s="559">
        <v>7</v>
      </c>
      <c r="B719" s="559">
        <v>2017</v>
      </c>
      <c r="C719" s="559" t="s">
        <v>567</v>
      </c>
      <c r="D719" s="559">
        <v>40</v>
      </c>
      <c r="E719" s="559" t="s">
        <v>568</v>
      </c>
      <c r="F719" s="559" t="s">
        <v>599</v>
      </c>
      <c r="G719" s="559" t="s">
        <v>599</v>
      </c>
      <c r="H719" s="559" t="s">
        <v>674</v>
      </c>
      <c r="I719" s="559" t="s">
        <v>571</v>
      </c>
      <c r="J719" s="559" t="s">
        <v>579</v>
      </c>
      <c r="K719" s="563">
        <v>1.2700000000000001E-3</v>
      </c>
      <c r="L719" s="561">
        <f t="shared" si="11"/>
        <v>10205</v>
      </c>
      <c r="M719" s="564">
        <v>12.96</v>
      </c>
    </row>
    <row r="720" spans="1:13" ht="13.8" thickBot="1">
      <c r="A720" s="559">
        <v>7</v>
      </c>
      <c r="B720" s="559">
        <v>2017</v>
      </c>
      <c r="C720" s="559" t="s">
        <v>567</v>
      </c>
      <c r="D720" s="559">
        <v>40</v>
      </c>
      <c r="E720" s="559" t="s">
        <v>568</v>
      </c>
      <c r="F720" s="559" t="s">
        <v>599</v>
      </c>
      <c r="G720" s="559" t="s">
        <v>599</v>
      </c>
      <c r="H720" s="559" t="s">
        <v>675</v>
      </c>
      <c r="I720" s="559" t="s">
        <v>571</v>
      </c>
      <c r="J720" s="559" t="s">
        <v>572</v>
      </c>
      <c r="K720" s="563">
        <v>110.46</v>
      </c>
      <c r="L720" s="561">
        <f t="shared" si="11"/>
        <v>1</v>
      </c>
      <c r="M720" s="564">
        <v>110.46</v>
      </c>
    </row>
    <row r="721" spans="1:13" ht="13.8" thickBot="1">
      <c r="A721" s="559">
        <v>7</v>
      </c>
      <c r="B721" s="559">
        <v>2017</v>
      </c>
      <c r="C721" s="559" t="s">
        <v>567</v>
      </c>
      <c r="D721" s="559">
        <v>40</v>
      </c>
      <c r="E721" s="559" t="s">
        <v>568</v>
      </c>
      <c r="F721" s="559" t="s">
        <v>599</v>
      </c>
      <c r="G721" s="559" t="s">
        <v>599</v>
      </c>
      <c r="H721" s="559" t="s">
        <v>675</v>
      </c>
      <c r="I721" s="559" t="s">
        <v>571</v>
      </c>
      <c r="J721" s="559" t="s">
        <v>573</v>
      </c>
      <c r="K721" s="563">
        <v>5.28</v>
      </c>
      <c r="L721" s="561">
        <f t="shared" si="11"/>
        <v>390</v>
      </c>
      <c r="M721" s="564">
        <v>2060.46</v>
      </c>
    </row>
    <row r="722" spans="1:13" ht="13.8" thickBot="1">
      <c r="A722" s="559">
        <v>7</v>
      </c>
      <c r="B722" s="559">
        <v>2017</v>
      </c>
      <c r="C722" s="559" t="s">
        <v>567</v>
      </c>
      <c r="D722" s="559">
        <v>40</v>
      </c>
      <c r="E722" s="559" t="s">
        <v>568</v>
      </c>
      <c r="F722" s="559" t="s">
        <v>599</v>
      </c>
      <c r="G722" s="559" t="s">
        <v>599</v>
      </c>
      <c r="H722" s="559" t="s">
        <v>675</v>
      </c>
      <c r="I722" s="559" t="s">
        <v>571</v>
      </c>
      <c r="J722" s="559" t="s">
        <v>574</v>
      </c>
      <c r="K722" s="563">
        <v>3.86</v>
      </c>
      <c r="L722" s="561">
        <f t="shared" si="11"/>
        <v>390</v>
      </c>
      <c r="M722" s="564">
        <v>1506.33</v>
      </c>
    </row>
    <row r="723" spans="1:13" ht="13.8" thickBot="1">
      <c r="A723" s="559">
        <v>7</v>
      </c>
      <c r="B723" s="559">
        <v>2017</v>
      </c>
      <c r="C723" s="559" t="s">
        <v>567</v>
      </c>
      <c r="D723" s="559">
        <v>40</v>
      </c>
      <c r="E723" s="559" t="s">
        <v>568</v>
      </c>
      <c r="F723" s="559" t="s">
        <v>599</v>
      </c>
      <c r="G723" s="559" t="s">
        <v>599</v>
      </c>
      <c r="H723" s="559" t="s">
        <v>675</v>
      </c>
      <c r="I723" s="559" t="s">
        <v>571</v>
      </c>
      <c r="J723" s="559" t="s">
        <v>575</v>
      </c>
      <c r="K723" s="563">
        <v>0</v>
      </c>
      <c r="L723" s="561">
        <f t="shared" si="11"/>
        <v>0</v>
      </c>
      <c r="M723" s="558"/>
    </row>
    <row r="724" spans="1:13" ht="13.8" thickBot="1">
      <c r="A724" s="559">
        <v>7</v>
      </c>
      <c r="B724" s="559">
        <v>2017</v>
      </c>
      <c r="C724" s="559" t="s">
        <v>567</v>
      </c>
      <c r="D724" s="559">
        <v>40</v>
      </c>
      <c r="E724" s="559" t="s">
        <v>568</v>
      </c>
      <c r="F724" s="559" t="s">
        <v>599</v>
      </c>
      <c r="G724" s="559" t="s">
        <v>599</v>
      </c>
      <c r="H724" s="559" t="s">
        <v>675</v>
      </c>
      <c r="I724" s="559" t="s">
        <v>571</v>
      </c>
      <c r="J724" s="559" t="s">
        <v>576</v>
      </c>
      <c r="K724" s="563">
        <v>0</v>
      </c>
      <c r="L724" s="561">
        <f t="shared" si="11"/>
        <v>0</v>
      </c>
      <c r="M724" s="558"/>
    </row>
    <row r="725" spans="1:13" ht="13.8" thickBot="1">
      <c r="A725" s="559">
        <v>7</v>
      </c>
      <c r="B725" s="559">
        <v>2017</v>
      </c>
      <c r="C725" s="559" t="s">
        <v>567</v>
      </c>
      <c r="D725" s="559">
        <v>40</v>
      </c>
      <c r="E725" s="559" t="s">
        <v>568</v>
      </c>
      <c r="F725" s="559" t="s">
        <v>599</v>
      </c>
      <c r="G725" s="559" t="s">
        <v>599</v>
      </c>
      <c r="H725" s="559" t="s">
        <v>675</v>
      </c>
      <c r="I725" s="559" t="s">
        <v>571</v>
      </c>
      <c r="J725" s="559" t="s">
        <v>577</v>
      </c>
      <c r="K725" s="563">
        <v>0</v>
      </c>
      <c r="L725" s="561">
        <f t="shared" si="11"/>
        <v>0</v>
      </c>
      <c r="M725" s="558"/>
    </row>
    <row r="726" spans="1:13" ht="13.8" thickBot="1">
      <c r="A726" s="559">
        <v>7</v>
      </c>
      <c r="B726" s="559">
        <v>2017</v>
      </c>
      <c r="C726" s="559" t="s">
        <v>567</v>
      </c>
      <c r="D726" s="559">
        <v>40</v>
      </c>
      <c r="E726" s="559" t="s">
        <v>568</v>
      </c>
      <c r="F726" s="559" t="s">
        <v>599</v>
      </c>
      <c r="G726" s="559" t="s">
        <v>599</v>
      </c>
      <c r="H726" s="559" t="s">
        <v>675</v>
      </c>
      <c r="I726" s="559" t="s">
        <v>571</v>
      </c>
      <c r="J726" s="559" t="s">
        <v>577</v>
      </c>
      <c r="K726" s="563">
        <v>6.4630999999999994E-2</v>
      </c>
      <c r="L726" s="561">
        <f t="shared" si="11"/>
        <v>174000</v>
      </c>
      <c r="M726" s="564">
        <v>11245.79</v>
      </c>
    </row>
    <row r="727" spans="1:13" ht="13.8" thickBot="1">
      <c r="A727" s="559">
        <v>7</v>
      </c>
      <c r="B727" s="559">
        <v>2017</v>
      </c>
      <c r="C727" s="559" t="s">
        <v>567</v>
      </c>
      <c r="D727" s="559">
        <v>40</v>
      </c>
      <c r="E727" s="559" t="s">
        <v>568</v>
      </c>
      <c r="F727" s="559" t="s">
        <v>599</v>
      </c>
      <c r="G727" s="559" t="s">
        <v>599</v>
      </c>
      <c r="H727" s="559" t="s">
        <v>675</v>
      </c>
      <c r="I727" s="559" t="s">
        <v>571</v>
      </c>
      <c r="J727" s="559" t="s">
        <v>579</v>
      </c>
      <c r="K727" s="563">
        <v>1.2700000000000001E-3</v>
      </c>
      <c r="L727" s="561">
        <f t="shared" si="11"/>
        <v>11102</v>
      </c>
      <c r="M727" s="564">
        <v>14.1</v>
      </c>
    </row>
    <row r="728" spans="1:13" ht="13.8" thickBot="1">
      <c r="A728" s="559">
        <v>7</v>
      </c>
      <c r="B728" s="559">
        <v>2017</v>
      </c>
      <c r="C728" s="559" t="s">
        <v>567</v>
      </c>
      <c r="D728" s="559">
        <v>40</v>
      </c>
      <c r="E728" s="559" t="s">
        <v>568</v>
      </c>
      <c r="F728" s="559" t="s">
        <v>599</v>
      </c>
      <c r="G728" s="559" t="s">
        <v>599</v>
      </c>
      <c r="H728" s="559" t="s">
        <v>676</v>
      </c>
      <c r="I728" s="559" t="s">
        <v>592</v>
      </c>
      <c r="J728" s="559" t="s">
        <v>572</v>
      </c>
      <c r="K728" s="563">
        <v>356.91</v>
      </c>
      <c r="L728" s="561">
        <f t="shared" si="11"/>
        <v>1</v>
      </c>
      <c r="M728" s="564">
        <v>356.91</v>
      </c>
    </row>
    <row r="729" spans="1:13" ht="13.8" thickBot="1">
      <c r="A729" s="559">
        <v>7</v>
      </c>
      <c r="B729" s="559">
        <v>2017</v>
      </c>
      <c r="C729" s="559" t="s">
        <v>567</v>
      </c>
      <c r="D729" s="559">
        <v>40</v>
      </c>
      <c r="E729" s="559" t="s">
        <v>568</v>
      </c>
      <c r="F729" s="559" t="s">
        <v>599</v>
      </c>
      <c r="G729" s="559" t="s">
        <v>599</v>
      </c>
      <c r="H729" s="559" t="s">
        <v>676</v>
      </c>
      <c r="I729" s="559" t="s">
        <v>592</v>
      </c>
      <c r="J729" s="559" t="s">
        <v>573</v>
      </c>
      <c r="K729" s="563">
        <v>5.28</v>
      </c>
      <c r="L729" s="561">
        <f t="shared" si="11"/>
        <v>1170</v>
      </c>
      <c r="M729" s="564">
        <v>6177.6</v>
      </c>
    </row>
    <row r="730" spans="1:13" ht="13.8" thickBot="1">
      <c r="A730" s="559">
        <v>7</v>
      </c>
      <c r="B730" s="559">
        <v>2017</v>
      </c>
      <c r="C730" s="559" t="s">
        <v>567</v>
      </c>
      <c r="D730" s="559">
        <v>40</v>
      </c>
      <c r="E730" s="559" t="s">
        <v>568</v>
      </c>
      <c r="F730" s="559" t="s">
        <v>599</v>
      </c>
      <c r="G730" s="559" t="s">
        <v>599</v>
      </c>
      <c r="H730" s="559" t="s">
        <v>676</v>
      </c>
      <c r="I730" s="559" t="s">
        <v>592</v>
      </c>
      <c r="J730" s="559" t="s">
        <v>574</v>
      </c>
      <c r="K730" s="563">
        <v>3.78</v>
      </c>
      <c r="L730" s="561">
        <f t="shared" si="11"/>
        <v>1170</v>
      </c>
      <c r="M730" s="564">
        <v>4422.6000000000004</v>
      </c>
    </row>
    <row r="731" spans="1:13" ht="13.8" thickBot="1">
      <c r="A731" s="559">
        <v>7</v>
      </c>
      <c r="B731" s="559">
        <v>2017</v>
      </c>
      <c r="C731" s="559" t="s">
        <v>567</v>
      </c>
      <c r="D731" s="559">
        <v>40</v>
      </c>
      <c r="E731" s="559" t="s">
        <v>568</v>
      </c>
      <c r="F731" s="559" t="s">
        <v>599</v>
      </c>
      <c r="G731" s="559" t="s">
        <v>599</v>
      </c>
      <c r="H731" s="559" t="s">
        <v>676</v>
      </c>
      <c r="I731" s="559" t="s">
        <v>592</v>
      </c>
      <c r="J731" s="559" t="s">
        <v>575</v>
      </c>
      <c r="K731" s="563">
        <v>0</v>
      </c>
      <c r="L731" s="561">
        <f t="shared" si="11"/>
        <v>0</v>
      </c>
      <c r="M731" s="558"/>
    </row>
    <row r="732" spans="1:13" ht="13.8" thickBot="1">
      <c r="A732" s="559">
        <v>7</v>
      </c>
      <c r="B732" s="559">
        <v>2017</v>
      </c>
      <c r="C732" s="559" t="s">
        <v>567</v>
      </c>
      <c r="D732" s="559">
        <v>40</v>
      </c>
      <c r="E732" s="559" t="s">
        <v>568</v>
      </c>
      <c r="F732" s="559" t="s">
        <v>599</v>
      </c>
      <c r="G732" s="559" t="s">
        <v>599</v>
      </c>
      <c r="H732" s="559" t="s">
        <v>676</v>
      </c>
      <c r="I732" s="559" t="s">
        <v>592</v>
      </c>
      <c r="J732" s="559" t="s">
        <v>576</v>
      </c>
      <c r="K732" s="563">
        <v>0</v>
      </c>
      <c r="L732" s="561">
        <f t="shared" si="11"/>
        <v>0</v>
      </c>
      <c r="M732" s="558"/>
    </row>
    <row r="733" spans="1:13" ht="13.8" thickBot="1">
      <c r="A733" s="559">
        <v>7</v>
      </c>
      <c r="B733" s="559">
        <v>2017</v>
      </c>
      <c r="C733" s="559" t="s">
        <v>567</v>
      </c>
      <c r="D733" s="559">
        <v>40</v>
      </c>
      <c r="E733" s="559" t="s">
        <v>568</v>
      </c>
      <c r="F733" s="559" t="s">
        <v>599</v>
      </c>
      <c r="G733" s="559" t="s">
        <v>599</v>
      </c>
      <c r="H733" s="559" t="s">
        <v>676</v>
      </c>
      <c r="I733" s="559" t="s">
        <v>592</v>
      </c>
      <c r="J733" s="559" t="s">
        <v>577</v>
      </c>
      <c r="K733" s="563">
        <v>0</v>
      </c>
      <c r="L733" s="561">
        <f t="shared" si="11"/>
        <v>0</v>
      </c>
      <c r="M733" s="558"/>
    </row>
    <row r="734" spans="1:13" ht="13.8" thickBot="1">
      <c r="A734" s="559">
        <v>7</v>
      </c>
      <c r="B734" s="559">
        <v>2017</v>
      </c>
      <c r="C734" s="559" t="s">
        <v>567</v>
      </c>
      <c r="D734" s="559">
        <v>40</v>
      </c>
      <c r="E734" s="559" t="s">
        <v>568</v>
      </c>
      <c r="F734" s="559" t="s">
        <v>599</v>
      </c>
      <c r="G734" s="559" t="s">
        <v>599</v>
      </c>
      <c r="H734" s="559" t="s">
        <v>676</v>
      </c>
      <c r="I734" s="559" t="s">
        <v>592</v>
      </c>
      <c r="J734" s="559" t="s">
        <v>577</v>
      </c>
      <c r="K734" s="563">
        <v>6.3172000000000006E-2</v>
      </c>
      <c r="L734" s="561">
        <f t="shared" si="11"/>
        <v>660600</v>
      </c>
      <c r="M734" s="564">
        <v>41731.43</v>
      </c>
    </row>
    <row r="735" spans="1:13" ht="13.8" thickBot="1">
      <c r="A735" s="559">
        <v>7</v>
      </c>
      <c r="B735" s="559">
        <v>2017</v>
      </c>
      <c r="C735" s="559" t="s">
        <v>567</v>
      </c>
      <c r="D735" s="559">
        <v>40</v>
      </c>
      <c r="E735" s="559" t="s">
        <v>568</v>
      </c>
      <c r="F735" s="559" t="s">
        <v>599</v>
      </c>
      <c r="G735" s="559" t="s">
        <v>599</v>
      </c>
      <c r="H735" s="559" t="s">
        <v>676</v>
      </c>
      <c r="I735" s="559" t="s">
        <v>592</v>
      </c>
      <c r="J735" s="559" t="s">
        <v>579</v>
      </c>
      <c r="K735" s="563">
        <v>1.08E-3</v>
      </c>
      <c r="L735" s="561">
        <f t="shared" si="11"/>
        <v>191704</v>
      </c>
      <c r="M735" s="564">
        <v>207.04</v>
      </c>
    </row>
    <row r="736" spans="1:13" ht="13.8" thickBot="1">
      <c r="A736" s="559">
        <v>7</v>
      </c>
      <c r="B736" s="559">
        <v>2017</v>
      </c>
      <c r="C736" s="559" t="s">
        <v>567</v>
      </c>
      <c r="D736" s="559">
        <v>40</v>
      </c>
      <c r="E736" s="559" t="s">
        <v>568</v>
      </c>
      <c r="F736" s="559" t="s">
        <v>599</v>
      </c>
      <c r="G736" s="559" t="s">
        <v>599</v>
      </c>
      <c r="H736" s="559" t="s">
        <v>677</v>
      </c>
      <c r="I736" s="559" t="s">
        <v>592</v>
      </c>
      <c r="J736" s="559" t="s">
        <v>572</v>
      </c>
      <c r="K736" s="563">
        <v>356.91</v>
      </c>
      <c r="L736" s="561">
        <f t="shared" si="11"/>
        <v>1</v>
      </c>
      <c r="M736" s="564">
        <v>356.91</v>
      </c>
    </row>
    <row r="737" spans="1:13" ht="13.8" thickBot="1">
      <c r="A737" s="559">
        <v>7</v>
      </c>
      <c r="B737" s="559">
        <v>2017</v>
      </c>
      <c r="C737" s="559" t="s">
        <v>567</v>
      </c>
      <c r="D737" s="559">
        <v>40</v>
      </c>
      <c r="E737" s="559" t="s">
        <v>568</v>
      </c>
      <c r="F737" s="559" t="s">
        <v>599</v>
      </c>
      <c r="G737" s="559" t="s">
        <v>599</v>
      </c>
      <c r="H737" s="559" t="s">
        <v>677</v>
      </c>
      <c r="I737" s="559" t="s">
        <v>592</v>
      </c>
      <c r="J737" s="559" t="s">
        <v>573</v>
      </c>
      <c r="K737" s="563">
        <v>5.28</v>
      </c>
      <c r="L737" s="561">
        <f t="shared" si="11"/>
        <v>2112</v>
      </c>
      <c r="M737" s="564">
        <v>11151.36</v>
      </c>
    </row>
    <row r="738" spans="1:13" ht="13.8" thickBot="1">
      <c r="A738" s="559">
        <v>7</v>
      </c>
      <c r="B738" s="559">
        <v>2017</v>
      </c>
      <c r="C738" s="559" t="s">
        <v>567</v>
      </c>
      <c r="D738" s="559">
        <v>40</v>
      </c>
      <c r="E738" s="559" t="s">
        <v>568</v>
      </c>
      <c r="F738" s="559" t="s">
        <v>599</v>
      </c>
      <c r="G738" s="559" t="s">
        <v>599</v>
      </c>
      <c r="H738" s="559" t="s">
        <v>677</v>
      </c>
      <c r="I738" s="559" t="s">
        <v>592</v>
      </c>
      <c r="J738" s="559" t="s">
        <v>574</v>
      </c>
      <c r="K738" s="563">
        <v>3.78</v>
      </c>
      <c r="L738" s="561">
        <f t="shared" si="11"/>
        <v>2112</v>
      </c>
      <c r="M738" s="564">
        <v>7983.36</v>
      </c>
    </row>
    <row r="739" spans="1:13" ht="13.8" thickBot="1">
      <c r="A739" s="559">
        <v>7</v>
      </c>
      <c r="B739" s="559">
        <v>2017</v>
      </c>
      <c r="C739" s="559" t="s">
        <v>567</v>
      </c>
      <c r="D739" s="559">
        <v>40</v>
      </c>
      <c r="E739" s="559" t="s">
        <v>568</v>
      </c>
      <c r="F739" s="559" t="s">
        <v>599</v>
      </c>
      <c r="G739" s="559" t="s">
        <v>599</v>
      </c>
      <c r="H739" s="559" t="s">
        <v>677</v>
      </c>
      <c r="I739" s="559" t="s">
        <v>592</v>
      </c>
      <c r="J739" s="559" t="s">
        <v>575</v>
      </c>
      <c r="K739" s="563">
        <v>0</v>
      </c>
      <c r="L739" s="561">
        <f t="shared" si="11"/>
        <v>0</v>
      </c>
      <c r="M739" s="558"/>
    </row>
    <row r="740" spans="1:13" ht="13.8" thickBot="1">
      <c r="A740" s="559">
        <v>7</v>
      </c>
      <c r="B740" s="559">
        <v>2017</v>
      </c>
      <c r="C740" s="559" t="s">
        <v>567</v>
      </c>
      <c r="D740" s="559">
        <v>40</v>
      </c>
      <c r="E740" s="559" t="s">
        <v>568</v>
      </c>
      <c r="F740" s="559" t="s">
        <v>599</v>
      </c>
      <c r="G740" s="559" t="s">
        <v>599</v>
      </c>
      <c r="H740" s="559" t="s">
        <v>677</v>
      </c>
      <c r="I740" s="559" t="s">
        <v>592</v>
      </c>
      <c r="J740" s="559" t="s">
        <v>576</v>
      </c>
      <c r="K740" s="563">
        <v>0</v>
      </c>
      <c r="L740" s="561">
        <f t="shared" si="11"/>
        <v>0</v>
      </c>
      <c r="M740" s="558"/>
    </row>
    <row r="741" spans="1:13" ht="13.8" thickBot="1">
      <c r="A741" s="559">
        <v>7</v>
      </c>
      <c r="B741" s="559">
        <v>2017</v>
      </c>
      <c r="C741" s="559" t="s">
        <v>567</v>
      </c>
      <c r="D741" s="559">
        <v>40</v>
      </c>
      <c r="E741" s="559" t="s">
        <v>568</v>
      </c>
      <c r="F741" s="559" t="s">
        <v>599</v>
      </c>
      <c r="G741" s="559" t="s">
        <v>599</v>
      </c>
      <c r="H741" s="559" t="s">
        <v>677</v>
      </c>
      <c r="I741" s="559" t="s">
        <v>592</v>
      </c>
      <c r="J741" s="559" t="s">
        <v>577</v>
      </c>
      <c r="K741" s="563">
        <v>0</v>
      </c>
      <c r="L741" s="561">
        <f t="shared" si="11"/>
        <v>0</v>
      </c>
      <c r="M741" s="558"/>
    </row>
    <row r="742" spans="1:13" ht="13.8" thickBot="1">
      <c r="A742" s="559">
        <v>7</v>
      </c>
      <c r="B742" s="559">
        <v>2017</v>
      </c>
      <c r="C742" s="559" t="s">
        <v>567</v>
      </c>
      <c r="D742" s="559">
        <v>40</v>
      </c>
      <c r="E742" s="559" t="s">
        <v>568</v>
      </c>
      <c r="F742" s="559" t="s">
        <v>599</v>
      </c>
      <c r="G742" s="559" t="s">
        <v>599</v>
      </c>
      <c r="H742" s="559" t="s">
        <v>677</v>
      </c>
      <c r="I742" s="559" t="s">
        <v>592</v>
      </c>
      <c r="J742" s="559" t="s">
        <v>577</v>
      </c>
      <c r="K742" s="563">
        <v>6.3172000000000006E-2</v>
      </c>
      <c r="L742" s="561">
        <f t="shared" si="11"/>
        <v>1118400</v>
      </c>
      <c r="M742" s="564">
        <v>70651.570000000007</v>
      </c>
    </row>
    <row r="743" spans="1:13" ht="13.8" thickBot="1">
      <c r="A743" s="559">
        <v>7</v>
      </c>
      <c r="B743" s="559">
        <v>2017</v>
      </c>
      <c r="C743" s="559" t="s">
        <v>567</v>
      </c>
      <c r="D743" s="559">
        <v>40</v>
      </c>
      <c r="E743" s="559" t="s">
        <v>568</v>
      </c>
      <c r="F743" s="559" t="s">
        <v>599</v>
      </c>
      <c r="G743" s="559" t="s">
        <v>599</v>
      </c>
      <c r="H743" s="559" t="s">
        <v>677</v>
      </c>
      <c r="I743" s="559" t="s">
        <v>592</v>
      </c>
      <c r="J743" s="559" t="s">
        <v>579</v>
      </c>
      <c r="K743" s="563">
        <v>1.08E-3</v>
      </c>
      <c r="L743" s="561">
        <f t="shared" si="11"/>
        <v>319204</v>
      </c>
      <c r="M743" s="564">
        <v>344.74</v>
      </c>
    </row>
    <row r="744" spans="1:13" ht="13.8" thickBot="1">
      <c r="A744" s="559">
        <v>7</v>
      </c>
      <c r="B744" s="559">
        <v>2017</v>
      </c>
      <c r="C744" s="559" t="s">
        <v>567</v>
      </c>
      <c r="D744" s="559">
        <v>40</v>
      </c>
      <c r="E744" s="559" t="s">
        <v>568</v>
      </c>
      <c r="F744" s="559" t="s">
        <v>593</v>
      </c>
      <c r="G744" s="559" t="s">
        <v>593</v>
      </c>
      <c r="H744" s="559" t="s">
        <v>678</v>
      </c>
      <c r="I744" s="559" t="s">
        <v>571</v>
      </c>
      <c r="J744" s="559" t="s">
        <v>572</v>
      </c>
      <c r="K744" s="563">
        <v>110.46</v>
      </c>
      <c r="L744" s="561">
        <f t="shared" si="11"/>
        <v>1</v>
      </c>
      <c r="M744" s="564">
        <v>110.46</v>
      </c>
    </row>
    <row r="745" spans="1:13" ht="13.8" thickBot="1">
      <c r="A745" s="559">
        <v>7</v>
      </c>
      <c r="B745" s="559">
        <v>2017</v>
      </c>
      <c r="C745" s="559" t="s">
        <v>567</v>
      </c>
      <c r="D745" s="559">
        <v>40</v>
      </c>
      <c r="E745" s="559" t="s">
        <v>568</v>
      </c>
      <c r="F745" s="559" t="s">
        <v>593</v>
      </c>
      <c r="G745" s="559" t="s">
        <v>593</v>
      </c>
      <c r="H745" s="559" t="s">
        <v>678</v>
      </c>
      <c r="I745" s="559" t="s">
        <v>571</v>
      </c>
      <c r="J745" s="559" t="s">
        <v>573</v>
      </c>
      <c r="K745" s="563">
        <v>1.55</v>
      </c>
      <c r="L745" s="561">
        <f t="shared" si="11"/>
        <v>536</v>
      </c>
      <c r="M745" s="564">
        <v>830.31</v>
      </c>
    </row>
    <row r="746" spans="1:13" ht="13.8" thickBot="1">
      <c r="A746" s="559">
        <v>7</v>
      </c>
      <c r="B746" s="559">
        <v>2017</v>
      </c>
      <c r="C746" s="559" t="s">
        <v>567</v>
      </c>
      <c r="D746" s="559">
        <v>40</v>
      </c>
      <c r="E746" s="559" t="s">
        <v>568</v>
      </c>
      <c r="F746" s="559" t="s">
        <v>593</v>
      </c>
      <c r="G746" s="559" t="s">
        <v>593</v>
      </c>
      <c r="H746" s="559" t="s">
        <v>678</v>
      </c>
      <c r="I746" s="559" t="s">
        <v>571</v>
      </c>
      <c r="J746" s="559" t="s">
        <v>574</v>
      </c>
      <c r="K746" s="563">
        <v>3.86</v>
      </c>
      <c r="L746" s="561">
        <f t="shared" si="11"/>
        <v>536</v>
      </c>
      <c r="M746" s="564">
        <v>2067.73</v>
      </c>
    </row>
    <row r="747" spans="1:13" ht="13.8" thickBot="1">
      <c r="A747" s="559">
        <v>7</v>
      </c>
      <c r="B747" s="559">
        <v>2017</v>
      </c>
      <c r="C747" s="559" t="s">
        <v>567</v>
      </c>
      <c r="D747" s="559">
        <v>40</v>
      </c>
      <c r="E747" s="559" t="s">
        <v>568</v>
      </c>
      <c r="F747" s="559" t="s">
        <v>593</v>
      </c>
      <c r="G747" s="559" t="s">
        <v>593</v>
      </c>
      <c r="H747" s="559" t="s">
        <v>678</v>
      </c>
      <c r="I747" s="559" t="s">
        <v>571</v>
      </c>
      <c r="J747" s="559" t="s">
        <v>575</v>
      </c>
      <c r="K747" s="563">
        <v>0</v>
      </c>
      <c r="L747" s="561">
        <f t="shared" si="11"/>
        <v>0</v>
      </c>
      <c r="M747" s="558"/>
    </row>
    <row r="748" spans="1:13" ht="13.8" thickBot="1">
      <c r="A748" s="559">
        <v>7</v>
      </c>
      <c r="B748" s="559">
        <v>2017</v>
      </c>
      <c r="C748" s="559" t="s">
        <v>567</v>
      </c>
      <c r="D748" s="559">
        <v>40</v>
      </c>
      <c r="E748" s="559" t="s">
        <v>568</v>
      </c>
      <c r="F748" s="559" t="s">
        <v>593</v>
      </c>
      <c r="G748" s="559" t="s">
        <v>593</v>
      </c>
      <c r="H748" s="559" t="s">
        <v>678</v>
      </c>
      <c r="I748" s="559" t="s">
        <v>571</v>
      </c>
      <c r="J748" s="559" t="s">
        <v>576</v>
      </c>
      <c r="K748" s="563">
        <v>0</v>
      </c>
      <c r="L748" s="561">
        <f t="shared" si="11"/>
        <v>0</v>
      </c>
      <c r="M748" s="558"/>
    </row>
    <row r="749" spans="1:13" ht="13.8" thickBot="1">
      <c r="A749" s="559">
        <v>7</v>
      </c>
      <c r="B749" s="559">
        <v>2017</v>
      </c>
      <c r="C749" s="559" t="s">
        <v>567</v>
      </c>
      <c r="D749" s="559">
        <v>40</v>
      </c>
      <c r="E749" s="559" t="s">
        <v>568</v>
      </c>
      <c r="F749" s="559" t="s">
        <v>593</v>
      </c>
      <c r="G749" s="559" t="s">
        <v>593</v>
      </c>
      <c r="H749" s="559" t="s">
        <v>678</v>
      </c>
      <c r="I749" s="559" t="s">
        <v>571</v>
      </c>
      <c r="J749" s="559" t="s">
        <v>577</v>
      </c>
      <c r="K749" s="563">
        <v>0</v>
      </c>
      <c r="L749" s="561">
        <f t="shared" si="11"/>
        <v>0</v>
      </c>
      <c r="M749" s="558"/>
    </row>
    <row r="750" spans="1:13" ht="13.8" thickBot="1">
      <c r="A750" s="559">
        <v>7</v>
      </c>
      <c r="B750" s="559">
        <v>2017</v>
      </c>
      <c r="C750" s="559" t="s">
        <v>567</v>
      </c>
      <c r="D750" s="559">
        <v>40</v>
      </c>
      <c r="E750" s="559" t="s">
        <v>568</v>
      </c>
      <c r="F750" s="559" t="s">
        <v>593</v>
      </c>
      <c r="G750" s="559" t="s">
        <v>593</v>
      </c>
      <c r="H750" s="559" t="s">
        <v>678</v>
      </c>
      <c r="I750" s="559" t="s">
        <v>571</v>
      </c>
      <c r="J750" s="559" t="s">
        <v>577</v>
      </c>
      <c r="K750" s="563">
        <v>6.4630999999999994E-2</v>
      </c>
      <c r="L750" s="561">
        <f t="shared" si="11"/>
        <v>218100</v>
      </c>
      <c r="M750" s="564">
        <v>14096.02</v>
      </c>
    </row>
    <row r="751" spans="1:13" ht="13.8" thickBot="1">
      <c r="A751" s="559">
        <v>7</v>
      </c>
      <c r="B751" s="559">
        <v>2017</v>
      </c>
      <c r="C751" s="559" t="s">
        <v>567</v>
      </c>
      <c r="D751" s="559">
        <v>40</v>
      </c>
      <c r="E751" s="559" t="s">
        <v>568</v>
      </c>
      <c r="F751" s="559" t="s">
        <v>593</v>
      </c>
      <c r="G751" s="559" t="s">
        <v>593</v>
      </c>
      <c r="H751" s="559" t="s">
        <v>678</v>
      </c>
      <c r="I751" s="559" t="s">
        <v>571</v>
      </c>
      <c r="J751" s="559" t="s">
        <v>579</v>
      </c>
      <c r="K751" s="563">
        <v>1.2700000000000001E-3</v>
      </c>
      <c r="L751" s="561">
        <f t="shared" si="11"/>
        <v>88803</v>
      </c>
      <c r="M751" s="564">
        <v>112.78</v>
      </c>
    </row>
    <row r="752" spans="1:13" ht="13.8" thickBot="1">
      <c r="A752" s="559">
        <v>7</v>
      </c>
      <c r="B752" s="559">
        <v>2017</v>
      </c>
      <c r="C752" s="559" t="s">
        <v>567</v>
      </c>
      <c r="D752" s="559">
        <v>40</v>
      </c>
      <c r="E752" s="559" t="s">
        <v>568</v>
      </c>
      <c r="F752" s="559" t="s">
        <v>593</v>
      </c>
      <c r="G752" s="559" t="s">
        <v>593</v>
      </c>
      <c r="H752" s="559" t="s">
        <v>679</v>
      </c>
      <c r="I752" s="559" t="s">
        <v>571</v>
      </c>
      <c r="J752" s="559" t="s">
        <v>572</v>
      </c>
      <c r="K752" s="563">
        <v>110.46</v>
      </c>
      <c r="L752" s="561">
        <f t="shared" si="11"/>
        <v>2</v>
      </c>
      <c r="M752" s="564">
        <v>220.92</v>
      </c>
    </row>
    <row r="753" spans="1:13" ht="13.8" thickBot="1">
      <c r="A753" s="559">
        <v>7</v>
      </c>
      <c r="B753" s="559">
        <v>2017</v>
      </c>
      <c r="C753" s="559" t="s">
        <v>567</v>
      </c>
      <c r="D753" s="559">
        <v>40</v>
      </c>
      <c r="E753" s="559" t="s">
        <v>568</v>
      </c>
      <c r="F753" s="559" t="s">
        <v>593</v>
      </c>
      <c r="G753" s="559" t="s">
        <v>593</v>
      </c>
      <c r="H753" s="559" t="s">
        <v>679</v>
      </c>
      <c r="I753" s="559" t="s">
        <v>571</v>
      </c>
      <c r="J753" s="559" t="s">
        <v>573</v>
      </c>
      <c r="K753" s="563">
        <v>1.55</v>
      </c>
      <c r="L753" s="561">
        <f t="shared" si="11"/>
        <v>1650</v>
      </c>
      <c r="M753" s="564">
        <v>2557.5</v>
      </c>
    </row>
    <row r="754" spans="1:13" ht="13.8" thickBot="1">
      <c r="A754" s="559">
        <v>7</v>
      </c>
      <c r="B754" s="559">
        <v>2017</v>
      </c>
      <c r="C754" s="559" t="s">
        <v>567</v>
      </c>
      <c r="D754" s="559">
        <v>40</v>
      </c>
      <c r="E754" s="559" t="s">
        <v>568</v>
      </c>
      <c r="F754" s="559" t="s">
        <v>593</v>
      </c>
      <c r="G754" s="559" t="s">
        <v>593</v>
      </c>
      <c r="H754" s="559" t="s">
        <v>679</v>
      </c>
      <c r="I754" s="559" t="s">
        <v>571</v>
      </c>
      <c r="J754" s="559" t="s">
        <v>574</v>
      </c>
      <c r="K754" s="563">
        <v>3.86</v>
      </c>
      <c r="L754" s="561">
        <f t="shared" si="11"/>
        <v>1650</v>
      </c>
      <c r="M754" s="564">
        <v>6369.01</v>
      </c>
    </row>
    <row r="755" spans="1:13" ht="13.8" thickBot="1">
      <c r="A755" s="559">
        <v>7</v>
      </c>
      <c r="B755" s="559">
        <v>2017</v>
      </c>
      <c r="C755" s="559" t="s">
        <v>567</v>
      </c>
      <c r="D755" s="559">
        <v>40</v>
      </c>
      <c r="E755" s="559" t="s">
        <v>568</v>
      </c>
      <c r="F755" s="559" t="s">
        <v>593</v>
      </c>
      <c r="G755" s="559" t="s">
        <v>593</v>
      </c>
      <c r="H755" s="559" t="s">
        <v>679</v>
      </c>
      <c r="I755" s="559" t="s">
        <v>571</v>
      </c>
      <c r="J755" s="559" t="s">
        <v>575</v>
      </c>
      <c r="K755" s="563">
        <v>0</v>
      </c>
      <c r="L755" s="561">
        <f t="shared" si="11"/>
        <v>0</v>
      </c>
      <c r="M755" s="558"/>
    </row>
    <row r="756" spans="1:13" ht="13.8" thickBot="1">
      <c r="A756" s="559">
        <v>7</v>
      </c>
      <c r="B756" s="559">
        <v>2017</v>
      </c>
      <c r="C756" s="559" t="s">
        <v>567</v>
      </c>
      <c r="D756" s="559">
        <v>40</v>
      </c>
      <c r="E756" s="559" t="s">
        <v>568</v>
      </c>
      <c r="F756" s="559" t="s">
        <v>593</v>
      </c>
      <c r="G756" s="559" t="s">
        <v>593</v>
      </c>
      <c r="H756" s="559" t="s">
        <v>679</v>
      </c>
      <c r="I756" s="559" t="s">
        <v>571</v>
      </c>
      <c r="J756" s="559" t="s">
        <v>576</v>
      </c>
      <c r="K756" s="563">
        <v>0</v>
      </c>
      <c r="L756" s="561">
        <f t="shared" si="11"/>
        <v>0</v>
      </c>
      <c r="M756" s="558"/>
    </row>
    <row r="757" spans="1:13" ht="13.8" thickBot="1">
      <c r="A757" s="559">
        <v>7</v>
      </c>
      <c r="B757" s="559">
        <v>2017</v>
      </c>
      <c r="C757" s="559" t="s">
        <v>567</v>
      </c>
      <c r="D757" s="559">
        <v>40</v>
      </c>
      <c r="E757" s="559" t="s">
        <v>568</v>
      </c>
      <c r="F757" s="559" t="s">
        <v>593</v>
      </c>
      <c r="G757" s="559" t="s">
        <v>593</v>
      </c>
      <c r="H757" s="559" t="s">
        <v>679</v>
      </c>
      <c r="I757" s="559" t="s">
        <v>571</v>
      </c>
      <c r="J757" s="559" t="s">
        <v>577</v>
      </c>
      <c r="K757" s="563">
        <v>0</v>
      </c>
      <c r="L757" s="561">
        <f t="shared" si="11"/>
        <v>0</v>
      </c>
      <c r="M757" s="558"/>
    </row>
    <row r="758" spans="1:13" ht="13.8" thickBot="1">
      <c r="A758" s="559">
        <v>7</v>
      </c>
      <c r="B758" s="559">
        <v>2017</v>
      </c>
      <c r="C758" s="559" t="s">
        <v>567</v>
      </c>
      <c r="D758" s="559">
        <v>40</v>
      </c>
      <c r="E758" s="559" t="s">
        <v>568</v>
      </c>
      <c r="F758" s="559" t="s">
        <v>593</v>
      </c>
      <c r="G758" s="559" t="s">
        <v>593</v>
      </c>
      <c r="H758" s="559" t="s">
        <v>679</v>
      </c>
      <c r="I758" s="559" t="s">
        <v>571</v>
      </c>
      <c r="J758" s="559" t="s">
        <v>577</v>
      </c>
      <c r="K758" s="563">
        <v>6.4630999999999994E-2</v>
      </c>
      <c r="L758" s="561">
        <f t="shared" si="11"/>
        <v>373500</v>
      </c>
      <c r="M758" s="564">
        <v>24139.68</v>
      </c>
    </row>
    <row r="759" spans="1:13" ht="13.8" thickBot="1">
      <c r="A759" s="559">
        <v>7</v>
      </c>
      <c r="B759" s="559">
        <v>2017</v>
      </c>
      <c r="C759" s="559" t="s">
        <v>567</v>
      </c>
      <c r="D759" s="559">
        <v>40</v>
      </c>
      <c r="E759" s="559" t="s">
        <v>568</v>
      </c>
      <c r="F759" s="559" t="s">
        <v>593</v>
      </c>
      <c r="G759" s="559" t="s">
        <v>593</v>
      </c>
      <c r="H759" s="559" t="s">
        <v>679</v>
      </c>
      <c r="I759" s="559" t="s">
        <v>571</v>
      </c>
      <c r="J759" s="559" t="s">
        <v>579</v>
      </c>
      <c r="K759" s="563">
        <v>1.2700000000000001E-3</v>
      </c>
      <c r="L759" s="561">
        <f t="shared" si="11"/>
        <v>57906</v>
      </c>
      <c r="M759" s="564">
        <v>73.540000000000006</v>
      </c>
    </row>
    <row r="760" spans="1:13" ht="13.8" thickBot="1">
      <c r="A760" s="559">
        <v>7</v>
      </c>
      <c r="B760" s="559">
        <v>2017</v>
      </c>
      <c r="C760" s="559" t="s">
        <v>567</v>
      </c>
      <c r="D760" s="559">
        <v>40</v>
      </c>
      <c r="E760" s="559" t="s">
        <v>568</v>
      </c>
      <c r="F760" s="559" t="s">
        <v>593</v>
      </c>
      <c r="G760" s="559" t="s">
        <v>593</v>
      </c>
      <c r="H760" s="559" t="s">
        <v>680</v>
      </c>
      <c r="I760" s="559" t="s">
        <v>571</v>
      </c>
      <c r="J760" s="559" t="s">
        <v>572</v>
      </c>
      <c r="K760" s="563">
        <v>110.46</v>
      </c>
      <c r="L760" s="561">
        <f t="shared" si="11"/>
        <v>1</v>
      </c>
      <c r="M760" s="564">
        <v>110.46</v>
      </c>
    </row>
    <row r="761" spans="1:13" ht="13.8" thickBot="1">
      <c r="A761" s="559">
        <v>7</v>
      </c>
      <c r="B761" s="559">
        <v>2017</v>
      </c>
      <c r="C761" s="559" t="s">
        <v>567</v>
      </c>
      <c r="D761" s="559">
        <v>40</v>
      </c>
      <c r="E761" s="559" t="s">
        <v>568</v>
      </c>
      <c r="F761" s="559" t="s">
        <v>593</v>
      </c>
      <c r="G761" s="559" t="s">
        <v>593</v>
      </c>
      <c r="H761" s="559" t="s">
        <v>680</v>
      </c>
      <c r="I761" s="559" t="s">
        <v>571</v>
      </c>
      <c r="J761" s="559" t="s">
        <v>573</v>
      </c>
      <c r="K761" s="563">
        <v>1.55</v>
      </c>
      <c r="L761" s="561">
        <f t="shared" si="11"/>
        <v>773</v>
      </c>
      <c r="M761" s="564">
        <v>1197.8499999999999</v>
      </c>
    </row>
    <row r="762" spans="1:13" ht="13.8" thickBot="1">
      <c r="A762" s="559">
        <v>7</v>
      </c>
      <c r="B762" s="559">
        <v>2017</v>
      </c>
      <c r="C762" s="559" t="s">
        <v>567</v>
      </c>
      <c r="D762" s="559">
        <v>40</v>
      </c>
      <c r="E762" s="559" t="s">
        <v>568</v>
      </c>
      <c r="F762" s="559" t="s">
        <v>593</v>
      </c>
      <c r="G762" s="559" t="s">
        <v>593</v>
      </c>
      <c r="H762" s="559" t="s">
        <v>680</v>
      </c>
      <c r="I762" s="559" t="s">
        <v>571</v>
      </c>
      <c r="J762" s="559" t="s">
        <v>574</v>
      </c>
      <c r="K762" s="563">
        <v>3.86</v>
      </c>
      <c r="L762" s="561">
        <f t="shared" si="11"/>
        <v>773</v>
      </c>
      <c r="M762" s="564">
        <v>2983.01</v>
      </c>
    </row>
    <row r="763" spans="1:13" ht="13.8" thickBot="1">
      <c r="A763" s="559">
        <v>7</v>
      </c>
      <c r="B763" s="559">
        <v>2017</v>
      </c>
      <c r="C763" s="559" t="s">
        <v>567</v>
      </c>
      <c r="D763" s="559">
        <v>40</v>
      </c>
      <c r="E763" s="559" t="s">
        <v>568</v>
      </c>
      <c r="F763" s="559" t="s">
        <v>593</v>
      </c>
      <c r="G763" s="559" t="s">
        <v>593</v>
      </c>
      <c r="H763" s="559" t="s">
        <v>680</v>
      </c>
      <c r="I763" s="559" t="s">
        <v>571</v>
      </c>
      <c r="J763" s="559" t="s">
        <v>575</v>
      </c>
      <c r="K763" s="563">
        <v>0</v>
      </c>
      <c r="L763" s="561">
        <f t="shared" si="11"/>
        <v>0</v>
      </c>
      <c r="M763" s="558"/>
    </row>
    <row r="764" spans="1:13" ht="13.8" thickBot="1">
      <c r="A764" s="559">
        <v>7</v>
      </c>
      <c r="B764" s="559">
        <v>2017</v>
      </c>
      <c r="C764" s="559" t="s">
        <v>567</v>
      </c>
      <c r="D764" s="559">
        <v>40</v>
      </c>
      <c r="E764" s="559" t="s">
        <v>568</v>
      </c>
      <c r="F764" s="559" t="s">
        <v>593</v>
      </c>
      <c r="G764" s="559" t="s">
        <v>593</v>
      </c>
      <c r="H764" s="559" t="s">
        <v>680</v>
      </c>
      <c r="I764" s="559" t="s">
        <v>571</v>
      </c>
      <c r="J764" s="559" t="s">
        <v>576</v>
      </c>
      <c r="K764" s="563">
        <v>0</v>
      </c>
      <c r="L764" s="561">
        <f t="shared" si="11"/>
        <v>0</v>
      </c>
      <c r="M764" s="558"/>
    </row>
    <row r="765" spans="1:13" ht="13.8" thickBot="1">
      <c r="A765" s="559">
        <v>7</v>
      </c>
      <c r="B765" s="559">
        <v>2017</v>
      </c>
      <c r="C765" s="559" t="s">
        <v>567</v>
      </c>
      <c r="D765" s="559">
        <v>40</v>
      </c>
      <c r="E765" s="559" t="s">
        <v>568</v>
      </c>
      <c r="F765" s="559" t="s">
        <v>593</v>
      </c>
      <c r="G765" s="559" t="s">
        <v>593</v>
      </c>
      <c r="H765" s="559" t="s">
        <v>680</v>
      </c>
      <c r="I765" s="559" t="s">
        <v>571</v>
      </c>
      <c r="J765" s="559" t="s">
        <v>577</v>
      </c>
      <c r="K765" s="563">
        <v>0</v>
      </c>
      <c r="L765" s="561">
        <f t="shared" si="11"/>
        <v>0</v>
      </c>
      <c r="M765" s="558"/>
    </row>
    <row r="766" spans="1:13" ht="13.8" thickBot="1">
      <c r="A766" s="559">
        <v>7</v>
      </c>
      <c r="B766" s="559">
        <v>2017</v>
      </c>
      <c r="C766" s="559" t="s">
        <v>567</v>
      </c>
      <c r="D766" s="559">
        <v>40</v>
      </c>
      <c r="E766" s="559" t="s">
        <v>568</v>
      </c>
      <c r="F766" s="559" t="s">
        <v>593</v>
      </c>
      <c r="G766" s="559" t="s">
        <v>593</v>
      </c>
      <c r="H766" s="559" t="s">
        <v>680</v>
      </c>
      <c r="I766" s="559" t="s">
        <v>571</v>
      </c>
      <c r="J766" s="559" t="s">
        <v>577</v>
      </c>
      <c r="K766" s="563">
        <v>6.4630999999999994E-2</v>
      </c>
      <c r="L766" s="561">
        <f t="shared" si="11"/>
        <v>237600</v>
      </c>
      <c r="M766" s="564">
        <v>15356.32</v>
      </c>
    </row>
    <row r="767" spans="1:13" ht="13.8" thickBot="1">
      <c r="A767" s="559">
        <v>7</v>
      </c>
      <c r="B767" s="559">
        <v>2017</v>
      </c>
      <c r="C767" s="559" t="s">
        <v>567</v>
      </c>
      <c r="D767" s="559">
        <v>40</v>
      </c>
      <c r="E767" s="559" t="s">
        <v>568</v>
      </c>
      <c r="F767" s="559" t="s">
        <v>593</v>
      </c>
      <c r="G767" s="559" t="s">
        <v>593</v>
      </c>
      <c r="H767" s="559" t="s">
        <v>680</v>
      </c>
      <c r="I767" s="559" t="s">
        <v>571</v>
      </c>
      <c r="J767" s="559" t="s">
        <v>579</v>
      </c>
      <c r="K767" s="563">
        <v>1.2700000000000001E-3</v>
      </c>
      <c r="L767" s="561">
        <f t="shared" si="11"/>
        <v>81906</v>
      </c>
      <c r="M767" s="564">
        <v>104.02</v>
      </c>
    </row>
    <row r="768" spans="1:13" ht="13.8" thickBot="1">
      <c r="A768" s="559">
        <v>7</v>
      </c>
      <c r="B768" s="559">
        <v>2017</v>
      </c>
      <c r="C768" s="559" t="s">
        <v>567</v>
      </c>
      <c r="D768" s="559">
        <v>40</v>
      </c>
      <c r="E768" s="559" t="s">
        <v>568</v>
      </c>
      <c r="F768" s="559" t="s">
        <v>599</v>
      </c>
      <c r="G768" s="559" t="s">
        <v>599</v>
      </c>
      <c r="H768" s="559" t="s">
        <v>681</v>
      </c>
      <c r="I768" s="559" t="s">
        <v>571</v>
      </c>
      <c r="J768" s="559" t="s">
        <v>572</v>
      </c>
      <c r="K768" s="563">
        <v>110.46</v>
      </c>
      <c r="L768" s="561">
        <f t="shared" si="11"/>
        <v>1</v>
      </c>
      <c r="M768" s="564">
        <v>110.46</v>
      </c>
    </row>
    <row r="769" spans="1:13" ht="13.8" thickBot="1">
      <c r="A769" s="559">
        <v>7</v>
      </c>
      <c r="B769" s="559">
        <v>2017</v>
      </c>
      <c r="C769" s="559" t="s">
        <v>567</v>
      </c>
      <c r="D769" s="559">
        <v>40</v>
      </c>
      <c r="E769" s="559" t="s">
        <v>568</v>
      </c>
      <c r="F769" s="559" t="s">
        <v>599</v>
      </c>
      <c r="G769" s="559" t="s">
        <v>599</v>
      </c>
      <c r="H769" s="559" t="s">
        <v>681</v>
      </c>
      <c r="I769" s="559" t="s">
        <v>571</v>
      </c>
      <c r="J769" s="559" t="s">
        <v>573</v>
      </c>
      <c r="K769" s="563">
        <v>1.1511E-2</v>
      </c>
      <c r="L769" s="561">
        <f t="shared" si="11"/>
        <v>698100</v>
      </c>
      <c r="M769" s="564">
        <v>8035.83</v>
      </c>
    </row>
    <row r="770" spans="1:13" ht="13.8" thickBot="1">
      <c r="A770" s="559">
        <v>7</v>
      </c>
      <c r="B770" s="559">
        <v>2017</v>
      </c>
      <c r="C770" s="559" t="s">
        <v>567</v>
      </c>
      <c r="D770" s="559">
        <v>40</v>
      </c>
      <c r="E770" s="559" t="s">
        <v>568</v>
      </c>
      <c r="F770" s="559" t="s">
        <v>599</v>
      </c>
      <c r="G770" s="559" t="s">
        <v>599</v>
      </c>
      <c r="H770" s="559" t="s">
        <v>681</v>
      </c>
      <c r="I770" s="559" t="s">
        <v>571</v>
      </c>
      <c r="J770" s="559" t="s">
        <v>574</v>
      </c>
      <c r="K770" s="563">
        <v>3.86</v>
      </c>
      <c r="L770" s="561">
        <f t="shared" si="11"/>
        <v>1244</v>
      </c>
      <c r="M770" s="564">
        <v>4803.38</v>
      </c>
    </row>
    <row r="771" spans="1:13" ht="13.8" thickBot="1">
      <c r="A771" s="559">
        <v>7</v>
      </c>
      <c r="B771" s="559">
        <v>2017</v>
      </c>
      <c r="C771" s="559" t="s">
        <v>567</v>
      </c>
      <c r="D771" s="559">
        <v>40</v>
      </c>
      <c r="E771" s="559" t="s">
        <v>568</v>
      </c>
      <c r="F771" s="559" t="s">
        <v>599</v>
      </c>
      <c r="G771" s="559" t="s">
        <v>599</v>
      </c>
      <c r="H771" s="559" t="s">
        <v>681</v>
      </c>
      <c r="I771" s="559" t="s">
        <v>571</v>
      </c>
      <c r="J771" s="559" t="s">
        <v>575</v>
      </c>
      <c r="K771" s="563">
        <v>0</v>
      </c>
      <c r="L771" s="561">
        <f t="shared" si="11"/>
        <v>0</v>
      </c>
      <c r="M771" s="558"/>
    </row>
    <row r="772" spans="1:13" ht="13.8" thickBot="1">
      <c r="A772" s="559">
        <v>7</v>
      </c>
      <c r="B772" s="559">
        <v>2017</v>
      </c>
      <c r="C772" s="559" t="s">
        <v>567</v>
      </c>
      <c r="D772" s="559">
        <v>40</v>
      </c>
      <c r="E772" s="559" t="s">
        <v>568</v>
      </c>
      <c r="F772" s="559" t="s">
        <v>599</v>
      </c>
      <c r="G772" s="559" t="s">
        <v>599</v>
      </c>
      <c r="H772" s="559" t="s">
        <v>681</v>
      </c>
      <c r="I772" s="559" t="s">
        <v>571</v>
      </c>
      <c r="J772" s="559" t="s">
        <v>576</v>
      </c>
      <c r="K772" s="563">
        <v>0</v>
      </c>
      <c r="L772" s="561">
        <f t="shared" si="11"/>
        <v>0</v>
      </c>
      <c r="M772" s="558"/>
    </row>
    <row r="773" spans="1:13" ht="13.8" thickBot="1">
      <c r="A773" s="559">
        <v>7</v>
      </c>
      <c r="B773" s="559">
        <v>2017</v>
      </c>
      <c r="C773" s="559" t="s">
        <v>567</v>
      </c>
      <c r="D773" s="559">
        <v>40</v>
      </c>
      <c r="E773" s="559" t="s">
        <v>568</v>
      </c>
      <c r="F773" s="559" t="s">
        <v>599</v>
      </c>
      <c r="G773" s="559" t="s">
        <v>599</v>
      </c>
      <c r="H773" s="559" t="s">
        <v>681</v>
      </c>
      <c r="I773" s="559" t="s">
        <v>571</v>
      </c>
      <c r="J773" s="559" t="s">
        <v>577</v>
      </c>
      <c r="K773" s="563">
        <v>0</v>
      </c>
      <c r="L773" s="561">
        <f t="shared" ref="L773:L836" si="12">ROUND(IF(K773=0,0,M773/K773),0)</f>
        <v>0</v>
      </c>
      <c r="M773" s="558"/>
    </row>
    <row r="774" spans="1:13" ht="13.8" thickBot="1">
      <c r="A774" s="559">
        <v>7</v>
      </c>
      <c r="B774" s="559">
        <v>2017</v>
      </c>
      <c r="C774" s="559" t="s">
        <v>567</v>
      </c>
      <c r="D774" s="559">
        <v>40</v>
      </c>
      <c r="E774" s="559" t="s">
        <v>568</v>
      </c>
      <c r="F774" s="559" t="s">
        <v>599</v>
      </c>
      <c r="G774" s="559" t="s">
        <v>599</v>
      </c>
      <c r="H774" s="559" t="s">
        <v>681</v>
      </c>
      <c r="I774" s="559" t="s">
        <v>571</v>
      </c>
      <c r="J774" s="559" t="s">
        <v>577</v>
      </c>
      <c r="K774" s="563">
        <v>6.4630999999999994E-2</v>
      </c>
      <c r="L774" s="561">
        <f t="shared" si="12"/>
        <v>698100</v>
      </c>
      <c r="M774" s="564">
        <v>45118.9</v>
      </c>
    </row>
    <row r="775" spans="1:13" ht="13.8" thickBot="1">
      <c r="A775" s="559">
        <v>7</v>
      </c>
      <c r="B775" s="559">
        <v>2017</v>
      </c>
      <c r="C775" s="559" t="s">
        <v>567</v>
      </c>
      <c r="D775" s="559">
        <v>40</v>
      </c>
      <c r="E775" s="559" t="s">
        <v>568</v>
      </c>
      <c r="F775" s="559" t="s">
        <v>599</v>
      </c>
      <c r="G775" s="559" t="s">
        <v>599</v>
      </c>
      <c r="H775" s="559" t="s">
        <v>681</v>
      </c>
      <c r="I775" s="559" t="s">
        <v>571</v>
      </c>
      <c r="J775" s="559" t="s">
        <v>579</v>
      </c>
      <c r="K775" s="563">
        <v>1.2700000000000001E-3</v>
      </c>
      <c r="L775" s="561">
        <f t="shared" si="12"/>
        <v>0</v>
      </c>
      <c r="M775" s="564">
        <v>0</v>
      </c>
    </row>
    <row r="776" spans="1:13" ht="13.8" thickBot="1">
      <c r="A776" s="559">
        <v>7</v>
      </c>
      <c r="B776" s="559">
        <v>2017</v>
      </c>
      <c r="C776" s="559" t="s">
        <v>567</v>
      </c>
      <c r="D776" s="559">
        <v>40</v>
      </c>
      <c r="E776" s="559" t="s">
        <v>568</v>
      </c>
      <c r="F776" s="559" t="s">
        <v>599</v>
      </c>
      <c r="G776" s="559" t="s">
        <v>599</v>
      </c>
      <c r="H776" s="559" t="s">
        <v>682</v>
      </c>
      <c r="I776" s="559" t="s">
        <v>571</v>
      </c>
      <c r="J776" s="559" t="s">
        <v>572</v>
      </c>
      <c r="K776" s="563">
        <v>110.46</v>
      </c>
      <c r="L776" s="561">
        <f t="shared" si="12"/>
        <v>1</v>
      </c>
      <c r="M776" s="564">
        <v>110.46</v>
      </c>
    </row>
    <row r="777" spans="1:13" ht="13.8" thickBot="1">
      <c r="A777" s="559">
        <v>7</v>
      </c>
      <c r="B777" s="559">
        <v>2017</v>
      </c>
      <c r="C777" s="559" t="s">
        <v>567</v>
      </c>
      <c r="D777" s="559">
        <v>40</v>
      </c>
      <c r="E777" s="559" t="s">
        <v>568</v>
      </c>
      <c r="F777" s="559" t="s">
        <v>599</v>
      </c>
      <c r="G777" s="559" t="s">
        <v>599</v>
      </c>
      <c r="H777" s="559" t="s">
        <v>682</v>
      </c>
      <c r="I777" s="559" t="s">
        <v>571</v>
      </c>
      <c r="J777" s="559" t="s">
        <v>573</v>
      </c>
      <c r="K777" s="563">
        <v>5.28</v>
      </c>
      <c r="L777" s="561">
        <f t="shared" si="12"/>
        <v>506</v>
      </c>
      <c r="M777" s="564">
        <v>2673.79</v>
      </c>
    </row>
    <row r="778" spans="1:13" ht="13.8" thickBot="1">
      <c r="A778" s="559">
        <v>7</v>
      </c>
      <c r="B778" s="559">
        <v>2017</v>
      </c>
      <c r="C778" s="559" t="s">
        <v>567</v>
      </c>
      <c r="D778" s="559">
        <v>40</v>
      </c>
      <c r="E778" s="559" t="s">
        <v>568</v>
      </c>
      <c r="F778" s="559" t="s">
        <v>599</v>
      </c>
      <c r="G778" s="559" t="s">
        <v>599</v>
      </c>
      <c r="H778" s="559" t="s">
        <v>682</v>
      </c>
      <c r="I778" s="559" t="s">
        <v>571</v>
      </c>
      <c r="J778" s="559" t="s">
        <v>574</v>
      </c>
      <c r="K778" s="563">
        <v>3.86</v>
      </c>
      <c r="L778" s="561">
        <f t="shared" si="12"/>
        <v>506</v>
      </c>
      <c r="M778" s="564">
        <v>1954.7</v>
      </c>
    </row>
    <row r="779" spans="1:13" ht="13.8" thickBot="1">
      <c r="A779" s="559">
        <v>7</v>
      </c>
      <c r="B779" s="559">
        <v>2017</v>
      </c>
      <c r="C779" s="559" t="s">
        <v>567</v>
      </c>
      <c r="D779" s="559">
        <v>40</v>
      </c>
      <c r="E779" s="559" t="s">
        <v>568</v>
      </c>
      <c r="F779" s="559" t="s">
        <v>599</v>
      </c>
      <c r="G779" s="559" t="s">
        <v>599</v>
      </c>
      <c r="H779" s="559" t="s">
        <v>682</v>
      </c>
      <c r="I779" s="559" t="s">
        <v>571</v>
      </c>
      <c r="J779" s="559" t="s">
        <v>575</v>
      </c>
      <c r="K779" s="563">
        <v>0</v>
      </c>
      <c r="L779" s="561">
        <f t="shared" si="12"/>
        <v>0</v>
      </c>
      <c r="M779" s="558"/>
    </row>
    <row r="780" spans="1:13" ht="13.8" thickBot="1">
      <c r="A780" s="559">
        <v>7</v>
      </c>
      <c r="B780" s="559">
        <v>2017</v>
      </c>
      <c r="C780" s="559" t="s">
        <v>567</v>
      </c>
      <c r="D780" s="559">
        <v>40</v>
      </c>
      <c r="E780" s="559" t="s">
        <v>568</v>
      </c>
      <c r="F780" s="559" t="s">
        <v>599</v>
      </c>
      <c r="G780" s="559" t="s">
        <v>599</v>
      </c>
      <c r="H780" s="559" t="s">
        <v>682</v>
      </c>
      <c r="I780" s="559" t="s">
        <v>571</v>
      </c>
      <c r="J780" s="559" t="s">
        <v>576</v>
      </c>
      <c r="K780" s="563">
        <v>0</v>
      </c>
      <c r="L780" s="561">
        <f t="shared" si="12"/>
        <v>0</v>
      </c>
      <c r="M780" s="558"/>
    </row>
    <row r="781" spans="1:13" ht="13.8" thickBot="1">
      <c r="A781" s="559">
        <v>7</v>
      </c>
      <c r="B781" s="559">
        <v>2017</v>
      </c>
      <c r="C781" s="559" t="s">
        <v>567</v>
      </c>
      <c r="D781" s="559">
        <v>40</v>
      </c>
      <c r="E781" s="559" t="s">
        <v>568</v>
      </c>
      <c r="F781" s="559" t="s">
        <v>599</v>
      </c>
      <c r="G781" s="559" t="s">
        <v>599</v>
      </c>
      <c r="H781" s="559" t="s">
        <v>682</v>
      </c>
      <c r="I781" s="559" t="s">
        <v>571</v>
      </c>
      <c r="J781" s="559" t="s">
        <v>577</v>
      </c>
      <c r="K781" s="563">
        <v>0</v>
      </c>
      <c r="L781" s="561">
        <f t="shared" si="12"/>
        <v>0</v>
      </c>
      <c r="M781" s="558"/>
    </row>
    <row r="782" spans="1:13" ht="13.8" thickBot="1">
      <c r="A782" s="559">
        <v>7</v>
      </c>
      <c r="B782" s="559">
        <v>2017</v>
      </c>
      <c r="C782" s="559" t="s">
        <v>567</v>
      </c>
      <c r="D782" s="559">
        <v>40</v>
      </c>
      <c r="E782" s="559" t="s">
        <v>568</v>
      </c>
      <c r="F782" s="559" t="s">
        <v>599</v>
      </c>
      <c r="G782" s="559" t="s">
        <v>599</v>
      </c>
      <c r="H782" s="559" t="s">
        <v>682</v>
      </c>
      <c r="I782" s="559" t="s">
        <v>571</v>
      </c>
      <c r="J782" s="559" t="s">
        <v>577</v>
      </c>
      <c r="K782" s="563">
        <v>6.4630999999999994E-2</v>
      </c>
      <c r="L782" s="561">
        <f t="shared" si="12"/>
        <v>297300</v>
      </c>
      <c r="M782" s="564">
        <v>19214.79</v>
      </c>
    </row>
    <row r="783" spans="1:13" ht="13.8" thickBot="1">
      <c r="A783" s="559">
        <v>7</v>
      </c>
      <c r="B783" s="559">
        <v>2017</v>
      </c>
      <c r="C783" s="559" t="s">
        <v>567</v>
      </c>
      <c r="D783" s="559">
        <v>40</v>
      </c>
      <c r="E783" s="559" t="s">
        <v>568</v>
      </c>
      <c r="F783" s="559" t="s">
        <v>599</v>
      </c>
      <c r="G783" s="559" t="s">
        <v>599</v>
      </c>
      <c r="H783" s="559" t="s">
        <v>682</v>
      </c>
      <c r="I783" s="559" t="s">
        <v>571</v>
      </c>
      <c r="J783" s="559" t="s">
        <v>579</v>
      </c>
      <c r="K783" s="563">
        <v>1.2700000000000001E-3</v>
      </c>
      <c r="L783" s="561">
        <f t="shared" si="12"/>
        <v>0</v>
      </c>
      <c r="M783" s="564">
        <v>0</v>
      </c>
    </row>
    <row r="784" spans="1:13" ht="13.8" thickBot="1">
      <c r="A784" s="559">
        <v>7</v>
      </c>
      <c r="B784" s="559">
        <v>2017</v>
      </c>
      <c r="C784" s="559" t="s">
        <v>567</v>
      </c>
      <c r="D784" s="559">
        <v>40</v>
      </c>
      <c r="E784" s="559" t="s">
        <v>568</v>
      </c>
      <c r="F784" s="559" t="s">
        <v>599</v>
      </c>
      <c r="G784" s="559" t="s">
        <v>599</v>
      </c>
      <c r="H784" s="559" t="s">
        <v>683</v>
      </c>
      <c r="I784" s="559" t="s">
        <v>571</v>
      </c>
      <c r="J784" s="559" t="s">
        <v>572</v>
      </c>
      <c r="K784" s="563">
        <v>110.46</v>
      </c>
      <c r="L784" s="561">
        <f t="shared" si="12"/>
        <v>1</v>
      </c>
      <c r="M784" s="564">
        <v>110.46</v>
      </c>
    </row>
    <row r="785" spans="1:13" ht="13.8" thickBot="1">
      <c r="A785" s="559">
        <v>7</v>
      </c>
      <c r="B785" s="559">
        <v>2017</v>
      </c>
      <c r="C785" s="559" t="s">
        <v>567</v>
      </c>
      <c r="D785" s="559">
        <v>40</v>
      </c>
      <c r="E785" s="559" t="s">
        <v>568</v>
      </c>
      <c r="F785" s="559" t="s">
        <v>599</v>
      </c>
      <c r="G785" s="559" t="s">
        <v>599</v>
      </c>
      <c r="H785" s="559" t="s">
        <v>683</v>
      </c>
      <c r="I785" s="559" t="s">
        <v>571</v>
      </c>
      <c r="J785" s="559" t="s">
        <v>573</v>
      </c>
      <c r="K785" s="563">
        <v>5.28</v>
      </c>
      <c r="L785" s="561">
        <f t="shared" si="12"/>
        <v>310</v>
      </c>
      <c r="M785" s="564">
        <v>1638.49</v>
      </c>
    </row>
    <row r="786" spans="1:13" ht="13.8" thickBot="1">
      <c r="A786" s="559">
        <v>7</v>
      </c>
      <c r="B786" s="559">
        <v>2017</v>
      </c>
      <c r="C786" s="559" t="s">
        <v>567</v>
      </c>
      <c r="D786" s="559">
        <v>40</v>
      </c>
      <c r="E786" s="559" t="s">
        <v>568</v>
      </c>
      <c r="F786" s="559" t="s">
        <v>599</v>
      </c>
      <c r="G786" s="559" t="s">
        <v>599</v>
      </c>
      <c r="H786" s="559" t="s">
        <v>683</v>
      </c>
      <c r="I786" s="559" t="s">
        <v>571</v>
      </c>
      <c r="J786" s="559" t="s">
        <v>574</v>
      </c>
      <c r="K786" s="563">
        <v>3.86</v>
      </c>
      <c r="L786" s="561">
        <f t="shared" si="12"/>
        <v>310</v>
      </c>
      <c r="M786" s="564">
        <v>1197.83</v>
      </c>
    </row>
    <row r="787" spans="1:13" ht="13.8" thickBot="1">
      <c r="A787" s="559">
        <v>7</v>
      </c>
      <c r="B787" s="559">
        <v>2017</v>
      </c>
      <c r="C787" s="559" t="s">
        <v>567</v>
      </c>
      <c r="D787" s="559">
        <v>40</v>
      </c>
      <c r="E787" s="559" t="s">
        <v>568</v>
      </c>
      <c r="F787" s="559" t="s">
        <v>599</v>
      </c>
      <c r="G787" s="559" t="s">
        <v>599</v>
      </c>
      <c r="H787" s="559" t="s">
        <v>683</v>
      </c>
      <c r="I787" s="559" t="s">
        <v>571</v>
      </c>
      <c r="J787" s="559" t="s">
        <v>575</v>
      </c>
      <c r="K787" s="563">
        <v>0</v>
      </c>
      <c r="L787" s="561">
        <f t="shared" si="12"/>
        <v>0</v>
      </c>
      <c r="M787" s="558"/>
    </row>
    <row r="788" spans="1:13" ht="13.8" thickBot="1">
      <c r="A788" s="559">
        <v>7</v>
      </c>
      <c r="B788" s="559">
        <v>2017</v>
      </c>
      <c r="C788" s="559" t="s">
        <v>567</v>
      </c>
      <c r="D788" s="559">
        <v>40</v>
      </c>
      <c r="E788" s="559" t="s">
        <v>568</v>
      </c>
      <c r="F788" s="559" t="s">
        <v>599</v>
      </c>
      <c r="G788" s="559" t="s">
        <v>599</v>
      </c>
      <c r="H788" s="559" t="s">
        <v>683</v>
      </c>
      <c r="I788" s="559" t="s">
        <v>571</v>
      </c>
      <c r="J788" s="559" t="s">
        <v>576</v>
      </c>
      <c r="K788" s="563">
        <v>0</v>
      </c>
      <c r="L788" s="561">
        <f t="shared" si="12"/>
        <v>0</v>
      </c>
      <c r="M788" s="558"/>
    </row>
    <row r="789" spans="1:13" ht="13.8" thickBot="1">
      <c r="A789" s="559">
        <v>7</v>
      </c>
      <c r="B789" s="559">
        <v>2017</v>
      </c>
      <c r="C789" s="559" t="s">
        <v>567</v>
      </c>
      <c r="D789" s="559">
        <v>40</v>
      </c>
      <c r="E789" s="559" t="s">
        <v>568</v>
      </c>
      <c r="F789" s="559" t="s">
        <v>599</v>
      </c>
      <c r="G789" s="559" t="s">
        <v>599</v>
      </c>
      <c r="H789" s="559" t="s">
        <v>683</v>
      </c>
      <c r="I789" s="559" t="s">
        <v>571</v>
      </c>
      <c r="J789" s="559" t="s">
        <v>577</v>
      </c>
      <c r="K789" s="563">
        <v>0</v>
      </c>
      <c r="L789" s="561">
        <f t="shared" si="12"/>
        <v>0</v>
      </c>
      <c r="M789" s="558"/>
    </row>
    <row r="790" spans="1:13" ht="13.8" thickBot="1">
      <c r="A790" s="559">
        <v>7</v>
      </c>
      <c r="B790" s="559">
        <v>2017</v>
      </c>
      <c r="C790" s="559" t="s">
        <v>567</v>
      </c>
      <c r="D790" s="559">
        <v>40</v>
      </c>
      <c r="E790" s="559" t="s">
        <v>568</v>
      </c>
      <c r="F790" s="559" t="s">
        <v>599</v>
      </c>
      <c r="G790" s="559" t="s">
        <v>599</v>
      </c>
      <c r="H790" s="559" t="s">
        <v>683</v>
      </c>
      <c r="I790" s="559" t="s">
        <v>571</v>
      </c>
      <c r="J790" s="559" t="s">
        <v>577</v>
      </c>
      <c r="K790" s="563">
        <v>6.4630999999999994E-2</v>
      </c>
      <c r="L790" s="561">
        <f t="shared" si="12"/>
        <v>84300</v>
      </c>
      <c r="M790" s="564">
        <v>5448.39</v>
      </c>
    </row>
    <row r="791" spans="1:13" ht="13.8" thickBot="1">
      <c r="A791" s="559">
        <v>7</v>
      </c>
      <c r="B791" s="559">
        <v>2017</v>
      </c>
      <c r="C791" s="559" t="s">
        <v>567</v>
      </c>
      <c r="D791" s="559">
        <v>40</v>
      </c>
      <c r="E791" s="559" t="s">
        <v>568</v>
      </c>
      <c r="F791" s="559" t="s">
        <v>599</v>
      </c>
      <c r="G791" s="559" t="s">
        <v>599</v>
      </c>
      <c r="H791" s="559" t="s">
        <v>683</v>
      </c>
      <c r="I791" s="559" t="s">
        <v>571</v>
      </c>
      <c r="J791" s="559" t="s">
        <v>579</v>
      </c>
      <c r="K791" s="563">
        <v>1.2700000000000001E-3</v>
      </c>
      <c r="L791" s="561">
        <f t="shared" si="12"/>
        <v>30307</v>
      </c>
      <c r="M791" s="564">
        <v>38.49</v>
      </c>
    </row>
    <row r="792" spans="1:13" ht="13.8" thickBot="1">
      <c r="A792" s="559">
        <v>7</v>
      </c>
      <c r="B792" s="559">
        <v>2017</v>
      </c>
      <c r="C792" s="559" t="s">
        <v>567</v>
      </c>
      <c r="D792" s="559">
        <v>40</v>
      </c>
      <c r="E792" s="559" t="s">
        <v>568</v>
      </c>
      <c r="F792" s="559" t="s">
        <v>599</v>
      </c>
      <c r="G792" s="559" t="s">
        <v>599</v>
      </c>
      <c r="H792" s="559" t="s">
        <v>684</v>
      </c>
      <c r="I792" s="559" t="s">
        <v>571</v>
      </c>
      <c r="J792" s="559" t="s">
        <v>572</v>
      </c>
      <c r="K792" s="563">
        <v>110.46</v>
      </c>
      <c r="L792" s="561">
        <f t="shared" si="12"/>
        <v>1</v>
      </c>
      <c r="M792" s="564">
        <v>110.46</v>
      </c>
    </row>
    <row r="793" spans="1:13" ht="13.8" thickBot="1">
      <c r="A793" s="559">
        <v>7</v>
      </c>
      <c r="B793" s="559">
        <v>2017</v>
      </c>
      <c r="C793" s="559" t="s">
        <v>567</v>
      </c>
      <c r="D793" s="559">
        <v>40</v>
      </c>
      <c r="E793" s="559" t="s">
        <v>568</v>
      </c>
      <c r="F793" s="559" t="s">
        <v>599</v>
      </c>
      <c r="G793" s="559" t="s">
        <v>599</v>
      </c>
      <c r="H793" s="559" t="s">
        <v>684</v>
      </c>
      <c r="I793" s="559" t="s">
        <v>571</v>
      </c>
      <c r="J793" s="559" t="s">
        <v>573</v>
      </c>
      <c r="K793" s="563">
        <v>5.28</v>
      </c>
      <c r="L793" s="561">
        <f t="shared" si="12"/>
        <v>794</v>
      </c>
      <c r="M793" s="564">
        <v>4194.43</v>
      </c>
    </row>
    <row r="794" spans="1:13" ht="13.8" thickBot="1">
      <c r="A794" s="559">
        <v>7</v>
      </c>
      <c r="B794" s="559">
        <v>2017</v>
      </c>
      <c r="C794" s="559" t="s">
        <v>567</v>
      </c>
      <c r="D794" s="559">
        <v>40</v>
      </c>
      <c r="E794" s="559" t="s">
        <v>568</v>
      </c>
      <c r="F794" s="559" t="s">
        <v>599</v>
      </c>
      <c r="G794" s="559" t="s">
        <v>599</v>
      </c>
      <c r="H794" s="559" t="s">
        <v>684</v>
      </c>
      <c r="I794" s="559" t="s">
        <v>571</v>
      </c>
      <c r="J794" s="559" t="s">
        <v>574</v>
      </c>
      <c r="K794" s="563">
        <v>3.86</v>
      </c>
      <c r="L794" s="561">
        <f t="shared" si="12"/>
        <v>794</v>
      </c>
      <c r="M794" s="564">
        <v>3066.38</v>
      </c>
    </row>
    <row r="795" spans="1:13" ht="13.8" thickBot="1">
      <c r="A795" s="559">
        <v>7</v>
      </c>
      <c r="B795" s="559">
        <v>2017</v>
      </c>
      <c r="C795" s="559" t="s">
        <v>567</v>
      </c>
      <c r="D795" s="559">
        <v>40</v>
      </c>
      <c r="E795" s="559" t="s">
        <v>568</v>
      </c>
      <c r="F795" s="559" t="s">
        <v>599</v>
      </c>
      <c r="G795" s="559" t="s">
        <v>599</v>
      </c>
      <c r="H795" s="559" t="s">
        <v>684</v>
      </c>
      <c r="I795" s="559" t="s">
        <v>571</v>
      </c>
      <c r="J795" s="559" t="s">
        <v>575</v>
      </c>
      <c r="K795" s="563">
        <v>0</v>
      </c>
      <c r="L795" s="561">
        <f t="shared" si="12"/>
        <v>0</v>
      </c>
      <c r="M795" s="558"/>
    </row>
    <row r="796" spans="1:13" ht="13.8" thickBot="1">
      <c r="A796" s="559">
        <v>7</v>
      </c>
      <c r="B796" s="559">
        <v>2017</v>
      </c>
      <c r="C796" s="559" t="s">
        <v>567</v>
      </c>
      <c r="D796" s="559">
        <v>40</v>
      </c>
      <c r="E796" s="559" t="s">
        <v>568</v>
      </c>
      <c r="F796" s="559" t="s">
        <v>599</v>
      </c>
      <c r="G796" s="559" t="s">
        <v>599</v>
      </c>
      <c r="H796" s="559" t="s">
        <v>684</v>
      </c>
      <c r="I796" s="559" t="s">
        <v>571</v>
      </c>
      <c r="J796" s="559" t="s">
        <v>576</v>
      </c>
      <c r="K796" s="563">
        <v>0</v>
      </c>
      <c r="L796" s="561">
        <f t="shared" si="12"/>
        <v>0</v>
      </c>
      <c r="M796" s="558"/>
    </row>
    <row r="797" spans="1:13" ht="13.8" thickBot="1">
      <c r="A797" s="559">
        <v>7</v>
      </c>
      <c r="B797" s="559">
        <v>2017</v>
      </c>
      <c r="C797" s="559" t="s">
        <v>567</v>
      </c>
      <c r="D797" s="559">
        <v>40</v>
      </c>
      <c r="E797" s="559" t="s">
        <v>568</v>
      </c>
      <c r="F797" s="559" t="s">
        <v>599</v>
      </c>
      <c r="G797" s="559" t="s">
        <v>599</v>
      </c>
      <c r="H797" s="559" t="s">
        <v>684</v>
      </c>
      <c r="I797" s="559" t="s">
        <v>571</v>
      </c>
      <c r="J797" s="559" t="s">
        <v>577</v>
      </c>
      <c r="K797" s="563">
        <v>0</v>
      </c>
      <c r="L797" s="561">
        <f t="shared" si="12"/>
        <v>0</v>
      </c>
      <c r="M797" s="558"/>
    </row>
    <row r="798" spans="1:13" ht="13.8" thickBot="1">
      <c r="A798" s="559">
        <v>7</v>
      </c>
      <c r="B798" s="559">
        <v>2017</v>
      </c>
      <c r="C798" s="559" t="s">
        <v>567</v>
      </c>
      <c r="D798" s="559">
        <v>40</v>
      </c>
      <c r="E798" s="559" t="s">
        <v>568</v>
      </c>
      <c r="F798" s="559" t="s">
        <v>599</v>
      </c>
      <c r="G798" s="559" t="s">
        <v>599</v>
      </c>
      <c r="H798" s="559" t="s">
        <v>684</v>
      </c>
      <c r="I798" s="559" t="s">
        <v>571</v>
      </c>
      <c r="J798" s="559" t="s">
        <v>577</v>
      </c>
      <c r="K798" s="563">
        <v>6.4630999999999994E-2</v>
      </c>
      <c r="L798" s="561">
        <f t="shared" si="12"/>
        <v>319500</v>
      </c>
      <c r="M798" s="564">
        <v>20649.599999999999</v>
      </c>
    </row>
    <row r="799" spans="1:13" ht="13.8" thickBot="1">
      <c r="A799" s="559">
        <v>7</v>
      </c>
      <c r="B799" s="559">
        <v>2017</v>
      </c>
      <c r="C799" s="559" t="s">
        <v>567</v>
      </c>
      <c r="D799" s="559">
        <v>40</v>
      </c>
      <c r="E799" s="559" t="s">
        <v>568</v>
      </c>
      <c r="F799" s="559" t="s">
        <v>599</v>
      </c>
      <c r="G799" s="559" t="s">
        <v>599</v>
      </c>
      <c r="H799" s="559" t="s">
        <v>684</v>
      </c>
      <c r="I799" s="559" t="s">
        <v>571</v>
      </c>
      <c r="J799" s="559" t="s">
        <v>579</v>
      </c>
      <c r="K799" s="563">
        <v>1.2700000000000001E-3</v>
      </c>
      <c r="L799" s="561">
        <f t="shared" si="12"/>
        <v>102000</v>
      </c>
      <c r="M799" s="564">
        <v>129.54</v>
      </c>
    </row>
    <row r="800" spans="1:13" ht="13.8" thickBot="1">
      <c r="A800" s="559">
        <v>7</v>
      </c>
      <c r="B800" s="559">
        <v>2017</v>
      </c>
      <c r="C800" s="559" t="s">
        <v>567</v>
      </c>
      <c r="D800" s="559">
        <v>40</v>
      </c>
      <c r="E800" s="559" t="s">
        <v>568</v>
      </c>
      <c r="F800" s="559" t="s">
        <v>593</v>
      </c>
      <c r="G800" s="559" t="s">
        <v>593</v>
      </c>
      <c r="H800" s="559" t="s">
        <v>685</v>
      </c>
      <c r="I800" s="559" t="s">
        <v>571</v>
      </c>
      <c r="J800" s="559" t="s">
        <v>572</v>
      </c>
      <c r="K800" s="563">
        <v>54.27</v>
      </c>
      <c r="L800" s="561">
        <f t="shared" si="12"/>
        <v>1</v>
      </c>
      <c r="M800" s="564">
        <v>54.27</v>
      </c>
    </row>
    <row r="801" spans="1:13" ht="13.8" thickBot="1">
      <c r="A801" s="559">
        <v>7</v>
      </c>
      <c r="B801" s="559">
        <v>2017</v>
      </c>
      <c r="C801" s="559" t="s">
        <v>567</v>
      </c>
      <c r="D801" s="559">
        <v>40</v>
      </c>
      <c r="E801" s="559" t="s">
        <v>568</v>
      </c>
      <c r="F801" s="559" t="s">
        <v>593</v>
      </c>
      <c r="G801" s="559" t="s">
        <v>593</v>
      </c>
      <c r="H801" s="559" t="s">
        <v>685</v>
      </c>
      <c r="I801" s="559" t="s">
        <v>571</v>
      </c>
      <c r="J801" s="559" t="s">
        <v>573</v>
      </c>
      <c r="K801" s="563">
        <v>1.55</v>
      </c>
      <c r="L801" s="561">
        <f t="shared" si="12"/>
        <v>18</v>
      </c>
      <c r="M801" s="564">
        <v>28.12</v>
      </c>
    </row>
    <row r="802" spans="1:13" ht="13.8" thickBot="1">
      <c r="A802" s="559">
        <v>7</v>
      </c>
      <c r="B802" s="559">
        <v>2017</v>
      </c>
      <c r="C802" s="559" t="s">
        <v>567</v>
      </c>
      <c r="D802" s="559">
        <v>40</v>
      </c>
      <c r="E802" s="559" t="s">
        <v>568</v>
      </c>
      <c r="F802" s="559" t="s">
        <v>593</v>
      </c>
      <c r="G802" s="559" t="s">
        <v>593</v>
      </c>
      <c r="H802" s="559" t="s">
        <v>685</v>
      </c>
      <c r="I802" s="559" t="s">
        <v>571</v>
      </c>
      <c r="J802" s="559" t="s">
        <v>574</v>
      </c>
      <c r="K802" s="563">
        <v>3.86</v>
      </c>
      <c r="L802" s="561">
        <f t="shared" si="12"/>
        <v>18</v>
      </c>
      <c r="M802" s="564">
        <v>70.040000000000006</v>
      </c>
    </row>
    <row r="803" spans="1:13" ht="13.8" thickBot="1">
      <c r="A803" s="559">
        <v>7</v>
      </c>
      <c r="B803" s="559">
        <v>2017</v>
      </c>
      <c r="C803" s="559" t="s">
        <v>567</v>
      </c>
      <c r="D803" s="559">
        <v>40</v>
      </c>
      <c r="E803" s="559" t="s">
        <v>568</v>
      </c>
      <c r="F803" s="559" t="s">
        <v>593</v>
      </c>
      <c r="G803" s="559" t="s">
        <v>593</v>
      </c>
      <c r="H803" s="559" t="s">
        <v>685</v>
      </c>
      <c r="I803" s="559" t="s">
        <v>571</v>
      </c>
      <c r="J803" s="559" t="s">
        <v>575</v>
      </c>
      <c r="K803" s="563">
        <v>0</v>
      </c>
      <c r="L803" s="561">
        <f t="shared" si="12"/>
        <v>0</v>
      </c>
      <c r="M803" s="558"/>
    </row>
    <row r="804" spans="1:13" ht="13.8" thickBot="1">
      <c r="A804" s="559">
        <v>7</v>
      </c>
      <c r="B804" s="559">
        <v>2017</v>
      </c>
      <c r="C804" s="559" t="s">
        <v>567</v>
      </c>
      <c r="D804" s="559">
        <v>40</v>
      </c>
      <c r="E804" s="559" t="s">
        <v>568</v>
      </c>
      <c r="F804" s="559" t="s">
        <v>593</v>
      </c>
      <c r="G804" s="559" t="s">
        <v>593</v>
      </c>
      <c r="H804" s="559" t="s">
        <v>685</v>
      </c>
      <c r="I804" s="559" t="s">
        <v>571</v>
      </c>
      <c r="J804" s="559" t="s">
        <v>576</v>
      </c>
      <c r="K804" s="563">
        <v>0</v>
      </c>
      <c r="L804" s="561">
        <f t="shared" si="12"/>
        <v>0</v>
      </c>
      <c r="M804" s="558"/>
    </row>
    <row r="805" spans="1:13" ht="13.8" thickBot="1">
      <c r="A805" s="559">
        <v>7</v>
      </c>
      <c r="B805" s="559">
        <v>2017</v>
      </c>
      <c r="C805" s="559" t="s">
        <v>567</v>
      </c>
      <c r="D805" s="559">
        <v>40</v>
      </c>
      <c r="E805" s="559" t="s">
        <v>568</v>
      </c>
      <c r="F805" s="559" t="s">
        <v>593</v>
      </c>
      <c r="G805" s="559" t="s">
        <v>593</v>
      </c>
      <c r="H805" s="559" t="s">
        <v>685</v>
      </c>
      <c r="I805" s="559" t="s">
        <v>571</v>
      </c>
      <c r="J805" s="559" t="s">
        <v>577</v>
      </c>
      <c r="K805" s="563">
        <v>0</v>
      </c>
      <c r="L805" s="561">
        <f t="shared" si="12"/>
        <v>0</v>
      </c>
      <c r="M805" s="558"/>
    </row>
    <row r="806" spans="1:13" ht="13.8" thickBot="1">
      <c r="A806" s="559">
        <v>7</v>
      </c>
      <c r="B806" s="559">
        <v>2017</v>
      </c>
      <c r="C806" s="559" t="s">
        <v>567</v>
      </c>
      <c r="D806" s="559">
        <v>40</v>
      </c>
      <c r="E806" s="559" t="s">
        <v>568</v>
      </c>
      <c r="F806" s="559" t="s">
        <v>593</v>
      </c>
      <c r="G806" s="559" t="s">
        <v>593</v>
      </c>
      <c r="H806" s="559" t="s">
        <v>685</v>
      </c>
      <c r="I806" s="559" t="s">
        <v>571</v>
      </c>
      <c r="J806" s="559" t="s">
        <v>577</v>
      </c>
      <c r="K806" s="563">
        <v>6.4630999999999994E-2</v>
      </c>
      <c r="L806" s="561">
        <f t="shared" si="12"/>
        <v>6040</v>
      </c>
      <c r="M806" s="564">
        <v>390.38</v>
      </c>
    </row>
    <row r="807" spans="1:13" ht="13.8" thickBot="1">
      <c r="A807" s="559">
        <v>7</v>
      </c>
      <c r="B807" s="559">
        <v>2017</v>
      </c>
      <c r="C807" s="559" t="s">
        <v>567</v>
      </c>
      <c r="D807" s="559">
        <v>40</v>
      </c>
      <c r="E807" s="559" t="s">
        <v>568</v>
      </c>
      <c r="F807" s="559" t="s">
        <v>599</v>
      </c>
      <c r="G807" s="559" t="s">
        <v>599</v>
      </c>
      <c r="H807" s="559" t="s">
        <v>686</v>
      </c>
      <c r="I807" s="559" t="s">
        <v>592</v>
      </c>
      <c r="J807" s="559" t="s">
        <v>572</v>
      </c>
      <c r="K807" s="563">
        <v>356.91</v>
      </c>
      <c r="L807" s="561">
        <f t="shared" si="12"/>
        <v>1</v>
      </c>
      <c r="M807" s="564">
        <v>356.91</v>
      </c>
    </row>
    <row r="808" spans="1:13" ht="13.8" thickBot="1">
      <c r="A808" s="559">
        <v>7</v>
      </c>
      <c r="B808" s="559">
        <v>2017</v>
      </c>
      <c r="C808" s="559" t="s">
        <v>567</v>
      </c>
      <c r="D808" s="559">
        <v>40</v>
      </c>
      <c r="E808" s="559" t="s">
        <v>568</v>
      </c>
      <c r="F808" s="559" t="s">
        <v>599</v>
      </c>
      <c r="G808" s="559" t="s">
        <v>599</v>
      </c>
      <c r="H808" s="559" t="s">
        <v>686</v>
      </c>
      <c r="I808" s="559" t="s">
        <v>571</v>
      </c>
      <c r="J808" s="559" t="s">
        <v>573</v>
      </c>
      <c r="K808" s="563">
        <v>1.1511E-2</v>
      </c>
      <c r="L808" s="561">
        <f t="shared" si="12"/>
        <v>228300</v>
      </c>
      <c r="M808" s="564">
        <v>2627.96</v>
      </c>
    </row>
    <row r="809" spans="1:13" ht="13.8" thickBot="1">
      <c r="A809" s="559">
        <v>7</v>
      </c>
      <c r="B809" s="559">
        <v>2017</v>
      </c>
      <c r="C809" s="559" t="s">
        <v>567</v>
      </c>
      <c r="D809" s="559">
        <v>40</v>
      </c>
      <c r="E809" s="559" t="s">
        <v>568</v>
      </c>
      <c r="F809" s="559" t="s">
        <v>599</v>
      </c>
      <c r="G809" s="559" t="s">
        <v>599</v>
      </c>
      <c r="H809" s="559" t="s">
        <v>686</v>
      </c>
      <c r="I809" s="559" t="s">
        <v>571</v>
      </c>
      <c r="J809" s="559" t="s">
        <v>574</v>
      </c>
      <c r="K809" s="563">
        <v>3.86</v>
      </c>
      <c r="L809" s="561">
        <f t="shared" si="12"/>
        <v>916</v>
      </c>
      <c r="M809" s="564">
        <v>3534.22</v>
      </c>
    </row>
    <row r="810" spans="1:13" ht="13.8" thickBot="1">
      <c r="A810" s="559">
        <v>7</v>
      </c>
      <c r="B810" s="559">
        <v>2017</v>
      </c>
      <c r="C810" s="559" t="s">
        <v>567</v>
      </c>
      <c r="D810" s="559">
        <v>40</v>
      </c>
      <c r="E810" s="559" t="s">
        <v>568</v>
      </c>
      <c r="F810" s="559" t="s">
        <v>599</v>
      </c>
      <c r="G810" s="559" t="s">
        <v>599</v>
      </c>
      <c r="H810" s="559" t="s">
        <v>686</v>
      </c>
      <c r="I810" s="559" t="s">
        <v>592</v>
      </c>
      <c r="J810" s="559" t="s">
        <v>575</v>
      </c>
      <c r="K810" s="563">
        <v>0</v>
      </c>
      <c r="L810" s="561">
        <f t="shared" si="12"/>
        <v>0</v>
      </c>
      <c r="M810" s="558"/>
    </row>
    <row r="811" spans="1:13" ht="13.8" thickBot="1">
      <c r="A811" s="559">
        <v>7</v>
      </c>
      <c r="B811" s="559">
        <v>2017</v>
      </c>
      <c r="C811" s="559" t="s">
        <v>567</v>
      </c>
      <c r="D811" s="559">
        <v>40</v>
      </c>
      <c r="E811" s="559" t="s">
        <v>568</v>
      </c>
      <c r="F811" s="559" t="s">
        <v>599</v>
      </c>
      <c r="G811" s="559" t="s">
        <v>599</v>
      </c>
      <c r="H811" s="559" t="s">
        <v>686</v>
      </c>
      <c r="I811" s="559" t="s">
        <v>592</v>
      </c>
      <c r="J811" s="559" t="s">
        <v>576</v>
      </c>
      <c r="K811" s="563">
        <v>0</v>
      </c>
      <c r="L811" s="561">
        <f t="shared" si="12"/>
        <v>0</v>
      </c>
      <c r="M811" s="558"/>
    </row>
    <row r="812" spans="1:13" ht="13.8" thickBot="1">
      <c r="A812" s="559">
        <v>7</v>
      </c>
      <c r="B812" s="559">
        <v>2017</v>
      </c>
      <c r="C812" s="559" t="s">
        <v>567</v>
      </c>
      <c r="D812" s="559">
        <v>40</v>
      </c>
      <c r="E812" s="559" t="s">
        <v>568</v>
      </c>
      <c r="F812" s="559" t="s">
        <v>599</v>
      </c>
      <c r="G812" s="559" t="s">
        <v>599</v>
      </c>
      <c r="H812" s="559" t="s">
        <v>686</v>
      </c>
      <c r="I812" s="559" t="s">
        <v>592</v>
      </c>
      <c r="J812" s="559" t="s">
        <v>577</v>
      </c>
      <c r="K812" s="563">
        <v>0</v>
      </c>
      <c r="L812" s="561">
        <f t="shared" si="12"/>
        <v>0</v>
      </c>
      <c r="M812" s="558"/>
    </row>
    <row r="813" spans="1:13" ht="13.8" thickBot="1">
      <c r="A813" s="559">
        <v>7</v>
      </c>
      <c r="B813" s="559">
        <v>2017</v>
      </c>
      <c r="C813" s="559" t="s">
        <v>567</v>
      </c>
      <c r="D813" s="559">
        <v>40</v>
      </c>
      <c r="E813" s="559" t="s">
        <v>568</v>
      </c>
      <c r="F813" s="559" t="s">
        <v>599</v>
      </c>
      <c r="G813" s="559" t="s">
        <v>599</v>
      </c>
      <c r="H813" s="559" t="s">
        <v>686</v>
      </c>
      <c r="I813" s="559" t="s">
        <v>592</v>
      </c>
      <c r="J813" s="559" t="s">
        <v>577</v>
      </c>
      <c r="K813" s="563">
        <v>6.4630999999999994E-2</v>
      </c>
      <c r="L813" s="561">
        <f t="shared" si="12"/>
        <v>228300</v>
      </c>
      <c r="M813" s="564">
        <v>14755.26</v>
      </c>
    </row>
    <row r="814" spans="1:13" ht="13.8" thickBot="1">
      <c r="A814" s="559">
        <v>7</v>
      </c>
      <c r="B814" s="559">
        <v>2017</v>
      </c>
      <c r="C814" s="559" t="s">
        <v>567</v>
      </c>
      <c r="D814" s="559">
        <v>40</v>
      </c>
      <c r="E814" s="559" t="s">
        <v>568</v>
      </c>
      <c r="F814" s="559" t="s">
        <v>599</v>
      </c>
      <c r="G814" s="559" t="s">
        <v>599</v>
      </c>
      <c r="H814" s="559" t="s">
        <v>686</v>
      </c>
      <c r="I814" s="559" t="s">
        <v>592</v>
      </c>
      <c r="J814" s="559" t="s">
        <v>579</v>
      </c>
      <c r="K814" s="563">
        <v>1.2700000000000001E-3</v>
      </c>
      <c r="L814" s="561">
        <f t="shared" si="12"/>
        <v>71402</v>
      </c>
      <c r="M814" s="564">
        <v>90.68</v>
      </c>
    </row>
    <row r="815" spans="1:13" ht="13.8" thickBot="1">
      <c r="A815" s="559">
        <v>7</v>
      </c>
      <c r="B815" s="559">
        <v>2017</v>
      </c>
      <c r="C815" s="559" t="s">
        <v>567</v>
      </c>
      <c r="D815" s="559">
        <v>40</v>
      </c>
      <c r="E815" s="559" t="s">
        <v>568</v>
      </c>
      <c r="F815" s="559" t="s">
        <v>648</v>
      </c>
      <c r="G815" s="559" t="s">
        <v>648</v>
      </c>
      <c r="H815" s="559" t="s">
        <v>687</v>
      </c>
      <c r="I815" s="559" t="s">
        <v>592</v>
      </c>
      <c r="J815" s="559" t="s">
        <v>572</v>
      </c>
      <c r="K815" s="563">
        <v>356.91</v>
      </c>
      <c r="L815" s="561">
        <f t="shared" si="12"/>
        <v>1</v>
      </c>
      <c r="M815" s="564">
        <v>356.91</v>
      </c>
    </row>
    <row r="816" spans="1:13" ht="13.8" thickBot="1">
      <c r="A816" s="559">
        <v>7</v>
      </c>
      <c r="B816" s="559">
        <v>2017</v>
      </c>
      <c r="C816" s="559" t="s">
        <v>567</v>
      </c>
      <c r="D816" s="559">
        <v>40</v>
      </c>
      <c r="E816" s="559" t="s">
        <v>568</v>
      </c>
      <c r="F816" s="559" t="s">
        <v>648</v>
      </c>
      <c r="G816" s="559" t="s">
        <v>648</v>
      </c>
      <c r="H816" s="559" t="s">
        <v>687</v>
      </c>
      <c r="I816" s="559" t="s">
        <v>592</v>
      </c>
      <c r="J816" s="559" t="s">
        <v>573</v>
      </c>
      <c r="K816" s="563">
        <v>1.6376999999999999E-2</v>
      </c>
      <c r="L816" s="561">
        <f t="shared" si="12"/>
        <v>866400</v>
      </c>
      <c r="M816" s="564">
        <v>14189.04</v>
      </c>
    </row>
    <row r="817" spans="1:13" ht="13.8" thickBot="1">
      <c r="A817" s="559">
        <v>7</v>
      </c>
      <c r="B817" s="559">
        <v>2017</v>
      </c>
      <c r="C817" s="559" t="s">
        <v>567</v>
      </c>
      <c r="D817" s="559">
        <v>40</v>
      </c>
      <c r="E817" s="559" t="s">
        <v>568</v>
      </c>
      <c r="F817" s="559" t="s">
        <v>648</v>
      </c>
      <c r="G817" s="559" t="s">
        <v>648</v>
      </c>
      <c r="H817" s="559" t="s">
        <v>687</v>
      </c>
      <c r="I817" s="559" t="s">
        <v>592</v>
      </c>
      <c r="J817" s="559" t="s">
        <v>574</v>
      </c>
      <c r="K817" s="563">
        <v>3.78</v>
      </c>
      <c r="L817" s="561">
        <f t="shared" si="12"/>
        <v>1949</v>
      </c>
      <c r="M817" s="564">
        <v>7366.46</v>
      </c>
    </row>
    <row r="818" spans="1:13" ht="13.8" thickBot="1">
      <c r="A818" s="559">
        <v>7</v>
      </c>
      <c r="B818" s="559">
        <v>2017</v>
      </c>
      <c r="C818" s="559" t="s">
        <v>567</v>
      </c>
      <c r="D818" s="559">
        <v>40</v>
      </c>
      <c r="E818" s="559" t="s">
        <v>568</v>
      </c>
      <c r="F818" s="559" t="s">
        <v>648</v>
      </c>
      <c r="G818" s="559" t="s">
        <v>648</v>
      </c>
      <c r="H818" s="559" t="s">
        <v>687</v>
      </c>
      <c r="I818" s="559" t="s">
        <v>592</v>
      </c>
      <c r="J818" s="559" t="s">
        <v>575</v>
      </c>
      <c r="K818" s="563">
        <v>0</v>
      </c>
      <c r="L818" s="561">
        <f t="shared" si="12"/>
        <v>0</v>
      </c>
      <c r="M818" s="558"/>
    </row>
    <row r="819" spans="1:13" ht="13.8" thickBot="1">
      <c r="A819" s="559">
        <v>7</v>
      </c>
      <c r="B819" s="559">
        <v>2017</v>
      </c>
      <c r="C819" s="559" t="s">
        <v>567</v>
      </c>
      <c r="D819" s="559">
        <v>40</v>
      </c>
      <c r="E819" s="559" t="s">
        <v>568</v>
      </c>
      <c r="F819" s="559" t="s">
        <v>648</v>
      </c>
      <c r="G819" s="559" t="s">
        <v>648</v>
      </c>
      <c r="H819" s="559" t="s">
        <v>687</v>
      </c>
      <c r="I819" s="559" t="s">
        <v>592</v>
      </c>
      <c r="J819" s="559" t="s">
        <v>576</v>
      </c>
      <c r="K819" s="563">
        <v>0</v>
      </c>
      <c r="L819" s="561">
        <f t="shared" si="12"/>
        <v>0</v>
      </c>
      <c r="M819" s="558"/>
    </row>
    <row r="820" spans="1:13" ht="13.8" thickBot="1">
      <c r="A820" s="559">
        <v>7</v>
      </c>
      <c r="B820" s="559">
        <v>2017</v>
      </c>
      <c r="C820" s="559" t="s">
        <v>567</v>
      </c>
      <c r="D820" s="559">
        <v>40</v>
      </c>
      <c r="E820" s="559" t="s">
        <v>568</v>
      </c>
      <c r="F820" s="559" t="s">
        <v>648</v>
      </c>
      <c r="G820" s="559" t="s">
        <v>648</v>
      </c>
      <c r="H820" s="559" t="s">
        <v>687</v>
      </c>
      <c r="I820" s="559" t="s">
        <v>592</v>
      </c>
      <c r="J820" s="559" t="s">
        <v>577</v>
      </c>
      <c r="K820" s="563">
        <v>0</v>
      </c>
      <c r="L820" s="561">
        <f t="shared" si="12"/>
        <v>0</v>
      </c>
      <c r="M820" s="558"/>
    </row>
    <row r="821" spans="1:13" ht="13.8" thickBot="1">
      <c r="A821" s="559">
        <v>7</v>
      </c>
      <c r="B821" s="559">
        <v>2017</v>
      </c>
      <c r="C821" s="559" t="s">
        <v>567</v>
      </c>
      <c r="D821" s="559">
        <v>40</v>
      </c>
      <c r="E821" s="559" t="s">
        <v>568</v>
      </c>
      <c r="F821" s="559" t="s">
        <v>648</v>
      </c>
      <c r="G821" s="559" t="s">
        <v>648</v>
      </c>
      <c r="H821" s="559" t="s">
        <v>687</v>
      </c>
      <c r="I821" s="559" t="s">
        <v>592</v>
      </c>
      <c r="J821" s="559" t="s">
        <v>577</v>
      </c>
      <c r="K821" s="563">
        <v>6.3172000000000006E-2</v>
      </c>
      <c r="L821" s="561">
        <f t="shared" si="12"/>
        <v>866400</v>
      </c>
      <c r="M821" s="564">
        <v>54732.22</v>
      </c>
    </row>
    <row r="822" spans="1:13" ht="13.8" thickBot="1">
      <c r="A822" s="559">
        <v>7</v>
      </c>
      <c r="B822" s="559">
        <v>2017</v>
      </c>
      <c r="C822" s="559" t="s">
        <v>567</v>
      </c>
      <c r="D822" s="559">
        <v>40</v>
      </c>
      <c r="E822" s="559" t="s">
        <v>568</v>
      </c>
      <c r="F822" s="559" t="s">
        <v>648</v>
      </c>
      <c r="G822" s="559" t="s">
        <v>648</v>
      </c>
      <c r="H822" s="559" t="s">
        <v>687</v>
      </c>
      <c r="I822" s="559" t="s">
        <v>592</v>
      </c>
      <c r="J822" s="559" t="s">
        <v>579</v>
      </c>
      <c r="K822" s="563">
        <v>1.08E-3</v>
      </c>
      <c r="L822" s="561">
        <f t="shared" si="12"/>
        <v>292806</v>
      </c>
      <c r="M822" s="564">
        <v>316.23</v>
      </c>
    </row>
    <row r="823" spans="1:13" ht="13.8" thickBot="1">
      <c r="A823" s="559">
        <v>7</v>
      </c>
      <c r="B823" s="559">
        <v>2017</v>
      </c>
      <c r="C823" s="559" t="s">
        <v>567</v>
      </c>
      <c r="D823" s="559">
        <v>40</v>
      </c>
      <c r="E823" s="559" t="s">
        <v>568</v>
      </c>
      <c r="F823" s="559" t="s">
        <v>593</v>
      </c>
      <c r="G823" s="559" t="s">
        <v>593</v>
      </c>
      <c r="H823" s="559" t="s">
        <v>688</v>
      </c>
      <c r="I823" s="559" t="s">
        <v>571</v>
      </c>
      <c r="J823" s="559" t="s">
        <v>572</v>
      </c>
      <c r="K823" s="563">
        <v>110.46</v>
      </c>
      <c r="L823" s="561">
        <f t="shared" si="12"/>
        <v>1</v>
      </c>
      <c r="M823" s="564">
        <v>110.46</v>
      </c>
    </row>
    <row r="824" spans="1:13" ht="13.8" thickBot="1">
      <c r="A824" s="559">
        <v>7</v>
      </c>
      <c r="B824" s="559">
        <v>2017</v>
      </c>
      <c r="C824" s="559" t="s">
        <v>567</v>
      </c>
      <c r="D824" s="559">
        <v>40</v>
      </c>
      <c r="E824" s="559" t="s">
        <v>568</v>
      </c>
      <c r="F824" s="559" t="s">
        <v>593</v>
      </c>
      <c r="G824" s="559" t="s">
        <v>593</v>
      </c>
      <c r="H824" s="559" t="s">
        <v>688</v>
      </c>
      <c r="I824" s="559" t="s">
        <v>571</v>
      </c>
      <c r="J824" s="559" t="s">
        <v>573</v>
      </c>
      <c r="K824" s="563">
        <v>1.55</v>
      </c>
      <c r="L824" s="561">
        <f t="shared" si="12"/>
        <v>1205</v>
      </c>
      <c r="M824" s="564">
        <v>1867.45</v>
      </c>
    </row>
    <row r="825" spans="1:13" ht="13.8" thickBot="1">
      <c r="A825" s="559">
        <v>7</v>
      </c>
      <c r="B825" s="559">
        <v>2017</v>
      </c>
      <c r="C825" s="559" t="s">
        <v>567</v>
      </c>
      <c r="D825" s="559">
        <v>40</v>
      </c>
      <c r="E825" s="559" t="s">
        <v>568</v>
      </c>
      <c r="F825" s="559" t="s">
        <v>593</v>
      </c>
      <c r="G825" s="559" t="s">
        <v>593</v>
      </c>
      <c r="H825" s="559" t="s">
        <v>688</v>
      </c>
      <c r="I825" s="559" t="s">
        <v>571</v>
      </c>
      <c r="J825" s="559" t="s">
        <v>574</v>
      </c>
      <c r="K825" s="563">
        <v>3.86</v>
      </c>
      <c r="L825" s="561">
        <f t="shared" si="12"/>
        <v>1205</v>
      </c>
      <c r="M825" s="564">
        <v>4650.53</v>
      </c>
    </row>
    <row r="826" spans="1:13" ht="13.8" thickBot="1">
      <c r="A826" s="559">
        <v>7</v>
      </c>
      <c r="B826" s="559">
        <v>2017</v>
      </c>
      <c r="C826" s="559" t="s">
        <v>567</v>
      </c>
      <c r="D826" s="559">
        <v>40</v>
      </c>
      <c r="E826" s="559" t="s">
        <v>568</v>
      </c>
      <c r="F826" s="559" t="s">
        <v>593</v>
      </c>
      <c r="G826" s="559" t="s">
        <v>593</v>
      </c>
      <c r="H826" s="559" t="s">
        <v>688</v>
      </c>
      <c r="I826" s="559" t="s">
        <v>571</v>
      </c>
      <c r="J826" s="559" t="s">
        <v>575</v>
      </c>
      <c r="K826" s="563">
        <v>0</v>
      </c>
      <c r="L826" s="561">
        <f t="shared" si="12"/>
        <v>0</v>
      </c>
      <c r="M826" s="558"/>
    </row>
    <row r="827" spans="1:13" ht="13.8" thickBot="1">
      <c r="A827" s="559">
        <v>7</v>
      </c>
      <c r="B827" s="559">
        <v>2017</v>
      </c>
      <c r="C827" s="559" t="s">
        <v>567</v>
      </c>
      <c r="D827" s="559">
        <v>40</v>
      </c>
      <c r="E827" s="559" t="s">
        <v>568</v>
      </c>
      <c r="F827" s="559" t="s">
        <v>593</v>
      </c>
      <c r="G827" s="559" t="s">
        <v>593</v>
      </c>
      <c r="H827" s="559" t="s">
        <v>688</v>
      </c>
      <c r="I827" s="559" t="s">
        <v>571</v>
      </c>
      <c r="J827" s="559" t="s">
        <v>576</v>
      </c>
      <c r="K827" s="563">
        <v>0</v>
      </c>
      <c r="L827" s="561">
        <f t="shared" si="12"/>
        <v>0</v>
      </c>
      <c r="M827" s="558"/>
    </row>
    <row r="828" spans="1:13" ht="13.8" thickBot="1">
      <c r="A828" s="559">
        <v>7</v>
      </c>
      <c r="B828" s="559">
        <v>2017</v>
      </c>
      <c r="C828" s="559" t="s">
        <v>567</v>
      </c>
      <c r="D828" s="559">
        <v>40</v>
      </c>
      <c r="E828" s="559" t="s">
        <v>568</v>
      </c>
      <c r="F828" s="559" t="s">
        <v>593</v>
      </c>
      <c r="G828" s="559" t="s">
        <v>593</v>
      </c>
      <c r="H828" s="559" t="s">
        <v>688</v>
      </c>
      <c r="I828" s="559" t="s">
        <v>571</v>
      </c>
      <c r="J828" s="559" t="s">
        <v>577</v>
      </c>
      <c r="K828" s="563">
        <v>0</v>
      </c>
      <c r="L828" s="561">
        <f t="shared" si="12"/>
        <v>0</v>
      </c>
      <c r="M828" s="558"/>
    </row>
    <row r="829" spans="1:13" ht="13.8" thickBot="1">
      <c r="A829" s="559">
        <v>7</v>
      </c>
      <c r="B829" s="559">
        <v>2017</v>
      </c>
      <c r="C829" s="559" t="s">
        <v>567</v>
      </c>
      <c r="D829" s="559">
        <v>40</v>
      </c>
      <c r="E829" s="559" t="s">
        <v>568</v>
      </c>
      <c r="F829" s="559" t="s">
        <v>593</v>
      </c>
      <c r="G829" s="559" t="s">
        <v>593</v>
      </c>
      <c r="H829" s="559" t="s">
        <v>688</v>
      </c>
      <c r="I829" s="559" t="s">
        <v>571</v>
      </c>
      <c r="J829" s="559" t="s">
        <v>577</v>
      </c>
      <c r="K829" s="563">
        <v>6.4630999999999994E-2</v>
      </c>
      <c r="L829" s="561">
        <f t="shared" si="12"/>
        <v>813900</v>
      </c>
      <c r="M829" s="564">
        <v>52603.17</v>
      </c>
    </row>
    <row r="830" spans="1:13" ht="13.8" thickBot="1">
      <c r="A830" s="559">
        <v>7</v>
      </c>
      <c r="B830" s="559">
        <v>2017</v>
      </c>
      <c r="C830" s="559" t="s">
        <v>567</v>
      </c>
      <c r="D830" s="559">
        <v>40</v>
      </c>
      <c r="E830" s="559" t="s">
        <v>568</v>
      </c>
      <c r="F830" s="559" t="s">
        <v>593</v>
      </c>
      <c r="G830" s="559" t="s">
        <v>593</v>
      </c>
      <c r="H830" s="559" t="s">
        <v>688</v>
      </c>
      <c r="I830" s="559" t="s">
        <v>571</v>
      </c>
      <c r="J830" s="559" t="s">
        <v>579</v>
      </c>
      <c r="K830" s="563">
        <v>1.2700000000000001E-3</v>
      </c>
      <c r="L830" s="561">
        <f t="shared" si="12"/>
        <v>89701</v>
      </c>
      <c r="M830" s="564">
        <v>113.92</v>
      </c>
    </row>
    <row r="831" spans="1:13" ht="13.8" thickBot="1">
      <c r="A831" s="559">
        <v>7</v>
      </c>
      <c r="B831" s="559">
        <v>2017</v>
      </c>
      <c r="C831" s="559" t="s">
        <v>567</v>
      </c>
      <c r="D831" s="559">
        <v>40</v>
      </c>
      <c r="E831" s="559" t="s">
        <v>568</v>
      </c>
      <c r="F831" s="559" t="s">
        <v>689</v>
      </c>
      <c r="G831" s="559" t="s">
        <v>689</v>
      </c>
      <c r="H831" s="559" t="s">
        <v>690</v>
      </c>
      <c r="I831" s="559" t="s">
        <v>571</v>
      </c>
      <c r="J831" s="559" t="s">
        <v>572</v>
      </c>
      <c r="K831" s="563">
        <v>110.46</v>
      </c>
      <c r="L831" s="561">
        <f t="shared" si="12"/>
        <v>1</v>
      </c>
      <c r="M831" s="564">
        <v>110.46</v>
      </c>
    </row>
    <row r="832" spans="1:13" ht="13.8" thickBot="1">
      <c r="A832" s="559">
        <v>7</v>
      </c>
      <c r="B832" s="559">
        <v>2017</v>
      </c>
      <c r="C832" s="559" t="s">
        <v>567</v>
      </c>
      <c r="D832" s="559">
        <v>40</v>
      </c>
      <c r="E832" s="559" t="s">
        <v>568</v>
      </c>
      <c r="F832" s="559" t="s">
        <v>689</v>
      </c>
      <c r="G832" s="559" t="s">
        <v>689</v>
      </c>
      <c r="H832" s="559" t="s">
        <v>690</v>
      </c>
      <c r="I832" s="559" t="s">
        <v>571</v>
      </c>
      <c r="J832" s="559" t="s">
        <v>573</v>
      </c>
      <c r="K832" s="563">
        <v>1.31</v>
      </c>
      <c r="L832" s="561">
        <f t="shared" si="12"/>
        <v>625</v>
      </c>
      <c r="M832" s="564">
        <v>819.01</v>
      </c>
    </row>
    <row r="833" spans="1:13" ht="13.8" thickBot="1">
      <c r="A833" s="559">
        <v>7</v>
      </c>
      <c r="B833" s="559">
        <v>2017</v>
      </c>
      <c r="C833" s="559" t="s">
        <v>567</v>
      </c>
      <c r="D833" s="559">
        <v>40</v>
      </c>
      <c r="E833" s="559" t="s">
        <v>568</v>
      </c>
      <c r="F833" s="559" t="s">
        <v>689</v>
      </c>
      <c r="G833" s="559" t="s">
        <v>689</v>
      </c>
      <c r="H833" s="559" t="s">
        <v>690</v>
      </c>
      <c r="I833" s="559" t="s">
        <v>571</v>
      </c>
      <c r="J833" s="559" t="s">
        <v>574</v>
      </c>
      <c r="K833" s="563">
        <v>3.86</v>
      </c>
      <c r="L833" s="561">
        <f t="shared" si="12"/>
        <v>625</v>
      </c>
      <c r="M833" s="564">
        <v>2413.27</v>
      </c>
    </row>
    <row r="834" spans="1:13" ht="13.8" thickBot="1">
      <c r="A834" s="559">
        <v>7</v>
      </c>
      <c r="B834" s="559">
        <v>2017</v>
      </c>
      <c r="C834" s="559" t="s">
        <v>567</v>
      </c>
      <c r="D834" s="559">
        <v>40</v>
      </c>
      <c r="E834" s="559" t="s">
        <v>568</v>
      </c>
      <c r="F834" s="559" t="s">
        <v>689</v>
      </c>
      <c r="G834" s="559" t="s">
        <v>689</v>
      </c>
      <c r="H834" s="559" t="s">
        <v>690</v>
      </c>
      <c r="I834" s="559" t="s">
        <v>571</v>
      </c>
      <c r="J834" s="559" t="s">
        <v>575</v>
      </c>
      <c r="K834" s="563">
        <v>0</v>
      </c>
      <c r="L834" s="561">
        <f t="shared" si="12"/>
        <v>0</v>
      </c>
      <c r="M834" s="558"/>
    </row>
    <row r="835" spans="1:13" ht="13.8" thickBot="1">
      <c r="A835" s="559">
        <v>7</v>
      </c>
      <c r="B835" s="559">
        <v>2017</v>
      </c>
      <c r="C835" s="559" t="s">
        <v>567</v>
      </c>
      <c r="D835" s="559">
        <v>40</v>
      </c>
      <c r="E835" s="559" t="s">
        <v>568</v>
      </c>
      <c r="F835" s="559" t="s">
        <v>689</v>
      </c>
      <c r="G835" s="559" t="s">
        <v>689</v>
      </c>
      <c r="H835" s="559" t="s">
        <v>690</v>
      </c>
      <c r="I835" s="559" t="s">
        <v>571</v>
      </c>
      <c r="J835" s="559" t="s">
        <v>576</v>
      </c>
      <c r="K835" s="563">
        <v>0</v>
      </c>
      <c r="L835" s="561">
        <f t="shared" si="12"/>
        <v>0</v>
      </c>
      <c r="M835" s="558"/>
    </row>
    <row r="836" spans="1:13" ht="13.8" thickBot="1">
      <c r="A836" s="559">
        <v>7</v>
      </c>
      <c r="B836" s="559">
        <v>2017</v>
      </c>
      <c r="C836" s="559" t="s">
        <v>567</v>
      </c>
      <c r="D836" s="559">
        <v>40</v>
      </c>
      <c r="E836" s="559" t="s">
        <v>568</v>
      </c>
      <c r="F836" s="559" t="s">
        <v>689</v>
      </c>
      <c r="G836" s="559" t="s">
        <v>689</v>
      </c>
      <c r="H836" s="559" t="s">
        <v>690</v>
      </c>
      <c r="I836" s="559" t="s">
        <v>571</v>
      </c>
      <c r="J836" s="559" t="s">
        <v>577</v>
      </c>
      <c r="K836" s="563">
        <v>0</v>
      </c>
      <c r="L836" s="561">
        <f t="shared" si="12"/>
        <v>0</v>
      </c>
      <c r="M836" s="558"/>
    </row>
    <row r="837" spans="1:13" ht="13.8" thickBot="1">
      <c r="A837" s="559">
        <v>7</v>
      </c>
      <c r="B837" s="559">
        <v>2017</v>
      </c>
      <c r="C837" s="559" t="s">
        <v>567</v>
      </c>
      <c r="D837" s="559">
        <v>40</v>
      </c>
      <c r="E837" s="559" t="s">
        <v>568</v>
      </c>
      <c r="F837" s="559" t="s">
        <v>689</v>
      </c>
      <c r="G837" s="559" t="s">
        <v>689</v>
      </c>
      <c r="H837" s="559" t="s">
        <v>690</v>
      </c>
      <c r="I837" s="559" t="s">
        <v>571</v>
      </c>
      <c r="J837" s="559" t="s">
        <v>577</v>
      </c>
      <c r="K837" s="563">
        <v>6.4630999999999994E-2</v>
      </c>
      <c r="L837" s="561">
        <f t="shared" ref="L837:L900" si="13">ROUND(IF(K837=0,0,M837/K837),0)</f>
        <v>293400</v>
      </c>
      <c r="M837" s="564">
        <v>18962.740000000002</v>
      </c>
    </row>
    <row r="838" spans="1:13" ht="13.8" thickBot="1">
      <c r="A838" s="559">
        <v>7</v>
      </c>
      <c r="B838" s="559">
        <v>2017</v>
      </c>
      <c r="C838" s="559" t="s">
        <v>567</v>
      </c>
      <c r="D838" s="559">
        <v>40</v>
      </c>
      <c r="E838" s="559" t="s">
        <v>568</v>
      </c>
      <c r="F838" s="559" t="s">
        <v>689</v>
      </c>
      <c r="G838" s="559" t="s">
        <v>689</v>
      </c>
      <c r="H838" s="559" t="s">
        <v>690</v>
      </c>
      <c r="I838" s="559" t="s">
        <v>571</v>
      </c>
      <c r="J838" s="559" t="s">
        <v>579</v>
      </c>
      <c r="K838" s="563">
        <v>1.2700000000000001E-3</v>
      </c>
      <c r="L838" s="561">
        <f t="shared" si="13"/>
        <v>130504</v>
      </c>
      <c r="M838" s="564">
        <v>165.74</v>
      </c>
    </row>
    <row r="839" spans="1:13" ht="13.8" thickBot="1">
      <c r="A839" s="559">
        <v>7</v>
      </c>
      <c r="B839" s="559">
        <v>2017</v>
      </c>
      <c r="C839" s="559" t="s">
        <v>567</v>
      </c>
      <c r="D839" s="559">
        <v>40</v>
      </c>
      <c r="E839" s="559" t="s">
        <v>568</v>
      </c>
      <c r="F839" s="559" t="s">
        <v>689</v>
      </c>
      <c r="G839" s="559" t="s">
        <v>689</v>
      </c>
      <c r="H839" s="559" t="s">
        <v>691</v>
      </c>
      <c r="I839" s="559" t="s">
        <v>571</v>
      </c>
      <c r="J839" s="559" t="s">
        <v>572</v>
      </c>
      <c r="K839" s="563">
        <v>54.27</v>
      </c>
      <c r="L839" s="561">
        <f t="shared" si="13"/>
        <v>1</v>
      </c>
      <c r="M839" s="564">
        <v>54.27</v>
      </c>
    </row>
    <row r="840" spans="1:13" ht="13.8" thickBot="1">
      <c r="A840" s="559">
        <v>7</v>
      </c>
      <c r="B840" s="559">
        <v>2017</v>
      </c>
      <c r="C840" s="559" t="s">
        <v>567</v>
      </c>
      <c r="D840" s="559">
        <v>40</v>
      </c>
      <c r="E840" s="559" t="s">
        <v>568</v>
      </c>
      <c r="F840" s="559" t="s">
        <v>689</v>
      </c>
      <c r="G840" s="559" t="s">
        <v>689</v>
      </c>
      <c r="H840" s="559" t="s">
        <v>691</v>
      </c>
      <c r="I840" s="559" t="s">
        <v>571</v>
      </c>
      <c r="J840" s="559" t="s">
        <v>573</v>
      </c>
      <c r="K840" s="563">
        <v>1.31</v>
      </c>
      <c r="L840" s="561">
        <f t="shared" si="13"/>
        <v>0</v>
      </c>
      <c r="M840" s="564">
        <v>0</v>
      </c>
    </row>
    <row r="841" spans="1:13" ht="13.8" thickBot="1">
      <c r="A841" s="559">
        <v>7</v>
      </c>
      <c r="B841" s="559">
        <v>2017</v>
      </c>
      <c r="C841" s="559" t="s">
        <v>567</v>
      </c>
      <c r="D841" s="559">
        <v>40</v>
      </c>
      <c r="E841" s="559" t="s">
        <v>568</v>
      </c>
      <c r="F841" s="559" t="s">
        <v>689</v>
      </c>
      <c r="G841" s="559" t="s">
        <v>689</v>
      </c>
      <c r="H841" s="559" t="s">
        <v>691</v>
      </c>
      <c r="I841" s="559" t="s">
        <v>571</v>
      </c>
      <c r="J841" s="559" t="s">
        <v>574</v>
      </c>
      <c r="K841" s="563">
        <v>3.86</v>
      </c>
      <c r="L841" s="561">
        <f t="shared" si="13"/>
        <v>0</v>
      </c>
      <c r="M841" s="564">
        <v>0</v>
      </c>
    </row>
    <row r="842" spans="1:13" ht="13.8" thickBot="1">
      <c r="A842" s="559">
        <v>7</v>
      </c>
      <c r="B842" s="559">
        <v>2017</v>
      </c>
      <c r="C842" s="559" t="s">
        <v>567</v>
      </c>
      <c r="D842" s="559">
        <v>40</v>
      </c>
      <c r="E842" s="559" t="s">
        <v>568</v>
      </c>
      <c r="F842" s="559" t="s">
        <v>689</v>
      </c>
      <c r="G842" s="559" t="s">
        <v>689</v>
      </c>
      <c r="H842" s="559" t="s">
        <v>691</v>
      </c>
      <c r="I842" s="559" t="s">
        <v>571</v>
      </c>
      <c r="J842" s="559" t="s">
        <v>575</v>
      </c>
      <c r="K842" s="563">
        <v>0</v>
      </c>
      <c r="L842" s="561">
        <f t="shared" si="13"/>
        <v>0</v>
      </c>
      <c r="M842" s="558"/>
    </row>
    <row r="843" spans="1:13" ht="13.8" thickBot="1">
      <c r="A843" s="559">
        <v>7</v>
      </c>
      <c r="B843" s="559">
        <v>2017</v>
      </c>
      <c r="C843" s="559" t="s">
        <v>567</v>
      </c>
      <c r="D843" s="559">
        <v>40</v>
      </c>
      <c r="E843" s="559" t="s">
        <v>568</v>
      </c>
      <c r="F843" s="559" t="s">
        <v>689</v>
      </c>
      <c r="G843" s="559" t="s">
        <v>689</v>
      </c>
      <c r="H843" s="559" t="s">
        <v>691</v>
      </c>
      <c r="I843" s="559" t="s">
        <v>571</v>
      </c>
      <c r="J843" s="559" t="s">
        <v>576</v>
      </c>
      <c r="K843" s="563">
        <v>0</v>
      </c>
      <c r="L843" s="561">
        <f t="shared" si="13"/>
        <v>0</v>
      </c>
      <c r="M843" s="558"/>
    </row>
    <row r="844" spans="1:13" ht="13.8" thickBot="1">
      <c r="A844" s="559">
        <v>7</v>
      </c>
      <c r="B844" s="559">
        <v>2017</v>
      </c>
      <c r="C844" s="559" t="s">
        <v>567</v>
      </c>
      <c r="D844" s="559">
        <v>40</v>
      </c>
      <c r="E844" s="559" t="s">
        <v>568</v>
      </c>
      <c r="F844" s="559" t="s">
        <v>689</v>
      </c>
      <c r="G844" s="559" t="s">
        <v>689</v>
      </c>
      <c r="H844" s="559" t="s">
        <v>691</v>
      </c>
      <c r="I844" s="559" t="s">
        <v>571</v>
      </c>
      <c r="J844" s="559" t="s">
        <v>577</v>
      </c>
      <c r="K844" s="563">
        <v>6.4630999999999994E-2</v>
      </c>
      <c r="L844" s="561">
        <f t="shared" si="13"/>
        <v>0</v>
      </c>
      <c r="M844" s="564">
        <v>0</v>
      </c>
    </row>
    <row r="845" spans="1:13" ht="13.8" thickBot="1">
      <c r="A845" s="559">
        <v>7</v>
      </c>
      <c r="B845" s="559">
        <v>2017</v>
      </c>
      <c r="C845" s="559" t="s">
        <v>567</v>
      </c>
      <c r="D845" s="559">
        <v>40</v>
      </c>
      <c r="E845" s="559" t="s">
        <v>568</v>
      </c>
      <c r="F845" s="559" t="s">
        <v>689</v>
      </c>
      <c r="G845" s="559" t="s">
        <v>689</v>
      </c>
      <c r="H845" s="559" t="s">
        <v>692</v>
      </c>
      <c r="I845" s="559" t="s">
        <v>571</v>
      </c>
      <c r="J845" s="559" t="s">
        <v>572</v>
      </c>
      <c r="K845" s="563">
        <v>54.27</v>
      </c>
      <c r="L845" s="561">
        <f t="shared" si="13"/>
        <v>1</v>
      </c>
      <c r="M845" s="564">
        <v>54.27</v>
      </c>
    </row>
    <row r="846" spans="1:13" ht="13.8" thickBot="1">
      <c r="A846" s="559">
        <v>7</v>
      </c>
      <c r="B846" s="559">
        <v>2017</v>
      </c>
      <c r="C846" s="559" t="s">
        <v>567</v>
      </c>
      <c r="D846" s="559">
        <v>40</v>
      </c>
      <c r="E846" s="559" t="s">
        <v>568</v>
      </c>
      <c r="F846" s="559" t="s">
        <v>689</v>
      </c>
      <c r="G846" s="559" t="s">
        <v>689</v>
      </c>
      <c r="H846" s="559" t="s">
        <v>692</v>
      </c>
      <c r="I846" s="559" t="s">
        <v>571</v>
      </c>
      <c r="J846" s="559" t="s">
        <v>573</v>
      </c>
      <c r="K846" s="563">
        <v>1.31</v>
      </c>
      <c r="L846" s="561">
        <f t="shared" si="13"/>
        <v>104</v>
      </c>
      <c r="M846" s="564">
        <v>136.24</v>
      </c>
    </row>
    <row r="847" spans="1:13" ht="13.8" thickBot="1">
      <c r="A847" s="559">
        <v>7</v>
      </c>
      <c r="B847" s="559">
        <v>2017</v>
      </c>
      <c r="C847" s="559" t="s">
        <v>567</v>
      </c>
      <c r="D847" s="559">
        <v>40</v>
      </c>
      <c r="E847" s="559" t="s">
        <v>568</v>
      </c>
      <c r="F847" s="559" t="s">
        <v>689</v>
      </c>
      <c r="G847" s="559" t="s">
        <v>689</v>
      </c>
      <c r="H847" s="559" t="s">
        <v>692</v>
      </c>
      <c r="I847" s="559" t="s">
        <v>571</v>
      </c>
      <c r="J847" s="559" t="s">
        <v>574</v>
      </c>
      <c r="K847" s="563">
        <v>3.86</v>
      </c>
      <c r="L847" s="561">
        <f t="shared" si="13"/>
        <v>104</v>
      </c>
      <c r="M847" s="564">
        <v>401.45</v>
      </c>
    </row>
    <row r="848" spans="1:13" ht="13.8" thickBot="1">
      <c r="A848" s="559">
        <v>7</v>
      </c>
      <c r="B848" s="559">
        <v>2017</v>
      </c>
      <c r="C848" s="559" t="s">
        <v>567</v>
      </c>
      <c r="D848" s="559">
        <v>40</v>
      </c>
      <c r="E848" s="559" t="s">
        <v>568</v>
      </c>
      <c r="F848" s="559" t="s">
        <v>689</v>
      </c>
      <c r="G848" s="559" t="s">
        <v>689</v>
      </c>
      <c r="H848" s="559" t="s">
        <v>692</v>
      </c>
      <c r="I848" s="559" t="s">
        <v>571</v>
      </c>
      <c r="J848" s="559" t="s">
        <v>575</v>
      </c>
      <c r="K848" s="563">
        <v>0</v>
      </c>
      <c r="L848" s="561">
        <f t="shared" si="13"/>
        <v>0</v>
      </c>
      <c r="M848" s="558"/>
    </row>
    <row r="849" spans="1:13" ht="13.8" thickBot="1">
      <c r="A849" s="559">
        <v>7</v>
      </c>
      <c r="B849" s="559">
        <v>2017</v>
      </c>
      <c r="C849" s="559" t="s">
        <v>567</v>
      </c>
      <c r="D849" s="559">
        <v>40</v>
      </c>
      <c r="E849" s="559" t="s">
        <v>568</v>
      </c>
      <c r="F849" s="559" t="s">
        <v>689</v>
      </c>
      <c r="G849" s="559" t="s">
        <v>689</v>
      </c>
      <c r="H849" s="559" t="s">
        <v>692</v>
      </c>
      <c r="I849" s="559" t="s">
        <v>571</v>
      </c>
      <c r="J849" s="559" t="s">
        <v>576</v>
      </c>
      <c r="K849" s="563">
        <v>0</v>
      </c>
      <c r="L849" s="561">
        <f t="shared" si="13"/>
        <v>0</v>
      </c>
      <c r="M849" s="558"/>
    </row>
    <row r="850" spans="1:13" ht="13.8" thickBot="1">
      <c r="A850" s="559">
        <v>7</v>
      </c>
      <c r="B850" s="559">
        <v>2017</v>
      </c>
      <c r="C850" s="559" t="s">
        <v>567</v>
      </c>
      <c r="D850" s="559">
        <v>40</v>
      </c>
      <c r="E850" s="559" t="s">
        <v>568</v>
      </c>
      <c r="F850" s="559" t="s">
        <v>689</v>
      </c>
      <c r="G850" s="559" t="s">
        <v>689</v>
      </c>
      <c r="H850" s="559" t="s">
        <v>692</v>
      </c>
      <c r="I850" s="559" t="s">
        <v>571</v>
      </c>
      <c r="J850" s="559" t="s">
        <v>577</v>
      </c>
      <c r="K850" s="563">
        <v>0</v>
      </c>
      <c r="L850" s="561">
        <f t="shared" si="13"/>
        <v>0</v>
      </c>
      <c r="M850" s="558"/>
    </row>
    <row r="851" spans="1:13" ht="13.8" thickBot="1">
      <c r="A851" s="559">
        <v>7</v>
      </c>
      <c r="B851" s="559">
        <v>2017</v>
      </c>
      <c r="C851" s="559" t="s">
        <v>567</v>
      </c>
      <c r="D851" s="559">
        <v>40</v>
      </c>
      <c r="E851" s="559" t="s">
        <v>568</v>
      </c>
      <c r="F851" s="559" t="s">
        <v>689</v>
      </c>
      <c r="G851" s="559" t="s">
        <v>689</v>
      </c>
      <c r="H851" s="559" t="s">
        <v>692</v>
      </c>
      <c r="I851" s="559" t="s">
        <v>571</v>
      </c>
      <c r="J851" s="559" t="s">
        <v>577</v>
      </c>
      <c r="K851" s="563">
        <v>6.4630999999999994E-2</v>
      </c>
      <c r="L851" s="561">
        <f t="shared" si="13"/>
        <v>44720</v>
      </c>
      <c r="M851" s="564">
        <v>2890.29</v>
      </c>
    </row>
    <row r="852" spans="1:13" ht="13.8" thickBot="1">
      <c r="A852" s="559">
        <v>7</v>
      </c>
      <c r="B852" s="559">
        <v>2017</v>
      </c>
      <c r="C852" s="559" t="s">
        <v>567</v>
      </c>
      <c r="D852" s="559">
        <v>40</v>
      </c>
      <c r="E852" s="559" t="s">
        <v>568</v>
      </c>
      <c r="F852" s="559" t="s">
        <v>689</v>
      </c>
      <c r="G852" s="559" t="s">
        <v>689</v>
      </c>
      <c r="H852" s="559" t="s">
        <v>692</v>
      </c>
      <c r="I852" s="559" t="s">
        <v>571</v>
      </c>
      <c r="J852" s="559" t="s">
        <v>579</v>
      </c>
      <c r="K852" s="563">
        <v>1.2700000000000001E-3</v>
      </c>
      <c r="L852" s="561">
        <f t="shared" si="13"/>
        <v>37520</v>
      </c>
      <c r="M852" s="564">
        <v>47.65</v>
      </c>
    </row>
    <row r="853" spans="1:13" ht="13.8" thickBot="1">
      <c r="A853" s="559">
        <v>7</v>
      </c>
      <c r="B853" s="559">
        <v>2017</v>
      </c>
      <c r="C853" s="559" t="s">
        <v>567</v>
      </c>
      <c r="D853" s="559">
        <v>40</v>
      </c>
      <c r="E853" s="559" t="s">
        <v>568</v>
      </c>
      <c r="F853" s="559" t="s">
        <v>689</v>
      </c>
      <c r="G853" s="559" t="s">
        <v>689</v>
      </c>
      <c r="H853" s="559" t="s">
        <v>693</v>
      </c>
      <c r="I853" s="559" t="s">
        <v>571</v>
      </c>
      <c r="J853" s="559" t="s">
        <v>572</v>
      </c>
      <c r="K853" s="563">
        <v>54.27</v>
      </c>
      <c r="L853" s="561">
        <f t="shared" si="13"/>
        <v>1</v>
      </c>
      <c r="M853" s="564">
        <v>54.27</v>
      </c>
    </row>
    <row r="854" spans="1:13" ht="13.8" thickBot="1">
      <c r="A854" s="559">
        <v>7</v>
      </c>
      <c r="B854" s="559">
        <v>2017</v>
      </c>
      <c r="C854" s="559" t="s">
        <v>567</v>
      </c>
      <c r="D854" s="559">
        <v>40</v>
      </c>
      <c r="E854" s="559" t="s">
        <v>568</v>
      </c>
      <c r="F854" s="559" t="s">
        <v>689</v>
      </c>
      <c r="G854" s="559" t="s">
        <v>689</v>
      </c>
      <c r="H854" s="559" t="s">
        <v>693</v>
      </c>
      <c r="I854" s="559" t="s">
        <v>571</v>
      </c>
      <c r="J854" s="559" t="s">
        <v>573</v>
      </c>
      <c r="K854" s="563">
        <v>1.31</v>
      </c>
      <c r="L854" s="561">
        <f t="shared" si="13"/>
        <v>76</v>
      </c>
      <c r="M854" s="564">
        <v>98.93</v>
      </c>
    </row>
    <row r="855" spans="1:13" ht="13.8" thickBot="1">
      <c r="A855" s="559">
        <v>7</v>
      </c>
      <c r="B855" s="559">
        <v>2017</v>
      </c>
      <c r="C855" s="559" t="s">
        <v>567</v>
      </c>
      <c r="D855" s="559">
        <v>40</v>
      </c>
      <c r="E855" s="559" t="s">
        <v>568</v>
      </c>
      <c r="F855" s="559" t="s">
        <v>689</v>
      </c>
      <c r="G855" s="559" t="s">
        <v>689</v>
      </c>
      <c r="H855" s="559" t="s">
        <v>693</v>
      </c>
      <c r="I855" s="559" t="s">
        <v>571</v>
      </c>
      <c r="J855" s="559" t="s">
        <v>574</v>
      </c>
      <c r="K855" s="563">
        <v>3.86</v>
      </c>
      <c r="L855" s="561">
        <f t="shared" si="13"/>
        <v>76</v>
      </c>
      <c r="M855" s="564">
        <v>291.51</v>
      </c>
    </row>
    <row r="856" spans="1:13" ht="13.8" thickBot="1">
      <c r="A856" s="559">
        <v>7</v>
      </c>
      <c r="B856" s="559">
        <v>2017</v>
      </c>
      <c r="C856" s="559" t="s">
        <v>567</v>
      </c>
      <c r="D856" s="559">
        <v>40</v>
      </c>
      <c r="E856" s="559" t="s">
        <v>568</v>
      </c>
      <c r="F856" s="559" t="s">
        <v>689</v>
      </c>
      <c r="G856" s="559" t="s">
        <v>689</v>
      </c>
      <c r="H856" s="559" t="s">
        <v>693</v>
      </c>
      <c r="I856" s="559" t="s">
        <v>571</v>
      </c>
      <c r="J856" s="559" t="s">
        <v>575</v>
      </c>
      <c r="K856" s="563">
        <v>0</v>
      </c>
      <c r="L856" s="561">
        <f t="shared" si="13"/>
        <v>0</v>
      </c>
      <c r="M856" s="558"/>
    </row>
    <row r="857" spans="1:13" ht="13.8" thickBot="1">
      <c r="A857" s="559">
        <v>7</v>
      </c>
      <c r="B857" s="559">
        <v>2017</v>
      </c>
      <c r="C857" s="559" t="s">
        <v>567</v>
      </c>
      <c r="D857" s="559">
        <v>40</v>
      </c>
      <c r="E857" s="559" t="s">
        <v>568</v>
      </c>
      <c r="F857" s="559" t="s">
        <v>689</v>
      </c>
      <c r="G857" s="559" t="s">
        <v>689</v>
      </c>
      <c r="H857" s="559" t="s">
        <v>693</v>
      </c>
      <c r="I857" s="559" t="s">
        <v>571</v>
      </c>
      <c r="J857" s="559" t="s">
        <v>576</v>
      </c>
      <c r="K857" s="563">
        <v>0</v>
      </c>
      <c r="L857" s="561">
        <f t="shared" si="13"/>
        <v>0</v>
      </c>
      <c r="M857" s="558"/>
    </row>
    <row r="858" spans="1:13" ht="13.8" thickBot="1">
      <c r="A858" s="559">
        <v>7</v>
      </c>
      <c r="B858" s="559">
        <v>2017</v>
      </c>
      <c r="C858" s="559" t="s">
        <v>567</v>
      </c>
      <c r="D858" s="559">
        <v>40</v>
      </c>
      <c r="E858" s="559" t="s">
        <v>568</v>
      </c>
      <c r="F858" s="559" t="s">
        <v>689</v>
      </c>
      <c r="G858" s="559" t="s">
        <v>689</v>
      </c>
      <c r="H858" s="559" t="s">
        <v>693</v>
      </c>
      <c r="I858" s="559" t="s">
        <v>571</v>
      </c>
      <c r="J858" s="559" t="s">
        <v>577</v>
      </c>
      <c r="K858" s="563">
        <v>0</v>
      </c>
      <c r="L858" s="561">
        <f t="shared" si="13"/>
        <v>0</v>
      </c>
      <c r="M858" s="558"/>
    </row>
    <row r="859" spans="1:13" ht="13.8" thickBot="1">
      <c r="A859" s="559">
        <v>7</v>
      </c>
      <c r="B859" s="559">
        <v>2017</v>
      </c>
      <c r="C859" s="559" t="s">
        <v>567</v>
      </c>
      <c r="D859" s="559">
        <v>40</v>
      </c>
      <c r="E859" s="559" t="s">
        <v>568</v>
      </c>
      <c r="F859" s="559" t="s">
        <v>689</v>
      </c>
      <c r="G859" s="559" t="s">
        <v>689</v>
      </c>
      <c r="H859" s="559" t="s">
        <v>693</v>
      </c>
      <c r="I859" s="559" t="s">
        <v>571</v>
      </c>
      <c r="J859" s="559" t="s">
        <v>577</v>
      </c>
      <c r="K859" s="563">
        <v>6.4630999999999994E-2</v>
      </c>
      <c r="L859" s="561">
        <f t="shared" si="13"/>
        <v>27680</v>
      </c>
      <c r="M859" s="564">
        <v>1788.99</v>
      </c>
    </row>
    <row r="860" spans="1:13" ht="13.8" thickBot="1">
      <c r="A860" s="559">
        <v>7</v>
      </c>
      <c r="B860" s="559">
        <v>2017</v>
      </c>
      <c r="C860" s="559" t="s">
        <v>567</v>
      </c>
      <c r="D860" s="559">
        <v>40</v>
      </c>
      <c r="E860" s="559" t="s">
        <v>568</v>
      </c>
      <c r="F860" s="559" t="s">
        <v>689</v>
      </c>
      <c r="G860" s="559" t="s">
        <v>689</v>
      </c>
      <c r="H860" s="559" t="s">
        <v>693</v>
      </c>
      <c r="I860" s="559" t="s">
        <v>571</v>
      </c>
      <c r="J860" s="559" t="s">
        <v>579</v>
      </c>
      <c r="K860" s="563">
        <v>1.2700000000000001E-3</v>
      </c>
      <c r="L860" s="561">
        <f t="shared" si="13"/>
        <v>10480</v>
      </c>
      <c r="M860" s="564">
        <v>13.31</v>
      </c>
    </row>
    <row r="861" spans="1:13" ht="13.8" thickBot="1">
      <c r="A861" s="559">
        <v>7</v>
      </c>
      <c r="B861" s="559">
        <v>2017</v>
      </c>
      <c r="C861" s="559" t="s">
        <v>567</v>
      </c>
      <c r="D861" s="559">
        <v>40</v>
      </c>
      <c r="E861" s="559" t="s">
        <v>568</v>
      </c>
      <c r="F861" s="559" t="s">
        <v>689</v>
      </c>
      <c r="G861" s="559" t="s">
        <v>689</v>
      </c>
      <c r="H861" s="559" t="s">
        <v>694</v>
      </c>
      <c r="I861" s="559" t="s">
        <v>571</v>
      </c>
      <c r="J861" s="559" t="s">
        <v>572</v>
      </c>
      <c r="K861" s="563">
        <v>54.27</v>
      </c>
      <c r="L861" s="561">
        <f t="shared" si="13"/>
        <v>1</v>
      </c>
      <c r="M861" s="564">
        <v>54.27</v>
      </c>
    </row>
    <row r="862" spans="1:13" ht="13.8" thickBot="1">
      <c r="A862" s="559">
        <v>7</v>
      </c>
      <c r="B862" s="559">
        <v>2017</v>
      </c>
      <c r="C862" s="559" t="s">
        <v>567</v>
      </c>
      <c r="D862" s="559">
        <v>40</v>
      </c>
      <c r="E862" s="559" t="s">
        <v>568</v>
      </c>
      <c r="F862" s="559" t="s">
        <v>689</v>
      </c>
      <c r="G862" s="559" t="s">
        <v>689</v>
      </c>
      <c r="H862" s="559" t="s">
        <v>694</v>
      </c>
      <c r="I862" s="559" t="s">
        <v>571</v>
      </c>
      <c r="J862" s="559" t="s">
        <v>573</v>
      </c>
      <c r="K862" s="563">
        <v>1.31</v>
      </c>
      <c r="L862" s="561">
        <f t="shared" si="13"/>
        <v>4</v>
      </c>
      <c r="M862" s="564">
        <v>5.4</v>
      </c>
    </row>
    <row r="863" spans="1:13" ht="13.8" thickBot="1">
      <c r="A863" s="559">
        <v>7</v>
      </c>
      <c r="B863" s="559">
        <v>2017</v>
      </c>
      <c r="C863" s="559" t="s">
        <v>567</v>
      </c>
      <c r="D863" s="559">
        <v>40</v>
      </c>
      <c r="E863" s="559" t="s">
        <v>568</v>
      </c>
      <c r="F863" s="559" t="s">
        <v>689</v>
      </c>
      <c r="G863" s="559" t="s">
        <v>689</v>
      </c>
      <c r="H863" s="559" t="s">
        <v>694</v>
      </c>
      <c r="I863" s="559" t="s">
        <v>571</v>
      </c>
      <c r="J863" s="559" t="s">
        <v>574</v>
      </c>
      <c r="K863" s="563">
        <v>3.86</v>
      </c>
      <c r="L863" s="561">
        <f t="shared" si="13"/>
        <v>4</v>
      </c>
      <c r="M863" s="564">
        <v>15.9</v>
      </c>
    </row>
    <row r="864" spans="1:13" ht="13.8" thickBot="1">
      <c r="A864" s="559">
        <v>7</v>
      </c>
      <c r="B864" s="559">
        <v>2017</v>
      </c>
      <c r="C864" s="559" t="s">
        <v>567</v>
      </c>
      <c r="D864" s="559">
        <v>40</v>
      </c>
      <c r="E864" s="559" t="s">
        <v>568</v>
      </c>
      <c r="F864" s="559" t="s">
        <v>689</v>
      </c>
      <c r="G864" s="559" t="s">
        <v>689</v>
      </c>
      <c r="H864" s="559" t="s">
        <v>694</v>
      </c>
      <c r="I864" s="559" t="s">
        <v>571</v>
      </c>
      <c r="J864" s="559" t="s">
        <v>575</v>
      </c>
      <c r="K864" s="563">
        <v>0</v>
      </c>
      <c r="L864" s="561">
        <f t="shared" si="13"/>
        <v>0</v>
      </c>
      <c r="M864" s="558"/>
    </row>
    <row r="865" spans="1:13" ht="13.8" thickBot="1">
      <c r="A865" s="559">
        <v>7</v>
      </c>
      <c r="B865" s="559">
        <v>2017</v>
      </c>
      <c r="C865" s="559" t="s">
        <v>567</v>
      </c>
      <c r="D865" s="559">
        <v>40</v>
      </c>
      <c r="E865" s="559" t="s">
        <v>568</v>
      </c>
      <c r="F865" s="559" t="s">
        <v>689</v>
      </c>
      <c r="G865" s="559" t="s">
        <v>689</v>
      </c>
      <c r="H865" s="559" t="s">
        <v>694</v>
      </c>
      <c r="I865" s="559" t="s">
        <v>571</v>
      </c>
      <c r="J865" s="559" t="s">
        <v>576</v>
      </c>
      <c r="K865" s="563">
        <v>0</v>
      </c>
      <c r="L865" s="561">
        <f t="shared" si="13"/>
        <v>0</v>
      </c>
      <c r="M865" s="558"/>
    </row>
    <row r="866" spans="1:13" ht="13.8" thickBot="1">
      <c r="A866" s="559">
        <v>7</v>
      </c>
      <c r="B866" s="559">
        <v>2017</v>
      </c>
      <c r="C866" s="559" t="s">
        <v>567</v>
      </c>
      <c r="D866" s="559">
        <v>40</v>
      </c>
      <c r="E866" s="559" t="s">
        <v>568</v>
      </c>
      <c r="F866" s="559" t="s">
        <v>689</v>
      </c>
      <c r="G866" s="559" t="s">
        <v>689</v>
      </c>
      <c r="H866" s="559" t="s">
        <v>694</v>
      </c>
      <c r="I866" s="559" t="s">
        <v>571</v>
      </c>
      <c r="J866" s="559" t="s">
        <v>577</v>
      </c>
      <c r="K866" s="563">
        <v>0</v>
      </c>
      <c r="L866" s="561">
        <f t="shared" si="13"/>
        <v>0</v>
      </c>
      <c r="M866" s="558"/>
    </row>
    <row r="867" spans="1:13" ht="13.8" thickBot="1">
      <c r="A867" s="559">
        <v>7</v>
      </c>
      <c r="B867" s="559">
        <v>2017</v>
      </c>
      <c r="C867" s="559" t="s">
        <v>567</v>
      </c>
      <c r="D867" s="559">
        <v>40</v>
      </c>
      <c r="E867" s="559" t="s">
        <v>568</v>
      </c>
      <c r="F867" s="559" t="s">
        <v>689</v>
      </c>
      <c r="G867" s="559" t="s">
        <v>689</v>
      </c>
      <c r="H867" s="559" t="s">
        <v>694</v>
      </c>
      <c r="I867" s="559" t="s">
        <v>571</v>
      </c>
      <c r="J867" s="559" t="s">
        <v>577</v>
      </c>
      <c r="K867" s="563">
        <v>6.4630999999999994E-2</v>
      </c>
      <c r="L867" s="561">
        <f t="shared" si="13"/>
        <v>2910</v>
      </c>
      <c r="M867" s="564">
        <v>188.07</v>
      </c>
    </row>
    <row r="868" spans="1:13" ht="13.8" thickBot="1">
      <c r="A868" s="559">
        <v>7</v>
      </c>
      <c r="B868" s="559">
        <v>2017</v>
      </c>
      <c r="C868" s="559" t="s">
        <v>567</v>
      </c>
      <c r="D868" s="559">
        <v>40</v>
      </c>
      <c r="E868" s="559" t="s">
        <v>568</v>
      </c>
      <c r="F868" s="559" t="s">
        <v>689</v>
      </c>
      <c r="G868" s="559" t="s">
        <v>689</v>
      </c>
      <c r="H868" s="559" t="s">
        <v>695</v>
      </c>
      <c r="I868" s="559" t="s">
        <v>571</v>
      </c>
      <c r="J868" s="559" t="s">
        <v>572</v>
      </c>
      <c r="K868" s="563">
        <v>110.46</v>
      </c>
      <c r="L868" s="561">
        <f t="shared" si="13"/>
        <v>1</v>
      </c>
      <c r="M868" s="564">
        <v>110.46</v>
      </c>
    </row>
    <row r="869" spans="1:13" ht="13.8" thickBot="1">
      <c r="A869" s="559">
        <v>7</v>
      </c>
      <c r="B869" s="559">
        <v>2017</v>
      </c>
      <c r="C869" s="559" t="s">
        <v>567</v>
      </c>
      <c r="D869" s="559">
        <v>40</v>
      </c>
      <c r="E869" s="559" t="s">
        <v>568</v>
      </c>
      <c r="F869" s="559" t="s">
        <v>689</v>
      </c>
      <c r="G869" s="559" t="s">
        <v>689</v>
      </c>
      <c r="H869" s="559" t="s">
        <v>695</v>
      </c>
      <c r="I869" s="559" t="s">
        <v>571</v>
      </c>
      <c r="J869" s="559" t="s">
        <v>573</v>
      </c>
      <c r="K869" s="563">
        <v>1.31</v>
      </c>
      <c r="L869" s="561">
        <f t="shared" si="13"/>
        <v>937</v>
      </c>
      <c r="M869" s="564">
        <v>1227.74</v>
      </c>
    </row>
    <row r="870" spans="1:13" ht="13.8" thickBot="1">
      <c r="A870" s="559">
        <v>7</v>
      </c>
      <c r="B870" s="559">
        <v>2017</v>
      </c>
      <c r="C870" s="559" t="s">
        <v>567</v>
      </c>
      <c r="D870" s="559">
        <v>40</v>
      </c>
      <c r="E870" s="559" t="s">
        <v>568</v>
      </c>
      <c r="F870" s="559" t="s">
        <v>689</v>
      </c>
      <c r="G870" s="559" t="s">
        <v>689</v>
      </c>
      <c r="H870" s="559" t="s">
        <v>695</v>
      </c>
      <c r="I870" s="559" t="s">
        <v>571</v>
      </c>
      <c r="J870" s="559" t="s">
        <v>574</v>
      </c>
      <c r="K870" s="563">
        <v>3.86</v>
      </c>
      <c r="L870" s="561">
        <f t="shared" si="13"/>
        <v>937</v>
      </c>
      <c r="M870" s="564">
        <v>3617.59</v>
      </c>
    </row>
    <row r="871" spans="1:13" ht="13.8" thickBot="1">
      <c r="A871" s="559">
        <v>7</v>
      </c>
      <c r="B871" s="559">
        <v>2017</v>
      </c>
      <c r="C871" s="559" t="s">
        <v>567</v>
      </c>
      <c r="D871" s="559">
        <v>40</v>
      </c>
      <c r="E871" s="559" t="s">
        <v>568</v>
      </c>
      <c r="F871" s="559" t="s">
        <v>689</v>
      </c>
      <c r="G871" s="559" t="s">
        <v>689</v>
      </c>
      <c r="H871" s="559" t="s">
        <v>695</v>
      </c>
      <c r="I871" s="559" t="s">
        <v>571</v>
      </c>
      <c r="J871" s="559" t="s">
        <v>575</v>
      </c>
      <c r="K871" s="563">
        <v>0</v>
      </c>
      <c r="L871" s="561">
        <f t="shared" si="13"/>
        <v>0</v>
      </c>
      <c r="M871" s="558"/>
    </row>
    <row r="872" spans="1:13" ht="13.8" thickBot="1">
      <c r="A872" s="559">
        <v>7</v>
      </c>
      <c r="B872" s="559">
        <v>2017</v>
      </c>
      <c r="C872" s="559" t="s">
        <v>567</v>
      </c>
      <c r="D872" s="559">
        <v>40</v>
      </c>
      <c r="E872" s="559" t="s">
        <v>568</v>
      </c>
      <c r="F872" s="559" t="s">
        <v>689</v>
      </c>
      <c r="G872" s="559" t="s">
        <v>689</v>
      </c>
      <c r="H872" s="559" t="s">
        <v>695</v>
      </c>
      <c r="I872" s="559" t="s">
        <v>571</v>
      </c>
      <c r="J872" s="559" t="s">
        <v>576</v>
      </c>
      <c r="K872" s="563">
        <v>0</v>
      </c>
      <c r="L872" s="561">
        <f t="shared" si="13"/>
        <v>0</v>
      </c>
      <c r="M872" s="558"/>
    </row>
    <row r="873" spans="1:13" ht="13.8" thickBot="1">
      <c r="A873" s="559">
        <v>7</v>
      </c>
      <c r="B873" s="559">
        <v>2017</v>
      </c>
      <c r="C873" s="559" t="s">
        <v>567</v>
      </c>
      <c r="D873" s="559">
        <v>40</v>
      </c>
      <c r="E873" s="559" t="s">
        <v>568</v>
      </c>
      <c r="F873" s="559" t="s">
        <v>689</v>
      </c>
      <c r="G873" s="559" t="s">
        <v>689</v>
      </c>
      <c r="H873" s="559" t="s">
        <v>695</v>
      </c>
      <c r="I873" s="559" t="s">
        <v>571</v>
      </c>
      <c r="J873" s="559" t="s">
        <v>577</v>
      </c>
      <c r="K873" s="563">
        <v>0</v>
      </c>
      <c r="L873" s="561">
        <f t="shared" si="13"/>
        <v>0</v>
      </c>
      <c r="M873" s="558"/>
    </row>
    <row r="874" spans="1:13" ht="13.8" thickBot="1">
      <c r="A874" s="559">
        <v>7</v>
      </c>
      <c r="B874" s="559">
        <v>2017</v>
      </c>
      <c r="C874" s="559" t="s">
        <v>567</v>
      </c>
      <c r="D874" s="559">
        <v>40</v>
      </c>
      <c r="E874" s="559" t="s">
        <v>568</v>
      </c>
      <c r="F874" s="559" t="s">
        <v>689</v>
      </c>
      <c r="G874" s="559" t="s">
        <v>689</v>
      </c>
      <c r="H874" s="559" t="s">
        <v>695</v>
      </c>
      <c r="I874" s="559" t="s">
        <v>571</v>
      </c>
      <c r="J874" s="559" t="s">
        <v>577</v>
      </c>
      <c r="K874" s="563">
        <v>6.4630999999999994E-2</v>
      </c>
      <c r="L874" s="561">
        <f t="shared" si="13"/>
        <v>525600</v>
      </c>
      <c r="M874" s="564">
        <v>33970.050000000003</v>
      </c>
    </row>
    <row r="875" spans="1:13" ht="13.8" thickBot="1">
      <c r="A875" s="559">
        <v>7</v>
      </c>
      <c r="B875" s="559">
        <v>2017</v>
      </c>
      <c r="C875" s="559" t="s">
        <v>567</v>
      </c>
      <c r="D875" s="559">
        <v>40</v>
      </c>
      <c r="E875" s="559" t="s">
        <v>568</v>
      </c>
      <c r="F875" s="559" t="s">
        <v>689</v>
      </c>
      <c r="G875" s="559" t="s">
        <v>689</v>
      </c>
      <c r="H875" s="559" t="s">
        <v>695</v>
      </c>
      <c r="I875" s="559" t="s">
        <v>571</v>
      </c>
      <c r="J875" s="559" t="s">
        <v>579</v>
      </c>
      <c r="K875" s="563">
        <v>1.2700000000000001E-3</v>
      </c>
      <c r="L875" s="561">
        <f t="shared" si="13"/>
        <v>175803</v>
      </c>
      <c r="M875" s="564">
        <v>223.27</v>
      </c>
    </row>
    <row r="876" spans="1:13" ht="13.8" thickBot="1">
      <c r="A876" s="559">
        <v>7</v>
      </c>
      <c r="B876" s="559">
        <v>2017</v>
      </c>
      <c r="C876" s="559" t="s">
        <v>567</v>
      </c>
      <c r="D876" s="559">
        <v>40</v>
      </c>
      <c r="E876" s="559" t="s">
        <v>568</v>
      </c>
      <c r="F876" s="559" t="s">
        <v>689</v>
      </c>
      <c r="G876" s="559" t="s">
        <v>689</v>
      </c>
      <c r="H876" s="559" t="s">
        <v>696</v>
      </c>
      <c r="I876" s="559" t="s">
        <v>571</v>
      </c>
      <c r="J876" s="559" t="s">
        <v>572</v>
      </c>
      <c r="K876" s="563">
        <v>110.46</v>
      </c>
      <c r="L876" s="561">
        <f t="shared" si="13"/>
        <v>2</v>
      </c>
      <c r="M876" s="564">
        <v>220.92</v>
      </c>
    </row>
    <row r="877" spans="1:13" ht="13.8" thickBot="1">
      <c r="A877" s="559">
        <v>7</v>
      </c>
      <c r="B877" s="559">
        <v>2017</v>
      </c>
      <c r="C877" s="559" t="s">
        <v>567</v>
      </c>
      <c r="D877" s="559">
        <v>40</v>
      </c>
      <c r="E877" s="559" t="s">
        <v>568</v>
      </c>
      <c r="F877" s="559" t="s">
        <v>689</v>
      </c>
      <c r="G877" s="559" t="s">
        <v>689</v>
      </c>
      <c r="H877" s="559" t="s">
        <v>696</v>
      </c>
      <c r="I877" s="559" t="s">
        <v>571</v>
      </c>
      <c r="J877" s="559" t="s">
        <v>573</v>
      </c>
      <c r="K877" s="563">
        <v>1.31</v>
      </c>
      <c r="L877" s="561">
        <f t="shared" si="13"/>
        <v>1759</v>
      </c>
      <c r="M877" s="564">
        <v>2304.56</v>
      </c>
    </row>
    <row r="878" spans="1:13" ht="13.8" thickBot="1">
      <c r="A878" s="559">
        <v>7</v>
      </c>
      <c r="B878" s="559">
        <v>2017</v>
      </c>
      <c r="C878" s="559" t="s">
        <v>567</v>
      </c>
      <c r="D878" s="559">
        <v>40</v>
      </c>
      <c r="E878" s="559" t="s">
        <v>568</v>
      </c>
      <c r="F878" s="559" t="s">
        <v>689</v>
      </c>
      <c r="G878" s="559" t="s">
        <v>689</v>
      </c>
      <c r="H878" s="559" t="s">
        <v>696</v>
      </c>
      <c r="I878" s="559" t="s">
        <v>571</v>
      </c>
      <c r="J878" s="559" t="s">
        <v>574</v>
      </c>
      <c r="K878" s="563">
        <v>3.86</v>
      </c>
      <c r="L878" s="561">
        <f t="shared" si="13"/>
        <v>1759</v>
      </c>
      <c r="M878" s="564">
        <v>6790.51</v>
      </c>
    </row>
    <row r="879" spans="1:13" ht="13.8" thickBot="1">
      <c r="A879" s="559">
        <v>7</v>
      </c>
      <c r="B879" s="559">
        <v>2017</v>
      </c>
      <c r="C879" s="559" t="s">
        <v>567</v>
      </c>
      <c r="D879" s="559">
        <v>40</v>
      </c>
      <c r="E879" s="559" t="s">
        <v>568</v>
      </c>
      <c r="F879" s="559" t="s">
        <v>689</v>
      </c>
      <c r="G879" s="559" t="s">
        <v>689</v>
      </c>
      <c r="H879" s="559" t="s">
        <v>696</v>
      </c>
      <c r="I879" s="559" t="s">
        <v>571</v>
      </c>
      <c r="J879" s="559" t="s">
        <v>575</v>
      </c>
      <c r="K879" s="563">
        <v>0</v>
      </c>
      <c r="L879" s="561">
        <f t="shared" si="13"/>
        <v>0</v>
      </c>
      <c r="M879" s="558"/>
    </row>
    <row r="880" spans="1:13" ht="13.8" thickBot="1">
      <c r="A880" s="559">
        <v>7</v>
      </c>
      <c r="B880" s="559">
        <v>2017</v>
      </c>
      <c r="C880" s="559" t="s">
        <v>567</v>
      </c>
      <c r="D880" s="559">
        <v>40</v>
      </c>
      <c r="E880" s="559" t="s">
        <v>568</v>
      </c>
      <c r="F880" s="559" t="s">
        <v>689</v>
      </c>
      <c r="G880" s="559" t="s">
        <v>689</v>
      </c>
      <c r="H880" s="559" t="s">
        <v>696</v>
      </c>
      <c r="I880" s="559" t="s">
        <v>571</v>
      </c>
      <c r="J880" s="559" t="s">
        <v>576</v>
      </c>
      <c r="K880" s="563">
        <v>0</v>
      </c>
      <c r="L880" s="561">
        <f t="shared" si="13"/>
        <v>0</v>
      </c>
      <c r="M880" s="558"/>
    </row>
    <row r="881" spans="1:13" ht="13.8" thickBot="1">
      <c r="A881" s="559">
        <v>7</v>
      </c>
      <c r="B881" s="559">
        <v>2017</v>
      </c>
      <c r="C881" s="559" t="s">
        <v>567</v>
      </c>
      <c r="D881" s="559">
        <v>40</v>
      </c>
      <c r="E881" s="559" t="s">
        <v>568</v>
      </c>
      <c r="F881" s="559" t="s">
        <v>689</v>
      </c>
      <c r="G881" s="559" t="s">
        <v>689</v>
      </c>
      <c r="H881" s="559" t="s">
        <v>696</v>
      </c>
      <c r="I881" s="559" t="s">
        <v>571</v>
      </c>
      <c r="J881" s="559" t="s">
        <v>577</v>
      </c>
      <c r="K881" s="563">
        <v>0</v>
      </c>
      <c r="L881" s="561">
        <f t="shared" si="13"/>
        <v>0</v>
      </c>
      <c r="M881" s="558"/>
    </row>
    <row r="882" spans="1:13" ht="13.8" thickBot="1">
      <c r="A882" s="559">
        <v>7</v>
      </c>
      <c r="B882" s="559">
        <v>2017</v>
      </c>
      <c r="C882" s="559" t="s">
        <v>567</v>
      </c>
      <c r="D882" s="559">
        <v>40</v>
      </c>
      <c r="E882" s="559" t="s">
        <v>568</v>
      </c>
      <c r="F882" s="559" t="s">
        <v>689</v>
      </c>
      <c r="G882" s="559" t="s">
        <v>689</v>
      </c>
      <c r="H882" s="559" t="s">
        <v>696</v>
      </c>
      <c r="I882" s="559" t="s">
        <v>571</v>
      </c>
      <c r="J882" s="559" t="s">
        <v>577</v>
      </c>
      <c r="K882" s="563">
        <v>6.4630999999999994E-2</v>
      </c>
      <c r="L882" s="561">
        <f t="shared" si="13"/>
        <v>863160</v>
      </c>
      <c r="M882" s="564">
        <v>55786.89</v>
      </c>
    </row>
    <row r="883" spans="1:13" ht="13.8" thickBot="1">
      <c r="A883" s="559">
        <v>7</v>
      </c>
      <c r="B883" s="559">
        <v>2017</v>
      </c>
      <c r="C883" s="559" t="s">
        <v>567</v>
      </c>
      <c r="D883" s="559">
        <v>40</v>
      </c>
      <c r="E883" s="559" t="s">
        <v>568</v>
      </c>
      <c r="F883" s="559" t="s">
        <v>689</v>
      </c>
      <c r="G883" s="559" t="s">
        <v>689</v>
      </c>
      <c r="H883" s="559" t="s">
        <v>696</v>
      </c>
      <c r="I883" s="559" t="s">
        <v>571</v>
      </c>
      <c r="J883" s="559" t="s">
        <v>579</v>
      </c>
      <c r="K883" s="563">
        <v>1.2700000000000001E-3</v>
      </c>
      <c r="L883" s="561">
        <f t="shared" si="13"/>
        <v>298441</v>
      </c>
      <c r="M883" s="564">
        <v>379.02</v>
      </c>
    </row>
    <row r="884" spans="1:13" ht="13.8" thickBot="1">
      <c r="A884" s="559">
        <v>7</v>
      </c>
      <c r="B884" s="559">
        <v>2017</v>
      </c>
      <c r="C884" s="559" t="s">
        <v>567</v>
      </c>
      <c r="D884" s="559">
        <v>40</v>
      </c>
      <c r="E884" s="559" t="s">
        <v>568</v>
      </c>
      <c r="F884" s="559" t="s">
        <v>689</v>
      </c>
      <c r="G884" s="559" t="s">
        <v>689</v>
      </c>
      <c r="H884" s="559" t="s">
        <v>697</v>
      </c>
      <c r="I884" s="559" t="s">
        <v>571</v>
      </c>
      <c r="J884" s="559" t="s">
        <v>572</v>
      </c>
      <c r="K884" s="563">
        <v>110.46</v>
      </c>
      <c r="L884" s="561">
        <f t="shared" si="13"/>
        <v>1</v>
      </c>
      <c r="M884" s="564">
        <v>110.46</v>
      </c>
    </row>
    <row r="885" spans="1:13" ht="13.8" thickBot="1">
      <c r="A885" s="559">
        <v>7</v>
      </c>
      <c r="B885" s="559">
        <v>2017</v>
      </c>
      <c r="C885" s="559" t="s">
        <v>567</v>
      </c>
      <c r="D885" s="559">
        <v>40</v>
      </c>
      <c r="E885" s="559" t="s">
        <v>568</v>
      </c>
      <c r="F885" s="559" t="s">
        <v>689</v>
      </c>
      <c r="G885" s="559" t="s">
        <v>689</v>
      </c>
      <c r="H885" s="559" t="s">
        <v>697</v>
      </c>
      <c r="I885" s="559" t="s">
        <v>571</v>
      </c>
      <c r="J885" s="559" t="s">
        <v>573</v>
      </c>
      <c r="K885" s="563">
        <v>1.31</v>
      </c>
      <c r="L885" s="561">
        <f t="shared" si="13"/>
        <v>931</v>
      </c>
      <c r="M885" s="564">
        <v>1219.8699999999999</v>
      </c>
    </row>
    <row r="886" spans="1:13" ht="13.8" thickBot="1">
      <c r="A886" s="559">
        <v>7</v>
      </c>
      <c r="B886" s="559">
        <v>2017</v>
      </c>
      <c r="C886" s="559" t="s">
        <v>567</v>
      </c>
      <c r="D886" s="559">
        <v>40</v>
      </c>
      <c r="E886" s="559" t="s">
        <v>568</v>
      </c>
      <c r="F886" s="559" t="s">
        <v>689</v>
      </c>
      <c r="G886" s="559" t="s">
        <v>689</v>
      </c>
      <c r="H886" s="559" t="s">
        <v>697</v>
      </c>
      <c r="I886" s="559" t="s">
        <v>571</v>
      </c>
      <c r="J886" s="559" t="s">
        <v>574</v>
      </c>
      <c r="K886" s="563">
        <v>3.86</v>
      </c>
      <c r="L886" s="561">
        <f t="shared" si="13"/>
        <v>931</v>
      </c>
      <c r="M886" s="564">
        <v>3594.44</v>
      </c>
    </row>
    <row r="887" spans="1:13" ht="13.8" thickBot="1">
      <c r="A887" s="559">
        <v>7</v>
      </c>
      <c r="B887" s="559">
        <v>2017</v>
      </c>
      <c r="C887" s="559" t="s">
        <v>567</v>
      </c>
      <c r="D887" s="559">
        <v>40</v>
      </c>
      <c r="E887" s="559" t="s">
        <v>568</v>
      </c>
      <c r="F887" s="559" t="s">
        <v>689</v>
      </c>
      <c r="G887" s="559" t="s">
        <v>689</v>
      </c>
      <c r="H887" s="559" t="s">
        <v>697</v>
      </c>
      <c r="I887" s="559" t="s">
        <v>571</v>
      </c>
      <c r="J887" s="559" t="s">
        <v>575</v>
      </c>
      <c r="K887" s="563">
        <v>0</v>
      </c>
      <c r="L887" s="561">
        <f t="shared" si="13"/>
        <v>0</v>
      </c>
      <c r="M887" s="558"/>
    </row>
    <row r="888" spans="1:13" ht="13.8" thickBot="1">
      <c r="A888" s="559">
        <v>7</v>
      </c>
      <c r="B888" s="559">
        <v>2017</v>
      </c>
      <c r="C888" s="559" t="s">
        <v>567</v>
      </c>
      <c r="D888" s="559">
        <v>40</v>
      </c>
      <c r="E888" s="559" t="s">
        <v>568</v>
      </c>
      <c r="F888" s="559" t="s">
        <v>689</v>
      </c>
      <c r="G888" s="559" t="s">
        <v>689</v>
      </c>
      <c r="H888" s="559" t="s">
        <v>697</v>
      </c>
      <c r="I888" s="559" t="s">
        <v>571</v>
      </c>
      <c r="J888" s="559" t="s">
        <v>576</v>
      </c>
      <c r="K888" s="563">
        <v>0</v>
      </c>
      <c r="L888" s="561">
        <f t="shared" si="13"/>
        <v>0</v>
      </c>
      <c r="M888" s="558"/>
    </row>
    <row r="889" spans="1:13" ht="13.8" thickBot="1">
      <c r="A889" s="559">
        <v>7</v>
      </c>
      <c r="B889" s="559">
        <v>2017</v>
      </c>
      <c r="C889" s="559" t="s">
        <v>567</v>
      </c>
      <c r="D889" s="559">
        <v>40</v>
      </c>
      <c r="E889" s="559" t="s">
        <v>568</v>
      </c>
      <c r="F889" s="559" t="s">
        <v>689</v>
      </c>
      <c r="G889" s="559" t="s">
        <v>689</v>
      </c>
      <c r="H889" s="559" t="s">
        <v>697</v>
      </c>
      <c r="I889" s="559" t="s">
        <v>571</v>
      </c>
      <c r="J889" s="559" t="s">
        <v>577</v>
      </c>
      <c r="K889" s="563">
        <v>0</v>
      </c>
      <c r="L889" s="561">
        <f t="shared" si="13"/>
        <v>0</v>
      </c>
      <c r="M889" s="558"/>
    </row>
    <row r="890" spans="1:13" ht="13.8" thickBot="1">
      <c r="A890" s="559">
        <v>7</v>
      </c>
      <c r="B890" s="559">
        <v>2017</v>
      </c>
      <c r="C890" s="559" t="s">
        <v>567</v>
      </c>
      <c r="D890" s="559">
        <v>40</v>
      </c>
      <c r="E890" s="559" t="s">
        <v>568</v>
      </c>
      <c r="F890" s="559" t="s">
        <v>689</v>
      </c>
      <c r="G890" s="559" t="s">
        <v>689</v>
      </c>
      <c r="H890" s="559" t="s">
        <v>697</v>
      </c>
      <c r="I890" s="559" t="s">
        <v>571</v>
      </c>
      <c r="J890" s="559" t="s">
        <v>577</v>
      </c>
      <c r="K890" s="563">
        <v>6.4630999999999994E-2</v>
      </c>
      <c r="L890" s="561">
        <f t="shared" si="13"/>
        <v>439500</v>
      </c>
      <c r="M890" s="564">
        <v>28405.32</v>
      </c>
    </row>
    <row r="891" spans="1:13" ht="13.8" thickBot="1">
      <c r="A891" s="559">
        <v>7</v>
      </c>
      <c r="B891" s="559">
        <v>2017</v>
      </c>
      <c r="C891" s="559" t="s">
        <v>567</v>
      </c>
      <c r="D891" s="559">
        <v>40</v>
      </c>
      <c r="E891" s="559" t="s">
        <v>568</v>
      </c>
      <c r="F891" s="559" t="s">
        <v>689</v>
      </c>
      <c r="G891" s="559" t="s">
        <v>689</v>
      </c>
      <c r="H891" s="559" t="s">
        <v>697</v>
      </c>
      <c r="I891" s="559" t="s">
        <v>571</v>
      </c>
      <c r="J891" s="559" t="s">
        <v>579</v>
      </c>
      <c r="K891" s="563">
        <v>1.2700000000000001E-3</v>
      </c>
      <c r="L891" s="561">
        <f t="shared" si="13"/>
        <v>152693</v>
      </c>
      <c r="M891" s="564">
        <v>193.92</v>
      </c>
    </row>
    <row r="892" spans="1:13" ht="13.8" thickBot="1">
      <c r="A892" s="559">
        <v>7</v>
      </c>
      <c r="B892" s="559">
        <v>2017</v>
      </c>
      <c r="C892" s="559" t="s">
        <v>567</v>
      </c>
      <c r="D892" s="559">
        <v>40</v>
      </c>
      <c r="E892" s="559" t="s">
        <v>568</v>
      </c>
      <c r="F892" s="559" t="s">
        <v>689</v>
      </c>
      <c r="G892" s="559" t="s">
        <v>689</v>
      </c>
      <c r="H892" s="559" t="s">
        <v>698</v>
      </c>
      <c r="I892" s="559" t="s">
        <v>571</v>
      </c>
      <c r="J892" s="559" t="s">
        <v>572</v>
      </c>
      <c r="K892" s="563">
        <v>54.27</v>
      </c>
      <c r="L892" s="561">
        <f t="shared" si="13"/>
        <v>1</v>
      </c>
      <c r="M892" s="564">
        <v>54.27</v>
      </c>
    </row>
    <row r="893" spans="1:13" ht="13.8" thickBot="1">
      <c r="A893" s="559">
        <v>7</v>
      </c>
      <c r="B893" s="559">
        <v>2017</v>
      </c>
      <c r="C893" s="559" t="s">
        <v>567</v>
      </c>
      <c r="D893" s="559">
        <v>40</v>
      </c>
      <c r="E893" s="559" t="s">
        <v>568</v>
      </c>
      <c r="F893" s="559" t="s">
        <v>689</v>
      </c>
      <c r="G893" s="559" t="s">
        <v>689</v>
      </c>
      <c r="H893" s="559" t="s">
        <v>698</v>
      </c>
      <c r="I893" s="559" t="s">
        <v>571</v>
      </c>
      <c r="J893" s="559" t="s">
        <v>573</v>
      </c>
      <c r="K893" s="563">
        <v>1.31</v>
      </c>
      <c r="L893" s="561">
        <f t="shared" si="13"/>
        <v>80</v>
      </c>
      <c r="M893" s="564">
        <v>104.38</v>
      </c>
    </row>
    <row r="894" spans="1:13" ht="13.8" thickBot="1">
      <c r="A894" s="559">
        <v>7</v>
      </c>
      <c r="B894" s="559">
        <v>2017</v>
      </c>
      <c r="C894" s="559" t="s">
        <v>567</v>
      </c>
      <c r="D894" s="559">
        <v>40</v>
      </c>
      <c r="E894" s="559" t="s">
        <v>568</v>
      </c>
      <c r="F894" s="559" t="s">
        <v>689</v>
      </c>
      <c r="G894" s="559" t="s">
        <v>689</v>
      </c>
      <c r="H894" s="559" t="s">
        <v>698</v>
      </c>
      <c r="I894" s="559" t="s">
        <v>571</v>
      </c>
      <c r="J894" s="559" t="s">
        <v>574</v>
      </c>
      <c r="K894" s="563">
        <v>3.86</v>
      </c>
      <c r="L894" s="561">
        <f t="shared" si="13"/>
        <v>80</v>
      </c>
      <c r="M894" s="564">
        <v>307.57</v>
      </c>
    </row>
    <row r="895" spans="1:13" ht="13.8" thickBot="1">
      <c r="A895" s="559">
        <v>7</v>
      </c>
      <c r="B895" s="559">
        <v>2017</v>
      </c>
      <c r="C895" s="559" t="s">
        <v>567</v>
      </c>
      <c r="D895" s="559">
        <v>40</v>
      </c>
      <c r="E895" s="559" t="s">
        <v>568</v>
      </c>
      <c r="F895" s="559" t="s">
        <v>689</v>
      </c>
      <c r="G895" s="559" t="s">
        <v>689</v>
      </c>
      <c r="H895" s="559" t="s">
        <v>698</v>
      </c>
      <c r="I895" s="559" t="s">
        <v>571</v>
      </c>
      <c r="J895" s="559" t="s">
        <v>575</v>
      </c>
      <c r="K895" s="563">
        <v>0</v>
      </c>
      <c r="L895" s="561">
        <f t="shared" si="13"/>
        <v>0</v>
      </c>
      <c r="M895" s="558"/>
    </row>
    <row r="896" spans="1:13" ht="13.8" thickBot="1">
      <c r="A896" s="559">
        <v>7</v>
      </c>
      <c r="B896" s="559">
        <v>2017</v>
      </c>
      <c r="C896" s="559" t="s">
        <v>567</v>
      </c>
      <c r="D896" s="559">
        <v>40</v>
      </c>
      <c r="E896" s="559" t="s">
        <v>568</v>
      </c>
      <c r="F896" s="559" t="s">
        <v>689</v>
      </c>
      <c r="G896" s="559" t="s">
        <v>689</v>
      </c>
      <c r="H896" s="559" t="s">
        <v>698</v>
      </c>
      <c r="I896" s="559" t="s">
        <v>571</v>
      </c>
      <c r="J896" s="559" t="s">
        <v>576</v>
      </c>
      <c r="K896" s="563">
        <v>0</v>
      </c>
      <c r="L896" s="561">
        <f t="shared" si="13"/>
        <v>0</v>
      </c>
      <c r="M896" s="558"/>
    </row>
    <row r="897" spans="1:13" ht="13.8" thickBot="1">
      <c r="A897" s="559">
        <v>7</v>
      </c>
      <c r="B897" s="559">
        <v>2017</v>
      </c>
      <c r="C897" s="559" t="s">
        <v>567</v>
      </c>
      <c r="D897" s="559">
        <v>40</v>
      </c>
      <c r="E897" s="559" t="s">
        <v>568</v>
      </c>
      <c r="F897" s="559" t="s">
        <v>689</v>
      </c>
      <c r="G897" s="559" t="s">
        <v>689</v>
      </c>
      <c r="H897" s="559" t="s">
        <v>698</v>
      </c>
      <c r="I897" s="559" t="s">
        <v>571</v>
      </c>
      <c r="J897" s="559" t="s">
        <v>577</v>
      </c>
      <c r="K897" s="563">
        <v>0</v>
      </c>
      <c r="L897" s="561">
        <f t="shared" si="13"/>
        <v>0</v>
      </c>
      <c r="M897" s="558"/>
    </row>
    <row r="898" spans="1:13" ht="13.8" thickBot="1">
      <c r="A898" s="559">
        <v>7</v>
      </c>
      <c r="B898" s="559">
        <v>2017</v>
      </c>
      <c r="C898" s="559" t="s">
        <v>567</v>
      </c>
      <c r="D898" s="559">
        <v>40</v>
      </c>
      <c r="E898" s="559" t="s">
        <v>568</v>
      </c>
      <c r="F898" s="559" t="s">
        <v>689</v>
      </c>
      <c r="G898" s="559" t="s">
        <v>689</v>
      </c>
      <c r="H898" s="559" t="s">
        <v>698</v>
      </c>
      <c r="I898" s="559" t="s">
        <v>571</v>
      </c>
      <c r="J898" s="559" t="s">
        <v>577</v>
      </c>
      <c r="K898" s="563">
        <v>6.4630999999999994E-2</v>
      </c>
      <c r="L898" s="561">
        <f t="shared" si="13"/>
        <v>43400</v>
      </c>
      <c r="M898" s="564">
        <v>2804.99</v>
      </c>
    </row>
    <row r="899" spans="1:13" ht="13.8" thickBot="1">
      <c r="A899" s="559">
        <v>7</v>
      </c>
      <c r="B899" s="559">
        <v>2017</v>
      </c>
      <c r="C899" s="559" t="s">
        <v>567</v>
      </c>
      <c r="D899" s="559">
        <v>40</v>
      </c>
      <c r="E899" s="559" t="s">
        <v>568</v>
      </c>
      <c r="F899" s="559" t="s">
        <v>689</v>
      </c>
      <c r="G899" s="559" t="s">
        <v>689</v>
      </c>
      <c r="H899" s="559" t="s">
        <v>698</v>
      </c>
      <c r="I899" s="559" t="s">
        <v>571</v>
      </c>
      <c r="J899" s="559" t="s">
        <v>579</v>
      </c>
      <c r="K899" s="563">
        <v>1.2700000000000001E-3</v>
      </c>
      <c r="L899" s="561">
        <f t="shared" si="13"/>
        <v>0</v>
      </c>
      <c r="M899" s="564">
        <v>0</v>
      </c>
    </row>
    <row r="900" spans="1:13" ht="13.8" thickBot="1">
      <c r="A900" s="559">
        <v>7</v>
      </c>
      <c r="B900" s="559">
        <v>2017</v>
      </c>
      <c r="C900" s="559" t="s">
        <v>567</v>
      </c>
      <c r="D900" s="559">
        <v>40</v>
      </c>
      <c r="E900" s="559" t="s">
        <v>568</v>
      </c>
      <c r="F900" s="565" t="s">
        <v>699</v>
      </c>
      <c r="G900" s="565" t="s">
        <v>699</v>
      </c>
      <c r="H900" s="559" t="s">
        <v>700</v>
      </c>
      <c r="I900" s="559" t="s">
        <v>571</v>
      </c>
      <c r="J900" s="559" t="s">
        <v>572</v>
      </c>
      <c r="K900" s="563">
        <v>54.27</v>
      </c>
      <c r="L900" s="561">
        <f t="shared" si="13"/>
        <v>1</v>
      </c>
      <c r="M900" s="564">
        <v>54.27</v>
      </c>
    </row>
    <row r="901" spans="1:13" ht="13.8" thickBot="1">
      <c r="A901" s="559">
        <v>7</v>
      </c>
      <c r="B901" s="559">
        <v>2017</v>
      </c>
      <c r="C901" s="559" t="s">
        <v>567</v>
      </c>
      <c r="D901" s="559">
        <v>40</v>
      </c>
      <c r="E901" s="559" t="s">
        <v>568</v>
      </c>
      <c r="F901" s="565" t="s">
        <v>699</v>
      </c>
      <c r="G901" s="565" t="s">
        <v>699</v>
      </c>
      <c r="H901" s="559" t="s">
        <v>700</v>
      </c>
      <c r="I901" s="559" t="s">
        <v>571</v>
      </c>
      <c r="J901" s="559" t="s">
        <v>573</v>
      </c>
      <c r="K901" s="563">
        <v>1.68</v>
      </c>
      <c r="L901" s="561">
        <f t="shared" ref="L901:L964" si="14">ROUND(IF(K901=0,0,M901/K901),0)</f>
        <v>28</v>
      </c>
      <c r="M901" s="564">
        <v>47.09</v>
      </c>
    </row>
    <row r="902" spans="1:13" ht="13.8" thickBot="1">
      <c r="A902" s="559">
        <v>7</v>
      </c>
      <c r="B902" s="559">
        <v>2017</v>
      </c>
      <c r="C902" s="559" t="s">
        <v>567</v>
      </c>
      <c r="D902" s="559">
        <v>40</v>
      </c>
      <c r="E902" s="559" t="s">
        <v>568</v>
      </c>
      <c r="F902" s="565" t="s">
        <v>699</v>
      </c>
      <c r="G902" s="565" t="s">
        <v>699</v>
      </c>
      <c r="H902" s="559" t="s">
        <v>700</v>
      </c>
      <c r="I902" s="559" t="s">
        <v>571</v>
      </c>
      <c r="J902" s="559" t="s">
        <v>574</v>
      </c>
      <c r="K902" s="563">
        <v>3.86</v>
      </c>
      <c r="L902" s="561">
        <f t="shared" si="14"/>
        <v>28</v>
      </c>
      <c r="M902" s="564">
        <v>108.21</v>
      </c>
    </row>
    <row r="903" spans="1:13" ht="13.8" thickBot="1">
      <c r="A903" s="559">
        <v>7</v>
      </c>
      <c r="B903" s="559">
        <v>2017</v>
      </c>
      <c r="C903" s="559" t="s">
        <v>567</v>
      </c>
      <c r="D903" s="559">
        <v>40</v>
      </c>
      <c r="E903" s="559" t="s">
        <v>568</v>
      </c>
      <c r="F903" s="565" t="s">
        <v>699</v>
      </c>
      <c r="G903" s="565" t="s">
        <v>699</v>
      </c>
      <c r="H903" s="559" t="s">
        <v>700</v>
      </c>
      <c r="I903" s="559" t="s">
        <v>571</v>
      </c>
      <c r="J903" s="559" t="s">
        <v>575</v>
      </c>
      <c r="K903" s="563">
        <v>0</v>
      </c>
      <c r="L903" s="561">
        <f t="shared" si="14"/>
        <v>0</v>
      </c>
      <c r="M903" s="558"/>
    </row>
    <row r="904" spans="1:13" ht="13.8" thickBot="1">
      <c r="A904" s="559">
        <v>7</v>
      </c>
      <c r="B904" s="559">
        <v>2017</v>
      </c>
      <c r="C904" s="559" t="s">
        <v>567</v>
      </c>
      <c r="D904" s="559">
        <v>40</v>
      </c>
      <c r="E904" s="559" t="s">
        <v>568</v>
      </c>
      <c r="F904" s="565" t="s">
        <v>699</v>
      </c>
      <c r="G904" s="565" t="s">
        <v>699</v>
      </c>
      <c r="H904" s="559" t="s">
        <v>700</v>
      </c>
      <c r="I904" s="559" t="s">
        <v>571</v>
      </c>
      <c r="J904" s="559" t="s">
        <v>576</v>
      </c>
      <c r="K904" s="563">
        <v>0</v>
      </c>
      <c r="L904" s="561">
        <f t="shared" si="14"/>
        <v>0</v>
      </c>
      <c r="M904" s="558"/>
    </row>
    <row r="905" spans="1:13" ht="13.8" thickBot="1">
      <c r="A905" s="559">
        <v>7</v>
      </c>
      <c r="B905" s="559">
        <v>2017</v>
      </c>
      <c r="C905" s="559" t="s">
        <v>567</v>
      </c>
      <c r="D905" s="559">
        <v>40</v>
      </c>
      <c r="E905" s="559" t="s">
        <v>568</v>
      </c>
      <c r="F905" s="565" t="s">
        <v>699</v>
      </c>
      <c r="G905" s="565" t="s">
        <v>699</v>
      </c>
      <c r="H905" s="559" t="s">
        <v>700</v>
      </c>
      <c r="I905" s="559" t="s">
        <v>571</v>
      </c>
      <c r="J905" s="559" t="s">
        <v>577</v>
      </c>
      <c r="K905" s="563">
        <v>0</v>
      </c>
      <c r="L905" s="561">
        <f t="shared" si="14"/>
        <v>0</v>
      </c>
      <c r="M905" s="558"/>
    </row>
    <row r="906" spans="1:13" ht="13.8" thickBot="1">
      <c r="A906" s="559">
        <v>7</v>
      </c>
      <c r="B906" s="559">
        <v>2017</v>
      </c>
      <c r="C906" s="559" t="s">
        <v>567</v>
      </c>
      <c r="D906" s="559">
        <v>40</v>
      </c>
      <c r="E906" s="559" t="s">
        <v>568</v>
      </c>
      <c r="F906" s="565" t="s">
        <v>699</v>
      </c>
      <c r="G906" s="565" t="s">
        <v>699</v>
      </c>
      <c r="H906" s="559" t="s">
        <v>700</v>
      </c>
      <c r="I906" s="559" t="s">
        <v>571</v>
      </c>
      <c r="J906" s="559" t="s">
        <v>577</v>
      </c>
      <c r="K906" s="563">
        <v>6.4630999999999994E-2</v>
      </c>
      <c r="L906" s="561">
        <f t="shared" si="14"/>
        <v>11960</v>
      </c>
      <c r="M906" s="564">
        <v>772.98</v>
      </c>
    </row>
    <row r="907" spans="1:13" ht="13.8" thickBot="1">
      <c r="A907" s="559">
        <v>7</v>
      </c>
      <c r="B907" s="559">
        <v>2017</v>
      </c>
      <c r="C907" s="559" t="s">
        <v>567</v>
      </c>
      <c r="D907" s="559">
        <v>40</v>
      </c>
      <c r="E907" s="559" t="s">
        <v>568</v>
      </c>
      <c r="F907" s="565" t="s">
        <v>699</v>
      </c>
      <c r="G907" s="565" t="s">
        <v>699</v>
      </c>
      <c r="H907" s="559" t="s">
        <v>701</v>
      </c>
      <c r="I907" s="559" t="s">
        <v>571</v>
      </c>
      <c r="J907" s="559" t="s">
        <v>572</v>
      </c>
      <c r="K907" s="563">
        <v>54.27</v>
      </c>
      <c r="L907" s="561">
        <f t="shared" si="14"/>
        <v>1</v>
      </c>
      <c r="M907" s="564">
        <v>54.27</v>
      </c>
    </row>
    <row r="908" spans="1:13" ht="13.8" thickBot="1">
      <c r="A908" s="559">
        <v>7</v>
      </c>
      <c r="B908" s="559">
        <v>2017</v>
      </c>
      <c r="C908" s="559" t="s">
        <v>567</v>
      </c>
      <c r="D908" s="559">
        <v>40</v>
      </c>
      <c r="E908" s="559" t="s">
        <v>568</v>
      </c>
      <c r="F908" s="565" t="s">
        <v>699</v>
      </c>
      <c r="G908" s="565" t="s">
        <v>699</v>
      </c>
      <c r="H908" s="559" t="s">
        <v>701</v>
      </c>
      <c r="I908" s="559" t="s">
        <v>571</v>
      </c>
      <c r="J908" s="559" t="s">
        <v>573</v>
      </c>
      <c r="K908" s="563">
        <v>1.68</v>
      </c>
      <c r="L908" s="561">
        <f t="shared" si="14"/>
        <v>51</v>
      </c>
      <c r="M908" s="564">
        <v>84.94</v>
      </c>
    </row>
    <row r="909" spans="1:13" ht="13.8" thickBot="1">
      <c r="A909" s="559">
        <v>7</v>
      </c>
      <c r="B909" s="559">
        <v>2017</v>
      </c>
      <c r="C909" s="559" t="s">
        <v>567</v>
      </c>
      <c r="D909" s="559">
        <v>40</v>
      </c>
      <c r="E909" s="559" t="s">
        <v>568</v>
      </c>
      <c r="F909" s="565" t="s">
        <v>699</v>
      </c>
      <c r="G909" s="565" t="s">
        <v>699</v>
      </c>
      <c r="H909" s="559" t="s">
        <v>701</v>
      </c>
      <c r="I909" s="559" t="s">
        <v>571</v>
      </c>
      <c r="J909" s="559" t="s">
        <v>574</v>
      </c>
      <c r="K909" s="563">
        <v>3.86</v>
      </c>
      <c r="L909" s="561">
        <f t="shared" si="14"/>
        <v>51</v>
      </c>
      <c r="M909" s="564">
        <v>195.16</v>
      </c>
    </row>
    <row r="910" spans="1:13" ht="13.8" thickBot="1">
      <c r="A910" s="559">
        <v>7</v>
      </c>
      <c r="B910" s="559">
        <v>2017</v>
      </c>
      <c r="C910" s="559" t="s">
        <v>567</v>
      </c>
      <c r="D910" s="559">
        <v>40</v>
      </c>
      <c r="E910" s="559" t="s">
        <v>568</v>
      </c>
      <c r="F910" s="565" t="s">
        <v>699</v>
      </c>
      <c r="G910" s="565" t="s">
        <v>699</v>
      </c>
      <c r="H910" s="559" t="s">
        <v>701</v>
      </c>
      <c r="I910" s="559" t="s">
        <v>571</v>
      </c>
      <c r="J910" s="559" t="s">
        <v>575</v>
      </c>
      <c r="K910" s="563">
        <v>0</v>
      </c>
      <c r="L910" s="561">
        <f t="shared" si="14"/>
        <v>0</v>
      </c>
      <c r="M910" s="558"/>
    </row>
    <row r="911" spans="1:13" ht="13.8" thickBot="1">
      <c r="A911" s="559">
        <v>7</v>
      </c>
      <c r="B911" s="559">
        <v>2017</v>
      </c>
      <c r="C911" s="559" t="s">
        <v>567</v>
      </c>
      <c r="D911" s="559">
        <v>40</v>
      </c>
      <c r="E911" s="559" t="s">
        <v>568</v>
      </c>
      <c r="F911" s="565" t="s">
        <v>699</v>
      </c>
      <c r="G911" s="565" t="s">
        <v>699</v>
      </c>
      <c r="H911" s="559" t="s">
        <v>701</v>
      </c>
      <c r="I911" s="559" t="s">
        <v>571</v>
      </c>
      <c r="J911" s="559" t="s">
        <v>576</v>
      </c>
      <c r="K911" s="563">
        <v>0</v>
      </c>
      <c r="L911" s="561">
        <f t="shared" si="14"/>
        <v>0</v>
      </c>
      <c r="M911" s="558"/>
    </row>
    <row r="912" spans="1:13" ht="13.8" thickBot="1">
      <c r="A912" s="559">
        <v>7</v>
      </c>
      <c r="B912" s="559">
        <v>2017</v>
      </c>
      <c r="C912" s="559" t="s">
        <v>567</v>
      </c>
      <c r="D912" s="559">
        <v>40</v>
      </c>
      <c r="E912" s="559" t="s">
        <v>568</v>
      </c>
      <c r="F912" s="565" t="s">
        <v>699</v>
      </c>
      <c r="G912" s="565" t="s">
        <v>699</v>
      </c>
      <c r="H912" s="559" t="s">
        <v>701</v>
      </c>
      <c r="I912" s="559" t="s">
        <v>571</v>
      </c>
      <c r="J912" s="559" t="s">
        <v>577</v>
      </c>
      <c r="K912" s="563">
        <v>0</v>
      </c>
      <c r="L912" s="561">
        <f t="shared" si="14"/>
        <v>0</v>
      </c>
      <c r="M912" s="558"/>
    </row>
    <row r="913" spans="1:13" ht="13.8" thickBot="1">
      <c r="A913" s="559">
        <v>7</v>
      </c>
      <c r="B913" s="559">
        <v>2017</v>
      </c>
      <c r="C913" s="559" t="s">
        <v>567</v>
      </c>
      <c r="D913" s="559">
        <v>40</v>
      </c>
      <c r="E913" s="559" t="s">
        <v>568</v>
      </c>
      <c r="F913" s="565" t="s">
        <v>699</v>
      </c>
      <c r="G913" s="565" t="s">
        <v>699</v>
      </c>
      <c r="H913" s="559" t="s">
        <v>701</v>
      </c>
      <c r="I913" s="559" t="s">
        <v>571</v>
      </c>
      <c r="J913" s="559" t="s">
        <v>577</v>
      </c>
      <c r="K913" s="563">
        <v>6.4630999999999994E-2</v>
      </c>
      <c r="L913" s="561">
        <f t="shared" si="14"/>
        <v>24640</v>
      </c>
      <c r="M913" s="564">
        <v>1592.51</v>
      </c>
    </row>
    <row r="914" spans="1:13" ht="13.8" thickBot="1">
      <c r="A914" s="559">
        <v>7</v>
      </c>
      <c r="B914" s="559">
        <v>2017</v>
      </c>
      <c r="C914" s="559" t="s">
        <v>567</v>
      </c>
      <c r="D914" s="559">
        <v>40</v>
      </c>
      <c r="E914" s="559" t="s">
        <v>568</v>
      </c>
      <c r="F914" s="565" t="s">
        <v>699</v>
      </c>
      <c r="G914" s="565" t="s">
        <v>699</v>
      </c>
      <c r="H914" s="559" t="s">
        <v>701</v>
      </c>
      <c r="I914" s="559" t="s">
        <v>571</v>
      </c>
      <c r="J914" s="559" t="s">
        <v>579</v>
      </c>
      <c r="K914" s="563">
        <v>1.2700000000000001E-3</v>
      </c>
      <c r="L914" s="561">
        <f t="shared" si="14"/>
        <v>5441</v>
      </c>
      <c r="M914" s="564">
        <v>6.91</v>
      </c>
    </row>
    <row r="915" spans="1:13" ht="13.8" thickBot="1">
      <c r="A915" s="559">
        <v>7</v>
      </c>
      <c r="B915" s="559">
        <v>2017</v>
      </c>
      <c r="C915" s="559" t="s">
        <v>567</v>
      </c>
      <c r="D915" s="559">
        <v>40</v>
      </c>
      <c r="E915" s="559" t="s">
        <v>568</v>
      </c>
      <c r="F915" s="565" t="s">
        <v>699</v>
      </c>
      <c r="G915" s="565" t="s">
        <v>699</v>
      </c>
      <c r="H915" s="559" t="s">
        <v>702</v>
      </c>
      <c r="I915" s="559" t="s">
        <v>592</v>
      </c>
      <c r="J915" s="559" t="s">
        <v>572</v>
      </c>
      <c r="K915" s="563">
        <v>356.91</v>
      </c>
      <c r="L915" s="561">
        <f t="shared" si="14"/>
        <v>1</v>
      </c>
      <c r="M915" s="564">
        <v>356.91</v>
      </c>
    </row>
    <row r="916" spans="1:13" ht="13.8" thickBot="1">
      <c r="A916" s="559">
        <v>7</v>
      </c>
      <c r="B916" s="559">
        <v>2017</v>
      </c>
      <c r="C916" s="559" t="s">
        <v>567</v>
      </c>
      <c r="D916" s="559">
        <v>40</v>
      </c>
      <c r="E916" s="559" t="s">
        <v>568</v>
      </c>
      <c r="F916" s="565" t="s">
        <v>699</v>
      </c>
      <c r="G916" s="565" t="s">
        <v>699</v>
      </c>
      <c r="H916" s="559" t="s">
        <v>702</v>
      </c>
      <c r="I916" s="559" t="s">
        <v>592</v>
      </c>
      <c r="J916" s="559" t="s">
        <v>573</v>
      </c>
      <c r="K916" s="563">
        <v>1.68</v>
      </c>
      <c r="L916" s="561">
        <f t="shared" si="14"/>
        <v>4090</v>
      </c>
      <c r="M916" s="564">
        <v>6870.53</v>
      </c>
    </row>
    <row r="917" spans="1:13" ht="13.8" thickBot="1">
      <c r="A917" s="559">
        <v>7</v>
      </c>
      <c r="B917" s="559">
        <v>2017</v>
      </c>
      <c r="C917" s="559" t="s">
        <v>567</v>
      </c>
      <c r="D917" s="559">
        <v>40</v>
      </c>
      <c r="E917" s="559" t="s">
        <v>568</v>
      </c>
      <c r="F917" s="565" t="s">
        <v>699</v>
      </c>
      <c r="G917" s="565" t="s">
        <v>699</v>
      </c>
      <c r="H917" s="559" t="s">
        <v>702</v>
      </c>
      <c r="I917" s="559" t="s">
        <v>592</v>
      </c>
      <c r="J917" s="559" t="s">
        <v>574</v>
      </c>
      <c r="K917" s="563">
        <v>3.78</v>
      </c>
      <c r="L917" s="561">
        <f t="shared" si="14"/>
        <v>4090</v>
      </c>
      <c r="M917" s="564">
        <v>15458.69</v>
      </c>
    </row>
    <row r="918" spans="1:13" ht="13.8" thickBot="1">
      <c r="A918" s="559">
        <v>7</v>
      </c>
      <c r="B918" s="559">
        <v>2017</v>
      </c>
      <c r="C918" s="559" t="s">
        <v>567</v>
      </c>
      <c r="D918" s="559">
        <v>40</v>
      </c>
      <c r="E918" s="559" t="s">
        <v>568</v>
      </c>
      <c r="F918" s="565" t="s">
        <v>699</v>
      </c>
      <c r="G918" s="565" t="s">
        <v>699</v>
      </c>
      <c r="H918" s="559" t="s">
        <v>702</v>
      </c>
      <c r="I918" s="559" t="s">
        <v>592</v>
      </c>
      <c r="J918" s="559" t="s">
        <v>575</v>
      </c>
      <c r="K918" s="563">
        <v>0</v>
      </c>
      <c r="L918" s="561">
        <f t="shared" si="14"/>
        <v>0</v>
      </c>
      <c r="M918" s="558"/>
    </row>
    <row r="919" spans="1:13" ht="13.8" thickBot="1">
      <c r="A919" s="559">
        <v>7</v>
      </c>
      <c r="B919" s="559">
        <v>2017</v>
      </c>
      <c r="C919" s="559" t="s">
        <v>567</v>
      </c>
      <c r="D919" s="559">
        <v>40</v>
      </c>
      <c r="E919" s="559" t="s">
        <v>568</v>
      </c>
      <c r="F919" s="565" t="s">
        <v>699</v>
      </c>
      <c r="G919" s="565" t="s">
        <v>699</v>
      </c>
      <c r="H919" s="559" t="s">
        <v>702</v>
      </c>
      <c r="I919" s="559" t="s">
        <v>592</v>
      </c>
      <c r="J919" s="559" t="s">
        <v>576</v>
      </c>
      <c r="K919" s="563">
        <v>0</v>
      </c>
      <c r="L919" s="561">
        <f t="shared" si="14"/>
        <v>0</v>
      </c>
      <c r="M919" s="558"/>
    </row>
    <row r="920" spans="1:13" ht="13.8" thickBot="1">
      <c r="A920" s="559">
        <v>7</v>
      </c>
      <c r="B920" s="559">
        <v>2017</v>
      </c>
      <c r="C920" s="559" t="s">
        <v>567</v>
      </c>
      <c r="D920" s="559">
        <v>40</v>
      </c>
      <c r="E920" s="559" t="s">
        <v>568</v>
      </c>
      <c r="F920" s="565" t="s">
        <v>699</v>
      </c>
      <c r="G920" s="565" t="s">
        <v>699</v>
      </c>
      <c r="H920" s="559" t="s">
        <v>702</v>
      </c>
      <c r="I920" s="559" t="s">
        <v>592</v>
      </c>
      <c r="J920" s="559" t="s">
        <v>577</v>
      </c>
      <c r="K920" s="563">
        <v>0</v>
      </c>
      <c r="L920" s="561">
        <f t="shared" si="14"/>
        <v>0</v>
      </c>
      <c r="M920" s="558"/>
    </row>
    <row r="921" spans="1:13" ht="13.8" thickBot="1">
      <c r="A921" s="559">
        <v>7</v>
      </c>
      <c r="B921" s="559">
        <v>2017</v>
      </c>
      <c r="C921" s="559" t="s">
        <v>567</v>
      </c>
      <c r="D921" s="559">
        <v>40</v>
      </c>
      <c r="E921" s="559" t="s">
        <v>568</v>
      </c>
      <c r="F921" s="565" t="s">
        <v>699</v>
      </c>
      <c r="G921" s="565" t="s">
        <v>699</v>
      </c>
      <c r="H921" s="559" t="s">
        <v>702</v>
      </c>
      <c r="I921" s="559" t="s">
        <v>592</v>
      </c>
      <c r="J921" s="559" t="s">
        <v>577</v>
      </c>
      <c r="K921" s="563">
        <v>6.3172000000000006E-2</v>
      </c>
      <c r="L921" s="561">
        <f t="shared" si="14"/>
        <v>2440800</v>
      </c>
      <c r="M921" s="564">
        <v>154190.22</v>
      </c>
    </row>
    <row r="922" spans="1:13" ht="13.8" thickBot="1">
      <c r="A922" s="559">
        <v>7</v>
      </c>
      <c r="B922" s="559">
        <v>2017</v>
      </c>
      <c r="C922" s="559" t="s">
        <v>567</v>
      </c>
      <c r="D922" s="559">
        <v>40</v>
      </c>
      <c r="E922" s="559" t="s">
        <v>568</v>
      </c>
      <c r="F922" s="565" t="s">
        <v>699</v>
      </c>
      <c r="G922" s="565" t="s">
        <v>699</v>
      </c>
      <c r="H922" s="559" t="s">
        <v>702</v>
      </c>
      <c r="I922" s="559" t="s">
        <v>592</v>
      </c>
      <c r="J922" s="559" t="s">
        <v>579</v>
      </c>
      <c r="K922" s="563">
        <v>1.08E-3</v>
      </c>
      <c r="L922" s="561">
        <f t="shared" si="14"/>
        <v>1017602</v>
      </c>
      <c r="M922" s="564">
        <v>1099.01</v>
      </c>
    </row>
    <row r="923" spans="1:13" ht="13.8" thickBot="1">
      <c r="A923" s="559">
        <v>7</v>
      </c>
      <c r="B923" s="559">
        <v>2017</v>
      </c>
      <c r="C923" s="559" t="s">
        <v>567</v>
      </c>
      <c r="D923" s="559">
        <v>40</v>
      </c>
      <c r="E923" s="559" t="s">
        <v>568</v>
      </c>
      <c r="F923" s="559" t="s">
        <v>703</v>
      </c>
      <c r="G923" s="559" t="s">
        <v>703</v>
      </c>
      <c r="H923" s="559" t="s">
        <v>704</v>
      </c>
      <c r="I923" s="559" t="s">
        <v>571</v>
      </c>
      <c r="J923" s="559" t="s">
        <v>572</v>
      </c>
      <c r="K923" s="563">
        <v>54.27</v>
      </c>
      <c r="L923" s="561">
        <f t="shared" si="14"/>
        <v>1</v>
      </c>
      <c r="M923" s="564">
        <v>54.27</v>
      </c>
    </row>
    <row r="924" spans="1:13" ht="13.8" thickBot="1">
      <c r="A924" s="559">
        <v>7</v>
      </c>
      <c r="B924" s="559">
        <v>2017</v>
      </c>
      <c r="C924" s="559" t="s">
        <v>567</v>
      </c>
      <c r="D924" s="559">
        <v>40</v>
      </c>
      <c r="E924" s="559" t="s">
        <v>568</v>
      </c>
      <c r="F924" s="559" t="s">
        <v>703</v>
      </c>
      <c r="G924" s="559" t="s">
        <v>703</v>
      </c>
      <c r="H924" s="559" t="s">
        <v>704</v>
      </c>
      <c r="I924" s="559" t="s">
        <v>571</v>
      </c>
      <c r="J924" s="559" t="s">
        <v>573</v>
      </c>
      <c r="K924" s="563">
        <v>4.04</v>
      </c>
      <c r="L924" s="561">
        <f t="shared" si="14"/>
        <v>60</v>
      </c>
      <c r="M924" s="564">
        <v>244.34</v>
      </c>
    </row>
    <row r="925" spans="1:13" ht="13.8" thickBot="1">
      <c r="A925" s="559">
        <v>7</v>
      </c>
      <c r="B925" s="559">
        <v>2017</v>
      </c>
      <c r="C925" s="559" t="s">
        <v>567</v>
      </c>
      <c r="D925" s="559">
        <v>40</v>
      </c>
      <c r="E925" s="559" t="s">
        <v>568</v>
      </c>
      <c r="F925" s="559" t="s">
        <v>703</v>
      </c>
      <c r="G925" s="559" t="s">
        <v>703</v>
      </c>
      <c r="H925" s="559" t="s">
        <v>704</v>
      </c>
      <c r="I925" s="559" t="s">
        <v>571</v>
      </c>
      <c r="J925" s="559" t="s">
        <v>574</v>
      </c>
      <c r="K925" s="563">
        <v>3.86</v>
      </c>
      <c r="L925" s="561">
        <f t="shared" si="14"/>
        <v>60</v>
      </c>
      <c r="M925" s="564">
        <v>233.45</v>
      </c>
    </row>
    <row r="926" spans="1:13" ht="13.8" thickBot="1">
      <c r="A926" s="559">
        <v>7</v>
      </c>
      <c r="B926" s="559">
        <v>2017</v>
      </c>
      <c r="C926" s="559" t="s">
        <v>567</v>
      </c>
      <c r="D926" s="559">
        <v>40</v>
      </c>
      <c r="E926" s="559" t="s">
        <v>568</v>
      </c>
      <c r="F926" s="559" t="s">
        <v>703</v>
      </c>
      <c r="G926" s="559" t="s">
        <v>703</v>
      </c>
      <c r="H926" s="559" t="s">
        <v>704</v>
      </c>
      <c r="I926" s="559" t="s">
        <v>571</v>
      </c>
      <c r="J926" s="559" t="s">
        <v>575</v>
      </c>
      <c r="K926" s="563">
        <v>0</v>
      </c>
      <c r="L926" s="561">
        <f t="shared" si="14"/>
        <v>0</v>
      </c>
      <c r="M926" s="558"/>
    </row>
    <row r="927" spans="1:13" ht="13.8" thickBot="1">
      <c r="A927" s="559">
        <v>7</v>
      </c>
      <c r="B927" s="559">
        <v>2017</v>
      </c>
      <c r="C927" s="559" t="s">
        <v>567</v>
      </c>
      <c r="D927" s="559">
        <v>40</v>
      </c>
      <c r="E927" s="559" t="s">
        <v>568</v>
      </c>
      <c r="F927" s="559" t="s">
        <v>703</v>
      </c>
      <c r="G927" s="559" t="s">
        <v>703</v>
      </c>
      <c r="H927" s="559" t="s">
        <v>704</v>
      </c>
      <c r="I927" s="559" t="s">
        <v>571</v>
      </c>
      <c r="J927" s="559" t="s">
        <v>576</v>
      </c>
      <c r="K927" s="563">
        <v>0</v>
      </c>
      <c r="L927" s="561">
        <f t="shared" si="14"/>
        <v>0</v>
      </c>
      <c r="M927" s="558"/>
    </row>
    <row r="928" spans="1:13" ht="13.8" thickBot="1">
      <c r="A928" s="559">
        <v>7</v>
      </c>
      <c r="B928" s="559">
        <v>2017</v>
      </c>
      <c r="C928" s="559" t="s">
        <v>567</v>
      </c>
      <c r="D928" s="559">
        <v>40</v>
      </c>
      <c r="E928" s="559" t="s">
        <v>568</v>
      </c>
      <c r="F928" s="559" t="s">
        <v>703</v>
      </c>
      <c r="G928" s="559" t="s">
        <v>703</v>
      </c>
      <c r="H928" s="559" t="s">
        <v>704</v>
      </c>
      <c r="I928" s="559" t="s">
        <v>571</v>
      </c>
      <c r="J928" s="559" t="s">
        <v>577</v>
      </c>
      <c r="K928" s="563">
        <v>0</v>
      </c>
      <c r="L928" s="561">
        <f t="shared" si="14"/>
        <v>0</v>
      </c>
      <c r="M928" s="558"/>
    </row>
    <row r="929" spans="1:13" ht="13.8" thickBot="1">
      <c r="A929" s="559">
        <v>7</v>
      </c>
      <c r="B929" s="559">
        <v>2017</v>
      </c>
      <c r="C929" s="559" t="s">
        <v>567</v>
      </c>
      <c r="D929" s="559">
        <v>40</v>
      </c>
      <c r="E929" s="559" t="s">
        <v>568</v>
      </c>
      <c r="F929" s="559" t="s">
        <v>703</v>
      </c>
      <c r="G929" s="559" t="s">
        <v>703</v>
      </c>
      <c r="H929" s="559" t="s">
        <v>704</v>
      </c>
      <c r="I929" s="559" t="s">
        <v>571</v>
      </c>
      <c r="J929" s="559" t="s">
        <v>577</v>
      </c>
      <c r="K929" s="563">
        <v>6.4630999999999994E-2</v>
      </c>
      <c r="L929" s="561">
        <f t="shared" si="14"/>
        <v>15920</v>
      </c>
      <c r="M929" s="564">
        <v>1028.92</v>
      </c>
    </row>
    <row r="930" spans="1:13" ht="13.8" thickBot="1">
      <c r="A930" s="559">
        <v>7</v>
      </c>
      <c r="B930" s="559">
        <v>2017</v>
      </c>
      <c r="C930" s="559" t="s">
        <v>567</v>
      </c>
      <c r="D930" s="559">
        <v>40</v>
      </c>
      <c r="E930" s="559" t="s">
        <v>568</v>
      </c>
      <c r="F930" s="559" t="s">
        <v>703</v>
      </c>
      <c r="G930" s="559" t="s">
        <v>703</v>
      </c>
      <c r="H930" s="559" t="s">
        <v>704</v>
      </c>
      <c r="I930" s="559" t="s">
        <v>571</v>
      </c>
      <c r="J930" s="559" t="s">
        <v>579</v>
      </c>
      <c r="K930" s="563">
        <v>1.2700000000000001E-3</v>
      </c>
      <c r="L930" s="561">
        <f t="shared" si="14"/>
        <v>7764</v>
      </c>
      <c r="M930" s="564">
        <v>9.86</v>
      </c>
    </row>
    <row r="931" spans="1:13" ht="13.8" thickBot="1">
      <c r="A931" s="559">
        <v>7</v>
      </c>
      <c r="B931" s="559">
        <v>2017</v>
      </c>
      <c r="C931" s="559" t="s">
        <v>567</v>
      </c>
      <c r="D931" s="559">
        <v>40</v>
      </c>
      <c r="E931" s="559" t="s">
        <v>568</v>
      </c>
      <c r="F931" s="559" t="s">
        <v>703</v>
      </c>
      <c r="G931" s="559" t="s">
        <v>703</v>
      </c>
      <c r="H931" s="559" t="s">
        <v>705</v>
      </c>
      <c r="I931" s="559" t="s">
        <v>571</v>
      </c>
      <c r="J931" s="559" t="s">
        <v>572</v>
      </c>
      <c r="K931" s="563">
        <v>54.27</v>
      </c>
      <c r="L931" s="561">
        <f t="shared" si="14"/>
        <v>1</v>
      </c>
      <c r="M931" s="564">
        <v>54.27</v>
      </c>
    </row>
    <row r="932" spans="1:13" ht="13.8" thickBot="1">
      <c r="A932" s="559">
        <v>7</v>
      </c>
      <c r="B932" s="559">
        <v>2017</v>
      </c>
      <c r="C932" s="559" t="s">
        <v>567</v>
      </c>
      <c r="D932" s="559">
        <v>40</v>
      </c>
      <c r="E932" s="559" t="s">
        <v>568</v>
      </c>
      <c r="F932" s="559" t="s">
        <v>703</v>
      </c>
      <c r="G932" s="559" t="s">
        <v>703</v>
      </c>
      <c r="H932" s="559" t="s">
        <v>705</v>
      </c>
      <c r="I932" s="559" t="s">
        <v>571</v>
      </c>
      <c r="J932" s="559" t="s">
        <v>573</v>
      </c>
      <c r="K932" s="563">
        <v>4.04</v>
      </c>
      <c r="L932" s="561">
        <f t="shared" si="14"/>
        <v>26</v>
      </c>
      <c r="M932" s="564">
        <v>106.66</v>
      </c>
    </row>
    <row r="933" spans="1:13" ht="13.8" thickBot="1">
      <c r="A933" s="559">
        <v>7</v>
      </c>
      <c r="B933" s="559">
        <v>2017</v>
      </c>
      <c r="C933" s="559" t="s">
        <v>567</v>
      </c>
      <c r="D933" s="559">
        <v>40</v>
      </c>
      <c r="E933" s="559" t="s">
        <v>568</v>
      </c>
      <c r="F933" s="559" t="s">
        <v>703</v>
      </c>
      <c r="G933" s="559" t="s">
        <v>703</v>
      </c>
      <c r="H933" s="559" t="s">
        <v>705</v>
      </c>
      <c r="I933" s="559" t="s">
        <v>571</v>
      </c>
      <c r="J933" s="559" t="s">
        <v>574</v>
      </c>
      <c r="K933" s="563">
        <v>3.86</v>
      </c>
      <c r="L933" s="561">
        <f t="shared" si="14"/>
        <v>26</v>
      </c>
      <c r="M933" s="564">
        <v>101.91</v>
      </c>
    </row>
    <row r="934" spans="1:13" ht="13.8" thickBot="1">
      <c r="A934" s="559">
        <v>7</v>
      </c>
      <c r="B934" s="559">
        <v>2017</v>
      </c>
      <c r="C934" s="559" t="s">
        <v>567</v>
      </c>
      <c r="D934" s="559">
        <v>40</v>
      </c>
      <c r="E934" s="559" t="s">
        <v>568</v>
      </c>
      <c r="F934" s="559" t="s">
        <v>703</v>
      </c>
      <c r="G934" s="559" t="s">
        <v>703</v>
      </c>
      <c r="H934" s="559" t="s">
        <v>705</v>
      </c>
      <c r="I934" s="559" t="s">
        <v>571</v>
      </c>
      <c r="J934" s="559" t="s">
        <v>575</v>
      </c>
      <c r="K934" s="563">
        <v>0</v>
      </c>
      <c r="L934" s="561">
        <f t="shared" si="14"/>
        <v>0</v>
      </c>
      <c r="M934" s="558"/>
    </row>
    <row r="935" spans="1:13" ht="13.8" thickBot="1">
      <c r="A935" s="559">
        <v>7</v>
      </c>
      <c r="B935" s="559">
        <v>2017</v>
      </c>
      <c r="C935" s="559" t="s">
        <v>567</v>
      </c>
      <c r="D935" s="559">
        <v>40</v>
      </c>
      <c r="E935" s="559" t="s">
        <v>568</v>
      </c>
      <c r="F935" s="559" t="s">
        <v>703</v>
      </c>
      <c r="G935" s="559" t="s">
        <v>703</v>
      </c>
      <c r="H935" s="559" t="s">
        <v>705</v>
      </c>
      <c r="I935" s="559" t="s">
        <v>571</v>
      </c>
      <c r="J935" s="559" t="s">
        <v>576</v>
      </c>
      <c r="K935" s="563">
        <v>0</v>
      </c>
      <c r="L935" s="561">
        <f t="shared" si="14"/>
        <v>0</v>
      </c>
      <c r="M935" s="558"/>
    </row>
    <row r="936" spans="1:13" ht="13.8" thickBot="1">
      <c r="A936" s="559">
        <v>7</v>
      </c>
      <c r="B936" s="559">
        <v>2017</v>
      </c>
      <c r="C936" s="559" t="s">
        <v>567</v>
      </c>
      <c r="D936" s="559">
        <v>40</v>
      </c>
      <c r="E936" s="559" t="s">
        <v>568</v>
      </c>
      <c r="F936" s="559" t="s">
        <v>703</v>
      </c>
      <c r="G936" s="559" t="s">
        <v>703</v>
      </c>
      <c r="H936" s="559" t="s">
        <v>705</v>
      </c>
      <c r="I936" s="559" t="s">
        <v>571</v>
      </c>
      <c r="J936" s="559" t="s">
        <v>577</v>
      </c>
      <c r="K936" s="563">
        <v>0</v>
      </c>
      <c r="L936" s="561">
        <f t="shared" si="14"/>
        <v>0</v>
      </c>
      <c r="M936" s="558"/>
    </row>
    <row r="937" spans="1:13" ht="13.8" thickBot="1">
      <c r="A937" s="559">
        <v>7</v>
      </c>
      <c r="B937" s="559">
        <v>2017</v>
      </c>
      <c r="C937" s="559" t="s">
        <v>567</v>
      </c>
      <c r="D937" s="559">
        <v>40</v>
      </c>
      <c r="E937" s="559" t="s">
        <v>568</v>
      </c>
      <c r="F937" s="559" t="s">
        <v>703</v>
      </c>
      <c r="G937" s="559" t="s">
        <v>703</v>
      </c>
      <c r="H937" s="559" t="s">
        <v>705</v>
      </c>
      <c r="I937" s="559" t="s">
        <v>571</v>
      </c>
      <c r="J937" s="559" t="s">
        <v>577</v>
      </c>
      <c r="K937" s="563">
        <v>6.4630999999999994E-2</v>
      </c>
      <c r="L937" s="561">
        <f t="shared" si="14"/>
        <v>6560</v>
      </c>
      <c r="M937" s="564">
        <v>423.98</v>
      </c>
    </row>
    <row r="938" spans="1:13" ht="13.8" thickBot="1">
      <c r="A938" s="559">
        <v>7</v>
      </c>
      <c r="B938" s="559">
        <v>2017</v>
      </c>
      <c r="C938" s="559" t="s">
        <v>567</v>
      </c>
      <c r="D938" s="559">
        <v>40</v>
      </c>
      <c r="E938" s="559" t="s">
        <v>568</v>
      </c>
      <c r="F938" s="559" t="s">
        <v>703</v>
      </c>
      <c r="G938" s="559" t="s">
        <v>703</v>
      </c>
      <c r="H938" s="559" t="s">
        <v>706</v>
      </c>
      <c r="I938" s="559" t="s">
        <v>571</v>
      </c>
      <c r="J938" s="559" t="s">
        <v>572</v>
      </c>
      <c r="K938" s="563">
        <v>54.27</v>
      </c>
      <c r="L938" s="561">
        <f t="shared" si="14"/>
        <v>1</v>
      </c>
      <c r="M938" s="564">
        <v>54.27</v>
      </c>
    </row>
    <row r="939" spans="1:13" ht="13.8" thickBot="1">
      <c r="A939" s="559">
        <v>7</v>
      </c>
      <c r="B939" s="559">
        <v>2017</v>
      </c>
      <c r="C939" s="559" t="s">
        <v>567</v>
      </c>
      <c r="D939" s="559">
        <v>40</v>
      </c>
      <c r="E939" s="559" t="s">
        <v>568</v>
      </c>
      <c r="F939" s="559" t="s">
        <v>703</v>
      </c>
      <c r="G939" s="559" t="s">
        <v>703</v>
      </c>
      <c r="H939" s="559" t="s">
        <v>706</v>
      </c>
      <c r="I939" s="559" t="s">
        <v>571</v>
      </c>
      <c r="J939" s="559" t="s">
        <v>573</v>
      </c>
      <c r="K939" s="563">
        <v>4.04</v>
      </c>
      <c r="L939" s="561">
        <f t="shared" si="14"/>
        <v>51</v>
      </c>
      <c r="M939" s="564">
        <v>207.01</v>
      </c>
    </row>
    <row r="940" spans="1:13" ht="13.8" thickBot="1">
      <c r="A940" s="559">
        <v>7</v>
      </c>
      <c r="B940" s="559">
        <v>2017</v>
      </c>
      <c r="C940" s="559" t="s">
        <v>567</v>
      </c>
      <c r="D940" s="559">
        <v>40</v>
      </c>
      <c r="E940" s="559" t="s">
        <v>568</v>
      </c>
      <c r="F940" s="559" t="s">
        <v>703</v>
      </c>
      <c r="G940" s="559" t="s">
        <v>703</v>
      </c>
      <c r="H940" s="559" t="s">
        <v>706</v>
      </c>
      <c r="I940" s="559" t="s">
        <v>571</v>
      </c>
      <c r="J940" s="559" t="s">
        <v>574</v>
      </c>
      <c r="K940" s="563">
        <v>3.86</v>
      </c>
      <c r="L940" s="561">
        <f t="shared" si="14"/>
        <v>51</v>
      </c>
      <c r="M940" s="564">
        <v>197.79</v>
      </c>
    </row>
    <row r="941" spans="1:13" ht="13.8" thickBot="1">
      <c r="A941" s="559">
        <v>7</v>
      </c>
      <c r="B941" s="559">
        <v>2017</v>
      </c>
      <c r="C941" s="559" t="s">
        <v>567</v>
      </c>
      <c r="D941" s="559">
        <v>40</v>
      </c>
      <c r="E941" s="559" t="s">
        <v>568</v>
      </c>
      <c r="F941" s="559" t="s">
        <v>703</v>
      </c>
      <c r="G941" s="559" t="s">
        <v>703</v>
      </c>
      <c r="H941" s="559" t="s">
        <v>706</v>
      </c>
      <c r="I941" s="559" t="s">
        <v>571</v>
      </c>
      <c r="J941" s="559" t="s">
        <v>575</v>
      </c>
      <c r="K941" s="563">
        <v>0</v>
      </c>
      <c r="L941" s="561">
        <f t="shared" si="14"/>
        <v>0</v>
      </c>
      <c r="M941" s="558"/>
    </row>
    <row r="942" spans="1:13" ht="13.8" thickBot="1">
      <c r="A942" s="559">
        <v>7</v>
      </c>
      <c r="B942" s="559">
        <v>2017</v>
      </c>
      <c r="C942" s="559" t="s">
        <v>567</v>
      </c>
      <c r="D942" s="559">
        <v>40</v>
      </c>
      <c r="E942" s="559" t="s">
        <v>568</v>
      </c>
      <c r="F942" s="559" t="s">
        <v>703</v>
      </c>
      <c r="G942" s="559" t="s">
        <v>703</v>
      </c>
      <c r="H942" s="559" t="s">
        <v>706</v>
      </c>
      <c r="I942" s="559" t="s">
        <v>571</v>
      </c>
      <c r="J942" s="559" t="s">
        <v>576</v>
      </c>
      <c r="K942" s="563">
        <v>0</v>
      </c>
      <c r="L942" s="561">
        <f t="shared" si="14"/>
        <v>0</v>
      </c>
      <c r="M942" s="558"/>
    </row>
    <row r="943" spans="1:13" ht="13.8" thickBot="1">
      <c r="A943" s="559">
        <v>7</v>
      </c>
      <c r="B943" s="559">
        <v>2017</v>
      </c>
      <c r="C943" s="559" t="s">
        <v>567</v>
      </c>
      <c r="D943" s="559">
        <v>40</v>
      </c>
      <c r="E943" s="559" t="s">
        <v>568</v>
      </c>
      <c r="F943" s="559" t="s">
        <v>703</v>
      </c>
      <c r="G943" s="559" t="s">
        <v>703</v>
      </c>
      <c r="H943" s="559" t="s">
        <v>706</v>
      </c>
      <c r="I943" s="559" t="s">
        <v>571</v>
      </c>
      <c r="J943" s="559" t="s">
        <v>577</v>
      </c>
      <c r="K943" s="563">
        <v>0</v>
      </c>
      <c r="L943" s="561">
        <f t="shared" si="14"/>
        <v>0</v>
      </c>
      <c r="M943" s="558"/>
    </row>
    <row r="944" spans="1:13" ht="13.8" thickBot="1">
      <c r="A944" s="559">
        <v>7</v>
      </c>
      <c r="B944" s="559">
        <v>2017</v>
      </c>
      <c r="C944" s="559" t="s">
        <v>567</v>
      </c>
      <c r="D944" s="559">
        <v>40</v>
      </c>
      <c r="E944" s="559" t="s">
        <v>568</v>
      </c>
      <c r="F944" s="559" t="s">
        <v>703</v>
      </c>
      <c r="G944" s="559" t="s">
        <v>703</v>
      </c>
      <c r="H944" s="559" t="s">
        <v>706</v>
      </c>
      <c r="I944" s="559" t="s">
        <v>571</v>
      </c>
      <c r="J944" s="559" t="s">
        <v>577</v>
      </c>
      <c r="K944" s="563">
        <v>6.4630999999999994E-2</v>
      </c>
      <c r="L944" s="561">
        <f t="shared" si="14"/>
        <v>19150</v>
      </c>
      <c r="M944" s="564">
        <v>1237.68</v>
      </c>
    </row>
    <row r="945" spans="1:13" ht="13.8" thickBot="1">
      <c r="A945" s="559">
        <v>7</v>
      </c>
      <c r="B945" s="559">
        <v>2017</v>
      </c>
      <c r="C945" s="559" t="s">
        <v>567</v>
      </c>
      <c r="D945" s="559">
        <v>40</v>
      </c>
      <c r="E945" s="559" t="s">
        <v>568</v>
      </c>
      <c r="F945" s="559" t="s">
        <v>703</v>
      </c>
      <c r="G945" s="559" t="s">
        <v>703</v>
      </c>
      <c r="H945" s="559" t="s">
        <v>706</v>
      </c>
      <c r="I945" s="559" t="s">
        <v>571</v>
      </c>
      <c r="J945" s="559" t="s">
        <v>579</v>
      </c>
      <c r="K945" s="563">
        <v>1.2700000000000001E-3</v>
      </c>
      <c r="L945" s="561">
        <f t="shared" si="14"/>
        <v>6780</v>
      </c>
      <c r="M945" s="564">
        <v>8.61</v>
      </c>
    </row>
    <row r="946" spans="1:13" ht="13.8" thickBot="1">
      <c r="A946" s="559">
        <v>7</v>
      </c>
      <c r="B946" s="559">
        <v>2017</v>
      </c>
      <c r="C946" s="559" t="s">
        <v>567</v>
      </c>
      <c r="D946" s="559">
        <v>40</v>
      </c>
      <c r="E946" s="559" t="s">
        <v>568</v>
      </c>
      <c r="F946" s="559" t="s">
        <v>703</v>
      </c>
      <c r="G946" s="559" t="s">
        <v>703</v>
      </c>
      <c r="H946" s="559" t="s">
        <v>707</v>
      </c>
      <c r="I946" s="559" t="s">
        <v>571</v>
      </c>
      <c r="J946" s="559" t="s">
        <v>572</v>
      </c>
      <c r="K946" s="563">
        <v>54.27</v>
      </c>
      <c r="L946" s="561">
        <f t="shared" si="14"/>
        <v>1</v>
      </c>
      <c r="M946" s="564">
        <v>54.27</v>
      </c>
    </row>
    <row r="947" spans="1:13" ht="13.8" thickBot="1">
      <c r="A947" s="559">
        <v>7</v>
      </c>
      <c r="B947" s="559">
        <v>2017</v>
      </c>
      <c r="C947" s="559" t="s">
        <v>567</v>
      </c>
      <c r="D947" s="559">
        <v>40</v>
      </c>
      <c r="E947" s="559" t="s">
        <v>568</v>
      </c>
      <c r="F947" s="559" t="s">
        <v>703</v>
      </c>
      <c r="G947" s="559" t="s">
        <v>703</v>
      </c>
      <c r="H947" s="559" t="s">
        <v>707</v>
      </c>
      <c r="I947" s="559" t="s">
        <v>571</v>
      </c>
      <c r="J947" s="559" t="s">
        <v>573</v>
      </c>
      <c r="K947" s="563">
        <v>4.04</v>
      </c>
      <c r="L947" s="561">
        <f t="shared" si="14"/>
        <v>47</v>
      </c>
      <c r="M947" s="564">
        <v>191.17</v>
      </c>
    </row>
    <row r="948" spans="1:13" ht="13.8" thickBot="1">
      <c r="A948" s="559">
        <v>7</v>
      </c>
      <c r="B948" s="559">
        <v>2017</v>
      </c>
      <c r="C948" s="559" t="s">
        <v>567</v>
      </c>
      <c r="D948" s="559">
        <v>40</v>
      </c>
      <c r="E948" s="559" t="s">
        <v>568</v>
      </c>
      <c r="F948" s="559" t="s">
        <v>703</v>
      </c>
      <c r="G948" s="559" t="s">
        <v>703</v>
      </c>
      <c r="H948" s="559" t="s">
        <v>707</v>
      </c>
      <c r="I948" s="559" t="s">
        <v>571</v>
      </c>
      <c r="J948" s="559" t="s">
        <v>574</v>
      </c>
      <c r="K948" s="563">
        <v>3.86</v>
      </c>
      <c r="L948" s="561">
        <f t="shared" si="14"/>
        <v>47</v>
      </c>
      <c r="M948" s="564">
        <v>182.66</v>
      </c>
    </row>
    <row r="949" spans="1:13" ht="13.8" thickBot="1">
      <c r="A949" s="559">
        <v>7</v>
      </c>
      <c r="B949" s="559">
        <v>2017</v>
      </c>
      <c r="C949" s="559" t="s">
        <v>567</v>
      </c>
      <c r="D949" s="559">
        <v>40</v>
      </c>
      <c r="E949" s="559" t="s">
        <v>568</v>
      </c>
      <c r="F949" s="559" t="s">
        <v>703</v>
      </c>
      <c r="G949" s="559" t="s">
        <v>703</v>
      </c>
      <c r="H949" s="559" t="s">
        <v>707</v>
      </c>
      <c r="I949" s="559" t="s">
        <v>571</v>
      </c>
      <c r="J949" s="559" t="s">
        <v>575</v>
      </c>
      <c r="K949" s="563">
        <v>0</v>
      </c>
      <c r="L949" s="561">
        <f t="shared" si="14"/>
        <v>0</v>
      </c>
      <c r="M949" s="558"/>
    </row>
    <row r="950" spans="1:13" ht="13.8" thickBot="1">
      <c r="A950" s="559">
        <v>7</v>
      </c>
      <c r="B950" s="559">
        <v>2017</v>
      </c>
      <c r="C950" s="559" t="s">
        <v>567</v>
      </c>
      <c r="D950" s="559">
        <v>40</v>
      </c>
      <c r="E950" s="559" t="s">
        <v>568</v>
      </c>
      <c r="F950" s="559" t="s">
        <v>703</v>
      </c>
      <c r="G950" s="559" t="s">
        <v>703</v>
      </c>
      <c r="H950" s="559" t="s">
        <v>707</v>
      </c>
      <c r="I950" s="559" t="s">
        <v>571</v>
      </c>
      <c r="J950" s="559" t="s">
        <v>576</v>
      </c>
      <c r="K950" s="563">
        <v>0</v>
      </c>
      <c r="L950" s="561">
        <f t="shared" si="14"/>
        <v>0</v>
      </c>
      <c r="M950" s="558"/>
    </row>
    <row r="951" spans="1:13" ht="13.8" thickBot="1">
      <c r="A951" s="559">
        <v>7</v>
      </c>
      <c r="B951" s="559">
        <v>2017</v>
      </c>
      <c r="C951" s="559" t="s">
        <v>567</v>
      </c>
      <c r="D951" s="559">
        <v>40</v>
      </c>
      <c r="E951" s="559" t="s">
        <v>568</v>
      </c>
      <c r="F951" s="559" t="s">
        <v>703</v>
      </c>
      <c r="G951" s="559" t="s">
        <v>703</v>
      </c>
      <c r="H951" s="559" t="s">
        <v>707</v>
      </c>
      <c r="I951" s="559" t="s">
        <v>571</v>
      </c>
      <c r="J951" s="559" t="s">
        <v>577</v>
      </c>
      <c r="K951" s="563">
        <v>0</v>
      </c>
      <c r="L951" s="561">
        <f t="shared" si="14"/>
        <v>0</v>
      </c>
      <c r="M951" s="558"/>
    </row>
    <row r="952" spans="1:13" ht="13.8" thickBot="1">
      <c r="A952" s="559">
        <v>7</v>
      </c>
      <c r="B952" s="559">
        <v>2017</v>
      </c>
      <c r="C952" s="559" t="s">
        <v>567</v>
      </c>
      <c r="D952" s="559">
        <v>40</v>
      </c>
      <c r="E952" s="559" t="s">
        <v>568</v>
      </c>
      <c r="F952" s="559" t="s">
        <v>703</v>
      </c>
      <c r="G952" s="559" t="s">
        <v>703</v>
      </c>
      <c r="H952" s="559" t="s">
        <v>707</v>
      </c>
      <c r="I952" s="559" t="s">
        <v>571</v>
      </c>
      <c r="J952" s="559" t="s">
        <v>577</v>
      </c>
      <c r="K952" s="563">
        <v>6.4630999999999994E-2</v>
      </c>
      <c r="L952" s="561">
        <f t="shared" si="14"/>
        <v>20210</v>
      </c>
      <c r="M952" s="564">
        <v>1306.19</v>
      </c>
    </row>
    <row r="953" spans="1:13" ht="13.8" thickBot="1">
      <c r="A953" s="559">
        <v>7</v>
      </c>
      <c r="B953" s="559">
        <v>2017</v>
      </c>
      <c r="C953" s="559" t="s">
        <v>567</v>
      </c>
      <c r="D953" s="559">
        <v>40</v>
      </c>
      <c r="E953" s="559" t="s">
        <v>568</v>
      </c>
      <c r="F953" s="559" t="s">
        <v>703</v>
      </c>
      <c r="G953" s="559" t="s">
        <v>703</v>
      </c>
      <c r="H953" s="559" t="s">
        <v>708</v>
      </c>
      <c r="I953" s="559" t="s">
        <v>571</v>
      </c>
      <c r="J953" s="559" t="s">
        <v>572</v>
      </c>
      <c r="K953" s="563">
        <v>54.27</v>
      </c>
      <c r="L953" s="561">
        <f t="shared" si="14"/>
        <v>1</v>
      </c>
      <c r="M953" s="564">
        <v>54.27</v>
      </c>
    </row>
    <row r="954" spans="1:13" ht="13.8" thickBot="1">
      <c r="A954" s="559">
        <v>7</v>
      </c>
      <c r="B954" s="559">
        <v>2017</v>
      </c>
      <c r="C954" s="559" t="s">
        <v>567</v>
      </c>
      <c r="D954" s="559">
        <v>40</v>
      </c>
      <c r="E954" s="559" t="s">
        <v>568</v>
      </c>
      <c r="F954" s="559" t="s">
        <v>703</v>
      </c>
      <c r="G954" s="559" t="s">
        <v>703</v>
      </c>
      <c r="H954" s="559" t="s">
        <v>708</v>
      </c>
      <c r="I954" s="559" t="s">
        <v>571</v>
      </c>
      <c r="J954" s="559" t="s">
        <v>573</v>
      </c>
      <c r="K954" s="563">
        <v>4.04</v>
      </c>
      <c r="L954" s="561">
        <f t="shared" si="14"/>
        <v>27</v>
      </c>
      <c r="M954" s="564">
        <v>107.34</v>
      </c>
    </row>
    <row r="955" spans="1:13" ht="13.8" thickBot="1">
      <c r="A955" s="559">
        <v>7</v>
      </c>
      <c r="B955" s="559">
        <v>2017</v>
      </c>
      <c r="C955" s="559" t="s">
        <v>567</v>
      </c>
      <c r="D955" s="559">
        <v>40</v>
      </c>
      <c r="E955" s="559" t="s">
        <v>568</v>
      </c>
      <c r="F955" s="559" t="s">
        <v>703</v>
      </c>
      <c r="G955" s="559" t="s">
        <v>703</v>
      </c>
      <c r="H955" s="559" t="s">
        <v>708</v>
      </c>
      <c r="I955" s="559" t="s">
        <v>571</v>
      </c>
      <c r="J955" s="559" t="s">
        <v>574</v>
      </c>
      <c r="K955" s="563">
        <v>3.86</v>
      </c>
      <c r="L955" s="561">
        <f t="shared" si="14"/>
        <v>27</v>
      </c>
      <c r="M955" s="564">
        <v>102.55</v>
      </c>
    </row>
    <row r="956" spans="1:13" ht="13.8" thickBot="1">
      <c r="A956" s="559">
        <v>7</v>
      </c>
      <c r="B956" s="559">
        <v>2017</v>
      </c>
      <c r="C956" s="559" t="s">
        <v>567</v>
      </c>
      <c r="D956" s="559">
        <v>40</v>
      </c>
      <c r="E956" s="559" t="s">
        <v>568</v>
      </c>
      <c r="F956" s="559" t="s">
        <v>703</v>
      </c>
      <c r="G956" s="559" t="s">
        <v>703</v>
      </c>
      <c r="H956" s="559" t="s">
        <v>708</v>
      </c>
      <c r="I956" s="559" t="s">
        <v>571</v>
      </c>
      <c r="J956" s="559" t="s">
        <v>575</v>
      </c>
      <c r="K956" s="563">
        <v>0</v>
      </c>
      <c r="L956" s="561">
        <f t="shared" si="14"/>
        <v>0</v>
      </c>
      <c r="M956" s="558"/>
    </row>
    <row r="957" spans="1:13" ht="13.8" thickBot="1">
      <c r="A957" s="559">
        <v>7</v>
      </c>
      <c r="B957" s="559">
        <v>2017</v>
      </c>
      <c r="C957" s="559" t="s">
        <v>567</v>
      </c>
      <c r="D957" s="559">
        <v>40</v>
      </c>
      <c r="E957" s="559" t="s">
        <v>568</v>
      </c>
      <c r="F957" s="559" t="s">
        <v>703</v>
      </c>
      <c r="G957" s="559" t="s">
        <v>703</v>
      </c>
      <c r="H957" s="559" t="s">
        <v>708</v>
      </c>
      <c r="I957" s="559" t="s">
        <v>571</v>
      </c>
      <c r="J957" s="559" t="s">
        <v>576</v>
      </c>
      <c r="K957" s="563">
        <v>0</v>
      </c>
      <c r="L957" s="561">
        <f t="shared" si="14"/>
        <v>0</v>
      </c>
      <c r="M957" s="558"/>
    </row>
    <row r="958" spans="1:13" ht="13.8" thickBot="1">
      <c r="A958" s="559">
        <v>7</v>
      </c>
      <c r="B958" s="559">
        <v>2017</v>
      </c>
      <c r="C958" s="559" t="s">
        <v>567</v>
      </c>
      <c r="D958" s="559">
        <v>40</v>
      </c>
      <c r="E958" s="559" t="s">
        <v>568</v>
      </c>
      <c r="F958" s="559" t="s">
        <v>703</v>
      </c>
      <c r="G958" s="559" t="s">
        <v>703</v>
      </c>
      <c r="H958" s="559" t="s">
        <v>708</v>
      </c>
      <c r="I958" s="559" t="s">
        <v>571</v>
      </c>
      <c r="J958" s="559" t="s">
        <v>577</v>
      </c>
      <c r="K958" s="563">
        <v>0</v>
      </c>
      <c r="L958" s="561">
        <f t="shared" si="14"/>
        <v>0</v>
      </c>
      <c r="M958" s="558"/>
    </row>
    <row r="959" spans="1:13" ht="13.8" thickBot="1">
      <c r="A959" s="559">
        <v>7</v>
      </c>
      <c r="B959" s="559">
        <v>2017</v>
      </c>
      <c r="C959" s="559" t="s">
        <v>567</v>
      </c>
      <c r="D959" s="559">
        <v>40</v>
      </c>
      <c r="E959" s="559" t="s">
        <v>568</v>
      </c>
      <c r="F959" s="559" t="s">
        <v>703</v>
      </c>
      <c r="G959" s="559" t="s">
        <v>703</v>
      </c>
      <c r="H959" s="559" t="s">
        <v>708</v>
      </c>
      <c r="I959" s="559" t="s">
        <v>571</v>
      </c>
      <c r="J959" s="559" t="s">
        <v>577</v>
      </c>
      <c r="K959" s="563">
        <v>6.4630999999999994E-2</v>
      </c>
      <c r="L959" s="561">
        <f t="shared" si="14"/>
        <v>5560</v>
      </c>
      <c r="M959" s="564">
        <v>359.35</v>
      </c>
    </row>
    <row r="960" spans="1:13" ht="13.8" thickBot="1">
      <c r="A960" s="559">
        <v>7</v>
      </c>
      <c r="B960" s="559">
        <v>2017</v>
      </c>
      <c r="C960" s="559" t="s">
        <v>567</v>
      </c>
      <c r="D960" s="559">
        <v>40</v>
      </c>
      <c r="E960" s="559" t="s">
        <v>568</v>
      </c>
      <c r="F960" s="559" t="s">
        <v>703</v>
      </c>
      <c r="G960" s="559" t="s">
        <v>703</v>
      </c>
      <c r="H960" s="559" t="s">
        <v>709</v>
      </c>
      <c r="I960" s="559" t="s">
        <v>571</v>
      </c>
      <c r="J960" s="559" t="s">
        <v>572</v>
      </c>
      <c r="K960" s="563">
        <v>54.27</v>
      </c>
      <c r="L960" s="561">
        <f t="shared" si="14"/>
        <v>1</v>
      </c>
      <c r="M960" s="564">
        <v>54.27</v>
      </c>
    </row>
    <row r="961" spans="1:13" ht="13.8" thickBot="1">
      <c r="A961" s="559">
        <v>7</v>
      </c>
      <c r="B961" s="559">
        <v>2017</v>
      </c>
      <c r="C961" s="559" t="s">
        <v>567</v>
      </c>
      <c r="D961" s="559">
        <v>40</v>
      </c>
      <c r="E961" s="559" t="s">
        <v>568</v>
      </c>
      <c r="F961" s="559" t="s">
        <v>703</v>
      </c>
      <c r="G961" s="559" t="s">
        <v>703</v>
      </c>
      <c r="H961" s="559" t="s">
        <v>709</v>
      </c>
      <c r="I961" s="559" t="s">
        <v>571</v>
      </c>
      <c r="J961" s="559" t="s">
        <v>573</v>
      </c>
      <c r="K961" s="563">
        <v>4.04</v>
      </c>
      <c r="L961" s="561">
        <f t="shared" si="14"/>
        <v>31</v>
      </c>
      <c r="M961" s="564">
        <v>126.86</v>
      </c>
    </row>
    <row r="962" spans="1:13" ht="13.8" thickBot="1">
      <c r="A962" s="559">
        <v>7</v>
      </c>
      <c r="B962" s="559">
        <v>2017</v>
      </c>
      <c r="C962" s="559" t="s">
        <v>567</v>
      </c>
      <c r="D962" s="559">
        <v>40</v>
      </c>
      <c r="E962" s="559" t="s">
        <v>568</v>
      </c>
      <c r="F962" s="559" t="s">
        <v>703</v>
      </c>
      <c r="G962" s="559" t="s">
        <v>703</v>
      </c>
      <c r="H962" s="559" t="s">
        <v>709</v>
      </c>
      <c r="I962" s="559" t="s">
        <v>571</v>
      </c>
      <c r="J962" s="559" t="s">
        <v>574</v>
      </c>
      <c r="K962" s="563">
        <v>3.86</v>
      </c>
      <c r="L962" s="561">
        <f t="shared" si="14"/>
        <v>31</v>
      </c>
      <c r="M962" s="564">
        <v>121.2</v>
      </c>
    </row>
    <row r="963" spans="1:13" ht="13.8" thickBot="1">
      <c r="A963" s="559">
        <v>7</v>
      </c>
      <c r="B963" s="559">
        <v>2017</v>
      </c>
      <c r="C963" s="559" t="s">
        <v>567</v>
      </c>
      <c r="D963" s="559">
        <v>40</v>
      </c>
      <c r="E963" s="559" t="s">
        <v>568</v>
      </c>
      <c r="F963" s="559" t="s">
        <v>703</v>
      </c>
      <c r="G963" s="559" t="s">
        <v>703</v>
      </c>
      <c r="H963" s="559" t="s">
        <v>709</v>
      </c>
      <c r="I963" s="559" t="s">
        <v>571</v>
      </c>
      <c r="J963" s="559" t="s">
        <v>575</v>
      </c>
      <c r="K963" s="563">
        <v>0</v>
      </c>
      <c r="L963" s="561">
        <f t="shared" si="14"/>
        <v>0</v>
      </c>
      <c r="M963" s="558"/>
    </row>
    <row r="964" spans="1:13" ht="13.8" thickBot="1">
      <c r="A964" s="559">
        <v>7</v>
      </c>
      <c r="B964" s="559">
        <v>2017</v>
      </c>
      <c r="C964" s="559" t="s">
        <v>567</v>
      </c>
      <c r="D964" s="559">
        <v>40</v>
      </c>
      <c r="E964" s="559" t="s">
        <v>568</v>
      </c>
      <c r="F964" s="559" t="s">
        <v>703</v>
      </c>
      <c r="G964" s="559" t="s">
        <v>703</v>
      </c>
      <c r="H964" s="559" t="s">
        <v>709</v>
      </c>
      <c r="I964" s="559" t="s">
        <v>571</v>
      </c>
      <c r="J964" s="559" t="s">
        <v>576</v>
      </c>
      <c r="K964" s="563">
        <v>0</v>
      </c>
      <c r="L964" s="561">
        <f t="shared" si="14"/>
        <v>0</v>
      </c>
      <c r="M964" s="558"/>
    </row>
    <row r="965" spans="1:13" ht="13.8" thickBot="1">
      <c r="A965" s="559">
        <v>7</v>
      </c>
      <c r="B965" s="559">
        <v>2017</v>
      </c>
      <c r="C965" s="559" t="s">
        <v>567</v>
      </c>
      <c r="D965" s="559">
        <v>40</v>
      </c>
      <c r="E965" s="559" t="s">
        <v>568</v>
      </c>
      <c r="F965" s="559" t="s">
        <v>703</v>
      </c>
      <c r="G965" s="559" t="s">
        <v>703</v>
      </c>
      <c r="H965" s="559" t="s">
        <v>709</v>
      </c>
      <c r="I965" s="559" t="s">
        <v>571</v>
      </c>
      <c r="J965" s="559" t="s">
        <v>577</v>
      </c>
      <c r="K965" s="563">
        <v>0</v>
      </c>
      <c r="L965" s="561">
        <f t="shared" ref="L965:L1028" si="15">ROUND(IF(K965=0,0,M965/K965),0)</f>
        <v>0</v>
      </c>
      <c r="M965" s="558"/>
    </row>
    <row r="966" spans="1:13" ht="13.8" thickBot="1">
      <c r="A966" s="559">
        <v>7</v>
      </c>
      <c r="B966" s="559">
        <v>2017</v>
      </c>
      <c r="C966" s="559" t="s">
        <v>567</v>
      </c>
      <c r="D966" s="559">
        <v>40</v>
      </c>
      <c r="E966" s="559" t="s">
        <v>568</v>
      </c>
      <c r="F966" s="559" t="s">
        <v>703</v>
      </c>
      <c r="G966" s="559" t="s">
        <v>703</v>
      </c>
      <c r="H966" s="559" t="s">
        <v>709</v>
      </c>
      <c r="I966" s="559" t="s">
        <v>571</v>
      </c>
      <c r="J966" s="559" t="s">
        <v>577</v>
      </c>
      <c r="K966" s="563">
        <v>6.4630999999999994E-2</v>
      </c>
      <c r="L966" s="561">
        <f t="shared" si="15"/>
        <v>12200</v>
      </c>
      <c r="M966" s="564">
        <v>788.5</v>
      </c>
    </row>
    <row r="967" spans="1:13" ht="13.8" thickBot="1">
      <c r="A967" s="559">
        <v>7</v>
      </c>
      <c r="B967" s="559">
        <v>2017</v>
      </c>
      <c r="C967" s="559" t="s">
        <v>567</v>
      </c>
      <c r="D967" s="559">
        <v>40</v>
      </c>
      <c r="E967" s="559" t="s">
        <v>568</v>
      </c>
      <c r="F967" s="559" t="s">
        <v>703</v>
      </c>
      <c r="G967" s="559" t="s">
        <v>703</v>
      </c>
      <c r="H967" s="559" t="s">
        <v>710</v>
      </c>
      <c r="I967" s="559" t="s">
        <v>571</v>
      </c>
      <c r="J967" s="559" t="s">
        <v>572</v>
      </c>
      <c r="K967" s="563">
        <v>54.27</v>
      </c>
      <c r="L967" s="561">
        <f t="shared" si="15"/>
        <v>1</v>
      </c>
      <c r="M967" s="564">
        <v>54.27</v>
      </c>
    </row>
    <row r="968" spans="1:13" ht="13.8" thickBot="1">
      <c r="A968" s="559">
        <v>7</v>
      </c>
      <c r="B968" s="559">
        <v>2017</v>
      </c>
      <c r="C968" s="559" t="s">
        <v>567</v>
      </c>
      <c r="D968" s="559">
        <v>40</v>
      </c>
      <c r="E968" s="559" t="s">
        <v>568</v>
      </c>
      <c r="F968" s="559" t="s">
        <v>703</v>
      </c>
      <c r="G968" s="559" t="s">
        <v>703</v>
      </c>
      <c r="H968" s="559" t="s">
        <v>710</v>
      </c>
      <c r="I968" s="559" t="s">
        <v>571</v>
      </c>
      <c r="J968" s="559" t="s">
        <v>573</v>
      </c>
      <c r="K968" s="563">
        <v>4.04</v>
      </c>
      <c r="L968" s="561">
        <f t="shared" si="15"/>
        <v>28</v>
      </c>
      <c r="M968" s="564">
        <v>114.09</v>
      </c>
    </row>
    <row r="969" spans="1:13" ht="13.8" thickBot="1">
      <c r="A969" s="559">
        <v>7</v>
      </c>
      <c r="B969" s="559">
        <v>2017</v>
      </c>
      <c r="C969" s="559" t="s">
        <v>567</v>
      </c>
      <c r="D969" s="559">
        <v>40</v>
      </c>
      <c r="E969" s="559" t="s">
        <v>568</v>
      </c>
      <c r="F969" s="559" t="s">
        <v>703</v>
      </c>
      <c r="G969" s="559" t="s">
        <v>703</v>
      </c>
      <c r="H969" s="559" t="s">
        <v>710</v>
      </c>
      <c r="I969" s="559" t="s">
        <v>571</v>
      </c>
      <c r="J969" s="559" t="s">
        <v>574</v>
      </c>
      <c r="K969" s="563">
        <v>3.86</v>
      </c>
      <c r="L969" s="561">
        <f t="shared" si="15"/>
        <v>28</v>
      </c>
      <c r="M969" s="564">
        <v>109</v>
      </c>
    </row>
    <row r="970" spans="1:13" ht="13.8" thickBot="1">
      <c r="A970" s="559">
        <v>7</v>
      </c>
      <c r="B970" s="559">
        <v>2017</v>
      </c>
      <c r="C970" s="559" t="s">
        <v>567</v>
      </c>
      <c r="D970" s="559">
        <v>40</v>
      </c>
      <c r="E970" s="559" t="s">
        <v>568</v>
      </c>
      <c r="F970" s="559" t="s">
        <v>703</v>
      </c>
      <c r="G970" s="559" t="s">
        <v>703</v>
      </c>
      <c r="H970" s="559" t="s">
        <v>710</v>
      </c>
      <c r="I970" s="559" t="s">
        <v>571</v>
      </c>
      <c r="J970" s="559" t="s">
        <v>575</v>
      </c>
      <c r="K970" s="563">
        <v>0</v>
      </c>
      <c r="L970" s="561">
        <f t="shared" si="15"/>
        <v>0</v>
      </c>
      <c r="M970" s="558"/>
    </row>
    <row r="971" spans="1:13" ht="13.8" thickBot="1">
      <c r="A971" s="559">
        <v>7</v>
      </c>
      <c r="B971" s="559">
        <v>2017</v>
      </c>
      <c r="C971" s="559" t="s">
        <v>567</v>
      </c>
      <c r="D971" s="559">
        <v>40</v>
      </c>
      <c r="E971" s="559" t="s">
        <v>568</v>
      </c>
      <c r="F971" s="559" t="s">
        <v>703</v>
      </c>
      <c r="G971" s="559" t="s">
        <v>703</v>
      </c>
      <c r="H971" s="559" t="s">
        <v>710</v>
      </c>
      <c r="I971" s="559" t="s">
        <v>571</v>
      </c>
      <c r="J971" s="559" t="s">
        <v>576</v>
      </c>
      <c r="K971" s="563">
        <v>0</v>
      </c>
      <c r="L971" s="561">
        <f t="shared" si="15"/>
        <v>0</v>
      </c>
      <c r="M971" s="558"/>
    </row>
    <row r="972" spans="1:13" ht="13.8" thickBot="1">
      <c r="A972" s="559">
        <v>7</v>
      </c>
      <c r="B972" s="559">
        <v>2017</v>
      </c>
      <c r="C972" s="559" t="s">
        <v>567</v>
      </c>
      <c r="D972" s="559">
        <v>40</v>
      </c>
      <c r="E972" s="559" t="s">
        <v>568</v>
      </c>
      <c r="F972" s="559" t="s">
        <v>703</v>
      </c>
      <c r="G972" s="559" t="s">
        <v>703</v>
      </c>
      <c r="H972" s="559" t="s">
        <v>710</v>
      </c>
      <c r="I972" s="559" t="s">
        <v>571</v>
      </c>
      <c r="J972" s="559" t="s">
        <v>577</v>
      </c>
      <c r="K972" s="563">
        <v>0</v>
      </c>
      <c r="L972" s="561">
        <f t="shared" si="15"/>
        <v>0</v>
      </c>
      <c r="M972" s="558"/>
    </row>
    <row r="973" spans="1:13" ht="13.8" thickBot="1">
      <c r="A973" s="559">
        <v>7</v>
      </c>
      <c r="B973" s="559">
        <v>2017</v>
      </c>
      <c r="C973" s="559" t="s">
        <v>567</v>
      </c>
      <c r="D973" s="559">
        <v>40</v>
      </c>
      <c r="E973" s="559" t="s">
        <v>568</v>
      </c>
      <c r="F973" s="559" t="s">
        <v>703</v>
      </c>
      <c r="G973" s="559" t="s">
        <v>703</v>
      </c>
      <c r="H973" s="559" t="s">
        <v>710</v>
      </c>
      <c r="I973" s="559" t="s">
        <v>571</v>
      </c>
      <c r="J973" s="559" t="s">
        <v>577</v>
      </c>
      <c r="K973" s="563">
        <v>6.4630999999999994E-2</v>
      </c>
      <c r="L973" s="561">
        <f t="shared" si="15"/>
        <v>12180</v>
      </c>
      <c r="M973" s="564">
        <v>787.21</v>
      </c>
    </row>
    <row r="974" spans="1:13" ht="13.8" thickBot="1">
      <c r="A974" s="559">
        <v>7</v>
      </c>
      <c r="B974" s="559">
        <v>2017</v>
      </c>
      <c r="C974" s="559" t="s">
        <v>567</v>
      </c>
      <c r="D974" s="559">
        <v>40</v>
      </c>
      <c r="E974" s="559" t="s">
        <v>568</v>
      </c>
      <c r="F974" s="559" t="s">
        <v>703</v>
      </c>
      <c r="G974" s="559" t="s">
        <v>703</v>
      </c>
      <c r="H974" s="559" t="s">
        <v>711</v>
      </c>
      <c r="I974" s="559" t="s">
        <v>592</v>
      </c>
      <c r="J974" s="559" t="s">
        <v>572</v>
      </c>
      <c r="K974" s="563">
        <v>356.91</v>
      </c>
      <c r="L974" s="561">
        <f t="shared" si="15"/>
        <v>1</v>
      </c>
      <c r="M974" s="564">
        <v>356.91</v>
      </c>
    </row>
    <row r="975" spans="1:13" ht="13.8" thickBot="1">
      <c r="A975" s="559">
        <v>7</v>
      </c>
      <c r="B975" s="559">
        <v>2017</v>
      </c>
      <c r="C975" s="559" t="s">
        <v>567</v>
      </c>
      <c r="D975" s="559">
        <v>40</v>
      </c>
      <c r="E975" s="559" t="s">
        <v>568</v>
      </c>
      <c r="F975" s="559" t="s">
        <v>703</v>
      </c>
      <c r="G975" s="559" t="s">
        <v>703</v>
      </c>
      <c r="H975" s="559" t="s">
        <v>711</v>
      </c>
      <c r="I975" s="559" t="s">
        <v>592</v>
      </c>
      <c r="J975" s="559" t="s">
        <v>573</v>
      </c>
      <c r="K975" s="563">
        <v>4.04</v>
      </c>
      <c r="L975" s="561">
        <f t="shared" si="15"/>
        <v>4454</v>
      </c>
      <c r="M975" s="564">
        <v>17995.78</v>
      </c>
    </row>
    <row r="976" spans="1:13" ht="13.8" thickBot="1">
      <c r="A976" s="559">
        <v>7</v>
      </c>
      <c r="B976" s="559">
        <v>2017</v>
      </c>
      <c r="C976" s="559" t="s">
        <v>567</v>
      </c>
      <c r="D976" s="559">
        <v>40</v>
      </c>
      <c r="E976" s="559" t="s">
        <v>568</v>
      </c>
      <c r="F976" s="559" t="s">
        <v>703</v>
      </c>
      <c r="G976" s="559" t="s">
        <v>703</v>
      </c>
      <c r="H976" s="559" t="s">
        <v>711</v>
      </c>
      <c r="I976" s="559" t="s">
        <v>592</v>
      </c>
      <c r="J976" s="559" t="s">
        <v>574</v>
      </c>
      <c r="K976" s="563">
        <v>3.78</v>
      </c>
      <c r="L976" s="561">
        <f t="shared" si="15"/>
        <v>4454</v>
      </c>
      <c r="M976" s="564">
        <v>16837.63</v>
      </c>
    </row>
    <row r="977" spans="1:13" ht="13.8" thickBot="1">
      <c r="A977" s="559">
        <v>7</v>
      </c>
      <c r="B977" s="559">
        <v>2017</v>
      </c>
      <c r="C977" s="559" t="s">
        <v>567</v>
      </c>
      <c r="D977" s="559">
        <v>40</v>
      </c>
      <c r="E977" s="559" t="s">
        <v>568</v>
      </c>
      <c r="F977" s="559" t="s">
        <v>703</v>
      </c>
      <c r="G977" s="559" t="s">
        <v>703</v>
      </c>
      <c r="H977" s="559" t="s">
        <v>711</v>
      </c>
      <c r="I977" s="559" t="s">
        <v>592</v>
      </c>
      <c r="J977" s="559" t="s">
        <v>575</v>
      </c>
      <c r="K977" s="563">
        <v>0</v>
      </c>
      <c r="L977" s="561">
        <f t="shared" si="15"/>
        <v>0</v>
      </c>
      <c r="M977" s="558"/>
    </row>
    <row r="978" spans="1:13" ht="13.8" thickBot="1">
      <c r="A978" s="559">
        <v>7</v>
      </c>
      <c r="B978" s="559">
        <v>2017</v>
      </c>
      <c r="C978" s="559" t="s">
        <v>567</v>
      </c>
      <c r="D978" s="559">
        <v>40</v>
      </c>
      <c r="E978" s="559" t="s">
        <v>568</v>
      </c>
      <c r="F978" s="559" t="s">
        <v>703</v>
      </c>
      <c r="G978" s="559" t="s">
        <v>703</v>
      </c>
      <c r="H978" s="559" t="s">
        <v>711</v>
      </c>
      <c r="I978" s="559" t="s">
        <v>592</v>
      </c>
      <c r="J978" s="559" t="s">
        <v>576</v>
      </c>
      <c r="K978" s="563">
        <v>0</v>
      </c>
      <c r="L978" s="561">
        <f t="shared" si="15"/>
        <v>0</v>
      </c>
      <c r="M978" s="558"/>
    </row>
    <row r="979" spans="1:13" ht="13.8" thickBot="1">
      <c r="A979" s="559">
        <v>7</v>
      </c>
      <c r="B979" s="559">
        <v>2017</v>
      </c>
      <c r="C979" s="559" t="s">
        <v>567</v>
      </c>
      <c r="D979" s="559">
        <v>40</v>
      </c>
      <c r="E979" s="559" t="s">
        <v>568</v>
      </c>
      <c r="F979" s="559" t="s">
        <v>703</v>
      </c>
      <c r="G979" s="559" t="s">
        <v>703</v>
      </c>
      <c r="H979" s="559" t="s">
        <v>711</v>
      </c>
      <c r="I979" s="559" t="s">
        <v>592</v>
      </c>
      <c r="J979" s="559" t="s">
        <v>577</v>
      </c>
      <c r="K979" s="563">
        <v>0</v>
      </c>
      <c r="L979" s="561">
        <f t="shared" si="15"/>
        <v>0</v>
      </c>
      <c r="M979" s="558"/>
    </row>
    <row r="980" spans="1:13" ht="13.8" thickBot="1">
      <c r="A980" s="559">
        <v>7</v>
      </c>
      <c r="B980" s="559">
        <v>2017</v>
      </c>
      <c r="C980" s="559" t="s">
        <v>567</v>
      </c>
      <c r="D980" s="559">
        <v>40</v>
      </c>
      <c r="E980" s="559" t="s">
        <v>568</v>
      </c>
      <c r="F980" s="559" t="s">
        <v>703</v>
      </c>
      <c r="G980" s="559" t="s">
        <v>703</v>
      </c>
      <c r="H980" s="559" t="s">
        <v>711</v>
      </c>
      <c r="I980" s="559" t="s">
        <v>592</v>
      </c>
      <c r="J980" s="559" t="s">
        <v>577</v>
      </c>
      <c r="K980" s="563">
        <v>6.3172000000000006E-2</v>
      </c>
      <c r="L980" s="561">
        <f t="shared" si="15"/>
        <v>2335200</v>
      </c>
      <c r="M980" s="564">
        <v>147519.25</v>
      </c>
    </row>
    <row r="981" spans="1:13" ht="13.8" thickBot="1">
      <c r="A981" s="559">
        <v>7</v>
      </c>
      <c r="B981" s="559">
        <v>2017</v>
      </c>
      <c r="C981" s="559" t="s">
        <v>567</v>
      </c>
      <c r="D981" s="559">
        <v>40</v>
      </c>
      <c r="E981" s="559" t="s">
        <v>568</v>
      </c>
      <c r="F981" s="559" t="s">
        <v>703</v>
      </c>
      <c r="G981" s="559" t="s">
        <v>703</v>
      </c>
      <c r="H981" s="559" t="s">
        <v>711</v>
      </c>
      <c r="I981" s="559" t="s">
        <v>592</v>
      </c>
      <c r="J981" s="559" t="s">
        <v>579</v>
      </c>
      <c r="K981" s="563">
        <v>1.08E-3</v>
      </c>
      <c r="L981" s="561">
        <f t="shared" si="15"/>
        <v>67204</v>
      </c>
      <c r="M981" s="564">
        <v>72.58</v>
      </c>
    </row>
    <row r="982" spans="1:13" ht="13.8" thickBot="1">
      <c r="A982" s="559">
        <v>7</v>
      </c>
      <c r="B982" s="559">
        <v>2017</v>
      </c>
      <c r="C982" s="559" t="s">
        <v>567</v>
      </c>
      <c r="D982" s="559">
        <v>40</v>
      </c>
      <c r="E982" s="559" t="s">
        <v>568</v>
      </c>
      <c r="F982" s="559" t="s">
        <v>712</v>
      </c>
      <c r="G982" s="559" t="s">
        <v>712</v>
      </c>
      <c r="H982" s="559" t="s">
        <v>713</v>
      </c>
      <c r="I982" s="559" t="s">
        <v>592</v>
      </c>
      <c r="J982" s="559" t="s">
        <v>572</v>
      </c>
      <c r="K982" s="563">
        <v>356.91</v>
      </c>
      <c r="L982" s="561">
        <f t="shared" si="15"/>
        <v>-1</v>
      </c>
      <c r="M982" s="564">
        <v>-356.91</v>
      </c>
    </row>
    <row r="983" spans="1:13" ht="13.8" thickBot="1">
      <c r="A983" s="559">
        <v>7</v>
      </c>
      <c r="B983" s="559">
        <v>2017</v>
      </c>
      <c r="C983" s="559" t="s">
        <v>567</v>
      </c>
      <c r="D983" s="559">
        <v>40</v>
      </c>
      <c r="E983" s="559" t="s">
        <v>568</v>
      </c>
      <c r="F983" s="559" t="s">
        <v>712</v>
      </c>
      <c r="G983" s="559" t="s">
        <v>712</v>
      </c>
      <c r="H983" s="559" t="s">
        <v>713</v>
      </c>
      <c r="I983" s="559" t="s">
        <v>592</v>
      </c>
      <c r="J983" s="559" t="s">
        <v>573</v>
      </c>
      <c r="K983" s="563">
        <v>1.86</v>
      </c>
      <c r="L983" s="561">
        <f t="shared" si="15"/>
        <v>-256</v>
      </c>
      <c r="M983" s="564">
        <v>-476.16</v>
      </c>
    </row>
    <row r="984" spans="1:13" ht="13.8" thickBot="1">
      <c r="A984" s="559">
        <v>7</v>
      </c>
      <c r="B984" s="559">
        <v>2017</v>
      </c>
      <c r="C984" s="559" t="s">
        <v>567</v>
      </c>
      <c r="D984" s="559">
        <v>40</v>
      </c>
      <c r="E984" s="559" t="s">
        <v>568</v>
      </c>
      <c r="F984" s="559" t="s">
        <v>712</v>
      </c>
      <c r="G984" s="559" t="s">
        <v>712</v>
      </c>
      <c r="H984" s="559" t="s">
        <v>713</v>
      </c>
      <c r="I984" s="559" t="s">
        <v>592</v>
      </c>
      <c r="J984" s="559" t="s">
        <v>574</v>
      </c>
      <c r="K984" s="563">
        <v>4.1100000000000003</v>
      </c>
      <c r="L984" s="561">
        <f t="shared" si="15"/>
        <v>-256</v>
      </c>
      <c r="M984" s="564">
        <v>-1052.1600000000001</v>
      </c>
    </row>
    <row r="985" spans="1:13" ht="13.8" thickBot="1">
      <c r="A985" s="559">
        <v>7</v>
      </c>
      <c r="B985" s="559">
        <v>2017</v>
      </c>
      <c r="C985" s="559" t="s">
        <v>567</v>
      </c>
      <c r="D985" s="559">
        <v>40</v>
      </c>
      <c r="E985" s="559" t="s">
        <v>568</v>
      </c>
      <c r="F985" s="559" t="s">
        <v>712</v>
      </c>
      <c r="G985" s="559" t="s">
        <v>712</v>
      </c>
      <c r="H985" s="559" t="s">
        <v>713</v>
      </c>
      <c r="I985" s="559" t="s">
        <v>592</v>
      </c>
      <c r="J985" s="559" t="s">
        <v>575</v>
      </c>
      <c r="K985" s="563">
        <v>0</v>
      </c>
      <c r="L985" s="561">
        <f t="shared" si="15"/>
        <v>0</v>
      </c>
      <c r="M985" s="558"/>
    </row>
    <row r="986" spans="1:13" ht="13.8" thickBot="1">
      <c r="A986" s="559">
        <v>7</v>
      </c>
      <c r="B986" s="559">
        <v>2017</v>
      </c>
      <c r="C986" s="559" t="s">
        <v>567</v>
      </c>
      <c r="D986" s="559">
        <v>40</v>
      </c>
      <c r="E986" s="559" t="s">
        <v>568</v>
      </c>
      <c r="F986" s="559" t="s">
        <v>712</v>
      </c>
      <c r="G986" s="559" t="s">
        <v>712</v>
      </c>
      <c r="H986" s="559" t="s">
        <v>713</v>
      </c>
      <c r="I986" s="559" t="s">
        <v>592</v>
      </c>
      <c r="J986" s="559" t="s">
        <v>576</v>
      </c>
      <c r="K986" s="563">
        <v>0</v>
      </c>
      <c r="L986" s="561">
        <f t="shared" si="15"/>
        <v>0</v>
      </c>
      <c r="M986" s="558"/>
    </row>
    <row r="987" spans="1:13" ht="13.8" thickBot="1">
      <c r="A987" s="559">
        <v>7</v>
      </c>
      <c r="B987" s="559">
        <v>2017</v>
      </c>
      <c r="C987" s="559" t="s">
        <v>567</v>
      </c>
      <c r="D987" s="559">
        <v>40</v>
      </c>
      <c r="E987" s="559" t="s">
        <v>568</v>
      </c>
      <c r="F987" s="559" t="s">
        <v>712</v>
      </c>
      <c r="G987" s="559" t="s">
        <v>712</v>
      </c>
      <c r="H987" s="559" t="s">
        <v>713</v>
      </c>
      <c r="I987" s="559" t="s">
        <v>592</v>
      </c>
      <c r="J987" s="559" t="s">
        <v>577</v>
      </c>
      <c r="K987" s="563">
        <v>0</v>
      </c>
      <c r="L987" s="561">
        <f t="shared" si="15"/>
        <v>0</v>
      </c>
      <c r="M987" s="558"/>
    </row>
    <row r="988" spans="1:13" ht="13.8" thickBot="1">
      <c r="A988" s="559">
        <v>7</v>
      </c>
      <c r="B988" s="559">
        <v>2017</v>
      </c>
      <c r="C988" s="559" t="s">
        <v>567</v>
      </c>
      <c r="D988" s="559">
        <v>40</v>
      </c>
      <c r="E988" s="559" t="s">
        <v>568</v>
      </c>
      <c r="F988" s="559" t="s">
        <v>712</v>
      </c>
      <c r="G988" s="559" t="s">
        <v>712</v>
      </c>
      <c r="H988" s="559" t="s">
        <v>713</v>
      </c>
      <c r="I988" s="559" t="s">
        <v>592</v>
      </c>
      <c r="J988" s="559" t="s">
        <v>577</v>
      </c>
      <c r="K988" s="563">
        <v>6.1283999999999998E-2</v>
      </c>
      <c r="L988" s="561">
        <f t="shared" si="15"/>
        <v>-155520</v>
      </c>
      <c r="M988" s="564">
        <v>-9530.89</v>
      </c>
    </row>
    <row r="989" spans="1:13" ht="13.8" thickBot="1">
      <c r="A989" s="559">
        <v>7</v>
      </c>
      <c r="B989" s="559">
        <v>2017</v>
      </c>
      <c r="C989" s="559" t="s">
        <v>567</v>
      </c>
      <c r="D989" s="559">
        <v>40</v>
      </c>
      <c r="E989" s="559" t="s">
        <v>568</v>
      </c>
      <c r="F989" s="559" t="s">
        <v>712</v>
      </c>
      <c r="G989" s="559" t="s">
        <v>712</v>
      </c>
      <c r="H989" s="559" t="s">
        <v>713</v>
      </c>
      <c r="I989" s="559" t="s">
        <v>592</v>
      </c>
      <c r="J989" s="559" t="s">
        <v>577</v>
      </c>
      <c r="K989" s="563">
        <v>6.3172000000000006E-2</v>
      </c>
      <c r="L989" s="561">
        <f t="shared" si="15"/>
        <v>-17280</v>
      </c>
      <c r="M989" s="564">
        <v>-1091.6099999999999</v>
      </c>
    </row>
    <row r="990" spans="1:13" ht="13.8" thickBot="1">
      <c r="A990" s="559">
        <v>7</v>
      </c>
      <c r="B990" s="559">
        <v>2017</v>
      </c>
      <c r="C990" s="559" t="s">
        <v>567</v>
      </c>
      <c r="D990" s="559">
        <v>40</v>
      </c>
      <c r="E990" s="559" t="s">
        <v>568</v>
      </c>
      <c r="F990" s="559" t="s">
        <v>712</v>
      </c>
      <c r="G990" s="559" t="s">
        <v>712</v>
      </c>
      <c r="H990" s="559" t="s">
        <v>713</v>
      </c>
      <c r="I990" s="559" t="s">
        <v>592</v>
      </c>
      <c r="J990" s="559" t="s">
        <v>579</v>
      </c>
      <c r="K990" s="563">
        <v>1.08E-3</v>
      </c>
      <c r="L990" s="561">
        <f t="shared" si="15"/>
        <v>0</v>
      </c>
      <c r="M990" s="564">
        <v>0</v>
      </c>
    </row>
    <row r="991" spans="1:13" ht="13.8" thickBot="1">
      <c r="A991" s="559">
        <v>7</v>
      </c>
      <c r="B991" s="559">
        <v>2017</v>
      </c>
      <c r="C991" s="559" t="s">
        <v>567</v>
      </c>
      <c r="D991" s="559">
        <v>40</v>
      </c>
      <c r="E991" s="559" t="s">
        <v>714</v>
      </c>
      <c r="F991" s="559" t="s">
        <v>715</v>
      </c>
      <c r="G991" s="559" t="s">
        <v>715</v>
      </c>
      <c r="H991" s="559" t="s">
        <v>716</v>
      </c>
      <c r="I991" s="559" t="s">
        <v>592</v>
      </c>
      <c r="J991" s="559" t="s">
        <v>572</v>
      </c>
      <c r="K991" s="563">
        <v>356.91</v>
      </c>
      <c r="L991" s="561">
        <f t="shared" si="15"/>
        <v>1</v>
      </c>
      <c r="M991" s="564">
        <v>356.91</v>
      </c>
    </row>
    <row r="992" spans="1:13" ht="13.8" thickBot="1">
      <c r="A992" s="559">
        <v>7</v>
      </c>
      <c r="B992" s="559">
        <v>2017</v>
      </c>
      <c r="C992" s="559" t="s">
        <v>567</v>
      </c>
      <c r="D992" s="559">
        <v>40</v>
      </c>
      <c r="E992" s="559" t="s">
        <v>714</v>
      </c>
      <c r="F992" s="559" t="s">
        <v>715</v>
      </c>
      <c r="G992" s="559" t="s">
        <v>715</v>
      </c>
      <c r="H992" s="559" t="s">
        <v>716</v>
      </c>
      <c r="I992" s="559" t="s">
        <v>592</v>
      </c>
      <c r="J992" s="559" t="s">
        <v>573</v>
      </c>
      <c r="K992" s="563">
        <v>0.87</v>
      </c>
      <c r="L992" s="561">
        <f t="shared" si="15"/>
        <v>5954</v>
      </c>
      <c r="M992" s="564">
        <v>5180.33</v>
      </c>
    </row>
    <row r="993" spans="1:13" ht="13.8" thickBot="1">
      <c r="A993" s="559">
        <v>7</v>
      </c>
      <c r="B993" s="559">
        <v>2017</v>
      </c>
      <c r="C993" s="559" t="s">
        <v>567</v>
      </c>
      <c r="D993" s="559">
        <v>40</v>
      </c>
      <c r="E993" s="559" t="s">
        <v>714</v>
      </c>
      <c r="F993" s="559" t="s">
        <v>715</v>
      </c>
      <c r="G993" s="559" t="s">
        <v>715</v>
      </c>
      <c r="H993" s="559" t="s">
        <v>716</v>
      </c>
      <c r="I993" s="559" t="s">
        <v>592</v>
      </c>
      <c r="J993" s="559" t="s">
        <v>574</v>
      </c>
      <c r="K993" s="563">
        <v>4.1100000000000003</v>
      </c>
      <c r="L993" s="561">
        <f t="shared" si="15"/>
        <v>5954</v>
      </c>
      <c r="M993" s="564">
        <v>24472.58</v>
      </c>
    </row>
    <row r="994" spans="1:13" ht="13.8" thickBot="1">
      <c r="A994" s="559">
        <v>7</v>
      </c>
      <c r="B994" s="559">
        <v>2017</v>
      </c>
      <c r="C994" s="559" t="s">
        <v>567</v>
      </c>
      <c r="D994" s="559">
        <v>40</v>
      </c>
      <c r="E994" s="559" t="s">
        <v>714</v>
      </c>
      <c r="F994" s="559" t="s">
        <v>715</v>
      </c>
      <c r="G994" s="559" t="s">
        <v>715</v>
      </c>
      <c r="H994" s="559" t="s">
        <v>716</v>
      </c>
      <c r="I994" s="559" t="s">
        <v>592</v>
      </c>
      <c r="J994" s="559" t="s">
        <v>575</v>
      </c>
      <c r="K994" s="563">
        <v>0</v>
      </c>
      <c r="L994" s="561">
        <f t="shared" si="15"/>
        <v>0</v>
      </c>
      <c r="M994" s="558"/>
    </row>
    <row r="995" spans="1:13" ht="13.8" thickBot="1">
      <c r="A995" s="559">
        <v>7</v>
      </c>
      <c r="B995" s="559">
        <v>2017</v>
      </c>
      <c r="C995" s="559" t="s">
        <v>567</v>
      </c>
      <c r="D995" s="559">
        <v>40</v>
      </c>
      <c r="E995" s="559" t="s">
        <v>714</v>
      </c>
      <c r="F995" s="559" t="s">
        <v>715</v>
      </c>
      <c r="G995" s="559" t="s">
        <v>715</v>
      </c>
      <c r="H995" s="559" t="s">
        <v>716</v>
      </c>
      <c r="I995" s="559" t="s">
        <v>592</v>
      </c>
      <c r="J995" s="559" t="s">
        <v>576</v>
      </c>
      <c r="K995" s="563">
        <v>0</v>
      </c>
      <c r="L995" s="561">
        <f t="shared" si="15"/>
        <v>0</v>
      </c>
      <c r="M995" s="558"/>
    </row>
    <row r="996" spans="1:13" ht="13.8" thickBot="1">
      <c r="A996" s="559">
        <v>7</v>
      </c>
      <c r="B996" s="559">
        <v>2017</v>
      </c>
      <c r="C996" s="559" t="s">
        <v>567</v>
      </c>
      <c r="D996" s="559">
        <v>40</v>
      </c>
      <c r="E996" s="559" t="s">
        <v>714</v>
      </c>
      <c r="F996" s="559" t="s">
        <v>715</v>
      </c>
      <c r="G996" s="559" t="s">
        <v>715</v>
      </c>
      <c r="H996" s="559" t="s">
        <v>716</v>
      </c>
      <c r="I996" s="559" t="s">
        <v>592</v>
      </c>
      <c r="J996" s="559" t="s">
        <v>577</v>
      </c>
      <c r="K996" s="563">
        <v>0</v>
      </c>
      <c r="L996" s="561">
        <f t="shared" si="15"/>
        <v>0</v>
      </c>
      <c r="M996" s="558"/>
    </row>
    <row r="997" spans="1:13" ht="13.8" thickBot="1">
      <c r="A997" s="559">
        <v>7</v>
      </c>
      <c r="B997" s="559">
        <v>2017</v>
      </c>
      <c r="C997" s="559" t="s">
        <v>567</v>
      </c>
      <c r="D997" s="559">
        <v>40</v>
      </c>
      <c r="E997" s="559" t="s">
        <v>714</v>
      </c>
      <c r="F997" s="559" t="s">
        <v>715</v>
      </c>
      <c r="G997" s="559" t="s">
        <v>715</v>
      </c>
      <c r="H997" s="559" t="s">
        <v>716</v>
      </c>
      <c r="I997" s="559" t="s">
        <v>592</v>
      </c>
      <c r="J997" s="559" t="s">
        <v>577</v>
      </c>
      <c r="K997" s="563">
        <v>6.3172000000000006E-2</v>
      </c>
      <c r="L997" s="561">
        <f t="shared" si="15"/>
        <v>2743200</v>
      </c>
      <c r="M997" s="564">
        <v>173293.43</v>
      </c>
    </row>
    <row r="998" spans="1:13" ht="13.8" thickBot="1">
      <c r="A998" s="559">
        <v>7</v>
      </c>
      <c r="B998" s="559">
        <v>2017</v>
      </c>
      <c r="C998" s="559" t="s">
        <v>567</v>
      </c>
      <c r="D998" s="559">
        <v>40</v>
      </c>
      <c r="E998" s="559" t="s">
        <v>714</v>
      </c>
      <c r="F998" s="559" t="s">
        <v>715</v>
      </c>
      <c r="G998" s="559" t="s">
        <v>715</v>
      </c>
      <c r="H998" s="559" t="s">
        <v>716</v>
      </c>
      <c r="I998" s="559" t="s">
        <v>592</v>
      </c>
      <c r="J998" s="559" t="s">
        <v>579</v>
      </c>
      <c r="K998" s="563">
        <v>1.08E-3</v>
      </c>
      <c r="L998" s="561">
        <f t="shared" si="15"/>
        <v>852000</v>
      </c>
      <c r="M998" s="564">
        <v>920.16</v>
      </c>
    </row>
    <row r="999" spans="1:13" ht="13.8" thickBot="1">
      <c r="A999" s="559">
        <v>7</v>
      </c>
      <c r="B999" s="559">
        <v>2017</v>
      </c>
      <c r="C999" s="559" t="s">
        <v>567</v>
      </c>
      <c r="D999" s="559">
        <v>40</v>
      </c>
      <c r="E999" s="559" t="s">
        <v>714</v>
      </c>
      <c r="F999" s="559" t="s">
        <v>599</v>
      </c>
      <c r="G999" s="559" t="s">
        <v>599</v>
      </c>
      <c r="H999" s="559" t="s">
        <v>717</v>
      </c>
      <c r="I999" s="559" t="s">
        <v>571</v>
      </c>
      <c r="J999" s="559" t="s">
        <v>572</v>
      </c>
      <c r="K999" s="563">
        <v>110.46</v>
      </c>
      <c r="L999" s="561">
        <f t="shared" si="15"/>
        <v>1</v>
      </c>
      <c r="M999" s="564">
        <v>110.46</v>
      </c>
    </row>
    <row r="1000" spans="1:13" ht="13.8" thickBot="1">
      <c r="A1000" s="559">
        <v>7</v>
      </c>
      <c r="B1000" s="559">
        <v>2017</v>
      </c>
      <c r="C1000" s="559" t="s">
        <v>567</v>
      </c>
      <c r="D1000" s="559">
        <v>40</v>
      </c>
      <c r="E1000" s="559" t="s">
        <v>714</v>
      </c>
      <c r="F1000" s="559" t="s">
        <v>599</v>
      </c>
      <c r="G1000" s="559" t="s">
        <v>599</v>
      </c>
      <c r="H1000" s="559" t="s">
        <v>717</v>
      </c>
      <c r="I1000" s="559" t="s">
        <v>571</v>
      </c>
      <c r="J1000" s="559" t="s">
        <v>573</v>
      </c>
      <c r="K1000" s="563">
        <v>5.28</v>
      </c>
      <c r="L1000" s="561">
        <f t="shared" si="15"/>
        <v>587</v>
      </c>
      <c r="M1000" s="564">
        <v>3098.31</v>
      </c>
    </row>
    <row r="1001" spans="1:13" ht="13.8" thickBot="1">
      <c r="A1001" s="559">
        <v>7</v>
      </c>
      <c r="B1001" s="559">
        <v>2017</v>
      </c>
      <c r="C1001" s="559" t="s">
        <v>567</v>
      </c>
      <c r="D1001" s="559">
        <v>40</v>
      </c>
      <c r="E1001" s="559" t="s">
        <v>714</v>
      </c>
      <c r="F1001" s="559" t="s">
        <v>599</v>
      </c>
      <c r="G1001" s="559" t="s">
        <v>599</v>
      </c>
      <c r="H1001" s="559" t="s">
        <v>717</v>
      </c>
      <c r="I1001" s="559" t="s">
        <v>571</v>
      </c>
      <c r="J1001" s="559" t="s">
        <v>574</v>
      </c>
      <c r="K1001" s="563">
        <v>3.86</v>
      </c>
      <c r="L1001" s="561">
        <f t="shared" si="15"/>
        <v>587</v>
      </c>
      <c r="M1001" s="564">
        <v>2265.0500000000002</v>
      </c>
    </row>
    <row r="1002" spans="1:13" ht="13.8" thickBot="1">
      <c r="A1002" s="559">
        <v>7</v>
      </c>
      <c r="B1002" s="559">
        <v>2017</v>
      </c>
      <c r="C1002" s="559" t="s">
        <v>567</v>
      </c>
      <c r="D1002" s="559">
        <v>40</v>
      </c>
      <c r="E1002" s="559" t="s">
        <v>714</v>
      </c>
      <c r="F1002" s="559" t="s">
        <v>599</v>
      </c>
      <c r="G1002" s="559" t="s">
        <v>599</v>
      </c>
      <c r="H1002" s="559" t="s">
        <v>717</v>
      </c>
      <c r="I1002" s="559" t="s">
        <v>571</v>
      </c>
      <c r="J1002" s="559" t="s">
        <v>575</v>
      </c>
      <c r="K1002" s="563">
        <v>0</v>
      </c>
      <c r="L1002" s="561">
        <f t="shared" si="15"/>
        <v>0</v>
      </c>
      <c r="M1002" s="558"/>
    </row>
    <row r="1003" spans="1:13" ht="13.8" thickBot="1">
      <c r="A1003" s="559">
        <v>7</v>
      </c>
      <c r="B1003" s="559">
        <v>2017</v>
      </c>
      <c r="C1003" s="559" t="s">
        <v>567</v>
      </c>
      <c r="D1003" s="559">
        <v>40</v>
      </c>
      <c r="E1003" s="559" t="s">
        <v>714</v>
      </c>
      <c r="F1003" s="559" t="s">
        <v>599</v>
      </c>
      <c r="G1003" s="559" t="s">
        <v>599</v>
      </c>
      <c r="H1003" s="559" t="s">
        <v>717</v>
      </c>
      <c r="I1003" s="559" t="s">
        <v>571</v>
      </c>
      <c r="J1003" s="559" t="s">
        <v>576</v>
      </c>
      <c r="K1003" s="563">
        <v>0</v>
      </c>
      <c r="L1003" s="561">
        <f t="shared" si="15"/>
        <v>0</v>
      </c>
      <c r="M1003" s="558"/>
    </row>
    <row r="1004" spans="1:13" ht="13.8" thickBot="1">
      <c r="A1004" s="559">
        <v>7</v>
      </c>
      <c r="B1004" s="559">
        <v>2017</v>
      </c>
      <c r="C1004" s="559" t="s">
        <v>567</v>
      </c>
      <c r="D1004" s="559">
        <v>40</v>
      </c>
      <c r="E1004" s="559" t="s">
        <v>714</v>
      </c>
      <c r="F1004" s="559" t="s">
        <v>599</v>
      </c>
      <c r="G1004" s="559" t="s">
        <v>599</v>
      </c>
      <c r="H1004" s="559" t="s">
        <v>717</v>
      </c>
      <c r="I1004" s="559" t="s">
        <v>571</v>
      </c>
      <c r="J1004" s="559" t="s">
        <v>577</v>
      </c>
      <c r="K1004" s="563">
        <v>0</v>
      </c>
      <c r="L1004" s="561">
        <f t="shared" si="15"/>
        <v>0</v>
      </c>
      <c r="M1004" s="558"/>
    </row>
    <row r="1005" spans="1:13" ht="13.8" thickBot="1">
      <c r="A1005" s="559">
        <v>7</v>
      </c>
      <c r="B1005" s="559">
        <v>2017</v>
      </c>
      <c r="C1005" s="559" t="s">
        <v>567</v>
      </c>
      <c r="D1005" s="559">
        <v>40</v>
      </c>
      <c r="E1005" s="559" t="s">
        <v>714</v>
      </c>
      <c r="F1005" s="559" t="s">
        <v>599</v>
      </c>
      <c r="G1005" s="559" t="s">
        <v>599</v>
      </c>
      <c r="H1005" s="559" t="s">
        <v>717</v>
      </c>
      <c r="I1005" s="559" t="s">
        <v>571</v>
      </c>
      <c r="J1005" s="559" t="s">
        <v>577</v>
      </c>
      <c r="K1005" s="563">
        <v>6.4630999999999994E-2</v>
      </c>
      <c r="L1005" s="561">
        <f t="shared" si="15"/>
        <v>231300</v>
      </c>
      <c r="M1005" s="564">
        <v>14949.15</v>
      </c>
    </row>
    <row r="1006" spans="1:13" ht="13.8" thickBot="1">
      <c r="A1006" s="559">
        <v>7</v>
      </c>
      <c r="B1006" s="559">
        <v>2017</v>
      </c>
      <c r="C1006" s="559" t="s">
        <v>567</v>
      </c>
      <c r="D1006" s="559">
        <v>40</v>
      </c>
      <c r="E1006" s="559" t="s">
        <v>714</v>
      </c>
      <c r="F1006" s="559" t="s">
        <v>599</v>
      </c>
      <c r="G1006" s="559" t="s">
        <v>599</v>
      </c>
      <c r="H1006" s="559" t="s">
        <v>717</v>
      </c>
      <c r="I1006" s="559" t="s">
        <v>571</v>
      </c>
      <c r="J1006" s="559" t="s">
        <v>579</v>
      </c>
      <c r="K1006" s="563">
        <v>1.2700000000000001E-3</v>
      </c>
      <c r="L1006" s="561">
        <f t="shared" si="15"/>
        <v>125102</v>
      </c>
      <c r="M1006" s="564">
        <v>158.88</v>
      </c>
    </row>
    <row r="1007" spans="1:13" ht="13.8" thickBot="1">
      <c r="A1007" s="559">
        <v>7</v>
      </c>
      <c r="B1007" s="559">
        <v>2017</v>
      </c>
      <c r="C1007" s="559" t="s">
        <v>567</v>
      </c>
      <c r="D1007" s="559">
        <v>40</v>
      </c>
      <c r="E1007" s="559" t="s">
        <v>714</v>
      </c>
      <c r="F1007" s="559" t="s">
        <v>599</v>
      </c>
      <c r="G1007" s="559" t="s">
        <v>599</v>
      </c>
      <c r="H1007" s="559" t="s">
        <v>718</v>
      </c>
      <c r="I1007" s="559" t="s">
        <v>571</v>
      </c>
      <c r="J1007" s="559" t="s">
        <v>572</v>
      </c>
      <c r="K1007" s="563">
        <v>110.46</v>
      </c>
      <c r="L1007" s="561">
        <f t="shared" si="15"/>
        <v>1</v>
      </c>
      <c r="M1007" s="564">
        <v>110.46</v>
      </c>
    </row>
    <row r="1008" spans="1:13" ht="13.8" thickBot="1">
      <c r="A1008" s="559">
        <v>7</v>
      </c>
      <c r="B1008" s="559">
        <v>2017</v>
      </c>
      <c r="C1008" s="559" t="s">
        <v>567</v>
      </c>
      <c r="D1008" s="559">
        <v>40</v>
      </c>
      <c r="E1008" s="559" t="s">
        <v>714</v>
      </c>
      <c r="F1008" s="559" t="s">
        <v>599</v>
      </c>
      <c r="G1008" s="559" t="s">
        <v>599</v>
      </c>
      <c r="H1008" s="559" t="s">
        <v>718</v>
      </c>
      <c r="I1008" s="559" t="s">
        <v>571</v>
      </c>
      <c r="J1008" s="559" t="s">
        <v>573</v>
      </c>
      <c r="K1008" s="563">
        <v>5.28</v>
      </c>
      <c r="L1008" s="561">
        <f t="shared" si="15"/>
        <v>686</v>
      </c>
      <c r="M1008" s="564">
        <v>3624.19</v>
      </c>
    </row>
    <row r="1009" spans="1:13" ht="13.8" thickBot="1">
      <c r="A1009" s="559">
        <v>7</v>
      </c>
      <c r="B1009" s="559">
        <v>2017</v>
      </c>
      <c r="C1009" s="559" t="s">
        <v>567</v>
      </c>
      <c r="D1009" s="559">
        <v>40</v>
      </c>
      <c r="E1009" s="559" t="s">
        <v>714</v>
      </c>
      <c r="F1009" s="559" t="s">
        <v>599</v>
      </c>
      <c r="G1009" s="559" t="s">
        <v>599</v>
      </c>
      <c r="H1009" s="559" t="s">
        <v>718</v>
      </c>
      <c r="I1009" s="559" t="s">
        <v>571</v>
      </c>
      <c r="J1009" s="559" t="s">
        <v>574</v>
      </c>
      <c r="K1009" s="563">
        <v>3.86</v>
      </c>
      <c r="L1009" s="561">
        <f t="shared" si="15"/>
        <v>686</v>
      </c>
      <c r="M1009" s="564">
        <v>2649.51</v>
      </c>
    </row>
    <row r="1010" spans="1:13" ht="13.8" thickBot="1">
      <c r="A1010" s="559">
        <v>7</v>
      </c>
      <c r="B1010" s="559">
        <v>2017</v>
      </c>
      <c r="C1010" s="559" t="s">
        <v>567</v>
      </c>
      <c r="D1010" s="559">
        <v>40</v>
      </c>
      <c r="E1010" s="559" t="s">
        <v>714</v>
      </c>
      <c r="F1010" s="559" t="s">
        <v>599</v>
      </c>
      <c r="G1010" s="559" t="s">
        <v>599</v>
      </c>
      <c r="H1010" s="559" t="s">
        <v>718</v>
      </c>
      <c r="I1010" s="559" t="s">
        <v>571</v>
      </c>
      <c r="J1010" s="559" t="s">
        <v>575</v>
      </c>
      <c r="K1010" s="563">
        <v>0</v>
      </c>
      <c r="L1010" s="561">
        <f t="shared" si="15"/>
        <v>0</v>
      </c>
      <c r="M1010" s="558"/>
    </row>
    <row r="1011" spans="1:13" ht="13.8" thickBot="1">
      <c r="A1011" s="559">
        <v>7</v>
      </c>
      <c r="B1011" s="559">
        <v>2017</v>
      </c>
      <c r="C1011" s="559" t="s">
        <v>567</v>
      </c>
      <c r="D1011" s="559">
        <v>40</v>
      </c>
      <c r="E1011" s="559" t="s">
        <v>714</v>
      </c>
      <c r="F1011" s="559" t="s">
        <v>599</v>
      </c>
      <c r="G1011" s="559" t="s">
        <v>599</v>
      </c>
      <c r="H1011" s="559" t="s">
        <v>718</v>
      </c>
      <c r="I1011" s="559" t="s">
        <v>571</v>
      </c>
      <c r="J1011" s="559" t="s">
        <v>576</v>
      </c>
      <c r="K1011" s="563">
        <v>0</v>
      </c>
      <c r="L1011" s="561">
        <f t="shared" si="15"/>
        <v>0</v>
      </c>
      <c r="M1011" s="558"/>
    </row>
    <row r="1012" spans="1:13" ht="13.8" thickBot="1">
      <c r="A1012" s="559">
        <v>7</v>
      </c>
      <c r="B1012" s="559">
        <v>2017</v>
      </c>
      <c r="C1012" s="559" t="s">
        <v>567</v>
      </c>
      <c r="D1012" s="559">
        <v>40</v>
      </c>
      <c r="E1012" s="559" t="s">
        <v>714</v>
      </c>
      <c r="F1012" s="559" t="s">
        <v>599</v>
      </c>
      <c r="G1012" s="559" t="s">
        <v>599</v>
      </c>
      <c r="H1012" s="559" t="s">
        <v>718</v>
      </c>
      <c r="I1012" s="559" t="s">
        <v>571</v>
      </c>
      <c r="J1012" s="559" t="s">
        <v>577</v>
      </c>
      <c r="K1012" s="563">
        <v>0</v>
      </c>
      <c r="L1012" s="561">
        <f t="shared" si="15"/>
        <v>0</v>
      </c>
      <c r="M1012" s="558"/>
    </row>
    <row r="1013" spans="1:13" ht="13.8" thickBot="1">
      <c r="A1013" s="559">
        <v>7</v>
      </c>
      <c r="B1013" s="559">
        <v>2017</v>
      </c>
      <c r="C1013" s="559" t="s">
        <v>567</v>
      </c>
      <c r="D1013" s="559">
        <v>40</v>
      </c>
      <c r="E1013" s="559" t="s">
        <v>714</v>
      </c>
      <c r="F1013" s="559" t="s">
        <v>599</v>
      </c>
      <c r="G1013" s="559" t="s">
        <v>599</v>
      </c>
      <c r="H1013" s="559" t="s">
        <v>718</v>
      </c>
      <c r="I1013" s="559" t="s">
        <v>571</v>
      </c>
      <c r="J1013" s="559" t="s">
        <v>577</v>
      </c>
      <c r="K1013" s="563">
        <v>6.4630999999999994E-2</v>
      </c>
      <c r="L1013" s="561">
        <f t="shared" si="15"/>
        <v>282600</v>
      </c>
      <c r="M1013" s="564">
        <v>18264.73</v>
      </c>
    </row>
    <row r="1014" spans="1:13" ht="13.8" thickBot="1">
      <c r="A1014" s="559">
        <v>7</v>
      </c>
      <c r="B1014" s="559">
        <v>2017</v>
      </c>
      <c r="C1014" s="559" t="s">
        <v>567</v>
      </c>
      <c r="D1014" s="559">
        <v>40</v>
      </c>
      <c r="E1014" s="559" t="s">
        <v>714</v>
      </c>
      <c r="F1014" s="559" t="s">
        <v>599</v>
      </c>
      <c r="G1014" s="559" t="s">
        <v>599</v>
      </c>
      <c r="H1014" s="559" t="s">
        <v>718</v>
      </c>
      <c r="I1014" s="559" t="s">
        <v>571</v>
      </c>
      <c r="J1014" s="559" t="s">
        <v>579</v>
      </c>
      <c r="K1014" s="563">
        <v>1.2700000000000001E-3</v>
      </c>
      <c r="L1014" s="561">
        <f t="shared" si="15"/>
        <v>128402</v>
      </c>
      <c r="M1014" s="564">
        <v>163.07</v>
      </c>
    </row>
    <row r="1015" spans="1:13" ht="13.8" thickBot="1">
      <c r="A1015" s="559">
        <v>7</v>
      </c>
      <c r="B1015" s="559">
        <v>2017</v>
      </c>
      <c r="C1015" s="559" t="s">
        <v>567</v>
      </c>
      <c r="D1015" s="559">
        <v>40</v>
      </c>
      <c r="E1015" s="559" t="s">
        <v>714</v>
      </c>
      <c r="F1015" s="559" t="s">
        <v>599</v>
      </c>
      <c r="G1015" s="559" t="s">
        <v>599</v>
      </c>
      <c r="H1015" s="559" t="s">
        <v>719</v>
      </c>
      <c r="I1015" s="559" t="s">
        <v>571</v>
      </c>
      <c r="J1015" s="559" t="s">
        <v>572</v>
      </c>
      <c r="K1015" s="563">
        <v>54.27</v>
      </c>
      <c r="L1015" s="561">
        <f t="shared" si="15"/>
        <v>1</v>
      </c>
      <c r="M1015" s="564">
        <v>54.27</v>
      </c>
    </row>
    <row r="1016" spans="1:13" ht="13.8" thickBot="1">
      <c r="A1016" s="559">
        <v>7</v>
      </c>
      <c r="B1016" s="559">
        <v>2017</v>
      </c>
      <c r="C1016" s="559" t="s">
        <v>567</v>
      </c>
      <c r="D1016" s="559">
        <v>40</v>
      </c>
      <c r="E1016" s="559" t="s">
        <v>714</v>
      </c>
      <c r="F1016" s="559" t="s">
        <v>599</v>
      </c>
      <c r="G1016" s="559" t="s">
        <v>599</v>
      </c>
      <c r="H1016" s="559" t="s">
        <v>719</v>
      </c>
      <c r="I1016" s="559" t="s">
        <v>571</v>
      </c>
      <c r="J1016" s="559" t="s">
        <v>573</v>
      </c>
      <c r="K1016" s="563">
        <v>5.28</v>
      </c>
      <c r="L1016" s="561">
        <f t="shared" si="15"/>
        <v>26</v>
      </c>
      <c r="M1016" s="564">
        <v>139.38999999999999</v>
      </c>
    </row>
    <row r="1017" spans="1:13" ht="13.8" thickBot="1">
      <c r="A1017" s="559">
        <v>7</v>
      </c>
      <c r="B1017" s="559">
        <v>2017</v>
      </c>
      <c r="C1017" s="559" t="s">
        <v>567</v>
      </c>
      <c r="D1017" s="559">
        <v>40</v>
      </c>
      <c r="E1017" s="559" t="s">
        <v>714</v>
      </c>
      <c r="F1017" s="559" t="s">
        <v>599</v>
      </c>
      <c r="G1017" s="559" t="s">
        <v>599</v>
      </c>
      <c r="H1017" s="559" t="s">
        <v>719</v>
      </c>
      <c r="I1017" s="559" t="s">
        <v>571</v>
      </c>
      <c r="J1017" s="559" t="s">
        <v>574</v>
      </c>
      <c r="K1017" s="563">
        <v>3.86</v>
      </c>
      <c r="L1017" s="561">
        <f t="shared" si="15"/>
        <v>26</v>
      </c>
      <c r="M1017" s="564">
        <v>101.9</v>
      </c>
    </row>
    <row r="1018" spans="1:13" ht="13.8" thickBot="1">
      <c r="A1018" s="559">
        <v>7</v>
      </c>
      <c r="B1018" s="559">
        <v>2017</v>
      </c>
      <c r="C1018" s="559" t="s">
        <v>567</v>
      </c>
      <c r="D1018" s="559">
        <v>40</v>
      </c>
      <c r="E1018" s="559" t="s">
        <v>714</v>
      </c>
      <c r="F1018" s="559" t="s">
        <v>599</v>
      </c>
      <c r="G1018" s="559" t="s">
        <v>599</v>
      </c>
      <c r="H1018" s="559" t="s">
        <v>719</v>
      </c>
      <c r="I1018" s="559" t="s">
        <v>571</v>
      </c>
      <c r="J1018" s="559" t="s">
        <v>575</v>
      </c>
      <c r="K1018" s="563">
        <v>0</v>
      </c>
      <c r="L1018" s="561">
        <f t="shared" si="15"/>
        <v>0</v>
      </c>
      <c r="M1018" s="558"/>
    </row>
    <row r="1019" spans="1:13" ht="13.8" thickBot="1">
      <c r="A1019" s="559">
        <v>7</v>
      </c>
      <c r="B1019" s="559">
        <v>2017</v>
      </c>
      <c r="C1019" s="559" t="s">
        <v>567</v>
      </c>
      <c r="D1019" s="559">
        <v>40</v>
      </c>
      <c r="E1019" s="559" t="s">
        <v>714</v>
      </c>
      <c r="F1019" s="559" t="s">
        <v>599</v>
      </c>
      <c r="G1019" s="559" t="s">
        <v>599</v>
      </c>
      <c r="H1019" s="559" t="s">
        <v>719</v>
      </c>
      <c r="I1019" s="559" t="s">
        <v>571</v>
      </c>
      <c r="J1019" s="559" t="s">
        <v>576</v>
      </c>
      <c r="K1019" s="563">
        <v>0</v>
      </c>
      <c r="L1019" s="561">
        <f t="shared" si="15"/>
        <v>0</v>
      </c>
      <c r="M1019" s="558"/>
    </row>
    <row r="1020" spans="1:13" ht="13.8" thickBot="1">
      <c r="A1020" s="559">
        <v>7</v>
      </c>
      <c r="B1020" s="559">
        <v>2017</v>
      </c>
      <c r="C1020" s="559" t="s">
        <v>567</v>
      </c>
      <c r="D1020" s="559">
        <v>40</v>
      </c>
      <c r="E1020" s="559" t="s">
        <v>714</v>
      </c>
      <c r="F1020" s="559" t="s">
        <v>599</v>
      </c>
      <c r="G1020" s="559" t="s">
        <v>599</v>
      </c>
      <c r="H1020" s="559" t="s">
        <v>719</v>
      </c>
      <c r="I1020" s="559" t="s">
        <v>571</v>
      </c>
      <c r="J1020" s="559" t="s">
        <v>577</v>
      </c>
      <c r="K1020" s="563">
        <v>0</v>
      </c>
      <c r="L1020" s="561">
        <f t="shared" si="15"/>
        <v>0</v>
      </c>
      <c r="M1020" s="558"/>
    </row>
    <row r="1021" spans="1:13" ht="13.8" thickBot="1">
      <c r="A1021" s="559">
        <v>7</v>
      </c>
      <c r="B1021" s="559">
        <v>2017</v>
      </c>
      <c r="C1021" s="559" t="s">
        <v>567</v>
      </c>
      <c r="D1021" s="559">
        <v>40</v>
      </c>
      <c r="E1021" s="559" t="s">
        <v>714</v>
      </c>
      <c r="F1021" s="559" t="s">
        <v>599</v>
      </c>
      <c r="G1021" s="559" t="s">
        <v>599</v>
      </c>
      <c r="H1021" s="559" t="s">
        <v>719</v>
      </c>
      <c r="I1021" s="559" t="s">
        <v>571</v>
      </c>
      <c r="J1021" s="559" t="s">
        <v>577</v>
      </c>
      <c r="K1021" s="563">
        <v>6.4630999999999994E-2</v>
      </c>
      <c r="L1021" s="561">
        <f t="shared" si="15"/>
        <v>8200</v>
      </c>
      <c r="M1021" s="564">
        <v>529.97</v>
      </c>
    </row>
    <row r="1022" spans="1:13" ht="13.8" thickBot="1">
      <c r="A1022" s="559">
        <v>7</v>
      </c>
      <c r="B1022" s="559">
        <v>2017</v>
      </c>
      <c r="C1022" s="559" t="s">
        <v>567</v>
      </c>
      <c r="D1022" s="559">
        <v>40</v>
      </c>
      <c r="E1022" s="559" t="s">
        <v>714</v>
      </c>
      <c r="F1022" s="559" t="s">
        <v>599</v>
      </c>
      <c r="G1022" s="559" t="s">
        <v>599</v>
      </c>
      <c r="H1022" s="559" t="s">
        <v>720</v>
      </c>
      <c r="I1022" s="559" t="s">
        <v>571</v>
      </c>
      <c r="J1022" s="559" t="s">
        <v>572</v>
      </c>
      <c r="K1022" s="563">
        <v>54.27</v>
      </c>
      <c r="L1022" s="561">
        <f t="shared" si="15"/>
        <v>1</v>
      </c>
      <c r="M1022" s="564">
        <v>54.27</v>
      </c>
    </row>
    <row r="1023" spans="1:13" ht="13.8" thickBot="1">
      <c r="A1023" s="559">
        <v>7</v>
      </c>
      <c r="B1023" s="559">
        <v>2017</v>
      </c>
      <c r="C1023" s="559" t="s">
        <v>567</v>
      </c>
      <c r="D1023" s="559">
        <v>40</v>
      </c>
      <c r="E1023" s="559" t="s">
        <v>714</v>
      </c>
      <c r="F1023" s="559" t="s">
        <v>599</v>
      </c>
      <c r="G1023" s="559" t="s">
        <v>599</v>
      </c>
      <c r="H1023" s="559" t="s">
        <v>720</v>
      </c>
      <c r="I1023" s="559" t="s">
        <v>571</v>
      </c>
      <c r="J1023" s="559" t="s">
        <v>573</v>
      </c>
      <c r="K1023" s="563">
        <v>5.28</v>
      </c>
      <c r="L1023" s="561">
        <f t="shared" si="15"/>
        <v>22</v>
      </c>
      <c r="M1023" s="564">
        <v>114.05</v>
      </c>
    </row>
    <row r="1024" spans="1:13" ht="13.8" thickBot="1">
      <c r="A1024" s="559">
        <v>7</v>
      </c>
      <c r="B1024" s="559">
        <v>2017</v>
      </c>
      <c r="C1024" s="559" t="s">
        <v>567</v>
      </c>
      <c r="D1024" s="559">
        <v>40</v>
      </c>
      <c r="E1024" s="559" t="s">
        <v>714</v>
      </c>
      <c r="F1024" s="559" t="s">
        <v>599</v>
      </c>
      <c r="G1024" s="559" t="s">
        <v>599</v>
      </c>
      <c r="H1024" s="559" t="s">
        <v>720</v>
      </c>
      <c r="I1024" s="559" t="s">
        <v>571</v>
      </c>
      <c r="J1024" s="559" t="s">
        <v>574</v>
      </c>
      <c r="K1024" s="563">
        <v>3.86</v>
      </c>
      <c r="L1024" s="561">
        <f t="shared" si="15"/>
        <v>22</v>
      </c>
      <c r="M1024" s="564">
        <v>83.38</v>
      </c>
    </row>
    <row r="1025" spans="1:13" ht="13.8" thickBot="1">
      <c r="A1025" s="559">
        <v>7</v>
      </c>
      <c r="B1025" s="559">
        <v>2017</v>
      </c>
      <c r="C1025" s="559" t="s">
        <v>567</v>
      </c>
      <c r="D1025" s="559">
        <v>40</v>
      </c>
      <c r="E1025" s="559" t="s">
        <v>714</v>
      </c>
      <c r="F1025" s="559" t="s">
        <v>599</v>
      </c>
      <c r="G1025" s="559" t="s">
        <v>599</v>
      </c>
      <c r="H1025" s="559" t="s">
        <v>720</v>
      </c>
      <c r="I1025" s="559" t="s">
        <v>571</v>
      </c>
      <c r="J1025" s="559" t="s">
        <v>575</v>
      </c>
      <c r="K1025" s="563">
        <v>0</v>
      </c>
      <c r="L1025" s="561">
        <f t="shared" si="15"/>
        <v>0</v>
      </c>
      <c r="M1025" s="558"/>
    </row>
    <row r="1026" spans="1:13" ht="13.8" thickBot="1">
      <c r="A1026" s="559">
        <v>7</v>
      </c>
      <c r="B1026" s="559">
        <v>2017</v>
      </c>
      <c r="C1026" s="559" t="s">
        <v>567</v>
      </c>
      <c r="D1026" s="559">
        <v>40</v>
      </c>
      <c r="E1026" s="559" t="s">
        <v>714</v>
      </c>
      <c r="F1026" s="559" t="s">
        <v>599</v>
      </c>
      <c r="G1026" s="559" t="s">
        <v>599</v>
      </c>
      <c r="H1026" s="559" t="s">
        <v>720</v>
      </c>
      <c r="I1026" s="559" t="s">
        <v>571</v>
      </c>
      <c r="J1026" s="559" t="s">
        <v>576</v>
      </c>
      <c r="K1026" s="563">
        <v>0</v>
      </c>
      <c r="L1026" s="561">
        <f t="shared" si="15"/>
        <v>0</v>
      </c>
      <c r="M1026" s="558"/>
    </row>
    <row r="1027" spans="1:13" ht="13.8" thickBot="1">
      <c r="A1027" s="559">
        <v>7</v>
      </c>
      <c r="B1027" s="559">
        <v>2017</v>
      </c>
      <c r="C1027" s="559" t="s">
        <v>567</v>
      </c>
      <c r="D1027" s="559">
        <v>40</v>
      </c>
      <c r="E1027" s="559" t="s">
        <v>714</v>
      </c>
      <c r="F1027" s="559" t="s">
        <v>599</v>
      </c>
      <c r="G1027" s="559" t="s">
        <v>599</v>
      </c>
      <c r="H1027" s="559" t="s">
        <v>720</v>
      </c>
      <c r="I1027" s="559" t="s">
        <v>571</v>
      </c>
      <c r="J1027" s="559" t="s">
        <v>577</v>
      </c>
      <c r="K1027" s="563">
        <v>0</v>
      </c>
      <c r="L1027" s="561">
        <f t="shared" si="15"/>
        <v>0</v>
      </c>
      <c r="M1027" s="558"/>
    </row>
    <row r="1028" spans="1:13" ht="13.8" thickBot="1">
      <c r="A1028" s="559">
        <v>7</v>
      </c>
      <c r="B1028" s="559">
        <v>2017</v>
      </c>
      <c r="C1028" s="559" t="s">
        <v>567</v>
      </c>
      <c r="D1028" s="559">
        <v>40</v>
      </c>
      <c r="E1028" s="559" t="s">
        <v>714</v>
      </c>
      <c r="F1028" s="559" t="s">
        <v>599</v>
      </c>
      <c r="G1028" s="559" t="s">
        <v>599</v>
      </c>
      <c r="H1028" s="559" t="s">
        <v>720</v>
      </c>
      <c r="I1028" s="559" t="s">
        <v>571</v>
      </c>
      <c r="J1028" s="559" t="s">
        <v>577</v>
      </c>
      <c r="K1028" s="563">
        <v>6.4630999999999994E-2</v>
      </c>
      <c r="L1028" s="561">
        <f t="shared" si="15"/>
        <v>6460</v>
      </c>
      <c r="M1028" s="564">
        <v>417.51</v>
      </c>
    </row>
    <row r="1029" spans="1:13" ht="13.8" thickBot="1">
      <c r="A1029" s="559">
        <v>7</v>
      </c>
      <c r="B1029" s="559">
        <v>2017</v>
      </c>
      <c r="C1029" s="559" t="s">
        <v>567</v>
      </c>
      <c r="D1029" s="559">
        <v>40</v>
      </c>
      <c r="E1029" s="559" t="s">
        <v>714</v>
      </c>
      <c r="F1029" s="559" t="s">
        <v>721</v>
      </c>
      <c r="G1029" s="559" t="s">
        <v>721</v>
      </c>
      <c r="H1029" s="559" t="s">
        <v>722</v>
      </c>
      <c r="I1029" s="559" t="s">
        <v>592</v>
      </c>
      <c r="J1029" s="559" t="s">
        <v>572</v>
      </c>
      <c r="K1029" s="563">
        <v>356.91</v>
      </c>
      <c r="L1029" s="561">
        <f t="shared" ref="L1029:L1092" si="16">ROUND(IF(K1029=0,0,M1029/K1029),0)</f>
        <v>1</v>
      </c>
      <c r="M1029" s="564">
        <v>356.91</v>
      </c>
    </row>
    <row r="1030" spans="1:13" ht="13.8" thickBot="1">
      <c r="A1030" s="559">
        <v>7</v>
      </c>
      <c r="B1030" s="559">
        <v>2017</v>
      </c>
      <c r="C1030" s="559" t="s">
        <v>567</v>
      </c>
      <c r="D1030" s="559">
        <v>40</v>
      </c>
      <c r="E1030" s="559" t="s">
        <v>714</v>
      </c>
      <c r="F1030" s="559" t="s">
        <v>721</v>
      </c>
      <c r="G1030" s="559" t="s">
        <v>721</v>
      </c>
      <c r="H1030" s="559" t="s">
        <v>722</v>
      </c>
      <c r="I1030" s="559" t="s">
        <v>592</v>
      </c>
      <c r="J1030" s="559" t="s">
        <v>573</v>
      </c>
      <c r="K1030" s="563">
        <v>0.83</v>
      </c>
      <c r="L1030" s="561">
        <f t="shared" si="16"/>
        <v>3274</v>
      </c>
      <c r="M1030" s="564">
        <v>2717.09</v>
      </c>
    </row>
    <row r="1031" spans="1:13" ht="13.8" thickBot="1">
      <c r="A1031" s="559">
        <v>7</v>
      </c>
      <c r="B1031" s="559">
        <v>2017</v>
      </c>
      <c r="C1031" s="559" t="s">
        <v>567</v>
      </c>
      <c r="D1031" s="559">
        <v>40</v>
      </c>
      <c r="E1031" s="559" t="s">
        <v>714</v>
      </c>
      <c r="F1031" s="559" t="s">
        <v>721</v>
      </c>
      <c r="G1031" s="559" t="s">
        <v>721</v>
      </c>
      <c r="H1031" s="559" t="s">
        <v>722</v>
      </c>
      <c r="I1031" s="559" t="s">
        <v>592</v>
      </c>
      <c r="J1031" s="559" t="s">
        <v>574</v>
      </c>
      <c r="K1031" s="563">
        <v>4.1100000000000003</v>
      </c>
      <c r="L1031" s="561">
        <f t="shared" si="16"/>
        <v>3274</v>
      </c>
      <c r="M1031" s="564">
        <v>13454.5</v>
      </c>
    </row>
    <row r="1032" spans="1:13" ht="13.8" thickBot="1">
      <c r="A1032" s="559">
        <v>7</v>
      </c>
      <c r="B1032" s="559">
        <v>2017</v>
      </c>
      <c r="C1032" s="559" t="s">
        <v>567</v>
      </c>
      <c r="D1032" s="559">
        <v>40</v>
      </c>
      <c r="E1032" s="559" t="s">
        <v>714</v>
      </c>
      <c r="F1032" s="559" t="s">
        <v>721</v>
      </c>
      <c r="G1032" s="559" t="s">
        <v>721</v>
      </c>
      <c r="H1032" s="559" t="s">
        <v>722</v>
      </c>
      <c r="I1032" s="559" t="s">
        <v>592</v>
      </c>
      <c r="J1032" s="559" t="s">
        <v>575</v>
      </c>
      <c r="K1032" s="563">
        <v>0</v>
      </c>
      <c r="L1032" s="561">
        <f t="shared" si="16"/>
        <v>0</v>
      </c>
      <c r="M1032" s="558"/>
    </row>
    <row r="1033" spans="1:13" ht="13.8" thickBot="1">
      <c r="A1033" s="559">
        <v>7</v>
      </c>
      <c r="B1033" s="559">
        <v>2017</v>
      </c>
      <c r="C1033" s="559" t="s">
        <v>567</v>
      </c>
      <c r="D1033" s="559">
        <v>40</v>
      </c>
      <c r="E1033" s="559" t="s">
        <v>714</v>
      </c>
      <c r="F1033" s="559" t="s">
        <v>721</v>
      </c>
      <c r="G1033" s="559" t="s">
        <v>721</v>
      </c>
      <c r="H1033" s="559" t="s">
        <v>722</v>
      </c>
      <c r="I1033" s="559" t="s">
        <v>592</v>
      </c>
      <c r="J1033" s="559" t="s">
        <v>576</v>
      </c>
      <c r="K1033" s="563">
        <v>0</v>
      </c>
      <c r="L1033" s="561">
        <f t="shared" si="16"/>
        <v>0</v>
      </c>
      <c r="M1033" s="558"/>
    </row>
    <row r="1034" spans="1:13" ht="13.8" thickBot="1">
      <c r="A1034" s="559">
        <v>7</v>
      </c>
      <c r="B1034" s="559">
        <v>2017</v>
      </c>
      <c r="C1034" s="559" t="s">
        <v>567</v>
      </c>
      <c r="D1034" s="559">
        <v>40</v>
      </c>
      <c r="E1034" s="559" t="s">
        <v>714</v>
      </c>
      <c r="F1034" s="559" t="s">
        <v>721</v>
      </c>
      <c r="G1034" s="559" t="s">
        <v>721</v>
      </c>
      <c r="H1034" s="559" t="s">
        <v>722</v>
      </c>
      <c r="I1034" s="559" t="s">
        <v>592</v>
      </c>
      <c r="J1034" s="559" t="s">
        <v>577</v>
      </c>
      <c r="K1034" s="563">
        <v>0</v>
      </c>
      <c r="L1034" s="561">
        <f t="shared" si="16"/>
        <v>0</v>
      </c>
      <c r="M1034" s="558"/>
    </row>
    <row r="1035" spans="1:13" ht="13.8" thickBot="1">
      <c r="A1035" s="559">
        <v>7</v>
      </c>
      <c r="B1035" s="559">
        <v>2017</v>
      </c>
      <c r="C1035" s="559" t="s">
        <v>567</v>
      </c>
      <c r="D1035" s="559">
        <v>40</v>
      </c>
      <c r="E1035" s="559" t="s">
        <v>714</v>
      </c>
      <c r="F1035" s="559" t="s">
        <v>721</v>
      </c>
      <c r="G1035" s="559" t="s">
        <v>721</v>
      </c>
      <c r="H1035" s="559" t="s">
        <v>722</v>
      </c>
      <c r="I1035" s="559" t="s">
        <v>592</v>
      </c>
      <c r="J1035" s="559" t="s">
        <v>577</v>
      </c>
      <c r="K1035" s="563">
        <v>6.3172000000000006E-2</v>
      </c>
      <c r="L1035" s="561">
        <f t="shared" si="16"/>
        <v>1872000</v>
      </c>
      <c r="M1035" s="564">
        <v>118257.99</v>
      </c>
    </row>
    <row r="1036" spans="1:13" ht="13.8" thickBot="1">
      <c r="A1036" s="559">
        <v>7</v>
      </c>
      <c r="B1036" s="559">
        <v>2017</v>
      </c>
      <c r="C1036" s="559" t="s">
        <v>567</v>
      </c>
      <c r="D1036" s="559">
        <v>40</v>
      </c>
      <c r="E1036" s="559" t="s">
        <v>714</v>
      </c>
      <c r="F1036" s="559" t="s">
        <v>721</v>
      </c>
      <c r="G1036" s="559" t="s">
        <v>721</v>
      </c>
      <c r="H1036" s="559" t="s">
        <v>722</v>
      </c>
      <c r="I1036" s="559" t="s">
        <v>592</v>
      </c>
      <c r="J1036" s="559" t="s">
        <v>579</v>
      </c>
      <c r="K1036" s="563">
        <v>1.08E-3</v>
      </c>
      <c r="L1036" s="561">
        <f t="shared" si="16"/>
        <v>1629602</v>
      </c>
      <c r="M1036" s="564">
        <v>1759.97</v>
      </c>
    </row>
    <row r="1037" spans="1:13" ht="13.8" thickBot="1">
      <c r="A1037" s="559">
        <v>8</v>
      </c>
      <c r="B1037" s="559">
        <v>2017</v>
      </c>
      <c r="C1037" s="559" t="s">
        <v>723</v>
      </c>
      <c r="D1037" s="559">
        <v>40</v>
      </c>
      <c r="E1037" s="559" t="s">
        <v>568</v>
      </c>
      <c r="F1037" s="559" t="s">
        <v>569</v>
      </c>
      <c r="G1037" s="559" t="s">
        <v>569</v>
      </c>
      <c r="H1037" s="559" t="s">
        <v>570</v>
      </c>
      <c r="I1037" s="559" t="s">
        <v>571</v>
      </c>
      <c r="J1037" s="559" t="s">
        <v>572</v>
      </c>
      <c r="K1037" s="563">
        <v>54.27</v>
      </c>
      <c r="L1037" s="561">
        <f t="shared" si="16"/>
        <v>1</v>
      </c>
      <c r="M1037" s="564">
        <v>54.27</v>
      </c>
    </row>
    <row r="1038" spans="1:13" ht="13.8" thickBot="1">
      <c r="A1038" s="559">
        <v>8</v>
      </c>
      <c r="B1038" s="559">
        <v>2017</v>
      </c>
      <c r="C1038" s="559" t="s">
        <v>723</v>
      </c>
      <c r="D1038" s="559">
        <v>40</v>
      </c>
      <c r="E1038" s="559" t="s">
        <v>568</v>
      </c>
      <c r="F1038" s="559" t="s">
        <v>569</v>
      </c>
      <c r="G1038" s="559" t="s">
        <v>569</v>
      </c>
      <c r="H1038" s="559" t="s">
        <v>570</v>
      </c>
      <c r="I1038" s="559" t="s">
        <v>571</v>
      </c>
      <c r="J1038" s="559" t="s">
        <v>573</v>
      </c>
      <c r="K1038" s="563">
        <v>2.09</v>
      </c>
      <c r="L1038" s="561">
        <f t="shared" si="16"/>
        <v>15</v>
      </c>
      <c r="M1038" s="564">
        <v>31.6</v>
      </c>
    </row>
    <row r="1039" spans="1:13" ht="13.8" thickBot="1">
      <c r="A1039" s="559">
        <v>8</v>
      </c>
      <c r="B1039" s="559">
        <v>2017</v>
      </c>
      <c r="C1039" s="559" t="s">
        <v>723</v>
      </c>
      <c r="D1039" s="559">
        <v>40</v>
      </c>
      <c r="E1039" s="559" t="s">
        <v>568</v>
      </c>
      <c r="F1039" s="559" t="s">
        <v>569</v>
      </c>
      <c r="G1039" s="559" t="s">
        <v>569</v>
      </c>
      <c r="H1039" s="559" t="s">
        <v>570</v>
      </c>
      <c r="I1039" s="559" t="s">
        <v>571</v>
      </c>
      <c r="J1039" s="559" t="s">
        <v>574</v>
      </c>
      <c r="K1039" s="563">
        <v>3.86</v>
      </c>
      <c r="L1039" s="561">
        <f t="shared" si="16"/>
        <v>15</v>
      </c>
      <c r="M1039" s="564">
        <v>58.36</v>
      </c>
    </row>
    <row r="1040" spans="1:13" ht="13.8" thickBot="1">
      <c r="A1040" s="559">
        <v>8</v>
      </c>
      <c r="B1040" s="559">
        <v>2017</v>
      </c>
      <c r="C1040" s="559" t="s">
        <v>723</v>
      </c>
      <c r="D1040" s="559">
        <v>40</v>
      </c>
      <c r="E1040" s="559" t="s">
        <v>568</v>
      </c>
      <c r="F1040" s="559" t="s">
        <v>569</v>
      </c>
      <c r="G1040" s="559" t="s">
        <v>569</v>
      </c>
      <c r="H1040" s="559" t="s">
        <v>570</v>
      </c>
      <c r="I1040" s="559" t="s">
        <v>571</v>
      </c>
      <c r="J1040" s="559" t="s">
        <v>575</v>
      </c>
      <c r="K1040" s="563">
        <v>0</v>
      </c>
      <c r="L1040" s="561">
        <f t="shared" si="16"/>
        <v>0</v>
      </c>
      <c r="M1040" s="558"/>
    </row>
    <row r="1041" spans="1:13" ht="13.8" thickBot="1">
      <c r="A1041" s="559">
        <v>8</v>
      </c>
      <c r="B1041" s="559">
        <v>2017</v>
      </c>
      <c r="C1041" s="559" t="s">
        <v>723</v>
      </c>
      <c r="D1041" s="559">
        <v>40</v>
      </c>
      <c r="E1041" s="559" t="s">
        <v>568</v>
      </c>
      <c r="F1041" s="559" t="s">
        <v>569</v>
      </c>
      <c r="G1041" s="559" t="s">
        <v>569</v>
      </c>
      <c r="H1041" s="559" t="s">
        <v>570</v>
      </c>
      <c r="I1041" s="559" t="s">
        <v>571</v>
      </c>
      <c r="J1041" s="559" t="s">
        <v>576</v>
      </c>
      <c r="K1041" s="563">
        <v>0</v>
      </c>
      <c r="L1041" s="561">
        <f t="shared" si="16"/>
        <v>0</v>
      </c>
      <c r="M1041" s="558"/>
    </row>
    <row r="1042" spans="1:13" ht="13.8" thickBot="1">
      <c r="A1042" s="559">
        <v>8</v>
      </c>
      <c r="B1042" s="559">
        <v>2017</v>
      </c>
      <c r="C1042" s="559" t="s">
        <v>723</v>
      </c>
      <c r="D1042" s="559">
        <v>40</v>
      </c>
      <c r="E1042" s="559" t="s">
        <v>568</v>
      </c>
      <c r="F1042" s="559" t="s">
        <v>569</v>
      </c>
      <c r="G1042" s="559" t="s">
        <v>569</v>
      </c>
      <c r="H1042" s="559" t="s">
        <v>570</v>
      </c>
      <c r="I1042" s="559" t="s">
        <v>571</v>
      </c>
      <c r="J1042" s="559" t="s">
        <v>577</v>
      </c>
      <c r="K1042" s="563">
        <v>0</v>
      </c>
      <c r="L1042" s="561">
        <f t="shared" si="16"/>
        <v>0</v>
      </c>
      <c r="M1042" s="558"/>
    </row>
    <row r="1043" spans="1:13" ht="13.8" thickBot="1">
      <c r="A1043" s="559">
        <v>8</v>
      </c>
      <c r="B1043" s="559">
        <v>2017</v>
      </c>
      <c r="C1043" s="559" t="s">
        <v>723</v>
      </c>
      <c r="D1043" s="559">
        <v>40</v>
      </c>
      <c r="E1043" s="559" t="s">
        <v>568</v>
      </c>
      <c r="F1043" s="559" t="s">
        <v>569</v>
      </c>
      <c r="G1043" s="559" t="s">
        <v>569</v>
      </c>
      <c r="H1043" s="559" t="s">
        <v>570</v>
      </c>
      <c r="I1043" s="559" t="s">
        <v>571</v>
      </c>
      <c r="J1043" s="559" t="s">
        <v>577</v>
      </c>
      <c r="K1043" s="563">
        <v>6.4630999999999994E-2</v>
      </c>
      <c r="L1043" s="561">
        <f t="shared" si="16"/>
        <v>5090</v>
      </c>
      <c r="M1043" s="564">
        <v>328.97</v>
      </c>
    </row>
    <row r="1044" spans="1:13" ht="13.8" thickBot="1">
      <c r="A1044" s="559">
        <v>8</v>
      </c>
      <c r="B1044" s="559">
        <v>2017</v>
      </c>
      <c r="C1044" s="559" t="s">
        <v>723</v>
      </c>
      <c r="D1044" s="559">
        <v>40</v>
      </c>
      <c r="E1044" s="559" t="s">
        <v>568</v>
      </c>
      <c r="F1044" s="559" t="s">
        <v>569</v>
      </c>
      <c r="G1044" s="559" t="s">
        <v>569</v>
      </c>
      <c r="H1044" s="559" t="s">
        <v>578</v>
      </c>
      <c r="I1044" s="559" t="s">
        <v>571</v>
      </c>
      <c r="J1044" s="559" t="s">
        <v>572</v>
      </c>
      <c r="K1044" s="563">
        <v>110.46</v>
      </c>
      <c r="L1044" s="561">
        <f t="shared" si="16"/>
        <v>1</v>
      </c>
      <c r="M1044" s="564">
        <v>110.46</v>
      </c>
    </row>
    <row r="1045" spans="1:13" ht="13.8" thickBot="1">
      <c r="A1045" s="559">
        <v>8</v>
      </c>
      <c r="B1045" s="559">
        <v>2017</v>
      </c>
      <c r="C1045" s="559" t="s">
        <v>723</v>
      </c>
      <c r="D1045" s="559">
        <v>40</v>
      </c>
      <c r="E1045" s="559" t="s">
        <v>568</v>
      </c>
      <c r="F1045" s="559" t="s">
        <v>569</v>
      </c>
      <c r="G1045" s="559" t="s">
        <v>569</v>
      </c>
      <c r="H1045" s="559" t="s">
        <v>578</v>
      </c>
      <c r="I1045" s="559" t="s">
        <v>571</v>
      </c>
      <c r="J1045" s="559" t="s">
        <v>573</v>
      </c>
      <c r="K1045" s="563">
        <v>2.09</v>
      </c>
      <c r="L1045" s="561">
        <f t="shared" si="16"/>
        <v>835</v>
      </c>
      <c r="M1045" s="564">
        <v>1744.94</v>
      </c>
    </row>
    <row r="1046" spans="1:13" ht="13.8" thickBot="1">
      <c r="A1046" s="559">
        <v>8</v>
      </c>
      <c r="B1046" s="559">
        <v>2017</v>
      </c>
      <c r="C1046" s="559" t="s">
        <v>723</v>
      </c>
      <c r="D1046" s="559">
        <v>40</v>
      </c>
      <c r="E1046" s="559" t="s">
        <v>568</v>
      </c>
      <c r="F1046" s="559" t="s">
        <v>569</v>
      </c>
      <c r="G1046" s="559" t="s">
        <v>569</v>
      </c>
      <c r="H1046" s="559" t="s">
        <v>578</v>
      </c>
      <c r="I1046" s="559" t="s">
        <v>571</v>
      </c>
      <c r="J1046" s="559" t="s">
        <v>574</v>
      </c>
      <c r="K1046" s="563">
        <v>3.86</v>
      </c>
      <c r="L1046" s="561">
        <f t="shared" si="16"/>
        <v>835</v>
      </c>
      <c r="M1046" s="564">
        <v>3222.71</v>
      </c>
    </row>
    <row r="1047" spans="1:13" ht="13.8" thickBot="1">
      <c r="A1047" s="559">
        <v>8</v>
      </c>
      <c r="B1047" s="559">
        <v>2017</v>
      </c>
      <c r="C1047" s="559" t="s">
        <v>723</v>
      </c>
      <c r="D1047" s="559">
        <v>40</v>
      </c>
      <c r="E1047" s="559" t="s">
        <v>568</v>
      </c>
      <c r="F1047" s="559" t="s">
        <v>569</v>
      </c>
      <c r="G1047" s="559" t="s">
        <v>569</v>
      </c>
      <c r="H1047" s="559" t="s">
        <v>578</v>
      </c>
      <c r="I1047" s="559" t="s">
        <v>571</v>
      </c>
      <c r="J1047" s="559" t="s">
        <v>575</v>
      </c>
      <c r="K1047" s="563">
        <v>0</v>
      </c>
      <c r="L1047" s="561">
        <f t="shared" si="16"/>
        <v>0</v>
      </c>
      <c r="M1047" s="558"/>
    </row>
    <row r="1048" spans="1:13" ht="13.8" thickBot="1">
      <c r="A1048" s="559">
        <v>8</v>
      </c>
      <c r="B1048" s="559">
        <v>2017</v>
      </c>
      <c r="C1048" s="559" t="s">
        <v>723</v>
      </c>
      <c r="D1048" s="559">
        <v>40</v>
      </c>
      <c r="E1048" s="559" t="s">
        <v>568</v>
      </c>
      <c r="F1048" s="559" t="s">
        <v>569</v>
      </c>
      <c r="G1048" s="559" t="s">
        <v>569</v>
      </c>
      <c r="H1048" s="559" t="s">
        <v>578</v>
      </c>
      <c r="I1048" s="559" t="s">
        <v>571</v>
      </c>
      <c r="J1048" s="559" t="s">
        <v>576</v>
      </c>
      <c r="K1048" s="563">
        <v>0</v>
      </c>
      <c r="L1048" s="561">
        <f t="shared" si="16"/>
        <v>0</v>
      </c>
      <c r="M1048" s="558"/>
    </row>
    <row r="1049" spans="1:13" ht="13.8" thickBot="1">
      <c r="A1049" s="559">
        <v>8</v>
      </c>
      <c r="B1049" s="559">
        <v>2017</v>
      </c>
      <c r="C1049" s="559" t="s">
        <v>723</v>
      </c>
      <c r="D1049" s="559">
        <v>40</v>
      </c>
      <c r="E1049" s="559" t="s">
        <v>568</v>
      </c>
      <c r="F1049" s="559" t="s">
        <v>569</v>
      </c>
      <c r="G1049" s="559" t="s">
        <v>569</v>
      </c>
      <c r="H1049" s="559" t="s">
        <v>578</v>
      </c>
      <c r="I1049" s="559" t="s">
        <v>571</v>
      </c>
      <c r="J1049" s="559" t="s">
        <v>577</v>
      </c>
      <c r="K1049" s="563">
        <v>0</v>
      </c>
      <c r="L1049" s="561">
        <f t="shared" si="16"/>
        <v>0</v>
      </c>
      <c r="M1049" s="558"/>
    </row>
    <row r="1050" spans="1:13" ht="13.8" thickBot="1">
      <c r="A1050" s="559">
        <v>8</v>
      </c>
      <c r="B1050" s="559">
        <v>2017</v>
      </c>
      <c r="C1050" s="559" t="s">
        <v>723</v>
      </c>
      <c r="D1050" s="559">
        <v>40</v>
      </c>
      <c r="E1050" s="559" t="s">
        <v>568</v>
      </c>
      <c r="F1050" s="559" t="s">
        <v>569</v>
      </c>
      <c r="G1050" s="559" t="s">
        <v>569</v>
      </c>
      <c r="H1050" s="559" t="s">
        <v>578</v>
      </c>
      <c r="I1050" s="559" t="s">
        <v>571</v>
      </c>
      <c r="J1050" s="559" t="s">
        <v>577</v>
      </c>
      <c r="K1050" s="563">
        <v>6.4630999999999994E-2</v>
      </c>
      <c r="L1050" s="561">
        <f t="shared" si="16"/>
        <v>434100</v>
      </c>
      <c r="M1050" s="564">
        <v>28056.32</v>
      </c>
    </row>
    <row r="1051" spans="1:13" ht="13.8" thickBot="1">
      <c r="A1051" s="559">
        <v>8</v>
      </c>
      <c r="B1051" s="559">
        <v>2017</v>
      </c>
      <c r="C1051" s="559" t="s">
        <v>723</v>
      </c>
      <c r="D1051" s="559">
        <v>40</v>
      </c>
      <c r="E1051" s="559" t="s">
        <v>568</v>
      </c>
      <c r="F1051" s="559" t="s">
        <v>569</v>
      </c>
      <c r="G1051" s="559" t="s">
        <v>569</v>
      </c>
      <c r="H1051" s="559" t="s">
        <v>578</v>
      </c>
      <c r="I1051" s="559" t="s">
        <v>571</v>
      </c>
      <c r="J1051" s="559" t="s">
        <v>579</v>
      </c>
      <c r="K1051" s="563">
        <v>1.2700000000000001E-3</v>
      </c>
      <c r="L1051" s="561">
        <f t="shared" si="16"/>
        <v>224402</v>
      </c>
      <c r="M1051" s="564">
        <v>284.99</v>
      </c>
    </row>
    <row r="1052" spans="1:13" ht="13.8" thickBot="1">
      <c r="A1052" s="559">
        <v>8</v>
      </c>
      <c r="B1052" s="559">
        <v>2017</v>
      </c>
      <c r="C1052" s="559" t="s">
        <v>723</v>
      </c>
      <c r="D1052" s="559">
        <v>40</v>
      </c>
      <c r="E1052" s="559" t="s">
        <v>568</v>
      </c>
      <c r="F1052" s="559" t="s">
        <v>569</v>
      </c>
      <c r="G1052" s="559" t="s">
        <v>569</v>
      </c>
      <c r="H1052" s="559" t="s">
        <v>580</v>
      </c>
      <c r="I1052" s="559" t="s">
        <v>571</v>
      </c>
      <c r="J1052" s="559" t="s">
        <v>572</v>
      </c>
      <c r="K1052" s="563">
        <v>110.46</v>
      </c>
      <c r="L1052" s="561">
        <f t="shared" si="16"/>
        <v>1</v>
      </c>
      <c r="M1052" s="564">
        <v>110.46</v>
      </c>
    </row>
    <row r="1053" spans="1:13" ht="13.8" thickBot="1">
      <c r="A1053" s="559">
        <v>8</v>
      </c>
      <c r="B1053" s="559">
        <v>2017</v>
      </c>
      <c r="C1053" s="559" t="s">
        <v>723</v>
      </c>
      <c r="D1053" s="559">
        <v>40</v>
      </c>
      <c r="E1053" s="559" t="s">
        <v>568</v>
      </c>
      <c r="F1053" s="559" t="s">
        <v>569</v>
      </c>
      <c r="G1053" s="559" t="s">
        <v>569</v>
      </c>
      <c r="H1053" s="559" t="s">
        <v>580</v>
      </c>
      <c r="I1053" s="559" t="s">
        <v>571</v>
      </c>
      <c r="J1053" s="559" t="s">
        <v>573</v>
      </c>
      <c r="K1053" s="563">
        <v>2.09</v>
      </c>
      <c r="L1053" s="561">
        <f t="shared" si="16"/>
        <v>194</v>
      </c>
      <c r="M1053" s="564">
        <v>406.3</v>
      </c>
    </row>
    <row r="1054" spans="1:13" ht="13.8" thickBot="1">
      <c r="A1054" s="559">
        <v>8</v>
      </c>
      <c r="B1054" s="559">
        <v>2017</v>
      </c>
      <c r="C1054" s="559" t="s">
        <v>723</v>
      </c>
      <c r="D1054" s="559">
        <v>40</v>
      </c>
      <c r="E1054" s="559" t="s">
        <v>568</v>
      </c>
      <c r="F1054" s="559" t="s">
        <v>569</v>
      </c>
      <c r="G1054" s="559" t="s">
        <v>569</v>
      </c>
      <c r="H1054" s="559" t="s">
        <v>580</v>
      </c>
      <c r="I1054" s="559" t="s">
        <v>571</v>
      </c>
      <c r="J1054" s="559" t="s">
        <v>574</v>
      </c>
      <c r="K1054" s="563">
        <v>3.86</v>
      </c>
      <c r="L1054" s="561">
        <f t="shared" si="16"/>
        <v>194</v>
      </c>
      <c r="M1054" s="564">
        <v>750.38</v>
      </c>
    </row>
    <row r="1055" spans="1:13" ht="13.8" thickBot="1">
      <c r="A1055" s="559">
        <v>8</v>
      </c>
      <c r="B1055" s="559">
        <v>2017</v>
      </c>
      <c r="C1055" s="559" t="s">
        <v>723</v>
      </c>
      <c r="D1055" s="559">
        <v>40</v>
      </c>
      <c r="E1055" s="559" t="s">
        <v>568</v>
      </c>
      <c r="F1055" s="559" t="s">
        <v>569</v>
      </c>
      <c r="G1055" s="559" t="s">
        <v>569</v>
      </c>
      <c r="H1055" s="559" t="s">
        <v>580</v>
      </c>
      <c r="I1055" s="559" t="s">
        <v>571</v>
      </c>
      <c r="J1055" s="559" t="s">
        <v>575</v>
      </c>
      <c r="K1055" s="563">
        <v>0</v>
      </c>
      <c r="L1055" s="561">
        <f t="shared" si="16"/>
        <v>0</v>
      </c>
      <c r="M1055" s="558"/>
    </row>
    <row r="1056" spans="1:13" ht="13.8" thickBot="1">
      <c r="A1056" s="559">
        <v>8</v>
      </c>
      <c r="B1056" s="559">
        <v>2017</v>
      </c>
      <c r="C1056" s="559" t="s">
        <v>723</v>
      </c>
      <c r="D1056" s="559">
        <v>40</v>
      </c>
      <c r="E1056" s="559" t="s">
        <v>568</v>
      </c>
      <c r="F1056" s="559" t="s">
        <v>569</v>
      </c>
      <c r="G1056" s="559" t="s">
        <v>569</v>
      </c>
      <c r="H1056" s="559" t="s">
        <v>580</v>
      </c>
      <c r="I1056" s="559" t="s">
        <v>571</v>
      </c>
      <c r="J1056" s="559" t="s">
        <v>576</v>
      </c>
      <c r="K1056" s="563">
        <v>0</v>
      </c>
      <c r="L1056" s="561">
        <f t="shared" si="16"/>
        <v>0</v>
      </c>
      <c r="M1056" s="558"/>
    </row>
    <row r="1057" spans="1:13" ht="13.8" thickBot="1">
      <c r="A1057" s="559">
        <v>8</v>
      </c>
      <c r="B1057" s="559">
        <v>2017</v>
      </c>
      <c r="C1057" s="559" t="s">
        <v>723</v>
      </c>
      <c r="D1057" s="559">
        <v>40</v>
      </c>
      <c r="E1057" s="559" t="s">
        <v>568</v>
      </c>
      <c r="F1057" s="559" t="s">
        <v>569</v>
      </c>
      <c r="G1057" s="559" t="s">
        <v>569</v>
      </c>
      <c r="H1057" s="559" t="s">
        <v>580</v>
      </c>
      <c r="I1057" s="559" t="s">
        <v>571</v>
      </c>
      <c r="J1057" s="559" t="s">
        <v>577</v>
      </c>
      <c r="K1057" s="563">
        <v>0</v>
      </c>
      <c r="L1057" s="561">
        <f t="shared" si="16"/>
        <v>0</v>
      </c>
      <c r="M1057" s="558"/>
    </row>
    <row r="1058" spans="1:13" ht="13.8" thickBot="1">
      <c r="A1058" s="559">
        <v>8</v>
      </c>
      <c r="B1058" s="559">
        <v>2017</v>
      </c>
      <c r="C1058" s="559" t="s">
        <v>723</v>
      </c>
      <c r="D1058" s="559">
        <v>40</v>
      </c>
      <c r="E1058" s="559" t="s">
        <v>568</v>
      </c>
      <c r="F1058" s="559" t="s">
        <v>569</v>
      </c>
      <c r="G1058" s="559" t="s">
        <v>569</v>
      </c>
      <c r="H1058" s="559" t="s">
        <v>580</v>
      </c>
      <c r="I1058" s="559" t="s">
        <v>571</v>
      </c>
      <c r="J1058" s="559" t="s">
        <v>577</v>
      </c>
      <c r="K1058" s="563">
        <v>6.4630999999999994E-2</v>
      </c>
      <c r="L1058" s="561">
        <f t="shared" si="16"/>
        <v>93300</v>
      </c>
      <c r="M1058" s="564">
        <v>6030.07</v>
      </c>
    </row>
    <row r="1059" spans="1:13" ht="13.8" thickBot="1">
      <c r="A1059" s="559">
        <v>8</v>
      </c>
      <c r="B1059" s="559">
        <v>2017</v>
      </c>
      <c r="C1059" s="559" t="s">
        <v>723</v>
      </c>
      <c r="D1059" s="559">
        <v>40</v>
      </c>
      <c r="E1059" s="559" t="s">
        <v>568</v>
      </c>
      <c r="F1059" s="559" t="s">
        <v>569</v>
      </c>
      <c r="G1059" s="559" t="s">
        <v>569</v>
      </c>
      <c r="H1059" s="559" t="s">
        <v>580</v>
      </c>
      <c r="I1059" s="559" t="s">
        <v>571</v>
      </c>
      <c r="J1059" s="559" t="s">
        <v>579</v>
      </c>
      <c r="K1059" s="563">
        <v>1.2700000000000001E-3</v>
      </c>
      <c r="L1059" s="561">
        <f t="shared" si="16"/>
        <v>0</v>
      </c>
      <c r="M1059" s="564">
        <v>0</v>
      </c>
    </row>
    <row r="1060" spans="1:13" ht="13.8" thickBot="1">
      <c r="A1060" s="559">
        <v>8</v>
      </c>
      <c r="B1060" s="559">
        <v>2017</v>
      </c>
      <c r="C1060" s="559" t="s">
        <v>723</v>
      </c>
      <c r="D1060" s="559">
        <v>40</v>
      </c>
      <c r="E1060" s="559" t="s">
        <v>568</v>
      </c>
      <c r="F1060" s="559" t="s">
        <v>569</v>
      </c>
      <c r="G1060" s="559" t="s">
        <v>569</v>
      </c>
      <c r="H1060" s="559" t="s">
        <v>581</v>
      </c>
      <c r="I1060" s="559" t="s">
        <v>571</v>
      </c>
      <c r="J1060" s="559" t="s">
        <v>572</v>
      </c>
      <c r="K1060" s="563">
        <v>54.27</v>
      </c>
      <c r="L1060" s="561">
        <f t="shared" si="16"/>
        <v>1</v>
      </c>
      <c r="M1060" s="564">
        <v>54.27</v>
      </c>
    </row>
    <row r="1061" spans="1:13" ht="13.8" thickBot="1">
      <c r="A1061" s="559">
        <v>8</v>
      </c>
      <c r="B1061" s="559">
        <v>2017</v>
      </c>
      <c r="C1061" s="559" t="s">
        <v>723</v>
      </c>
      <c r="D1061" s="559">
        <v>40</v>
      </c>
      <c r="E1061" s="559" t="s">
        <v>568</v>
      </c>
      <c r="F1061" s="559" t="s">
        <v>569</v>
      </c>
      <c r="G1061" s="559" t="s">
        <v>569</v>
      </c>
      <c r="H1061" s="559" t="s">
        <v>581</v>
      </c>
      <c r="I1061" s="559" t="s">
        <v>571</v>
      </c>
      <c r="J1061" s="559" t="s">
        <v>573</v>
      </c>
      <c r="K1061" s="563">
        <v>2.09</v>
      </c>
      <c r="L1061" s="561">
        <f t="shared" si="16"/>
        <v>295</v>
      </c>
      <c r="M1061" s="564">
        <v>615.96</v>
      </c>
    </row>
    <row r="1062" spans="1:13" ht="13.8" thickBot="1">
      <c r="A1062" s="559">
        <v>8</v>
      </c>
      <c r="B1062" s="559">
        <v>2017</v>
      </c>
      <c r="C1062" s="559" t="s">
        <v>723</v>
      </c>
      <c r="D1062" s="559">
        <v>40</v>
      </c>
      <c r="E1062" s="559" t="s">
        <v>568</v>
      </c>
      <c r="F1062" s="559" t="s">
        <v>569</v>
      </c>
      <c r="G1062" s="559" t="s">
        <v>569</v>
      </c>
      <c r="H1062" s="559" t="s">
        <v>581</v>
      </c>
      <c r="I1062" s="559" t="s">
        <v>571</v>
      </c>
      <c r="J1062" s="559" t="s">
        <v>574</v>
      </c>
      <c r="K1062" s="563">
        <v>3.86</v>
      </c>
      <c r="L1062" s="561">
        <f t="shared" si="16"/>
        <v>295</v>
      </c>
      <c r="M1062" s="564">
        <v>1137.6199999999999</v>
      </c>
    </row>
    <row r="1063" spans="1:13" ht="13.8" thickBot="1">
      <c r="A1063" s="559">
        <v>8</v>
      </c>
      <c r="B1063" s="559">
        <v>2017</v>
      </c>
      <c r="C1063" s="559" t="s">
        <v>723</v>
      </c>
      <c r="D1063" s="559">
        <v>40</v>
      </c>
      <c r="E1063" s="559" t="s">
        <v>568</v>
      </c>
      <c r="F1063" s="559" t="s">
        <v>569</v>
      </c>
      <c r="G1063" s="559" t="s">
        <v>569</v>
      </c>
      <c r="H1063" s="559" t="s">
        <v>581</v>
      </c>
      <c r="I1063" s="559" t="s">
        <v>571</v>
      </c>
      <c r="J1063" s="559" t="s">
        <v>575</v>
      </c>
      <c r="K1063" s="563">
        <v>0</v>
      </c>
      <c r="L1063" s="561">
        <f t="shared" si="16"/>
        <v>0</v>
      </c>
      <c r="M1063" s="558"/>
    </row>
    <row r="1064" spans="1:13" ht="13.8" thickBot="1">
      <c r="A1064" s="559">
        <v>8</v>
      </c>
      <c r="B1064" s="559">
        <v>2017</v>
      </c>
      <c r="C1064" s="559" t="s">
        <v>723</v>
      </c>
      <c r="D1064" s="559">
        <v>40</v>
      </c>
      <c r="E1064" s="559" t="s">
        <v>568</v>
      </c>
      <c r="F1064" s="559" t="s">
        <v>569</v>
      </c>
      <c r="G1064" s="559" t="s">
        <v>569</v>
      </c>
      <c r="H1064" s="559" t="s">
        <v>581</v>
      </c>
      <c r="I1064" s="559" t="s">
        <v>571</v>
      </c>
      <c r="J1064" s="559" t="s">
        <v>576</v>
      </c>
      <c r="K1064" s="563">
        <v>0</v>
      </c>
      <c r="L1064" s="561">
        <f t="shared" si="16"/>
        <v>0</v>
      </c>
      <c r="M1064" s="558"/>
    </row>
    <row r="1065" spans="1:13" ht="13.8" thickBot="1">
      <c r="A1065" s="559">
        <v>8</v>
      </c>
      <c r="B1065" s="559">
        <v>2017</v>
      </c>
      <c r="C1065" s="559" t="s">
        <v>723</v>
      </c>
      <c r="D1065" s="559">
        <v>40</v>
      </c>
      <c r="E1065" s="559" t="s">
        <v>568</v>
      </c>
      <c r="F1065" s="559" t="s">
        <v>569</v>
      </c>
      <c r="G1065" s="559" t="s">
        <v>569</v>
      </c>
      <c r="H1065" s="559" t="s">
        <v>581</v>
      </c>
      <c r="I1065" s="559" t="s">
        <v>571</v>
      </c>
      <c r="J1065" s="559" t="s">
        <v>577</v>
      </c>
      <c r="K1065" s="563">
        <v>0</v>
      </c>
      <c r="L1065" s="561">
        <f t="shared" si="16"/>
        <v>0</v>
      </c>
      <c r="M1065" s="558"/>
    </row>
    <row r="1066" spans="1:13" ht="13.8" thickBot="1">
      <c r="A1066" s="559">
        <v>8</v>
      </c>
      <c r="B1066" s="559">
        <v>2017</v>
      </c>
      <c r="C1066" s="559" t="s">
        <v>723</v>
      </c>
      <c r="D1066" s="559">
        <v>40</v>
      </c>
      <c r="E1066" s="559" t="s">
        <v>568</v>
      </c>
      <c r="F1066" s="559" t="s">
        <v>569</v>
      </c>
      <c r="G1066" s="559" t="s">
        <v>569</v>
      </c>
      <c r="H1066" s="559" t="s">
        <v>581</v>
      </c>
      <c r="I1066" s="559" t="s">
        <v>571</v>
      </c>
      <c r="J1066" s="559" t="s">
        <v>577</v>
      </c>
      <c r="K1066" s="563">
        <v>6.4630999999999994E-2</v>
      </c>
      <c r="L1066" s="561">
        <f t="shared" si="16"/>
        <v>110760</v>
      </c>
      <c r="M1066" s="564">
        <v>7158.53</v>
      </c>
    </row>
    <row r="1067" spans="1:13" ht="13.8" thickBot="1">
      <c r="A1067" s="559">
        <v>8</v>
      </c>
      <c r="B1067" s="559">
        <v>2017</v>
      </c>
      <c r="C1067" s="559" t="s">
        <v>723</v>
      </c>
      <c r="D1067" s="559">
        <v>40</v>
      </c>
      <c r="E1067" s="559" t="s">
        <v>568</v>
      </c>
      <c r="F1067" s="559" t="s">
        <v>569</v>
      </c>
      <c r="G1067" s="559" t="s">
        <v>569</v>
      </c>
      <c r="H1067" s="559" t="s">
        <v>581</v>
      </c>
      <c r="I1067" s="559" t="s">
        <v>571</v>
      </c>
      <c r="J1067" s="559" t="s">
        <v>579</v>
      </c>
      <c r="K1067" s="563">
        <v>1.2700000000000001E-3</v>
      </c>
      <c r="L1067" s="561">
        <f t="shared" si="16"/>
        <v>37197</v>
      </c>
      <c r="M1067" s="564">
        <v>47.24</v>
      </c>
    </row>
    <row r="1068" spans="1:13" ht="13.8" thickBot="1">
      <c r="A1068" s="559">
        <v>8</v>
      </c>
      <c r="B1068" s="559">
        <v>2017</v>
      </c>
      <c r="C1068" s="559" t="s">
        <v>723</v>
      </c>
      <c r="D1068" s="559">
        <v>40</v>
      </c>
      <c r="E1068" s="559" t="s">
        <v>568</v>
      </c>
      <c r="F1068" s="559" t="s">
        <v>569</v>
      </c>
      <c r="G1068" s="559" t="s">
        <v>569</v>
      </c>
      <c r="H1068" s="559" t="s">
        <v>582</v>
      </c>
      <c r="I1068" s="559" t="s">
        <v>571</v>
      </c>
      <c r="J1068" s="559" t="s">
        <v>572</v>
      </c>
      <c r="K1068" s="563">
        <v>110.46</v>
      </c>
      <c r="L1068" s="561">
        <f t="shared" si="16"/>
        <v>1</v>
      </c>
      <c r="M1068" s="564">
        <v>110.46</v>
      </c>
    </row>
    <row r="1069" spans="1:13" ht="13.8" thickBot="1">
      <c r="A1069" s="559">
        <v>8</v>
      </c>
      <c r="B1069" s="559">
        <v>2017</v>
      </c>
      <c r="C1069" s="559" t="s">
        <v>723</v>
      </c>
      <c r="D1069" s="559">
        <v>40</v>
      </c>
      <c r="E1069" s="559" t="s">
        <v>568</v>
      </c>
      <c r="F1069" s="559" t="s">
        <v>569</v>
      </c>
      <c r="G1069" s="559" t="s">
        <v>569</v>
      </c>
      <c r="H1069" s="559" t="s">
        <v>582</v>
      </c>
      <c r="I1069" s="559" t="s">
        <v>571</v>
      </c>
      <c r="J1069" s="559" t="s">
        <v>573</v>
      </c>
      <c r="K1069" s="563">
        <v>2.09</v>
      </c>
      <c r="L1069" s="561">
        <f t="shared" si="16"/>
        <v>755</v>
      </c>
      <c r="M1069" s="564">
        <v>1578.79</v>
      </c>
    </row>
    <row r="1070" spans="1:13" ht="13.8" thickBot="1">
      <c r="A1070" s="559">
        <v>8</v>
      </c>
      <c r="B1070" s="559">
        <v>2017</v>
      </c>
      <c r="C1070" s="559" t="s">
        <v>723</v>
      </c>
      <c r="D1070" s="559">
        <v>40</v>
      </c>
      <c r="E1070" s="559" t="s">
        <v>568</v>
      </c>
      <c r="F1070" s="559" t="s">
        <v>569</v>
      </c>
      <c r="G1070" s="559" t="s">
        <v>569</v>
      </c>
      <c r="H1070" s="559" t="s">
        <v>582</v>
      </c>
      <c r="I1070" s="559" t="s">
        <v>571</v>
      </c>
      <c r="J1070" s="559" t="s">
        <v>574</v>
      </c>
      <c r="K1070" s="563">
        <v>3.86</v>
      </c>
      <c r="L1070" s="561">
        <f t="shared" si="16"/>
        <v>755</v>
      </c>
      <c r="M1070" s="564">
        <v>2915.84</v>
      </c>
    </row>
    <row r="1071" spans="1:13" ht="13.8" thickBot="1">
      <c r="A1071" s="559">
        <v>8</v>
      </c>
      <c r="B1071" s="559">
        <v>2017</v>
      </c>
      <c r="C1071" s="559" t="s">
        <v>723</v>
      </c>
      <c r="D1071" s="559">
        <v>40</v>
      </c>
      <c r="E1071" s="559" t="s">
        <v>568</v>
      </c>
      <c r="F1071" s="559" t="s">
        <v>569</v>
      </c>
      <c r="G1071" s="559" t="s">
        <v>569</v>
      </c>
      <c r="H1071" s="559" t="s">
        <v>582</v>
      </c>
      <c r="I1071" s="559" t="s">
        <v>571</v>
      </c>
      <c r="J1071" s="559" t="s">
        <v>575</v>
      </c>
      <c r="K1071" s="563">
        <v>0</v>
      </c>
      <c r="L1071" s="561">
        <f t="shared" si="16"/>
        <v>0</v>
      </c>
      <c r="M1071" s="558"/>
    </row>
    <row r="1072" spans="1:13" ht="13.8" thickBot="1">
      <c r="A1072" s="559">
        <v>8</v>
      </c>
      <c r="B1072" s="559">
        <v>2017</v>
      </c>
      <c r="C1072" s="559" t="s">
        <v>723</v>
      </c>
      <c r="D1072" s="559">
        <v>40</v>
      </c>
      <c r="E1072" s="559" t="s">
        <v>568</v>
      </c>
      <c r="F1072" s="559" t="s">
        <v>569</v>
      </c>
      <c r="G1072" s="559" t="s">
        <v>569</v>
      </c>
      <c r="H1072" s="559" t="s">
        <v>582</v>
      </c>
      <c r="I1072" s="559" t="s">
        <v>571</v>
      </c>
      <c r="J1072" s="559" t="s">
        <v>576</v>
      </c>
      <c r="K1072" s="563">
        <v>0</v>
      </c>
      <c r="L1072" s="561">
        <f t="shared" si="16"/>
        <v>0</v>
      </c>
      <c r="M1072" s="558"/>
    </row>
    <row r="1073" spans="1:13" ht="13.8" thickBot="1">
      <c r="A1073" s="559">
        <v>8</v>
      </c>
      <c r="B1073" s="559">
        <v>2017</v>
      </c>
      <c r="C1073" s="559" t="s">
        <v>723</v>
      </c>
      <c r="D1073" s="559">
        <v>40</v>
      </c>
      <c r="E1073" s="559" t="s">
        <v>568</v>
      </c>
      <c r="F1073" s="559" t="s">
        <v>569</v>
      </c>
      <c r="G1073" s="559" t="s">
        <v>569</v>
      </c>
      <c r="H1073" s="559" t="s">
        <v>582</v>
      </c>
      <c r="I1073" s="559" t="s">
        <v>571</v>
      </c>
      <c r="J1073" s="559" t="s">
        <v>577</v>
      </c>
      <c r="K1073" s="563">
        <v>0</v>
      </c>
      <c r="L1073" s="561">
        <f t="shared" si="16"/>
        <v>0</v>
      </c>
      <c r="M1073" s="558"/>
    </row>
    <row r="1074" spans="1:13" ht="13.8" thickBot="1">
      <c r="A1074" s="559">
        <v>8</v>
      </c>
      <c r="B1074" s="559">
        <v>2017</v>
      </c>
      <c r="C1074" s="559" t="s">
        <v>723</v>
      </c>
      <c r="D1074" s="559">
        <v>40</v>
      </c>
      <c r="E1074" s="559" t="s">
        <v>568</v>
      </c>
      <c r="F1074" s="559" t="s">
        <v>569</v>
      </c>
      <c r="G1074" s="559" t="s">
        <v>569</v>
      </c>
      <c r="H1074" s="559" t="s">
        <v>582</v>
      </c>
      <c r="I1074" s="559" t="s">
        <v>571</v>
      </c>
      <c r="J1074" s="559" t="s">
        <v>577</v>
      </c>
      <c r="K1074" s="563">
        <v>6.4630999999999994E-2</v>
      </c>
      <c r="L1074" s="561">
        <f t="shared" si="16"/>
        <v>393300</v>
      </c>
      <c r="M1074" s="564">
        <v>25419.37</v>
      </c>
    </row>
    <row r="1075" spans="1:13" ht="13.8" thickBot="1">
      <c r="A1075" s="559">
        <v>8</v>
      </c>
      <c r="B1075" s="559">
        <v>2017</v>
      </c>
      <c r="C1075" s="559" t="s">
        <v>723</v>
      </c>
      <c r="D1075" s="559">
        <v>40</v>
      </c>
      <c r="E1075" s="559" t="s">
        <v>568</v>
      </c>
      <c r="F1075" s="559" t="s">
        <v>569</v>
      </c>
      <c r="G1075" s="559" t="s">
        <v>569</v>
      </c>
      <c r="H1075" s="559" t="s">
        <v>582</v>
      </c>
      <c r="I1075" s="559" t="s">
        <v>571</v>
      </c>
      <c r="J1075" s="559" t="s">
        <v>579</v>
      </c>
      <c r="K1075" s="563">
        <v>1.2700000000000001E-3</v>
      </c>
      <c r="L1075" s="561">
        <f t="shared" si="16"/>
        <v>183299</v>
      </c>
      <c r="M1075" s="564">
        <v>232.79</v>
      </c>
    </row>
    <row r="1076" spans="1:13" ht="13.8" thickBot="1">
      <c r="A1076" s="559">
        <v>8</v>
      </c>
      <c r="B1076" s="559">
        <v>2017</v>
      </c>
      <c r="C1076" s="559" t="s">
        <v>723</v>
      </c>
      <c r="D1076" s="559">
        <v>40</v>
      </c>
      <c r="E1076" s="559" t="s">
        <v>568</v>
      </c>
      <c r="F1076" s="559" t="s">
        <v>569</v>
      </c>
      <c r="G1076" s="559" t="s">
        <v>569</v>
      </c>
      <c r="H1076" s="559" t="s">
        <v>583</v>
      </c>
      <c r="I1076" s="559" t="s">
        <v>571</v>
      </c>
      <c r="J1076" s="559" t="s">
        <v>572</v>
      </c>
      <c r="K1076" s="563">
        <v>110.46</v>
      </c>
      <c r="L1076" s="561">
        <f t="shared" si="16"/>
        <v>1</v>
      </c>
      <c r="M1076" s="564">
        <v>110.46</v>
      </c>
    </row>
    <row r="1077" spans="1:13" ht="13.8" thickBot="1">
      <c r="A1077" s="559">
        <v>8</v>
      </c>
      <c r="B1077" s="559">
        <v>2017</v>
      </c>
      <c r="C1077" s="559" t="s">
        <v>723</v>
      </c>
      <c r="D1077" s="559">
        <v>40</v>
      </c>
      <c r="E1077" s="559" t="s">
        <v>568</v>
      </c>
      <c r="F1077" s="559" t="s">
        <v>569</v>
      </c>
      <c r="G1077" s="559" t="s">
        <v>569</v>
      </c>
      <c r="H1077" s="559" t="s">
        <v>583</v>
      </c>
      <c r="I1077" s="559" t="s">
        <v>571</v>
      </c>
      <c r="J1077" s="559" t="s">
        <v>573</v>
      </c>
      <c r="K1077" s="563">
        <v>2.09</v>
      </c>
      <c r="L1077" s="561">
        <f t="shared" si="16"/>
        <v>742</v>
      </c>
      <c r="M1077" s="564">
        <v>1549.94</v>
      </c>
    </row>
    <row r="1078" spans="1:13" ht="13.8" thickBot="1">
      <c r="A1078" s="559">
        <v>8</v>
      </c>
      <c r="B1078" s="559">
        <v>2017</v>
      </c>
      <c r="C1078" s="559" t="s">
        <v>723</v>
      </c>
      <c r="D1078" s="559">
        <v>40</v>
      </c>
      <c r="E1078" s="559" t="s">
        <v>568</v>
      </c>
      <c r="F1078" s="559" t="s">
        <v>569</v>
      </c>
      <c r="G1078" s="559" t="s">
        <v>569</v>
      </c>
      <c r="H1078" s="559" t="s">
        <v>583</v>
      </c>
      <c r="I1078" s="559" t="s">
        <v>571</v>
      </c>
      <c r="J1078" s="559" t="s">
        <v>574</v>
      </c>
      <c r="K1078" s="563">
        <v>3.86</v>
      </c>
      <c r="L1078" s="561">
        <f t="shared" si="16"/>
        <v>742</v>
      </c>
      <c r="M1078" s="564">
        <v>2862.58</v>
      </c>
    </row>
    <row r="1079" spans="1:13" ht="13.8" thickBot="1">
      <c r="A1079" s="559">
        <v>8</v>
      </c>
      <c r="B1079" s="559">
        <v>2017</v>
      </c>
      <c r="C1079" s="559" t="s">
        <v>723</v>
      </c>
      <c r="D1079" s="559">
        <v>40</v>
      </c>
      <c r="E1079" s="559" t="s">
        <v>568</v>
      </c>
      <c r="F1079" s="559" t="s">
        <v>569</v>
      </c>
      <c r="G1079" s="559" t="s">
        <v>569</v>
      </c>
      <c r="H1079" s="559" t="s">
        <v>583</v>
      </c>
      <c r="I1079" s="559" t="s">
        <v>571</v>
      </c>
      <c r="J1079" s="559" t="s">
        <v>575</v>
      </c>
      <c r="K1079" s="563">
        <v>0</v>
      </c>
      <c r="L1079" s="561">
        <f t="shared" si="16"/>
        <v>0</v>
      </c>
      <c r="M1079" s="558"/>
    </row>
    <row r="1080" spans="1:13" ht="13.8" thickBot="1">
      <c r="A1080" s="559">
        <v>8</v>
      </c>
      <c r="B1080" s="559">
        <v>2017</v>
      </c>
      <c r="C1080" s="559" t="s">
        <v>723</v>
      </c>
      <c r="D1080" s="559">
        <v>40</v>
      </c>
      <c r="E1080" s="559" t="s">
        <v>568</v>
      </c>
      <c r="F1080" s="559" t="s">
        <v>569</v>
      </c>
      <c r="G1080" s="559" t="s">
        <v>569</v>
      </c>
      <c r="H1080" s="559" t="s">
        <v>583</v>
      </c>
      <c r="I1080" s="559" t="s">
        <v>571</v>
      </c>
      <c r="J1080" s="559" t="s">
        <v>576</v>
      </c>
      <c r="K1080" s="563">
        <v>0</v>
      </c>
      <c r="L1080" s="561">
        <f t="shared" si="16"/>
        <v>0</v>
      </c>
      <c r="M1080" s="558"/>
    </row>
    <row r="1081" spans="1:13" ht="13.8" thickBot="1">
      <c r="A1081" s="559">
        <v>8</v>
      </c>
      <c r="B1081" s="559">
        <v>2017</v>
      </c>
      <c r="C1081" s="559" t="s">
        <v>723</v>
      </c>
      <c r="D1081" s="559">
        <v>40</v>
      </c>
      <c r="E1081" s="559" t="s">
        <v>568</v>
      </c>
      <c r="F1081" s="559" t="s">
        <v>569</v>
      </c>
      <c r="G1081" s="559" t="s">
        <v>569</v>
      </c>
      <c r="H1081" s="559" t="s">
        <v>583</v>
      </c>
      <c r="I1081" s="559" t="s">
        <v>571</v>
      </c>
      <c r="J1081" s="559" t="s">
        <v>577</v>
      </c>
      <c r="K1081" s="563">
        <v>0</v>
      </c>
      <c r="L1081" s="561">
        <f t="shared" si="16"/>
        <v>0</v>
      </c>
      <c r="M1081" s="558"/>
    </row>
    <row r="1082" spans="1:13" ht="13.8" thickBot="1">
      <c r="A1082" s="559">
        <v>8</v>
      </c>
      <c r="B1082" s="559">
        <v>2017</v>
      </c>
      <c r="C1082" s="559" t="s">
        <v>723</v>
      </c>
      <c r="D1082" s="559">
        <v>40</v>
      </c>
      <c r="E1082" s="559" t="s">
        <v>568</v>
      </c>
      <c r="F1082" s="559" t="s">
        <v>569</v>
      </c>
      <c r="G1082" s="559" t="s">
        <v>569</v>
      </c>
      <c r="H1082" s="559" t="s">
        <v>583</v>
      </c>
      <c r="I1082" s="559" t="s">
        <v>571</v>
      </c>
      <c r="J1082" s="559" t="s">
        <v>577</v>
      </c>
      <c r="K1082" s="563">
        <v>6.4630999999999994E-2</v>
      </c>
      <c r="L1082" s="561">
        <f t="shared" si="16"/>
        <v>342300</v>
      </c>
      <c r="M1082" s="564">
        <v>22123.19</v>
      </c>
    </row>
    <row r="1083" spans="1:13" ht="13.8" thickBot="1">
      <c r="A1083" s="559">
        <v>8</v>
      </c>
      <c r="B1083" s="559">
        <v>2017</v>
      </c>
      <c r="C1083" s="559" t="s">
        <v>723</v>
      </c>
      <c r="D1083" s="559">
        <v>40</v>
      </c>
      <c r="E1083" s="559" t="s">
        <v>568</v>
      </c>
      <c r="F1083" s="559" t="s">
        <v>569</v>
      </c>
      <c r="G1083" s="559" t="s">
        <v>569</v>
      </c>
      <c r="H1083" s="559" t="s">
        <v>583</v>
      </c>
      <c r="I1083" s="559" t="s">
        <v>571</v>
      </c>
      <c r="J1083" s="559" t="s">
        <v>579</v>
      </c>
      <c r="K1083" s="563">
        <v>1.2700000000000001E-3</v>
      </c>
      <c r="L1083" s="561">
        <f t="shared" si="16"/>
        <v>183598</v>
      </c>
      <c r="M1083" s="564">
        <v>233.17</v>
      </c>
    </row>
    <row r="1084" spans="1:13" ht="13.8" thickBot="1">
      <c r="A1084" s="559">
        <v>8</v>
      </c>
      <c r="B1084" s="559">
        <v>2017</v>
      </c>
      <c r="C1084" s="559" t="s">
        <v>723</v>
      </c>
      <c r="D1084" s="559">
        <v>40</v>
      </c>
      <c r="E1084" s="559" t="s">
        <v>568</v>
      </c>
      <c r="F1084" s="559" t="s">
        <v>569</v>
      </c>
      <c r="G1084" s="559" t="s">
        <v>569</v>
      </c>
      <c r="H1084" s="559" t="s">
        <v>584</v>
      </c>
      <c r="I1084" s="559" t="s">
        <v>571</v>
      </c>
      <c r="J1084" s="559" t="s">
        <v>572</v>
      </c>
      <c r="K1084" s="563">
        <v>54.27</v>
      </c>
      <c r="L1084" s="561">
        <f t="shared" si="16"/>
        <v>1</v>
      </c>
      <c r="M1084" s="564">
        <v>54.27</v>
      </c>
    </row>
    <row r="1085" spans="1:13" ht="13.8" thickBot="1">
      <c r="A1085" s="559">
        <v>8</v>
      </c>
      <c r="B1085" s="559">
        <v>2017</v>
      </c>
      <c r="C1085" s="559" t="s">
        <v>723</v>
      </c>
      <c r="D1085" s="559">
        <v>40</v>
      </c>
      <c r="E1085" s="559" t="s">
        <v>568</v>
      </c>
      <c r="F1085" s="559" t="s">
        <v>569</v>
      </c>
      <c r="G1085" s="559" t="s">
        <v>569</v>
      </c>
      <c r="H1085" s="559" t="s">
        <v>584</v>
      </c>
      <c r="I1085" s="559" t="s">
        <v>571</v>
      </c>
      <c r="J1085" s="559" t="s">
        <v>573</v>
      </c>
      <c r="K1085" s="563">
        <v>2.09</v>
      </c>
      <c r="L1085" s="561">
        <f t="shared" si="16"/>
        <v>102</v>
      </c>
      <c r="M1085" s="564">
        <v>213.68</v>
      </c>
    </row>
    <row r="1086" spans="1:13" ht="13.8" thickBot="1">
      <c r="A1086" s="559">
        <v>8</v>
      </c>
      <c r="B1086" s="559">
        <v>2017</v>
      </c>
      <c r="C1086" s="559" t="s">
        <v>723</v>
      </c>
      <c r="D1086" s="559">
        <v>40</v>
      </c>
      <c r="E1086" s="559" t="s">
        <v>568</v>
      </c>
      <c r="F1086" s="559" t="s">
        <v>569</v>
      </c>
      <c r="G1086" s="559" t="s">
        <v>569</v>
      </c>
      <c r="H1086" s="559" t="s">
        <v>584</v>
      </c>
      <c r="I1086" s="559" t="s">
        <v>571</v>
      </c>
      <c r="J1086" s="559" t="s">
        <v>574</v>
      </c>
      <c r="K1086" s="563">
        <v>3.86</v>
      </c>
      <c r="L1086" s="561">
        <f t="shared" si="16"/>
        <v>102</v>
      </c>
      <c r="M1086" s="564">
        <v>394.65</v>
      </c>
    </row>
    <row r="1087" spans="1:13" ht="13.8" thickBot="1">
      <c r="A1087" s="559">
        <v>8</v>
      </c>
      <c r="B1087" s="559">
        <v>2017</v>
      </c>
      <c r="C1087" s="559" t="s">
        <v>723</v>
      </c>
      <c r="D1087" s="559">
        <v>40</v>
      </c>
      <c r="E1087" s="559" t="s">
        <v>568</v>
      </c>
      <c r="F1087" s="559" t="s">
        <v>569</v>
      </c>
      <c r="G1087" s="559" t="s">
        <v>569</v>
      </c>
      <c r="H1087" s="559" t="s">
        <v>584</v>
      </c>
      <c r="I1087" s="559" t="s">
        <v>571</v>
      </c>
      <c r="J1087" s="559" t="s">
        <v>575</v>
      </c>
      <c r="K1087" s="563">
        <v>0</v>
      </c>
      <c r="L1087" s="561">
        <f t="shared" si="16"/>
        <v>0</v>
      </c>
      <c r="M1087" s="558"/>
    </row>
    <row r="1088" spans="1:13" ht="13.8" thickBot="1">
      <c r="A1088" s="559">
        <v>8</v>
      </c>
      <c r="B1088" s="559">
        <v>2017</v>
      </c>
      <c r="C1088" s="559" t="s">
        <v>723</v>
      </c>
      <c r="D1088" s="559">
        <v>40</v>
      </c>
      <c r="E1088" s="559" t="s">
        <v>568</v>
      </c>
      <c r="F1088" s="559" t="s">
        <v>569</v>
      </c>
      <c r="G1088" s="559" t="s">
        <v>569</v>
      </c>
      <c r="H1088" s="559" t="s">
        <v>584</v>
      </c>
      <c r="I1088" s="559" t="s">
        <v>571</v>
      </c>
      <c r="J1088" s="559" t="s">
        <v>576</v>
      </c>
      <c r="K1088" s="563">
        <v>0</v>
      </c>
      <c r="L1088" s="561">
        <f t="shared" si="16"/>
        <v>0</v>
      </c>
      <c r="M1088" s="558"/>
    </row>
    <row r="1089" spans="1:13" ht="13.8" thickBot="1">
      <c r="A1089" s="559">
        <v>8</v>
      </c>
      <c r="B1089" s="559">
        <v>2017</v>
      </c>
      <c r="C1089" s="559" t="s">
        <v>723</v>
      </c>
      <c r="D1089" s="559">
        <v>40</v>
      </c>
      <c r="E1089" s="559" t="s">
        <v>568</v>
      </c>
      <c r="F1089" s="559" t="s">
        <v>569</v>
      </c>
      <c r="G1089" s="559" t="s">
        <v>569</v>
      </c>
      <c r="H1089" s="559" t="s">
        <v>584</v>
      </c>
      <c r="I1089" s="559" t="s">
        <v>571</v>
      </c>
      <c r="J1089" s="559" t="s">
        <v>577</v>
      </c>
      <c r="K1089" s="563">
        <v>0</v>
      </c>
      <c r="L1089" s="561">
        <f t="shared" si="16"/>
        <v>0</v>
      </c>
      <c r="M1089" s="558"/>
    </row>
    <row r="1090" spans="1:13" ht="13.8" thickBot="1">
      <c r="A1090" s="559">
        <v>8</v>
      </c>
      <c r="B1090" s="559">
        <v>2017</v>
      </c>
      <c r="C1090" s="559" t="s">
        <v>723</v>
      </c>
      <c r="D1090" s="559">
        <v>40</v>
      </c>
      <c r="E1090" s="559" t="s">
        <v>568</v>
      </c>
      <c r="F1090" s="559" t="s">
        <v>569</v>
      </c>
      <c r="G1090" s="559" t="s">
        <v>569</v>
      </c>
      <c r="H1090" s="559" t="s">
        <v>584</v>
      </c>
      <c r="I1090" s="559" t="s">
        <v>571</v>
      </c>
      <c r="J1090" s="559" t="s">
        <v>577</v>
      </c>
      <c r="K1090" s="563">
        <v>6.4630999999999994E-2</v>
      </c>
      <c r="L1090" s="561">
        <f t="shared" si="16"/>
        <v>29700</v>
      </c>
      <c r="M1090" s="564">
        <v>1919.54</v>
      </c>
    </row>
    <row r="1091" spans="1:13" ht="13.8" thickBot="1">
      <c r="A1091" s="559">
        <v>8</v>
      </c>
      <c r="B1091" s="559">
        <v>2017</v>
      </c>
      <c r="C1091" s="559" t="s">
        <v>723</v>
      </c>
      <c r="D1091" s="559">
        <v>40</v>
      </c>
      <c r="E1091" s="559" t="s">
        <v>568</v>
      </c>
      <c r="F1091" s="559" t="s">
        <v>569</v>
      </c>
      <c r="G1091" s="559" t="s">
        <v>569</v>
      </c>
      <c r="H1091" s="559" t="s">
        <v>585</v>
      </c>
      <c r="I1091" s="559" t="s">
        <v>571</v>
      </c>
      <c r="J1091" s="559" t="s">
        <v>572</v>
      </c>
      <c r="K1091" s="563">
        <v>110.46</v>
      </c>
      <c r="L1091" s="561">
        <f t="shared" si="16"/>
        <v>1</v>
      </c>
      <c r="M1091" s="564">
        <v>110.46</v>
      </c>
    </row>
    <row r="1092" spans="1:13" ht="13.8" thickBot="1">
      <c r="A1092" s="559">
        <v>8</v>
      </c>
      <c r="B1092" s="559">
        <v>2017</v>
      </c>
      <c r="C1092" s="559" t="s">
        <v>723</v>
      </c>
      <c r="D1092" s="559">
        <v>40</v>
      </c>
      <c r="E1092" s="559" t="s">
        <v>568</v>
      </c>
      <c r="F1092" s="559" t="s">
        <v>569</v>
      </c>
      <c r="G1092" s="559" t="s">
        <v>569</v>
      </c>
      <c r="H1092" s="559" t="s">
        <v>585</v>
      </c>
      <c r="I1092" s="559" t="s">
        <v>571</v>
      </c>
      <c r="J1092" s="559" t="s">
        <v>573</v>
      </c>
      <c r="K1092" s="563">
        <v>2.09</v>
      </c>
      <c r="L1092" s="561">
        <f t="shared" si="16"/>
        <v>1637</v>
      </c>
      <c r="M1092" s="564">
        <v>3421.16</v>
      </c>
    </row>
    <row r="1093" spans="1:13" ht="13.8" thickBot="1">
      <c r="A1093" s="559">
        <v>8</v>
      </c>
      <c r="B1093" s="559">
        <v>2017</v>
      </c>
      <c r="C1093" s="559" t="s">
        <v>723</v>
      </c>
      <c r="D1093" s="559">
        <v>40</v>
      </c>
      <c r="E1093" s="559" t="s">
        <v>568</v>
      </c>
      <c r="F1093" s="559" t="s">
        <v>569</v>
      </c>
      <c r="G1093" s="559" t="s">
        <v>569</v>
      </c>
      <c r="H1093" s="559" t="s">
        <v>585</v>
      </c>
      <c r="I1093" s="559" t="s">
        <v>571</v>
      </c>
      <c r="J1093" s="559" t="s">
        <v>574</v>
      </c>
      <c r="K1093" s="563">
        <v>3.86</v>
      </c>
      <c r="L1093" s="561">
        <f t="shared" ref="L1093:L1156" si="17">ROUND(IF(K1093=0,0,M1093/K1093),0)</f>
        <v>1637</v>
      </c>
      <c r="M1093" s="564">
        <v>6318.51</v>
      </c>
    </row>
    <row r="1094" spans="1:13" ht="13.8" thickBot="1">
      <c r="A1094" s="559">
        <v>8</v>
      </c>
      <c r="B1094" s="559">
        <v>2017</v>
      </c>
      <c r="C1094" s="559" t="s">
        <v>723</v>
      </c>
      <c r="D1094" s="559">
        <v>40</v>
      </c>
      <c r="E1094" s="559" t="s">
        <v>568</v>
      </c>
      <c r="F1094" s="559" t="s">
        <v>569</v>
      </c>
      <c r="G1094" s="559" t="s">
        <v>569</v>
      </c>
      <c r="H1094" s="559" t="s">
        <v>585</v>
      </c>
      <c r="I1094" s="559" t="s">
        <v>571</v>
      </c>
      <c r="J1094" s="559" t="s">
        <v>575</v>
      </c>
      <c r="K1094" s="563">
        <v>0</v>
      </c>
      <c r="L1094" s="561">
        <f t="shared" si="17"/>
        <v>0</v>
      </c>
      <c r="M1094" s="558"/>
    </row>
    <row r="1095" spans="1:13" ht="13.8" thickBot="1">
      <c r="A1095" s="559">
        <v>8</v>
      </c>
      <c r="B1095" s="559">
        <v>2017</v>
      </c>
      <c r="C1095" s="559" t="s">
        <v>723</v>
      </c>
      <c r="D1095" s="559">
        <v>40</v>
      </c>
      <c r="E1095" s="559" t="s">
        <v>568</v>
      </c>
      <c r="F1095" s="559" t="s">
        <v>569</v>
      </c>
      <c r="G1095" s="559" t="s">
        <v>569</v>
      </c>
      <c r="H1095" s="559" t="s">
        <v>585</v>
      </c>
      <c r="I1095" s="559" t="s">
        <v>571</v>
      </c>
      <c r="J1095" s="559" t="s">
        <v>576</v>
      </c>
      <c r="K1095" s="563">
        <v>0</v>
      </c>
      <c r="L1095" s="561">
        <f t="shared" si="17"/>
        <v>0</v>
      </c>
      <c r="M1095" s="558"/>
    </row>
    <row r="1096" spans="1:13" ht="13.8" thickBot="1">
      <c r="A1096" s="559">
        <v>8</v>
      </c>
      <c r="B1096" s="559">
        <v>2017</v>
      </c>
      <c r="C1096" s="559" t="s">
        <v>723</v>
      </c>
      <c r="D1096" s="559">
        <v>40</v>
      </c>
      <c r="E1096" s="559" t="s">
        <v>568</v>
      </c>
      <c r="F1096" s="559" t="s">
        <v>569</v>
      </c>
      <c r="G1096" s="559" t="s">
        <v>569</v>
      </c>
      <c r="H1096" s="559" t="s">
        <v>585</v>
      </c>
      <c r="I1096" s="559" t="s">
        <v>571</v>
      </c>
      <c r="J1096" s="559" t="s">
        <v>577</v>
      </c>
      <c r="K1096" s="563">
        <v>0</v>
      </c>
      <c r="L1096" s="561">
        <f t="shared" si="17"/>
        <v>0</v>
      </c>
      <c r="M1096" s="558"/>
    </row>
    <row r="1097" spans="1:13" ht="13.8" thickBot="1">
      <c r="A1097" s="559">
        <v>8</v>
      </c>
      <c r="B1097" s="559">
        <v>2017</v>
      </c>
      <c r="C1097" s="559" t="s">
        <v>723</v>
      </c>
      <c r="D1097" s="559">
        <v>40</v>
      </c>
      <c r="E1097" s="559" t="s">
        <v>568</v>
      </c>
      <c r="F1097" s="559" t="s">
        <v>569</v>
      </c>
      <c r="G1097" s="559" t="s">
        <v>569</v>
      </c>
      <c r="H1097" s="559" t="s">
        <v>585</v>
      </c>
      <c r="I1097" s="559" t="s">
        <v>571</v>
      </c>
      <c r="J1097" s="559" t="s">
        <v>577</v>
      </c>
      <c r="K1097" s="563">
        <v>6.4630999999999994E-2</v>
      </c>
      <c r="L1097" s="561">
        <f t="shared" si="17"/>
        <v>227100</v>
      </c>
      <c r="M1097" s="564">
        <v>14677.7</v>
      </c>
    </row>
    <row r="1098" spans="1:13" ht="13.8" thickBot="1">
      <c r="A1098" s="559">
        <v>8</v>
      </c>
      <c r="B1098" s="559">
        <v>2017</v>
      </c>
      <c r="C1098" s="559" t="s">
        <v>723</v>
      </c>
      <c r="D1098" s="559">
        <v>40</v>
      </c>
      <c r="E1098" s="559" t="s">
        <v>568</v>
      </c>
      <c r="F1098" s="559" t="s">
        <v>569</v>
      </c>
      <c r="G1098" s="559" t="s">
        <v>569</v>
      </c>
      <c r="H1098" s="559" t="s">
        <v>585</v>
      </c>
      <c r="I1098" s="559" t="s">
        <v>571</v>
      </c>
      <c r="J1098" s="559" t="s">
        <v>579</v>
      </c>
      <c r="K1098" s="563">
        <v>1.2700000000000001E-3</v>
      </c>
      <c r="L1098" s="561">
        <f t="shared" si="17"/>
        <v>170102</v>
      </c>
      <c r="M1098" s="564">
        <v>216.03</v>
      </c>
    </row>
    <row r="1099" spans="1:13" ht="13.8" thickBot="1">
      <c r="A1099" s="559">
        <v>8</v>
      </c>
      <c r="B1099" s="559">
        <v>2017</v>
      </c>
      <c r="C1099" s="559" t="s">
        <v>723</v>
      </c>
      <c r="D1099" s="559">
        <v>40</v>
      </c>
      <c r="E1099" s="559" t="s">
        <v>568</v>
      </c>
      <c r="F1099" s="559" t="s">
        <v>569</v>
      </c>
      <c r="G1099" s="559" t="s">
        <v>569</v>
      </c>
      <c r="H1099" s="559" t="s">
        <v>586</v>
      </c>
      <c r="I1099" s="559" t="s">
        <v>571</v>
      </c>
      <c r="J1099" s="559" t="s">
        <v>572</v>
      </c>
      <c r="K1099" s="563">
        <v>110.46</v>
      </c>
      <c r="L1099" s="561">
        <f t="shared" si="17"/>
        <v>1</v>
      </c>
      <c r="M1099" s="564">
        <v>110.46</v>
      </c>
    </row>
    <row r="1100" spans="1:13" ht="13.8" thickBot="1">
      <c r="A1100" s="559">
        <v>8</v>
      </c>
      <c r="B1100" s="559">
        <v>2017</v>
      </c>
      <c r="C1100" s="559" t="s">
        <v>723</v>
      </c>
      <c r="D1100" s="559">
        <v>40</v>
      </c>
      <c r="E1100" s="559" t="s">
        <v>568</v>
      </c>
      <c r="F1100" s="559" t="s">
        <v>569</v>
      </c>
      <c r="G1100" s="559" t="s">
        <v>569</v>
      </c>
      <c r="H1100" s="559" t="s">
        <v>586</v>
      </c>
      <c r="I1100" s="559" t="s">
        <v>571</v>
      </c>
      <c r="J1100" s="559" t="s">
        <v>573</v>
      </c>
      <c r="K1100" s="563">
        <v>2.09</v>
      </c>
      <c r="L1100" s="561">
        <f t="shared" si="17"/>
        <v>420</v>
      </c>
      <c r="M1100" s="564">
        <v>877.8</v>
      </c>
    </row>
    <row r="1101" spans="1:13" ht="13.8" thickBot="1">
      <c r="A1101" s="559">
        <v>8</v>
      </c>
      <c r="B1101" s="559">
        <v>2017</v>
      </c>
      <c r="C1101" s="559" t="s">
        <v>723</v>
      </c>
      <c r="D1101" s="559">
        <v>40</v>
      </c>
      <c r="E1101" s="559" t="s">
        <v>568</v>
      </c>
      <c r="F1101" s="559" t="s">
        <v>569</v>
      </c>
      <c r="G1101" s="559" t="s">
        <v>569</v>
      </c>
      <c r="H1101" s="559" t="s">
        <v>586</v>
      </c>
      <c r="I1101" s="559" t="s">
        <v>571</v>
      </c>
      <c r="J1101" s="559" t="s">
        <v>574</v>
      </c>
      <c r="K1101" s="563">
        <v>3.86</v>
      </c>
      <c r="L1101" s="561">
        <f t="shared" si="17"/>
        <v>420</v>
      </c>
      <c r="M1101" s="564">
        <v>1621.2</v>
      </c>
    </row>
    <row r="1102" spans="1:13" ht="13.8" thickBot="1">
      <c r="A1102" s="559">
        <v>8</v>
      </c>
      <c r="B1102" s="559">
        <v>2017</v>
      </c>
      <c r="C1102" s="559" t="s">
        <v>723</v>
      </c>
      <c r="D1102" s="559">
        <v>40</v>
      </c>
      <c r="E1102" s="559" t="s">
        <v>568</v>
      </c>
      <c r="F1102" s="559" t="s">
        <v>569</v>
      </c>
      <c r="G1102" s="559" t="s">
        <v>569</v>
      </c>
      <c r="H1102" s="559" t="s">
        <v>586</v>
      </c>
      <c r="I1102" s="559" t="s">
        <v>571</v>
      </c>
      <c r="J1102" s="559" t="s">
        <v>575</v>
      </c>
      <c r="K1102" s="563">
        <v>0</v>
      </c>
      <c r="L1102" s="561">
        <f t="shared" si="17"/>
        <v>0</v>
      </c>
      <c r="M1102" s="558"/>
    </row>
    <row r="1103" spans="1:13" ht="13.8" thickBot="1">
      <c r="A1103" s="559">
        <v>8</v>
      </c>
      <c r="B1103" s="559">
        <v>2017</v>
      </c>
      <c r="C1103" s="559" t="s">
        <v>723</v>
      </c>
      <c r="D1103" s="559">
        <v>40</v>
      </c>
      <c r="E1103" s="559" t="s">
        <v>568</v>
      </c>
      <c r="F1103" s="559" t="s">
        <v>569</v>
      </c>
      <c r="G1103" s="559" t="s">
        <v>569</v>
      </c>
      <c r="H1103" s="559" t="s">
        <v>586</v>
      </c>
      <c r="I1103" s="559" t="s">
        <v>571</v>
      </c>
      <c r="J1103" s="559" t="s">
        <v>576</v>
      </c>
      <c r="K1103" s="563">
        <v>0</v>
      </c>
      <c r="L1103" s="561">
        <f t="shared" si="17"/>
        <v>0</v>
      </c>
      <c r="M1103" s="558"/>
    </row>
    <row r="1104" spans="1:13" ht="13.8" thickBot="1">
      <c r="A1104" s="559">
        <v>8</v>
      </c>
      <c r="B1104" s="559">
        <v>2017</v>
      </c>
      <c r="C1104" s="559" t="s">
        <v>723</v>
      </c>
      <c r="D1104" s="559">
        <v>40</v>
      </c>
      <c r="E1104" s="559" t="s">
        <v>568</v>
      </c>
      <c r="F1104" s="559" t="s">
        <v>569</v>
      </c>
      <c r="G1104" s="559" t="s">
        <v>569</v>
      </c>
      <c r="H1104" s="559" t="s">
        <v>586</v>
      </c>
      <c r="I1104" s="559" t="s">
        <v>571</v>
      </c>
      <c r="J1104" s="559" t="s">
        <v>577</v>
      </c>
      <c r="K1104" s="563">
        <v>0</v>
      </c>
      <c r="L1104" s="561">
        <f t="shared" si="17"/>
        <v>0</v>
      </c>
      <c r="M1104" s="558"/>
    </row>
    <row r="1105" spans="1:13" ht="13.8" thickBot="1">
      <c r="A1105" s="559">
        <v>8</v>
      </c>
      <c r="B1105" s="559">
        <v>2017</v>
      </c>
      <c r="C1105" s="559" t="s">
        <v>723</v>
      </c>
      <c r="D1105" s="559">
        <v>40</v>
      </c>
      <c r="E1105" s="559" t="s">
        <v>568</v>
      </c>
      <c r="F1105" s="559" t="s">
        <v>569</v>
      </c>
      <c r="G1105" s="559" t="s">
        <v>569</v>
      </c>
      <c r="H1105" s="559" t="s">
        <v>586</v>
      </c>
      <c r="I1105" s="559" t="s">
        <v>571</v>
      </c>
      <c r="J1105" s="559" t="s">
        <v>577</v>
      </c>
      <c r="K1105" s="563">
        <v>6.4630999999999994E-2</v>
      </c>
      <c r="L1105" s="561">
        <f t="shared" si="17"/>
        <v>198600</v>
      </c>
      <c r="M1105" s="564">
        <v>12835.72</v>
      </c>
    </row>
    <row r="1106" spans="1:13" ht="13.8" thickBot="1">
      <c r="A1106" s="559">
        <v>8</v>
      </c>
      <c r="B1106" s="559">
        <v>2017</v>
      </c>
      <c r="C1106" s="559" t="s">
        <v>723</v>
      </c>
      <c r="D1106" s="559">
        <v>40</v>
      </c>
      <c r="E1106" s="559" t="s">
        <v>568</v>
      </c>
      <c r="F1106" s="559" t="s">
        <v>569</v>
      </c>
      <c r="G1106" s="559" t="s">
        <v>569</v>
      </c>
      <c r="H1106" s="559" t="s">
        <v>586</v>
      </c>
      <c r="I1106" s="559" t="s">
        <v>571</v>
      </c>
      <c r="J1106" s="559" t="s">
        <v>579</v>
      </c>
      <c r="K1106" s="563">
        <v>1.2700000000000001E-3</v>
      </c>
      <c r="L1106" s="561">
        <f t="shared" si="17"/>
        <v>74402</v>
      </c>
      <c r="M1106" s="564">
        <v>94.49</v>
      </c>
    </row>
    <row r="1107" spans="1:13" ht="13.8" thickBot="1">
      <c r="A1107" s="559">
        <v>8</v>
      </c>
      <c r="B1107" s="559">
        <v>2017</v>
      </c>
      <c r="C1107" s="559" t="s">
        <v>723</v>
      </c>
      <c r="D1107" s="559">
        <v>40</v>
      </c>
      <c r="E1107" s="559" t="s">
        <v>568</v>
      </c>
      <c r="F1107" s="559" t="s">
        <v>569</v>
      </c>
      <c r="G1107" s="559" t="s">
        <v>569</v>
      </c>
      <c r="H1107" s="559" t="s">
        <v>587</v>
      </c>
      <c r="I1107" s="559" t="s">
        <v>571</v>
      </c>
      <c r="J1107" s="559" t="s">
        <v>572</v>
      </c>
      <c r="K1107" s="563">
        <v>110.46</v>
      </c>
      <c r="L1107" s="561">
        <f t="shared" si="17"/>
        <v>1</v>
      </c>
      <c r="M1107" s="564">
        <v>110.46</v>
      </c>
    </row>
    <row r="1108" spans="1:13" ht="13.8" thickBot="1">
      <c r="A1108" s="559">
        <v>8</v>
      </c>
      <c r="B1108" s="559">
        <v>2017</v>
      </c>
      <c r="C1108" s="559" t="s">
        <v>723</v>
      </c>
      <c r="D1108" s="559">
        <v>40</v>
      </c>
      <c r="E1108" s="559" t="s">
        <v>568</v>
      </c>
      <c r="F1108" s="559" t="s">
        <v>569</v>
      </c>
      <c r="G1108" s="559" t="s">
        <v>569</v>
      </c>
      <c r="H1108" s="559" t="s">
        <v>587</v>
      </c>
      <c r="I1108" s="559" t="s">
        <v>571</v>
      </c>
      <c r="J1108" s="559" t="s">
        <v>573</v>
      </c>
      <c r="K1108" s="563">
        <v>2.09</v>
      </c>
      <c r="L1108" s="561">
        <f t="shared" si="17"/>
        <v>341</v>
      </c>
      <c r="M1108" s="564">
        <v>712.27</v>
      </c>
    </row>
    <row r="1109" spans="1:13" ht="13.8" thickBot="1">
      <c r="A1109" s="559">
        <v>8</v>
      </c>
      <c r="B1109" s="559">
        <v>2017</v>
      </c>
      <c r="C1109" s="559" t="s">
        <v>723</v>
      </c>
      <c r="D1109" s="559">
        <v>40</v>
      </c>
      <c r="E1109" s="559" t="s">
        <v>568</v>
      </c>
      <c r="F1109" s="559" t="s">
        <v>569</v>
      </c>
      <c r="G1109" s="559" t="s">
        <v>569</v>
      </c>
      <c r="H1109" s="559" t="s">
        <v>587</v>
      </c>
      <c r="I1109" s="559" t="s">
        <v>571</v>
      </c>
      <c r="J1109" s="559" t="s">
        <v>574</v>
      </c>
      <c r="K1109" s="563">
        <v>3.86</v>
      </c>
      <c r="L1109" s="561">
        <f t="shared" si="17"/>
        <v>341</v>
      </c>
      <c r="M1109" s="564">
        <v>1315.49</v>
      </c>
    </row>
    <row r="1110" spans="1:13" ht="13.8" thickBot="1">
      <c r="A1110" s="559">
        <v>8</v>
      </c>
      <c r="B1110" s="559">
        <v>2017</v>
      </c>
      <c r="C1110" s="559" t="s">
        <v>723</v>
      </c>
      <c r="D1110" s="559">
        <v>40</v>
      </c>
      <c r="E1110" s="559" t="s">
        <v>568</v>
      </c>
      <c r="F1110" s="559" t="s">
        <v>569</v>
      </c>
      <c r="G1110" s="559" t="s">
        <v>569</v>
      </c>
      <c r="H1110" s="559" t="s">
        <v>587</v>
      </c>
      <c r="I1110" s="559" t="s">
        <v>571</v>
      </c>
      <c r="J1110" s="559" t="s">
        <v>575</v>
      </c>
      <c r="K1110" s="563">
        <v>0</v>
      </c>
      <c r="L1110" s="561">
        <f t="shared" si="17"/>
        <v>0</v>
      </c>
      <c r="M1110" s="558"/>
    </row>
    <row r="1111" spans="1:13" ht="13.8" thickBot="1">
      <c r="A1111" s="559">
        <v>8</v>
      </c>
      <c r="B1111" s="559">
        <v>2017</v>
      </c>
      <c r="C1111" s="559" t="s">
        <v>723</v>
      </c>
      <c r="D1111" s="559">
        <v>40</v>
      </c>
      <c r="E1111" s="559" t="s">
        <v>568</v>
      </c>
      <c r="F1111" s="559" t="s">
        <v>569</v>
      </c>
      <c r="G1111" s="559" t="s">
        <v>569</v>
      </c>
      <c r="H1111" s="559" t="s">
        <v>587</v>
      </c>
      <c r="I1111" s="559" t="s">
        <v>571</v>
      </c>
      <c r="J1111" s="559" t="s">
        <v>576</v>
      </c>
      <c r="K1111" s="563">
        <v>0</v>
      </c>
      <c r="L1111" s="561">
        <f t="shared" si="17"/>
        <v>0</v>
      </c>
      <c r="M1111" s="558"/>
    </row>
    <row r="1112" spans="1:13" ht="13.8" thickBot="1">
      <c r="A1112" s="559">
        <v>8</v>
      </c>
      <c r="B1112" s="559">
        <v>2017</v>
      </c>
      <c r="C1112" s="559" t="s">
        <v>723</v>
      </c>
      <c r="D1112" s="559">
        <v>40</v>
      </c>
      <c r="E1112" s="559" t="s">
        <v>568</v>
      </c>
      <c r="F1112" s="559" t="s">
        <v>569</v>
      </c>
      <c r="G1112" s="559" t="s">
        <v>569</v>
      </c>
      <c r="H1112" s="559" t="s">
        <v>587</v>
      </c>
      <c r="I1112" s="559" t="s">
        <v>571</v>
      </c>
      <c r="J1112" s="559" t="s">
        <v>577</v>
      </c>
      <c r="K1112" s="563">
        <v>0</v>
      </c>
      <c r="L1112" s="561">
        <f t="shared" si="17"/>
        <v>0</v>
      </c>
      <c r="M1112" s="558"/>
    </row>
    <row r="1113" spans="1:13" ht="13.8" thickBot="1">
      <c r="A1113" s="559">
        <v>8</v>
      </c>
      <c r="B1113" s="559">
        <v>2017</v>
      </c>
      <c r="C1113" s="559" t="s">
        <v>723</v>
      </c>
      <c r="D1113" s="559">
        <v>40</v>
      </c>
      <c r="E1113" s="559" t="s">
        <v>568</v>
      </c>
      <c r="F1113" s="559" t="s">
        <v>569</v>
      </c>
      <c r="G1113" s="559" t="s">
        <v>569</v>
      </c>
      <c r="H1113" s="559" t="s">
        <v>587</v>
      </c>
      <c r="I1113" s="559" t="s">
        <v>571</v>
      </c>
      <c r="J1113" s="559" t="s">
        <v>577</v>
      </c>
      <c r="K1113" s="563">
        <v>6.4630999999999994E-2</v>
      </c>
      <c r="L1113" s="561">
        <f t="shared" si="17"/>
        <v>151500</v>
      </c>
      <c r="M1113" s="564">
        <v>9791.6</v>
      </c>
    </row>
    <row r="1114" spans="1:13" ht="13.8" thickBot="1">
      <c r="A1114" s="559">
        <v>8</v>
      </c>
      <c r="B1114" s="559">
        <v>2017</v>
      </c>
      <c r="C1114" s="559" t="s">
        <v>723</v>
      </c>
      <c r="D1114" s="559">
        <v>40</v>
      </c>
      <c r="E1114" s="559" t="s">
        <v>568</v>
      </c>
      <c r="F1114" s="559" t="s">
        <v>569</v>
      </c>
      <c r="G1114" s="559" t="s">
        <v>569</v>
      </c>
      <c r="H1114" s="559" t="s">
        <v>587</v>
      </c>
      <c r="I1114" s="559" t="s">
        <v>571</v>
      </c>
      <c r="J1114" s="559" t="s">
        <v>579</v>
      </c>
      <c r="K1114" s="563">
        <v>1.2700000000000001E-3</v>
      </c>
      <c r="L1114" s="561">
        <f t="shared" si="17"/>
        <v>60299</v>
      </c>
      <c r="M1114" s="564">
        <v>76.58</v>
      </c>
    </row>
    <row r="1115" spans="1:13" ht="13.8" thickBot="1">
      <c r="A1115" s="559">
        <v>8</v>
      </c>
      <c r="B1115" s="559">
        <v>2017</v>
      </c>
      <c r="C1115" s="559" t="s">
        <v>723</v>
      </c>
      <c r="D1115" s="559">
        <v>40</v>
      </c>
      <c r="E1115" s="559" t="s">
        <v>568</v>
      </c>
      <c r="F1115" s="559" t="s">
        <v>569</v>
      </c>
      <c r="G1115" s="559" t="s">
        <v>569</v>
      </c>
      <c r="H1115" s="559" t="s">
        <v>588</v>
      </c>
      <c r="I1115" s="559" t="s">
        <v>571</v>
      </c>
      <c r="J1115" s="559" t="s">
        <v>572</v>
      </c>
      <c r="K1115" s="563">
        <v>54.27</v>
      </c>
      <c r="L1115" s="561">
        <f t="shared" si="17"/>
        <v>1</v>
      </c>
      <c r="M1115" s="564">
        <v>54.27</v>
      </c>
    </row>
    <row r="1116" spans="1:13" ht="13.8" thickBot="1">
      <c r="A1116" s="559">
        <v>8</v>
      </c>
      <c r="B1116" s="559">
        <v>2017</v>
      </c>
      <c r="C1116" s="559" t="s">
        <v>723</v>
      </c>
      <c r="D1116" s="559">
        <v>40</v>
      </c>
      <c r="E1116" s="559" t="s">
        <v>568</v>
      </c>
      <c r="F1116" s="559" t="s">
        <v>569</v>
      </c>
      <c r="G1116" s="559" t="s">
        <v>569</v>
      </c>
      <c r="H1116" s="559" t="s">
        <v>588</v>
      </c>
      <c r="I1116" s="559" t="s">
        <v>571</v>
      </c>
      <c r="J1116" s="559" t="s">
        <v>573</v>
      </c>
      <c r="K1116" s="563">
        <v>1.6131E-2</v>
      </c>
      <c r="L1116" s="561">
        <f t="shared" si="17"/>
        <v>59760</v>
      </c>
      <c r="M1116" s="564">
        <v>963.99</v>
      </c>
    </row>
    <row r="1117" spans="1:13" ht="13.8" thickBot="1">
      <c r="A1117" s="559">
        <v>8</v>
      </c>
      <c r="B1117" s="559">
        <v>2017</v>
      </c>
      <c r="C1117" s="559" t="s">
        <v>723</v>
      </c>
      <c r="D1117" s="559">
        <v>40</v>
      </c>
      <c r="E1117" s="559" t="s">
        <v>568</v>
      </c>
      <c r="F1117" s="559" t="s">
        <v>569</v>
      </c>
      <c r="G1117" s="559" t="s">
        <v>569</v>
      </c>
      <c r="H1117" s="559" t="s">
        <v>588</v>
      </c>
      <c r="I1117" s="559" t="s">
        <v>571</v>
      </c>
      <c r="J1117" s="559" t="s">
        <v>574</v>
      </c>
      <c r="K1117" s="563">
        <v>3.86</v>
      </c>
      <c r="L1117" s="561">
        <f t="shared" si="17"/>
        <v>100</v>
      </c>
      <c r="M1117" s="564">
        <v>386</v>
      </c>
    </row>
    <row r="1118" spans="1:13" ht="13.8" thickBot="1">
      <c r="A1118" s="559">
        <v>8</v>
      </c>
      <c r="B1118" s="559">
        <v>2017</v>
      </c>
      <c r="C1118" s="559" t="s">
        <v>723</v>
      </c>
      <c r="D1118" s="559">
        <v>40</v>
      </c>
      <c r="E1118" s="559" t="s">
        <v>568</v>
      </c>
      <c r="F1118" s="559" t="s">
        <v>569</v>
      </c>
      <c r="G1118" s="559" t="s">
        <v>569</v>
      </c>
      <c r="H1118" s="559" t="s">
        <v>588</v>
      </c>
      <c r="I1118" s="559" t="s">
        <v>571</v>
      </c>
      <c r="J1118" s="559" t="s">
        <v>575</v>
      </c>
      <c r="K1118" s="563">
        <v>0</v>
      </c>
      <c r="L1118" s="561">
        <f t="shared" si="17"/>
        <v>0</v>
      </c>
      <c r="M1118" s="558"/>
    </row>
    <row r="1119" spans="1:13" ht="13.8" thickBot="1">
      <c r="A1119" s="559">
        <v>8</v>
      </c>
      <c r="B1119" s="559">
        <v>2017</v>
      </c>
      <c r="C1119" s="559" t="s">
        <v>723</v>
      </c>
      <c r="D1119" s="559">
        <v>40</v>
      </c>
      <c r="E1119" s="559" t="s">
        <v>568</v>
      </c>
      <c r="F1119" s="559" t="s">
        <v>569</v>
      </c>
      <c r="G1119" s="559" t="s">
        <v>569</v>
      </c>
      <c r="H1119" s="559" t="s">
        <v>588</v>
      </c>
      <c r="I1119" s="559" t="s">
        <v>571</v>
      </c>
      <c r="J1119" s="559" t="s">
        <v>576</v>
      </c>
      <c r="K1119" s="563">
        <v>0</v>
      </c>
      <c r="L1119" s="561">
        <f t="shared" si="17"/>
        <v>0</v>
      </c>
      <c r="M1119" s="558"/>
    </row>
    <row r="1120" spans="1:13" ht="13.8" thickBot="1">
      <c r="A1120" s="559">
        <v>8</v>
      </c>
      <c r="B1120" s="559">
        <v>2017</v>
      </c>
      <c r="C1120" s="559" t="s">
        <v>723</v>
      </c>
      <c r="D1120" s="559">
        <v>40</v>
      </c>
      <c r="E1120" s="559" t="s">
        <v>568</v>
      </c>
      <c r="F1120" s="559" t="s">
        <v>569</v>
      </c>
      <c r="G1120" s="559" t="s">
        <v>569</v>
      </c>
      <c r="H1120" s="559" t="s">
        <v>588</v>
      </c>
      <c r="I1120" s="559" t="s">
        <v>571</v>
      </c>
      <c r="J1120" s="559" t="s">
        <v>577</v>
      </c>
      <c r="K1120" s="563">
        <v>0</v>
      </c>
      <c r="L1120" s="561">
        <f t="shared" si="17"/>
        <v>0</v>
      </c>
      <c r="M1120" s="558"/>
    </row>
    <row r="1121" spans="1:13" ht="13.8" thickBot="1">
      <c r="A1121" s="559">
        <v>8</v>
      </c>
      <c r="B1121" s="559">
        <v>2017</v>
      </c>
      <c r="C1121" s="559" t="s">
        <v>723</v>
      </c>
      <c r="D1121" s="559">
        <v>40</v>
      </c>
      <c r="E1121" s="559" t="s">
        <v>568</v>
      </c>
      <c r="F1121" s="559" t="s">
        <v>569</v>
      </c>
      <c r="G1121" s="559" t="s">
        <v>569</v>
      </c>
      <c r="H1121" s="559" t="s">
        <v>588</v>
      </c>
      <c r="I1121" s="559" t="s">
        <v>571</v>
      </c>
      <c r="J1121" s="559" t="s">
        <v>577</v>
      </c>
      <c r="K1121" s="563">
        <v>6.4630999999999994E-2</v>
      </c>
      <c r="L1121" s="561">
        <f t="shared" si="17"/>
        <v>59760</v>
      </c>
      <c r="M1121" s="564">
        <v>3862.35</v>
      </c>
    </row>
    <row r="1122" spans="1:13" ht="13.8" thickBot="1">
      <c r="A1122" s="559">
        <v>8</v>
      </c>
      <c r="B1122" s="559">
        <v>2017</v>
      </c>
      <c r="C1122" s="559" t="s">
        <v>723</v>
      </c>
      <c r="D1122" s="559">
        <v>40</v>
      </c>
      <c r="E1122" s="559" t="s">
        <v>568</v>
      </c>
      <c r="F1122" s="559" t="s">
        <v>569</v>
      </c>
      <c r="G1122" s="559" t="s">
        <v>569</v>
      </c>
      <c r="H1122" s="559" t="s">
        <v>588</v>
      </c>
      <c r="I1122" s="559" t="s">
        <v>571</v>
      </c>
      <c r="J1122" s="559" t="s">
        <v>579</v>
      </c>
      <c r="K1122" s="563">
        <v>1.2700000000000001E-3</v>
      </c>
      <c r="L1122" s="561">
        <f t="shared" si="17"/>
        <v>0</v>
      </c>
      <c r="M1122" s="564">
        <v>0</v>
      </c>
    </row>
    <row r="1123" spans="1:13" ht="13.8" thickBot="1">
      <c r="A1123" s="559">
        <v>8</v>
      </c>
      <c r="B1123" s="559">
        <v>2017</v>
      </c>
      <c r="C1123" s="559" t="s">
        <v>723</v>
      </c>
      <c r="D1123" s="559">
        <v>40</v>
      </c>
      <c r="E1123" s="559" t="s">
        <v>568</v>
      </c>
      <c r="F1123" s="559" t="s">
        <v>589</v>
      </c>
      <c r="G1123" s="559" t="s">
        <v>589</v>
      </c>
      <c r="H1123" s="559" t="s">
        <v>590</v>
      </c>
      <c r="I1123" s="559" t="s">
        <v>571</v>
      </c>
      <c r="J1123" s="559" t="s">
        <v>572</v>
      </c>
      <c r="K1123" s="563">
        <v>110.46</v>
      </c>
      <c r="L1123" s="561">
        <f t="shared" si="17"/>
        <v>1</v>
      </c>
      <c r="M1123" s="564">
        <v>110.46</v>
      </c>
    </row>
    <row r="1124" spans="1:13" ht="13.8" thickBot="1">
      <c r="A1124" s="559">
        <v>8</v>
      </c>
      <c r="B1124" s="559">
        <v>2017</v>
      </c>
      <c r="C1124" s="559" t="s">
        <v>723</v>
      </c>
      <c r="D1124" s="559">
        <v>40</v>
      </c>
      <c r="E1124" s="559" t="s">
        <v>568</v>
      </c>
      <c r="F1124" s="559" t="s">
        <v>589</v>
      </c>
      <c r="G1124" s="559" t="s">
        <v>589</v>
      </c>
      <c r="H1124" s="559" t="s">
        <v>590</v>
      </c>
      <c r="I1124" s="559" t="s">
        <v>571</v>
      </c>
      <c r="J1124" s="559" t="s">
        <v>573</v>
      </c>
      <c r="K1124" s="563">
        <v>0.57999999999999996</v>
      </c>
      <c r="L1124" s="561">
        <f t="shared" si="17"/>
        <v>790</v>
      </c>
      <c r="M1124" s="564">
        <v>457.97</v>
      </c>
    </row>
    <row r="1125" spans="1:13" ht="13.8" thickBot="1">
      <c r="A1125" s="559">
        <v>8</v>
      </c>
      <c r="B1125" s="559">
        <v>2017</v>
      </c>
      <c r="C1125" s="559" t="s">
        <v>723</v>
      </c>
      <c r="D1125" s="559">
        <v>40</v>
      </c>
      <c r="E1125" s="559" t="s">
        <v>568</v>
      </c>
      <c r="F1125" s="559" t="s">
        <v>589</v>
      </c>
      <c r="G1125" s="559" t="s">
        <v>589</v>
      </c>
      <c r="H1125" s="559" t="s">
        <v>590</v>
      </c>
      <c r="I1125" s="559" t="s">
        <v>571</v>
      </c>
      <c r="J1125" s="559" t="s">
        <v>574</v>
      </c>
      <c r="K1125" s="563">
        <v>3.86</v>
      </c>
      <c r="L1125" s="561">
        <f t="shared" si="17"/>
        <v>790</v>
      </c>
      <c r="M1125" s="564">
        <v>3047.86</v>
      </c>
    </row>
    <row r="1126" spans="1:13" ht="13.8" thickBot="1">
      <c r="A1126" s="559">
        <v>8</v>
      </c>
      <c r="B1126" s="559">
        <v>2017</v>
      </c>
      <c r="C1126" s="559" t="s">
        <v>723</v>
      </c>
      <c r="D1126" s="559">
        <v>40</v>
      </c>
      <c r="E1126" s="559" t="s">
        <v>568</v>
      </c>
      <c r="F1126" s="559" t="s">
        <v>589</v>
      </c>
      <c r="G1126" s="559" t="s">
        <v>589</v>
      </c>
      <c r="H1126" s="559" t="s">
        <v>590</v>
      </c>
      <c r="I1126" s="559" t="s">
        <v>571</v>
      </c>
      <c r="J1126" s="559" t="s">
        <v>575</v>
      </c>
      <c r="K1126" s="563">
        <v>0</v>
      </c>
      <c r="L1126" s="561">
        <f t="shared" si="17"/>
        <v>0</v>
      </c>
      <c r="M1126" s="558"/>
    </row>
    <row r="1127" spans="1:13" ht="13.8" thickBot="1">
      <c r="A1127" s="559">
        <v>8</v>
      </c>
      <c r="B1127" s="559">
        <v>2017</v>
      </c>
      <c r="C1127" s="559" t="s">
        <v>723</v>
      </c>
      <c r="D1127" s="559">
        <v>40</v>
      </c>
      <c r="E1127" s="559" t="s">
        <v>568</v>
      </c>
      <c r="F1127" s="559" t="s">
        <v>589</v>
      </c>
      <c r="G1127" s="559" t="s">
        <v>589</v>
      </c>
      <c r="H1127" s="559" t="s">
        <v>590</v>
      </c>
      <c r="I1127" s="559" t="s">
        <v>571</v>
      </c>
      <c r="J1127" s="559" t="s">
        <v>576</v>
      </c>
      <c r="K1127" s="563">
        <v>0</v>
      </c>
      <c r="L1127" s="561">
        <f t="shared" si="17"/>
        <v>0</v>
      </c>
      <c r="M1127" s="558"/>
    </row>
    <row r="1128" spans="1:13" ht="13.8" thickBot="1">
      <c r="A1128" s="559">
        <v>8</v>
      </c>
      <c r="B1128" s="559">
        <v>2017</v>
      </c>
      <c r="C1128" s="559" t="s">
        <v>723</v>
      </c>
      <c r="D1128" s="559">
        <v>40</v>
      </c>
      <c r="E1128" s="559" t="s">
        <v>568</v>
      </c>
      <c r="F1128" s="559" t="s">
        <v>589</v>
      </c>
      <c r="G1128" s="559" t="s">
        <v>589</v>
      </c>
      <c r="H1128" s="559" t="s">
        <v>590</v>
      </c>
      <c r="I1128" s="559" t="s">
        <v>571</v>
      </c>
      <c r="J1128" s="559" t="s">
        <v>577</v>
      </c>
      <c r="K1128" s="563">
        <v>0</v>
      </c>
      <c r="L1128" s="561">
        <f t="shared" si="17"/>
        <v>0</v>
      </c>
      <c r="M1128" s="558"/>
    </row>
    <row r="1129" spans="1:13" ht="13.8" thickBot="1">
      <c r="A1129" s="559">
        <v>8</v>
      </c>
      <c r="B1129" s="559">
        <v>2017</v>
      </c>
      <c r="C1129" s="559" t="s">
        <v>723</v>
      </c>
      <c r="D1129" s="559">
        <v>40</v>
      </c>
      <c r="E1129" s="559" t="s">
        <v>568</v>
      </c>
      <c r="F1129" s="559" t="s">
        <v>589</v>
      </c>
      <c r="G1129" s="559" t="s">
        <v>589</v>
      </c>
      <c r="H1129" s="559" t="s">
        <v>590</v>
      </c>
      <c r="I1129" s="559" t="s">
        <v>571</v>
      </c>
      <c r="J1129" s="559" t="s">
        <v>577</v>
      </c>
      <c r="K1129" s="563">
        <v>6.4630999999999994E-2</v>
      </c>
      <c r="L1129" s="561">
        <f t="shared" si="17"/>
        <v>382800</v>
      </c>
      <c r="M1129" s="564">
        <v>24740.75</v>
      </c>
    </row>
    <row r="1130" spans="1:13" ht="13.8" thickBot="1">
      <c r="A1130" s="559">
        <v>8</v>
      </c>
      <c r="B1130" s="559">
        <v>2017</v>
      </c>
      <c r="C1130" s="559" t="s">
        <v>723</v>
      </c>
      <c r="D1130" s="559">
        <v>40</v>
      </c>
      <c r="E1130" s="559" t="s">
        <v>568</v>
      </c>
      <c r="F1130" s="559" t="s">
        <v>589</v>
      </c>
      <c r="G1130" s="559" t="s">
        <v>589</v>
      </c>
      <c r="H1130" s="559" t="s">
        <v>590</v>
      </c>
      <c r="I1130" s="559" t="s">
        <v>571</v>
      </c>
      <c r="J1130" s="559" t="s">
        <v>579</v>
      </c>
      <c r="K1130" s="563">
        <v>1.2700000000000001E-3</v>
      </c>
      <c r="L1130" s="561">
        <f t="shared" si="17"/>
        <v>181803</v>
      </c>
      <c r="M1130" s="564">
        <v>230.89</v>
      </c>
    </row>
    <row r="1131" spans="1:13" ht="13.8" thickBot="1">
      <c r="A1131" s="559">
        <v>8</v>
      </c>
      <c r="B1131" s="559">
        <v>2017</v>
      </c>
      <c r="C1131" s="559" t="s">
        <v>723</v>
      </c>
      <c r="D1131" s="559">
        <v>40</v>
      </c>
      <c r="E1131" s="559" t="s">
        <v>568</v>
      </c>
      <c r="F1131" s="559" t="s">
        <v>589</v>
      </c>
      <c r="G1131" s="559" t="s">
        <v>589</v>
      </c>
      <c r="H1131" s="559" t="s">
        <v>591</v>
      </c>
      <c r="I1131" s="559" t="s">
        <v>592</v>
      </c>
      <c r="J1131" s="559" t="s">
        <v>572</v>
      </c>
      <c r="K1131" s="563">
        <v>356.91</v>
      </c>
      <c r="L1131" s="561">
        <f t="shared" si="17"/>
        <v>1</v>
      </c>
      <c r="M1131" s="564">
        <v>356.91</v>
      </c>
    </row>
    <row r="1132" spans="1:13" ht="13.8" thickBot="1">
      <c r="A1132" s="559">
        <v>8</v>
      </c>
      <c r="B1132" s="559">
        <v>2017</v>
      </c>
      <c r="C1132" s="559" t="s">
        <v>723</v>
      </c>
      <c r="D1132" s="559">
        <v>40</v>
      </c>
      <c r="E1132" s="559" t="s">
        <v>568</v>
      </c>
      <c r="F1132" s="559" t="s">
        <v>589</v>
      </c>
      <c r="G1132" s="559" t="s">
        <v>589</v>
      </c>
      <c r="H1132" s="559" t="s">
        <v>591</v>
      </c>
      <c r="I1132" s="559" t="s">
        <v>592</v>
      </c>
      <c r="J1132" s="559" t="s">
        <v>573</v>
      </c>
      <c r="K1132" s="563">
        <v>0.57999999999999996</v>
      </c>
      <c r="L1132" s="561">
        <f t="shared" si="17"/>
        <v>1594</v>
      </c>
      <c r="M1132" s="564">
        <v>924.29</v>
      </c>
    </row>
    <row r="1133" spans="1:13" ht="13.8" thickBot="1">
      <c r="A1133" s="559">
        <v>8</v>
      </c>
      <c r="B1133" s="559">
        <v>2017</v>
      </c>
      <c r="C1133" s="559" t="s">
        <v>723</v>
      </c>
      <c r="D1133" s="559">
        <v>40</v>
      </c>
      <c r="E1133" s="559" t="s">
        <v>568</v>
      </c>
      <c r="F1133" s="559" t="s">
        <v>589</v>
      </c>
      <c r="G1133" s="559" t="s">
        <v>589</v>
      </c>
      <c r="H1133" s="559" t="s">
        <v>591</v>
      </c>
      <c r="I1133" s="559" t="s">
        <v>592</v>
      </c>
      <c r="J1133" s="559" t="s">
        <v>574</v>
      </c>
      <c r="K1133" s="563">
        <v>3.78</v>
      </c>
      <c r="L1133" s="561">
        <f t="shared" si="17"/>
        <v>1594</v>
      </c>
      <c r="M1133" s="564">
        <v>6023.81</v>
      </c>
    </row>
    <row r="1134" spans="1:13" ht="13.8" thickBot="1">
      <c r="A1134" s="559">
        <v>8</v>
      </c>
      <c r="B1134" s="559">
        <v>2017</v>
      </c>
      <c r="C1134" s="559" t="s">
        <v>723</v>
      </c>
      <c r="D1134" s="559">
        <v>40</v>
      </c>
      <c r="E1134" s="559" t="s">
        <v>568</v>
      </c>
      <c r="F1134" s="559" t="s">
        <v>589</v>
      </c>
      <c r="G1134" s="559" t="s">
        <v>589</v>
      </c>
      <c r="H1134" s="559" t="s">
        <v>591</v>
      </c>
      <c r="I1134" s="559" t="s">
        <v>592</v>
      </c>
      <c r="J1134" s="559" t="s">
        <v>575</v>
      </c>
      <c r="K1134" s="563">
        <v>0</v>
      </c>
      <c r="L1134" s="561">
        <f t="shared" si="17"/>
        <v>0</v>
      </c>
      <c r="M1134" s="558"/>
    </row>
    <row r="1135" spans="1:13" ht="13.8" thickBot="1">
      <c r="A1135" s="559">
        <v>8</v>
      </c>
      <c r="B1135" s="559">
        <v>2017</v>
      </c>
      <c r="C1135" s="559" t="s">
        <v>723</v>
      </c>
      <c r="D1135" s="559">
        <v>40</v>
      </c>
      <c r="E1135" s="559" t="s">
        <v>568</v>
      </c>
      <c r="F1135" s="559" t="s">
        <v>589</v>
      </c>
      <c r="G1135" s="559" t="s">
        <v>589</v>
      </c>
      <c r="H1135" s="559" t="s">
        <v>591</v>
      </c>
      <c r="I1135" s="559" t="s">
        <v>592</v>
      </c>
      <c r="J1135" s="559" t="s">
        <v>576</v>
      </c>
      <c r="K1135" s="563">
        <v>0</v>
      </c>
      <c r="L1135" s="561">
        <f t="shared" si="17"/>
        <v>0</v>
      </c>
      <c r="M1135" s="558"/>
    </row>
    <row r="1136" spans="1:13" ht="13.8" thickBot="1">
      <c r="A1136" s="559">
        <v>8</v>
      </c>
      <c r="B1136" s="559">
        <v>2017</v>
      </c>
      <c r="C1136" s="559" t="s">
        <v>723</v>
      </c>
      <c r="D1136" s="559">
        <v>40</v>
      </c>
      <c r="E1136" s="559" t="s">
        <v>568</v>
      </c>
      <c r="F1136" s="559" t="s">
        <v>589</v>
      </c>
      <c r="G1136" s="559" t="s">
        <v>589</v>
      </c>
      <c r="H1136" s="559" t="s">
        <v>591</v>
      </c>
      <c r="I1136" s="559" t="s">
        <v>592</v>
      </c>
      <c r="J1136" s="559" t="s">
        <v>577</v>
      </c>
      <c r="K1136" s="563">
        <v>0</v>
      </c>
      <c r="L1136" s="561">
        <f t="shared" si="17"/>
        <v>0</v>
      </c>
      <c r="M1136" s="558"/>
    </row>
    <row r="1137" spans="1:13" ht="13.8" thickBot="1">
      <c r="A1137" s="559">
        <v>8</v>
      </c>
      <c r="B1137" s="559">
        <v>2017</v>
      </c>
      <c r="C1137" s="559" t="s">
        <v>723</v>
      </c>
      <c r="D1137" s="559">
        <v>40</v>
      </c>
      <c r="E1137" s="559" t="s">
        <v>568</v>
      </c>
      <c r="F1137" s="559" t="s">
        <v>589</v>
      </c>
      <c r="G1137" s="559" t="s">
        <v>589</v>
      </c>
      <c r="H1137" s="559" t="s">
        <v>591</v>
      </c>
      <c r="I1137" s="559" t="s">
        <v>592</v>
      </c>
      <c r="J1137" s="559" t="s">
        <v>577</v>
      </c>
      <c r="K1137" s="563">
        <v>6.3172000000000006E-2</v>
      </c>
      <c r="L1137" s="561">
        <f t="shared" si="17"/>
        <v>823200</v>
      </c>
      <c r="M1137" s="564">
        <v>52003.19</v>
      </c>
    </row>
    <row r="1138" spans="1:13" ht="13.8" thickBot="1">
      <c r="A1138" s="559">
        <v>8</v>
      </c>
      <c r="B1138" s="559">
        <v>2017</v>
      </c>
      <c r="C1138" s="559" t="s">
        <v>723</v>
      </c>
      <c r="D1138" s="559">
        <v>40</v>
      </c>
      <c r="E1138" s="559" t="s">
        <v>568</v>
      </c>
      <c r="F1138" s="559" t="s">
        <v>589</v>
      </c>
      <c r="G1138" s="559" t="s">
        <v>589</v>
      </c>
      <c r="H1138" s="559" t="s">
        <v>591</v>
      </c>
      <c r="I1138" s="559" t="s">
        <v>592</v>
      </c>
      <c r="J1138" s="559" t="s">
        <v>579</v>
      </c>
      <c r="K1138" s="563">
        <v>1.08E-3</v>
      </c>
      <c r="L1138" s="561">
        <f t="shared" si="17"/>
        <v>388796</v>
      </c>
      <c r="M1138" s="564">
        <v>419.9</v>
      </c>
    </row>
    <row r="1139" spans="1:13" ht="13.8" thickBot="1">
      <c r="A1139" s="559">
        <v>8</v>
      </c>
      <c r="B1139" s="559">
        <v>2017</v>
      </c>
      <c r="C1139" s="559" t="s">
        <v>723</v>
      </c>
      <c r="D1139" s="559">
        <v>40</v>
      </c>
      <c r="E1139" s="559" t="s">
        <v>568</v>
      </c>
      <c r="F1139" s="559" t="s">
        <v>593</v>
      </c>
      <c r="G1139" s="559" t="s">
        <v>593</v>
      </c>
      <c r="H1139" s="559" t="s">
        <v>594</v>
      </c>
      <c r="I1139" s="559" t="s">
        <v>571</v>
      </c>
      <c r="J1139" s="559" t="s">
        <v>572</v>
      </c>
      <c r="K1139" s="563">
        <v>110.46</v>
      </c>
      <c r="L1139" s="561">
        <f t="shared" si="17"/>
        <v>1</v>
      </c>
      <c r="M1139" s="564">
        <v>110.46</v>
      </c>
    </row>
    <row r="1140" spans="1:13" ht="13.8" thickBot="1">
      <c r="A1140" s="559">
        <v>8</v>
      </c>
      <c r="B1140" s="559">
        <v>2017</v>
      </c>
      <c r="C1140" s="559" t="s">
        <v>723</v>
      </c>
      <c r="D1140" s="559">
        <v>40</v>
      </c>
      <c r="E1140" s="559" t="s">
        <v>568</v>
      </c>
      <c r="F1140" s="559" t="s">
        <v>593</v>
      </c>
      <c r="G1140" s="559" t="s">
        <v>593</v>
      </c>
      <c r="H1140" s="559" t="s">
        <v>594</v>
      </c>
      <c r="I1140" s="559" t="s">
        <v>571</v>
      </c>
      <c r="J1140" s="559" t="s">
        <v>573</v>
      </c>
      <c r="K1140" s="563">
        <v>1.55</v>
      </c>
      <c r="L1140" s="561">
        <f t="shared" si="17"/>
        <v>211</v>
      </c>
      <c r="M1140" s="564">
        <v>327.36</v>
      </c>
    </row>
    <row r="1141" spans="1:13" ht="13.8" thickBot="1">
      <c r="A1141" s="559">
        <v>8</v>
      </c>
      <c r="B1141" s="559">
        <v>2017</v>
      </c>
      <c r="C1141" s="559" t="s">
        <v>723</v>
      </c>
      <c r="D1141" s="559">
        <v>40</v>
      </c>
      <c r="E1141" s="559" t="s">
        <v>568</v>
      </c>
      <c r="F1141" s="559" t="s">
        <v>593</v>
      </c>
      <c r="G1141" s="559" t="s">
        <v>593</v>
      </c>
      <c r="H1141" s="559" t="s">
        <v>594</v>
      </c>
      <c r="I1141" s="559" t="s">
        <v>571</v>
      </c>
      <c r="J1141" s="559" t="s">
        <v>574</v>
      </c>
      <c r="K1141" s="563">
        <v>3.86</v>
      </c>
      <c r="L1141" s="561">
        <f t="shared" si="17"/>
        <v>211</v>
      </c>
      <c r="M1141" s="564">
        <v>815.23</v>
      </c>
    </row>
    <row r="1142" spans="1:13" ht="13.8" thickBot="1">
      <c r="A1142" s="559">
        <v>8</v>
      </c>
      <c r="B1142" s="559">
        <v>2017</v>
      </c>
      <c r="C1142" s="559" t="s">
        <v>723</v>
      </c>
      <c r="D1142" s="559">
        <v>40</v>
      </c>
      <c r="E1142" s="559" t="s">
        <v>568</v>
      </c>
      <c r="F1142" s="559" t="s">
        <v>593</v>
      </c>
      <c r="G1142" s="559" t="s">
        <v>593</v>
      </c>
      <c r="H1142" s="559" t="s">
        <v>594</v>
      </c>
      <c r="I1142" s="559" t="s">
        <v>571</v>
      </c>
      <c r="J1142" s="559" t="s">
        <v>575</v>
      </c>
      <c r="K1142" s="563">
        <v>0</v>
      </c>
      <c r="L1142" s="561">
        <f t="shared" si="17"/>
        <v>0</v>
      </c>
      <c r="M1142" s="558"/>
    </row>
    <row r="1143" spans="1:13" ht="13.8" thickBot="1">
      <c r="A1143" s="559">
        <v>8</v>
      </c>
      <c r="B1143" s="559">
        <v>2017</v>
      </c>
      <c r="C1143" s="559" t="s">
        <v>723</v>
      </c>
      <c r="D1143" s="559">
        <v>40</v>
      </c>
      <c r="E1143" s="559" t="s">
        <v>568</v>
      </c>
      <c r="F1143" s="559" t="s">
        <v>593</v>
      </c>
      <c r="G1143" s="559" t="s">
        <v>593</v>
      </c>
      <c r="H1143" s="559" t="s">
        <v>594</v>
      </c>
      <c r="I1143" s="559" t="s">
        <v>571</v>
      </c>
      <c r="J1143" s="559" t="s">
        <v>576</v>
      </c>
      <c r="K1143" s="563">
        <v>0</v>
      </c>
      <c r="L1143" s="561">
        <f t="shared" si="17"/>
        <v>0</v>
      </c>
      <c r="M1143" s="558"/>
    </row>
    <row r="1144" spans="1:13" ht="13.8" thickBot="1">
      <c r="A1144" s="559">
        <v>8</v>
      </c>
      <c r="B1144" s="559">
        <v>2017</v>
      </c>
      <c r="C1144" s="559" t="s">
        <v>723</v>
      </c>
      <c r="D1144" s="559">
        <v>40</v>
      </c>
      <c r="E1144" s="559" t="s">
        <v>568</v>
      </c>
      <c r="F1144" s="559" t="s">
        <v>593</v>
      </c>
      <c r="G1144" s="559" t="s">
        <v>593</v>
      </c>
      <c r="H1144" s="559" t="s">
        <v>594</v>
      </c>
      <c r="I1144" s="559" t="s">
        <v>571</v>
      </c>
      <c r="J1144" s="559" t="s">
        <v>577</v>
      </c>
      <c r="K1144" s="563">
        <v>0</v>
      </c>
      <c r="L1144" s="561">
        <f t="shared" si="17"/>
        <v>0</v>
      </c>
      <c r="M1144" s="558"/>
    </row>
    <row r="1145" spans="1:13" ht="13.8" thickBot="1">
      <c r="A1145" s="559">
        <v>8</v>
      </c>
      <c r="B1145" s="559">
        <v>2017</v>
      </c>
      <c r="C1145" s="559" t="s">
        <v>723</v>
      </c>
      <c r="D1145" s="559">
        <v>40</v>
      </c>
      <c r="E1145" s="559" t="s">
        <v>568</v>
      </c>
      <c r="F1145" s="559" t="s">
        <v>593</v>
      </c>
      <c r="G1145" s="559" t="s">
        <v>593</v>
      </c>
      <c r="H1145" s="559" t="s">
        <v>594</v>
      </c>
      <c r="I1145" s="559" t="s">
        <v>571</v>
      </c>
      <c r="J1145" s="559" t="s">
        <v>577</v>
      </c>
      <c r="K1145" s="563">
        <v>6.4630999999999994E-2</v>
      </c>
      <c r="L1145" s="561">
        <f t="shared" si="17"/>
        <v>101712</v>
      </c>
      <c r="M1145" s="564">
        <v>6573.78</v>
      </c>
    </row>
    <row r="1146" spans="1:13" ht="13.8" thickBot="1">
      <c r="A1146" s="559">
        <v>8</v>
      </c>
      <c r="B1146" s="559">
        <v>2017</v>
      </c>
      <c r="C1146" s="559" t="s">
        <v>723</v>
      </c>
      <c r="D1146" s="559">
        <v>40</v>
      </c>
      <c r="E1146" s="559" t="s">
        <v>568</v>
      </c>
      <c r="F1146" s="559" t="s">
        <v>593</v>
      </c>
      <c r="G1146" s="559" t="s">
        <v>593</v>
      </c>
      <c r="H1146" s="559" t="s">
        <v>594</v>
      </c>
      <c r="I1146" s="559" t="s">
        <v>571</v>
      </c>
      <c r="J1146" s="559" t="s">
        <v>579</v>
      </c>
      <c r="K1146" s="563">
        <v>1.2700000000000001E-3</v>
      </c>
      <c r="L1146" s="561">
        <f t="shared" si="17"/>
        <v>27929</v>
      </c>
      <c r="M1146" s="564">
        <v>35.47</v>
      </c>
    </row>
    <row r="1147" spans="1:13" ht="13.8" thickBot="1">
      <c r="A1147" s="559">
        <v>8</v>
      </c>
      <c r="B1147" s="559">
        <v>2017</v>
      </c>
      <c r="C1147" s="559" t="s">
        <v>723</v>
      </c>
      <c r="D1147" s="559">
        <v>40</v>
      </c>
      <c r="E1147" s="559" t="s">
        <v>568</v>
      </c>
      <c r="F1147" s="559" t="s">
        <v>593</v>
      </c>
      <c r="G1147" s="559" t="s">
        <v>593</v>
      </c>
      <c r="H1147" s="559" t="s">
        <v>595</v>
      </c>
      <c r="I1147" s="559" t="s">
        <v>571</v>
      </c>
      <c r="J1147" s="559" t="s">
        <v>572</v>
      </c>
      <c r="K1147" s="563">
        <v>110.46</v>
      </c>
      <c r="L1147" s="561">
        <f t="shared" si="17"/>
        <v>1</v>
      </c>
      <c r="M1147" s="564">
        <v>110.46</v>
      </c>
    </row>
    <row r="1148" spans="1:13" ht="13.8" thickBot="1">
      <c r="A1148" s="559">
        <v>8</v>
      </c>
      <c r="B1148" s="559">
        <v>2017</v>
      </c>
      <c r="C1148" s="559" t="s">
        <v>723</v>
      </c>
      <c r="D1148" s="559">
        <v>40</v>
      </c>
      <c r="E1148" s="559" t="s">
        <v>568</v>
      </c>
      <c r="F1148" s="559" t="s">
        <v>593</v>
      </c>
      <c r="G1148" s="559" t="s">
        <v>593</v>
      </c>
      <c r="H1148" s="559" t="s">
        <v>595</v>
      </c>
      <c r="I1148" s="559" t="s">
        <v>571</v>
      </c>
      <c r="J1148" s="559" t="s">
        <v>573</v>
      </c>
      <c r="K1148" s="563">
        <v>1.55</v>
      </c>
      <c r="L1148" s="561">
        <f t="shared" si="17"/>
        <v>315</v>
      </c>
      <c r="M1148" s="564">
        <v>487.92</v>
      </c>
    </row>
    <row r="1149" spans="1:13" ht="13.8" thickBot="1">
      <c r="A1149" s="559">
        <v>8</v>
      </c>
      <c r="B1149" s="559">
        <v>2017</v>
      </c>
      <c r="C1149" s="559" t="s">
        <v>723</v>
      </c>
      <c r="D1149" s="559">
        <v>40</v>
      </c>
      <c r="E1149" s="559" t="s">
        <v>568</v>
      </c>
      <c r="F1149" s="559" t="s">
        <v>593</v>
      </c>
      <c r="G1149" s="559" t="s">
        <v>593</v>
      </c>
      <c r="H1149" s="559" t="s">
        <v>595</v>
      </c>
      <c r="I1149" s="559" t="s">
        <v>571</v>
      </c>
      <c r="J1149" s="559" t="s">
        <v>574</v>
      </c>
      <c r="K1149" s="563">
        <v>3.86</v>
      </c>
      <c r="L1149" s="561">
        <f t="shared" si="17"/>
        <v>315</v>
      </c>
      <c r="M1149" s="564">
        <v>1215.07</v>
      </c>
    </row>
    <row r="1150" spans="1:13" ht="13.8" thickBot="1">
      <c r="A1150" s="559">
        <v>8</v>
      </c>
      <c r="B1150" s="559">
        <v>2017</v>
      </c>
      <c r="C1150" s="559" t="s">
        <v>723</v>
      </c>
      <c r="D1150" s="559">
        <v>40</v>
      </c>
      <c r="E1150" s="559" t="s">
        <v>568</v>
      </c>
      <c r="F1150" s="559" t="s">
        <v>593</v>
      </c>
      <c r="G1150" s="559" t="s">
        <v>593</v>
      </c>
      <c r="H1150" s="559" t="s">
        <v>595</v>
      </c>
      <c r="I1150" s="559" t="s">
        <v>571</v>
      </c>
      <c r="J1150" s="559" t="s">
        <v>575</v>
      </c>
      <c r="K1150" s="563">
        <v>0</v>
      </c>
      <c r="L1150" s="561">
        <f t="shared" si="17"/>
        <v>0</v>
      </c>
      <c r="M1150" s="558"/>
    </row>
    <row r="1151" spans="1:13" ht="13.8" thickBot="1">
      <c r="A1151" s="559">
        <v>8</v>
      </c>
      <c r="B1151" s="559">
        <v>2017</v>
      </c>
      <c r="C1151" s="559" t="s">
        <v>723</v>
      </c>
      <c r="D1151" s="559">
        <v>40</v>
      </c>
      <c r="E1151" s="559" t="s">
        <v>568</v>
      </c>
      <c r="F1151" s="559" t="s">
        <v>593</v>
      </c>
      <c r="G1151" s="559" t="s">
        <v>593</v>
      </c>
      <c r="H1151" s="559" t="s">
        <v>595</v>
      </c>
      <c r="I1151" s="559" t="s">
        <v>571</v>
      </c>
      <c r="J1151" s="559" t="s">
        <v>576</v>
      </c>
      <c r="K1151" s="563">
        <v>0</v>
      </c>
      <c r="L1151" s="561">
        <f t="shared" si="17"/>
        <v>0</v>
      </c>
      <c r="M1151" s="558"/>
    </row>
    <row r="1152" spans="1:13" ht="13.8" thickBot="1">
      <c r="A1152" s="559">
        <v>8</v>
      </c>
      <c r="B1152" s="559">
        <v>2017</v>
      </c>
      <c r="C1152" s="559" t="s">
        <v>723</v>
      </c>
      <c r="D1152" s="559">
        <v>40</v>
      </c>
      <c r="E1152" s="559" t="s">
        <v>568</v>
      </c>
      <c r="F1152" s="559" t="s">
        <v>593</v>
      </c>
      <c r="G1152" s="559" t="s">
        <v>593</v>
      </c>
      <c r="H1152" s="559" t="s">
        <v>595</v>
      </c>
      <c r="I1152" s="559" t="s">
        <v>571</v>
      </c>
      <c r="J1152" s="559" t="s">
        <v>577</v>
      </c>
      <c r="K1152" s="563">
        <v>0</v>
      </c>
      <c r="L1152" s="561">
        <f t="shared" si="17"/>
        <v>0</v>
      </c>
      <c r="M1152" s="558"/>
    </row>
    <row r="1153" spans="1:13" ht="13.8" thickBot="1">
      <c r="A1153" s="559">
        <v>8</v>
      </c>
      <c r="B1153" s="559">
        <v>2017</v>
      </c>
      <c r="C1153" s="559" t="s">
        <v>723</v>
      </c>
      <c r="D1153" s="559">
        <v>40</v>
      </c>
      <c r="E1153" s="559" t="s">
        <v>568</v>
      </c>
      <c r="F1153" s="559" t="s">
        <v>593</v>
      </c>
      <c r="G1153" s="559" t="s">
        <v>593</v>
      </c>
      <c r="H1153" s="559" t="s">
        <v>595</v>
      </c>
      <c r="I1153" s="559" t="s">
        <v>571</v>
      </c>
      <c r="J1153" s="559" t="s">
        <v>577</v>
      </c>
      <c r="K1153" s="563">
        <v>6.4630999999999994E-2</v>
      </c>
      <c r="L1153" s="561">
        <f t="shared" si="17"/>
        <v>92760</v>
      </c>
      <c r="M1153" s="564">
        <v>5995.17</v>
      </c>
    </row>
    <row r="1154" spans="1:13" ht="13.8" thickBot="1">
      <c r="A1154" s="559">
        <v>8</v>
      </c>
      <c r="B1154" s="559">
        <v>2017</v>
      </c>
      <c r="C1154" s="559" t="s">
        <v>723</v>
      </c>
      <c r="D1154" s="559">
        <v>40</v>
      </c>
      <c r="E1154" s="559" t="s">
        <v>568</v>
      </c>
      <c r="F1154" s="559" t="s">
        <v>593</v>
      </c>
      <c r="G1154" s="559" t="s">
        <v>593</v>
      </c>
      <c r="H1154" s="559" t="s">
        <v>595</v>
      </c>
      <c r="I1154" s="559" t="s">
        <v>571</v>
      </c>
      <c r="J1154" s="559" t="s">
        <v>579</v>
      </c>
      <c r="K1154" s="563">
        <v>1.2700000000000001E-3</v>
      </c>
      <c r="L1154" s="561">
        <f t="shared" si="17"/>
        <v>27843</v>
      </c>
      <c r="M1154" s="564">
        <v>35.36</v>
      </c>
    </row>
    <row r="1155" spans="1:13" ht="13.8" thickBot="1">
      <c r="A1155" s="559">
        <v>8</v>
      </c>
      <c r="B1155" s="559">
        <v>2017</v>
      </c>
      <c r="C1155" s="559" t="s">
        <v>723</v>
      </c>
      <c r="D1155" s="559">
        <v>40</v>
      </c>
      <c r="E1155" s="559" t="s">
        <v>568</v>
      </c>
      <c r="F1155" s="559" t="s">
        <v>593</v>
      </c>
      <c r="G1155" s="559" t="s">
        <v>593</v>
      </c>
      <c r="H1155" s="559" t="s">
        <v>596</v>
      </c>
      <c r="I1155" s="559" t="s">
        <v>571</v>
      </c>
      <c r="J1155" s="559" t="s">
        <v>572</v>
      </c>
      <c r="K1155" s="563">
        <v>54.27</v>
      </c>
      <c r="L1155" s="561">
        <f t="shared" si="17"/>
        <v>1</v>
      </c>
      <c r="M1155" s="564">
        <v>54.27</v>
      </c>
    </row>
    <row r="1156" spans="1:13" ht="13.8" thickBot="1">
      <c r="A1156" s="559">
        <v>8</v>
      </c>
      <c r="B1156" s="559">
        <v>2017</v>
      </c>
      <c r="C1156" s="559" t="s">
        <v>723</v>
      </c>
      <c r="D1156" s="559">
        <v>40</v>
      </c>
      <c r="E1156" s="559" t="s">
        <v>568</v>
      </c>
      <c r="F1156" s="559" t="s">
        <v>593</v>
      </c>
      <c r="G1156" s="559" t="s">
        <v>593</v>
      </c>
      <c r="H1156" s="559" t="s">
        <v>596</v>
      </c>
      <c r="I1156" s="559" t="s">
        <v>571</v>
      </c>
      <c r="J1156" s="559" t="s">
        <v>573</v>
      </c>
      <c r="K1156" s="563">
        <v>1.55</v>
      </c>
      <c r="L1156" s="561">
        <f t="shared" si="17"/>
        <v>142</v>
      </c>
      <c r="M1156" s="564">
        <v>220.22</v>
      </c>
    </row>
    <row r="1157" spans="1:13" ht="13.8" thickBot="1">
      <c r="A1157" s="559">
        <v>8</v>
      </c>
      <c r="B1157" s="559">
        <v>2017</v>
      </c>
      <c r="C1157" s="559" t="s">
        <v>723</v>
      </c>
      <c r="D1157" s="559">
        <v>40</v>
      </c>
      <c r="E1157" s="559" t="s">
        <v>568</v>
      </c>
      <c r="F1157" s="559" t="s">
        <v>593</v>
      </c>
      <c r="G1157" s="559" t="s">
        <v>593</v>
      </c>
      <c r="H1157" s="559" t="s">
        <v>596</v>
      </c>
      <c r="I1157" s="559" t="s">
        <v>571</v>
      </c>
      <c r="J1157" s="559" t="s">
        <v>574</v>
      </c>
      <c r="K1157" s="563">
        <v>3.86</v>
      </c>
      <c r="L1157" s="561">
        <f t="shared" ref="L1157:L1220" si="18">ROUND(IF(K1157=0,0,M1157/K1157),0)</f>
        <v>142</v>
      </c>
      <c r="M1157" s="564">
        <v>548.42999999999995</v>
      </c>
    </row>
    <row r="1158" spans="1:13" ht="13.8" thickBot="1">
      <c r="A1158" s="559">
        <v>8</v>
      </c>
      <c r="B1158" s="559">
        <v>2017</v>
      </c>
      <c r="C1158" s="559" t="s">
        <v>723</v>
      </c>
      <c r="D1158" s="559">
        <v>40</v>
      </c>
      <c r="E1158" s="559" t="s">
        <v>568</v>
      </c>
      <c r="F1158" s="559" t="s">
        <v>593</v>
      </c>
      <c r="G1158" s="559" t="s">
        <v>593</v>
      </c>
      <c r="H1158" s="559" t="s">
        <v>596</v>
      </c>
      <c r="I1158" s="559" t="s">
        <v>571</v>
      </c>
      <c r="J1158" s="559" t="s">
        <v>575</v>
      </c>
      <c r="K1158" s="563">
        <v>0</v>
      </c>
      <c r="L1158" s="561">
        <f t="shared" si="18"/>
        <v>0</v>
      </c>
      <c r="M1158" s="558"/>
    </row>
    <row r="1159" spans="1:13" ht="13.8" thickBot="1">
      <c r="A1159" s="559">
        <v>8</v>
      </c>
      <c r="B1159" s="559">
        <v>2017</v>
      </c>
      <c r="C1159" s="559" t="s">
        <v>723</v>
      </c>
      <c r="D1159" s="559">
        <v>40</v>
      </c>
      <c r="E1159" s="559" t="s">
        <v>568</v>
      </c>
      <c r="F1159" s="559" t="s">
        <v>593</v>
      </c>
      <c r="G1159" s="559" t="s">
        <v>593</v>
      </c>
      <c r="H1159" s="559" t="s">
        <v>596</v>
      </c>
      <c r="I1159" s="559" t="s">
        <v>571</v>
      </c>
      <c r="J1159" s="559" t="s">
        <v>576</v>
      </c>
      <c r="K1159" s="563">
        <v>0</v>
      </c>
      <c r="L1159" s="561">
        <f t="shared" si="18"/>
        <v>0</v>
      </c>
      <c r="M1159" s="558"/>
    </row>
    <row r="1160" spans="1:13" ht="13.8" thickBot="1">
      <c r="A1160" s="559">
        <v>8</v>
      </c>
      <c r="B1160" s="559">
        <v>2017</v>
      </c>
      <c r="C1160" s="559" t="s">
        <v>723</v>
      </c>
      <c r="D1160" s="559">
        <v>40</v>
      </c>
      <c r="E1160" s="559" t="s">
        <v>568</v>
      </c>
      <c r="F1160" s="559" t="s">
        <v>593</v>
      </c>
      <c r="G1160" s="559" t="s">
        <v>593</v>
      </c>
      <c r="H1160" s="559" t="s">
        <v>596</v>
      </c>
      <c r="I1160" s="559" t="s">
        <v>571</v>
      </c>
      <c r="J1160" s="559" t="s">
        <v>577</v>
      </c>
      <c r="K1160" s="563">
        <v>0</v>
      </c>
      <c r="L1160" s="561">
        <f t="shared" si="18"/>
        <v>0</v>
      </c>
      <c r="M1160" s="558"/>
    </row>
    <row r="1161" spans="1:13" ht="13.8" thickBot="1">
      <c r="A1161" s="559">
        <v>8</v>
      </c>
      <c r="B1161" s="559">
        <v>2017</v>
      </c>
      <c r="C1161" s="559" t="s">
        <v>723</v>
      </c>
      <c r="D1161" s="559">
        <v>40</v>
      </c>
      <c r="E1161" s="559" t="s">
        <v>568</v>
      </c>
      <c r="F1161" s="559" t="s">
        <v>593</v>
      </c>
      <c r="G1161" s="559" t="s">
        <v>593</v>
      </c>
      <c r="H1161" s="559" t="s">
        <v>596</v>
      </c>
      <c r="I1161" s="559" t="s">
        <v>571</v>
      </c>
      <c r="J1161" s="559" t="s">
        <v>577</v>
      </c>
      <c r="K1161" s="563">
        <v>6.4630999999999994E-2</v>
      </c>
      <c r="L1161" s="561">
        <f t="shared" si="18"/>
        <v>45008</v>
      </c>
      <c r="M1161" s="564">
        <v>2908.88</v>
      </c>
    </row>
    <row r="1162" spans="1:13" ht="13.8" thickBot="1">
      <c r="A1162" s="559">
        <v>8</v>
      </c>
      <c r="B1162" s="559">
        <v>2017</v>
      </c>
      <c r="C1162" s="559" t="s">
        <v>723</v>
      </c>
      <c r="D1162" s="559">
        <v>40</v>
      </c>
      <c r="E1162" s="559" t="s">
        <v>568</v>
      </c>
      <c r="F1162" s="559" t="s">
        <v>593</v>
      </c>
      <c r="G1162" s="559" t="s">
        <v>593</v>
      </c>
      <c r="H1162" s="559" t="s">
        <v>596</v>
      </c>
      <c r="I1162" s="559" t="s">
        <v>571</v>
      </c>
      <c r="J1162" s="559" t="s">
        <v>579</v>
      </c>
      <c r="K1162" s="563">
        <v>1.2700000000000001E-3</v>
      </c>
      <c r="L1162" s="561">
        <f t="shared" si="18"/>
        <v>24291</v>
      </c>
      <c r="M1162" s="564">
        <v>30.85</v>
      </c>
    </row>
    <row r="1163" spans="1:13" ht="13.8" thickBot="1">
      <c r="A1163" s="559">
        <v>8</v>
      </c>
      <c r="B1163" s="559">
        <v>2017</v>
      </c>
      <c r="C1163" s="559" t="s">
        <v>723</v>
      </c>
      <c r="D1163" s="559">
        <v>40</v>
      </c>
      <c r="E1163" s="559" t="s">
        <v>568</v>
      </c>
      <c r="F1163" s="559" t="s">
        <v>593</v>
      </c>
      <c r="G1163" s="559" t="s">
        <v>593</v>
      </c>
      <c r="H1163" s="559" t="s">
        <v>597</v>
      </c>
      <c r="I1163" s="559" t="s">
        <v>571</v>
      </c>
      <c r="J1163" s="559" t="s">
        <v>572</v>
      </c>
      <c r="K1163" s="563">
        <v>110.46</v>
      </c>
      <c r="L1163" s="561">
        <f t="shared" si="18"/>
        <v>2</v>
      </c>
      <c r="M1163" s="564">
        <v>220.92</v>
      </c>
    </row>
    <row r="1164" spans="1:13" ht="13.8" thickBot="1">
      <c r="A1164" s="559">
        <v>8</v>
      </c>
      <c r="B1164" s="559">
        <v>2017</v>
      </c>
      <c r="C1164" s="559" t="s">
        <v>723</v>
      </c>
      <c r="D1164" s="559">
        <v>40</v>
      </c>
      <c r="E1164" s="559" t="s">
        <v>568</v>
      </c>
      <c r="F1164" s="559" t="s">
        <v>593</v>
      </c>
      <c r="G1164" s="559" t="s">
        <v>593</v>
      </c>
      <c r="H1164" s="559" t="s">
        <v>597</v>
      </c>
      <c r="I1164" s="559" t="s">
        <v>571</v>
      </c>
      <c r="J1164" s="559" t="s">
        <v>573</v>
      </c>
      <c r="K1164" s="563">
        <v>1.55</v>
      </c>
      <c r="L1164" s="561">
        <f t="shared" si="18"/>
        <v>703</v>
      </c>
      <c r="M1164" s="564">
        <v>1090.3399999999999</v>
      </c>
    </row>
    <row r="1165" spans="1:13" ht="13.8" thickBot="1">
      <c r="A1165" s="559">
        <v>8</v>
      </c>
      <c r="B1165" s="559">
        <v>2017</v>
      </c>
      <c r="C1165" s="559" t="s">
        <v>723</v>
      </c>
      <c r="D1165" s="559">
        <v>40</v>
      </c>
      <c r="E1165" s="559" t="s">
        <v>568</v>
      </c>
      <c r="F1165" s="559" t="s">
        <v>593</v>
      </c>
      <c r="G1165" s="559" t="s">
        <v>593</v>
      </c>
      <c r="H1165" s="559" t="s">
        <v>597</v>
      </c>
      <c r="I1165" s="559" t="s">
        <v>571</v>
      </c>
      <c r="J1165" s="559" t="s">
        <v>574</v>
      </c>
      <c r="K1165" s="563">
        <v>3.86</v>
      </c>
      <c r="L1165" s="561">
        <f t="shared" si="18"/>
        <v>703</v>
      </c>
      <c r="M1165" s="564">
        <v>2715.28</v>
      </c>
    </row>
    <row r="1166" spans="1:13" ht="13.8" thickBot="1">
      <c r="A1166" s="559">
        <v>8</v>
      </c>
      <c r="B1166" s="559">
        <v>2017</v>
      </c>
      <c r="C1166" s="559" t="s">
        <v>723</v>
      </c>
      <c r="D1166" s="559">
        <v>40</v>
      </c>
      <c r="E1166" s="559" t="s">
        <v>568</v>
      </c>
      <c r="F1166" s="559" t="s">
        <v>593</v>
      </c>
      <c r="G1166" s="559" t="s">
        <v>593</v>
      </c>
      <c r="H1166" s="559" t="s">
        <v>597</v>
      </c>
      <c r="I1166" s="559" t="s">
        <v>571</v>
      </c>
      <c r="J1166" s="559" t="s">
        <v>575</v>
      </c>
      <c r="K1166" s="563">
        <v>0</v>
      </c>
      <c r="L1166" s="561">
        <f t="shared" si="18"/>
        <v>0</v>
      </c>
      <c r="M1166" s="558"/>
    </row>
    <row r="1167" spans="1:13" ht="13.8" thickBot="1">
      <c r="A1167" s="559">
        <v>8</v>
      </c>
      <c r="B1167" s="559">
        <v>2017</v>
      </c>
      <c r="C1167" s="559" t="s">
        <v>723</v>
      </c>
      <c r="D1167" s="559">
        <v>40</v>
      </c>
      <c r="E1167" s="559" t="s">
        <v>568</v>
      </c>
      <c r="F1167" s="559" t="s">
        <v>593</v>
      </c>
      <c r="G1167" s="559" t="s">
        <v>593</v>
      </c>
      <c r="H1167" s="559" t="s">
        <v>597</v>
      </c>
      <c r="I1167" s="559" t="s">
        <v>571</v>
      </c>
      <c r="J1167" s="559" t="s">
        <v>576</v>
      </c>
      <c r="K1167" s="563">
        <v>0</v>
      </c>
      <c r="L1167" s="561">
        <f t="shared" si="18"/>
        <v>0</v>
      </c>
      <c r="M1167" s="558"/>
    </row>
    <row r="1168" spans="1:13" ht="13.8" thickBot="1">
      <c r="A1168" s="559">
        <v>8</v>
      </c>
      <c r="B1168" s="559">
        <v>2017</v>
      </c>
      <c r="C1168" s="559" t="s">
        <v>723</v>
      </c>
      <c r="D1168" s="559">
        <v>40</v>
      </c>
      <c r="E1168" s="559" t="s">
        <v>568</v>
      </c>
      <c r="F1168" s="559" t="s">
        <v>593</v>
      </c>
      <c r="G1168" s="559" t="s">
        <v>593</v>
      </c>
      <c r="H1168" s="559" t="s">
        <v>597</v>
      </c>
      <c r="I1168" s="559" t="s">
        <v>571</v>
      </c>
      <c r="J1168" s="559" t="s">
        <v>577</v>
      </c>
      <c r="K1168" s="563">
        <v>0</v>
      </c>
      <c r="L1168" s="561">
        <f t="shared" si="18"/>
        <v>0</v>
      </c>
      <c r="M1168" s="558"/>
    </row>
    <row r="1169" spans="1:13" ht="13.8" thickBot="1">
      <c r="A1169" s="559">
        <v>8</v>
      </c>
      <c r="B1169" s="559">
        <v>2017</v>
      </c>
      <c r="C1169" s="559" t="s">
        <v>723</v>
      </c>
      <c r="D1169" s="559">
        <v>40</v>
      </c>
      <c r="E1169" s="559" t="s">
        <v>568</v>
      </c>
      <c r="F1169" s="559" t="s">
        <v>593</v>
      </c>
      <c r="G1169" s="559" t="s">
        <v>593</v>
      </c>
      <c r="H1169" s="559" t="s">
        <v>597</v>
      </c>
      <c r="I1169" s="559" t="s">
        <v>571</v>
      </c>
      <c r="J1169" s="559" t="s">
        <v>577</v>
      </c>
      <c r="K1169" s="563">
        <v>6.4630999999999994E-2</v>
      </c>
      <c r="L1169" s="561">
        <f t="shared" si="18"/>
        <v>246600</v>
      </c>
      <c r="M1169" s="564">
        <v>15938</v>
      </c>
    </row>
    <row r="1170" spans="1:13" ht="13.8" thickBot="1">
      <c r="A1170" s="559">
        <v>8</v>
      </c>
      <c r="B1170" s="559">
        <v>2017</v>
      </c>
      <c r="C1170" s="559" t="s">
        <v>723</v>
      </c>
      <c r="D1170" s="559">
        <v>40</v>
      </c>
      <c r="E1170" s="559" t="s">
        <v>568</v>
      </c>
      <c r="F1170" s="559" t="s">
        <v>593</v>
      </c>
      <c r="G1170" s="559" t="s">
        <v>593</v>
      </c>
      <c r="H1170" s="559" t="s">
        <v>597</v>
      </c>
      <c r="I1170" s="559" t="s">
        <v>571</v>
      </c>
      <c r="J1170" s="559" t="s">
        <v>579</v>
      </c>
      <c r="K1170" s="563">
        <v>1.2700000000000001E-3</v>
      </c>
      <c r="L1170" s="561">
        <f t="shared" si="18"/>
        <v>72906</v>
      </c>
      <c r="M1170" s="564">
        <v>92.59</v>
      </c>
    </row>
    <row r="1171" spans="1:13" ht="13.8" thickBot="1">
      <c r="A1171" s="559">
        <v>8</v>
      </c>
      <c r="B1171" s="559">
        <v>2017</v>
      </c>
      <c r="C1171" s="559" t="s">
        <v>723</v>
      </c>
      <c r="D1171" s="559">
        <v>40</v>
      </c>
      <c r="E1171" s="559" t="s">
        <v>568</v>
      </c>
      <c r="F1171" s="559" t="s">
        <v>593</v>
      </c>
      <c r="G1171" s="559" t="s">
        <v>593</v>
      </c>
      <c r="H1171" s="559" t="s">
        <v>598</v>
      </c>
      <c r="I1171" s="559" t="s">
        <v>592</v>
      </c>
      <c r="J1171" s="559" t="s">
        <v>572</v>
      </c>
      <c r="K1171" s="563">
        <v>356.91</v>
      </c>
      <c r="L1171" s="561">
        <f t="shared" si="18"/>
        <v>1</v>
      </c>
      <c r="M1171" s="564">
        <v>356.91</v>
      </c>
    </row>
    <row r="1172" spans="1:13" ht="13.8" thickBot="1">
      <c r="A1172" s="559">
        <v>8</v>
      </c>
      <c r="B1172" s="559">
        <v>2017</v>
      </c>
      <c r="C1172" s="559" t="s">
        <v>723</v>
      </c>
      <c r="D1172" s="559">
        <v>40</v>
      </c>
      <c r="E1172" s="559" t="s">
        <v>568</v>
      </c>
      <c r="F1172" s="559" t="s">
        <v>593</v>
      </c>
      <c r="G1172" s="559" t="s">
        <v>593</v>
      </c>
      <c r="H1172" s="559" t="s">
        <v>598</v>
      </c>
      <c r="I1172" s="559" t="s">
        <v>592</v>
      </c>
      <c r="J1172" s="559" t="s">
        <v>573</v>
      </c>
      <c r="K1172" s="563">
        <v>1.55</v>
      </c>
      <c r="L1172" s="561">
        <f t="shared" si="18"/>
        <v>739</v>
      </c>
      <c r="M1172" s="564">
        <v>1145.76</v>
      </c>
    </row>
    <row r="1173" spans="1:13" ht="13.8" thickBot="1">
      <c r="A1173" s="559">
        <v>8</v>
      </c>
      <c r="B1173" s="559">
        <v>2017</v>
      </c>
      <c r="C1173" s="559" t="s">
        <v>723</v>
      </c>
      <c r="D1173" s="559">
        <v>40</v>
      </c>
      <c r="E1173" s="559" t="s">
        <v>568</v>
      </c>
      <c r="F1173" s="559" t="s">
        <v>593</v>
      </c>
      <c r="G1173" s="559" t="s">
        <v>593</v>
      </c>
      <c r="H1173" s="559" t="s">
        <v>598</v>
      </c>
      <c r="I1173" s="559" t="s">
        <v>592</v>
      </c>
      <c r="J1173" s="559" t="s">
        <v>574</v>
      </c>
      <c r="K1173" s="563">
        <v>3.78</v>
      </c>
      <c r="L1173" s="561">
        <f t="shared" si="18"/>
        <v>739</v>
      </c>
      <c r="M1173" s="564">
        <v>2794.18</v>
      </c>
    </row>
    <row r="1174" spans="1:13" ht="13.8" thickBot="1">
      <c r="A1174" s="559">
        <v>8</v>
      </c>
      <c r="B1174" s="559">
        <v>2017</v>
      </c>
      <c r="C1174" s="559" t="s">
        <v>723</v>
      </c>
      <c r="D1174" s="559">
        <v>40</v>
      </c>
      <c r="E1174" s="559" t="s">
        <v>568</v>
      </c>
      <c r="F1174" s="559" t="s">
        <v>593</v>
      </c>
      <c r="G1174" s="559" t="s">
        <v>593</v>
      </c>
      <c r="H1174" s="559" t="s">
        <v>598</v>
      </c>
      <c r="I1174" s="559" t="s">
        <v>592</v>
      </c>
      <c r="J1174" s="559" t="s">
        <v>575</v>
      </c>
      <c r="K1174" s="563">
        <v>0</v>
      </c>
      <c r="L1174" s="561">
        <f t="shared" si="18"/>
        <v>0</v>
      </c>
      <c r="M1174" s="558"/>
    </row>
    <row r="1175" spans="1:13" ht="13.8" thickBot="1">
      <c r="A1175" s="559">
        <v>8</v>
      </c>
      <c r="B1175" s="559">
        <v>2017</v>
      </c>
      <c r="C1175" s="559" t="s">
        <v>723</v>
      </c>
      <c r="D1175" s="559">
        <v>40</v>
      </c>
      <c r="E1175" s="559" t="s">
        <v>568</v>
      </c>
      <c r="F1175" s="559" t="s">
        <v>593</v>
      </c>
      <c r="G1175" s="559" t="s">
        <v>593</v>
      </c>
      <c r="H1175" s="559" t="s">
        <v>598</v>
      </c>
      <c r="I1175" s="559" t="s">
        <v>592</v>
      </c>
      <c r="J1175" s="559" t="s">
        <v>576</v>
      </c>
      <c r="K1175" s="563">
        <v>0</v>
      </c>
      <c r="L1175" s="561">
        <f t="shared" si="18"/>
        <v>0</v>
      </c>
      <c r="M1175" s="558"/>
    </row>
    <row r="1176" spans="1:13" ht="13.8" thickBot="1">
      <c r="A1176" s="559">
        <v>8</v>
      </c>
      <c r="B1176" s="559">
        <v>2017</v>
      </c>
      <c r="C1176" s="559" t="s">
        <v>723</v>
      </c>
      <c r="D1176" s="559">
        <v>40</v>
      </c>
      <c r="E1176" s="559" t="s">
        <v>568</v>
      </c>
      <c r="F1176" s="559" t="s">
        <v>593</v>
      </c>
      <c r="G1176" s="559" t="s">
        <v>593</v>
      </c>
      <c r="H1176" s="559" t="s">
        <v>598</v>
      </c>
      <c r="I1176" s="559" t="s">
        <v>592</v>
      </c>
      <c r="J1176" s="559" t="s">
        <v>577</v>
      </c>
      <c r="K1176" s="563">
        <v>0</v>
      </c>
      <c r="L1176" s="561">
        <f t="shared" si="18"/>
        <v>0</v>
      </c>
      <c r="M1176" s="558"/>
    </row>
    <row r="1177" spans="1:13" ht="13.8" thickBot="1">
      <c r="A1177" s="559">
        <v>8</v>
      </c>
      <c r="B1177" s="559">
        <v>2017</v>
      </c>
      <c r="C1177" s="559" t="s">
        <v>723</v>
      </c>
      <c r="D1177" s="559">
        <v>40</v>
      </c>
      <c r="E1177" s="559" t="s">
        <v>568</v>
      </c>
      <c r="F1177" s="559" t="s">
        <v>593</v>
      </c>
      <c r="G1177" s="559" t="s">
        <v>593</v>
      </c>
      <c r="H1177" s="559" t="s">
        <v>598</v>
      </c>
      <c r="I1177" s="559" t="s">
        <v>592</v>
      </c>
      <c r="J1177" s="559" t="s">
        <v>577</v>
      </c>
      <c r="K1177" s="563">
        <v>6.3172000000000006E-2</v>
      </c>
      <c r="L1177" s="561">
        <f t="shared" si="18"/>
        <v>204000</v>
      </c>
      <c r="M1177" s="564">
        <v>12887.09</v>
      </c>
    </row>
    <row r="1178" spans="1:13" ht="13.8" thickBot="1">
      <c r="A1178" s="559">
        <v>8</v>
      </c>
      <c r="B1178" s="559">
        <v>2017</v>
      </c>
      <c r="C1178" s="559" t="s">
        <v>723</v>
      </c>
      <c r="D1178" s="559">
        <v>40</v>
      </c>
      <c r="E1178" s="559" t="s">
        <v>568</v>
      </c>
      <c r="F1178" s="559" t="s">
        <v>593</v>
      </c>
      <c r="G1178" s="559" t="s">
        <v>593</v>
      </c>
      <c r="H1178" s="559" t="s">
        <v>598</v>
      </c>
      <c r="I1178" s="559" t="s">
        <v>592</v>
      </c>
      <c r="J1178" s="559" t="s">
        <v>579</v>
      </c>
      <c r="K1178" s="563">
        <v>1.08E-3</v>
      </c>
      <c r="L1178" s="561">
        <f t="shared" si="18"/>
        <v>144000</v>
      </c>
      <c r="M1178" s="564">
        <v>155.52000000000001</v>
      </c>
    </row>
    <row r="1179" spans="1:13" ht="13.8" thickBot="1">
      <c r="A1179" s="559">
        <v>8</v>
      </c>
      <c r="B1179" s="559">
        <v>2017</v>
      </c>
      <c r="C1179" s="559" t="s">
        <v>723</v>
      </c>
      <c r="D1179" s="559">
        <v>40</v>
      </c>
      <c r="E1179" s="559" t="s">
        <v>568</v>
      </c>
      <c r="F1179" s="559" t="s">
        <v>599</v>
      </c>
      <c r="G1179" s="559" t="s">
        <v>599</v>
      </c>
      <c r="H1179" s="559" t="s">
        <v>600</v>
      </c>
      <c r="I1179" s="559" t="s">
        <v>571</v>
      </c>
      <c r="J1179" s="559" t="s">
        <v>572</v>
      </c>
      <c r="K1179" s="563">
        <v>110.46</v>
      </c>
      <c r="L1179" s="561">
        <f t="shared" si="18"/>
        <v>1</v>
      </c>
      <c r="M1179" s="564">
        <v>110.46</v>
      </c>
    </row>
    <row r="1180" spans="1:13" ht="13.8" thickBot="1">
      <c r="A1180" s="559">
        <v>8</v>
      </c>
      <c r="B1180" s="559">
        <v>2017</v>
      </c>
      <c r="C1180" s="559" t="s">
        <v>723</v>
      </c>
      <c r="D1180" s="559">
        <v>40</v>
      </c>
      <c r="E1180" s="559" t="s">
        <v>568</v>
      </c>
      <c r="F1180" s="559" t="s">
        <v>599</v>
      </c>
      <c r="G1180" s="559" t="s">
        <v>599</v>
      </c>
      <c r="H1180" s="559" t="s">
        <v>600</v>
      </c>
      <c r="I1180" s="559" t="s">
        <v>571</v>
      </c>
      <c r="J1180" s="559" t="s">
        <v>573</v>
      </c>
      <c r="K1180" s="563">
        <v>5.28</v>
      </c>
      <c r="L1180" s="561">
        <f t="shared" si="18"/>
        <v>393</v>
      </c>
      <c r="M1180" s="564">
        <v>2073.14</v>
      </c>
    </row>
    <row r="1181" spans="1:13" ht="13.8" thickBot="1">
      <c r="A1181" s="559">
        <v>8</v>
      </c>
      <c r="B1181" s="559">
        <v>2017</v>
      </c>
      <c r="C1181" s="559" t="s">
        <v>723</v>
      </c>
      <c r="D1181" s="559">
        <v>40</v>
      </c>
      <c r="E1181" s="559" t="s">
        <v>568</v>
      </c>
      <c r="F1181" s="559" t="s">
        <v>599</v>
      </c>
      <c r="G1181" s="559" t="s">
        <v>599</v>
      </c>
      <c r="H1181" s="559" t="s">
        <v>600</v>
      </c>
      <c r="I1181" s="559" t="s">
        <v>571</v>
      </c>
      <c r="J1181" s="559" t="s">
        <v>574</v>
      </c>
      <c r="K1181" s="563">
        <v>3.86</v>
      </c>
      <c r="L1181" s="561">
        <f t="shared" si="18"/>
        <v>393</v>
      </c>
      <c r="M1181" s="564">
        <v>1515.59</v>
      </c>
    </row>
    <row r="1182" spans="1:13" ht="13.8" thickBot="1">
      <c r="A1182" s="559">
        <v>8</v>
      </c>
      <c r="B1182" s="559">
        <v>2017</v>
      </c>
      <c r="C1182" s="559" t="s">
        <v>723</v>
      </c>
      <c r="D1182" s="559">
        <v>40</v>
      </c>
      <c r="E1182" s="559" t="s">
        <v>568</v>
      </c>
      <c r="F1182" s="559" t="s">
        <v>599</v>
      </c>
      <c r="G1182" s="559" t="s">
        <v>599</v>
      </c>
      <c r="H1182" s="559" t="s">
        <v>600</v>
      </c>
      <c r="I1182" s="559" t="s">
        <v>571</v>
      </c>
      <c r="J1182" s="559" t="s">
        <v>575</v>
      </c>
      <c r="K1182" s="563">
        <v>0</v>
      </c>
      <c r="L1182" s="561">
        <f t="shared" si="18"/>
        <v>0</v>
      </c>
      <c r="M1182" s="558"/>
    </row>
    <row r="1183" spans="1:13" ht="13.8" thickBot="1">
      <c r="A1183" s="559">
        <v>8</v>
      </c>
      <c r="B1183" s="559">
        <v>2017</v>
      </c>
      <c r="C1183" s="559" t="s">
        <v>723</v>
      </c>
      <c r="D1183" s="559">
        <v>40</v>
      </c>
      <c r="E1183" s="559" t="s">
        <v>568</v>
      </c>
      <c r="F1183" s="559" t="s">
        <v>599</v>
      </c>
      <c r="G1183" s="559" t="s">
        <v>599</v>
      </c>
      <c r="H1183" s="559" t="s">
        <v>600</v>
      </c>
      <c r="I1183" s="559" t="s">
        <v>571</v>
      </c>
      <c r="J1183" s="559" t="s">
        <v>576</v>
      </c>
      <c r="K1183" s="563">
        <v>0</v>
      </c>
      <c r="L1183" s="561">
        <f t="shared" si="18"/>
        <v>0</v>
      </c>
      <c r="M1183" s="558"/>
    </row>
    <row r="1184" spans="1:13" ht="13.8" thickBot="1">
      <c r="A1184" s="559">
        <v>8</v>
      </c>
      <c r="B1184" s="559">
        <v>2017</v>
      </c>
      <c r="C1184" s="559" t="s">
        <v>723</v>
      </c>
      <c r="D1184" s="559">
        <v>40</v>
      </c>
      <c r="E1184" s="559" t="s">
        <v>568</v>
      </c>
      <c r="F1184" s="559" t="s">
        <v>599</v>
      </c>
      <c r="G1184" s="559" t="s">
        <v>599</v>
      </c>
      <c r="H1184" s="559" t="s">
        <v>600</v>
      </c>
      <c r="I1184" s="559" t="s">
        <v>571</v>
      </c>
      <c r="J1184" s="559" t="s">
        <v>577</v>
      </c>
      <c r="K1184" s="563">
        <v>0</v>
      </c>
      <c r="L1184" s="561">
        <f t="shared" si="18"/>
        <v>0</v>
      </c>
      <c r="M1184" s="558"/>
    </row>
    <row r="1185" spans="1:13" ht="13.8" thickBot="1">
      <c r="A1185" s="559">
        <v>8</v>
      </c>
      <c r="B1185" s="559">
        <v>2017</v>
      </c>
      <c r="C1185" s="559" t="s">
        <v>723</v>
      </c>
      <c r="D1185" s="559">
        <v>40</v>
      </c>
      <c r="E1185" s="559" t="s">
        <v>568</v>
      </c>
      <c r="F1185" s="559" t="s">
        <v>599</v>
      </c>
      <c r="G1185" s="559" t="s">
        <v>599</v>
      </c>
      <c r="H1185" s="559" t="s">
        <v>600</v>
      </c>
      <c r="I1185" s="559" t="s">
        <v>571</v>
      </c>
      <c r="J1185" s="559" t="s">
        <v>577</v>
      </c>
      <c r="K1185" s="563">
        <v>6.4630999999999994E-2</v>
      </c>
      <c r="L1185" s="561">
        <f t="shared" si="18"/>
        <v>124320</v>
      </c>
      <c r="M1185" s="564">
        <v>8034.93</v>
      </c>
    </row>
    <row r="1186" spans="1:13" ht="13.8" thickBot="1">
      <c r="A1186" s="559">
        <v>8</v>
      </c>
      <c r="B1186" s="559">
        <v>2017</v>
      </c>
      <c r="C1186" s="559" t="s">
        <v>723</v>
      </c>
      <c r="D1186" s="559">
        <v>40</v>
      </c>
      <c r="E1186" s="559" t="s">
        <v>568</v>
      </c>
      <c r="F1186" s="559" t="s">
        <v>599</v>
      </c>
      <c r="G1186" s="559" t="s">
        <v>599</v>
      </c>
      <c r="H1186" s="559" t="s">
        <v>600</v>
      </c>
      <c r="I1186" s="559" t="s">
        <v>571</v>
      </c>
      <c r="J1186" s="559" t="s">
        <v>579</v>
      </c>
      <c r="K1186" s="563">
        <v>1.2700000000000001E-3</v>
      </c>
      <c r="L1186" s="561">
        <f t="shared" si="18"/>
        <v>49441</v>
      </c>
      <c r="M1186" s="564">
        <v>62.79</v>
      </c>
    </row>
    <row r="1187" spans="1:13" ht="13.8" thickBot="1">
      <c r="A1187" s="559">
        <v>8</v>
      </c>
      <c r="B1187" s="559">
        <v>2017</v>
      </c>
      <c r="C1187" s="559" t="s">
        <v>723</v>
      </c>
      <c r="D1187" s="559">
        <v>40</v>
      </c>
      <c r="E1187" s="559" t="s">
        <v>568</v>
      </c>
      <c r="F1187" s="559" t="s">
        <v>593</v>
      </c>
      <c r="G1187" s="559" t="s">
        <v>593</v>
      </c>
      <c r="H1187" s="559" t="s">
        <v>601</v>
      </c>
      <c r="I1187" s="559" t="s">
        <v>571</v>
      </c>
      <c r="J1187" s="559" t="s">
        <v>572</v>
      </c>
      <c r="K1187" s="563">
        <v>110.46</v>
      </c>
      <c r="L1187" s="561">
        <f t="shared" si="18"/>
        <v>1</v>
      </c>
      <c r="M1187" s="564">
        <v>110.46</v>
      </c>
    </row>
    <row r="1188" spans="1:13" ht="13.8" thickBot="1">
      <c r="A1188" s="559">
        <v>8</v>
      </c>
      <c r="B1188" s="559">
        <v>2017</v>
      </c>
      <c r="C1188" s="559" t="s">
        <v>723</v>
      </c>
      <c r="D1188" s="559">
        <v>40</v>
      </c>
      <c r="E1188" s="559" t="s">
        <v>568</v>
      </c>
      <c r="F1188" s="559" t="s">
        <v>593</v>
      </c>
      <c r="G1188" s="559" t="s">
        <v>593</v>
      </c>
      <c r="H1188" s="559" t="s">
        <v>601</v>
      </c>
      <c r="I1188" s="559" t="s">
        <v>571</v>
      </c>
      <c r="J1188" s="559" t="s">
        <v>573</v>
      </c>
      <c r="K1188" s="563">
        <v>1.55</v>
      </c>
      <c r="L1188" s="561">
        <f t="shared" si="18"/>
        <v>533</v>
      </c>
      <c r="M1188" s="564">
        <v>825.84</v>
      </c>
    </row>
    <row r="1189" spans="1:13" ht="13.8" thickBot="1">
      <c r="A1189" s="559">
        <v>8</v>
      </c>
      <c r="B1189" s="559">
        <v>2017</v>
      </c>
      <c r="C1189" s="559" t="s">
        <v>723</v>
      </c>
      <c r="D1189" s="559">
        <v>40</v>
      </c>
      <c r="E1189" s="559" t="s">
        <v>568</v>
      </c>
      <c r="F1189" s="559" t="s">
        <v>593</v>
      </c>
      <c r="G1189" s="559" t="s">
        <v>593</v>
      </c>
      <c r="H1189" s="559" t="s">
        <v>601</v>
      </c>
      <c r="I1189" s="559" t="s">
        <v>571</v>
      </c>
      <c r="J1189" s="559" t="s">
        <v>574</v>
      </c>
      <c r="K1189" s="563">
        <v>3.86</v>
      </c>
      <c r="L1189" s="561">
        <f t="shared" si="18"/>
        <v>533</v>
      </c>
      <c r="M1189" s="564">
        <v>2056.61</v>
      </c>
    </row>
    <row r="1190" spans="1:13" ht="13.8" thickBot="1">
      <c r="A1190" s="559">
        <v>8</v>
      </c>
      <c r="B1190" s="559">
        <v>2017</v>
      </c>
      <c r="C1190" s="559" t="s">
        <v>723</v>
      </c>
      <c r="D1190" s="559">
        <v>40</v>
      </c>
      <c r="E1190" s="559" t="s">
        <v>568</v>
      </c>
      <c r="F1190" s="559" t="s">
        <v>593</v>
      </c>
      <c r="G1190" s="559" t="s">
        <v>593</v>
      </c>
      <c r="H1190" s="559" t="s">
        <v>601</v>
      </c>
      <c r="I1190" s="559" t="s">
        <v>571</v>
      </c>
      <c r="J1190" s="559" t="s">
        <v>575</v>
      </c>
      <c r="K1190" s="563">
        <v>0</v>
      </c>
      <c r="L1190" s="561">
        <f t="shared" si="18"/>
        <v>0</v>
      </c>
      <c r="M1190" s="558"/>
    </row>
    <row r="1191" spans="1:13" ht="13.8" thickBot="1">
      <c r="A1191" s="559">
        <v>8</v>
      </c>
      <c r="B1191" s="559">
        <v>2017</v>
      </c>
      <c r="C1191" s="559" t="s">
        <v>723</v>
      </c>
      <c r="D1191" s="559">
        <v>40</v>
      </c>
      <c r="E1191" s="559" t="s">
        <v>568</v>
      </c>
      <c r="F1191" s="559" t="s">
        <v>593</v>
      </c>
      <c r="G1191" s="559" t="s">
        <v>593</v>
      </c>
      <c r="H1191" s="559" t="s">
        <v>601</v>
      </c>
      <c r="I1191" s="559" t="s">
        <v>571</v>
      </c>
      <c r="J1191" s="559" t="s">
        <v>576</v>
      </c>
      <c r="K1191" s="563">
        <v>0</v>
      </c>
      <c r="L1191" s="561">
        <f t="shared" si="18"/>
        <v>0</v>
      </c>
      <c r="M1191" s="558"/>
    </row>
    <row r="1192" spans="1:13" ht="13.8" thickBot="1">
      <c r="A1192" s="559">
        <v>8</v>
      </c>
      <c r="B1192" s="559">
        <v>2017</v>
      </c>
      <c r="C1192" s="559" t="s">
        <v>723</v>
      </c>
      <c r="D1192" s="559">
        <v>40</v>
      </c>
      <c r="E1192" s="559" t="s">
        <v>568</v>
      </c>
      <c r="F1192" s="559" t="s">
        <v>593</v>
      </c>
      <c r="G1192" s="559" t="s">
        <v>593</v>
      </c>
      <c r="H1192" s="559" t="s">
        <v>601</v>
      </c>
      <c r="I1192" s="559" t="s">
        <v>571</v>
      </c>
      <c r="J1192" s="559" t="s">
        <v>577</v>
      </c>
      <c r="K1192" s="563">
        <v>0</v>
      </c>
      <c r="L1192" s="561">
        <f t="shared" si="18"/>
        <v>0</v>
      </c>
      <c r="M1192" s="558"/>
    </row>
    <row r="1193" spans="1:13" ht="13.8" thickBot="1">
      <c r="A1193" s="559">
        <v>8</v>
      </c>
      <c r="B1193" s="559">
        <v>2017</v>
      </c>
      <c r="C1193" s="559" t="s">
        <v>723</v>
      </c>
      <c r="D1193" s="559">
        <v>40</v>
      </c>
      <c r="E1193" s="559" t="s">
        <v>568</v>
      </c>
      <c r="F1193" s="559" t="s">
        <v>593</v>
      </c>
      <c r="G1193" s="559" t="s">
        <v>593</v>
      </c>
      <c r="H1193" s="559" t="s">
        <v>601</v>
      </c>
      <c r="I1193" s="559" t="s">
        <v>571</v>
      </c>
      <c r="J1193" s="559" t="s">
        <v>577</v>
      </c>
      <c r="K1193" s="563">
        <v>6.4630999999999994E-2</v>
      </c>
      <c r="L1193" s="561">
        <f t="shared" si="18"/>
        <v>246300</v>
      </c>
      <c r="M1193" s="564">
        <v>15918.62</v>
      </c>
    </row>
    <row r="1194" spans="1:13" ht="13.8" thickBot="1">
      <c r="A1194" s="559">
        <v>8</v>
      </c>
      <c r="B1194" s="559">
        <v>2017</v>
      </c>
      <c r="C1194" s="559" t="s">
        <v>723</v>
      </c>
      <c r="D1194" s="559">
        <v>40</v>
      </c>
      <c r="E1194" s="559" t="s">
        <v>568</v>
      </c>
      <c r="F1194" s="559" t="s">
        <v>593</v>
      </c>
      <c r="G1194" s="559" t="s">
        <v>593</v>
      </c>
      <c r="H1194" s="559" t="s">
        <v>601</v>
      </c>
      <c r="I1194" s="559" t="s">
        <v>571</v>
      </c>
      <c r="J1194" s="559" t="s">
        <v>579</v>
      </c>
      <c r="K1194" s="563">
        <v>1.2700000000000001E-3</v>
      </c>
      <c r="L1194" s="561">
        <f t="shared" si="18"/>
        <v>78000</v>
      </c>
      <c r="M1194" s="564">
        <v>99.06</v>
      </c>
    </row>
    <row r="1195" spans="1:13" ht="13.8" thickBot="1">
      <c r="A1195" s="559">
        <v>8</v>
      </c>
      <c r="B1195" s="559">
        <v>2017</v>
      </c>
      <c r="C1195" s="559" t="s">
        <v>723</v>
      </c>
      <c r="D1195" s="559">
        <v>40</v>
      </c>
      <c r="E1195" s="559" t="s">
        <v>568</v>
      </c>
      <c r="F1195" s="559" t="s">
        <v>593</v>
      </c>
      <c r="G1195" s="559" t="s">
        <v>593</v>
      </c>
      <c r="H1195" s="559" t="s">
        <v>602</v>
      </c>
      <c r="I1195" s="559" t="s">
        <v>571</v>
      </c>
      <c r="J1195" s="559" t="s">
        <v>572</v>
      </c>
      <c r="K1195" s="563">
        <v>110.46</v>
      </c>
      <c r="L1195" s="561">
        <f t="shared" si="18"/>
        <v>2</v>
      </c>
      <c r="M1195" s="564">
        <v>220.92</v>
      </c>
    </row>
    <row r="1196" spans="1:13" ht="13.8" thickBot="1">
      <c r="A1196" s="559">
        <v>8</v>
      </c>
      <c r="B1196" s="559">
        <v>2017</v>
      </c>
      <c r="C1196" s="559" t="s">
        <v>723</v>
      </c>
      <c r="D1196" s="559">
        <v>40</v>
      </c>
      <c r="E1196" s="559" t="s">
        <v>568</v>
      </c>
      <c r="F1196" s="559" t="s">
        <v>593</v>
      </c>
      <c r="G1196" s="559" t="s">
        <v>593</v>
      </c>
      <c r="H1196" s="559" t="s">
        <v>602</v>
      </c>
      <c r="I1196" s="559" t="s">
        <v>571</v>
      </c>
      <c r="J1196" s="559" t="s">
        <v>573</v>
      </c>
      <c r="K1196" s="563">
        <v>1.55</v>
      </c>
      <c r="L1196" s="561">
        <f t="shared" si="18"/>
        <v>719</v>
      </c>
      <c r="M1196" s="564">
        <v>1114.1400000000001</v>
      </c>
    </row>
    <row r="1197" spans="1:13" ht="13.8" thickBot="1">
      <c r="A1197" s="559">
        <v>8</v>
      </c>
      <c r="B1197" s="559">
        <v>2017</v>
      </c>
      <c r="C1197" s="559" t="s">
        <v>723</v>
      </c>
      <c r="D1197" s="559">
        <v>40</v>
      </c>
      <c r="E1197" s="559" t="s">
        <v>568</v>
      </c>
      <c r="F1197" s="559" t="s">
        <v>593</v>
      </c>
      <c r="G1197" s="559" t="s">
        <v>593</v>
      </c>
      <c r="H1197" s="559" t="s">
        <v>602</v>
      </c>
      <c r="I1197" s="559" t="s">
        <v>571</v>
      </c>
      <c r="J1197" s="559" t="s">
        <v>574</v>
      </c>
      <c r="K1197" s="563">
        <v>3.86</v>
      </c>
      <c r="L1197" s="561">
        <f t="shared" si="18"/>
        <v>719</v>
      </c>
      <c r="M1197" s="564">
        <v>2774.57</v>
      </c>
    </row>
    <row r="1198" spans="1:13" ht="13.8" thickBot="1">
      <c r="A1198" s="559">
        <v>8</v>
      </c>
      <c r="B1198" s="559">
        <v>2017</v>
      </c>
      <c r="C1198" s="559" t="s">
        <v>723</v>
      </c>
      <c r="D1198" s="559">
        <v>40</v>
      </c>
      <c r="E1198" s="559" t="s">
        <v>568</v>
      </c>
      <c r="F1198" s="559" t="s">
        <v>593</v>
      </c>
      <c r="G1198" s="559" t="s">
        <v>593</v>
      </c>
      <c r="H1198" s="559" t="s">
        <v>602</v>
      </c>
      <c r="I1198" s="559" t="s">
        <v>571</v>
      </c>
      <c r="J1198" s="559" t="s">
        <v>575</v>
      </c>
      <c r="K1198" s="563">
        <v>0</v>
      </c>
      <c r="L1198" s="561">
        <f t="shared" si="18"/>
        <v>0</v>
      </c>
      <c r="M1198" s="558"/>
    </row>
    <row r="1199" spans="1:13" ht="13.8" thickBot="1">
      <c r="A1199" s="559">
        <v>8</v>
      </c>
      <c r="B1199" s="559">
        <v>2017</v>
      </c>
      <c r="C1199" s="559" t="s">
        <v>723</v>
      </c>
      <c r="D1199" s="559">
        <v>40</v>
      </c>
      <c r="E1199" s="559" t="s">
        <v>568</v>
      </c>
      <c r="F1199" s="559" t="s">
        <v>593</v>
      </c>
      <c r="G1199" s="559" t="s">
        <v>593</v>
      </c>
      <c r="H1199" s="559" t="s">
        <v>602</v>
      </c>
      <c r="I1199" s="559" t="s">
        <v>571</v>
      </c>
      <c r="J1199" s="559" t="s">
        <v>576</v>
      </c>
      <c r="K1199" s="563">
        <v>0</v>
      </c>
      <c r="L1199" s="561">
        <f t="shared" si="18"/>
        <v>0</v>
      </c>
      <c r="M1199" s="558"/>
    </row>
    <row r="1200" spans="1:13" ht="13.8" thickBot="1">
      <c r="A1200" s="559">
        <v>8</v>
      </c>
      <c r="B1200" s="559">
        <v>2017</v>
      </c>
      <c r="C1200" s="559" t="s">
        <v>723</v>
      </c>
      <c r="D1200" s="559">
        <v>40</v>
      </c>
      <c r="E1200" s="559" t="s">
        <v>568</v>
      </c>
      <c r="F1200" s="559" t="s">
        <v>593</v>
      </c>
      <c r="G1200" s="559" t="s">
        <v>593</v>
      </c>
      <c r="H1200" s="559" t="s">
        <v>602</v>
      </c>
      <c r="I1200" s="559" t="s">
        <v>571</v>
      </c>
      <c r="J1200" s="559" t="s">
        <v>577</v>
      </c>
      <c r="K1200" s="563">
        <v>0</v>
      </c>
      <c r="L1200" s="561">
        <f t="shared" si="18"/>
        <v>0</v>
      </c>
      <c r="M1200" s="558"/>
    </row>
    <row r="1201" spans="1:13" ht="13.8" thickBot="1">
      <c r="A1201" s="559">
        <v>8</v>
      </c>
      <c r="B1201" s="559">
        <v>2017</v>
      </c>
      <c r="C1201" s="559" t="s">
        <v>723</v>
      </c>
      <c r="D1201" s="559">
        <v>40</v>
      </c>
      <c r="E1201" s="559" t="s">
        <v>568</v>
      </c>
      <c r="F1201" s="559" t="s">
        <v>593</v>
      </c>
      <c r="G1201" s="559" t="s">
        <v>593</v>
      </c>
      <c r="H1201" s="559" t="s">
        <v>602</v>
      </c>
      <c r="I1201" s="559" t="s">
        <v>571</v>
      </c>
      <c r="J1201" s="559" t="s">
        <v>577</v>
      </c>
      <c r="K1201" s="563">
        <v>6.4630999999999994E-2</v>
      </c>
      <c r="L1201" s="561">
        <f t="shared" si="18"/>
        <v>380400</v>
      </c>
      <c r="M1201" s="564">
        <v>24585.63</v>
      </c>
    </row>
    <row r="1202" spans="1:13" ht="13.8" thickBot="1">
      <c r="A1202" s="559">
        <v>8</v>
      </c>
      <c r="B1202" s="559">
        <v>2017</v>
      </c>
      <c r="C1202" s="559" t="s">
        <v>723</v>
      </c>
      <c r="D1202" s="559">
        <v>40</v>
      </c>
      <c r="E1202" s="559" t="s">
        <v>568</v>
      </c>
      <c r="F1202" s="559" t="s">
        <v>593</v>
      </c>
      <c r="G1202" s="559" t="s">
        <v>593</v>
      </c>
      <c r="H1202" s="559" t="s">
        <v>602</v>
      </c>
      <c r="I1202" s="559" t="s">
        <v>571</v>
      </c>
      <c r="J1202" s="559" t="s">
        <v>579</v>
      </c>
      <c r="K1202" s="563">
        <v>1.2700000000000001E-3</v>
      </c>
      <c r="L1202" s="561">
        <f t="shared" si="18"/>
        <v>72898</v>
      </c>
      <c r="M1202" s="564">
        <v>92.58</v>
      </c>
    </row>
    <row r="1203" spans="1:13" ht="13.8" thickBot="1">
      <c r="A1203" s="559">
        <v>8</v>
      </c>
      <c r="B1203" s="559">
        <v>2017</v>
      </c>
      <c r="C1203" s="559" t="s">
        <v>723</v>
      </c>
      <c r="D1203" s="559">
        <v>40</v>
      </c>
      <c r="E1203" s="559" t="s">
        <v>568</v>
      </c>
      <c r="F1203" s="559" t="s">
        <v>593</v>
      </c>
      <c r="G1203" s="559" t="s">
        <v>593</v>
      </c>
      <c r="H1203" s="559" t="s">
        <v>603</v>
      </c>
      <c r="I1203" s="559" t="s">
        <v>592</v>
      </c>
      <c r="J1203" s="559" t="s">
        <v>572</v>
      </c>
      <c r="K1203" s="563">
        <v>356.91</v>
      </c>
      <c r="L1203" s="561">
        <f t="shared" si="18"/>
        <v>1</v>
      </c>
      <c r="M1203" s="564">
        <v>356.91</v>
      </c>
    </row>
    <row r="1204" spans="1:13" ht="13.8" thickBot="1">
      <c r="A1204" s="559">
        <v>8</v>
      </c>
      <c r="B1204" s="559">
        <v>2017</v>
      </c>
      <c r="C1204" s="559" t="s">
        <v>723</v>
      </c>
      <c r="D1204" s="559">
        <v>40</v>
      </c>
      <c r="E1204" s="559" t="s">
        <v>568</v>
      </c>
      <c r="F1204" s="559" t="s">
        <v>593</v>
      </c>
      <c r="G1204" s="559" t="s">
        <v>593</v>
      </c>
      <c r="H1204" s="559" t="s">
        <v>603</v>
      </c>
      <c r="I1204" s="559" t="s">
        <v>592</v>
      </c>
      <c r="J1204" s="559" t="s">
        <v>573</v>
      </c>
      <c r="K1204" s="563">
        <v>1.55</v>
      </c>
      <c r="L1204" s="561">
        <f t="shared" si="18"/>
        <v>3178</v>
      </c>
      <c r="M1204" s="564">
        <v>4925.28</v>
      </c>
    </row>
    <row r="1205" spans="1:13" ht="13.8" thickBot="1">
      <c r="A1205" s="559">
        <v>8</v>
      </c>
      <c r="B1205" s="559">
        <v>2017</v>
      </c>
      <c r="C1205" s="559" t="s">
        <v>723</v>
      </c>
      <c r="D1205" s="559">
        <v>40</v>
      </c>
      <c r="E1205" s="559" t="s">
        <v>568</v>
      </c>
      <c r="F1205" s="559" t="s">
        <v>593</v>
      </c>
      <c r="G1205" s="559" t="s">
        <v>593</v>
      </c>
      <c r="H1205" s="559" t="s">
        <v>603</v>
      </c>
      <c r="I1205" s="559" t="s">
        <v>592</v>
      </c>
      <c r="J1205" s="559" t="s">
        <v>574</v>
      </c>
      <c r="K1205" s="563">
        <v>3.78</v>
      </c>
      <c r="L1205" s="561">
        <f t="shared" si="18"/>
        <v>3178</v>
      </c>
      <c r="M1205" s="564">
        <v>12011.33</v>
      </c>
    </row>
    <row r="1206" spans="1:13" ht="13.8" thickBot="1">
      <c r="A1206" s="559">
        <v>8</v>
      </c>
      <c r="B1206" s="559">
        <v>2017</v>
      </c>
      <c r="C1206" s="559" t="s">
        <v>723</v>
      </c>
      <c r="D1206" s="559">
        <v>40</v>
      </c>
      <c r="E1206" s="559" t="s">
        <v>568</v>
      </c>
      <c r="F1206" s="559" t="s">
        <v>593</v>
      </c>
      <c r="G1206" s="559" t="s">
        <v>593</v>
      </c>
      <c r="H1206" s="559" t="s">
        <v>603</v>
      </c>
      <c r="I1206" s="559" t="s">
        <v>592</v>
      </c>
      <c r="J1206" s="559" t="s">
        <v>575</v>
      </c>
      <c r="K1206" s="563">
        <v>0</v>
      </c>
      <c r="L1206" s="561">
        <f t="shared" si="18"/>
        <v>0</v>
      </c>
      <c r="M1206" s="558"/>
    </row>
    <row r="1207" spans="1:13" ht="13.8" thickBot="1">
      <c r="A1207" s="559">
        <v>8</v>
      </c>
      <c r="B1207" s="559">
        <v>2017</v>
      </c>
      <c r="C1207" s="559" t="s">
        <v>723</v>
      </c>
      <c r="D1207" s="559">
        <v>40</v>
      </c>
      <c r="E1207" s="559" t="s">
        <v>568</v>
      </c>
      <c r="F1207" s="559" t="s">
        <v>593</v>
      </c>
      <c r="G1207" s="559" t="s">
        <v>593</v>
      </c>
      <c r="H1207" s="559" t="s">
        <v>603</v>
      </c>
      <c r="I1207" s="559" t="s">
        <v>592</v>
      </c>
      <c r="J1207" s="559" t="s">
        <v>576</v>
      </c>
      <c r="K1207" s="563">
        <v>0</v>
      </c>
      <c r="L1207" s="561">
        <f t="shared" si="18"/>
        <v>0</v>
      </c>
      <c r="M1207" s="558"/>
    </row>
    <row r="1208" spans="1:13" ht="13.8" thickBot="1">
      <c r="A1208" s="559">
        <v>8</v>
      </c>
      <c r="B1208" s="559">
        <v>2017</v>
      </c>
      <c r="C1208" s="559" t="s">
        <v>723</v>
      </c>
      <c r="D1208" s="559">
        <v>40</v>
      </c>
      <c r="E1208" s="559" t="s">
        <v>568</v>
      </c>
      <c r="F1208" s="559" t="s">
        <v>593</v>
      </c>
      <c r="G1208" s="559" t="s">
        <v>593</v>
      </c>
      <c r="H1208" s="559" t="s">
        <v>603</v>
      </c>
      <c r="I1208" s="559" t="s">
        <v>592</v>
      </c>
      <c r="J1208" s="559" t="s">
        <v>577</v>
      </c>
      <c r="K1208" s="563">
        <v>0</v>
      </c>
      <c r="L1208" s="561">
        <f t="shared" si="18"/>
        <v>0</v>
      </c>
      <c r="M1208" s="558"/>
    </row>
    <row r="1209" spans="1:13" ht="13.8" thickBot="1">
      <c r="A1209" s="559">
        <v>8</v>
      </c>
      <c r="B1209" s="559">
        <v>2017</v>
      </c>
      <c r="C1209" s="559" t="s">
        <v>723</v>
      </c>
      <c r="D1209" s="559">
        <v>40</v>
      </c>
      <c r="E1209" s="559" t="s">
        <v>568</v>
      </c>
      <c r="F1209" s="559" t="s">
        <v>593</v>
      </c>
      <c r="G1209" s="559" t="s">
        <v>593</v>
      </c>
      <c r="H1209" s="559" t="s">
        <v>603</v>
      </c>
      <c r="I1209" s="559" t="s">
        <v>592</v>
      </c>
      <c r="J1209" s="559" t="s">
        <v>577</v>
      </c>
      <c r="K1209" s="563">
        <v>6.3172000000000006E-2</v>
      </c>
      <c r="L1209" s="561">
        <f t="shared" si="18"/>
        <v>1322400</v>
      </c>
      <c r="M1209" s="564">
        <v>83538.649999999994</v>
      </c>
    </row>
    <row r="1210" spans="1:13" ht="13.8" thickBot="1">
      <c r="A1210" s="559">
        <v>8</v>
      </c>
      <c r="B1210" s="559">
        <v>2017</v>
      </c>
      <c r="C1210" s="559" t="s">
        <v>723</v>
      </c>
      <c r="D1210" s="559">
        <v>40</v>
      </c>
      <c r="E1210" s="559" t="s">
        <v>568</v>
      </c>
      <c r="F1210" s="559" t="s">
        <v>593</v>
      </c>
      <c r="G1210" s="559" t="s">
        <v>593</v>
      </c>
      <c r="H1210" s="559" t="s">
        <v>603</v>
      </c>
      <c r="I1210" s="559" t="s">
        <v>592</v>
      </c>
      <c r="J1210" s="559" t="s">
        <v>579</v>
      </c>
      <c r="K1210" s="563">
        <v>1.08E-3</v>
      </c>
      <c r="L1210" s="561">
        <f t="shared" si="18"/>
        <v>547204</v>
      </c>
      <c r="M1210" s="564">
        <v>590.98</v>
      </c>
    </row>
    <row r="1211" spans="1:13" ht="13.8" thickBot="1">
      <c r="A1211" s="559">
        <v>8</v>
      </c>
      <c r="B1211" s="559">
        <v>2017</v>
      </c>
      <c r="C1211" s="559" t="s">
        <v>723</v>
      </c>
      <c r="D1211" s="559">
        <v>40</v>
      </c>
      <c r="E1211" s="559" t="s">
        <v>568</v>
      </c>
      <c r="F1211" s="559" t="s">
        <v>593</v>
      </c>
      <c r="G1211" s="559" t="s">
        <v>593</v>
      </c>
      <c r="H1211" s="559" t="s">
        <v>604</v>
      </c>
      <c r="I1211" s="559" t="s">
        <v>571</v>
      </c>
      <c r="J1211" s="559" t="s">
        <v>572</v>
      </c>
      <c r="K1211" s="563">
        <v>110.46</v>
      </c>
      <c r="L1211" s="561">
        <f t="shared" si="18"/>
        <v>1</v>
      </c>
      <c r="M1211" s="564">
        <v>110.46</v>
      </c>
    </row>
    <row r="1212" spans="1:13" ht="13.8" thickBot="1">
      <c r="A1212" s="559">
        <v>8</v>
      </c>
      <c r="B1212" s="559">
        <v>2017</v>
      </c>
      <c r="C1212" s="559" t="s">
        <v>723</v>
      </c>
      <c r="D1212" s="559">
        <v>40</v>
      </c>
      <c r="E1212" s="559" t="s">
        <v>568</v>
      </c>
      <c r="F1212" s="559" t="s">
        <v>593</v>
      </c>
      <c r="G1212" s="559" t="s">
        <v>593</v>
      </c>
      <c r="H1212" s="559" t="s">
        <v>604</v>
      </c>
      <c r="I1212" s="559" t="s">
        <v>571</v>
      </c>
      <c r="J1212" s="559" t="s">
        <v>573</v>
      </c>
      <c r="K1212" s="563">
        <v>1.55</v>
      </c>
      <c r="L1212" s="561">
        <f t="shared" si="18"/>
        <v>1072</v>
      </c>
      <c r="M1212" s="564">
        <v>1660.98</v>
      </c>
    </row>
    <row r="1213" spans="1:13" ht="13.8" thickBot="1">
      <c r="A1213" s="559">
        <v>8</v>
      </c>
      <c r="B1213" s="559">
        <v>2017</v>
      </c>
      <c r="C1213" s="559" t="s">
        <v>723</v>
      </c>
      <c r="D1213" s="559">
        <v>40</v>
      </c>
      <c r="E1213" s="559" t="s">
        <v>568</v>
      </c>
      <c r="F1213" s="559" t="s">
        <v>593</v>
      </c>
      <c r="G1213" s="559" t="s">
        <v>593</v>
      </c>
      <c r="H1213" s="559" t="s">
        <v>604</v>
      </c>
      <c r="I1213" s="559" t="s">
        <v>571</v>
      </c>
      <c r="J1213" s="559" t="s">
        <v>574</v>
      </c>
      <c r="K1213" s="563">
        <v>3.86</v>
      </c>
      <c r="L1213" s="561">
        <f t="shared" si="18"/>
        <v>1072</v>
      </c>
      <c r="M1213" s="564">
        <v>4136.38</v>
      </c>
    </row>
    <row r="1214" spans="1:13" ht="13.8" thickBot="1">
      <c r="A1214" s="559">
        <v>8</v>
      </c>
      <c r="B1214" s="559">
        <v>2017</v>
      </c>
      <c r="C1214" s="559" t="s">
        <v>723</v>
      </c>
      <c r="D1214" s="559">
        <v>40</v>
      </c>
      <c r="E1214" s="559" t="s">
        <v>568</v>
      </c>
      <c r="F1214" s="559" t="s">
        <v>593</v>
      </c>
      <c r="G1214" s="559" t="s">
        <v>593</v>
      </c>
      <c r="H1214" s="559" t="s">
        <v>604</v>
      </c>
      <c r="I1214" s="559" t="s">
        <v>571</v>
      </c>
      <c r="J1214" s="559" t="s">
        <v>575</v>
      </c>
      <c r="K1214" s="563">
        <v>0</v>
      </c>
      <c r="L1214" s="561">
        <f t="shared" si="18"/>
        <v>0</v>
      </c>
      <c r="M1214" s="558"/>
    </row>
    <row r="1215" spans="1:13" ht="13.8" thickBot="1">
      <c r="A1215" s="559">
        <v>8</v>
      </c>
      <c r="B1215" s="559">
        <v>2017</v>
      </c>
      <c r="C1215" s="559" t="s">
        <v>723</v>
      </c>
      <c r="D1215" s="559">
        <v>40</v>
      </c>
      <c r="E1215" s="559" t="s">
        <v>568</v>
      </c>
      <c r="F1215" s="559" t="s">
        <v>593</v>
      </c>
      <c r="G1215" s="559" t="s">
        <v>593</v>
      </c>
      <c r="H1215" s="559" t="s">
        <v>604</v>
      </c>
      <c r="I1215" s="559" t="s">
        <v>571</v>
      </c>
      <c r="J1215" s="559" t="s">
        <v>576</v>
      </c>
      <c r="K1215" s="563">
        <v>0</v>
      </c>
      <c r="L1215" s="561">
        <f t="shared" si="18"/>
        <v>0</v>
      </c>
      <c r="M1215" s="558"/>
    </row>
    <row r="1216" spans="1:13" ht="13.8" thickBot="1">
      <c r="A1216" s="559">
        <v>8</v>
      </c>
      <c r="B1216" s="559">
        <v>2017</v>
      </c>
      <c r="C1216" s="559" t="s">
        <v>723</v>
      </c>
      <c r="D1216" s="559">
        <v>40</v>
      </c>
      <c r="E1216" s="559" t="s">
        <v>568</v>
      </c>
      <c r="F1216" s="559" t="s">
        <v>593</v>
      </c>
      <c r="G1216" s="559" t="s">
        <v>593</v>
      </c>
      <c r="H1216" s="559" t="s">
        <v>604</v>
      </c>
      <c r="I1216" s="559" t="s">
        <v>571</v>
      </c>
      <c r="J1216" s="559" t="s">
        <v>577</v>
      </c>
      <c r="K1216" s="563">
        <v>0</v>
      </c>
      <c r="L1216" s="561">
        <f t="shared" si="18"/>
        <v>0</v>
      </c>
      <c r="M1216" s="558"/>
    </row>
    <row r="1217" spans="1:13" ht="13.8" thickBot="1">
      <c r="A1217" s="559">
        <v>8</v>
      </c>
      <c r="B1217" s="559">
        <v>2017</v>
      </c>
      <c r="C1217" s="559" t="s">
        <v>723</v>
      </c>
      <c r="D1217" s="559">
        <v>40</v>
      </c>
      <c r="E1217" s="559" t="s">
        <v>568</v>
      </c>
      <c r="F1217" s="559" t="s">
        <v>593</v>
      </c>
      <c r="G1217" s="559" t="s">
        <v>593</v>
      </c>
      <c r="H1217" s="559" t="s">
        <v>604</v>
      </c>
      <c r="I1217" s="559" t="s">
        <v>571</v>
      </c>
      <c r="J1217" s="559" t="s">
        <v>577</v>
      </c>
      <c r="K1217" s="563">
        <v>6.4630999999999994E-2</v>
      </c>
      <c r="L1217" s="561">
        <f t="shared" si="18"/>
        <v>419700</v>
      </c>
      <c r="M1217" s="564">
        <v>27125.63</v>
      </c>
    </row>
    <row r="1218" spans="1:13" ht="13.8" thickBot="1">
      <c r="A1218" s="559">
        <v>8</v>
      </c>
      <c r="B1218" s="559">
        <v>2017</v>
      </c>
      <c r="C1218" s="559" t="s">
        <v>723</v>
      </c>
      <c r="D1218" s="559">
        <v>40</v>
      </c>
      <c r="E1218" s="559" t="s">
        <v>568</v>
      </c>
      <c r="F1218" s="559" t="s">
        <v>593</v>
      </c>
      <c r="G1218" s="559" t="s">
        <v>593</v>
      </c>
      <c r="H1218" s="559" t="s">
        <v>604</v>
      </c>
      <c r="I1218" s="559" t="s">
        <v>571</v>
      </c>
      <c r="J1218" s="559" t="s">
        <v>579</v>
      </c>
      <c r="K1218" s="563">
        <v>1.2700000000000001E-3</v>
      </c>
      <c r="L1218" s="561">
        <f t="shared" si="18"/>
        <v>91504</v>
      </c>
      <c r="M1218" s="564">
        <v>116.21</v>
      </c>
    </row>
    <row r="1219" spans="1:13" ht="13.8" thickBot="1">
      <c r="A1219" s="559">
        <v>8</v>
      </c>
      <c r="B1219" s="559">
        <v>2017</v>
      </c>
      <c r="C1219" s="559" t="s">
        <v>723</v>
      </c>
      <c r="D1219" s="559">
        <v>40</v>
      </c>
      <c r="E1219" s="559" t="s">
        <v>568</v>
      </c>
      <c r="F1219" s="559" t="s">
        <v>593</v>
      </c>
      <c r="G1219" s="559" t="s">
        <v>593</v>
      </c>
      <c r="H1219" s="559" t="s">
        <v>605</v>
      </c>
      <c r="I1219" s="559" t="s">
        <v>571</v>
      </c>
      <c r="J1219" s="559" t="s">
        <v>572</v>
      </c>
      <c r="K1219" s="563">
        <v>110.46</v>
      </c>
      <c r="L1219" s="561">
        <f t="shared" si="18"/>
        <v>1</v>
      </c>
      <c r="M1219" s="564">
        <v>110.46</v>
      </c>
    </row>
    <row r="1220" spans="1:13" ht="13.8" thickBot="1">
      <c r="A1220" s="559">
        <v>8</v>
      </c>
      <c r="B1220" s="559">
        <v>2017</v>
      </c>
      <c r="C1220" s="559" t="s">
        <v>723</v>
      </c>
      <c r="D1220" s="559">
        <v>40</v>
      </c>
      <c r="E1220" s="559" t="s">
        <v>568</v>
      </c>
      <c r="F1220" s="559" t="s">
        <v>593</v>
      </c>
      <c r="G1220" s="559" t="s">
        <v>593</v>
      </c>
      <c r="H1220" s="559" t="s">
        <v>605</v>
      </c>
      <c r="I1220" s="559" t="s">
        <v>571</v>
      </c>
      <c r="J1220" s="559" t="s">
        <v>573</v>
      </c>
      <c r="K1220" s="563">
        <v>1.55</v>
      </c>
      <c r="L1220" s="561">
        <f t="shared" si="18"/>
        <v>1387</v>
      </c>
      <c r="M1220" s="564">
        <v>2150.16</v>
      </c>
    </row>
    <row r="1221" spans="1:13" ht="13.8" thickBot="1">
      <c r="A1221" s="559">
        <v>8</v>
      </c>
      <c r="B1221" s="559">
        <v>2017</v>
      </c>
      <c r="C1221" s="559" t="s">
        <v>723</v>
      </c>
      <c r="D1221" s="559">
        <v>40</v>
      </c>
      <c r="E1221" s="559" t="s">
        <v>568</v>
      </c>
      <c r="F1221" s="559" t="s">
        <v>593</v>
      </c>
      <c r="G1221" s="559" t="s">
        <v>593</v>
      </c>
      <c r="H1221" s="559" t="s">
        <v>605</v>
      </c>
      <c r="I1221" s="559" t="s">
        <v>571</v>
      </c>
      <c r="J1221" s="559" t="s">
        <v>574</v>
      </c>
      <c r="K1221" s="563">
        <v>3.86</v>
      </c>
      <c r="L1221" s="561">
        <f t="shared" ref="L1221:L1284" si="19">ROUND(IF(K1221=0,0,M1221/K1221),0)</f>
        <v>1387</v>
      </c>
      <c r="M1221" s="564">
        <v>5354.59</v>
      </c>
    </row>
    <row r="1222" spans="1:13" ht="13.8" thickBot="1">
      <c r="A1222" s="559">
        <v>8</v>
      </c>
      <c r="B1222" s="559">
        <v>2017</v>
      </c>
      <c r="C1222" s="559" t="s">
        <v>723</v>
      </c>
      <c r="D1222" s="559">
        <v>40</v>
      </c>
      <c r="E1222" s="559" t="s">
        <v>568</v>
      </c>
      <c r="F1222" s="559" t="s">
        <v>593</v>
      </c>
      <c r="G1222" s="559" t="s">
        <v>593</v>
      </c>
      <c r="H1222" s="559" t="s">
        <v>605</v>
      </c>
      <c r="I1222" s="559" t="s">
        <v>571</v>
      </c>
      <c r="J1222" s="559" t="s">
        <v>575</v>
      </c>
      <c r="K1222" s="563">
        <v>0</v>
      </c>
      <c r="L1222" s="561">
        <f t="shared" si="19"/>
        <v>0</v>
      </c>
      <c r="M1222" s="558"/>
    </row>
    <row r="1223" spans="1:13" ht="13.8" thickBot="1">
      <c r="A1223" s="559">
        <v>8</v>
      </c>
      <c r="B1223" s="559">
        <v>2017</v>
      </c>
      <c r="C1223" s="559" t="s">
        <v>723</v>
      </c>
      <c r="D1223" s="559">
        <v>40</v>
      </c>
      <c r="E1223" s="559" t="s">
        <v>568</v>
      </c>
      <c r="F1223" s="559" t="s">
        <v>593</v>
      </c>
      <c r="G1223" s="559" t="s">
        <v>593</v>
      </c>
      <c r="H1223" s="559" t="s">
        <v>605</v>
      </c>
      <c r="I1223" s="559" t="s">
        <v>571</v>
      </c>
      <c r="J1223" s="559" t="s">
        <v>576</v>
      </c>
      <c r="K1223" s="563">
        <v>0</v>
      </c>
      <c r="L1223" s="561">
        <f t="shared" si="19"/>
        <v>0</v>
      </c>
      <c r="M1223" s="558"/>
    </row>
    <row r="1224" spans="1:13" ht="13.8" thickBot="1">
      <c r="A1224" s="559">
        <v>8</v>
      </c>
      <c r="B1224" s="559">
        <v>2017</v>
      </c>
      <c r="C1224" s="559" t="s">
        <v>723</v>
      </c>
      <c r="D1224" s="559">
        <v>40</v>
      </c>
      <c r="E1224" s="559" t="s">
        <v>568</v>
      </c>
      <c r="F1224" s="559" t="s">
        <v>593</v>
      </c>
      <c r="G1224" s="559" t="s">
        <v>593</v>
      </c>
      <c r="H1224" s="559" t="s">
        <v>605</v>
      </c>
      <c r="I1224" s="559" t="s">
        <v>571</v>
      </c>
      <c r="J1224" s="559" t="s">
        <v>577</v>
      </c>
      <c r="K1224" s="563">
        <v>0</v>
      </c>
      <c r="L1224" s="561">
        <f t="shared" si="19"/>
        <v>0</v>
      </c>
      <c r="M1224" s="558"/>
    </row>
    <row r="1225" spans="1:13" ht="13.8" thickBot="1">
      <c r="A1225" s="559">
        <v>8</v>
      </c>
      <c r="B1225" s="559">
        <v>2017</v>
      </c>
      <c r="C1225" s="559" t="s">
        <v>723</v>
      </c>
      <c r="D1225" s="559">
        <v>40</v>
      </c>
      <c r="E1225" s="559" t="s">
        <v>568</v>
      </c>
      <c r="F1225" s="559" t="s">
        <v>593</v>
      </c>
      <c r="G1225" s="559" t="s">
        <v>593</v>
      </c>
      <c r="H1225" s="559" t="s">
        <v>605</v>
      </c>
      <c r="I1225" s="559" t="s">
        <v>571</v>
      </c>
      <c r="J1225" s="559" t="s">
        <v>577</v>
      </c>
      <c r="K1225" s="563">
        <v>6.4630999999999994E-2</v>
      </c>
      <c r="L1225" s="561">
        <f t="shared" si="19"/>
        <v>669600</v>
      </c>
      <c r="M1225" s="564">
        <v>43276.92</v>
      </c>
    </row>
    <row r="1226" spans="1:13" ht="13.8" thickBot="1">
      <c r="A1226" s="559">
        <v>8</v>
      </c>
      <c r="B1226" s="559">
        <v>2017</v>
      </c>
      <c r="C1226" s="559" t="s">
        <v>723</v>
      </c>
      <c r="D1226" s="559">
        <v>40</v>
      </c>
      <c r="E1226" s="559" t="s">
        <v>568</v>
      </c>
      <c r="F1226" s="559" t="s">
        <v>593</v>
      </c>
      <c r="G1226" s="559" t="s">
        <v>593</v>
      </c>
      <c r="H1226" s="559" t="s">
        <v>605</v>
      </c>
      <c r="I1226" s="559" t="s">
        <v>571</v>
      </c>
      <c r="J1226" s="559" t="s">
        <v>579</v>
      </c>
      <c r="K1226" s="563">
        <v>1.2700000000000001E-3</v>
      </c>
      <c r="L1226" s="561">
        <f t="shared" si="19"/>
        <v>46504</v>
      </c>
      <c r="M1226" s="564">
        <v>59.06</v>
      </c>
    </row>
    <row r="1227" spans="1:13" ht="13.8" thickBot="1">
      <c r="A1227" s="559">
        <v>8</v>
      </c>
      <c r="B1227" s="559">
        <v>2017</v>
      </c>
      <c r="C1227" s="559" t="s">
        <v>723</v>
      </c>
      <c r="D1227" s="559">
        <v>40</v>
      </c>
      <c r="E1227" s="559" t="s">
        <v>568</v>
      </c>
      <c r="F1227" s="559" t="s">
        <v>593</v>
      </c>
      <c r="G1227" s="559" t="s">
        <v>593</v>
      </c>
      <c r="H1227" s="559" t="s">
        <v>606</v>
      </c>
      <c r="I1227" s="559" t="s">
        <v>592</v>
      </c>
      <c r="J1227" s="559" t="s">
        <v>572</v>
      </c>
      <c r="K1227" s="563">
        <v>356.91</v>
      </c>
      <c r="L1227" s="561">
        <f t="shared" si="19"/>
        <v>1</v>
      </c>
      <c r="M1227" s="564">
        <v>356.91</v>
      </c>
    </row>
    <row r="1228" spans="1:13" ht="13.8" thickBot="1">
      <c r="A1228" s="559">
        <v>8</v>
      </c>
      <c r="B1228" s="559">
        <v>2017</v>
      </c>
      <c r="C1228" s="559" t="s">
        <v>723</v>
      </c>
      <c r="D1228" s="559">
        <v>40</v>
      </c>
      <c r="E1228" s="559" t="s">
        <v>568</v>
      </c>
      <c r="F1228" s="559" t="s">
        <v>593</v>
      </c>
      <c r="G1228" s="559" t="s">
        <v>593</v>
      </c>
      <c r="H1228" s="559" t="s">
        <v>606</v>
      </c>
      <c r="I1228" s="559" t="s">
        <v>592</v>
      </c>
      <c r="J1228" s="559" t="s">
        <v>573</v>
      </c>
      <c r="K1228" s="563">
        <v>1.55</v>
      </c>
      <c r="L1228" s="561">
        <f t="shared" si="19"/>
        <v>4090</v>
      </c>
      <c r="M1228" s="564">
        <v>6338.88</v>
      </c>
    </row>
    <row r="1229" spans="1:13" ht="13.8" thickBot="1">
      <c r="A1229" s="559">
        <v>8</v>
      </c>
      <c r="B1229" s="559">
        <v>2017</v>
      </c>
      <c r="C1229" s="559" t="s">
        <v>723</v>
      </c>
      <c r="D1229" s="559">
        <v>40</v>
      </c>
      <c r="E1229" s="559" t="s">
        <v>568</v>
      </c>
      <c r="F1229" s="559" t="s">
        <v>593</v>
      </c>
      <c r="G1229" s="559" t="s">
        <v>593</v>
      </c>
      <c r="H1229" s="559" t="s">
        <v>606</v>
      </c>
      <c r="I1229" s="559" t="s">
        <v>592</v>
      </c>
      <c r="J1229" s="559" t="s">
        <v>574</v>
      </c>
      <c r="K1229" s="563">
        <v>3.78</v>
      </c>
      <c r="L1229" s="561">
        <f t="shared" si="19"/>
        <v>4090</v>
      </c>
      <c r="M1229" s="564">
        <v>15458.69</v>
      </c>
    </row>
    <row r="1230" spans="1:13" ht="13.8" thickBot="1">
      <c r="A1230" s="559">
        <v>8</v>
      </c>
      <c r="B1230" s="559">
        <v>2017</v>
      </c>
      <c r="C1230" s="559" t="s">
        <v>723</v>
      </c>
      <c r="D1230" s="559">
        <v>40</v>
      </c>
      <c r="E1230" s="559" t="s">
        <v>568</v>
      </c>
      <c r="F1230" s="559" t="s">
        <v>593</v>
      </c>
      <c r="G1230" s="559" t="s">
        <v>593</v>
      </c>
      <c r="H1230" s="559" t="s">
        <v>606</v>
      </c>
      <c r="I1230" s="559" t="s">
        <v>592</v>
      </c>
      <c r="J1230" s="559" t="s">
        <v>575</v>
      </c>
      <c r="K1230" s="563">
        <v>0</v>
      </c>
      <c r="L1230" s="561">
        <f t="shared" si="19"/>
        <v>0</v>
      </c>
      <c r="M1230" s="558"/>
    </row>
    <row r="1231" spans="1:13" ht="13.8" thickBot="1">
      <c r="A1231" s="559">
        <v>8</v>
      </c>
      <c r="B1231" s="559">
        <v>2017</v>
      </c>
      <c r="C1231" s="559" t="s">
        <v>723</v>
      </c>
      <c r="D1231" s="559">
        <v>40</v>
      </c>
      <c r="E1231" s="559" t="s">
        <v>568</v>
      </c>
      <c r="F1231" s="559" t="s">
        <v>593</v>
      </c>
      <c r="G1231" s="559" t="s">
        <v>593</v>
      </c>
      <c r="H1231" s="559" t="s">
        <v>606</v>
      </c>
      <c r="I1231" s="559" t="s">
        <v>592</v>
      </c>
      <c r="J1231" s="559" t="s">
        <v>576</v>
      </c>
      <c r="K1231" s="563">
        <v>0</v>
      </c>
      <c r="L1231" s="561">
        <f t="shared" si="19"/>
        <v>0</v>
      </c>
      <c r="M1231" s="558"/>
    </row>
    <row r="1232" spans="1:13" ht="13.8" thickBot="1">
      <c r="A1232" s="559">
        <v>8</v>
      </c>
      <c r="B1232" s="559">
        <v>2017</v>
      </c>
      <c r="C1232" s="559" t="s">
        <v>723</v>
      </c>
      <c r="D1232" s="559">
        <v>40</v>
      </c>
      <c r="E1232" s="559" t="s">
        <v>568</v>
      </c>
      <c r="F1232" s="559" t="s">
        <v>593</v>
      </c>
      <c r="G1232" s="559" t="s">
        <v>593</v>
      </c>
      <c r="H1232" s="559" t="s">
        <v>606</v>
      </c>
      <c r="I1232" s="559" t="s">
        <v>592</v>
      </c>
      <c r="J1232" s="559" t="s">
        <v>577</v>
      </c>
      <c r="K1232" s="563">
        <v>0</v>
      </c>
      <c r="L1232" s="561">
        <f t="shared" si="19"/>
        <v>0</v>
      </c>
      <c r="M1232" s="558"/>
    </row>
    <row r="1233" spans="1:13" ht="13.8" thickBot="1">
      <c r="A1233" s="559">
        <v>8</v>
      </c>
      <c r="B1233" s="559">
        <v>2017</v>
      </c>
      <c r="C1233" s="559" t="s">
        <v>723</v>
      </c>
      <c r="D1233" s="559">
        <v>40</v>
      </c>
      <c r="E1233" s="559" t="s">
        <v>568</v>
      </c>
      <c r="F1233" s="559" t="s">
        <v>593</v>
      </c>
      <c r="G1233" s="559" t="s">
        <v>593</v>
      </c>
      <c r="H1233" s="559" t="s">
        <v>606</v>
      </c>
      <c r="I1233" s="559" t="s">
        <v>592</v>
      </c>
      <c r="J1233" s="559" t="s">
        <v>577</v>
      </c>
      <c r="K1233" s="563">
        <v>6.3172000000000006E-2</v>
      </c>
      <c r="L1233" s="561">
        <f t="shared" si="19"/>
        <v>2073600</v>
      </c>
      <c r="M1233" s="564">
        <v>130993.46</v>
      </c>
    </row>
    <row r="1234" spans="1:13" ht="13.8" thickBot="1">
      <c r="A1234" s="559">
        <v>8</v>
      </c>
      <c r="B1234" s="559">
        <v>2017</v>
      </c>
      <c r="C1234" s="559" t="s">
        <v>723</v>
      </c>
      <c r="D1234" s="559">
        <v>40</v>
      </c>
      <c r="E1234" s="559" t="s">
        <v>568</v>
      </c>
      <c r="F1234" s="559" t="s">
        <v>593</v>
      </c>
      <c r="G1234" s="559" t="s">
        <v>593</v>
      </c>
      <c r="H1234" s="559" t="s">
        <v>606</v>
      </c>
      <c r="I1234" s="559" t="s">
        <v>592</v>
      </c>
      <c r="J1234" s="559" t="s">
        <v>579</v>
      </c>
      <c r="K1234" s="563">
        <v>1.08E-3</v>
      </c>
      <c r="L1234" s="561">
        <f t="shared" si="19"/>
        <v>880796</v>
      </c>
      <c r="M1234" s="564">
        <v>951.26</v>
      </c>
    </row>
    <row r="1235" spans="1:13" ht="13.8" thickBot="1">
      <c r="A1235" s="559">
        <v>8</v>
      </c>
      <c r="B1235" s="559">
        <v>2017</v>
      </c>
      <c r="C1235" s="559" t="s">
        <v>723</v>
      </c>
      <c r="D1235" s="559">
        <v>40</v>
      </c>
      <c r="E1235" s="559" t="s">
        <v>568</v>
      </c>
      <c r="F1235" s="559" t="s">
        <v>593</v>
      </c>
      <c r="G1235" s="559" t="s">
        <v>593</v>
      </c>
      <c r="H1235" s="559" t="s">
        <v>607</v>
      </c>
      <c r="I1235" s="559" t="s">
        <v>571</v>
      </c>
      <c r="J1235" s="559" t="s">
        <v>572</v>
      </c>
      <c r="K1235" s="563">
        <v>54.27</v>
      </c>
      <c r="L1235" s="561">
        <f t="shared" si="19"/>
        <v>1</v>
      </c>
      <c r="M1235" s="564">
        <v>54.27</v>
      </c>
    </row>
    <row r="1236" spans="1:13" ht="13.8" thickBot="1">
      <c r="A1236" s="559">
        <v>8</v>
      </c>
      <c r="B1236" s="559">
        <v>2017</v>
      </c>
      <c r="C1236" s="559" t="s">
        <v>723</v>
      </c>
      <c r="D1236" s="559">
        <v>40</v>
      </c>
      <c r="E1236" s="559" t="s">
        <v>568</v>
      </c>
      <c r="F1236" s="559" t="s">
        <v>593</v>
      </c>
      <c r="G1236" s="559" t="s">
        <v>593</v>
      </c>
      <c r="H1236" s="559" t="s">
        <v>607</v>
      </c>
      <c r="I1236" s="559" t="s">
        <v>571</v>
      </c>
      <c r="J1236" s="559" t="s">
        <v>573</v>
      </c>
      <c r="K1236" s="563">
        <v>1.55</v>
      </c>
      <c r="L1236" s="561">
        <f t="shared" si="19"/>
        <v>192</v>
      </c>
      <c r="M1236" s="564">
        <v>297.75</v>
      </c>
    </row>
    <row r="1237" spans="1:13" ht="13.8" thickBot="1">
      <c r="A1237" s="559">
        <v>8</v>
      </c>
      <c r="B1237" s="559">
        <v>2017</v>
      </c>
      <c r="C1237" s="559" t="s">
        <v>723</v>
      </c>
      <c r="D1237" s="559">
        <v>40</v>
      </c>
      <c r="E1237" s="559" t="s">
        <v>568</v>
      </c>
      <c r="F1237" s="559" t="s">
        <v>593</v>
      </c>
      <c r="G1237" s="559" t="s">
        <v>593</v>
      </c>
      <c r="H1237" s="559" t="s">
        <v>607</v>
      </c>
      <c r="I1237" s="559" t="s">
        <v>571</v>
      </c>
      <c r="J1237" s="559" t="s">
        <v>574</v>
      </c>
      <c r="K1237" s="563">
        <v>3.86</v>
      </c>
      <c r="L1237" s="561">
        <f t="shared" si="19"/>
        <v>192</v>
      </c>
      <c r="M1237" s="564">
        <v>741.49</v>
      </c>
    </row>
    <row r="1238" spans="1:13" ht="13.8" thickBot="1">
      <c r="A1238" s="559">
        <v>8</v>
      </c>
      <c r="B1238" s="559">
        <v>2017</v>
      </c>
      <c r="C1238" s="559" t="s">
        <v>723</v>
      </c>
      <c r="D1238" s="559">
        <v>40</v>
      </c>
      <c r="E1238" s="559" t="s">
        <v>568</v>
      </c>
      <c r="F1238" s="559" t="s">
        <v>593</v>
      </c>
      <c r="G1238" s="559" t="s">
        <v>593</v>
      </c>
      <c r="H1238" s="559" t="s">
        <v>607</v>
      </c>
      <c r="I1238" s="559" t="s">
        <v>571</v>
      </c>
      <c r="J1238" s="559" t="s">
        <v>575</v>
      </c>
      <c r="K1238" s="563">
        <v>0</v>
      </c>
      <c r="L1238" s="561">
        <f t="shared" si="19"/>
        <v>0</v>
      </c>
      <c r="M1238" s="558"/>
    </row>
    <row r="1239" spans="1:13" ht="13.8" thickBot="1">
      <c r="A1239" s="559">
        <v>8</v>
      </c>
      <c r="B1239" s="559">
        <v>2017</v>
      </c>
      <c r="C1239" s="559" t="s">
        <v>723</v>
      </c>
      <c r="D1239" s="559">
        <v>40</v>
      </c>
      <c r="E1239" s="559" t="s">
        <v>568</v>
      </c>
      <c r="F1239" s="559" t="s">
        <v>593</v>
      </c>
      <c r="G1239" s="559" t="s">
        <v>593</v>
      </c>
      <c r="H1239" s="559" t="s">
        <v>607</v>
      </c>
      <c r="I1239" s="559" t="s">
        <v>571</v>
      </c>
      <c r="J1239" s="559" t="s">
        <v>576</v>
      </c>
      <c r="K1239" s="563">
        <v>0</v>
      </c>
      <c r="L1239" s="561">
        <f t="shared" si="19"/>
        <v>0</v>
      </c>
      <c r="M1239" s="558"/>
    </row>
    <row r="1240" spans="1:13" ht="13.8" thickBot="1">
      <c r="A1240" s="559">
        <v>8</v>
      </c>
      <c r="B1240" s="559">
        <v>2017</v>
      </c>
      <c r="C1240" s="559" t="s">
        <v>723</v>
      </c>
      <c r="D1240" s="559">
        <v>40</v>
      </c>
      <c r="E1240" s="559" t="s">
        <v>568</v>
      </c>
      <c r="F1240" s="559" t="s">
        <v>593</v>
      </c>
      <c r="G1240" s="559" t="s">
        <v>593</v>
      </c>
      <c r="H1240" s="559" t="s">
        <v>607</v>
      </c>
      <c r="I1240" s="559" t="s">
        <v>571</v>
      </c>
      <c r="J1240" s="559" t="s">
        <v>577</v>
      </c>
      <c r="K1240" s="563">
        <v>0</v>
      </c>
      <c r="L1240" s="561">
        <f t="shared" si="19"/>
        <v>0</v>
      </c>
      <c r="M1240" s="558"/>
    </row>
    <row r="1241" spans="1:13" ht="13.8" thickBot="1">
      <c r="A1241" s="559">
        <v>8</v>
      </c>
      <c r="B1241" s="559">
        <v>2017</v>
      </c>
      <c r="C1241" s="559" t="s">
        <v>723</v>
      </c>
      <c r="D1241" s="559">
        <v>40</v>
      </c>
      <c r="E1241" s="559" t="s">
        <v>568</v>
      </c>
      <c r="F1241" s="559" t="s">
        <v>593</v>
      </c>
      <c r="G1241" s="559" t="s">
        <v>593</v>
      </c>
      <c r="H1241" s="559" t="s">
        <v>607</v>
      </c>
      <c r="I1241" s="559" t="s">
        <v>571</v>
      </c>
      <c r="J1241" s="559" t="s">
        <v>577</v>
      </c>
      <c r="K1241" s="563">
        <v>6.4630999999999994E-2</v>
      </c>
      <c r="L1241" s="561">
        <f t="shared" si="19"/>
        <v>80040</v>
      </c>
      <c r="M1241" s="564">
        <v>5173.07</v>
      </c>
    </row>
    <row r="1242" spans="1:13" ht="13.8" thickBot="1">
      <c r="A1242" s="559">
        <v>8</v>
      </c>
      <c r="B1242" s="559">
        <v>2017</v>
      </c>
      <c r="C1242" s="559" t="s">
        <v>723</v>
      </c>
      <c r="D1242" s="559">
        <v>40</v>
      </c>
      <c r="E1242" s="559" t="s">
        <v>568</v>
      </c>
      <c r="F1242" s="559" t="s">
        <v>593</v>
      </c>
      <c r="G1242" s="559" t="s">
        <v>593</v>
      </c>
      <c r="H1242" s="559" t="s">
        <v>607</v>
      </c>
      <c r="I1242" s="559" t="s">
        <v>571</v>
      </c>
      <c r="J1242" s="559" t="s">
        <v>579</v>
      </c>
      <c r="K1242" s="563">
        <v>1.2700000000000001E-3</v>
      </c>
      <c r="L1242" s="561">
        <f t="shared" si="19"/>
        <v>27717</v>
      </c>
      <c r="M1242" s="564">
        <v>35.200000000000003</v>
      </c>
    </row>
    <row r="1243" spans="1:13" ht="13.8" thickBot="1">
      <c r="A1243" s="559">
        <v>8</v>
      </c>
      <c r="B1243" s="559">
        <v>2017</v>
      </c>
      <c r="C1243" s="559" t="s">
        <v>723</v>
      </c>
      <c r="D1243" s="559">
        <v>40</v>
      </c>
      <c r="E1243" s="559" t="s">
        <v>568</v>
      </c>
      <c r="F1243" s="559" t="s">
        <v>599</v>
      </c>
      <c r="G1243" s="559" t="s">
        <v>599</v>
      </c>
      <c r="H1243" s="559" t="s">
        <v>608</v>
      </c>
      <c r="I1243" s="559" t="s">
        <v>571</v>
      </c>
      <c r="J1243" s="559" t="s">
        <v>572</v>
      </c>
      <c r="K1243" s="563">
        <v>54.27</v>
      </c>
      <c r="L1243" s="561">
        <f t="shared" si="19"/>
        <v>1</v>
      </c>
      <c r="M1243" s="564">
        <v>54.27</v>
      </c>
    </row>
    <row r="1244" spans="1:13" ht="13.8" thickBot="1">
      <c r="A1244" s="559">
        <v>8</v>
      </c>
      <c r="B1244" s="559">
        <v>2017</v>
      </c>
      <c r="C1244" s="559" t="s">
        <v>723</v>
      </c>
      <c r="D1244" s="559">
        <v>40</v>
      </c>
      <c r="E1244" s="559" t="s">
        <v>568</v>
      </c>
      <c r="F1244" s="559" t="s">
        <v>599</v>
      </c>
      <c r="G1244" s="559" t="s">
        <v>599</v>
      </c>
      <c r="H1244" s="559" t="s">
        <v>608</v>
      </c>
      <c r="I1244" s="559" t="s">
        <v>571</v>
      </c>
      <c r="J1244" s="559" t="s">
        <v>573</v>
      </c>
      <c r="K1244" s="563">
        <v>5.28</v>
      </c>
      <c r="L1244" s="561">
        <f t="shared" si="19"/>
        <v>188</v>
      </c>
      <c r="M1244" s="564">
        <v>990.11</v>
      </c>
    </row>
    <row r="1245" spans="1:13" ht="13.8" thickBot="1">
      <c r="A1245" s="559">
        <v>8</v>
      </c>
      <c r="B1245" s="559">
        <v>2017</v>
      </c>
      <c r="C1245" s="559" t="s">
        <v>723</v>
      </c>
      <c r="D1245" s="559">
        <v>40</v>
      </c>
      <c r="E1245" s="559" t="s">
        <v>568</v>
      </c>
      <c r="F1245" s="559" t="s">
        <v>599</v>
      </c>
      <c r="G1245" s="559" t="s">
        <v>599</v>
      </c>
      <c r="H1245" s="559" t="s">
        <v>608</v>
      </c>
      <c r="I1245" s="559" t="s">
        <v>571</v>
      </c>
      <c r="J1245" s="559" t="s">
        <v>574</v>
      </c>
      <c r="K1245" s="563">
        <v>3.86</v>
      </c>
      <c r="L1245" s="561">
        <f t="shared" si="19"/>
        <v>188</v>
      </c>
      <c r="M1245" s="564">
        <v>723.83</v>
      </c>
    </row>
    <row r="1246" spans="1:13" ht="13.8" thickBot="1">
      <c r="A1246" s="559">
        <v>8</v>
      </c>
      <c r="B1246" s="559">
        <v>2017</v>
      </c>
      <c r="C1246" s="559" t="s">
        <v>723</v>
      </c>
      <c r="D1246" s="559">
        <v>40</v>
      </c>
      <c r="E1246" s="559" t="s">
        <v>568</v>
      </c>
      <c r="F1246" s="559" t="s">
        <v>599</v>
      </c>
      <c r="G1246" s="559" t="s">
        <v>599</v>
      </c>
      <c r="H1246" s="559" t="s">
        <v>608</v>
      </c>
      <c r="I1246" s="559" t="s">
        <v>571</v>
      </c>
      <c r="J1246" s="559" t="s">
        <v>575</v>
      </c>
      <c r="K1246" s="563">
        <v>0</v>
      </c>
      <c r="L1246" s="561">
        <f t="shared" si="19"/>
        <v>0</v>
      </c>
      <c r="M1246" s="558"/>
    </row>
    <row r="1247" spans="1:13" ht="13.8" thickBot="1">
      <c r="A1247" s="559">
        <v>8</v>
      </c>
      <c r="B1247" s="559">
        <v>2017</v>
      </c>
      <c r="C1247" s="559" t="s">
        <v>723</v>
      </c>
      <c r="D1247" s="559">
        <v>40</v>
      </c>
      <c r="E1247" s="559" t="s">
        <v>568</v>
      </c>
      <c r="F1247" s="559" t="s">
        <v>599</v>
      </c>
      <c r="G1247" s="559" t="s">
        <v>599</v>
      </c>
      <c r="H1247" s="559" t="s">
        <v>608</v>
      </c>
      <c r="I1247" s="559" t="s">
        <v>571</v>
      </c>
      <c r="J1247" s="559" t="s">
        <v>576</v>
      </c>
      <c r="K1247" s="563">
        <v>0</v>
      </c>
      <c r="L1247" s="561">
        <f t="shared" si="19"/>
        <v>0</v>
      </c>
      <c r="M1247" s="558"/>
    </row>
    <row r="1248" spans="1:13" ht="13.8" thickBot="1">
      <c r="A1248" s="559">
        <v>8</v>
      </c>
      <c r="B1248" s="559">
        <v>2017</v>
      </c>
      <c r="C1248" s="559" t="s">
        <v>723</v>
      </c>
      <c r="D1248" s="559">
        <v>40</v>
      </c>
      <c r="E1248" s="559" t="s">
        <v>568</v>
      </c>
      <c r="F1248" s="559" t="s">
        <v>599</v>
      </c>
      <c r="G1248" s="559" t="s">
        <v>599</v>
      </c>
      <c r="H1248" s="559" t="s">
        <v>608</v>
      </c>
      <c r="I1248" s="559" t="s">
        <v>571</v>
      </c>
      <c r="J1248" s="559" t="s">
        <v>577</v>
      </c>
      <c r="K1248" s="563">
        <v>0</v>
      </c>
      <c r="L1248" s="561">
        <f t="shared" si="19"/>
        <v>0</v>
      </c>
      <c r="M1248" s="558"/>
    </row>
    <row r="1249" spans="1:13" ht="13.8" thickBot="1">
      <c r="A1249" s="559">
        <v>8</v>
      </c>
      <c r="B1249" s="559">
        <v>2017</v>
      </c>
      <c r="C1249" s="559" t="s">
        <v>723</v>
      </c>
      <c r="D1249" s="559">
        <v>40</v>
      </c>
      <c r="E1249" s="559" t="s">
        <v>568</v>
      </c>
      <c r="F1249" s="559" t="s">
        <v>599</v>
      </c>
      <c r="G1249" s="559" t="s">
        <v>599</v>
      </c>
      <c r="H1249" s="559" t="s">
        <v>608</v>
      </c>
      <c r="I1249" s="559" t="s">
        <v>571</v>
      </c>
      <c r="J1249" s="559" t="s">
        <v>577</v>
      </c>
      <c r="K1249" s="563">
        <v>6.4630999999999994E-2</v>
      </c>
      <c r="L1249" s="561">
        <f t="shared" si="19"/>
        <v>81440</v>
      </c>
      <c r="M1249" s="564">
        <v>5263.55</v>
      </c>
    </row>
    <row r="1250" spans="1:13" ht="13.8" thickBot="1">
      <c r="A1250" s="559">
        <v>8</v>
      </c>
      <c r="B1250" s="559">
        <v>2017</v>
      </c>
      <c r="C1250" s="559" t="s">
        <v>723</v>
      </c>
      <c r="D1250" s="559">
        <v>40</v>
      </c>
      <c r="E1250" s="559" t="s">
        <v>568</v>
      </c>
      <c r="F1250" s="559" t="s">
        <v>599</v>
      </c>
      <c r="G1250" s="559" t="s">
        <v>599</v>
      </c>
      <c r="H1250" s="559" t="s">
        <v>608</v>
      </c>
      <c r="I1250" s="559" t="s">
        <v>571</v>
      </c>
      <c r="J1250" s="559" t="s">
        <v>579</v>
      </c>
      <c r="K1250" s="563">
        <v>1.2700000000000001E-3</v>
      </c>
      <c r="L1250" s="561">
        <f t="shared" si="19"/>
        <v>50717</v>
      </c>
      <c r="M1250" s="564">
        <v>64.41</v>
      </c>
    </row>
    <row r="1251" spans="1:13" ht="13.8" thickBot="1">
      <c r="A1251" s="559">
        <v>8</v>
      </c>
      <c r="B1251" s="559">
        <v>2017</v>
      </c>
      <c r="C1251" s="559" t="s">
        <v>723</v>
      </c>
      <c r="D1251" s="559">
        <v>40</v>
      </c>
      <c r="E1251" s="559" t="s">
        <v>568</v>
      </c>
      <c r="F1251" s="559" t="s">
        <v>599</v>
      </c>
      <c r="G1251" s="559" t="s">
        <v>599</v>
      </c>
      <c r="H1251" s="559" t="s">
        <v>609</v>
      </c>
      <c r="I1251" s="559" t="s">
        <v>571</v>
      </c>
      <c r="J1251" s="559" t="s">
        <v>572</v>
      </c>
      <c r="K1251" s="563">
        <v>54.27</v>
      </c>
      <c r="L1251" s="561">
        <f t="shared" si="19"/>
        <v>1</v>
      </c>
      <c r="M1251" s="564">
        <v>54.27</v>
      </c>
    </row>
    <row r="1252" spans="1:13" ht="13.8" thickBot="1">
      <c r="A1252" s="559">
        <v>8</v>
      </c>
      <c r="B1252" s="559">
        <v>2017</v>
      </c>
      <c r="C1252" s="559" t="s">
        <v>723</v>
      </c>
      <c r="D1252" s="559">
        <v>40</v>
      </c>
      <c r="E1252" s="559" t="s">
        <v>568</v>
      </c>
      <c r="F1252" s="559" t="s">
        <v>599</v>
      </c>
      <c r="G1252" s="559" t="s">
        <v>599</v>
      </c>
      <c r="H1252" s="559" t="s">
        <v>609</v>
      </c>
      <c r="I1252" s="559" t="s">
        <v>571</v>
      </c>
      <c r="J1252" s="559" t="s">
        <v>573</v>
      </c>
      <c r="K1252" s="563">
        <v>5.28</v>
      </c>
      <c r="L1252" s="561">
        <f t="shared" si="19"/>
        <v>121</v>
      </c>
      <c r="M1252" s="564">
        <v>638.66999999999996</v>
      </c>
    </row>
    <row r="1253" spans="1:13" ht="13.8" thickBot="1">
      <c r="A1253" s="559">
        <v>8</v>
      </c>
      <c r="B1253" s="559">
        <v>2017</v>
      </c>
      <c r="C1253" s="559" t="s">
        <v>723</v>
      </c>
      <c r="D1253" s="559">
        <v>40</v>
      </c>
      <c r="E1253" s="559" t="s">
        <v>568</v>
      </c>
      <c r="F1253" s="559" t="s">
        <v>599</v>
      </c>
      <c r="G1253" s="559" t="s">
        <v>599</v>
      </c>
      <c r="H1253" s="559" t="s">
        <v>609</v>
      </c>
      <c r="I1253" s="559" t="s">
        <v>571</v>
      </c>
      <c r="J1253" s="559" t="s">
        <v>574</v>
      </c>
      <c r="K1253" s="563">
        <v>3.86</v>
      </c>
      <c r="L1253" s="561">
        <f t="shared" si="19"/>
        <v>121</v>
      </c>
      <c r="M1253" s="564">
        <v>466.91</v>
      </c>
    </row>
    <row r="1254" spans="1:13" ht="13.8" thickBot="1">
      <c r="A1254" s="559">
        <v>8</v>
      </c>
      <c r="B1254" s="559">
        <v>2017</v>
      </c>
      <c r="C1254" s="559" t="s">
        <v>723</v>
      </c>
      <c r="D1254" s="559">
        <v>40</v>
      </c>
      <c r="E1254" s="559" t="s">
        <v>568</v>
      </c>
      <c r="F1254" s="559" t="s">
        <v>599</v>
      </c>
      <c r="G1254" s="559" t="s">
        <v>599</v>
      </c>
      <c r="H1254" s="559" t="s">
        <v>609</v>
      </c>
      <c r="I1254" s="559" t="s">
        <v>571</v>
      </c>
      <c r="J1254" s="559" t="s">
        <v>575</v>
      </c>
      <c r="K1254" s="563">
        <v>0</v>
      </c>
      <c r="L1254" s="561">
        <f t="shared" si="19"/>
        <v>0</v>
      </c>
      <c r="M1254" s="558"/>
    </row>
    <row r="1255" spans="1:13" ht="13.8" thickBot="1">
      <c r="A1255" s="559">
        <v>8</v>
      </c>
      <c r="B1255" s="559">
        <v>2017</v>
      </c>
      <c r="C1255" s="559" t="s">
        <v>723</v>
      </c>
      <c r="D1255" s="559">
        <v>40</v>
      </c>
      <c r="E1255" s="559" t="s">
        <v>568</v>
      </c>
      <c r="F1255" s="559" t="s">
        <v>599</v>
      </c>
      <c r="G1255" s="559" t="s">
        <v>599</v>
      </c>
      <c r="H1255" s="559" t="s">
        <v>609</v>
      </c>
      <c r="I1255" s="559" t="s">
        <v>571</v>
      </c>
      <c r="J1255" s="559" t="s">
        <v>576</v>
      </c>
      <c r="K1255" s="563">
        <v>0</v>
      </c>
      <c r="L1255" s="561">
        <f t="shared" si="19"/>
        <v>0</v>
      </c>
      <c r="M1255" s="558"/>
    </row>
    <row r="1256" spans="1:13" ht="13.8" thickBot="1">
      <c r="A1256" s="559">
        <v>8</v>
      </c>
      <c r="B1256" s="559">
        <v>2017</v>
      </c>
      <c r="C1256" s="559" t="s">
        <v>723</v>
      </c>
      <c r="D1256" s="559">
        <v>40</v>
      </c>
      <c r="E1256" s="559" t="s">
        <v>568</v>
      </c>
      <c r="F1256" s="559" t="s">
        <v>599</v>
      </c>
      <c r="G1256" s="559" t="s">
        <v>599</v>
      </c>
      <c r="H1256" s="559" t="s">
        <v>609</v>
      </c>
      <c r="I1256" s="559" t="s">
        <v>571</v>
      </c>
      <c r="J1256" s="559" t="s">
        <v>577</v>
      </c>
      <c r="K1256" s="563">
        <v>0</v>
      </c>
      <c r="L1256" s="561">
        <f t="shared" si="19"/>
        <v>0</v>
      </c>
      <c r="M1256" s="558"/>
    </row>
    <row r="1257" spans="1:13" ht="13.8" thickBot="1">
      <c r="A1257" s="559">
        <v>8</v>
      </c>
      <c r="B1257" s="559">
        <v>2017</v>
      </c>
      <c r="C1257" s="559" t="s">
        <v>723</v>
      </c>
      <c r="D1257" s="559">
        <v>40</v>
      </c>
      <c r="E1257" s="559" t="s">
        <v>568</v>
      </c>
      <c r="F1257" s="559" t="s">
        <v>599</v>
      </c>
      <c r="G1257" s="559" t="s">
        <v>599</v>
      </c>
      <c r="H1257" s="559" t="s">
        <v>609</v>
      </c>
      <c r="I1257" s="559" t="s">
        <v>571</v>
      </c>
      <c r="J1257" s="559" t="s">
        <v>577</v>
      </c>
      <c r="K1257" s="563">
        <v>6.4630999999999994E-2</v>
      </c>
      <c r="L1257" s="561">
        <f t="shared" si="19"/>
        <v>51680</v>
      </c>
      <c r="M1257" s="564">
        <v>3340.13</v>
      </c>
    </row>
    <row r="1258" spans="1:13" ht="13.8" thickBot="1">
      <c r="A1258" s="559">
        <v>8</v>
      </c>
      <c r="B1258" s="559">
        <v>2017</v>
      </c>
      <c r="C1258" s="559" t="s">
        <v>723</v>
      </c>
      <c r="D1258" s="559">
        <v>40</v>
      </c>
      <c r="E1258" s="559" t="s">
        <v>568</v>
      </c>
      <c r="F1258" s="559" t="s">
        <v>599</v>
      </c>
      <c r="G1258" s="559" t="s">
        <v>599</v>
      </c>
      <c r="H1258" s="559" t="s">
        <v>609</v>
      </c>
      <c r="I1258" s="559" t="s">
        <v>571</v>
      </c>
      <c r="J1258" s="559" t="s">
        <v>579</v>
      </c>
      <c r="K1258" s="563">
        <v>1.2700000000000001E-3</v>
      </c>
      <c r="L1258" s="561">
        <f t="shared" si="19"/>
        <v>20961</v>
      </c>
      <c r="M1258" s="564">
        <v>26.62</v>
      </c>
    </row>
    <row r="1259" spans="1:13" ht="13.8" thickBot="1">
      <c r="A1259" s="559">
        <v>8</v>
      </c>
      <c r="B1259" s="559">
        <v>2017</v>
      </c>
      <c r="C1259" s="559" t="s">
        <v>723</v>
      </c>
      <c r="D1259" s="559">
        <v>40</v>
      </c>
      <c r="E1259" s="559" t="s">
        <v>568</v>
      </c>
      <c r="F1259" s="559" t="s">
        <v>593</v>
      </c>
      <c r="G1259" s="559" t="s">
        <v>593</v>
      </c>
      <c r="H1259" s="559" t="s">
        <v>610</v>
      </c>
      <c r="I1259" s="559" t="s">
        <v>571</v>
      </c>
      <c r="J1259" s="559" t="s">
        <v>572</v>
      </c>
      <c r="K1259" s="563">
        <v>110.46</v>
      </c>
      <c r="L1259" s="561">
        <f t="shared" si="19"/>
        <v>1</v>
      </c>
      <c r="M1259" s="564">
        <v>110.46</v>
      </c>
    </row>
    <row r="1260" spans="1:13" ht="13.8" thickBot="1">
      <c r="A1260" s="559">
        <v>8</v>
      </c>
      <c r="B1260" s="559">
        <v>2017</v>
      </c>
      <c r="C1260" s="559" t="s">
        <v>723</v>
      </c>
      <c r="D1260" s="559">
        <v>40</v>
      </c>
      <c r="E1260" s="559" t="s">
        <v>568</v>
      </c>
      <c r="F1260" s="559" t="s">
        <v>593</v>
      </c>
      <c r="G1260" s="559" t="s">
        <v>593</v>
      </c>
      <c r="H1260" s="559" t="s">
        <v>610</v>
      </c>
      <c r="I1260" s="559" t="s">
        <v>571</v>
      </c>
      <c r="J1260" s="559" t="s">
        <v>573</v>
      </c>
      <c r="K1260" s="563">
        <v>1.55</v>
      </c>
      <c r="L1260" s="561">
        <f t="shared" si="19"/>
        <v>212</v>
      </c>
      <c r="M1260" s="564">
        <v>327.96</v>
      </c>
    </row>
    <row r="1261" spans="1:13" ht="13.8" thickBot="1">
      <c r="A1261" s="559">
        <v>8</v>
      </c>
      <c r="B1261" s="559">
        <v>2017</v>
      </c>
      <c r="C1261" s="559" t="s">
        <v>723</v>
      </c>
      <c r="D1261" s="559">
        <v>40</v>
      </c>
      <c r="E1261" s="559" t="s">
        <v>568</v>
      </c>
      <c r="F1261" s="559" t="s">
        <v>593</v>
      </c>
      <c r="G1261" s="559" t="s">
        <v>593</v>
      </c>
      <c r="H1261" s="559" t="s">
        <v>610</v>
      </c>
      <c r="I1261" s="559" t="s">
        <v>571</v>
      </c>
      <c r="J1261" s="559" t="s">
        <v>574</v>
      </c>
      <c r="K1261" s="563">
        <v>3.86</v>
      </c>
      <c r="L1261" s="561">
        <f t="shared" si="19"/>
        <v>212</v>
      </c>
      <c r="M1261" s="564">
        <v>816.71</v>
      </c>
    </row>
    <row r="1262" spans="1:13" ht="13.8" thickBot="1">
      <c r="A1262" s="559">
        <v>8</v>
      </c>
      <c r="B1262" s="559">
        <v>2017</v>
      </c>
      <c r="C1262" s="559" t="s">
        <v>723</v>
      </c>
      <c r="D1262" s="559">
        <v>40</v>
      </c>
      <c r="E1262" s="559" t="s">
        <v>568</v>
      </c>
      <c r="F1262" s="559" t="s">
        <v>593</v>
      </c>
      <c r="G1262" s="559" t="s">
        <v>593</v>
      </c>
      <c r="H1262" s="559" t="s">
        <v>610</v>
      </c>
      <c r="I1262" s="559" t="s">
        <v>571</v>
      </c>
      <c r="J1262" s="559" t="s">
        <v>575</v>
      </c>
      <c r="K1262" s="563">
        <v>0</v>
      </c>
      <c r="L1262" s="561">
        <f t="shared" si="19"/>
        <v>0</v>
      </c>
      <c r="M1262" s="558"/>
    </row>
    <row r="1263" spans="1:13" ht="13.8" thickBot="1">
      <c r="A1263" s="559">
        <v>8</v>
      </c>
      <c r="B1263" s="559">
        <v>2017</v>
      </c>
      <c r="C1263" s="559" t="s">
        <v>723</v>
      </c>
      <c r="D1263" s="559">
        <v>40</v>
      </c>
      <c r="E1263" s="559" t="s">
        <v>568</v>
      </c>
      <c r="F1263" s="559" t="s">
        <v>593</v>
      </c>
      <c r="G1263" s="559" t="s">
        <v>593</v>
      </c>
      <c r="H1263" s="559" t="s">
        <v>610</v>
      </c>
      <c r="I1263" s="559" t="s">
        <v>571</v>
      </c>
      <c r="J1263" s="559" t="s">
        <v>576</v>
      </c>
      <c r="K1263" s="563">
        <v>0</v>
      </c>
      <c r="L1263" s="561">
        <f t="shared" si="19"/>
        <v>0</v>
      </c>
      <c r="M1263" s="558"/>
    </row>
    <row r="1264" spans="1:13" ht="13.8" thickBot="1">
      <c r="A1264" s="559">
        <v>8</v>
      </c>
      <c r="B1264" s="559">
        <v>2017</v>
      </c>
      <c r="C1264" s="559" t="s">
        <v>723</v>
      </c>
      <c r="D1264" s="559">
        <v>40</v>
      </c>
      <c r="E1264" s="559" t="s">
        <v>568</v>
      </c>
      <c r="F1264" s="559" t="s">
        <v>593</v>
      </c>
      <c r="G1264" s="559" t="s">
        <v>593</v>
      </c>
      <c r="H1264" s="559" t="s">
        <v>610</v>
      </c>
      <c r="I1264" s="559" t="s">
        <v>571</v>
      </c>
      <c r="J1264" s="559" t="s">
        <v>577</v>
      </c>
      <c r="K1264" s="563">
        <v>0</v>
      </c>
      <c r="L1264" s="561">
        <f t="shared" si="19"/>
        <v>0</v>
      </c>
      <c r="M1264" s="558"/>
    </row>
    <row r="1265" spans="1:13" ht="13.8" thickBot="1">
      <c r="A1265" s="559">
        <v>8</v>
      </c>
      <c r="B1265" s="559">
        <v>2017</v>
      </c>
      <c r="C1265" s="559" t="s">
        <v>723</v>
      </c>
      <c r="D1265" s="559">
        <v>40</v>
      </c>
      <c r="E1265" s="559" t="s">
        <v>568</v>
      </c>
      <c r="F1265" s="559" t="s">
        <v>593</v>
      </c>
      <c r="G1265" s="559" t="s">
        <v>593</v>
      </c>
      <c r="H1265" s="559" t="s">
        <v>610</v>
      </c>
      <c r="I1265" s="559" t="s">
        <v>571</v>
      </c>
      <c r="J1265" s="559" t="s">
        <v>577</v>
      </c>
      <c r="K1265" s="563">
        <v>6.4630999999999994E-2</v>
      </c>
      <c r="L1265" s="561">
        <f t="shared" si="19"/>
        <v>53920</v>
      </c>
      <c r="M1265" s="564">
        <v>3484.9</v>
      </c>
    </row>
    <row r="1266" spans="1:13" ht="13.8" thickBot="1">
      <c r="A1266" s="559">
        <v>8</v>
      </c>
      <c r="B1266" s="559">
        <v>2017</v>
      </c>
      <c r="C1266" s="559" t="s">
        <v>723</v>
      </c>
      <c r="D1266" s="559">
        <v>40</v>
      </c>
      <c r="E1266" s="559" t="s">
        <v>568</v>
      </c>
      <c r="F1266" s="559" t="s">
        <v>593</v>
      </c>
      <c r="G1266" s="559" t="s">
        <v>593</v>
      </c>
      <c r="H1266" s="559" t="s">
        <v>610</v>
      </c>
      <c r="I1266" s="559" t="s">
        <v>571</v>
      </c>
      <c r="J1266" s="559" t="s">
        <v>579</v>
      </c>
      <c r="K1266" s="563">
        <v>1.2700000000000001E-3</v>
      </c>
      <c r="L1266" s="561">
        <f t="shared" si="19"/>
        <v>40323</v>
      </c>
      <c r="M1266" s="564">
        <v>51.21</v>
      </c>
    </row>
    <row r="1267" spans="1:13" ht="13.8" thickBot="1">
      <c r="A1267" s="559">
        <v>8</v>
      </c>
      <c r="B1267" s="559">
        <v>2017</v>
      </c>
      <c r="C1267" s="559" t="s">
        <v>723</v>
      </c>
      <c r="D1267" s="559">
        <v>40</v>
      </c>
      <c r="E1267" s="559" t="s">
        <v>568</v>
      </c>
      <c r="F1267" s="559" t="s">
        <v>593</v>
      </c>
      <c r="G1267" s="559" t="s">
        <v>593</v>
      </c>
      <c r="H1267" s="559" t="s">
        <v>611</v>
      </c>
      <c r="I1267" s="559" t="s">
        <v>571</v>
      </c>
      <c r="J1267" s="559" t="s">
        <v>572</v>
      </c>
      <c r="K1267" s="563">
        <v>110.46</v>
      </c>
      <c r="L1267" s="561">
        <f t="shared" si="19"/>
        <v>1</v>
      </c>
      <c r="M1267" s="564">
        <v>110.46</v>
      </c>
    </row>
    <row r="1268" spans="1:13" ht="13.8" thickBot="1">
      <c r="A1268" s="559">
        <v>8</v>
      </c>
      <c r="B1268" s="559">
        <v>2017</v>
      </c>
      <c r="C1268" s="559" t="s">
        <v>723</v>
      </c>
      <c r="D1268" s="559">
        <v>40</v>
      </c>
      <c r="E1268" s="559" t="s">
        <v>568</v>
      </c>
      <c r="F1268" s="559" t="s">
        <v>593</v>
      </c>
      <c r="G1268" s="559" t="s">
        <v>593</v>
      </c>
      <c r="H1268" s="559" t="s">
        <v>611</v>
      </c>
      <c r="I1268" s="559" t="s">
        <v>571</v>
      </c>
      <c r="J1268" s="559" t="s">
        <v>573</v>
      </c>
      <c r="K1268" s="563">
        <v>1.55</v>
      </c>
      <c r="L1268" s="561">
        <f t="shared" si="19"/>
        <v>403</v>
      </c>
      <c r="M1268" s="564">
        <v>624.96</v>
      </c>
    </row>
    <row r="1269" spans="1:13" ht="13.8" thickBot="1">
      <c r="A1269" s="559">
        <v>8</v>
      </c>
      <c r="B1269" s="559">
        <v>2017</v>
      </c>
      <c r="C1269" s="559" t="s">
        <v>723</v>
      </c>
      <c r="D1269" s="559">
        <v>40</v>
      </c>
      <c r="E1269" s="559" t="s">
        <v>568</v>
      </c>
      <c r="F1269" s="559" t="s">
        <v>593</v>
      </c>
      <c r="G1269" s="559" t="s">
        <v>593</v>
      </c>
      <c r="H1269" s="559" t="s">
        <v>611</v>
      </c>
      <c r="I1269" s="559" t="s">
        <v>571</v>
      </c>
      <c r="J1269" s="559" t="s">
        <v>574</v>
      </c>
      <c r="K1269" s="563">
        <v>3.86</v>
      </c>
      <c r="L1269" s="561">
        <f t="shared" si="19"/>
        <v>403</v>
      </c>
      <c r="M1269" s="564">
        <v>1556.35</v>
      </c>
    </row>
    <row r="1270" spans="1:13" ht="13.8" thickBot="1">
      <c r="A1270" s="559">
        <v>8</v>
      </c>
      <c r="B1270" s="559">
        <v>2017</v>
      </c>
      <c r="C1270" s="559" t="s">
        <v>723</v>
      </c>
      <c r="D1270" s="559">
        <v>40</v>
      </c>
      <c r="E1270" s="559" t="s">
        <v>568</v>
      </c>
      <c r="F1270" s="559" t="s">
        <v>593</v>
      </c>
      <c r="G1270" s="559" t="s">
        <v>593</v>
      </c>
      <c r="H1270" s="559" t="s">
        <v>611</v>
      </c>
      <c r="I1270" s="559" t="s">
        <v>571</v>
      </c>
      <c r="J1270" s="559" t="s">
        <v>575</v>
      </c>
      <c r="K1270" s="563">
        <v>0</v>
      </c>
      <c r="L1270" s="561">
        <f t="shared" si="19"/>
        <v>0</v>
      </c>
      <c r="M1270" s="558"/>
    </row>
    <row r="1271" spans="1:13" ht="13.8" thickBot="1">
      <c r="A1271" s="559">
        <v>8</v>
      </c>
      <c r="B1271" s="559">
        <v>2017</v>
      </c>
      <c r="C1271" s="559" t="s">
        <v>723</v>
      </c>
      <c r="D1271" s="559">
        <v>40</v>
      </c>
      <c r="E1271" s="559" t="s">
        <v>568</v>
      </c>
      <c r="F1271" s="559" t="s">
        <v>593</v>
      </c>
      <c r="G1271" s="559" t="s">
        <v>593</v>
      </c>
      <c r="H1271" s="559" t="s">
        <v>611</v>
      </c>
      <c r="I1271" s="559" t="s">
        <v>571</v>
      </c>
      <c r="J1271" s="559" t="s">
        <v>576</v>
      </c>
      <c r="K1271" s="563">
        <v>0</v>
      </c>
      <c r="L1271" s="561">
        <f t="shared" si="19"/>
        <v>0</v>
      </c>
      <c r="M1271" s="558"/>
    </row>
    <row r="1272" spans="1:13" ht="13.8" thickBot="1">
      <c r="A1272" s="559">
        <v>8</v>
      </c>
      <c r="B1272" s="559">
        <v>2017</v>
      </c>
      <c r="C1272" s="559" t="s">
        <v>723</v>
      </c>
      <c r="D1272" s="559">
        <v>40</v>
      </c>
      <c r="E1272" s="559" t="s">
        <v>568</v>
      </c>
      <c r="F1272" s="559" t="s">
        <v>593</v>
      </c>
      <c r="G1272" s="559" t="s">
        <v>593</v>
      </c>
      <c r="H1272" s="559" t="s">
        <v>611</v>
      </c>
      <c r="I1272" s="559" t="s">
        <v>571</v>
      </c>
      <c r="J1272" s="559" t="s">
        <v>577</v>
      </c>
      <c r="K1272" s="563">
        <v>0</v>
      </c>
      <c r="L1272" s="561">
        <f t="shared" si="19"/>
        <v>0</v>
      </c>
      <c r="M1272" s="558"/>
    </row>
    <row r="1273" spans="1:13" ht="13.8" thickBot="1">
      <c r="A1273" s="559">
        <v>8</v>
      </c>
      <c r="B1273" s="559">
        <v>2017</v>
      </c>
      <c r="C1273" s="559" t="s">
        <v>723</v>
      </c>
      <c r="D1273" s="559">
        <v>40</v>
      </c>
      <c r="E1273" s="559" t="s">
        <v>568</v>
      </c>
      <c r="F1273" s="559" t="s">
        <v>593</v>
      </c>
      <c r="G1273" s="559" t="s">
        <v>593</v>
      </c>
      <c r="H1273" s="559" t="s">
        <v>611</v>
      </c>
      <c r="I1273" s="559" t="s">
        <v>571</v>
      </c>
      <c r="J1273" s="559" t="s">
        <v>577</v>
      </c>
      <c r="K1273" s="563">
        <v>6.4630999999999994E-2</v>
      </c>
      <c r="L1273" s="561">
        <f t="shared" si="19"/>
        <v>156000</v>
      </c>
      <c r="M1273" s="564">
        <v>10082.44</v>
      </c>
    </row>
    <row r="1274" spans="1:13" ht="13.8" thickBot="1">
      <c r="A1274" s="559">
        <v>8</v>
      </c>
      <c r="B1274" s="559">
        <v>2017</v>
      </c>
      <c r="C1274" s="559" t="s">
        <v>723</v>
      </c>
      <c r="D1274" s="559">
        <v>40</v>
      </c>
      <c r="E1274" s="559" t="s">
        <v>568</v>
      </c>
      <c r="F1274" s="559" t="s">
        <v>593</v>
      </c>
      <c r="G1274" s="559" t="s">
        <v>593</v>
      </c>
      <c r="H1274" s="559" t="s">
        <v>611</v>
      </c>
      <c r="I1274" s="559" t="s">
        <v>571</v>
      </c>
      <c r="J1274" s="559" t="s">
        <v>579</v>
      </c>
      <c r="K1274" s="563">
        <v>1.2700000000000001E-3</v>
      </c>
      <c r="L1274" s="561">
        <f t="shared" si="19"/>
        <v>30803</v>
      </c>
      <c r="M1274" s="564">
        <v>39.119999999999997</v>
      </c>
    </row>
    <row r="1275" spans="1:13" ht="13.8" thickBot="1">
      <c r="A1275" s="559">
        <v>8</v>
      </c>
      <c r="B1275" s="559">
        <v>2017</v>
      </c>
      <c r="C1275" s="559" t="s">
        <v>723</v>
      </c>
      <c r="D1275" s="559">
        <v>40</v>
      </c>
      <c r="E1275" s="559" t="s">
        <v>568</v>
      </c>
      <c r="F1275" s="559" t="s">
        <v>593</v>
      </c>
      <c r="G1275" s="559" t="s">
        <v>593</v>
      </c>
      <c r="H1275" s="559" t="s">
        <v>612</v>
      </c>
      <c r="I1275" s="559" t="s">
        <v>571</v>
      </c>
      <c r="J1275" s="559" t="s">
        <v>572</v>
      </c>
      <c r="K1275" s="563">
        <v>54.27</v>
      </c>
      <c r="L1275" s="561">
        <f t="shared" si="19"/>
        <v>1</v>
      </c>
      <c r="M1275" s="564">
        <v>54.27</v>
      </c>
    </row>
    <row r="1276" spans="1:13" ht="13.8" thickBot="1">
      <c r="A1276" s="559">
        <v>8</v>
      </c>
      <c r="B1276" s="559">
        <v>2017</v>
      </c>
      <c r="C1276" s="559" t="s">
        <v>723</v>
      </c>
      <c r="D1276" s="559">
        <v>40</v>
      </c>
      <c r="E1276" s="559" t="s">
        <v>568</v>
      </c>
      <c r="F1276" s="559" t="s">
        <v>593</v>
      </c>
      <c r="G1276" s="559" t="s">
        <v>593</v>
      </c>
      <c r="H1276" s="559" t="s">
        <v>612</v>
      </c>
      <c r="I1276" s="559" t="s">
        <v>571</v>
      </c>
      <c r="J1276" s="559" t="s">
        <v>573</v>
      </c>
      <c r="K1276" s="563">
        <v>1.55</v>
      </c>
      <c r="L1276" s="561">
        <f t="shared" si="19"/>
        <v>206</v>
      </c>
      <c r="M1276" s="564">
        <v>319.02999999999997</v>
      </c>
    </row>
    <row r="1277" spans="1:13" ht="13.8" thickBot="1">
      <c r="A1277" s="559">
        <v>8</v>
      </c>
      <c r="B1277" s="559">
        <v>2017</v>
      </c>
      <c r="C1277" s="559" t="s">
        <v>723</v>
      </c>
      <c r="D1277" s="559">
        <v>40</v>
      </c>
      <c r="E1277" s="559" t="s">
        <v>568</v>
      </c>
      <c r="F1277" s="559" t="s">
        <v>593</v>
      </c>
      <c r="G1277" s="559" t="s">
        <v>593</v>
      </c>
      <c r="H1277" s="559" t="s">
        <v>612</v>
      </c>
      <c r="I1277" s="559" t="s">
        <v>571</v>
      </c>
      <c r="J1277" s="559" t="s">
        <v>574</v>
      </c>
      <c r="K1277" s="563">
        <v>3.86</v>
      </c>
      <c r="L1277" s="561">
        <f t="shared" si="19"/>
        <v>206</v>
      </c>
      <c r="M1277" s="564">
        <v>794.48</v>
      </c>
    </row>
    <row r="1278" spans="1:13" ht="13.8" thickBot="1">
      <c r="A1278" s="559">
        <v>8</v>
      </c>
      <c r="B1278" s="559">
        <v>2017</v>
      </c>
      <c r="C1278" s="559" t="s">
        <v>723</v>
      </c>
      <c r="D1278" s="559">
        <v>40</v>
      </c>
      <c r="E1278" s="559" t="s">
        <v>568</v>
      </c>
      <c r="F1278" s="559" t="s">
        <v>593</v>
      </c>
      <c r="G1278" s="559" t="s">
        <v>593</v>
      </c>
      <c r="H1278" s="559" t="s">
        <v>612</v>
      </c>
      <c r="I1278" s="559" t="s">
        <v>571</v>
      </c>
      <c r="J1278" s="559" t="s">
        <v>575</v>
      </c>
      <c r="K1278" s="563">
        <v>0</v>
      </c>
      <c r="L1278" s="561">
        <f t="shared" si="19"/>
        <v>0</v>
      </c>
      <c r="M1278" s="558"/>
    </row>
    <row r="1279" spans="1:13" ht="13.8" thickBot="1">
      <c r="A1279" s="559">
        <v>8</v>
      </c>
      <c r="B1279" s="559">
        <v>2017</v>
      </c>
      <c r="C1279" s="559" t="s">
        <v>723</v>
      </c>
      <c r="D1279" s="559">
        <v>40</v>
      </c>
      <c r="E1279" s="559" t="s">
        <v>568</v>
      </c>
      <c r="F1279" s="559" t="s">
        <v>593</v>
      </c>
      <c r="G1279" s="559" t="s">
        <v>593</v>
      </c>
      <c r="H1279" s="559" t="s">
        <v>612</v>
      </c>
      <c r="I1279" s="559" t="s">
        <v>571</v>
      </c>
      <c r="J1279" s="559" t="s">
        <v>576</v>
      </c>
      <c r="K1279" s="563">
        <v>0</v>
      </c>
      <c r="L1279" s="561">
        <f t="shared" si="19"/>
        <v>0</v>
      </c>
      <c r="M1279" s="558"/>
    </row>
    <row r="1280" spans="1:13" ht="13.8" thickBot="1">
      <c r="A1280" s="559">
        <v>8</v>
      </c>
      <c r="B1280" s="559">
        <v>2017</v>
      </c>
      <c r="C1280" s="559" t="s">
        <v>723</v>
      </c>
      <c r="D1280" s="559">
        <v>40</v>
      </c>
      <c r="E1280" s="559" t="s">
        <v>568</v>
      </c>
      <c r="F1280" s="559" t="s">
        <v>593</v>
      </c>
      <c r="G1280" s="559" t="s">
        <v>593</v>
      </c>
      <c r="H1280" s="559" t="s">
        <v>612</v>
      </c>
      <c r="I1280" s="559" t="s">
        <v>571</v>
      </c>
      <c r="J1280" s="559" t="s">
        <v>577</v>
      </c>
      <c r="K1280" s="563">
        <v>0</v>
      </c>
      <c r="L1280" s="561">
        <f t="shared" si="19"/>
        <v>0</v>
      </c>
      <c r="M1280" s="558"/>
    </row>
    <row r="1281" spans="1:13" ht="13.8" thickBot="1">
      <c r="A1281" s="559">
        <v>8</v>
      </c>
      <c r="B1281" s="559">
        <v>2017</v>
      </c>
      <c r="C1281" s="559" t="s">
        <v>723</v>
      </c>
      <c r="D1281" s="559">
        <v>40</v>
      </c>
      <c r="E1281" s="559" t="s">
        <v>568</v>
      </c>
      <c r="F1281" s="559" t="s">
        <v>593</v>
      </c>
      <c r="G1281" s="559" t="s">
        <v>593</v>
      </c>
      <c r="H1281" s="559" t="s">
        <v>612</v>
      </c>
      <c r="I1281" s="559" t="s">
        <v>571</v>
      </c>
      <c r="J1281" s="559" t="s">
        <v>577</v>
      </c>
      <c r="K1281" s="563">
        <v>6.4630999999999994E-2</v>
      </c>
      <c r="L1281" s="561">
        <f t="shared" si="19"/>
        <v>74880</v>
      </c>
      <c r="M1281" s="564">
        <v>4839.57</v>
      </c>
    </row>
    <row r="1282" spans="1:13" ht="13.8" thickBot="1">
      <c r="A1282" s="559">
        <v>8</v>
      </c>
      <c r="B1282" s="559">
        <v>2017</v>
      </c>
      <c r="C1282" s="559" t="s">
        <v>723</v>
      </c>
      <c r="D1282" s="559">
        <v>40</v>
      </c>
      <c r="E1282" s="559" t="s">
        <v>568</v>
      </c>
      <c r="F1282" s="559" t="s">
        <v>593</v>
      </c>
      <c r="G1282" s="559" t="s">
        <v>593</v>
      </c>
      <c r="H1282" s="559" t="s">
        <v>612</v>
      </c>
      <c r="I1282" s="559" t="s">
        <v>571</v>
      </c>
      <c r="J1282" s="559" t="s">
        <v>579</v>
      </c>
      <c r="K1282" s="563">
        <v>1.2700000000000001E-3</v>
      </c>
      <c r="L1282" s="561">
        <f t="shared" si="19"/>
        <v>52480</v>
      </c>
      <c r="M1282" s="564">
        <v>66.650000000000006</v>
      </c>
    </row>
    <row r="1283" spans="1:13" ht="13.8" thickBot="1">
      <c r="A1283" s="559">
        <v>8</v>
      </c>
      <c r="B1283" s="559">
        <v>2017</v>
      </c>
      <c r="C1283" s="559" t="s">
        <v>723</v>
      </c>
      <c r="D1283" s="559">
        <v>40</v>
      </c>
      <c r="E1283" s="559" t="s">
        <v>568</v>
      </c>
      <c r="F1283" s="559" t="s">
        <v>593</v>
      </c>
      <c r="G1283" s="559" t="s">
        <v>593</v>
      </c>
      <c r="H1283" s="559" t="s">
        <v>613</v>
      </c>
      <c r="I1283" s="559" t="s">
        <v>571</v>
      </c>
      <c r="J1283" s="559" t="s">
        <v>572</v>
      </c>
      <c r="K1283" s="563">
        <v>110.46</v>
      </c>
      <c r="L1283" s="561">
        <f t="shared" si="19"/>
        <v>1</v>
      </c>
      <c r="M1283" s="564">
        <v>110.46</v>
      </c>
    </row>
    <row r="1284" spans="1:13" ht="13.8" thickBot="1">
      <c r="A1284" s="559">
        <v>8</v>
      </c>
      <c r="B1284" s="559">
        <v>2017</v>
      </c>
      <c r="C1284" s="559" t="s">
        <v>723</v>
      </c>
      <c r="D1284" s="559">
        <v>40</v>
      </c>
      <c r="E1284" s="559" t="s">
        <v>568</v>
      </c>
      <c r="F1284" s="559" t="s">
        <v>593</v>
      </c>
      <c r="G1284" s="559" t="s">
        <v>593</v>
      </c>
      <c r="H1284" s="559" t="s">
        <v>613</v>
      </c>
      <c r="I1284" s="559" t="s">
        <v>571</v>
      </c>
      <c r="J1284" s="559" t="s">
        <v>573</v>
      </c>
      <c r="K1284" s="563">
        <v>1.55</v>
      </c>
      <c r="L1284" s="561">
        <f t="shared" si="19"/>
        <v>391</v>
      </c>
      <c r="M1284" s="564">
        <v>606.36</v>
      </c>
    </row>
    <row r="1285" spans="1:13" ht="13.8" thickBot="1">
      <c r="A1285" s="559">
        <v>8</v>
      </c>
      <c r="B1285" s="559">
        <v>2017</v>
      </c>
      <c r="C1285" s="559" t="s">
        <v>723</v>
      </c>
      <c r="D1285" s="559">
        <v>40</v>
      </c>
      <c r="E1285" s="559" t="s">
        <v>568</v>
      </c>
      <c r="F1285" s="559" t="s">
        <v>593</v>
      </c>
      <c r="G1285" s="559" t="s">
        <v>593</v>
      </c>
      <c r="H1285" s="559" t="s">
        <v>613</v>
      </c>
      <c r="I1285" s="559" t="s">
        <v>571</v>
      </c>
      <c r="J1285" s="559" t="s">
        <v>574</v>
      </c>
      <c r="K1285" s="563">
        <v>3.86</v>
      </c>
      <c r="L1285" s="561">
        <f t="shared" ref="L1285:L1348" si="20">ROUND(IF(K1285=0,0,M1285/K1285),0)</f>
        <v>391</v>
      </c>
      <c r="M1285" s="564">
        <v>1510.03</v>
      </c>
    </row>
    <row r="1286" spans="1:13" ht="13.8" thickBot="1">
      <c r="A1286" s="559">
        <v>8</v>
      </c>
      <c r="B1286" s="559">
        <v>2017</v>
      </c>
      <c r="C1286" s="559" t="s">
        <v>723</v>
      </c>
      <c r="D1286" s="559">
        <v>40</v>
      </c>
      <c r="E1286" s="559" t="s">
        <v>568</v>
      </c>
      <c r="F1286" s="559" t="s">
        <v>593</v>
      </c>
      <c r="G1286" s="559" t="s">
        <v>593</v>
      </c>
      <c r="H1286" s="559" t="s">
        <v>613</v>
      </c>
      <c r="I1286" s="559" t="s">
        <v>571</v>
      </c>
      <c r="J1286" s="559" t="s">
        <v>575</v>
      </c>
      <c r="K1286" s="563">
        <v>0</v>
      </c>
      <c r="L1286" s="561">
        <f t="shared" si="20"/>
        <v>0</v>
      </c>
      <c r="M1286" s="558"/>
    </row>
    <row r="1287" spans="1:13" ht="13.8" thickBot="1">
      <c r="A1287" s="559">
        <v>8</v>
      </c>
      <c r="B1287" s="559">
        <v>2017</v>
      </c>
      <c r="C1287" s="559" t="s">
        <v>723</v>
      </c>
      <c r="D1287" s="559">
        <v>40</v>
      </c>
      <c r="E1287" s="559" t="s">
        <v>568</v>
      </c>
      <c r="F1287" s="559" t="s">
        <v>593</v>
      </c>
      <c r="G1287" s="559" t="s">
        <v>593</v>
      </c>
      <c r="H1287" s="559" t="s">
        <v>613</v>
      </c>
      <c r="I1287" s="559" t="s">
        <v>571</v>
      </c>
      <c r="J1287" s="559" t="s">
        <v>576</v>
      </c>
      <c r="K1287" s="563">
        <v>0</v>
      </c>
      <c r="L1287" s="561">
        <f t="shared" si="20"/>
        <v>0</v>
      </c>
      <c r="M1287" s="558"/>
    </row>
    <row r="1288" spans="1:13" ht="13.8" thickBot="1">
      <c r="A1288" s="559">
        <v>8</v>
      </c>
      <c r="B1288" s="559">
        <v>2017</v>
      </c>
      <c r="C1288" s="559" t="s">
        <v>723</v>
      </c>
      <c r="D1288" s="559">
        <v>40</v>
      </c>
      <c r="E1288" s="559" t="s">
        <v>568</v>
      </c>
      <c r="F1288" s="559" t="s">
        <v>593</v>
      </c>
      <c r="G1288" s="559" t="s">
        <v>593</v>
      </c>
      <c r="H1288" s="559" t="s">
        <v>613</v>
      </c>
      <c r="I1288" s="559" t="s">
        <v>571</v>
      </c>
      <c r="J1288" s="559" t="s">
        <v>577</v>
      </c>
      <c r="K1288" s="563">
        <v>0</v>
      </c>
      <c r="L1288" s="561">
        <f t="shared" si="20"/>
        <v>0</v>
      </c>
      <c r="M1288" s="558"/>
    </row>
    <row r="1289" spans="1:13" ht="13.8" thickBot="1">
      <c r="A1289" s="559">
        <v>8</v>
      </c>
      <c r="B1289" s="559">
        <v>2017</v>
      </c>
      <c r="C1289" s="559" t="s">
        <v>723</v>
      </c>
      <c r="D1289" s="559">
        <v>40</v>
      </c>
      <c r="E1289" s="559" t="s">
        <v>568</v>
      </c>
      <c r="F1289" s="559" t="s">
        <v>593</v>
      </c>
      <c r="G1289" s="559" t="s">
        <v>593</v>
      </c>
      <c r="H1289" s="559" t="s">
        <v>613</v>
      </c>
      <c r="I1289" s="559" t="s">
        <v>571</v>
      </c>
      <c r="J1289" s="559" t="s">
        <v>577</v>
      </c>
      <c r="K1289" s="563">
        <v>6.4630999999999994E-2</v>
      </c>
      <c r="L1289" s="561">
        <f t="shared" si="20"/>
        <v>182640</v>
      </c>
      <c r="M1289" s="564">
        <v>11804.21</v>
      </c>
    </row>
    <row r="1290" spans="1:13" ht="13.8" thickBot="1">
      <c r="A1290" s="559">
        <v>8</v>
      </c>
      <c r="B1290" s="559">
        <v>2017</v>
      </c>
      <c r="C1290" s="559" t="s">
        <v>723</v>
      </c>
      <c r="D1290" s="559">
        <v>40</v>
      </c>
      <c r="E1290" s="559" t="s">
        <v>568</v>
      </c>
      <c r="F1290" s="559" t="s">
        <v>593</v>
      </c>
      <c r="G1290" s="559" t="s">
        <v>593</v>
      </c>
      <c r="H1290" s="559" t="s">
        <v>613</v>
      </c>
      <c r="I1290" s="559" t="s">
        <v>571</v>
      </c>
      <c r="J1290" s="559" t="s">
        <v>579</v>
      </c>
      <c r="K1290" s="563">
        <v>1.2700000000000001E-3</v>
      </c>
      <c r="L1290" s="561">
        <f t="shared" si="20"/>
        <v>101283</v>
      </c>
      <c r="M1290" s="564">
        <v>128.63</v>
      </c>
    </row>
    <row r="1291" spans="1:13" ht="13.8" thickBot="1">
      <c r="A1291" s="559">
        <v>8</v>
      </c>
      <c r="B1291" s="559">
        <v>2017</v>
      </c>
      <c r="C1291" s="559" t="s">
        <v>723</v>
      </c>
      <c r="D1291" s="559">
        <v>40</v>
      </c>
      <c r="E1291" s="559" t="s">
        <v>568</v>
      </c>
      <c r="F1291" s="559" t="s">
        <v>593</v>
      </c>
      <c r="G1291" s="559" t="s">
        <v>593</v>
      </c>
      <c r="H1291" s="559" t="s">
        <v>614</v>
      </c>
      <c r="I1291" s="559" t="s">
        <v>571</v>
      </c>
      <c r="J1291" s="559" t="s">
        <v>572</v>
      </c>
      <c r="K1291" s="563">
        <v>54.27</v>
      </c>
      <c r="L1291" s="561">
        <f t="shared" si="20"/>
        <v>1</v>
      </c>
      <c r="M1291" s="564">
        <v>54.27</v>
      </c>
    </row>
    <row r="1292" spans="1:13" ht="13.8" thickBot="1">
      <c r="A1292" s="559">
        <v>8</v>
      </c>
      <c r="B1292" s="559">
        <v>2017</v>
      </c>
      <c r="C1292" s="559" t="s">
        <v>723</v>
      </c>
      <c r="D1292" s="559">
        <v>40</v>
      </c>
      <c r="E1292" s="559" t="s">
        <v>568</v>
      </c>
      <c r="F1292" s="559" t="s">
        <v>593</v>
      </c>
      <c r="G1292" s="559" t="s">
        <v>593</v>
      </c>
      <c r="H1292" s="559" t="s">
        <v>614</v>
      </c>
      <c r="I1292" s="559" t="s">
        <v>571</v>
      </c>
      <c r="J1292" s="559" t="s">
        <v>573</v>
      </c>
      <c r="K1292" s="563">
        <v>1.55</v>
      </c>
      <c r="L1292" s="561">
        <f t="shared" si="20"/>
        <v>74</v>
      </c>
      <c r="M1292" s="564">
        <v>114.28</v>
      </c>
    </row>
    <row r="1293" spans="1:13" ht="13.8" thickBot="1">
      <c r="A1293" s="559">
        <v>8</v>
      </c>
      <c r="B1293" s="559">
        <v>2017</v>
      </c>
      <c r="C1293" s="559" t="s">
        <v>723</v>
      </c>
      <c r="D1293" s="559">
        <v>40</v>
      </c>
      <c r="E1293" s="559" t="s">
        <v>568</v>
      </c>
      <c r="F1293" s="559" t="s">
        <v>593</v>
      </c>
      <c r="G1293" s="559" t="s">
        <v>593</v>
      </c>
      <c r="H1293" s="559" t="s">
        <v>614</v>
      </c>
      <c r="I1293" s="559" t="s">
        <v>571</v>
      </c>
      <c r="J1293" s="559" t="s">
        <v>574</v>
      </c>
      <c r="K1293" s="563">
        <v>3.86</v>
      </c>
      <c r="L1293" s="561">
        <f t="shared" si="20"/>
        <v>74</v>
      </c>
      <c r="M1293" s="564">
        <v>284.58999999999997</v>
      </c>
    </row>
    <row r="1294" spans="1:13" ht="13.8" thickBot="1">
      <c r="A1294" s="559">
        <v>8</v>
      </c>
      <c r="B1294" s="559">
        <v>2017</v>
      </c>
      <c r="C1294" s="559" t="s">
        <v>723</v>
      </c>
      <c r="D1294" s="559">
        <v>40</v>
      </c>
      <c r="E1294" s="559" t="s">
        <v>568</v>
      </c>
      <c r="F1294" s="559" t="s">
        <v>593</v>
      </c>
      <c r="G1294" s="559" t="s">
        <v>593</v>
      </c>
      <c r="H1294" s="559" t="s">
        <v>614</v>
      </c>
      <c r="I1294" s="559" t="s">
        <v>571</v>
      </c>
      <c r="J1294" s="559" t="s">
        <v>575</v>
      </c>
      <c r="K1294" s="563">
        <v>0</v>
      </c>
      <c r="L1294" s="561">
        <f t="shared" si="20"/>
        <v>0</v>
      </c>
      <c r="M1294" s="558"/>
    </row>
    <row r="1295" spans="1:13" ht="13.8" thickBot="1">
      <c r="A1295" s="559">
        <v>8</v>
      </c>
      <c r="B1295" s="559">
        <v>2017</v>
      </c>
      <c r="C1295" s="559" t="s">
        <v>723</v>
      </c>
      <c r="D1295" s="559">
        <v>40</v>
      </c>
      <c r="E1295" s="559" t="s">
        <v>568</v>
      </c>
      <c r="F1295" s="559" t="s">
        <v>593</v>
      </c>
      <c r="G1295" s="559" t="s">
        <v>593</v>
      </c>
      <c r="H1295" s="559" t="s">
        <v>614</v>
      </c>
      <c r="I1295" s="559" t="s">
        <v>571</v>
      </c>
      <c r="J1295" s="559" t="s">
        <v>576</v>
      </c>
      <c r="K1295" s="563">
        <v>0</v>
      </c>
      <c r="L1295" s="561">
        <f t="shared" si="20"/>
        <v>0</v>
      </c>
      <c r="M1295" s="558"/>
    </row>
    <row r="1296" spans="1:13" ht="13.8" thickBot="1">
      <c r="A1296" s="559">
        <v>8</v>
      </c>
      <c r="B1296" s="559">
        <v>2017</v>
      </c>
      <c r="C1296" s="559" t="s">
        <v>723</v>
      </c>
      <c r="D1296" s="559">
        <v>40</v>
      </c>
      <c r="E1296" s="559" t="s">
        <v>568</v>
      </c>
      <c r="F1296" s="559" t="s">
        <v>593</v>
      </c>
      <c r="G1296" s="559" t="s">
        <v>593</v>
      </c>
      <c r="H1296" s="559" t="s">
        <v>614</v>
      </c>
      <c r="I1296" s="559" t="s">
        <v>571</v>
      </c>
      <c r="J1296" s="559" t="s">
        <v>577</v>
      </c>
      <c r="K1296" s="563">
        <v>0</v>
      </c>
      <c r="L1296" s="561">
        <f t="shared" si="20"/>
        <v>0</v>
      </c>
      <c r="M1296" s="558"/>
    </row>
    <row r="1297" spans="1:13" ht="13.8" thickBot="1">
      <c r="A1297" s="559">
        <v>8</v>
      </c>
      <c r="B1297" s="559">
        <v>2017</v>
      </c>
      <c r="C1297" s="559" t="s">
        <v>723</v>
      </c>
      <c r="D1297" s="559">
        <v>40</v>
      </c>
      <c r="E1297" s="559" t="s">
        <v>568</v>
      </c>
      <c r="F1297" s="559" t="s">
        <v>593</v>
      </c>
      <c r="G1297" s="559" t="s">
        <v>593</v>
      </c>
      <c r="H1297" s="559" t="s">
        <v>614</v>
      </c>
      <c r="I1297" s="559" t="s">
        <v>571</v>
      </c>
      <c r="J1297" s="559" t="s">
        <v>577</v>
      </c>
      <c r="K1297" s="563">
        <v>6.4630999999999994E-2</v>
      </c>
      <c r="L1297" s="561">
        <f t="shared" si="20"/>
        <v>29080</v>
      </c>
      <c r="M1297" s="564">
        <v>1879.47</v>
      </c>
    </row>
    <row r="1298" spans="1:13" ht="13.8" thickBot="1">
      <c r="A1298" s="559">
        <v>8</v>
      </c>
      <c r="B1298" s="559">
        <v>2017</v>
      </c>
      <c r="C1298" s="559" t="s">
        <v>723</v>
      </c>
      <c r="D1298" s="559">
        <v>40</v>
      </c>
      <c r="E1298" s="559" t="s">
        <v>568</v>
      </c>
      <c r="F1298" s="559" t="s">
        <v>593</v>
      </c>
      <c r="G1298" s="559" t="s">
        <v>593</v>
      </c>
      <c r="H1298" s="559" t="s">
        <v>614</v>
      </c>
      <c r="I1298" s="559" t="s">
        <v>571</v>
      </c>
      <c r="J1298" s="559" t="s">
        <v>579</v>
      </c>
      <c r="K1298" s="563">
        <v>1.2700000000000001E-3</v>
      </c>
      <c r="L1298" s="561">
        <f t="shared" si="20"/>
        <v>13441</v>
      </c>
      <c r="M1298" s="564">
        <v>17.07</v>
      </c>
    </row>
    <row r="1299" spans="1:13" ht="13.8" thickBot="1">
      <c r="A1299" s="559">
        <v>8</v>
      </c>
      <c r="B1299" s="559">
        <v>2017</v>
      </c>
      <c r="C1299" s="559" t="s">
        <v>723</v>
      </c>
      <c r="D1299" s="559">
        <v>40</v>
      </c>
      <c r="E1299" s="559" t="s">
        <v>568</v>
      </c>
      <c r="F1299" s="559" t="s">
        <v>593</v>
      </c>
      <c r="G1299" s="559" t="s">
        <v>593</v>
      </c>
      <c r="H1299" s="559" t="s">
        <v>615</v>
      </c>
      <c r="I1299" s="559" t="s">
        <v>592</v>
      </c>
      <c r="J1299" s="559" t="s">
        <v>572</v>
      </c>
      <c r="K1299" s="563">
        <v>356.91</v>
      </c>
      <c r="L1299" s="561">
        <f t="shared" si="20"/>
        <v>2</v>
      </c>
      <c r="M1299" s="564">
        <v>713.82</v>
      </c>
    </row>
    <row r="1300" spans="1:13" ht="13.8" thickBot="1">
      <c r="A1300" s="559">
        <v>8</v>
      </c>
      <c r="B1300" s="559">
        <v>2017</v>
      </c>
      <c r="C1300" s="559" t="s">
        <v>723</v>
      </c>
      <c r="D1300" s="559">
        <v>40</v>
      </c>
      <c r="E1300" s="559" t="s">
        <v>568</v>
      </c>
      <c r="F1300" s="559" t="s">
        <v>593</v>
      </c>
      <c r="G1300" s="559" t="s">
        <v>593</v>
      </c>
      <c r="H1300" s="559" t="s">
        <v>615</v>
      </c>
      <c r="I1300" s="559" t="s">
        <v>592</v>
      </c>
      <c r="J1300" s="559" t="s">
        <v>573</v>
      </c>
      <c r="K1300" s="563">
        <v>1.55</v>
      </c>
      <c r="L1300" s="561">
        <f t="shared" si="20"/>
        <v>2784</v>
      </c>
      <c r="M1300" s="564">
        <v>4315.2</v>
      </c>
    </row>
    <row r="1301" spans="1:13" ht="13.8" thickBot="1">
      <c r="A1301" s="559">
        <v>8</v>
      </c>
      <c r="B1301" s="559">
        <v>2017</v>
      </c>
      <c r="C1301" s="559" t="s">
        <v>723</v>
      </c>
      <c r="D1301" s="559">
        <v>40</v>
      </c>
      <c r="E1301" s="559" t="s">
        <v>568</v>
      </c>
      <c r="F1301" s="559" t="s">
        <v>593</v>
      </c>
      <c r="G1301" s="559" t="s">
        <v>593</v>
      </c>
      <c r="H1301" s="559" t="s">
        <v>615</v>
      </c>
      <c r="I1301" s="559" t="s">
        <v>592</v>
      </c>
      <c r="J1301" s="559" t="s">
        <v>574</v>
      </c>
      <c r="K1301" s="563">
        <v>3.78</v>
      </c>
      <c r="L1301" s="561">
        <f t="shared" si="20"/>
        <v>2784</v>
      </c>
      <c r="M1301" s="564">
        <v>10523.52</v>
      </c>
    </row>
    <row r="1302" spans="1:13" ht="13.8" thickBot="1">
      <c r="A1302" s="559">
        <v>8</v>
      </c>
      <c r="B1302" s="559">
        <v>2017</v>
      </c>
      <c r="C1302" s="559" t="s">
        <v>723</v>
      </c>
      <c r="D1302" s="559">
        <v>40</v>
      </c>
      <c r="E1302" s="559" t="s">
        <v>568</v>
      </c>
      <c r="F1302" s="559" t="s">
        <v>593</v>
      </c>
      <c r="G1302" s="559" t="s">
        <v>593</v>
      </c>
      <c r="H1302" s="559" t="s">
        <v>615</v>
      </c>
      <c r="I1302" s="559" t="s">
        <v>592</v>
      </c>
      <c r="J1302" s="559" t="s">
        <v>575</v>
      </c>
      <c r="K1302" s="563">
        <v>0</v>
      </c>
      <c r="L1302" s="561">
        <f t="shared" si="20"/>
        <v>0</v>
      </c>
      <c r="M1302" s="558"/>
    </row>
    <row r="1303" spans="1:13" ht="13.8" thickBot="1">
      <c r="A1303" s="559">
        <v>8</v>
      </c>
      <c r="B1303" s="559">
        <v>2017</v>
      </c>
      <c r="C1303" s="559" t="s">
        <v>723</v>
      </c>
      <c r="D1303" s="559">
        <v>40</v>
      </c>
      <c r="E1303" s="559" t="s">
        <v>568</v>
      </c>
      <c r="F1303" s="559" t="s">
        <v>593</v>
      </c>
      <c r="G1303" s="559" t="s">
        <v>593</v>
      </c>
      <c r="H1303" s="559" t="s">
        <v>615</v>
      </c>
      <c r="I1303" s="559" t="s">
        <v>592</v>
      </c>
      <c r="J1303" s="559" t="s">
        <v>576</v>
      </c>
      <c r="K1303" s="563">
        <v>0</v>
      </c>
      <c r="L1303" s="561">
        <f t="shared" si="20"/>
        <v>0</v>
      </c>
      <c r="M1303" s="558"/>
    </row>
    <row r="1304" spans="1:13" ht="13.8" thickBot="1">
      <c r="A1304" s="559">
        <v>8</v>
      </c>
      <c r="B1304" s="559">
        <v>2017</v>
      </c>
      <c r="C1304" s="559" t="s">
        <v>723</v>
      </c>
      <c r="D1304" s="559">
        <v>40</v>
      </c>
      <c r="E1304" s="559" t="s">
        <v>568</v>
      </c>
      <c r="F1304" s="559" t="s">
        <v>593</v>
      </c>
      <c r="G1304" s="559" t="s">
        <v>593</v>
      </c>
      <c r="H1304" s="559" t="s">
        <v>615</v>
      </c>
      <c r="I1304" s="559" t="s">
        <v>592</v>
      </c>
      <c r="J1304" s="559" t="s">
        <v>577</v>
      </c>
      <c r="K1304" s="563">
        <v>0</v>
      </c>
      <c r="L1304" s="561">
        <f t="shared" si="20"/>
        <v>0</v>
      </c>
      <c r="M1304" s="558"/>
    </row>
    <row r="1305" spans="1:13" ht="13.8" thickBot="1">
      <c r="A1305" s="559">
        <v>8</v>
      </c>
      <c r="B1305" s="559">
        <v>2017</v>
      </c>
      <c r="C1305" s="559" t="s">
        <v>723</v>
      </c>
      <c r="D1305" s="559">
        <v>40</v>
      </c>
      <c r="E1305" s="559" t="s">
        <v>568</v>
      </c>
      <c r="F1305" s="559" t="s">
        <v>593</v>
      </c>
      <c r="G1305" s="559" t="s">
        <v>593</v>
      </c>
      <c r="H1305" s="559" t="s">
        <v>615</v>
      </c>
      <c r="I1305" s="559" t="s">
        <v>592</v>
      </c>
      <c r="J1305" s="559" t="s">
        <v>577</v>
      </c>
      <c r="K1305" s="563">
        <v>6.3172000000000006E-2</v>
      </c>
      <c r="L1305" s="561">
        <f t="shared" si="20"/>
        <v>799200</v>
      </c>
      <c r="M1305" s="564">
        <v>50487.06</v>
      </c>
    </row>
    <row r="1306" spans="1:13" ht="13.8" thickBot="1">
      <c r="A1306" s="559">
        <v>8</v>
      </c>
      <c r="B1306" s="559">
        <v>2017</v>
      </c>
      <c r="C1306" s="559" t="s">
        <v>723</v>
      </c>
      <c r="D1306" s="559">
        <v>40</v>
      </c>
      <c r="E1306" s="559" t="s">
        <v>568</v>
      </c>
      <c r="F1306" s="559" t="s">
        <v>593</v>
      </c>
      <c r="G1306" s="559" t="s">
        <v>593</v>
      </c>
      <c r="H1306" s="559" t="s">
        <v>615</v>
      </c>
      <c r="I1306" s="559" t="s">
        <v>592</v>
      </c>
      <c r="J1306" s="559" t="s">
        <v>579</v>
      </c>
      <c r="K1306" s="563">
        <v>1.08E-3</v>
      </c>
      <c r="L1306" s="561">
        <f t="shared" si="20"/>
        <v>146398</v>
      </c>
      <c r="M1306" s="564">
        <v>158.11000000000001</v>
      </c>
    </row>
    <row r="1307" spans="1:13" ht="13.8" thickBot="1">
      <c r="A1307" s="559">
        <v>8</v>
      </c>
      <c r="B1307" s="559">
        <v>2017</v>
      </c>
      <c r="C1307" s="559" t="s">
        <v>723</v>
      </c>
      <c r="D1307" s="559">
        <v>40</v>
      </c>
      <c r="E1307" s="559" t="s">
        <v>568</v>
      </c>
      <c r="F1307" s="559" t="s">
        <v>599</v>
      </c>
      <c r="G1307" s="559" t="s">
        <v>599</v>
      </c>
      <c r="H1307" s="559" t="s">
        <v>616</v>
      </c>
      <c r="I1307" s="559" t="s">
        <v>571</v>
      </c>
      <c r="J1307" s="559" t="s">
        <v>572</v>
      </c>
      <c r="K1307" s="563">
        <v>54.27</v>
      </c>
      <c r="L1307" s="561">
        <f t="shared" si="20"/>
        <v>1</v>
      </c>
      <c r="M1307" s="564">
        <v>54.27</v>
      </c>
    </row>
    <row r="1308" spans="1:13" ht="13.8" thickBot="1">
      <c r="A1308" s="559">
        <v>8</v>
      </c>
      <c r="B1308" s="559">
        <v>2017</v>
      </c>
      <c r="C1308" s="559" t="s">
        <v>723</v>
      </c>
      <c r="D1308" s="559">
        <v>40</v>
      </c>
      <c r="E1308" s="559" t="s">
        <v>568</v>
      </c>
      <c r="F1308" s="559" t="s">
        <v>599</v>
      </c>
      <c r="G1308" s="559" t="s">
        <v>599</v>
      </c>
      <c r="H1308" s="559" t="s">
        <v>616</v>
      </c>
      <c r="I1308" s="559" t="s">
        <v>571</v>
      </c>
      <c r="J1308" s="559" t="s">
        <v>573</v>
      </c>
      <c r="K1308" s="563">
        <v>5.28</v>
      </c>
      <c r="L1308" s="561">
        <f t="shared" si="20"/>
        <v>36</v>
      </c>
      <c r="M1308" s="564">
        <v>191.6</v>
      </c>
    </row>
    <row r="1309" spans="1:13" ht="13.8" thickBot="1">
      <c r="A1309" s="559">
        <v>8</v>
      </c>
      <c r="B1309" s="559">
        <v>2017</v>
      </c>
      <c r="C1309" s="559" t="s">
        <v>723</v>
      </c>
      <c r="D1309" s="559">
        <v>40</v>
      </c>
      <c r="E1309" s="559" t="s">
        <v>568</v>
      </c>
      <c r="F1309" s="559" t="s">
        <v>599</v>
      </c>
      <c r="G1309" s="559" t="s">
        <v>599</v>
      </c>
      <c r="H1309" s="559" t="s">
        <v>616</v>
      </c>
      <c r="I1309" s="559" t="s">
        <v>571</v>
      </c>
      <c r="J1309" s="559" t="s">
        <v>574</v>
      </c>
      <c r="K1309" s="563">
        <v>3.86</v>
      </c>
      <c r="L1309" s="561">
        <f t="shared" si="20"/>
        <v>36</v>
      </c>
      <c r="M1309" s="564">
        <v>140.07</v>
      </c>
    </row>
    <row r="1310" spans="1:13" ht="13.8" thickBot="1">
      <c r="A1310" s="559">
        <v>8</v>
      </c>
      <c r="B1310" s="559">
        <v>2017</v>
      </c>
      <c r="C1310" s="559" t="s">
        <v>723</v>
      </c>
      <c r="D1310" s="559">
        <v>40</v>
      </c>
      <c r="E1310" s="559" t="s">
        <v>568</v>
      </c>
      <c r="F1310" s="559" t="s">
        <v>599</v>
      </c>
      <c r="G1310" s="559" t="s">
        <v>599</v>
      </c>
      <c r="H1310" s="559" t="s">
        <v>616</v>
      </c>
      <c r="I1310" s="559" t="s">
        <v>571</v>
      </c>
      <c r="J1310" s="559" t="s">
        <v>575</v>
      </c>
      <c r="K1310" s="563">
        <v>0</v>
      </c>
      <c r="L1310" s="561">
        <f t="shared" si="20"/>
        <v>0</v>
      </c>
      <c r="M1310" s="558"/>
    </row>
    <row r="1311" spans="1:13" ht="13.8" thickBot="1">
      <c r="A1311" s="559">
        <v>8</v>
      </c>
      <c r="B1311" s="559">
        <v>2017</v>
      </c>
      <c r="C1311" s="559" t="s">
        <v>723</v>
      </c>
      <c r="D1311" s="559">
        <v>40</v>
      </c>
      <c r="E1311" s="559" t="s">
        <v>568</v>
      </c>
      <c r="F1311" s="559" t="s">
        <v>599</v>
      </c>
      <c r="G1311" s="559" t="s">
        <v>599</v>
      </c>
      <c r="H1311" s="559" t="s">
        <v>616</v>
      </c>
      <c r="I1311" s="559" t="s">
        <v>571</v>
      </c>
      <c r="J1311" s="559" t="s">
        <v>576</v>
      </c>
      <c r="K1311" s="563">
        <v>0</v>
      </c>
      <c r="L1311" s="561">
        <f t="shared" si="20"/>
        <v>0</v>
      </c>
      <c r="M1311" s="558"/>
    </row>
    <row r="1312" spans="1:13" ht="13.8" thickBot="1">
      <c r="A1312" s="559">
        <v>8</v>
      </c>
      <c r="B1312" s="559">
        <v>2017</v>
      </c>
      <c r="C1312" s="559" t="s">
        <v>723</v>
      </c>
      <c r="D1312" s="559">
        <v>40</v>
      </c>
      <c r="E1312" s="559" t="s">
        <v>568</v>
      </c>
      <c r="F1312" s="559" t="s">
        <v>599</v>
      </c>
      <c r="G1312" s="559" t="s">
        <v>599</v>
      </c>
      <c r="H1312" s="559" t="s">
        <v>616</v>
      </c>
      <c r="I1312" s="559" t="s">
        <v>571</v>
      </c>
      <c r="J1312" s="559" t="s">
        <v>577</v>
      </c>
      <c r="K1312" s="563">
        <v>0</v>
      </c>
      <c r="L1312" s="561">
        <f t="shared" si="20"/>
        <v>0</v>
      </c>
      <c r="M1312" s="558"/>
    </row>
    <row r="1313" spans="1:13" ht="13.8" thickBot="1">
      <c r="A1313" s="559">
        <v>8</v>
      </c>
      <c r="B1313" s="559">
        <v>2017</v>
      </c>
      <c r="C1313" s="559" t="s">
        <v>723</v>
      </c>
      <c r="D1313" s="559">
        <v>40</v>
      </c>
      <c r="E1313" s="559" t="s">
        <v>568</v>
      </c>
      <c r="F1313" s="559" t="s">
        <v>599</v>
      </c>
      <c r="G1313" s="559" t="s">
        <v>599</v>
      </c>
      <c r="H1313" s="559" t="s">
        <v>616</v>
      </c>
      <c r="I1313" s="559" t="s">
        <v>571</v>
      </c>
      <c r="J1313" s="559" t="s">
        <v>577</v>
      </c>
      <c r="K1313" s="563">
        <v>6.4630999999999994E-2</v>
      </c>
      <c r="L1313" s="561">
        <f t="shared" si="20"/>
        <v>10950</v>
      </c>
      <c r="M1313" s="564">
        <v>707.71</v>
      </c>
    </row>
    <row r="1314" spans="1:13" ht="13.8" thickBot="1">
      <c r="A1314" s="559">
        <v>8</v>
      </c>
      <c r="B1314" s="559">
        <v>2017</v>
      </c>
      <c r="C1314" s="559" t="s">
        <v>723</v>
      </c>
      <c r="D1314" s="559">
        <v>40</v>
      </c>
      <c r="E1314" s="559" t="s">
        <v>568</v>
      </c>
      <c r="F1314" s="559" t="s">
        <v>593</v>
      </c>
      <c r="G1314" s="559" t="s">
        <v>593</v>
      </c>
      <c r="H1314" s="559" t="s">
        <v>617</v>
      </c>
      <c r="I1314" s="559" t="s">
        <v>592</v>
      </c>
      <c r="J1314" s="559" t="s">
        <v>572</v>
      </c>
      <c r="K1314" s="563">
        <v>356.91</v>
      </c>
      <c r="L1314" s="561">
        <f t="shared" si="20"/>
        <v>1</v>
      </c>
      <c r="M1314" s="564">
        <v>356.91</v>
      </c>
    </row>
    <row r="1315" spans="1:13" ht="13.8" thickBot="1">
      <c r="A1315" s="559">
        <v>8</v>
      </c>
      <c r="B1315" s="559">
        <v>2017</v>
      </c>
      <c r="C1315" s="559" t="s">
        <v>723</v>
      </c>
      <c r="D1315" s="559">
        <v>40</v>
      </c>
      <c r="E1315" s="559" t="s">
        <v>568</v>
      </c>
      <c r="F1315" s="559" t="s">
        <v>593</v>
      </c>
      <c r="G1315" s="559" t="s">
        <v>593</v>
      </c>
      <c r="H1315" s="559" t="s">
        <v>617</v>
      </c>
      <c r="I1315" s="559" t="s">
        <v>592</v>
      </c>
      <c r="J1315" s="559" t="s">
        <v>573</v>
      </c>
      <c r="K1315" s="563">
        <v>1.55</v>
      </c>
      <c r="L1315" s="561">
        <f t="shared" si="20"/>
        <v>0</v>
      </c>
      <c r="M1315" s="564">
        <v>0</v>
      </c>
    </row>
    <row r="1316" spans="1:13" ht="13.8" thickBot="1">
      <c r="A1316" s="559">
        <v>8</v>
      </c>
      <c r="B1316" s="559">
        <v>2017</v>
      </c>
      <c r="C1316" s="559" t="s">
        <v>723</v>
      </c>
      <c r="D1316" s="559">
        <v>40</v>
      </c>
      <c r="E1316" s="559" t="s">
        <v>568</v>
      </c>
      <c r="F1316" s="559" t="s">
        <v>593</v>
      </c>
      <c r="G1316" s="559" t="s">
        <v>593</v>
      </c>
      <c r="H1316" s="559" t="s">
        <v>617</v>
      </c>
      <c r="I1316" s="559" t="s">
        <v>592</v>
      </c>
      <c r="J1316" s="559" t="s">
        <v>574</v>
      </c>
      <c r="K1316" s="563">
        <v>3.78</v>
      </c>
      <c r="L1316" s="561">
        <f t="shared" si="20"/>
        <v>0</v>
      </c>
      <c r="M1316" s="564">
        <v>0</v>
      </c>
    </row>
    <row r="1317" spans="1:13" ht="13.8" thickBot="1">
      <c r="A1317" s="559">
        <v>8</v>
      </c>
      <c r="B1317" s="559">
        <v>2017</v>
      </c>
      <c r="C1317" s="559" t="s">
        <v>723</v>
      </c>
      <c r="D1317" s="559">
        <v>40</v>
      </c>
      <c r="E1317" s="559" t="s">
        <v>568</v>
      </c>
      <c r="F1317" s="559" t="s">
        <v>593</v>
      </c>
      <c r="G1317" s="559" t="s">
        <v>593</v>
      </c>
      <c r="H1317" s="559" t="s">
        <v>617</v>
      </c>
      <c r="I1317" s="559" t="s">
        <v>592</v>
      </c>
      <c r="J1317" s="559" t="s">
        <v>575</v>
      </c>
      <c r="K1317" s="563">
        <v>0</v>
      </c>
      <c r="L1317" s="561">
        <f t="shared" si="20"/>
        <v>0</v>
      </c>
      <c r="M1317" s="558"/>
    </row>
    <row r="1318" spans="1:13" ht="13.8" thickBot="1">
      <c r="A1318" s="559">
        <v>8</v>
      </c>
      <c r="B1318" s="559">
        <v>2017</v>
      </c>
      <c r="C1318" s="559" t="s">
        <v>723</v>
      </c>
      <c r="D1318" s="559">
        <v>40</v>
      </c>
      <c r="E1318" s="559" t="s">
        <v>568</v>
      </c>
      <c r="F1318" s="559" t="s">
        <v>593</v>
      </c>
      <c r="G1318" s="559" t="s">
        <v>593</v>
      </c>
      <c r="H1318" s="559" t="s">
        <v>617</v>
      </c>
      <c r="I1318" s="559" t="s">
        <v>592</v>
      </c>
      <c r="J1318" s="559" t="s">
        <v>576</v>
      </c>
      <c r="K1318" s="563">
        <v>0</v>
      </c>
      <c r="L1318" s="561">
        <f t="shared" si="20"/>
        <v>0</v>
      </c>
      <c r="M1318" s="558"/>
    </row>
    <row r="1319" spans="1:13" ht="13.8" thickBot="1">
      <c r="A1319" s="559">
        <v>8</v>
      </c>
      <c r="B1319" s="559">
        <v>2017</v>
      </c>
      <c r="C1319" s="559" t="s">
        <v>723</v>
      </c>
      <c r="D1319" s="559">
        <v>40</v>
      </c>
      <c r="E1319" s="559" t="s">
        <v>568</v>
      </c>
      <c r="F1319" s="559" t="s">
        <v>593</v>
      </c>
      <c r="G1319" s="559" t="s">
        <v>593</v>
      </c>
      <c r="H1319" s="559" t="s">
        <v>617</v>
      </c>
      <c r="I1319" s="559" t="s">
        <v>592</v>
      </c>
      <c r="J1319" s="559" t="s">
        <v>577</v>
      </c>
      <c r="K1319" s="563">
        <v>6.3172000000000006E-2</v>
      </c>
      <c r="L1319" s="561">
        <f t="shared" si="20"/>
        <v>0</v>
      </c>
      <c r="M1319" s="564">
        <v>0</v>
      </c>
    </row>
    <row r="1320" spans="1:13" ht="13.8" thickBot="1">
      <c r="A1320" s="559">
        <v>8</v>
      </c>
      <c r="B1320" s="559">
        <v>2017</v>
      </c>
      <c r="C1320" s="559" t="s">
        <v>723</v>
      </c>
      <c r="D1320" s="559">
        <v>40</v>
      </c>
      <c r="E1320" s="559" t="s">
        <v>568</v>
      </c>
      <c r="F1320" s="559" t="s">
        <v>593</v>
      </c>
      <c r="G1320" s="559" t="s">
        <v>593</v>
      </c>
      <c r="H1320" s="559" t="s">
        <v>618</v>
      </c>
      <c r="I1320" s="559" t="s">
        <v>571</v>
      </c>
      <c r="J1320" s="559" t="s">
        <v>572</v>
      </c>
      <c r="K1320" s="563">
        <v>54.27</v>
      </c>
      <c r="L1320" s="561">
        <f t="shared" si="20"/>
        <v>1</v>
      </c>
      <c r="M1320" s="564">
        <v>54.27</v>
      </c>
    </row>
    <row r="1321" spans="1:13" ht="13.8" thickBot="1">
      <c r="A1321" s="559">
        <v>8</v>
      </c>
      <c r="B1321" s="559">
        <v>2017</v>
      </c>
      <c r="C1321" s="559" t="s">
        <v>723</v>
      </c>
      <c r="D1321" s="559">
        <v>40</v>
      </c>
      <c r="E1321" s="559" t="s">
        <v>568</v>
      </c>
      <c r="F1321" s="559" t="s">
        <v>593</v>
      </c>
      <c r="G1321" s="559" t="s">
        <v>593</v>
      </c>
      <c r="H1321" s="559" t="s">
        <v>618</v>
      </c>
      <c r="I1321" s="559" t="s">
        <v>571</v>
      </c>
      <c r="J1321" s="559" t="s">
        <v>573</v>
      </c>
      <c r="K1321" s="563">
        <v>1.55</v>
      </c>
      <c r="L1321" s="561">
        <f t="shared" si="20"/>
        <v>179</v>
      </c>
      <c r="M1321" s="564">
        <v>276.77</v>
      </c>
    </row>
    <row r="1322" spans="1:13" ht="13.8" thickBot="1">
      <c r="A1322" s="559">
        <v>8</v>
      </c>
      <c r="B1322" s="559">
        <v>2017</v>
      </c>
      <c r="C1322" s="559" t="s">
        <v>723</v>
      </c>
      <c r="D1322" s="559">
        <v>40</v>
      </c>
      <c r="E1322" s="559" t="s">
        <v>568</v>
      </c>
      <c r="F1322" s="559" t="s">
        <v>593</v>
      </c>
      <c r="G1322" s="559" t="s">
        <v>593</v>
      </c>
      <c r="H1322" s="559" t="s">
        <v>618</v>
      </c>
      <c r="I1322" s="559" t="s">
        <v>571</v>
      </c>
      <c r="J1322" s="559" t="s">
        <v>574</v>
      </c>
      <c r="K1322" s="563">
        <v>3.86</v>
      </c>
      <c r="L1322" s="561">
        <f t="shared" si="20"/>
        <v>179</v>
      </c>
      <c r="M1322" s="564">
        <v>689.24</v>
      </c>
    </row>
    <row r="1323" spans="1:13" ht="13.8" thickBot="1">
      <c r="A1323" s="559">
        <v>8</v>
      </c>
      <c r="B1323" s="559">
        <v>2017</v>
      </c>
      <c r="C1323" s="559" t="s">
        <v>723</v>
      </c>
      <c r="D1323" s="559">
        <v>40</v>
      </c>
      <c r="E1323" s="559" t="s">
        <v>568</v>
      </c>
      <c r="F1323" s="559" t="s">
        <v>593</v>
      </c>
      <c r="G1323" s="559" t="s">
        <v>593</v>
      </c>
      <c r="H1323" s="559" t="s">
        <v>618</v>
      </c>
      <c r="I1323" s="559" t="s">
        <v>571</v>
      </c>
      <c r="J1323" s="559" t="s">
        <v>575</v>
      </c>
      <c r="K1323" s="563">
        <v>0</v>
      </c>
      <c r="L1323" s="561">
        <f t="shared" si="20"/>
        <v>0</v>
      </c>
      <c r="M1323" s="558"/>
    </row>
    <row r="1324" spans="1:13" ht="13.8" thickBot="1">
      <c r="A1324" s="559">
        <v>8</v>
      </c>
      <c r="B1324" s="559">
        <v>2017</v>
      </c>
      <c r="C1324" s="559" t="s">
        <v>723</v>
      </c>
      <c r="D1324" s="559">
        <v>40</v>
      </c>
      <c r="E1324" s="559" t="s">
        <v>568</v>
      </c>
      <c r="F1324" s="559" t="s">
        <v>593</v>
      </c>
      <c r="G1324" s="559" t="s">
        <v>593</v>
      </c>
      <c r="H1324" s="559" t="s">
        <v>618</v>
      </c>
      <c r="I1324" s="559" t="s">
        <v>571</v>
      </c>
      <c r="J1324" s="559" t="s">
        <v>576</v>
      </c>
      <c r="K1324" s="563">
        <v>0</v>
      </c>
      <c r="L1324" s="561">
        <f t="shared" si="20"/>
        <v>0</v>
      </c>
      <c r="M1324" s="558"/>
    </row>
    <row r="1325" spans="1:13" ht="13.8" thickBot="1">
      <c r="A1325" s="559">
        <v>8</v>
      </c>
      <c r="B1325" s="559">
        <v>2017</v>
      </c>
      <c r="C1325" s="559" t="s">
        <v>723</v>
      </c>
      <c r="D1325" s="559">
        <v>40</v>
      </c>
      <c r="E1325" s="559" t="s">
        <v>568</v>
      </c>
      <c r="F1325" s="559" t="s">
        <v>593</v>
      </c>
      <c r="G1325" s="559" t="s">
        <v>593</v>
      </c>
      <c r="H1325" s="559" t="s">
        <v>618</v>
      </c>
      <c r="I1325" s="559" t="s">
        <v>571</v>
      </c>
      <c r="J1325" s="559" t="s">
        <v>577</v>
      </c>
      <c r="K1325" s="563">
        <v>0</v>
      </c>
      <c r="L1325" s="561">
        <f t="shared" si="20"/>
        <v>0</v>
      </c>
      <c r="M1325" s="558"/>
    </row>
    <row r="1326" spans="1:13" ht="13.8" thickBot="1">
      <c r="A1326" s="559">
        <v>8</v>
      </c>
      <c r="B1326" s="559">
        <v>2017</v>
      </c>
      <c r="C1326" s="559" t="s">
        <v>723</v>
      </c>
      <c r="D1326" s="559">
        <v>40</v>
      </c>
      <c r="E1326" s="559" t="s">
        <v>568</v>
      </c>
      <c r="F1326" s="559" t="s">
        <v>593</v>
      </c>
      <c r="G1326" s="559" t="s">
        <v>593</v>
      </c>
      <c r="H1326" s="559" t="s">
        <v>618</v>
      </c>
      <c r="I1326" s="559" t="s">
        <v>571</v>
      </c>
      <c r="J1326" s="559" t="s">
        <v>577</v>
      </c>
      <c r="K1326" s="563">
        <v>6.4630999999999994E-2</v>
      </c>
      <c r="L1326" s="561">
        <f t="shared" si="20"/>
        <v>59280</v>
      </c>
      <c r="M1326" s="564">
        <v>3831.33</v>
      </c>
    </row>
    <row r="1327" spans="1:13" ht="13.8" thickBot="1">
      <c r="A1327" s="559">
        <v>8</v>
      </c>
      <c r="B1327" s="559">
        <v>2017</v>
      </c>
      <c r="C1327" s="559" t="s">
        <v>723</v>
      </c>
      <c r="D1327" s="559">
        <v>40</v>
      </c>
      <c r="E1327" s="559" t="s">
        <v>568</v>
      </c>
      <c r="F1327" s="559" t="s">
        <v>593</v>
      </c>
      <c r="G1327" s="559" t="s">
        <v>593</v>
      </c>
      <c r="H1327" s="559" t="s">
        <v>618</v>
      </c>
      <c r="I1327" s="559" t="s">
        <v>571</v>
      </c>
      <c r="J1327" s="559" t="s">
        <v>579</v>
      </c>
      <c r="K1327" s="563">
        <v>1.2700000000000001E-3</v>
      </c>
      <c r="L1327" s="561">
        <f t="shared" si="20"/>
        <v>41764</v>
      </c>
      <c r="M1327" s="564">
        <v>53.04</v>
      </c>
    </row>
    <row r="1328" spans="1:13" ht="13.8" thickBot="1">
      <c r="A1328" s="559">
        <v>8</v>
      </c>
      <c r="B1328" s="559">
        <v>2017</v>
      </c>
      <c r="C1328" s="559" t="s">
        <v>723</v>
      </c>
      <c r="D1328" s="559">
        <v>40</v>
      </c>
      <c r="E1328" s="559" t="s">
        <v>568</v>
      </c>
      <c r="F1328" s="559" t="s">
        <v>593</v>
      </c>
      <c r="G1328" s="559" t="s">
        <v>593</v>
      </c>
      <c r="H1328" s="559" t="s">
        <v>619</v>
      </c>
      <c r="I1328" s="559" t="s">
        <v>571</v>
      </c>
      <c r="J1328" s="559" t="s">
        <v>572</v>
      </c>
      <c r="K1328" s="563">
        <v>110.46</v>
      </c>
      <c r="L1328" s="561">
        <f t="shared" si="20"/>
        <v>1</v>
      </c>
      <c r="M1328" s="564">
        <v>110.46</v>
      </c>
    </row>
    <row r="1329" spans="1:13" ht="13.8" thickBot="1">
      <c r="A1329" s="559">
        <v>8</v>
      </c>
      <c r="B1329" s="559">
        <v>2017</v>
      </c>
      <c r="C1329" s="559" t="s">
        <v>723</v>
      </c>
      <c r="D1329" s="559">
        <v>40</v>
      </c>
      <c r="E1329" s="559" t="s">
        <v>568</v>
      </c>
      <c r="F1329" s="559" t="s">
        <v>593</v>
      </c>
      <c r="G1329" s="559" t="s">
        <v>593</v>
      </c>
      <c r="H1329" s="559" t="s">
        <v>619</v>
      </c>
      <c r="I1329" s="559" t="s">
        <v>571</v>
      </c>
      <c r="J1329" s="559" t="s">
        <v>573</v>
      </c>
      <c r="K1329" s="563">
        <v>1.55</v>
      </c>
      <c r="L1329" s="561">
        <f t="shared" si="20"/>
        <v>1880</v>
      </c>
      <c r="M1329" s="564">
        <v>2914</v>
      </c>
    </row>
    <row r="1330" spans="1:13" ht="13.8" thickBot="1">
      <c r="A1330" s="559">
        <v>8</v>
      </c>
      <c r="B1330" s="559">
        <v>2017</v>
      </c>
      <c r="C1330" s="559" t="s">
        <v>723</v>
      </c>
      <c r="D1330" s="559">
        <v>40</v>
      </c>
      <c r="E1330" s="559" t="s">
        <v>568</v>
      </c>
      <c r="F1330" s="559" t="s">
        <v>593</v>
      </c>
      <c r="G1330" s="559" t="s">
        <v>593</v>
      </c>
      <c r="H1330" s="559" t="s">
        <v>619</v>
      </c>
      <c r="I1330" s="559" t="s">
        <v>571</v>
      </c>
      <c r="J1330" s="559" t="s">
        <v>574</v>
      </c>
      <c r="K1330" s="563">
        <v>3.86</v>
      </c>
      <c r="L1330" s="561">
        <f t="shared" si="20"/>
        <v>1880</v>
      </c>
      <c r="M1330" s="564">
        <v>7256.8</v>
      </c>
    </row>
    <row r="1331" spans="1:13" ht="13.8" thickBot="1">
      <c r="A1331" s="559">
        <v>8</v>
      </c>
      <c r="B1331" s="559">
        <v>2017</v>
      </c>
      <c r="C1331" s="559" t="s">
        <v>723</v>
      </c>
      <c r="D1331" s="559">
        <v>40</v>
      </c>
      <c r="E1331" s="559" t="s">
        <v>568</v>
      </c>
      <c r="F1331" s="559" t="s">
        <v>593</v>
      </c>
      <c r="G1331" s="559" t="s">
        <v>593</v>
      </c>
      <c r="H1331" s="559" t="s">
        <v>619</v>
      </c>
      <c r="I1331" s="559" t="s">
        <v>571</v>
      </c>
      <c r="J1331" s="559" t="s">
        <v>575</v>
      </c>
      <c r="K1331" s="563">
        <v>0</v>
      </c>
      <c r="L1331" s="561">
        <f t="shared" si="20"/>
        <v>0</v>
      </c>
      <c r="M1331" s="558"/>
    </row>
    <row r="1332" spans="1:13" ht="13.8" thickBot="1">
      <c r="A1332" s="559">
        <v>8</v>
      </c>
      <c r="B1332" s="559">
        <v>2017</v>
      </c>
      <c r="C1332" s="559" t="s">
        <v>723</v>
      </c>
      <c r="D1332" s="559">
        <v>40</v>
      </c>
      <c r="E1332" s="559" t="s">
        <v>568</v>
      </c>
      <c r="F1332" s="559" t="s">
        <v>593</v>
      </c>
      <c r="G1332" s="559" t="s">
        <v>593</v>
      </c>
      <c r="H1332" s="559" t="s">
        <v>619</v>
      </c>
      <c r="I1332" s="559" t="s">
        <v>571</v>
      </c>
      <c r="J1332" s="559" t="s">
        <v>576</v>
      </c>
      <c r="K1332" s="563">
        <v>0</v>
      </c>
      <c r="L1332" s="561">
        <f t="shared" si="20"/>
        <v>0</v>
      </c>
      <c r="M1332" s="558"/>
    </row>
    <row r="1333" spans="1:13" ht="13.8" thickBot="1">
      <c r="A1333" s="559">
        <v>8</v>
      </c>
      <c r="B1333" s="559">
        <v>2017</v>
      </c>
      <c r="C1333" s="559" t="s">
        <v>723</v>
      </c>
      <c r="D1333" s="559">
        <v>40</v>
      </c>
      <c r="E1333" s="559" t="s">
        <v>568</v>
      </c>
      <c r="F1333" s="559" t="s">
        <v>593</v>
      </c>
      <c r="G1333" s="559" t="s">
        <v>593</v>
      </c>
      <c r="H1333" s="559" t="s">
        <v>619</v>
      </c>
      <c r="I1333" s="559" t="s">
        <v>571</v>
      </c>
      <c r="J1333" s="559" t="s">
        <v>577</v>
      </c>
      <c r="K1333" s="563">
        <v>0</v>
      </c>
      <c r="L1333" s="561">
        <f t="shared" si="20"/>
        <v>0</v>
      </c>
      <c r="M1333" s="558"/>
    </row>
    <row r="1334" spans="1:13" ht="13.8" thickBot="1">
      <c r="A1334" s="559">
        <v>8</v>
      </c>
      <c r="B1334" s="559">
        <v>2017</v>
      </c>
      <c r="C1334" s="559" t="s">
        <v>723</v>
      </c>
      <c r="D1334" s="559">
        <v>40</v>
      </c>
      <c r="E1334" s="559" t="s">
        <v>568</v>
      </c>
      <c r="F1334" s="559" t="s">
        <v>593</v>
      </c>
      <c r="G1334" s="559" t="s">
        <v>593</v>
      </c>
      <c r="H1334" s="559" t="s">
        <v>619</v>
      </c>
      <c r="I1334" s="559" t="s">
        <v>571</v>
      </c>
      <c r="J1334" s="559" t="s">
        <v>577</v>
      </c>
      <c r="K1334" s="563">
        <v>6.4630999999999994E-2</v>
      </c>
      <c r="L1334" s="561">
        <f t="shared" si="20"/>
        <v>955000</v>
      </c>
      <c r="M1334" s="564">
        <v>61722.61</v>
      </c>
    </row>
    <row r="1335" spans="1:13" ht="13.8" thickBot="1">
      <c r="A1335" s="559">
        <v>8</v>
      </c>
      <c r="B1335" s="559">
        <v>2017</v>
      </c>
      <c r="C1335" s="559" t="s">
        <v>723</v>
      </c>
      <c r="D1335" s="559">
        <v>40</v>
      </c>
      <c r="E1335" s="559" t="s">
        <v>568</v>
      </c>
      <c r="F1335" s="559" t="s">
        <v>593</v>
      </c>
      <c r="G1335" s="559" t="s">
        <v>593</v>
      </c>
      <c r="H1335" s="559" t="s">
        <v>619</v>
      </c>
      <c r="I1335" s="559" t="s">
        <v>571</v>
      </c>
      <c r="J1335" s="559" t="s">
        <v>579</v>
      </c>
      <c r="K1335" s="563">
        <v>1.2700000000000001E-3</v>
      </c>
      <c r="L1335" s="561">
        <f t="shared" si="20"/>
        <v>241701</v>
      </c>
      <c r="M1335" s="564">
        <v>306.95999999999998</v>
      </c>
    </row>
    <row r="1336" spans="1:13" ht="13.8" thickBot="1">
      <c r="A1336" s="559">
        <v>8</v>
      </c>
      <c r="B1336" s="559">
        <v>2017</v>
      </c>
      <c r="C1336" s="559" t="s">
        <v>723</v>
      </c>
      <c r="D1336" s="559">
        <v>40</v>
      </c>
      <c r="E1336" s="559" t="s">
        <v>568</v>
      </c>
      <c r="F1336" s="559" t="s">
        <v>620</v>
      </c>
      <c r="G1336" s="559" t="s">
        <v>620</v>
      </c>
      <c r="H1336" s="559" t="s">
        <v>621</v>
      </c>
      <c r="I1336" s="559" t="s">
        <v>592</v>
      </c>
      <c r="J1336" s="559" t="s">
        <v>572</v>
      </c>
      <c r="K1336" s="563">
        <v>356.91</v>
      </c>
      <c r="L1336" s="561">
        <f t="shared" si="20"/>
        <v>1</v>
      </c>
      <c r="M1336" s="564">
        <v>356.91</v>
      </c>
    </row>
    <row r="1337" spans="1:13" ht="13.8" thickBot="1">
      <c r="A1337" s="559">
        <v>8</v>
      </c>
      <c r="B1337" s="559">
        <v>2017</v>
      </c>
      <c r="C1337" s="559" t="s">
        <v>723</v>
      </c>
      <c r="D1337" s="559">
        <v>40</v>
      </c>
      <c r="E1337" s="559" t="s">
        <v>568</v>
      </c>
      <c r="F1337" s="559" t="s">
        <v>620</v>
      </c>
      <c r="G1337" s="559" t="s">
        <v>620</v>
      </c>
      <c r="H1337" s="559" t="s">
        <v>621</v>
      </c>
      <c r="I1337" s="559" t="s">
        <v>592</v>
      </c>
      <c r="J1337" s="559" t="s">
        <v>573</v>
      </c>
      <c r="K1337" s="563">
        <v>1.8</v>
      </c>
      <c r="L1337" s="561">
        <f t="shared" si="20"/>
        <v>5088</v>
      </c>
      <c r="M1337" s="564">
        <v>9158.4</v>
      </c>
    </row>
    <row r="1338" spans="1:13" ht="13.8" thickBot="1">
      <c r="A1338" s="559">
        <v>8</v>
      </c>
      <c r="B1338" s="559">
        <v>2017</v>
      </c>
      <c r="C1338" s="559" t="s">
        <v>723</v>
      </c>
      <c r="D1338" s="559">
        <v>40</v>
      </c>
      <c r="E1338" s="559" t="s">
        <v>568</v>
      </c>
      <c r="F1338" s="559" t="s">
        <v>620</v>
      </c>
      <c r="G1338" s="559" t="s">
        <v>620</v>
      </c>
      <c r="H1338" s="559" t="s">
        <v>621</v>
      </c>
      <c r="I1338" s="559" t="s">
        <v>592</v>
      </c>
      <c r="J1338" s="559" t="s">
        <v>574</v>
      </c>
      <c r="K1338" s="563">
        <v>4.1100000000000003</v>
      </c>
      <c r="L1338" s="561">
        <f t="shared" si="20"/>
        <v>5088</v>
      </c>
      <c r="M1338" s="564">
        <v>20911.68</v>
      </c>
    </row>
    <row r="1339" spans="1:13" ht="13.8" thickBot="1">
      <c r="A1339" s="559">
        <v>8</v>
      </c>
      <c r="B1339" s="559">
        <v>2017</v>
      </c>
      <c r="C1339" s="559" t="s">
        <v>723</v>
      </c>
      <c r="D1339" s="559">
        <v>40</v>
      </c>
      <c r="E1339" s="559" t="s">
        <v>568</v>
      </c>
      <c r="F1339" s="559" t="s">
        <v>620</v>
      </c>
      <c r="G1339" s="559" t="s">
        <v>620</v>
      </c>
      <c r="H1339" s="559" t="s">
        <v>621</v>
      </c>
      <c r="I1339" s="559" t="s">
        <v>592</v>
      </c>
      <c r="J1339" s="559" t="s">
        <v>575</v>
      </c>
      <c r="K1339" s="563">
        <v>0</v>
      </c>
      <c r="L1339" s="561">
        <f t="shared" si="20"/>
        <v>0</v>
      </c>
      <c r="M1339" s="558"/>
    </row>
    <row r="1340" spans="1:13" ht="13.8" thickBot="1">
      <c r="A1340" s="559">
        <v>8</v>
      </c>
      <c r="B1340" s="559">
        <v>2017</v>
      </c>
      <c r="C1340" s="559" t="s">
        <v>723</v>
      </c>
      <c r="D1340" s="559">
        <v>40</v>
      </c>
      <c r="E1340" s="559" t="s">
        <v>568</v>
      </c>
      <c r="F1340" s="559" t="s">
        <v>620</v>
      </c>
      <c r="G1340" s="559" t="s">
        <v>620</v>
      </c>
      <c r="H1340" s="559" t="s">
        <v>621</v>
      </c>
      <c r="I1340" s="559" t="s">
        <v>592</v>
      </c>
      <c r="J1340" s="559" t="s">
        <v>576</v>
      </c>
      <c r="K1340" s="563">
        <v>0</v>
      </c>
      <c r="L1340" s="561">
        <f t="shared" si="20"/>
        <v>0</v>
      </c>
      <c r="M1340" s="558"/>
    </row>
    <row r="1341" spans="1:13" ht="13.8" thickBot="1">
      <c r="A1341" s="559">
        <v>8</v>
      </c>
      <c r="B1341" s="559">
        <v>2017</v>
      </c>
      <c r="C1341" s="559" t="s">
        <v>723</v>
      </c>
      <c r="D1341" s="559">
        <v>40</v>
      </c>
      <c r="E1341" s="559" t="s">
        <v>568</v>
      </c>
      <c r="F1341" s="559" t="s">
        <v>620</v>
      </c>
      <c r="G1341" s="559" t="s">
        <v>620</v>
      </c>
      <c r="H1341" s="559" t="s">
        <v>621</v>
      </c>
      <c r="I1341" s="559" t="s">
        <v>592</v>
      </c>
      <c r="J1341" s="559" t="s">
        <v>577</v>
      </c>
      <c r="K1341" s="563">
        <v>0</v>
      </c>
      <c r="L1341" s="561">
        <f t="shared" si="20"/>
        <v>0</v>
      </c>
      <c r="M1341" s="558"/>
    </row>
    <row r="1342" spans="1:13" ht="13.8" thickBot="1">
      <c r="A1342" s="559">
        <v>8</v>
      </c>
      <c r="B1342" s="559">
        <v>2017</v>
      </c>
      <c r="C1342" s="559" t="s">
        <v>723</v>
      </c>
      <c r="D1342" s="559">
        <v>40</v>
      </c>
      <c r="E1342" s="559" t="s">
        <v>568</v>
      </c>
      <c r="F1342" s="559" t="s">
        <v>620</v>
      </c>
      <c r="G1342" s="559" t="s">
        <v>620</v>
      </c>
      <c r="H1342" s="559" t="s">
        <v>621</v>
      </c>
      <c r="I1342" s="559" t="s">
        <v>592</v>
      </c>
      <c r="J1342" s="559" t="s">
        <v>577</v>
      </c>
      <c r="K1342" s="563">
        <v>6.3172000000000006E-2</v>
      </c>
      <c r="L1342" s="561">
        <f t="shared" si="20"/>
        <v>2647200</v>
      </c>
      <c r="M1342" s="564">
        <v>167228.92000000001</v>
      </c>
    </row>
    <row r="1343" spans="1:13" ht="13.8" thickBot="1">
      <c r="A1343" s="559">
        <v>8</v>
      </c>
      <c r="B1343" s="559">
        <v>2017</v>
      </c>
      <c r="C1343" s="559" t="s">
        <v>723</v>
      </c>
      <c r="D1343" s="559">
        <v>40</v>
      </c>
      <c r="E1343" s="559" t="s">
        <v>568</v>
      </c>
      <c r="F1343" s="559" t="s">
        <v>620</v>
      </c>
      <c r="G1343" s="559" t="s">
        <v>620</v>
      </c>
      <c r="H1343" s="559" t="s">
        <v>621</v>
      </c>
      <c r="I1343" s="559" t="s">
        <v>592</v>
      </c>
      <c r="J1343" s="559" t="s">
        <v>579</v>
      </c>
      <c r="K1343" s="563">
        <v>1.08E-3</v>
      </c>
      <c r="L1343" s="561">
        <f t="shared" si="20"/>
        <v>552000</v>
      </c>
      <c r="M1343" s="564">
        <v>596.16</v>
      </c>
    </row>
    <row r="1344" spans="1:13" ht="13.8" thickBot="1">
      <c r="A1344" s="559">
        <v>8</v>
      </c>
      <c r="B1344" s="559">
        <v>2017</v>
      </c>
      <c r="C1344" s="559" t="s">
        <v>723</v>
      </c>
      <c r="D1344" s="559">
        <v>40</v>
      </c>
      <c r="E1344" s="559" t="s">
        <v>568</v>
      </c>
      <c r="F1344" s="559" t="s">
        <v>599</v>
      </c>
      <c r="G1344" s="559" t="s">
        <v>599</v>
      </c>
      <c r="H1344" s="559" t="s">
        <v>622</v>
      </c>
      <c r="I1344" s="559" t="s">
        <v>592</v>
      </c>
      <c r="J1344" s="559" t="s">
        <v>572</v>
      </c>
      <c r="K1344" s="563">
        <v>356.91</v>
      </c>
      <c r="L1344" s="561">
        <f t="shared" si="20"/>
        <v>1</v>
      </c>
      <c r="M1344" s="564">
        <v>356.91</v>
      </c>
    </row>
    <row r="1345" spans="1:13" ht="13.8" thickBot="1">
      <c r="A1345" s="559">
        <v>8</v>
      </c>
      <c r="B1345" s="559">
        <v>2017</v>
      </c>
      <c r="C1345" s="559" t="s">
        <v>723</v>
      </c>
      <c r="D1345" s="559">
        <v>40</v>
      </c>
      <c r="E1345" s="559" t="s">
        <v>568</v>
      </c>
      <c r="F1345" s="559" t="s">
        <v>599</v>
      </c>
      <c r="G1345" s="559" t="s">
        <v>599</v>
      </c>
      <c r="H1345" s="559" t="s">
        <v>622</v>
      </c>
      <c r="I1345" s="559" t="s">
        <v>592</v>
      </c>
      <c r="J1345" s="559" t="s">
        <v>573</v>
      </c>
      <c r="K1345" s="563">
        <v>5.28</v>
      </c>
      <c r="L1345" s="561">
        <f t="shared" si="20"/>
        <v>785</v>
      </c>
      <c r="M1345" s="564">
        <v>4143.74</v>
      </c>
    </row>
    <row r="1346" spans="1:13" ht="13.8" thickBot="1">
      <c r="A1346" s="559">
        <v>8</v>
      </c>
      <c r="B1346" s="559">
        <v>2017</v>
      </c>
      <c r="C1346" s="559" t="s">
        <v>723</v>
      </c>
      <c r="D1346" s="559">
        <v>40</v>
      </c>
      <c r="E1346" s="559" t="s">
        <v>568</v>
      </c>
      <c r="F1346" s="559" t="s">
        <v>599</v>
      </c>
      <c r="G1346" s="559" t="s">
        <v>599</v>
      </c>
      <c r="H1346" s="559" t="s">
        <v>622</v>
      </c>
      <c r="I1346" s="559" t="s">
        <v>592</v>
      </c>
      <c r="J1346" s="559" t="s">
        <v>574</v>
      </c>
      <c r="K1346" s="563">
        <v>3.78</v>
      </c>
      <c r="L1346" s="561">
        <f t="shared" si="20"/>
        <v>785</v>
      </c>
      <c r="M1346" s="564">
        <v>2966.54</v>
      </c>
    </row>
    <row r="1347" spans="1:13" ht="13.8" thickBot="1">
      <c r="A1347" s="559">
        <v>8</v>
      </c>
      <c r="B1347" s="559">
        <v>2017</v>
      </c>
      <c r="C1347" s="559" t="s">
        <v>723</v>
      </c>
      <c r="D1347" s="559">
        <v>40</v>
      </c>
      <c r="E1347" s="559" t="s">
        <v>568</v>
      </c>
      <c r="F1347" s="559" t="s">
        <v>599</v>
      </c>
      <c r="G1347" s="559" t="s">
        <v>599</v>
      </c>
      <c r="H1347" s="559" t="s">
        <v>622</v>
      </c>
      <c r="I1347" s="559" t="s">
        <v>592</v>
      </c>
      <c r="J1347" s="559" t="s">
        <v>575</v>
      </c>
      <c r="K1347" s="563">
        <v>0</v>
      </c>
      <c r="L1347" s="561">
        <f t="shared" si="20"/>
        <v>0</v>
      </c>
      <c r="M1347" s="558"/>
    </row>
    <row r="1348" spans="1:13" ht="13.8" thickBot="1">
      <c r="A1348" s="559">
        <v>8</v>
      </c>
      <c r="B1348" s="559">
        <v>2017</v>
      </c>
      <c r="C1348" s="559" t="s">
        <v>723</v>
      </c>
      <c r="D1348" s="559">
        <v>40</v>
      </c>
      <c r="E1348" s="559" t="s">
        <v>568</v>
      </c>
      <c r="F1348" s="559" t="s">
        <v>599</v>
      </c>
      <c r="G1348" s="559" t="s">
        <v>599</v>
      </c>
      <c r="H1348" s="559" t="s">
        <v>622</v>
      </c>
      <c r="I1348" s="559" t="s">
        <v>592</v>
      </c>
      <c r="J1348" s="559" t="s">
        <v>576</v>
      </c>
      <c r="K1348" s="563">
        <v>0</v>
      </c>
      <c r="L1348" s="561">
        <f t="shared" si="20"/>
        <v>0</v>
      </c>
      <c r="M1348" s="558"/>
    </row>
    <row r="1349" spans="1:13" ht="13.8" thickBot="1">
      <c r="A1349" s="559">
        <v>8</v>
      </c>
      <c r="B1349" s="559">
        <v>2017</v>
      </c>
      <c r="C1349" s="559" t="s">
        <v>723</v>
      </c>
      <c r="D1349" s="559">
        <v>40</v>
      </c>
      <c r="E1349" s="559" t="s">
        <v>568</v>
      </c>
      <c r="F1349" s="559" t="s">
        <v>599</v>
      </c>
      <c r="G1349" s="559" t="s">
        <v>599</v>
      </c>
      <c r="H1349" s="559" t="s">
        <v>622</v>
      </c>
      <c r="I1349" s="559" t="s">
        <v>592</v>
      </c>
      <c r="J1349" s="559" t="s">
        <v>577</v>
      </c>
      <c r="K1349" s="563">
        <v>0</v>
      </c>
      <c r="L1349" s="561">
        <f t="shared" ref="L1349:L1412" si="21">ROUND(IF(K1349=0,0,M1349/K1349),0)</f>
        <v>0</v>
      </c>
      <c r="M1349" s="558"/>
    </row>
    <row r="1350" spans="1:13" ht="13.8" thickBot="1">
      <c r="A1350" s="559">
        <v>8</v>
      </c>
      <c r="B1350" s="559">
        <v>2017</v>
      </c>
      <c r="C1350" s="559" t="s">
        <v>723</v>
      </c>
      <c r="D1350" s="559">
        <v>40</v>
      </c>
      <c r="E1350" s="559" t="s">
        <v>568</v>
      </c>
      <c r="F1350" s="559" t="s">
        <v>599</v>
      </c>
      <c r="G1350" s="559" t="s">
        <v>599</v>
      </c>
      <c r="H1350" s="559" t="s">
        <v>622</v>
      </c>
      <c r="I1350" s="559" t="s">
        <v>592</v>
      </c>
      <c r="J1350" s="559" t="s">
        <v>577</v>
      </c>
      <c r="K1350" s="563">
        <v>6.3172000000000006E-2</v>
      </c>
      <c r="L1350" s="561">
        <f t="shared" si="21"/>
        <v>316800</v>
      </c>
      <c r="M1350" s="564">
        <v>20012.89</v>
      </c>
    </row>
    <row r="1351" spans="1:13" ht="13.8" thickBot="1">
      <c r="A1351" s="559">
        <v>8</v>
      </c>
      <c r="B1351" s="559">
        <v>2017</v>
      </c>
      <c r="C1351" s="559" t="s">
        <v>723</v>
      </c>
      <c r="D1351" s="559">
        <v>40</v>
      </c>
      <c r="E1351" s="559" t="s">
        <v>568</v>
      </c>
      <c r="F1351" s="559" t="s">
        <v>599</v>
      </c>
      <c r="G1351" s="559" t="s">
        <v>599</v>
      </c>
      <c r="H1351" s="559" t="s">
        <v>622</v>
      </c>
      <c r="I1351" s="559" t="s">
        <v>592</v>
      </c>
      <c r="J1351" s="559" t="s">
        <v>579</v>
      </c>
      <c r="K1351" s="563">
        <v>1.08E-3</v>
      </c>
      <c r="L1351" s="561">
        <f t="shared" si="21"/>
        <v>131398</v>
      </c>
      <c r="M1351" s="564">
        <v>141.91</v>
      </c>
    </row>
    <row r="1352" spans="1:13" ht="13.8" thickBot="1">
      <c r="A1352" s="559">
        <v>8</v>
      </c>
      <c r="B1352" s="559">
        <v>2017</v>
      </c>
      <c r="C1352" s="559" t="s">
        <v>723</v>
      </c>
      <c r="D1352" s="559">
        <v>40</v>
      </c>
      <c r="E1352" s="559" t="s">
        <v>568</v>
      </c>
      <c r="F1352" s="559" t="s">
        <v>599</v>
      </c>
      <c r="G1352" s="559" t="s">
        <v>599</v>
      </c>
      <c r="H1352" s="559" t="s">
        <v>623</v>
      </c>
      <c r="I1352" s="559" t="s">
        <v>592</v>
      </c>
      <c r="J1352" s="559" t="s">
        <v>572</v>
      </c>
      <c r="K1352" s="563">
        <v>356.91</v>
      </c>
      <c r="L1352" s="561">
        <f t="shared" si="21"/>
        <v>1</v>
      </c>
      <c r="M1352" s="564">
        <v>356.91</v>
      </c>
    </row>
    <row r="1353" spans="1:13" ht="13.8" thickBot="1">
      <c r="A1353" s="559">
        <v>8</v>
      </c>
      <c r="B1353" s="559">
        <v>2017</v>
      </c>
      <c r="C1353" s="559" t="s">
        <v>723</v>
      </c>
      <c r="D1353" s="559">
        <v>40</v>
      </c>
      <c r="E1353" s="559" t="s">
        <v>568</v>
      </c>
      <c r="F1353" s="559" t="s">
        <v>599</v>
      </c>
      <c r="G1353" s="559" t="s">
        <v>599</v>
      </c>
      <c r="H1353" s="559" t="s">
        <v>623</v>
      </c>
      <c r="I1353" s="559" t="s">
        <v>592</v>
      </c>
      <c r="J1353" s="559" t="s">
        <v>573</v>
      </c>
      <c r="K1353" s="563">
        <v>5.28</v>
      </c>
      <c r="L1353" s="561">
        <f t="shared" si="21"/>
        <v>475</v>
      </c>
      <c r="M1353" s="564">
        <v>2509.06</v>
      </c>
    </row>
    <row r="1354" spans="1:13" ht="13.8" thickBot="1">
      <c r="A1354" s="559">
        <v>8</v>
      </c>
      <c r="B1354" s="559">
        <v>2017</v>
      </c>
      <c r="C1354" s="559" t="s">
        <v>723</v>
      </c>
      <c r="D1354" s="559">
        <v>40</v>
      </c>
      <c r="E1354" s="559" t="s">
        <v>568</v>
      </c>
      <c r="F1354" s="559" t="s">
        <v>599</v>
      </c>
      <c r="G1354" s="559" t="s">
        <v>599</v>
      </c>
      <c r="H1354" s="559" t="s">
        <v>623</v>
      </c>
      <c r="I1354" s="559" t="s">
        <v>592</v>
      </c>
      <c r="J1354" s="559" t="s">
        <v>574</v>
      </c>
      <c r="K1354" s="563">
        <v>3.78</v>
      </c>
      <c r="L1354" s="561">
        <f t="shared" si="21"/>
        <v>475</v>
      </c>
      <c r="M1354" s="564">
        <v>1796.26</v>
      </c>
    </row>
    <row r="1355" spans="1:13" ht="13.8" thickBot="1">
      <c r="A1355" s="559">
        <v>8</v>
      </c>
      <c r="B1355" s="559">
        <v>2017</v>
      </c>
      <c r="C1355" s="559" t="s">
        <v>723</v>
      </c>
      <c r="D1355" s="559">
        <v>40</v>
      </c>
      <c r="E1355" s="559" t="s">
        <v>568</v>
      </c>
      <c r="F1355" s="559" t="s">
        <v>599</v>
      </c>
      <c r="G1355" s="559" t="s">
        <v>599</v>
      </c>
      <c r="H1355" s="559" t="s">
        <v>623</v>
      </c>
      <c r="I1355" s="559" t="s">
        <v>592</v>
      </c>
      <c r="J1355" s="559" t="s">
        <v>575</v>
      </c>
      <c r="K1355" s="563">
        <v>0</v>
      </c>
      <c r="L1355" s="561">
        <f t="shared" si="21"/>
        <v>0</v>
      </c>
      <c r="M1355" s="558"/>
    </row>
    <row r="1356" spans="1:13" ht="13.8" thickBot="1">
      <c r="A1356" s="559">
        <v>8</v>
      </c>
      <c r="B1356" s="559">
        <v>2017</v>
      </c>
      <c r="C1356" s="559" t="s">
        <v>723</v>
      </c>
      <c r="D1356" s="559">
        <v>40</v>
      </c>
      <c r="E1356" s="559" t="s">
        <v>568</v>
      </c>
      <c r="F1356" s="559" t="s">
        <v>599</v>
      </c>
      <c r="G1356" s="559" t="s">
        <v>599</v>
      </c>
      <c r="H1356" s="559" t="s">
        <v>623</v>
      </c>
      <c r="I1356" s="559" t="s">
        <v>592</v>
      </c>
      <c r="J1356" s="559" t="s">
        <v>576</v>
      </c>
      <c r="K1356" s="563">
        <v>0</v>
      </c>
      <c r="L1356" s="561">
        <f t="shared" si="21"/>
        <v>0</v>
      </c>
      <c r="M1356" s="558"/>
    </row>
    <row r="1357" spans="1:13" ht="13.8" thickBot="1">
      <c r="A1357" s="559">
        <v>8</v>
      </c>
      <c r="B1357" s="559">
        <v>2017</v>
      </c>
      <c r="C1357" s="559" t="s">
        <v>723</v>
      </c>
      <c r="D1357" s="559">
        <v>40</v>
      </c>
      <c r="E1357" s="559" t="s">
        <v>568</v>
      </c>
      <c r="F1357" s="559" t="s">
        <v>599</v>
      </c>
      <c r="G1357" s="559" t="s">
        <v>599</v>
      </c>
      <c r="H1357" s="559" t="s">
        <v>623</v>
      </c>
      <c r="I1357" s="559" t="s">
        <v>592</v>
      </c>
      <c r="J1357" s="559" t="s">
        <v>577</v>
      </c>
      <c r="K1357" s="563">
        <v>0</v>
      </c>
      <c r="L1357" s="561">
        <f t="shared" si="21"/>
        <v>0</v>
      </c>
      <c r="M1357" s="558"/>
    </row>
    <row r="1358" spans="1:13" ht="13.8" thickBot="1">
      <c r="A1358" s="559">
        <v>8</v>
      </c>
      <c r="B1358" s="559">
        <v>2017</v>
      </c>
      <c r="C1358" s="559" t="s">
        <v>723</v>
      </c>
      <c r="D1358" s="559">
        <v>40</v>
      </c>
      <c r="E1358" s="559" t="s">
        <v>568</v>
      </c>
      <c r="F1358" s="559" t="s">
        <v>599</v>
      </c>
      <c r="G1358" s="559" t="s">
        <v>599</v>
      </c>
      <c r="H1358" s="559" t="s">
        <v>623</v>
      </c>
      <c r="I1358" s="559" t="s">
        <v>592</v>
      </c>
      <c r="J1358" s="559" t="s">
        <v>577</v>
      </c>
      <c r="K1358" s="563">
        <v>6.3172000000000006E-2</v>
      </c>
      <c r="L1358" s="561">
        <f t="shared" si="21"/>
        <v>188100</v>
      </c>
      <c r="M1358" s="564">
        <v>11882.65</v>
      </c>
    </row>
    <row r="1359" spans="1:13" ht="13.8" thickBot="1">
      <c r="A1359" s="559">
        <v>8</v>
      </c>
      <c r="B1359" s="559">
        <v>2017</v>
      </c>
      <c r="C1359" s="559" t="s">
        <v>723</v>
      </c>
      <c r="D1359" s="559">
        <v>40</v>
      </c>
      <c r="E1359" s="559" t="s">
        <v>568</v>
      </c>
      <c r="F1359" s="559" t="s">
        <v>599</v>
      </c>
      <c r="G1359" s="559" t="s">
        <v>599</v>
      </c>
      <c r="H1359" s="559" t="s">
        <v>623</v>
      </c>
      <c r="I1359" s="559" t="s">
        <v>592</v>
      </c>
      <c r="J1359" s="559" t="s">
        <v>579</v>
      </c>
      <c r="K1359" s="563">
        <v>1.08E-3</v>
      </c>
      <c r="L1359" s="561">
        <f t="shared" si="21"/>
        <v>55796</v>
      </c>
      <c r="M1359" s="564">
        <v>60.26</v>
      </c>
    </row>
    <row r="1360" spans="1:13" ht="13.8" thickBot="1">
      <c r="A1360" s="559">
        <v>8</v>
      </c>
      <c r="B1360" s="559">
        <v>2017</v>
      </c>
      <c r="C1360" s="559" t="s">
        <v>723</v>
      </c>
      <c r="D1360" s="559">
        <v>40</v>
      </c>
      <c r="E1360" s="559" t="s">
        <v>568</v>
      </c>
      <c r="F1360" s="559" t="s">
        <v>599</v>
      </c>
      <c r="G1360" s="559" t="s">
        <v>599</v>
      </c>
      <c r="H1360" s="559" t="s">
        <v>624</v>
      </c>
      <c r="I1360" s="559" t="s">
        <v>592</v>
      </c>
      <c r="J1360" s="559" t="s">
        <v>572</v>
      </c>
      <c r="K1360" s="563">
        <v>356.91</v>
      </c>
      <c r="L1360" s="561">
        <f t="shared" si="21"/>
        <v>1</v>
      </c>
      <c r="M1360" s="564">
        <v>356.91</v>
      </c>
    </row>
    <row r="1361" spans="1:13" ht="13.8" thickBot="1">
      <c r="A1361" s="559">
        <v>8</v>
      </c>
      <c r="B1361" s="559">
        <v>2017</v>
      </c>
      <c r="C1361" s="559" t="s">
        <v>723</v>
      </c>
      <c r="D1361" s="559">
        <v>40</v>
      </c>
      <c r="E1361" s="559" t="s">
        <v>568</v>
      </c>
      <c r="F1361" s="559" t="s">
        <v>599</v>
      </c>
      <c r="G1361" s="559" t="s">
        <v>599</v>
      </c>
      <c r="H1361" s="559" t="s">
        <v>624</v>
      </c>
      <c r="I1361" s="559" t="s">
        <v>592</v>
      </c>
      <c r="J1361" s="559" t="s">
        <v>573</v>
      </c>
      <c r="K1361" s="563">
        <v>5.28</v>
      </c>
      <c r="L1361" s="561">
        <f t="shared" si="21"/>
        <v>576</v>
      </c>
      <c r="M1361" s="564">
        <v>3041.28</v>
      </c>
    </row>
    <row r="1362" spans="1:13" ht="13.8" thickBot="1">
      <c r="A1362" s="559">
        <v>8</v>
      </c>
      <c r="B1362" s="559">
        <v>2017</v>
      </c>
      <c r="C1362" s="559" t="s">
        <v>723</v>
      </c>
      <c r="D1362" s="559">
        <v>40</v>
      </c>
      <c r="E1362" s="559" t="s">
        <v>568</v>
      </c>
      <c r="F1362" s="559" t="s">
        <v>599</v>
      </c>
      <c r="G1362" s="559" t="s">
        <v>599</v>
      </c>
      <c r="H1362" s="559" t="s">
        <v>624</v>
      </c>
      <c r="I1362" s="559" t="s">
        <v>592</v>
      </c>
      <c r="J1362" s="559" t="s">
        <v>574</v>
      </c>
      <c r="K1362" s="563">
        <v>3.78</v>
      </c>
      <c r="L1362" s="561">
        <f t="shared" si="21"/>
        <v>576</v>
      </c>
      <c r="M1362" s="564">
        <v>2177.2800000000002</v>
      </c>
    </row>
    <row r="1363" spans="1:13" ht="13.8" thickBot="1">
      <c r="A1363" s="559">
        <v>8</v>
      </c>
      <c r="B1363" s="559">
        <v>2017</v>
      </c>
      <c r="C1363" s="559" t="s">
        <v>723</v>
      </c>
      <c r="D1363" s="559">
        <v>40</v>
      </c>
      <c r="E1363" s="559" t="s">
        <v>568</v>
      </c>
      <c r="F1363" s="559" t="s">
        <v>599</v>
      </c>
      <c r="G1363" s="559" t="s">
        <v>599</v>
      </c>
      <c r="H1363" s="559" t="s">
        <v>624</v>
      </c>
      <c r="I1363" s="559" t="s">
        <v>592</v>
      </c>
      <c r="J1363" s="559" t="s">
        <v>575</v>
      </c>
      <c r="K1363" s="563">
        <v>0</v>
      </c>
      <c r="L1363" s="561">
        <f t="shared" si="21"/>
        <v>0</v>
      </c>
      <c r="M1363" s="558"/>
    </row>
    <row r="1364" spans="1:13" ht="13.8" thickBot="1">
      <c r="A1364" s="559">
        <v>8</v>
      </c>
      <c r="B1364" s="559">
        <v>2017</v>
      </c>
      <c r="C1364" s="559" t="s">
        <v>723</v>
      </c>
      <c r="D1364" s="559">
        <v>40</v>
      </c>
      <c r="E1364" s="559" t="s">
        <v>568</v>
      </c>
      <c r="F1364" s="559" t="s">
        <v>599</v>
      </c>
      <c r="G1364" s="559" t="s">
        <v>599</v>
      </c>
      <c r="H1364" s="559" t="s">
        <v>624</v>
      </c>
      <c r="I1364" s="559" t="s">
        <v>592</v>
      </c>
      <c r="J1364" s="559" t="s">
        <v>576</v>
      </c>
      <c r="K1364" s="563">
        <v>0</v>
      </c>
      <c r="L1364" s="561">
        <f t="shared" si="21"/>
        <v>0</v>
      </c>
      <c r="M1364" s="558"/>
    </row>
    <row r="1365" spans="1:13" ht="13.8" thickBot="1">
      <c r="A1365" s="559">
        <v>8</v>
      </c>
      <c r="B1365" s="559">
        <v>2017</v>
      </c>
      <c r="C1365" s="559" t="s">
        <v>723</v>
      </c>
      <c r="D1365" s="559">
        <v>40</v>
      </c>
      <c r="E1365" s="559" t="s">
        <v>568</v>
      </c>
      <c r="F1365" s="559" t="s">
        <v>599</v>
      </c>
      <c r="G1365" s="559" t="s">
        <v>599</v>
      </c>
      <c r="H1365" s="559" t="s">
        <v>624</v>
      </c>
      <c r="I1365" s="559" t="s">
        <v>592</v>
      </c>
      <c r="J1365" s="559" t="s">
        <v>577</v>
      </c>
      <c r="K1365" s="563">
        <v>0</v>
      </c>
      <c r="L1365" s="561">
        <f t="shared" si="21"/>
        <v>0</v>
      </c>
      <c r="M1365" s="558"/>
    </row>
    <row r="1366" spans="1:13" ht="13.8" thickBot="1">
      <c r="A1366" s="559">
        <v>8</v>
      </c>
      <c r="B1366" s="559">
        <v>2017</v>
      </c>
      <c r="C1366" s="559" t="s">
        <v>723</v>
      </c>
      <c r="D1366" s="559">
        <v>40</v>
      </c>
      <c r="E1366" s="559" t="s">
        <v>568</v>
      </c>
      <c r="F1366" s="559" t="s">
        <v>599</v>
      </c>
      <c r="G1366" s="559" t="s">
        <v>599</v>
      </c>
      <c r="H1366" s="559" t="s">
        <v>624</v>
      </c>
      <c r="I1366" s="559" t="s">
        <v>592</v>
      </c>
      <c r="J1366" s="559" t="s">
        <v>577</v>
      </c>
      <c r="K1366" s="563">
        <v>6.3172000000000006E-2</v>
      </c>
      <c r="L1366" s="561">
        <f t="shared" si="21"/>
        <v>204300</v>
      </c>
      <c r="M1366" s="564">
        <v>12906.04</v>
      </c>
    </row>
    <row r="1367" spans="1:13" ht="13.8" thickBot="1">
      <c r="A1367" s="559">
        <v>8</v>
      </c>
      <c r="B1367" s="559">
        <v>2017</v>
      </c>
      <c r="C1367" s="559" t="s">
        <v>723</v>
      </c>
      <c r="D1367" s="559">
        <v>40</v>
      </c>
      <c r="E1367" s="559" t="s">
        <v>568</v>
      </c>
      <c r="F1367" s="559" t="s">
        <v>599</v>
      </c>
      <c r="G1367" s="559" t="s">
        <v>599</v>
      </c>
      <c r="H1367" s="559" t="s">
        <v>624</v>
      </c>
      <c r="I1367" s="559" t="s">
        <v>592</v>
      </c>
      <c r="J1367" s="559" t="s">
        <v>579</v>
      </c>
      <c r="K1367" s="563">
        <v>1.08E-3</v>
      </c>
      <c r="L1367" s="561">
        <f t="shared" si="21"/>
        <v>89102</v>
      </c>
      <c r="M1367" s="564">
        <v>96.23</v>
      </c>
    </row>
    <row r="1368" spans="1:13" ht="13.8" thickBot="1">
      <c r="A1368" s="559">
        <v>8</v>
      </c>
      <c r="B1368" s="559">
        <v>2017</v>
      </c>
      <c r="C1368" s="559" t="s">
        <v>723</v>
      </c>
      <c r="D1368" s="559">
        <v>40</v>
      </c>
      <c r="E1368" s="559" t="s">
        <v>568</v>
      </c>
      <c r="F1368" s="559" t="s">
        <v>599</v>
      </c>
      <c r="G1368" s="559" t="s">
        <v>599</v>
      </c>
      <c r="H1368" s="559" t="s">
        <v>625</v>
      </c>
      <c r="I1368" s="559" t="s">
        <v>592</v>
      </c>
      <c r="J1368" s="559" t="s">
        <v>572</v>
      </c>
      <c r="K1368" s="563">
        <v>356.91</v>
      </c>
      <c r="L1368" s="561">
        <f t="shared" si="21"/>
        <v>1</v>
      </c>
      <c r="M1368" s="564">
        <v>356.91</v>
      </c>
    </row>
    <row r="1369" spans="1:13" ht="13.8" thickBot="1">
      <c r="A1369" s="559">
        <v>8</v>
      </c>
      <c r="B1369" s="559">
        <v>2017</v>
      </c>
      <c r="C1369" s="559" t="s">
        <v>723</v>
      </c>
      <c r="D1369" s="559">
        <v>40</v>
      </c>
      <c r="E1369" s="559" t="s">
        <v>568</v>
      </c>
      <c r="F1369" s="559" t="s">
        <v>599</v>
      </c>
      <c r="G1369" s="559" t="s">
        <v>599</v>
      </c>
      <c r="H1369" s="559" t="s">
        <v>625</v>
      </c>
      <c r="I1369" s="559" t="s">
        <v>592</v>
      </c>
      <c r="J1369" s="559" t="s">
        <v>573</v>
      </c>
      <c r="K1369" s="563">
        <v>5.28</v>
      </c>
      <c r="L1369" s="561">
        <f t="shared" si="21"/>
        <v>706</v>
      </c>
      <c r="M1369" s="564">
        <v>3725.57</v>
      </c>
    </row>
    <row r="1370" spans="1:13" ht="13.8" thickBot="1">
      <c r="A1370" s="559">
        <v>8</v>
      </c>
      <c r="B1370" s="559">
        <v>2017</v>
      </c>
      <c r="C1370" s="559" t="s">
        <v>723</v>
      </c>
      <c r="D1370" s="559">
        <v>40</v>
      </c>
      <c r="E1370" s="559" t="s">
        <v>568</v>
      </c>
      <c r="F1370" s="559" t="s">
        <v>599</v>
      </c>
      <c r="G1370" s="559" t="s">
        <v>599</v>
      </c>
      <c r="H1370" s="559" t="s">
        <v>625</v>
      </c>
      <c r="I1370" s="559" t="s">
        <v>592</v>
      </c>
      <c r="J1370" s="559" t="s">
        <v>574</v>
      </c>
      <c r="K1370" s="563">
        <v>3.78</v>
      </c>
      <c r="L1370" s="561">
        <f t="shared" si="21"/>
        <v>706</v>
      </c>
      <c r="M1370" s="564">
        <v>2667.17</v>
      </c>
    </row>
    <row r="1371" spans="1:13" ht="13.8" thickBot="1">
      <c r="A1371" s="559">
        <v>8</v>
      </c>
      <c r="B1371" s="559">
        <v>2017</v>
      </c>
      <c r="C1371" s="559" t="s">
        <v>723</v>
      </c>
      <c r="D1371" s="559">
        <v>40</v>
      </c>
      <c r="E1371" s="559" t="s">
        <v>568</v>
      </c>
      <c r="F1371" s="559" t="s">
        <v>599</v>
      </c>
      <c r="G1371" s="559" t="s">
        <v>599</v>
      </c>
      <c r="H1371" s="559" t="s">
        <v>625</v>
      </c>
      <c r="I1371" s="559" t="s">
        <v>592</v>
      </c>
      <c r="J1371" s="559" t="s">
        <v>575</v>
      </c>
      <c r="K1371" s="563">
        <v>0</v>
      </c>
      <c r="L1371" s="561">
        <f t="shared" si="21"/>
        <v>0</v>
      </c>
      <c r="M1371" s="558"/>
    </row>
    <row r="1372" spans="1:13" ht="13.8" thickBot="1">
      <c r="A1372" s="559">
        <v>8</v>
      </c>
      <c r="B1372" s="559">
        <v>2017</v>
      </c>
      <c r="C1372" s="559" t="s">
        <v>723</v>
      </c>
      <c r="D1372" s="559">
        <v>40</v>
      </c>
      <c r="E1372" s="559" t="s">
        <v>568</v>
      </c>
      <c r="F1372" s="559" t="s">
        <v>599</v>
      </c>
      <c r="G1372" s="559" t="s">
        <v>599</v>
      </c>
      <c r="H1372" s="559" t="s">
        <v>625</v>
      </c>
      <c r="I1372" s="559" t="s">
        <v>592</v>
      </c>
      <c r="J1372" s="559" t="s">
        <v>576</v>
      </c>
      <c r="K1372" s="563">
        <v>0</v>
      </c>
      <c r="L1372" s="561">
        <f t="shared" si="21"/>
        <v>0</v>
      </c>
      <c r="M1372" s="558"/>
    </row>
    <row r="1373" spans="1:13" ht="13.8" thickBot="1">
      <c r="A1373" s="559">
        <v>8</v>
      </c>
      <c r="B1373" s="559">
        <v>2017</v>
      </c>
      <c r="C1373" s="559" t="s">
        <v>723</v>
      </c>
      <c r="D1373" s="559">
        <v>40</v>
      </c>
      <c r="E1373" s="559" t="s">
        <v>568</v>
      </c>
      <c r="F1373" s="559" t="s">
        <v>599</v>
      </c>
      <c r="G1373" s="559" t="s">
        <v>599</v>
      </c>
      <c r="H1373" s="559" t="s">
        <v>625</v>
      </c>
      <c r="I1373" s="559" t="s">
        <v>592</v>
      </c>
      <c r="J1373" s="559" t="s">
        <v>577</v>
      </c>
      <c r="K1373" s="563">
        <v>0</v>
      </c>
      <c r="L1373" s="561">
        <f t="shared" si="21"/>
        <v>0</v>
      </c>
      <c r="M1373" s="558"/>
    </row>
    <row r="1374" spans="1:13" ht="13.8" thickBot="1">
      <c r="A1374" s="559">
        <v>8</v>
      </c>
      <c r="B1374" s="559">
        <v>2017</v>
      </c>
      <c r="C1374" s="559" t="s">
        <v>723</v>
      </c>
      <c r="D1374" s="559">
        <v>40</v>
      </c>
      <c r="E1374" s="559" t="s">
        <v>568</v>
      </c>
      <c r="F1374" s="559" t="s">
        <v>599</v>
      </c>
      <c r="G1374" s="559" t="s">
        <v>599</v>
      </c>
      <c r="H1374" s="559" t="s">
        <v>625</v>
      </c>
      <c r="I1374" s="559" t="s">
        <v>592</v>
      </c>
      <c r="J1374" s="559" t="s">
        <v>577</v>
      </c>
      <c r="K1374" s="563">
        <v>6.3172000000000006E-2</v>
      </c>
      <c r="L1374" s="561">
        <f t="shared" si="21"/>
        <v>251100</v>
      </c>
      <c r="M1374" s="564">
        <v>15862.49</v>
      </c>
    </row>
    <row r="1375" spans="1:13" ht="13.8" thickBot="1">
      <c r="A1375" s="559">
        <v>8</v>
      </c>
      <c r="B1375" s="559">
        <v>2017</v>
      </c>
      <c r="C1375" s="559" t="s">
        <v>723</v>
      </c>
      <c r="D1375" s="559">
        <v>40</v>
      </c>
      <c r="E1375" s="559" t="s">
        <v>568</v>
      </c>
      <c r="F1375" s="559" t="s">
        <v>599</v>
      </c>
      <c r="G1375" s="559" t="s">
        <v>599</v>
      </c>
      <c r="H1375" s="559" t="s">
        <v>625</v>
      </c>
      <c r="I1375" s="559" t="s">
        <v>592</v>
      </c>
      <c r="J1375" s="559" t="s">
        <v>579</v>
      </c>
      <c r="K1375" s="563">
        <v>1.08E-3</v>
      </c>
      <c r="L1375" s="561">
        <f t="shared" si="21"/>
        <v>115204</v>
      </c>
      <c r="M1375" s="564">
        <v>124.42</v>
      </c>
    </row>
    <row r="1376" spans="1:13" ht="13.8" thickBot="1">
      <c r="A1376" s="559">
        <v>8</v>
      </c>
      <c r="B1376" s="559">
        <v>2017</v>
      </c>
      <c r="C1376" s="559" t="s">
        <v>723</v>
      </c>
      <c r="D1376" s="559">
        <v>40</v>
      </c>
      <c r="E1376" s="559" t="s">
        <v>568</v>
      </c>
      <c r="F1376" s="559" t="s">
        <v>620</v>
      </c>
      <c r="G1376" s="559" t="s">
        <v>620</v>
      </c>
      <c r="H1376" s="559" t="s">
        <v>626</v>
      </c>
      <c r="I1376" s="559" t="s">
        <v>592</v>
      </c>
      <c r="J1376" s="559" t="s">
        <v>572</v>
      </c>
      <c r="K1376" s="563">
        <v>356.91</v>
      </c>
      <c r="L1376" s="561">
        <f t="shared" si="21"/>
        <v>1</v>
      </c>
      <c r="M1376" s="564">
        <v>356.91</v>
      </c>
    </row>
    <row r="1377" spans="1:13" ht="13.8" thickBot="1">
      <c r="A1377" s="559">
        <v>8</v>
      </c>
      <c r="B1377" s="559">
        <v>2017</v>
      </c>
      <c r="C1377" s="559" t="s">
        <v>723</v>
      </c>
      <c r="D1377" s="559">
        <v>40</v>
      </c>
      <c r="E1377" s="559" t="s">
        <v>568</v>
      </c>
      <c r="F1377" s="559" t="s">
        <v>620</v>
      </c>
      <c r="G1377" s="559" t="s">
        <v>620</v>
      </c>
      <c r="H1377" s="559" t="s">
        <v>626</v>
      </c>
      <c r="I1377" s="559" t="s">
        <v>592</v>
      </c>
      <c r="J1377" s="559" t="s">
        <v>573</v>
      </c>
      <c r="K1377" s="563">
        <v>1.8</v>
      </c>
      <c r="L1377" s="561">
        <f t="shared" si="21"/>
        <v>0</v>
      </c>
      <c r="M1377" s="564">
        <v>0</v>
      </c>
    </row>
    <row r="1378" spans="1:13" ht="13.8" thickBot="1">
      <c r="A1378" s="559">
        <v>8</v>
      </c>
      <c r="B1378" s="559">
        <v>2017</v>
      </c>
      <c r="C1378" s="559" t="s">
        <v>723</v>
      </c>
      <c r="D1378" s="559">
        <v>40</v>
      </c>
      <c r="E1378" s="559" t="s">
        <v>568</v>
      </c>
      <c r="F1378" s="559" t="s">
        <v>620</v>
      </c>
      <c r="G1378" s="559" t="s">
        <v>620</v>
      </c>
      <c r="H1378" s="559" t="s">
        <v>626</v>
      </c>
      <c r="I1378" s="559" t="s">
        <v>592</v>
      </c>
      <c r="J1378" s="559" t="s">
        <v>574</v>
      </c>
      <c r="K1378" s="563">
        <v>4.1100000000000003</v>
      </c>
      <c r="L1378" s="561">
        <f t="shared" si="21"/>
        <v>0</v>
      </c>
      <c r="M1378" s="564">
        <v>0</v>
      </c>
    </row>
    <row r="1379" spans="1:13" ht="13.8" thickBot="1">
      <c r="A1379" s="559">
        <v>8</v>
      </c>
      <c r="B1379" s="559">
        <v>2017</v>
      </c>
      <c r="C1379" s="559" t="s">
        <v>723</v>
      </c>
      <c r="D1379" s="559">
        <v>40</v>
      </c>
      <c r="E1379" s="559" t="s">
        <v>568</v>
      </c>
      <c r="F1379" s="559" t="s">
        <v>620</v>
      </c>
      <c r="G1379" s="559" t="s">
        <v>620</v>
      </c>
      <c r="H1379" s="559" t="s">
        <v>626</v>
      </c>
      <c r="I1379" s="559" t="s">
        <v>592</v>
      </c>
      <c r="J1379" s="559" t="s">
        <v>575</v>
      </c>
      <c r="K1379" s="563">
        <v>0</v>
      </c>
      <c r="L1379" s="561">
        <f t="shared" si="21"/>
        <v>0</v>
      </c>
      <c r="M1379" s="558"/>
    </row>
    <row r="1380" spans="1:13" ht="13.8" thickBot="1">
      <c r="A1380" s="559">
        <v>8</v>
      </c>
      <c r="B1380" s="559">
        <v>2017</v>
      </c>
      <c r="C1380" s="559" t="s">
        <v>723</v>
      </c>
      <c r="D1380" s="559">
        <v>40</v>
      </c>
      <c r="E1380" s="559" t="s">
        <v>568</v>
      </c>
      <c r="F1380" s="559" t="s">
        <v>620</v>
      </c>
      <c r="G1380" s="559" t="s">
        <v>620</v>
      </c>
      <c r="H1380" s="559" t="s">
        <v>626</v>
      </c>
      <c r="I1380" s="559" t="s">
        <v>592</v>
      </c>
      <c r="J1380" s="559" t="s">
        <v>576</v>
      </c>
      <c r="K1380" s="563">
        <v>0</v>
      </c>
      <c r="L1380" s="561">
        <f t="shared" si="21"/>
        <v>0</v>
      </c>
      <c r="M1380" s="558"/>
    </row>
    <row r="1381" spans="1:13" ht="13.8" thickBot="1">
      <c r="A1381" s="559">
        <v>8</v>
      </c>
      <c r="B1381" s="559">
        <v>2017</v>
      </c>
      <c r="C1381" s="559" t="s">
        <v>723</v>
      </c>
      <c r="D1381" s="559">
        <v>40</v>
      </c>
      <c r="E1381" s="559" t="s">
        <v>568</v>
      </c>
      <c r="F1381" s="559" t="s">
        <v>620</v>
      </c>
      <c r="G1381" s="559" t="s">
        <v>620</v>
      </c>
      <c r="H1381" s="559" t="s">
        <v>626</v>
      </c>
      <c r="I1381" s="559" t="s">
        <v>592</v>
      </c>
      <c r="J1381" s="559" t="s">
        <v>577</v>
      </c>
      <c r="K1381" s="563">
        <v>6.3172000000000006E-2</v>
      </c>
      <c r="L1381" s="561">
        <f t="shared" si="21"/>
        <v>0</v>
      </c>
      <c r="M1381" s="564">
        <v>0</v>
      </c>
    </row>
    <row r="1382" spans="1:13" ht="13.8" thickBot="1">
      <c r="A1382" s="559">
        <v>8</v>
      </c>
      <c r="B1382" s="559">
        <v>2017</v>
      </c>
      <c r="C1382" s="559" t="s">
        <v>723</v>
      </c>
      <c r="D1382" s="559">
        <v>40</v>
      </c>
      <c r="E1382" s="559" t="s">
        <v>568</v>
      </c>
      <c r="F1382" s="559" t="s">
        <v>593</v>
      </c>
      <c r="G1382" s="559" t="s">
        <v>593</v>
      </c>
      <c r="H1382" s="559" t="s">
        <v>627</v>
      </c>
      <c r="I1382" s="559" t="s">
        <v>592</v>
      </c>
      <c r="J1382" s="559" t="s">
        <v>572</v>
      </c>
      <c r="K1382" s="563">
        <v>356.91</v>
      </c>
      <c r="L1382" s="561">
        <f t="shared" si="21"/>
        <v>1</v>
      </c>
      <c r="M1382" s="564">
        <v>356.91</v>
      </c>
    </row>
    <row r="1383" spans="1:13" ht="13.8" thickBot="1">
      <c r="A1383" s="559">
        <v>8</v>
      </c>
      <c r="B1383" s="559">
        <v>2017</v>
      </c>
      <c r="C1383" s="559" t="s">
        <v>723</v>
      </c>
      <c r="D1383" s="559">
        <v>40</v>
      </c>
      <c r="E1383" s="559" t="s">
        <v>568</v>
      </c>
      <c r="F1383" s="559" t="s">
        <v>593</v>
      </c>
      <c r="G1383" s="559" t="s">
        <v>593</v>
      </c>
      <c r="H1383" s="559" t="s">
        <v>627</v>
      </c>
      <c r="I1383" s="559" t="s">
        <v>592</v>
      </c>
      <c r="J1383" s="559" t="s">
        <v>573</v>
      </c>
      <c r="K1383" s="563">
        <v>1.55</v>
      </c>
      <c r="L1383" s="561">
        <f t="shared" si="21"/>
        <v>864</v>
      </c>
      <c r="M1383" s="564">
        <v>1339.2</v>
      </c>
    </row>
    <row r="1384" spans="1:13" ht="13.8" thickBot="1">
      <c r="A1384" s="559">
        <v>8</v>
      </c>
      <c r="B1384" s="559">
        <v>2017</v>
      </c>
      <c r="C1384" s="559" t="s">
        <v>723</v>
      </c>
      <c r="D1384" s="559">
        <v>40</v>
      </c>
      <c r="E1384" s="559" t="s">
        <v>568</v>
      </c>
      <c r="F1384" s="559" t="s">
        <v>593</v>
      </c>
      <c r="G1384" s="559" t="s">
        <v>593</v>
      </c>
      <c r="H1384" s="559" t="s">
        <v>627</v>
      </c>
      <c r="I1384" s="559" t="s">
        <v>592</v>
      </c>
      <c r="J1384" s="559" t="s">
        <v>574</v>
      </c>
      <c r="K1384" s="563">
        <v>3.78</v>
      </c>
      <c r="L1384" s="561">
        <f t="shared" si="21"/>
        <v>864</v>
      </c>
      <c r="M1384" s="564">
        <v>3265.92</v>
      </c>
    </row>
    <row r="1385" spans="1:13" ht="13.8" thickBot="1">
      <c r="A1385" s="559">
        <v>8</v>
      </c>
      <c r="B1385" s="559">
        <v>2017</v>
      </c>
      <c r="C1385" s="559" t="s">
        <v>723</v>
      </c>
      <c r="D1385" s="559">
        <v>40</v>
      </c>
      <c r="E1385" s="559" t="s">
        <v>568</v>
      </c>
      <c r="F1385" s="559" t="s">
        <v>593</v>
      </c>
      <c r="G1385" s="559" t="s">
        <v>593</v>
      </c>
      <c r="H1385" s="559" t="s">
        <v>627</v>
      </c>
      <c r="I1385" s="559" t="s">
        <v>592</v>
      </c>
      <c r="J1385" s="559" t="s">
        <v>575</v>
      </c>
      <c r="K1385" s="563">
        <v>0</v>
      </c>
      <c r="L1385" s="561">
        <f t="shared" si="21"/>
        <v>0</v>
      </c>
      <c r="M1385" s="558"/>
    </row>
    <row r="1386" spans="1:13" ht="13.8" thickBot="1">
      <c r="A1386" s="559">
        <v>8</v>
      </c>
      <c r="B1386" s="559">
        <v>2017</v>
      </c>
      <c r="C1386" s="559" t="s">
        <v>723</v>
      </c>
      <c r="D1386" s="559">
        <v>40</v>
      </c>
      <c r="E1386" s="559" t="s">
        <v>568</v>
      </c>
      <c r="F1386" s="559" t="s">
        <v>593</v>
      </c>
      <c r="G1386" s="559" t="s">
        <v>593</v>
      </c>
      <c r="H1386" s="559" t="s">
        <v>627</v>
      </c>
      <c r="I1386" s="559" t="s">
        <v>592</v>
      </c>
      <c r="J1386" s="559" t="s">
        <v>576</v>
      </c>
      <c r="K1386" s="563">
        <v>0</v>
      </c>
      <c r="L1386" s="561">
        <f t="shared" si="21"/>
        <v>0</v>
      </c>
      <c r="M1386" s="558"/>
    </row>
    <row r="1387" spans="1:13" ht="13.8" thickBot="1">
      <c r="A1387" s="559">
        <v>8</v>
      </c>
      <c r="B1387" s="559">
        <v>2017</v>
      </c>
      <c r="C1387" s="559" t="s">
        <v>723</v>
      </c>
      <c r="D1387" s="559">
        <v>40</v>
      </c>
      <c r="E1387" s="559" t="s">
        <v>568</v>
      </c>
      <c r="F1387" s="559" t="s">
        <v>593</v>
      </c>
      <c r="G1387" s="559" t="s">
        <v>593</v>
      </c>
      <c r="H1387" s="559" t="s">
        <v>627</v>
      </c>
      <c r="I1387" s="559" t="s">
        <v>592</v>
      </c>
      <c r="J1387" s="559" t="s">
        <v>577</v>
      </c>
      <c r="K1387" s="563">
        <v>0</v>
      </c>
      <c r="L1387" s="561">
        <f t="shared" si="21"/>
        <v>0</v>
      </c>
      <c r="M1387" s="558"/>
    </row>
    <row r="1388" spans="1:13" ht="13.8" thickBot="1">
      <c r="A1388" s="559">
        <v>8</v>
      </c>
      <c r="B1388" s="559">
        <v>2017</v>
      </c>
      <c r="C1388" s="559" t="s">
        <v>723</v>
      </c>
      <c r="D1388" s="559">
        <v>40</v>
      </c>
      <c r="E1388" s="559" t="s">
        <v>568</v>
      </c>
      <c r="F1388" s="559" t="s">
        <v>593</v>
      </c>
      <c r="G1388" s="559" t="s">
        <v>593</v>
      </c>
      <c r="H1388" s="559" t="s">
        <v>627</v>
      </c>
      <c r="I1388" s="559" t="s">
        <v>592</v>
      </c>
      <c r="J1388" s="559" t="s">
        <v>577</v>
      </c>
      <c r="K1388" s="563">
        <v>6.3172000000000006E-2</v>
      </c>
      <c r="L1388" s="561">
        <f t="shared" si="21"/>
        <v>146400</v>
      </c>
      <c r="M1388" s="564">
        <v>9248.3799999999992</v>
      </c>
    </row>
    <row r="1389" spans="1:13" ht="13.8" thickBot="1">
      <c r="A1389" s="559">
        <v>8</v>
      </c>
      <c r="B1389" s="559">
        <v>2017</v>
      </c>
      <c r="C1389" s="559" t="s">
        <v>723</v>
      </c>
      <c r="D1389" s="559">
        <v>40</v>
      </c>
      <c r="E1389" s="559" t="s">
        <v>568</v>
      </c>
      <c r="F1389" s="559" t="s">
        <v>593</v>
      </c>
      <c r="G1389" s="559" t="s">
        <v>593</v>
      </c>
      <c r="H1389" s="559" t="s">
        <v>627</v>
      </c>
      <c r="I1389" s="559" t="s">
        <v>592</v>
      </c>
      <c r="J1389" s="559" t="s">
        <v>579</v>
      </c>
      <c r="K1389" s="563">
        <v>1.08E-3</v>
      </c>
      <c r="L1389" s="561">
        <f t="shared" si="21"/>
        <v>67204</v>
      </c>
      <c r="M1389" s="564">
        <v>72.58</v>
      </c>
    </row>
    <row r="1390" spans="1:13" ht="13.8" thickBot="1">
      <c r="A1390" s="559">
        <v>8</v>
      </c>
      <c r="B1390" s="559">
        <v>2017</v>
      </c>
      <c r="C1390" s="559" t="s">
        <v>723</v>
      </c>
      <c r="D1390" s="559">
        <v>40</v>
      </c>
      <c r="E1390" s="559" t="s">
        <v>568</v>
      </c>
      <c r="F1390" s="559" t="s">
        <v>593</v>
      </c>
      <c r="G1390" s="559" t="s">
        <v>593</v>
      </c>
      <c r="H1390" s="559" t="s">
        <v>628</v>
      </c>
      <c r="I1390" s="559" t="s">
        <v>592</v>
      </c>
      <c r="J1390" s="559" t="s">
        <v>572</v>
      </c>
      <c r="K1390" s="563">
        <v>356.91</v>
      </c>
      <c r="L1390" s="561">
        <f t="shared" si="21"/>
        <v>1</v>
      </c>
      <c r="M1390" s="564">
        <v>356.91</v>
      </c>
    </row>
    <row r="1391" spans="1:13" ht="13.8" thickBot="1">
      <c r="A1391" s="559">
        <v>8</v>
      </c>
      <c r="B1391" s="559">
        <v>2017</v>
      </c>
      <c r="C1391" s="559" t="s">
        <v>723</v>
      </c>
      <c r="D1391" s="559">
        <v>40</v>
      </c>
      <c r="E1391" s="559" t="s">
        <v>568</v>
      </c>
      <c r="F1391" s="559" t="s">
        <v>593</v>
      </c>
      <c r="G1391" s="559" t="s">
        <v>593</v>
      </c>
      <c r="H1391" s="559" t="s">
        <v>628</v>
      </c>
      <c r="I1391" s="559" t="s">
        <v>592</v>
      </c>
      <c r="J1391" s="559" t="s">
        <v>573</v>
      </c>
      <c r="K1391" s="563">
        <v>1.55</v>
      </c>
      <c r="L1391" s="561">
        <f t="shared" si="21"/>
        <v>0</v>
      </c>
      <c r="M1391" s="564">
        <v>0</v>
      </c>
    </row>
    <row r="1392" spans="1:13" ht="13.8" thickBot="1">
      <c r="A1392" s="559">
        <v>8</v>
      </c>
      <c r="B1392" s="559">
        <v>2017</v>
      </c>
      <c r="C1392" s="559" t="s">
        <v>723</v>
      </c>
      <c r="D1392" s="559">
        <v>40</v>
      </c>
      <c r="E1392" s="559" t="s">
        <v>568</v>
      </c>
      <c r="F1392" s="559" t="s">
        <v>593</v>
      </c>
      <c r="G1392" s="559" t="s">
        <v>593</v>
      </c>
      <c r="H1392" s="559" t="s">
        <v>628</v>
      </c>
      <c r="I1392" s="559" t="s">
        <v>592</v>
      </c>
      <c r="J1392" s="559" t="s">
        <v>574</v>
      </c>
      <c r="K1392" s="563">
        <v>3.78</v>
      </c>
      <c r="L1392" s="561">
        <f t="shared" si="21"/>
        <v>0</v>
      </c>
      <c r="M1392" s="564">
        <v>0</v>
      </c>
    </row>
    <row r="1393" spans="1:13" ht="13.8" thickBot="1">
      <c r="A1393" s="559">
        <v>8</v>
      </c>
      <c r="B1393" s="559">
        <v>2017</v>
      </c>
      <c r="C1393" s="559" t="s">
        <v>723</v>
      </c>
      <c r="D1393" s="559">
        <v>40</v>
      </c>
      <c r="E1393" s="559" t="s">
        <v>568</v>
      </c>
      <c r="F1393" s="559" t="s">
        <v>593</v>
      </c>
      <c r="G1393" s="559" t="s">
        <v>593</v>
      </c>
      <c r="H1393" s="559" t="s">
        <v>628</v>
      </c>
      <c r="I1393" s="559" t="s">
        <v>592</v>
      </c>
      <c r="J1393" s="559" t="s">
        <v>575</v>
      </c>
      <c r="K1393" s="563">
        <v>0</v>
      </c>
      <c r="L1393" s="561">
        <f t="shared" si="21"/>
        <v>0</v>
      </c>
      <c r="M1393" s="558"/>
    </row>
    <row r="1394" spans="1:13" ht="13.8" thickBot="1">
      <c r="A1394" s="559">
        <v>8</v>
      </c>
      <c r="B1394" s="559">
        <v>2017</v>
      </c>
      <c r="C1394" s="559" t="s">
        <v>723</v>
      </c>
      <c r="D1394" s="559">
        <v>40</v>
      </c>
      <c r="E1394" s="559" t="s">
        <v>568</v>
      </c>
      <c r="F1394" s="559" t="s">
        <v>593</v>
      </c>
      <c r="G1394" s="559" t="s">
        <v>593</v>
      </c>
      <c r="H1394" s="559" t="s">
        <v>628</v>
      </c>
      <c r="I1394" s="559" t="s">
        <v>592</v>
      </c>
      <c r="J1394" s="559" t="s">
        <v>576</v>
      </c>
      <c r="K1394" s="563">
        <v>0</v>
      </c>
      <c r="L1394" s="561">
        <f t="shared" si="21"/>
        <v>0</v>
      </c>
      <c r="M1394" s="558"/>
    </row>
    <row r="1395" spans="1:13" ht="13.8" thickBot="1">
      <c r="A1395" s="559">
        <v>8</v>
      </c>
      <c r="B1395" s="559">
        <v>2017</v>
      </c>
      <c r="C1395" s="559" t="s">
        <v>723</v>
      </c>
      <c r="D1395" s="559">
        <v>40</v>
      </c>
      <c r="E1395" s="559" t="s">
        <v>568</v>
      </c>
      <c r="F1395" s="559" t="s">
        <v>593</v>
      </c>
      <c r="G1395" s="559" t="s">
        <v>593</v>
      </c>
      <c r="H1395" s="559" t="s">
        <v>628</v>
      </c>
      <c r="I1395" s="559" t="s">
        <v>592</v>
      </c>
      <c r="J1395" s="559" t="s">
        <v>577</v>
      </c>
      <c r="K1395" s="563">
        <v>6.3172000000000006E-2</v>
      </c>
      <c r="L1395" s="561">
        <f t="shared" si="21"/>
        <v>0</v>
      </c>
      <c r="M1395" s="564">
        <v>0</v>
      </c>
    </row>
    <row r="1396" spans="1:13" ht="13.8" thickBot="1">
      <c r="A1396" s="559">
        <v>8</v>
      </c>
      <c r="B1396" s="559">
        <v>2017</v>
      </c>
      <c r="C1396" s="559" t="s">
        <v>723</v>
      </c>
      <c r="D1396" s="559">
        <v>40</v>
      </c>
      <c r="E1396" s="559" t="s">
        <v>568</v>
      </c>
      <c r="F1396" s="559" t="s">
        <v>593</v>
      </c>
      <c r="G1396" s="559" t="s">
        <v>593</v>
      </c>
      <c r="H1396" s="559" t="s">
        <v>629</v>
      </c>
      <c r="I1396" s="559" t="s">
        <v>592</v>
      </c>
      <c r="J1396" s="559" t="s">
        <v>572</v>
      </c>
      <c r="K1396" s="563">
        <v>356.91</v>
      </c>
      <c r="L1396" s="561">
        <f t="shared" si="21"/>
        <v>1</v>
      </c>
      <c r="M1396" s="564">
        <v>356.91</v>
      </c>
    </row>
    <row r="1397" spans="1:13" ht="13.8" thickBot="1">
      <c r="A1397" s="559">
        <v>8</v>
      </c>
      <c r="B1397" s="559">
        <v>2017</v>
      </c>
      <c r="C1397" s="559" t="s">
        <v>723</v>
      </c>
      <c r="D1397" s="559">
        <v>40</v>
      </c>
      <c r="E1397" s="559" t="s">
        <v>568</v>
      </c>
      <c r="F1397" s="559" t="s">
        <v>593</v>
      </c>
      <c r="G1397" s="559" t="s">
        <v>593</v>
      </c>
      <c r="H1397" s="559" t="s">
        <v>629</v>
      </c>
      <c r="I1397" s="559" t="s">
        <v>592</v>
      </c>
      <c r="J1397" s="559" t="s">
        <v>573</v>
      </c>
      <c r="K1397" s="563">
        <v>1.6376999999999999E-2</v>
      </c>
      <c r="L1397" s="561">
        <f t="shared" si="21"/>
        <v>0</v>
      </c>
      <c r="M1397" s="564">
        <v>0</v>
      </c>
    </row>
    <row r="1398" spans="1:13" ht="13.8" thickBot="1">
      <c r="A1398" s="559">
        <v>8</v>
      </c>
      <c r="B1398" s="559">
        <v>2017</v>
      </c>
      <c r="C1398" s="559" t="s">
        <v>723</v>
      </c>
      <c r="D1398" s="559">
        <v>40</v>
      </c>
      <c r="E1398" s="559" t="s">
        <v>568</v>
      </c>
      <c r="F1398" s="559" t="s">
        <v>593</v>
      </c>
      <c r="G1398" s="559" t="s">
        <v>593</v>
      </c>
      <c r="H1398" s="559" t="s">
        <v>629</v>
      </c>
      <c r="I1398" s="559" t="s">
        <v>592</v>
      </c>
      <c r="J1398" s="559" t="s">
        <v>574</v>
      </c>
      <c r="K1398" s="563">
        <v>3.78</v>
      </c>
      <c r="L1398" s="561">
        <f t="shared" si="21"/>
        <v>0</v>
      </c>
      <c r="M1398" s="564">
        <v>0</v>
      </c>
    </row>
    <row r="1399" spans="1:13" ht="13.8" thickBot="1">
      <c r="A1399" s="559">
        <v>8</v>
      </c>
      <c r="B1399" s="559">
        <v>2017</v>
      </c>
      <c r="C1399" s="559" t="s">
        <v>723</v>
      </c>
      <c r="D1399" s="559">
        <v>40</v>
      </c>
      <c r="E1399" s="559" t="s">
        <v>568</v>
      </c>
      <c r="F1399" s="559" t="s">
        <v>593</v>
      </c>
      <c r="G1399" s="559" t="s">
        <v>593</v>
      </c>
      <c r="H1399" s="559" t="s">
        <v>629</v>
      </c>
      <c r="I1399" s="559" t="s">
        <v>592</v>
      </c>
      <c r="J1399" s="559" t="s">
        <v>575</v>
      </c>
      <c r="K1399" s="563">
        <v>0</v>
      </c>
      <c r="L1399" s="561">
        <f t="shared" si="21"/>
        <v>0</v>
      </c>
      <c r="M1399" s="558"/>
    </row>
    <row r="1400" spans="1:13" ht="13.8" thickBot="1">
      <c r="A1400" s="559">
        <v>8</v>
      </c>
      <c r="B1400" s="559">
        <v>2017</v>
      </c>
      <c r="C1400" s="559" t="s">
        <v>723</v>
      </c>
      <c r="D1400" s="559">
        <v>40</v>
      </c>
      <c r="E1400" s="559" t="s">
        <v>568</v>
      </c>
      <c r="F1400" s="559" t="s">
        <v>593</v>
      </c>
      <c r="G1400" s="559" t="s">
        <v>593</v>
      </c>
      <c r="H1400" s="559" t="s">
        <v>629</v>
      </c>
      <c r="I1400" s="559" t="s">
        <v>592</v>
      </c>
      <c r="J1400" s="559" t="s">
        <v>576</v>
      </c>
      <c r="K1400" s="563">
        <v>0</v>
      </c>
      <c r="L1400" s="561">
        <f t="shared" si="21"/>
        <v>0</v>
      </c>
      <c r="M1400" s="558"/>
    </row>
    <row r="1401" spans="1:13" ht="13.8" thickBot="1">
      <c r="A1401" s="559">
        <v>8</v>
      </c>
      <c r="B1401" s="559">
        <v>2017</v>
      </c>
      <c r="C1401" s="559" t="s">
        <v>723</v>
      </c>
      <c r="D1401" s="559">
        <v>40</v>
      </c>
      <c r="E1401" s="559" t="s">
        <v>568</v>
      </c>
      <c r="F1401" s="559" t="s">
        <v>593</v>
      </c>
      <c r="G1401" s="559" t="s">
        <v>593</v>
      </c>
      <c r="H1401" s="559" t="s">
        <v>629</v>
      </c>
      <c r="I1401" s="559" t="s">
        <v>592</v>
      </c>
      <c r="J1401" s="559" t="s">
        <v>577</v>
      </c>
      <c r="K1401" s="563">
        <v>6.3172000000000006E-2</v>
      </c>
      <c r="L1401" s="561">
        <f t="shared" si="21"/>
        <v>0</v>
      </c>
      <c r="M1401" s="564">
        <v>0</v>
      </c>
    </row>
    <row r="1402" spans="1:13" ht="13.8" thickBot="1">
      <c r="A1402" s="559">
        <v>8</v>
      </c>
      <c r="B1402" s="559">
        <v>2017</v>
      </c>
      <c r="C1402" s="559" t="s">
        <v>723</v>
      </c>
      <c r="D1402" s="559">
        <v>40</v>
      </c>
      <c r="E1402" s="559" t="s">
        <v>568</v>
      </c>
      <c r="F1402" s="559" t="s">
        <v>593</v>
      </c>
      <c r="G1402" s="559" t="s">
        <v>593</v>
      </c>
      <c r="H1402" s="559" t="s">
        <v>630</v>
      </c>
      <c r="I1402" s="559" t="s">
        <v>592</v>
      </c>
      <c r="J1402" s="559" t="s">
        <v>572</v>
      </c>
      <c r="K1402" s="563">
        <v>356.91</v>
      </c>
      <c r="L1402" s="561">
        <f t="shared" si="21"/>
        <v>1</v>
      </c>
      <c r="M1402" s="564">
        <v>356.91</v>
      </c>
    </row>
    <row r="1403" spans="1:13" ht="13.8" thickBot="1">
      <c r="A1403" s="559">
        <v>8</v>
      </c>
      <c r="B1403" s="559">
        <v>2017</v>
      </c>
      <c r="C1403" s="559" t="s">
        <v>723</v>
      </c>
      <c r="D1403" s="559">
        <v>40</v>
      </c>
      <c r="E1403" s="559" t="s">
        <v>568</v>
      </c>
      <c r="F1403" s="559" t="s">
        <v>593</v>
      </c>
      <c r="G1403" s="559" t="s">
        <v>593</v>
      </c>
      <c r="H1403" s="559" t="s">
        <v>630</v>
      </c>
      <c r="I1403" s="559" t="s">
        <v>592</v>
      </c>
      <c r="J1403" s="559" t="s">
        <v>573</v>
      </c>
      <c r="K1403" s="563">
        <v>1.55</v>
      </c>
      <c r="L1403" s="561">
        <f t="shared" si="21"/>
        <v>2995</v>
      </c>
      <c r="M1403" s="564">
        <v>4642.5600000000004</v>
      </c>
    </row>
    <row r="1404" spans="1:13" ht="13.8" thickBot="1">
      <c r="A1404" s="559">
        <v>8</v>
      </c>
      <c r="B1404" s="559">
        <v>2017</v>
      </c>
      <c r="C1404" s="559" t="s">
        <v>723</v>
      </c>
      <c r="D1404" s="559">
        <v>40</v>
      </c>
      <c r="E1404" s="559" t="s">
        <v>568</v>
      </c>
      <c r="F1404" s="559" t="s">
        <v>593</v>
      </c>
      <c r="G1404" s="559" t="s">
        <v>593</v>
      </c>
      <c r="H1404" s="559" t="s">
        <v>630</v>
      </c>
      <c r="I1404" s="559" t="s">
        <v>592</v>
      </c>
      <c r="J1404" s="559" t="s">
        <v>574</v>
      </c>
      <c r="K1404" s="563">
        <v>3.78</v>
      </c>
      <c r="L1404" s="561">
        <f t="shared" si="21"/>
        <v>2995</v>
      </c>
      <c r="M1404" s="564">
        <v>11321.86</v>
      </c>
    </row>
    <row r="1405" spans="1:13" ht="13.8" thickBot="1">
      <c r="A1405" s="559">
        <v>8</v>
      </c>
      <c r="B1405" s="559">
        <v>2017</v>
      </c>
      <c r="C1405" s="559" t="s">
        <v>723</v>
      </c>
      <c r="D1405" s="559">
        <v>40</v>
      </c>
      <c r="E1405" s="559" t="s">
        <v>568</v>
      </c>
      <c r="F1405" s="559" t="s">
        <v>593</v>
      </c>
      <c r="G1405" s="559" t="s">
        <v>593</v>
      </c>
      <c r="H1405" s="559" t="s">
        <v>630</v>
      </c>
      <c r="I1405" s="559" t="s">
        <v>592</v>
      </c>
      <c r="J1405" s="559" t="s">
        <v>575</v>
      </c>
      <c r="K1405" s="563">
        <v>0</v>
      </c>
      <c r="L1405" s="561">
        <f t="shared" si="21"/>
        <v>0</v>
      </c>
      <c r="M1405" s="558"/>
    </row>
    <row r="1406" spans="1:13" ht="13.8" thickBot="1">
      <c r="A1406" s="559">
        <v>8</v>
      </c>
      <c r="B1406" s="559">
        <v>2017</v>
      </c>
      <c r="C1406" s="559" t="s">
        <v>723</v>
      </c>
      <c r="D1406" s="559">
        <v>40</v>
      </c>
      <c r="E1406" s="559" t="s">
        <v>568</v>
      </c>
      <c r="F1406" s="559" t="s">
        <v>593</v>
      </c>
      <c r="G1406" s="559" t="s">
        <v>593</v>
      </c>
      <c r="H1406" s="559" t="s">
        <v>630</v>
      </c>
      <c r="I1406" s="559" t="s">
        <v>592</v>
      </c>
      <c r="J1406" s="559" t="s">
        <v>576</v>
      </c>
      <c r="K1406" s="563">
        <v>0</v>
      </c>
      <c r="L1406" s="561">
        <f t="shared" si="21"/>
        <v>0</v>
      </c>
      <c r="M1406" s="558"/>
    </row>
    <row r="1407" spans="1:13" ht="13.8" thickBot="1">
      <c r="A1407" s="559">
        <v>8</v>
      </c>
      <c r="B1407" s="559">
        <v>2017</v>
      </c>
      <c r="C1407" s="559" t="s">
        <v>723</v>
      </c>
      <c r="D1407" s="559">
        <v>40</v>
      </c>
      <c r="E1407" s="559" t="s">
        <v>568</v>
      </c>
      <c r="F1407" s="559" t="s">
        <v>593</v>
      </c>
      <c r="G1407" s="559" t="s">
        <v>593</v>
      </c>
      <c r="H1407" s="559" t="s">
        <v>630</v>
      </c>
      <c r="I1407" s="559" t="s">
        <v>592</v>
      </c>
      <c r="J1407" s="559" t="s">
        <v>577</v>
      </c>
      <c r="K1407" s="563">
        <v>0</v>
      </c>
      <c r="L1407" s="561">
        <f t="shared" si="21"/>
        <v>0</v>
      </c>
      <c r="M1407" s="558"/>
    </row>
    <row r="1408" spans="1:13" ht="13.8" thickBot="1">
      <c r="A1408" s="559">
        <v>8</v>
      </c>
      <c r="B1408" s="559">
        <v>2017</v>
      </c>
      <c r="C1408" s="559" t="s">
        <v>723</v>
      </c>
      <c r="D1408" s="559">
        <v>40</v>
      </c>
      <c r="E1408" s="559" t="s">
        <v>568</v>
      </c>
      <c r="F1408" s="559" t="s">
        <v>593</v>
      </c>
      <c r="G1408" s="559" t="s">
        <v>593</v>
      </c>
      <c r="H1408" s="559" t="s">
        <v>630</v>
      </c>
      <c r="I1408" s="559" t="s">
        <v>592</v>
      </c>
      <c r="J1408" s="559" t="s">
        <v>577</v>
      </c>
      <c r="K1408" s="563">
        <v>6.3172000000000006E-2</v>
      </c>
      <c r="L1408" s="561">
        <f t="shared" si="21"/>
        <v>1468800</v>
      </c>
      <c r="M1408" s="564">
        <v>92787.03</v>
      </c>
    </row>
    <row r="1409" spans="1:13" ht="13.8" thickBot="1">
      <c r="A1409" s="559">
        <v>8</v>
      </c>
      <c r="B1409" s="559">
        <v>2017</v>
      </c>
      <c r="C1409" s="559" t="s">
        <v>723</v>
      </c>
      <c r="D1409" s="559">
        <v>40</v>
      </c>
      <c r="E1409" s="559" t="s">
        <v>568</v>
      </c>
      <c r="F1409" s="559" t="s">
        <v>593</v>
      </c>
      <c r="G1409" s="559" t="s">
        <v>593</v>
      </c>
      <c r="H1409" s="559" t="s">
        <v>630</v>
      </c>
      <c r="I1409" s="559" t="s">
        <v>592</v>
      </c>
      <c r="J1409" s="559" t="s">
        <v>579</v>
      </c>
      <c r="K1409" s="563">
        <v>1.08E-3</v>
      </c>
      <c r="L1409" s="561">
        <f t="shared" si="21"/>
        <v>376796</v>
      </c>
      <c r="M1409" s="564">
        <v>406.94</v>
      </c>
    </row>
    <row r="1410" spans="1:13" ht="13.8" thickBot="1">
      <c r="A1410" s="559">
        <v>8</v>
      </c>
      <c r="B1410" s="559">
        <v>2017</v>
      </c>
      <c r="C1410" s="559" t="s">
        <v>723</v>
      </c>
      <c r="D1410" s="559">
        <v>40</v>
      </c>
      <c r="E1410" s="559" t="s">
        <v>568</v>
      </c>
      <c r="F1410" s="559" t="s">
        <v>593</v>
      </c>
      <c r="G1410" s="559" t="s">
        <v>593</v>
      </c>
      <c r="H1410" s="559" t="s">
        <v>631</v>
      </c>
      <c r="I1410" s="559" t="s">
        <v>571</v>
      </c>
      <c r="J1410" s="559" t="s">
        <v>572</v>
      </c>
      <c r="K1410" s="563">
        <v>110.46</v>
      </c>
      <c r="L1410" s="561">
        <f t="shared" si="21"/>
        <v>1</v>
      </c>
      <c r="M1410" s="564">
        <v>110.46</v>
      </c>
    </row>
    <row r="1411" spans="1:13" ht="13.8" thickBot="1">
      <c r="A1411" s="559">
        <v>8</v>
      </c>
      <c r="B1411" s="559">
        <v>2017</v>
      </c>
      <c r="C1411" s="559" t="s">
        <v>723</v>
      </c>
      <c r="D1411" s="559">
        <v>40</v>
      </c>
      <c r="E1411" s="559" t="s">
        <v>568</v>
      </c>
      <c r="F1411" s="559" t="s">
        <v>593</v>
      </c>
      <c r="G1411" s="559" t="s">
        <v>593</v>
      </c>
      <c r="H1411" s="559" t="s">
        <v>631</v>
      </c>
      <c r="I1411" s="559" t="s">
        <v>571</v>
      </c>
      <c r="J1411" s="559" t="s">
        <v>573</v>
      </c>
      <c r="K1411" s="563">
        <v>1.55</v>
      </c>
      <c r="L1411" s="561">
        <f t="shared" si="21"/>
        <v>523</v>
      </c>
      <c r="M1411" s="564">
        <v>810.22</v>
      </c>
    </row>
    <row r="1412" spans="1:13" ht="13.8" thickBot="1">
      <c r="A1412" s="559">
        <v>8</v>
      </c>
      <c r="B1412" s="559">
        <v>2017</v>
      </c>
      <c r="C1412" s="559" t="s">
        <v>723</v>
      </c>
      <c r="D1412" s="559">
        <v>40</v>
      </c>
      <c r="E1412" s="559" t="s">
        <v>568</v>
      </c>
      <c r="F1412" s="559" t="s">
        <v>593</v>
      </c>
      <c r="G1412" s="559" t="s">
        <v>593</v>
      </c>
      <c r="H1412" s="559" t="s">
        <v>631</v>
      </c>
      <c r="I1412" s="559" t="s">
        <v>571</v>
      </c>
      <c r="J1412" s="559" t="s">
        <v>574</v>
      </c>
      <c r="K1412" s="563">
        <v>3.86</v>
      </c>
      <c r="L1412" s="561">
        <f t="shared" si="21"/>
        <v>523</v>
      </c>
      <c r="M1412" s="564">
        <v>2017.7</v>
      </c>
    </row>
    <row r="1413" spans="1:13" ht="13.8" thickBot="1">
      <c r="A1413" s="559">
        <v>8</v>
      </c>
      <c r="B1413" s="559">
        <v>2017</v>
      </c>
      <c r="C1413" s="559" t="s">
        <v>723</v>
      </c>
      <c r="D1413" s="559">
        <v>40</v>
      </c>
      <c r="E1413" s="559" t="s">
        <v>568</v>
      </c>
      <c r="F1413" s="559" t="s">
        <v>593</v>
      </c>
      <c r="G1413" s="559" t="s">
        <v>593</v>
      </c>
      <c r="H1413" s="559" t="s">
        <v>631</v>
      </c>
      <c r="I1413" s="559" t="s">
        <v>571</v>
      </c>
      <c r="J1413" s="559" t="s">
        <v>575</v>
      </c>
      <c r="K1413" s="563">
        <v>0</v>
      </c>
      <c r="L1413" s="561">
        <f t="shared" ref="L1413:L1476" si="22">ROUND(IF(K1413=0,0,M1413/K1413),0)</f>
        <v>0</v>
      </c>
      <c r="M1413" s="558"/>
    </row>
    <row r="1414" spans="1:13" ht="13.8" thickBot="1">
      <c r="A1414" s="559">
        <v>8</v>
      </c>
      <c r="B1414" s="559">
        <v>2017</v>
      </c>
      <c r="C1414" s="559" t="s">
        <v>723</v>
      </c>
      <c r="D1414" s="559">
        <v>40</v>
      </c>
      <c r="E1414" s="559" t="s">
        <v>568</v>
      </c>
      <c r="F1414" s="559" t="s">
        <v>593</v>
      </c>
      <c r="G1414" s="559" t="s">
        <v>593</v>
      </c>
      <c r="H1414" s="559" t="s">
        <v>631</v>
      </c>
      <c r="I1414" s="559" t="s">
        <v>571</v>
      </c>
      <c r="J1414" s="559" t="s">
        <v>576</v>
      </c>
      <c r="K1414" s="563">
        <v>0</v>
      </c>
      <c r="L1414" s="561">
        <f t="shared" si="22"/>
        <v>0</v>
      </c>
      <c r="M1414" s="558"/>
    </row>
    <row r="1415" spans="1:13" ht="13.8" thickBot="1">
      <c r="A1415" s="559">
        <v>8</v>
      </c>
      <c r="B1415" s="559">
        <v>2017</v>
      </c>
      <c r="C1415" s="559" t="s">
        <v>723</v>
      </c>
      <c r="D1415" s="559">
        <v>40</v>
      </c>
      <c r="E1415" s="559" t="s">
        <v>568</v>
      </c>
      <c r="F1415" s="559" t="s">
        <v>593</v>
      </c>
      <c r="G1415" s="559" t="s">
        <v>593</v>
      </c>
      <c r="H1415" s="559" t="s">
        <v>631</v>
      </c>
      <c r="I1415" s="559" t="s">
        <v>571</v>
      </c>
      <c r="J1415" s="559" t="s">
        <v>577</v>
      </c>
      <c r="K1415" s="563">
        <v>0</v>
      </c>
      <c r="L1415" s="561">
        <f t="shared" si="22"/>
        <v>0</v>
      </c>
      <c r="M1415" s="558"/>
    </row>
    <row r="1416" spans="1:13" ht="13.8" thickBot="1">
      <c r="A1416" s="559">
        <v>8</v>
      </c>
      <c r="B1416" s="559">
        <v>2017</v>
      </c>
      <c r="C1416" s="559" t="s">
        <v>723</v>
      </c>
      <c r="D1416" s="559">
        <v>40</v>
      </c>
      <c r="E1416" s="559" t="s">
        <v>568</v>
      </c>
      <c r="F1416" s="559" t="s">
        <v>593</v>
      </c>
      <c r="G1416" s="559" t="s">
        <v>593</v>
      </c>
      <c r="H1416" s="559" t="s">
        <v>631</v>
      </c>
      <c r="I1416" s="559" t="s">
        <v>571</v>
      </c>
      <c r="J1416" s="559" t="s">
        <v>577</v>
      </c>
      <c r="K1416" s="563">
        <v>6.4630999999999994E-2</v>
      </c>
      <c r="L1416" s="561">
        <f t="shared" si="22"/>
        <v>249000</v>
      </c>
      <c r="M1416" s="564">
        <v>16093.12</v>
      </c>
    </row>
    <row r="1417" spans="1:13" ht="13.8" thickBot="1">
      <c r="A1417" s="559">
        <v>8</v>
      </c>
      <c r="B1417" s="559">
        <v>2017</v>
      </c>
      <c r="C1417" s="559" t="s">
        <v>723</v>
      </c>
      <c r="D1417" s="559">
        <v>40</v>
      </c>
      <c r="E1417" s="559" t="s">
        <v>568</v>
      </c>
      <c r="F1417" s="559" t="s">
        <v>593</v>
      </c>
      <c r="G1417" s="559" t="s">
        <v>593</v>
      </c>
      <c r="H1417" s="559" t="s">
        <v>631</v>
      </c>
      <c r="I1417" s="559" t="s">
        <v>571</v>
      </c>
      <c r="J1417" s="559" t="s">
        <v>579</v>
      </c>
      <c r="K1417" s="563">
        <v>1.2700000000000001E-3</v>
      </c>
      <c r="L1417" s="561">
        <f t="shared" si="22"/>
        <v>69000</v>
      </c>
      <c r="M1417" s="564">
        <v>87.63</v>
      </c>
    </row>
    <row r="1418" spans="1:13" ht="13.8" thickBot="1">
      <c r="A1418" s="559">
        <v>8</v>
      </c>
      <c r="B1418" s="559">
        <v>2017</v>
      </c>
      <c r="C1418" s="559" t="s">
        <v>723</v>
      </c>
      <c r="D1418" s="559">
        <v>40</v>
      </c>
      <c r="E1418" s="559" t="s">
        <v>568</v>
      </c>
      <c r="F1418" s="559" t="s">
        <v>593</v>
      </c>
      <c r="G1418" s="559" t="s">
        <v>593</v>
      </c>
      <c r="H1418" s="559" t="s">
        <v>632</v>
      </c>
      <c r="I1418" s="559" t="s">
        <v>571</v>
      </c>
      <c r="J1418" s="559" t="s">
        <v>572</v>
      </c>
      <c r="K1418" s="563">
        <v>110.46</v>
      </c>
      <c r="L1418" s="561">
        <f t="shared" si="22"/>
        <v>2</v>
      </c>
      <c r="M1418" s="564">
        <v>220.92</v>
      </c>
    </row>
    <row r="1419" spans="1:13" ht="13.8" thickBot="1">
      <c r="A1419" s="559">
        <v>8</v>
      </c>
      <c r="B1419" s="559">
        <v>2017</v>
      </c>
      <c r="C1419" s="559" t="s">
        <v>723</v>
      </c>
      <c r="D1419" s="559">
        <v>40</v>
      </c>
      <c r="E1419" s="559" t="s">
        <v>568</v>
      </c>
      <c r="F1419" s="559" t="s">
        <v>593</v>
      </c>
      <c r="G1419" s="559" t="s">
        <v>593</v>
      </c>
      <c r="H1419" s="559" t="s">
        <v>632</v>
      </c>
      <c r="I1419" s="559" t="s">
        <v>571</v>
      </c>
      <c r="J1419" s="559" t="s">
        <v>573</v>
      </c>
      <c r="K1419" s="563">
        <v>1.55</v>
      </c>
      <c r="L1419" s="561">
        <f t="shared" si="22"/>
        <v>814</v>
      </c>
      <c r="M1419" s="564">
        <v>1261.08</v>
      </c>
    </row>
    <row r="1420" spans="1:13" ht="13.8" thickBot="1">
      <c r="A1420" s="559">
        <v>8</v>
      </c>
      <c r="B1420" s="559">
        <v>2017</v>
      </c>
      <c r="C1420" s="559" t="s">
        <v>723</v>
      </c>
      <c r="D1420" s="559">
        <v>40</v>
      </c>
      <c r="E1420" s="559" t="s">
        <v>568</v>
      </c>
      <c r="F1420" s="559" t="s">
        <v>593</v>
      </c>
      <c r="G1420" s="559" t="s">
        <v>593</v>
      </c>
      <c r="H1420" s="559" t="s">
        <v>632</v>
      </c>
      <c r="I1420" s="559" t="s">
        <v>571</v>
      </c>
      <c r="J1420" s="559" t="s">
        <v>574</v>
      </c>
      <c r="K1420" s="563">
        <v>3.86</v>
      </c>
      <c r="L1420" s="561">
        <f t="shared" si="22"/>
        <v>814</v>
      </c>
      <c r="M1420" s="564">
        <v>3140.5</v>
      </c>
    </row>
    <row r="1421" spans="1:13" ht="13.8" thickBot="1">
      <c r="A1421" s="559">
        <v>8</v>
      </c>
      <c r="B1421" s="559">
        <v>2017</v>
      </c>
      <c r="C1421" s="559" t="s">
        <v>723</v>
      </c>
      <c r="D1421" s="559">
        <v>40</v>
      </c>
      <c r="E1421" s="559" t="s">
        <v>568</v>
      </c>
      <c r="F1421" s="559" t="s">
        <v>593</v>
      </c>
      <c r="G1421" s="559" t="s">
        <v>593</v>
      </c>
      <c r="H1421" s="559" t="s">
        <v>632</v>
      </c>
      <c r="I1421" s="559" t="s">
        <v>571</v>
      </c>
      <c r="J1421" s="559" t="s">
        <v>575</v>
      </c>
      <c r="K1421" s="563">
        <v>0</v>
      </c>
      <c r="L1421" s="561">
        <f t="shared" si="22"/>
        <v>0</v>
      </c>
      <c r="M1421" s="558"/>
    </row>
    <row r="1422" spans="1:13" ht="13.8" thickBot="1">
      <c r="A1422" s="559">
        <v>8</v>
      </c>
      <c r="B1422" s="559">
        <v>2017</v>
      </c>
      <c r="C1422" s="559" t="s">
        <v>723</v>
      </c>
      <c r="D1422" s="559">
        <v>40</v>
      </c>
      <c r="E1422" s="559" t="s">
        <v>568</v>
      </c>
      <c r="F1422" s="559" t="s">
        <v>593</v>
      </c>
      <c r="G1422" s="559" t="s">
        <v>593</v>
      </c>
      <c r="H1422" s="559" t="s">
        <v>632</v>
      </c>
      <c r="I1422" s="559" t="s">
        <v>571</v>
      </c>
      <c r="J1422" s="559" t="s">
        <v>576</v>
      </c>
      <c r="K1422" s="563">
        <v>0</v>
      </c>
      <c r="L1422" s="561">
        <f t="shared" si="22"/>
        <v>0</v>
      </c>
      <c r="M1422" s="558"/>
    </row>
    <row r="1423" spans="1:13" ht="13.8" thickBot="1">
      <c r="A1423" s="559">
        <v>8</v>
      </c>
      <c r="B1423" s="559">
        <v>2017</v>
      </c>
      <c r="C1423" s="559" t="s">
        <v>723</v>
      </c>
      <c r="D1423" s="559">
        <v>40</v>
      </c>
      <c r="E1423" s="559" t="s">
        <v>568</v>
      </c>
      <c r="F1423" s="559" t="s">
        <v>593</v>
      </c>
      <c r="G1423" s="559" t="s">
        <v>593</v>
      </c>
      <c r="H1423" s="559" t="s">
        <v>632</v>
      </c>
      <c r="I1423" s="559" t="s">
        <v>571</v>
      </c>
      <c r="J1423" s="559" t="s">
        <v>577</v>
      </c>
      <c r="K1423" s="563">
        <v>0</v>
      </c>
      <c r="L1423" s="561">
        <f t="shared" si="22"/>
        <v>0</v>
      </c>
      <c r="M1423" s="558"/>
    </row>
    <row r="1424" spans="1:13" ht="13.8" thickBot="1">
      <c r="A1424" s="559">
        <v>8</v>
      </c>
      <c r="B1424" s="559">
        <v>2017</v>
      </c>
      <c r="C1424" s="559" t="s">
        <v>723</v>
      </c>
      <c r="D1424" s="559">
        <v>40</v>
      </c>
      <c r="E1424" s="559" t="s">
        <v>568</v>
      </c>
      <c r="F1424" s="559" t="s">
        <v>593</v>
      </c>
      <c r="G1424" s="559" t="s">
        <v>593</v>
      </c>
      <c r="H1424" s="559" t="s">
        <v>632</v>
      </c>
      <c r="I1424" s="559" t="s">
        <v>571</v>
      </c>
      <c r="J1424" s="559" t="s">
        <v>577</v>
      </c>
      <c r="K1424" s="563">
        <v>6.4630999999999994E-2</v>
      </c>
      <c r="L1424" s="561">
        <f t="shared" si="22"/>
        <v>302700</v>
      </c>
      <c r="M1424" s="564">
        <v>19563.8</v>
      </c>
    </row>
    <row r="1425" spans="1:13" ht="13.8" thickBot="1">
      <c r="A1425" s="559">
        <v>8</v>
      </c>
      <c r="B1425" s="559">
        <v>2017</v>
      </c>
      <c r="C1425" s="559" t="s">
        <v>723</v>
      </c>
      <c r="D1425" s="559">
        <v>40</v>
      </c>
      <c r="E1425" s="559" t="s">
        <v>568</v>
      </c>
      <c r="F1425" s="559" t="s">
        <v>593</v>
      </c>
      <c r="G1425" s="559" t="s">
        <v>593</v>
      </c>
      <c r="H1425" s="559" t="s">
        <v>632</v>
      </c>
      <c r="I1425" s="559" t="s">
        <v>571</v>
      </c>
      <c r="J1425" s="559" t="s">
        <v>579</v>
      </c>
      <c r="K1425" s="563">
        <v>1.2700000000000001E-3</v>
      </c>
      <c r="L1425" s="561">
        <f t="shared" si="22"/>
        <v>94205</v>
      </c>
      <c r="M1425" s="564">
        <v>119.64</v>
      </c>
    </row>
    <row r="1426" spans="1:13" ht="13.8" thickBot="1">
      <c r="A1426" s="559">
        <v>8</v>
      </c>
      <c r="B1426" s="559">
        <v>2017</v>
      </c>
      <c r="C1426" s="559" t="s">
        <v>723</v>
      </c>
      <c r="D1426" s="559">
        <v>40</v>
      </c>
      <c r="E1426" s="559" t="s">
        <v>568</v>
      </c>
      <c r="F1426" s="559" t="s">
        <v>593</v>
      </c>
      <c r="G1426" s="559" t="s">
        <v>593</v>
      </c>
      <c r="H1426" s="559" t="s">
        <v>633</v>
      </c>
      <c r="I1426" s="559" t="s">
        <v>571</v>
      </c>
      <c r="J1426" s="559" t="s">
        <v>572</v>
      </c>
      <c r="K1426" s="563">
        <v>110.46</v>
      </c>
      <c r="L1426" s="561">
        <f t="shared" si="22"/>
        <v>1</v>
      </c>
      <c r="M1426" s="564">
        <v>110.46</v>
      </c>
    </row>
    <row r="1427" spans="1:13" ht="13.8" thickBot="1">
      <c r="A1427" s="559">
        <v>8</v>
      </c>
      <c r="B1427" s="559">
        <v>2017</v>
      </c>
      <c r="C1427" s="559" t="s">
        <v>723</v>
      </c>
      <c r="D1427" s="559">
        <v>40</v>
      </c>
      <c r="E1427" s="559" t="s">
        <v>568</v>
      </c>
      <c r="F1427" s="559" t="s">
        <v>593</v>
      </c>
      <c r="G1427" s="559" t="s">
        <v>593</v>
      </c>
      <c r="H1427" s="559" t="s">
        <v>633</v>
      </c>
      <c r="I1427" s="559" t="s">
        <v>571</v>
      </c>
      <c r="J1427" s="559" t="s">
        <v>573</v>
      </c>
      <c r="K1427" s="563">
        <v>1.55</v>
      </c>
      <c r="L1427" s="561">
        <f t="shared" si="22"/>
        <v>1051</v>
      </c>
      <c r="M1427" s="564">
        <v>1629.36</v>
      </c>
    </row>
    <row r="1428" spans="1:13" ht="13.8" thickBot="1">
      <c r="A1428" s="559">
        <v>8</v>
      </c>
      <c r="B1428" s="559">
        <v>2017</v>
      </c>
      <c r="C1428" s="559" t="s">
        <v>723</v>
      </c>
      <c r="D1428" s="559">
        <v>40</v>
      </c>
      <c r="E1428" s="559" t="s">
        <v>568</v>
      </c>
      <c r="F1428" s="559" t="s">
        <v>593</v>
      </c>
      <c r="G1428" s="559" t="s">
        <v>593</v>
      </c>
      <c r="H1428" s="559" t="s">
        <v>633</v>
      </c>
      <c r="I1428" s="559" t="s">
        <v>571</v>
      </c>
      <c r="J1428" s="559" t="s">
        <v>574</v>
      </c>
      <c r="K1428" s="563">
        <v>3.86</v>
      </c>
      <c r="L1428" s="561">
        <f t="shared" si="22"/>
        <v>1051</v>
      </c>
      <c r="M1428" s="564">
        <v>4057.63</v>
      </c>
    </row>
    <row r="1429" spans="1:13" ht="13.8" thickBot="1">
      <c r="A1429" s="559">
        <v>8</v>
      </c>
      <c r="B1429" s="559">
        <v>2017</v>
      </c>
      <c r="C1429" s="559" t="s">
        <v>723</v>
      </c>
      <c r="D1429" s="559">
        <v>40</v>
      </c>
      <c r="E1429" s="559" t="s">
        <v>568</v>
      </c>
      <c r="F1429" s="559" t="s">
        <v>593</v>
      </c>
      <c r="G1429" s="559" t="s">
        <v>593</v>
      </c>
      <c r="H1429" s="559" t="s">
        <v>633</v>
      </c>
      <c r="I1429" s="559" t="s">
        <v>571</v>
      </c>
      <c r="J1429" s="559" t="s">
        <v>575</v>
      </c>
      <c r="K1429" s="563">
        <v>0</v>
      </c>
      <c r="L1429" s="561">
        <f t="shared" si="22"/>
        <v>0</v>
      </c>
      <c r="M1429" s="558"/>
    </row>
    <row r="1430" spans="1:13" ht="13.8" thickBot="1">
      <c r="A1430" s="559">
        <v>8</v>
      </c>
      <c r="B1430" s="559">
        <v>2017</v>
      </c>
      <c r="C1430" s="559" t="s">
        <v>723</v>
      </c>
      <c r="D1430" s="559">
        <v>40</v>
      </c>
      <c r="E1430" s="559" t="s">
        <v>568</v>
      </c>
      <c r="F1430" s="559" t="s">
        <v>593</v>
      </c>
      <c r="G1430" s="559" t="s">
        <v>593</v>
      </c>
      <c r="H1430" s="559" t="s">
        <v>633</v>
      </c>
      <c r="I1430" s="559" t="s">
        <v>571</v>
      </c>
      <c r="J1430" s="559" t="s">
        <v>576</v>
      </c>
      <c r="K1430" s="563">
        <v>0</v>
      </c>
      <c r="L1430" s="561">
        <f t="shared" si="22"/>
        <v>0</v>
      </c>
      <c r="M1430" s="558"/>
    </row>
    <row r="1431" spans="1:13" ht="13.8" thickBot="1">
      <c r="A1431" s="559">
        <v>8</v>
      </c>
      <c r="B1431" s="559">
        <v>2017</v>
      </c>
      <c r="C1431" s="559" t="s">
        <v>723</v>
      </c>
      <c r="D1431" s="559">
        <v>40</v>
      </c>
      <c r="E1431" s="559" t="s">
        <v>568</v>
      </c>
      <c r="F1431" s="559" t="s">
        <v>593</v>
      </c>
      <c r="G1431" s="559" t="s">
        <v>593</v>
      </c>
      <c r="H1431" s="559" t="s">
        <v>633</v>
      </c>
      <c r="I1431" s="559" t="s">
        <v>571</v>
      </c>
      <c r="J1431" s="559" t="s">
        <v>577</v>
      </c>
      <c r="K1431" s="563">
        <v>0</v>
      </c>
      <c r="L1431" s="561">
        <f t="shared" si="22"/>
        <v>0</v>
      </c>
      <c r="M1431" s="558"/>
    </row>
    <row r="1432" spans="1:13" ht="13.8" thickBot="1">
      <c r="A1432" s="559">
        <v>8</v>
      </c>
      <c r="B1432" s="559">
        <v>2017</v>
      </c>
      <c r="C1432" s="559" t="s">
        <v>723</v>
      </c>
      <c r="D1432" s="559">
        <v>40</v>
      </c>
      <c r="E1432" s="559" t="s">
        <v>568</v>
      </c>
      <c r="F1432" s="559" t="s">
        <v>593</v>
      </c>
      <c r="G1432" s="559" t="s">
        <v>593</v>
      </c>
      <c r="H1432" s="559" t="s">
        <v>633</v>
      </c>
      <c r="I1432" s="559" t="s">
        <v>571</v>
      </c>
      <c r="J1432" s="559" t="s">
        <v>577</v>
      </c>
      <c r="K1432" s="563">
        <v>6.4630999999999994E-2</v>
      </c>
      <c r="L1432" s="561">
        <f t="shared" si="22"/>
        <v>663000</v>
      </c>
      <c r="M1432" s="564">
        <v>42850.35</v>
      </c>
    </row>
    <row r="1433" spans="1:13" ht="13.8" thickBot="1">
      <c r="A1433" s="559">
        <v>8</v>
      </c>
      <c r="B1433" s="559">
        <v>2017</v>
      </c>
      <c r="C1433" s="559" t="s">
        <v>723</v>
      </c>
      <c r="D1433" s="559">
        <v>40</v>
      </c>
      <c r="E1433" s="559" t="s">
        <v>568</v>
      </c>
      <c r="F1433" s="559" t="s">
        <v>593</v>
      </c>
      <c r="G1433" s="559" t="s">
        <v>593</v>
      </c>
      <c r="H1433" s="559" t="s">
        <v>633</v>
      </c>
      <c r="I1433" s="559" t="s">
        <v>571</v>
      </c>
      <c r="J1433" s="559" t="s">
        <v>579</v>
      </c>
      <c r="K1433" s="563">
        <v>1.2700000000000001E-3</v>
      </c>
      <c r="L1433" s="561">
        <f t="shared" si="22"/>
        <v>42000</v>
      </c>
      <c r="M1433" s="564">
        <v>53.34</v>
      </c>
    </row>
    <row r="1434" spans="1:13" ht="13.8" thickBot="1">
      <c r="A1434" s="559">
        <v>8</v>
      </c>
      <c r="B1434" s="559">
        <v>2017</v>
      </c>
      <c r="C1434" s="559" t="s">
        <v>723</v>
      </c>
      <c r="D1434" s="559">
        <v>40</v>
      </c>
      <c r="E1434" s="559" t="s">
        <v>568</v>
      </c>
      <c r="F1434" s="559" t="s">
        <v>593</v>
      </c>
      <c r="G1434" s="559" t="s">
        <v>593</v>
      </c>
      <c r="H1434" s="559" t="s">
        <v>634</v>
      </c>
      <c r="I1434" s="559" t="s">
        <v>592</v>
      </c>
      <c r="J1434" s="559" t="s">
        <v>572</v>
      </c>
      <c r="K1434" s="563">
        <v>356.91</v>
      </c>
      <c r="L1434" s="561">
        <f t="shared" si="22"/>
        <v>1</v>
      </c>
      <c r="M1434" s="564">
        <v>356.91</v>
      </c>
    </row>
    <row r="1435" spans="1:13" ht="13.8" thickBot="1">
      <c r="A1435" s="559">
        <v>8</v>
      </c>
      <c r="B1435" s="559">
        <v>2017</v>
      </c>
      <c r="C1435" s="559" t="s">
        <v>723</v>
      </c>
      <c r="D1435" s="559">
        <v>40</v>
      </c>
      <c r="E1435" s="559" t="s">
        <v>568</v>
      </c>
      <c r="F1435" s="559" t="s">
        <v>593</v>
      </c>
      <c r="G1435" s="559" t="s">
        <v>593</v>
      </c>
      <c r="H1435" s="559" t="s">
        <v>634</v>
      </c>
      <c r="I1435" s="559" t="s">
        <v>592</v>
      </c>
      <c r="J1435" s="559" t="s">
        <v>573</v>
      </c>
      <c r="K1435" s="563">
        <v>1.55</v>
      </c>
      <c r="L1435" s="561">
        <f t="shared" si="22"/>
        <v>3782</v>
      </c>
      <c r="M1435" s="564">
        <v>5862.72</v>
      </c>
    </row>
    <row r="1436" spans="1:13" ht="13.8" thickBot="1">
      <c r="A1436" s="559">
        <v>8</v>
      </c>
      <c r="B1436" s="559">
        <v>2017</v>
      </c>
      <c r="C1436" s="559" t="s">
        <v>723</v>
      </c>
      <c r="D1436" s="559">
        <v>40</v>
      </c>
      <c r="E1436" s="559" t="s">
        <v>568</v>
      </c>
      <c r="F1436" s="559" t="s">
        <v>593</v>
      </c>
      <c r="G1436" s="559" t="s">
        <v>593</v>
      </c>
      <c r="H1436" s="559" t="s">
        <v>634</v>
      </c>
      <c r="I1436" s="559" t="s">
        <v>592</v>
      </c>
      <c r="J1436" s="559" t="s">
        <v>574</v>
      </c>
      <c r="K1436" s="563">
        <v>3.78</v>
      </c>
      <c r="L1436" s="561">
        <f t="shared" si="22"/>
        <v>3782</v>
      </c>
      <c r="M1436" s="564">
        <v>14297.47</v>
      </c>
    </row>
    <row r="1437" spans="1:13" ht="13.8" thickBot="1">
      <c r="A1437" s="559">
        <v>8</v>
      </c>
      <c r="B1437" s="559">
        <v>2017</v>
      </c>
      <c r="C1437" s="559" t="s">
        <v>723</v>
      </c>
      <c r="D1437" s="559">
        <v>40</v>
      </c>
      <c r="E1437" s="559" t="s">
        <v>568</v>
      </c>
      <c r="F1437" s="559" t="s">
        <v>593</v>
      </c>
      <c r="G1437" s="559" t="s">
        <v>593</v>
      </c>
      <c r="H1437" s="559" t="s">
        <v>634</v>
      </c>
      <c r="I1437" s="559" t="s">
        <v>592</v>
      </c>
      <c r="J1437" s="559" t="s">
        <v>575</v>
      </c>
      <c r="K1437" s="563">
        <v>0</v>
      </c>
      <c r="L1437" s="561">
        <f t="shared" si="22"/>
        <v>0</v>
      </c>
      <c r="M1437" s="558"/>
    </row>
    <row r="1438" spans="1:13" ht="13.8" thickBot="1">
      <c r="A1438" s="559">
        <v>8</v>
      </c>
      <c r="B1438" s="559">
        <v>2017</v>
      </c>
      <c r="C1438" s="559" t="s">
        <v>723</v>
      </c>
      <c r="D1438" s="559">
        <v>40</v>
      </c>
      <c r="E1438" s="559" t="s">
        <v>568</v>
      </c>
      <c r="F1438" s="559" t="s">
        <v>593</v>
      </c>
      <c r="G1438" s="559" t="s">
        <v>593</v>
      </c>
      <c r="H1438" s="559" t="s">
        <v>634</v>
      </c>
      <c r="I1438" s="559" t="s">
        <v>592</v>
      </c>
      <c r="J1438" s="559" t="s">
        <v>576</v>
      </c>
      <c r="K1438" s="563">
        <v>0</v>
      </c>
      <c r="L1438" s="561">
        <f t="shared" si="22"/>
        <v>0</v>
      </c>
      <c r="M1438" s="558"/>
    </row>
    <row r="1439" spans="1:13" ht="13.8" thickBot="1">
      <c r="A1439" s="559">
        <v>8</v>
      </c>
      <c r="B1439" s="559">
        <v>2017</v>
      </c>
      <c r="C1439" s="559" t="s">
        <v>723</v>
      </c>
      <c r="D1439" s="559">
        <v>40</v>
      </c>
      <c r="E1439" s="559" t="s">
        <v>568</v>
      </c>
      <c r="F1439" s="559" t="s">
        <v>593</v>
      </c>
      <c r="G1439" s="559" t="s">
        <v>593</v>
      </c>
      <c r="H1439" s="559" t="s">
        <v>634</v>
      </c>
      <c r="I1439" s="559" t="s">
        <v>592</v>
      </c>
      <c r="J1439" s="559" t="s">
        <v>577</v>
      </c>
      <c r="K1439" s="563">
        <v>0</v>
      </c>
      <c r="L1439" s="561">
        <f t="shared" si="22"/>
        <v>0</v>
      </c>
      <c r="M1439" s="558"/>
    </row>
    <row r="1440" spans="1:13" ht="13.8" thickBot="1">
      <c r="A1440" s="559">
        <v>8</v>
      </c>
      <c r="B1440" s="559">
        <v>2017</v>
      </c>
      <c r="C1440" s="559" t="s">
        <v>723</v>
      </c>
      <c r="D1440" s="559">
        <v>40</v>
      </c>
      <c r="E1440" s="559" t="s">
        <v>568</v>
      </c>
      <c r="F1440" s="559" t="s">
        <v>593</v>
      </c>
      <c r="G1440" s="559" t="s">
        <v>593</v>
      </c>
      <c r="H1440" s="559" t="s">
        <v>634</v>
      </c>
      <c r="I1440" s="559" t="s">
        <v>592</v>
      </c>
      <c r="J1440" s="559" t="s">
        <v>577</v>
      </c>
      <c r="K1440" s="563">
        <v>6.3172000000000006E-2</v>
      </c>
      <c r="L1440" s="561">
        <f t="shared" si="22"/>
        <v>2076000</v>
      </c>
      <c r="M1440" s="564">
        <v>131145.07</v>
      </c>
    </row>
    <row r="1441" spans="1:13" ht="13.8" thickBot="1">
      <c r="A1441" s="559">
        <v>8</v>
      </c>
      <c r="B1441" s="559">
        <v>2017</v>
      </c>
      <c r="C1441" s="559" t="s">
        <v>723</v>
      </c>
      <c r="D1441" s="559">
        <v>40</v>
      </c>
      <c r="E1441" s="559" t="s">
        <v>568</v>
      </c>
      <c r="F1441" s="559" t="s">
        <v>593</v>
      </c>
      <c r="G1441" s="559" t="s">
        <v>593</v>
      </c>
      <c r="H1441" s="559" t="s">
        <v>634</v>
      </c>
      <c r="I1441" s="559" t="s">
        <v>592</v>
      </c>
      <c r="J1441" s="559" t="s">
        <v>579</v>
      </c>
      <c r="K1441" s="563">
        <v>1.08E-3</v>
      </c>
      <c r="L1441" s="561">
        <f t="shared" si="22"/>
        <v>12000</v>
      </c>
      <c r="M1441" s="564">
        <v>12.96</v>
      </c>
    </row>
    <row r="1442" spans="1:13" ht="13.8" thickBot="1">
      <c r="A1442" s="559">
        <v>8</v>
      </c>
      <c r="B1442" s="559">
        <v>2017</v>
      </c>
      <c r="C1442" s="559" t="s">
        <v>723</v>
      </c>
      <c r="D1442" s="559">
        <v>40</v>
      </c>
      <c r="E1442" s="559" t="s">
        <v>568</v>
      </c>
      <c r="F1442" s="559" t="s">
        <v>599</v>
      </c>
      <c r="G1442" s="559" t="s">
        <v>599</v>
      </c>
      <c r="H1442" s="559" t="s">
        <v>635</v>
      </c>
      <c r="I1442" s="559" t="s">
        <v>571</v>
      </c>
      <c r="J1442" s="559" t="s">
        <v>572</v>
      </c>
      <c r="K1442" s="563">
        <v>54.27</v>
      </c>
      <c r="L1442" s="561">
        <f t="shared" si="22"/>
        <v>1</v>
      </c>
      <c r="M1442" s="564">
        <v>54.27</v>
      </c>
    </row>
    <row r="1443" spans="1:13" ht="13.8" thickBot="1">
      <c r="A1443" s="559">
        <v>8</v>
      </c>
      <c r="B1443" s="559">
        <v>2017</v>
      </c>
      <c r="C1443" s="559" t="s">
        <v>723</v>
      </c>
      <c r="D1443" s="559">
        <v>40</v>
      </c>
      <c r="E1443" s="559" t="s">
        <v>568</v>
      </c>
      <c r="F1443" s="559" t="s">
        <v>599</v>
      </c>
      <c r="G1443" s="559" t="s">
        <v>599</v>
      </c>
      <c r="H1443" s="559" t="s">
        <v>635</v>
      </c>
      <c r="I1443" s="559" t="s">
        <v>571</v>
      </c>
      <c r="J1443" s="559" t="s">
        <v>573</v>
      </c>
      <c r="K1443" s="563">
        <v>5.28</v>
      </c>
      <c r="L1443" s="561">
        <f t="shared" si="22"/>
        <v>119</v>
      </c>
      <c r="M1443" s="564">
        <v>628.53</v>
      </c>
    </row>
    <row r="1444" spans="1:13" ht="13.8" thickBot="1">
      <c r="A1444" s="559">
        <v>8</v>
      </c>
      <c r="B1444" s="559">
        <v>2017</v>
      </c>
      <c r="C1444" s="559" t="s">
        <v>723</v>
      </c>
      <c r="D1444" s="559">
        <v>40</v>
      </c>
      <c r="E1444" s="559" t="s">
        <v>568</v>
      </c>
      <c r="F1444" s="559" t="s">
        <v>599</v>
      </c>
      <c r="G1444" s="559" t="s">
        <v>599</v>
      </c>
      <c r="H1444" s="559" t="s">
        <v>635</v>
      </c>
      <c r="I1444" s="559" t="s">
        <v>571</v>
      </c>
      <c r="J1444" s="559" t="s">
        <v>574</v>
      </c>
      <c r="K1444" s="563">
        <v>3.86</v>
      </c>
      <c r="L1444" s="561">
        <f t="shared" si="22"/>
        <v>119</v>
      </c>
      <c r="M1444" s="564">
        <v>459.49</v>
      </c>
    </row>
    <row r="1445" spans="1:13" ht="13.8" thickBot="1">
      <c r="A1445" s="559">
        <v>8</v>
      </c>
      <c r="B1445" s="559">
        <v>2017</v>
      </c>
      <c r="C1445" s="559" t="s">
        <v>723</v>
      </c>
      <c r="D1445" s="559">
        <v>40</v>
      </c>
      <c r="E1445" s="559" t="s">
        <v>568</v>
      </c>
      <c r="F1445" s="559" t="s">
        <v>599</v>
      </c>
      <c r="G1445" s="559" t="s">
        <v>599</v>
      </c>
      <c r="H1445" s="559" t="s">
        <v>635</v>
      </c>
      <c r="I1445" s="559" t="s">
        <v>571</v>
      </c>
      <c r="J1445" s="559" t="s">
        <v>575</v>
      </c>
      <c r="K1445" s="563">
        <v>0</v>
      </c>
      <c r="L1445" s="561">
        <f t="shared" si="22"/>
        <v>0</v>
      </c>
      <c r="M1445" s="558"/>
    </row>
    <row r="1446" spans="1:13" ht="13.8" thickBot="1">
      <c r="A1446" s="559">
        <v>8</v>
      </c>
      <c r="B1446" s="559">
        <v>2017</v>
      </c>
      <c r="C1446" s="559" t="s">
        <v>723</v>
      </c>
      <c r="D1446" s="559">
        <v>40</v>
      </c>
      <c r="E1446" s="559" t="s">
        <v>568</v>
      </c>
      <c r="F1446" s="559" t="s">
        <v>599</v>
      </c>
      <c r="G1446" s="559" t="s">
        <v>599</v>
      </c>
      <c r="H1446" s="559" t="s">
        <v>635</v>
      </c>
      <c r="I1446" s="559" t="s">
        <v>571</v>
      </c>
      <c r="J1446" s="559" t="s">
        <v>576</v>
      </c>
      <c r="K1446" s="563">
        <v>0</v>
      </c>
      <c r="L1446" s="561">
        <f t="shared" si="22"/>
        <v>0</v>
      </c>
      <c r="M1446" s="558"/>
    </row>
    <row r="1447" spans="1:13" ht="13.8" thickBot="1">
      <c r="A1447" s="559">
        <v>8</v>
      </c>
      <c r="B1447" s="559">
        <v>2017</v>
      </c>
      <c r="C1447" s="559" t="s">
        <v>723</v>
      </c>
      <c r="D1447" s="559">
        <v>40</v>
      </c>
      <c r="E1447" s="559" t="s">
        <v>568</v>
      </c>
      <c r="F1447" s="559" t="s">
        <v>599</v>
      </c>
      <c r="G1447" s="559" t="s">
        <v>599</v>
      </c>
      <c r="H1447" s="559" t="s">
        <v>635</v>
      </c>
      <c r="I1447" s="559" t="s">
        <v>571</v>
      </c>
      <c r="J1447" s="559" t="s">
        <v>577</v>
      </c>
      <c r="K1447" s="563">
        <v>0</v>
      </c>
      <c r="L1447" s="561">
        <f t="shared" si="22"/>
        <v>0</v>
      </c>
      <c r="M1447" s="558"/>
    </row>
    <row r="1448" spans="1:13" ht="13.8" thickBot="1">
      <c r="A1448" s="559">
        <v>8</v>
      </c>
      <c r="B1448" s="559">
        <v>2017</v>
      </c>
      <c r="C1448" s="559" t="s">
        <v>723</v>
      </c>
      <c r="D1448" s="559">
        <v>40</v>
      </c>
      <c r="E1448" s="559" t="s">
        <v>568</v>
      </c>
      <c r="F1448" s="559" t="s">
        <v>599</v>
      </c>
      <c r="G1448" s="559" t="s">
        <v>599</v>
      </c>
      <c r="H1448" s="559" t="s">
        <v>635</v>
      </c>
      <c r="I1448" s="559" t="s">
        <v>571</v>
      </c>
      <c r="J1448" s="559" t="s">
        <v>577</v>
      </c>
      <c r="K1448" s="563">
        <v>6.4630999999999994E-2</v>
      </c>
      <c r="L1448" s="561">
        <f t="shared" si="22"/>
        <v>43680</v>
      </c>
      <c r="M1448" s="564">
        <v>2823.08</v>
      </c>
    </row>
    <row r="1449" spans="1:13" ht="13.8" thickBot="1">
      <c r="A1449" s="559">
        <v>8</v>
      </c>
      <c r="B1449" s="559">
        <v>2017</v>
      </c>
      <c r="C1449" s="559" t="s">
        <v>723</v>
      </c>
      <c r="D1449" s="559">
        <v>40</v>
      </c>
      <c r="E1449" s="559" t="s">
        <v>568</v>
      </c>
      <c r="F1449" s="559" t="s">
        <v>599</v>
      </c>
      <c r="G1449" s="559" t="s">
        <v>599</v>
      </c>
      <c r="H1449" s="559" t="s">
        <v>635</v>
      </c>
      <c r="I1449" s="559" t="s">
        <v>571</v>
      </c>
      <c r="J1449" s="559" t="s">
        <v>579</v>
      </c>
      <c r="K1449" s="563">
        <v>1.2700000000000001E-3</v>
      </c>
      <c r="L1449" s="561">
        <f t="shared" si="22"/>
        <v>27157</v>
      </c>
      <c r="M1449" s="564">
        <v>34.49</v>
      </c>
    </row>
    <row r="1450" spans="1:13" ht="13.8" thickBot="1">
      <c r="A1450" s="559">
        <v>8</v>
      </c>
      <c r="B1450" s="559">
        <v>2017</v>
      </c>
      <c r="C1450" s="559" t="s">
        <v>723</v>
      </c>
      <c r="D1450" s="559">
        <v>40</v>
      </c>
      <c r="E1450" s="559" t="s">
        <v>568</v>
      </c>
      <c r="F1450" s="559" t="s">
        <v>593</v>
      </c>
      <c r="G1450" s="559" t="s">
        <v>593</v>
      </c>
      <c r="H1450" s="559" t="s">
        <v>636</v>
      </c>
      <c r="I1450" s="559" t="s">
        <v>571</v>
      </c>
      <c r="J1450" s="559" t="s">
        <v>572</v>
      </c>
      <c r="K1450" s="563">
        <v>110.46</v>
      </c>
      <c r="L1450" s="561">
        <f t="shared" si="22"/>
        <v>1</v>
      </c>
      <c r="M1450" s="564">
        <v>110.46</v>
      </c>
    </row>
    <row r="1451" spans="1:13" ht="13.8" thickBot="1">
      <c r="A1451" s="559">
        <v>8</v>
      </c>
      <c r="B1451" s="559">
        <v>2017</v>
      </c>
      <c r="C1451" s="559" t="s">
        <v>723</v>
      </c>
      <c r="D1451" s="559">
        <v>40</v>
      </c>
      <c r="E1451" s="559" t="s">
        <v>568</v>
      </c>
      <c r="F1451" s="559" t="s">
        <v>593</v>
      </c>
      <c r="G1451" s="559" t="s">
        <v>593</v>
      </c>
      <c r="H1451" s="559" t="s">
        <v>636</v>
      </c>
      <c r="I1451" s="559" t="s">
        <v>571</v>
      </c>
      <c r="J1451" s="559" t="s">
        <v>573</v>
      </c>
      <c r="K1451" s="563">
        <v>1.55</v>
      </c>
      <c r="L1451" s="561">
        <f t="shared" si="22"/>
        <v>367</v>
      </c>
      <c r="M1451" s="564">
        <v>569.16</v>
      </c>
    </row>
    <row r="1452" spans="1:13" ht="13.8" thickBot="1">
      <c r="A1452" s="559">
        <v>8</v>
      </c>
      <c r="B1452" s="559">
        <v>2017</v>
      </c>
      <c r="C1452" s="559" t="s">
        <v>723</v>
      </c>
      <c r="D1452" s="559">
        <v>40</v>
      </c>
      <c r="E1452" s="559" t="s">
        <v>568</v>
      </c>
      <c r="F1452" s="559" t="s">
        <v>593</v>
      </c>
      <c r="G1452" s="559" t="s">
        <v>593</v>
      </c>
      <c r="H1452" s="559" t="s">
        <v>636</v>
      </c>
      <c r="I1452" s="559" t="s">
        <v>571</v>
      </c>
      <c r="J1452" s="559" t="s">
        <v>574</v>
      </c>
      <c r="K1452" s="563">
        <v>3.86</v>
      </c>
      <c r="L1452" s="561">
        <f t="shared" si="22"/>
        <v>367</v>
      </c>
      <c r="M1452" s="564">
        <v>1417.39</v>
      </c>
    </row>
    <row r="1453" spans="1:13" ht="13.8" thickBot="1">
      <c r="A1453" s="559">
        <v>8</v>
      </c>
      <c r="B1453" s="559">
        <v>2017</v>
      </c>
      <c r="C1453" s="559" t="s">
        <v>723</v>
      </c>
      <c r="D1453" s="559">
        <v>40</v>
      </c>
      <c r="E1453" s="559" t="s">
        <v>568</v>
      </c>
      <c r="F1453" s="559" t="s">
        <v>593</v>
      </c>
      <c r="G1453" s="559" t="s">
        <v>593</v>
      </c>
      <c r="H1453" s="559" t="s">
        <v>636</v>
      </c>
      <c r="I1453" s="559" t="s">
        <v>571</v>
      </c>
      <c r="J1453" s="559" t="s">
        <v>575</v>
      </c>
      <c r="K1453" s="563">
        <v>0</v>
      </c>
      <c r="L1453" s="561">
        <f t="shared" si="22"/>
        <v>0</v>
      </c>
      <c r="M1453" s="558"/>
    </row>
    <row r="1454" spans="1:13" ht="13.8" thickBot="1">
      <c r="A1454" s="559">
        <v>8</v>
      </c>
      <c r="B1454" s="559">
        <v>2017</v>
      </c>
      <c r="C1454" s="559" t="s">
        <v>723</v>
      </c>
      <c r="D1454" s="559">
        <v>40</v>
      </c>
      <c r="E1454" s="559" t="s">
        <v>568</v>
      </c>
      <c r="F1454" s="559" t="s">
        <v>593</v>
      </c>
      <c r="G1454" s="559" t="s">
        <v>593</v>
      </c>
      <c r="H1454" s="559" t="s">
        <v>636</v>
      </c>
      <c r="I1454" s="559" t="s">
        <v>571</v>
      </c>
      <c r="J1454" s="559" t="s">
        <v>576</v>
      </c>
      <c r="K1454" s="563">
        <v>0</v>
      </c>
      <c r="L1454" s="561">
        <f t="shared" si="22"/>
        <v>0</v>
      </c>
      <c r="M1454" s="558"/>
    </row>
    <row r="1455" spans="1:13" ht="13.8" thickBot="1">
      <c r="A1455" s="559">
        <v>8</v>
      </c>
      <c r="B1455" s="559">
        <v>2017</v>
      </c>
      <c r="C1455" s="559" t="s">
        <v>723</v>
      </c>
      <c r="D1455" s="559">
        <v>40</v>
      </c>
      <c r="E1455" s="559" t="s">
        <v>568</v>
      </c>
      <c r="F1455" s="559" t="s">
        <v>593</v>
      </c>
      <c r="G1455" s="559" t="s">
        <v>593</v>
      </c>
      <c r="H1455" s="559" t="s">
        <v>636</v>
      </c>
      <c r="I1455" s="559" t="s">
        <v>571</v>
      </c>
      <c r="J1455" s="559" t="s">
        <v>577</v>
      </c>
      <c r="K1455" s="563">
        <v>0</v>
      </c>
      <c r="L1455" s="561">
        <f t="shared" si="22"/>
        <v>0</v>
      </c>
      <c r="M1455" s="558"/>
    </row>
    <row r="1456" spans="1:13" ht="13.8" thickBot="1">
      <c r="A1456" s="559">
        <v>8</v>
      </c>
      <c r="B1456" s="559">
        <v>2017</v>
      </c>
      <c r="C1456" s="559" t="s">
        <v>723</v>
      </c>
      <c r="D1456" s="559">
        <v>40</v>
      </c>
      <c r="E1456" s="559" t="s">
        <v>568</v>
      </c>
      <c r="F1456" s="559" t="s">
        <v>593</v>
      </c>
      <c r="G1456" s="559" t="s">
        <v>593</v>
      </c>
      <c r="H1456" s="559" t="s">
        <v>636</v>
      </c>
      <c r="I1456" s="559" t="s">
        <v>571</v>
      </c>
      <c r="J1456" s="559" t="s">
        <v>577</v>
      </c>
      <c r="K1456" s="563">
        <v>6.4630999999999994E-2</v>
      </c>
      <c r="L1456" s="561">
        <f t="shared" si="22"/>
        <v>156300</v>
      </c>
      <c r="M1456" s="564">
        <v>10101.83</v>
      </c>
    </row>
    <row r="1457" spans="1:13" ht="13.8" thickBot="1">
      <c r="A1457" s="559">
        <v>8</v>
      </c>
      <c r="B1457" s="559">
        <v>2017</v>
      </c>
      <c r="C1457" s="559" t="s">
        <v>723</v>
      </c>
      <c r="D1457" s="559">
        <v>40</v>
      </c>
      <c r="E1457" s="559" t="s">
        <v>568</v>
      </c>
      <c r="F1457" s="559" t="s">
        <v>593</v>
      </c>
      <c r="G1457" s="559" t="s">
        <v>593</v>
      </c>
      <c r="H1457" s="559" t="s">
        <v>636</v>
      </c>
      <c r="I1457" s="559" t="s">
        <v>571</v>
      </c>
      <c r="J1457" s="559" t="s">
        <v>579</v>
      </c>
      <c r="K1457" s="563">
        <v>1.2700000000000001E-3</v>
      </c>
      <c r="L1457" s="561">
        <f t="shared" si="22"/>
        <v>49197</v>
      </c>
      <c r="M1457" s="564">
        <v>62.48</v>
      </c>
    </row>
    <row r="1458" spans="1:13" ht="13.8" thickBot="1">
      <c r="A1458" s="559">
        <v>8</v>
      </c>
      <c r="B1458" s="559">
        <v>2017</v>
      </c>
      <c r="C1458" s="559" t="s">
        <v>723</v>
      </c>
      <c r="D1458" s="559">
        <v>40</v>
      </c>
      <c r="E1458" s="559" t="s">
        <v>568</v>
      </c>
      <c r="F1458" s="559" t="s">
        <v>599</v>
      </c>
      <c r="G1458" s="559" t="s">
        <v>599</v>
      </c>
      <c r="H1458" s="559" t="s">
        <v>637</v>
      </c>
      <c r="I1458" s="559" t="s">
        <v>571</v>
      </c>
      <c r="J1458" s="559" t="s">
        <v>572</v>
      </c>
      <c r="K1458" s="563">
        <v>54.27</v>
      </c>
      <c r="L1458" s="561">
        <f t="shared" si="22"/>
        <v>1</v>
      </c>
      <c r="M1458" s="564">
        <v>54.27</v>
      </c>
    </row>
    <row r="1459" spans="1:13" ht="13.8" thickBot="1">
      <c r="A1459" s="559">
        <v>8</v>
      </c>
      <c r="B1459" s="559">
        <v>2017</v>
      </c>
      <c r="C1459" s="559" t="s">
        <v>723</v>
      </c>
      <c r="D1459" s="559">
        <v>40</v>
      </c>
      <c r="E1459" s="559" t="s">
        <v>568</v>
      </c>
      <c r="F1459" s="559" t="s">
        <v>599</v>
      </c>
      <c r="G1459" s="559" t="s">
        <v>599</v>
      </c>
      <c r="H1459" s="559" t="s">
        <v>637</v>
      </c>
      <c r="I1459" s="559" t="s">
        <v>571</v>
      </c>
      <c r="J1459" s="559" t="s">
        <v>572</v>
      </c>
      <c r="K1459" s="563">
        <v>110.46</v>
      </c>
      <c r="L1459" s="561">
        <f t="shared" si="22"/>
        <v>1</v>
      </c>
      <c r="M1459" s="564">
        <v>110.46</v>
      </c>
    </row>
    <row r="1460" spans="1:13" ht="13.8" thickBot="1">
      <c r="A1460" s="559">
        <v>8</v>
      </c>
      <c r="B1460" s="559">
        <v>2017</v>
      </c>
      <c r="C1460" s="559" t="s">
        <v>723</v>
      </c>
      <c r="D1460" s="559">
        <v>40</v>
      </c>
      <c r="E1460" s="559" t="s">
        <v>568</v>
      </c>
      <c r="F1460" s="559" t="s">
        <v>599</v>
      </c>
      <c r="G1460" s="559" t="s">
        <v>599</v>
      </c>
      <c r="H1460" s="559" t="s">
        <v>637</v>
      </c>
      <c r="I1460" s="559" t="s">
        <v>571</v>
      </c>
      <c r="J1460" s="559" t="s">
        <v>573</v>
      </c>
      <c r="K1460" s="563">
        <v>5.28</v>
      </c>
      <c r="L1460" s="561">
        <f t="shared" si="22"/>
        <v>640</v>
      </c>
      <c r="M1460" s="564">
        <v>3377.09</v>
      </c>
    </row>
    <row r="1461" spans="1:13" ht="13.8" thickBot="1">
      <c r="A1461" s="559">
        <v>8</v>
      </c>
      <c r="B1461" s="559">
        <v>2017</v>
      </c>
      <c r="C1461" s="559" t="s">
        <v>723</v>
      </c>
      <c r="D1461" s="559">
        <v>40</v>
      </c>
      <c r="E1461" s="559" t="s">
        <v>568</v>
      </c>
      <c r="F1461" s="559" t="s">
        <v>599</v>
      </c>
      <c r="G1461" s="559" t="s">
        <v>599</v>
      </c>
      <c r="H1461" s="559" t="s">
        <v>637</v>
      </c>
      <c r="I1461" s="559" t="s">
        <v>571</v>
      </c>
      <c r="J1461" s="559" t="s">
        <v>574</v>
      </c>
      <c r="K1461" s="563">
        <v>3.86</v>
      </c>
      <c r="L1461" s="561">
        <f t="shared" si="22"/>
        <v>640</v>
      </c>
      <c r="M1461" s="564">
        <v>2468.86</v>
      </c>
    </row>
    <row r="1462" spans="1:13" ht="13.8" thickBot="1">
      <c r="A1462" s="559">
        <v>8</v>
      </c>
      <c r="B1462" s="559">
        <v>2017</v>
      </c>
      <c r="C1462" s="559" t="s">
        <v>723</v>
      </c>
      <c r="D1462" s="559">
        <v>40</v>
      </c>
      <c r="E1462" s="559" t="s">
        <v>568</v>
      </c>
      <c r="F1462" s="559" t="s">
        <v>599</v>
      </c>
      <c r="G1462" s="559" t="s">
        <v>599</v>
      </c>
      <c r="H1462" s="559" t="s">
        <v>637</v>
      </c>
      <c r="I1462" s="559" t="s">
        <v>571</v>
      </c>
      <c r="J1462" s="559" t="s">
        <v>575</v>
      </c>
      <c r="K1462" s="563">
        <v>0</v>
      </c>
      <c r="L1462" s="561">
        <f t="shared" si="22"/>
        <v>0</v>
      </c>
      <c r="M1462" s="558"/>
    </row>
    <row r="1463" spans="1:13" ht="13.8" thickBot="1">
      <c r="A1463" s="559">
        <v>8</v>
      </c>
      <c r="B1463" s="559">
        <v>2017</v>
      </c>
      <c r="C1463" s="559" t="s">
        <v>723</v>
      </c>
      <c r="D1463" s="559">
        <v>40</v>
      </c>
      <c r="E1463" s="559" t="s">
        <v>568</v>
      </c>
      <c r="F1463" s="559" t="s">
        <v>599</v>
      </c>
      <c r="G1463" s="559" t="s">
        <v>599</v>
      </c>
      <c r="H1463" s="559" t="s">
        <v>637</v>
      </c>
      <c r="I1463" s="559" t="s">
        <v>571</v>
      </c>
      <c r="J1463" s="559" t="s">
        <v>576</v>
      </c>
      <c r="K1463" s="563">
        <v>0</v>
      </c>
      <c r="L1463" s="561">
        <f t="shared" si="22"/>
        <v>0</v>
      </c>
      <c r="M1463" s="558"/>
    </row>
    <row r="1464" spans="1:13" ht="13.8" thickBot="1">
      <c r="A1464" s="559">
        <v>8</v>
      </c>
      <c r="B1464" s="559">
        <v>2017</v>
      </c>
      <c r="C1464" s="559" t="s">
        <v>723</v>
      </c>
      <c r="D1464" s="559">
        <v>40</v>
      </c>
      <c r="E1464" s="559" t="s">
        <v>568</v>
      </c>
      <c r="F1464" s="559" t="s">
        <v>599</v>
      </c>
      <c r="G1464" s="559" t="s">
        <v>599</v>
      </c>
      <c r="H1464" s="559" t="s">
        <v>637</v>
      </c>
      <c r="I1464" s="559" t="s">
        <v>571</v>
      </c>
      <c r="J1464" s="559" t="s">
        <v>577</v>
      </c>
      <c r="K1464" s="563">
        <v>0</v>
      </c>
      <c r="L1464" s="561">
        <f t="shared" si="22"/>
        <v>0</v>
      </c>
      <c r="M1464" s="558"/>
    </row>
    <row r="1465" spans="1:13" ht="13.8" thickBot="1">
      <c r="A1465" s="559">
        <v>8</v>
      </c>
      <c r="B1465" s="559">
        <v>2017</v>
      </c>
      <c r="C1465" s="559" t="s">
        <v>723</v>
      </c>
      <c r="D1465" s="559">
        <v>40</v>
      </c>
      <c r="E1465" s="559" t="s">
        <v>568</v>
      </c>
      <c r="F1465" s="559" t="s">
        <v>599</v>
      </c>
      <c r="G1465" s="559" t="s">
        <v>599</v>
      </c>
      <c r="H1465" s="559" t="s">
        <v>637</v>
      </c>
      <c r="I1465" s="559" t="s">
        <v>571</v>
      </c>
      <c r="J1465" s="559" t="s">
        <v>577</v>
      </c>
      <c r="K1465" s="563">
        <v>6.4630999999999994E-2</v>
      </c>
      <c r="L1465" s="561">
        <f t="shared" si="22"/>
        <v>280500</v>
      </c>
      <c r="M1465" s="564">
        <v>18128.990000000002</v>
      </c>
    </row>
    <row r="1466" spans="1:13" ht="13.8" thickBot="1">
      <c r="A1466" s="559">
        <v>8</v>
      </c>
      <c r="B1466" s="559">
        <v>2017</v>
      </c>
      <c r="C1466" s="559" t="s">
        <v>723</v>
      </c>
      <c r="D1466" s="559">
        <v>40</v>
      </c>
      <c r="E1466" s="559" t="s">
        <v>568</v>
      </c>
      <c r="F1466" s="559" t="s">
        <v>599</v>
      </c>
      <c r="G1466" s="559" t="s">
        <v>599</v>
      </c>
      <c r="H1466" s="559" t="s">
        <v>637</v>
      </c>
      <c r="I1466" s="559" t="s">
        <v>571</v>
      </c>
      <c r="J1466" s="559" t="s">
        <v>579</v>
      </c>
      <c r="K1466" s="563">
        <v>1.2700000000000001E-3</v>
      </c>
      <c r="L1466" s="561">
        <f t="shared" si="22"/>
        <v>101102</v>
      </c>
      <c r="M1466" s="564">
        <v>128.4</v>
      </c>
    </row>
    <row r="1467" spans="1:13" ht="13.8" thickBot="1">
      <c r="A1467" s="559">
        <v>8</v>
      </c>
      <c r="B1467" s="559">
        <v>2017</v>
      </c>
      <c r="C1467" s="559" t="s">
        <v>723</v>
      </c>
      <c r="D1467" s="559">
        <v>40</v>
      </c>
      <c r="E1467" s="559" t="s">
        <v>568</v>
      </c>
      <c r="F1467" s="559" t="s">
        <v>593</v>
      </c>
      <c r="G1467" s="559" t="s">
        <v>593</v>
      </c>
      <c r="H1467" s="559" t="s">
        <v>638</v>
      </c>
      <c r="I1467" s="559" t="s">
        <v>571</v>
      </c>
      <c r="J1467" s="559" t="s">
        <v>572</v>
      </c>
      <c r="K1467" s="563">
        <v>54.27</v>
      </c>
      <c r="L1467" s="561">
        <f t="shared" si="22"/>
        <v>1</v>
      </c>
      <c r="M1467" s="564">
        <v>54.27</v>
      </c>
    </row>
    <row r="1468" spans="1:13" ht="13.8" thickBot="1">
      <c r="A1468" s="559">
        <v>8</v>
      </c>
      <c r="B1468" s="559">
        <v>2017</v>
      </c>
      <c r="C1468" s="559" t="s">
        <v>723</v>
      </c>
      <c r="D1468" s="559">
        <v>40</v>
      </c>
      <c r="E1468" s="559" t="s">
        <v>568</v>
      </c>
      <c r="F1468" s="559" t="s">
        <v>593</v>
      </c>
      <c r="G1468" s="559" t="s">
        <v>593</v>
      </c>
      <c r="H1468" s="559" t="s">
        <v>638</v>
      </c>
      <c r="I1468" s="559" t="s">
        <v>571</v>
      </c>
      <c r="J1468" s="559" t="s">
        <v>573</v>
      </c>
      <c r="K1468" s="563">
        <v>1.55</v>
      </c>
      <c r="L1468" s="561">
        <f t="shared" si="22"/>
        <v>200</v>
      </c>
      <c r="M1468" s="564">
        <v>310.10000000000002</v>
      </c>
    </row>
    <row r="1469" spans="1:13" ht="13.8" thickBot="1">
      <c r="A1469" s="559">
        <v>8</v>
      </c>
      <c r="B1469" s="559">
        <v>2017</v>
      </c>
      <c r="C1469" s="559" t="s">
        <v>723</v>
      </c>
      <c r="D1469" s="559">
        <v>40</v>
      </c>
      <c r="E1469" s="559" t="s">
        <v>568</v>
      </c>
      <c r="F1469" s="559" t="s">
        <v>593</v>
      </c>
      <c r="G1469" s="559" t="s">
        <v>593</v>
      </c>
      <c r="H1469" s="559" t="s">
        <v>638</v>
      </c>
      <c r="I1469" s="559" t="s">
        <v>571</v>
      </c>
      <c r="J1469" s="559" t="s">
        <v>574</v>
      </c>
      <c r="K1469" s="563">
        <v>3.86</v>
      </c>
      <c r="L1469" s="561">
        <f t="shared" si="22"/>
        <v>200</v>
      </c>
      <c r="M1469" s="564">
        <v>772.25</v>
      </c>
    </row>
    <row r="1470" spans="1:13" ht="13.8" thickBot="1">
      <c r="A1470" s="559">
        <v>8</v>
      </c>
      <c r="B1470" s="559">
        <v>2017</v>
      </c>
      <c r="C1470" s="559" t="s">
        <v>723</v>
      </c>
      <c r="D1470" s="559">
        <v>40</v>
      </c>
      <c r="E1470" s="559" t="s">
        <v>568</v>
      </c>
      <c r="F1470" s="559" t="s">
        <v>593</v>
      </c>
      <c r="G1470" s="559" t="s">
        <v>593</v>
      </c>
      <c r="H1470" s="559" t="s">
        <v>638</v>
      </c>
      <c r="I1470" s="559" t="s">
        <v>571</v>
      </c>
      <c r="J1470" s="559" t="s">
        <v>575</v>
      </c>
      <c r="K1470" s="563">
        <v>0</v>
      </c>
      <c r="L1470" s="561">
        <f t="shared" si="22"/>
        <v>0</v>
      </c>
      <c r="M1470" s="558"/>
    </row>
    <row r="1471" spans="1:13" ht="13.8" thickBot="1">
      <c r="A1471" s="559">
        <v>8</v>
      </c>
      <c r="B1471" s="559">
        <v>2017</v>
      </c>
      <c r="C1471" s="559" t="s">
        <v>723</v>
      </c>
      <c r="D1471" s="559">
        <v>40</v>
      </c>
      <c r="E1471" s="559" t="s">
        <v>568</v>
      </c>
      <c r="F1471" s="559" t="s">
        <v>593</v>
      </c>
      <c r="G1471" s="559" t="s">
        <v>593</v>
      </c>
      <c r="H1471" s="559" t="s">
        <v>638</v>
      </c>
      <c r="I1471" s="559" t="s">
        <v>571</v>
      </c>
      <c r="J1471" s="559" t="s">
        <v>576</v>
      </c>
      <c r="K1471" s="563">
        <v>0</v>
      </c>
      <c r="L1471" s="561">
        <f t="shared" si="22"/>
        <v>0</v>
      </c>
      <c r="M1471" s="558"/>
    </row>
    <row r="1472" spans="1:13" ht="13.8" thickBot="1">
      <c r="A1472" s="559">
        <v>8</v>
      </c>
      <c r="B1472" s="559">
        <v>2017</v>
      </c>
      <c r="C1472" s="559" t="s">
        <v>723</v>
      </c>
      <c r="D1472" s="559">
        <v>40</v>
      </c>
      <c r="E1472" s="559" t="s">
        <v>568</v>
      </c>
      <c r="F1472" s="559" t="s">
        <v>593</v>
      </c>
      <c r="G1472" s="559" t="s">
        <v>593</v>
      </c>
      <c r="H1472" s="559" t="s">
        <v>638</v>
      </c>
      <c r="I1472" s="559" t="s">
        <v>571</v>
      </c>
      <c r="J1472" s="559" t="s">
        <v>577</v>
      </c>
      <c r="K1472" s="563">
        <v>0</v>
      </c>
      <c r="L1472" s="561">
        <f t="shared" si="22"/>
        <v>0</v>
      </c>
      <c r="M1472" s="558"/>
    </row>
    <row r="1473" spans="1:13" ht="13.8" thickBot="1">
      <c r="A1473" s="559">
        <v>8</v>
      </c>
      <c r="B1473" s="559">
        <v>2017</v>
      </c>
      <c r="C1473" s="559" t="s">
        <v>723</v>
      </c>
      <c r="D1473" s="559">
        <v>40</v>
      </c>
      <c r="E1473" s="559" t="s">
        <v>568</v>
      </c>
      <c r="F1473" s="559" t="s">
        <v>593</v>
      </c>
      <c r="G1473" s="559" t="s">
        <v>593</v>
      </c>
      <c r="H1473" s="559" t="s">
        <v>638</v>
      </c>
      <c r="I1473" s="559" t="s">
        <v>571</v>
      </c>
      <c r="J1473" s="559" t="s">
        <v>577</v>
      </c>
      <c r="K1473" s="563">
        <v>6.4630999999999994E-2</v>
      </c>
      <c r="L1473" s="561">
        <f t="shared" si="22"/>
        <v>70720</v>
      </c>
      <c r="M1473" s="564">
        <v>4570.7</v>
      </c>
    </row>
    <row r="1474" spans="1:13" ht="13.8" thickBot="1">
      <c r="A1474" s="559">
        <v>8</v>
      </c>
      <c r="B1474" s="559">
        <v>2017</v>
      </c>
      <c r="C1474" s="559" t="s">
        <v>723</v>
      </c>
      <c r="D1474" s="559">
        <v>40</v>
      </c>
      <c r="E1474" s="559" t="s">
        <v>568</v>
      </c>
      <c r="F1474" s="559" t="s">
        <v>593</v>
      </c>
      <c r="G1474" s="559" t="s">
        <v>593</v>
      </c>
      <c r="H1474" s="559" t="s">
        <v>638</v>
      </c>
      <c r="I1474" s="559" t="s">
        <v>571</v>
      </c>
      <c r="J1474" s="559" t="s">
        <v>579</v>
      </c>
      <c r="K1474" s="563">
        <v>1.2700000000000001E-3</v>
      </c>
      <c r="L1474" s="561">
        <f t="shared" si="22"/>
        <v>17764</v>
      </c>
      <c r="M1474" s="564">
        <v>22.56</v>
      </c>
    </row>
    <row r="1475" spans="1:13" ht="13.8" thickBot="1">
      <c r="A1475" s="559">
        <v>8</v>
      </c>
      <c r="B1475" s="559">
        <v>2017</v>
      </c>
      <c r="C1475" s="559" t="s">
        <v>723</v>
      </c>
      <c r="D1475" s="559">
        <v>40</v>
      </c>
      <c r="E1475" s="559" t="s">
        <v>568</v>
      </c>
      <c r="F1475" s="559" t="s">
        <v>593</v>
      </c>
      <c r="G1475" s="559" t="s">
        <v>593</v>
      </c>
      <c r="H1475" s="559" t="s">
        <v>639</v>
      </c>
      <c r="I1475" s="559" t="s">
        <v>592</v>
      </c>
      <c r="J1475" s="559" t="s">
        <v>572</v>
      </c>
      <c r="K1475" s="563">
        <v>356.91</v>
      </c>
      <c r="L1475" s="561">
        <f t="shared" si="22"/>
        <v>1</v>
      </c>
      <c r="M1475" s="564">
        <v>356.91</v>
      </c>
    </row>
    <row r="1476" spans="1:13" ht="13.8" thickBot="1">
      <c r="A1476" s="559">
        <v>8</v>
      </c>
      <c r="B1476" s="559">
        <v>2017</v>
      </c>
      <c r="C1476" s="559" t="s">
        <v>723</v>
      </c>
      <c r="D1476" s="559">
        <v>40</v>
      </c>
      <c r="E1476" s="559" t="s">
        <v>568</v>
      </c>
      <c r="F1476" s="559" t="s">
        <v>593</v>
      </c>
      <c r="G1476" s="559" t="s">
        <v>593</v>
      </c>
      <c r="H1476" s="559" t="s">
        <v>639</v>
      </c>
      <c r="I1476" s="559" t="s">
        <v>592</v>
      </c>
      <c r="J1476" s="559" t="s">
        <v>573</v>
      </c>
      <c r="K1476" s="563">
        <v>1.55</v>
      </c>
      <c r="L1476" s="561">
        <f t="shared" si="22"/>
        <v>2506</v>
      </c>
      <c r="M1476" s="564">
        <v>3883.68</v>
      </c>
    </row>
    <row r="1477" spans="1:13" ht="13.8" thickBot="1">
      <c r="A1477" s="559">
        <v>8</v>
      </c>
      <c r="B1477" s="559">
        <v>2017</v>
      </c>
      <c r="C1477" s="559" t="s">
        <v>723</v>
      </c>
      <c r="D1477" s="559">
        <v>40</v>
      </c>
      <c r="E1477" s="559" t="s">
        <v>568</v>
      </c>
      <c r="F1477" s="559" t="s">
        <v>593</v>
      </c>
      <c r="G1477" s="559" t="s">
        <v>593</v>
      </c>
      <c r="H1477" s="559" t="s">
        <v>639</v>
      </c>
      <c r="I1477" s="559" t="s">
        <v>592</v>
      </c>
      <c r="J1477" s="559" t="s">
        <v>574</v>
      </c>
      <c r="K1477" s="563">
        <v>3.78</v>
      </c>
      <c r="L1477" s="561">
        <f t="shared" ref="L1477:L1540" si="23">ROUND(IF(K1477=0,0,M1477/K1477),0)</f>
        <v>2506</v>
      </c>
      <c r="M1477" s="564">
        <v>9471.17</v>
      </c>
    </row>
    <row r="1478" spans="1:13" ht="13.8" thickBot="1">
      <c r="A1478" s="559">
        <v>8</v>
      </c>
      <c r="B1478" s="559">
        <v>2017</v>
      </c>
      <c r="C1478" s="559" t="s">
        <v>723</v>
      </c>
      <c r="D1478" s="559">
        <v>40</v>
      </c>
      <c r="E1478" s="559" t="s">
        <v>568</v>
      </c>
      <c r="F1478" s="559" t="s">
        <v>593</v>
      </c>
      <c r="G1478" s="559" t="s">
        <v>593</v>
      </c>
      <c r="H1478" s="559" t="s">
        <v>639</v>
      </c>
      <c r="I1478" s="559" t="s">
        <v>592</v>
      </c>
      <c r="J1478" s="559" t="s">
        <v>575</v>
      </c>
      <c r="K1478" s="563">
        <v>0</v>
      </c>
      <c r="L1478" s="561">
        <f t="shared" si="23"/>
        <v>0</v>
      </c>
      <c r="M1478" s="558"/>
    </row>
    <row r="1479" spans="1:13" ht="13.8" thickBot="1">
      <c r="A1479" s="559">
        <v>8</v>
      </c>
      <c r="B1479" s="559">
        <v>2017</v>
      </c>
      <c r="C1479" s="559" t="s">
        <v>723</v>
      </c>
      <c r="D1479" s="559">
        <v>40</v>
      </c>
      <c r="E1479" s="559" t="s">
        <v>568</v>
      </c>
      <c r="F1479" s="559" t="s">
        <v>593</v>
      </c>
      <c r="G1479" s="559" t="s">
        <v>593</v>
      </c>
      <c r="H1479" s="559" t="s">
        <v>639</v>
      </c>
      <c r="I1479" s="559" t="s">
        <v>592</v>
      </c>
      <c r="J1479" s="559" t="s">
        <v>576</v>
      </c>
      <c r="K1479" s="563">
        <v>0</v>
      </c>
      <c r="L1479" s="561">
        <f t="shared" si="23"/>
        <v>0</v>
      </c>
      <c r="M1479" s="558"/>
    </row>
    <row r="1480" spans="1:13" ht="13.8" thickBot="1">
      <c r="A1480" s="559">
        <v>8</v>
      </c>
      <c r="B1480" s="559">
        <v>2017</v>
      </c>
      <c r="C1480" s="559" t="s">
        <v>723</v>
      </c>
      <c r="D1480" s="559">
        <v>40</v>
      </c>
      <c r="E1480" s="559" t="s">
        <v>568</v>
      </c>
      <c r="F1480" s="559" t="s">
        <v>593</v>
      </c>
      <c r="G1480" s="559" t="s">
        <v>593</v>
      </c>
      <c r="H1480" s="559" t="s">
        <v>639</v>
      </c>
      <c r="I1480" s="559" t="s">
        <v>592</v>
      </c>
      <c r="J1480" s="559" t="s">
        <v>577</v>
      </c>
      <c r="K1480" s="563">
        <v>0</v>
      </c>
      <c r="L1480" s="561">
        <f t="shared" si="23"/>
        <v>0</v>
      </c>
      <c r="M1480" s="558"/>
    </row>
    <row r="1481" spans="1:13" ht="13.8" thickBot="1">
      <c r="A1481" s="559">
        <v>8</v>
      </c>
      <c r="B1481" s="559">
        <v>2017</v>
      </c>
      <c r="C1481" s="559" t="s">
        <v>723</v>
      </c>
      <c r="D1481" s="559">
        <v>40</v>
      </c>
      <c r="E1481" s="559" t="s">
        <v>568</v>
      </c>
      <c r="F1481" s="559" t="s">
        <v>593</v>
      </c>
      <c r="G1481" s="559" t="s">
        <v>593</v>
      </c>
      <c r="H1481" s="559" t="s">
        <v>639</v>
      </c>
      <c r="I1481" s="559" t="s">
        <v>592</v>
      </c>
      <c r="J1481" s="559" t="s">
        <v>577</v>
      </c>
      <c r="K1481" s="563">
        <v>6.3172000000000006E-2</v>
      </c>
      <c r="L1481" s="561">
        <f t="shared" si="23"/>
        <v>1123200</v>
      </c>
      <c r="M1481" s="564">
        <v>70954.789999999994</v>
      </c>
    </row>
    <row r="1482" spans="1:13" ht="13.8" thickBot="1">
      <c r="A1482" s="559">
        <v>8</v>
      </c>
      <c r="B1482" s="559">
        <v>2017</v>
      </c>
      <c r="C1482" s="559" t="s">
        <v>723</v>
      </c>
      <c r="D1482" s="559">
        <v>40</v>
      </c>
      <c r="E1482" s="559" t="s">
        <v>568</v>
      </c>
      <c r="F1482" s="559" t="s">
        <v>593</v>
      </c>
      <c r="G1482" s="559" t="s">
        <v>593</v>
      </c>
      <c r="H1482" s="559" t="s">
        <v>639</v>
      </c>
      <c r="I1482" s="559" t="s">
        <v>592</v>
      </c>
      <c r="J1482" s="559" t="s">
        <v>579</v>
      </c>
      <c r="K1482" s="563">
        <v>1.08E-3</v>
      </c>
      <c r="L1482" s="561">
        <f t="shared" si="23"/>
        <v>456000</v>
      </c>
      <c r="M1482" s="564">
        <v>492.48</v>
      </c>
    </row>
    <row r="1483" spans="1:13" ht="13.8" thickBot="1">
      <c r="A1483" s="559">
        <v>8</v>
      </c>
      <c r="B1483" s="559">
        <v>2017</v>
      </c>
      <c r="C1483" s="559" t="s">
        <v>723</v>
      </c>
      <c r="D1483" s="559">
        <v>40</v>
      </c>
      <c r="E1483" s="559" t="s">
        <v>568</v>
      </c>
      <c r="F1483" s="559" t="s">
        <v>599</v>
      </c>
      <c r="G1483" s="559" t="s">
        <v>599</v>
      </c>
      <c r="H1483" s="559" t="s">
        <v>640</v>
      </c>
      <c r="I1483" s="559" t="s">
        <v>571</v>
      </c>
      <c r="J1483" s="559" t="s">
        <v>572</v>
      </c>
      <c r="K1483" s="563">
        <v>54.27</v>
      </c>
      <c r="L1483" s="561">
        <f t="shared" si="23"/>
        <v>1</v>
      </c>
      <c r="M1483" s="564">
        <v>54.27</v>
      </c>
    </row>
    <row r="1484" spans="1:13" ht="13.8" thickBot="1">
      <c r="A1484" s="559">
        <v>8</v>
      </c>
      <c r="B1484" s="559">
        <v>2017</v>
      </c>
      <c r="C1484" s="559" t="s">
        <v>723</v>
      </c>
      <c r="D1484" s="559">
        <v>40</v>
      </c>
      <c r="E1484" s="559" t="s">
        <v>568</v>
      </c>
      <c r="F1484" s="559" t="s">
        <v>599</v>
      </c>
      <c r="G1484" s="559" t="s">
        <v>599</v>
      </c>
      <c r="H1484" s="559" t="s">
        <v>640</v>
      </c>
      <c r="I1484" s="559" t="s">
        <v>571</v>
      </c>
      <c r="J1484" s="559" t="s">
        <v>572</v>
      </c>
      <c r="K1484" s="563">
        <v>110.46</v>
      </c>
      <c r="L1484" s="561">
        <f t="shared" si="23"/>
        <v>1</v>
      </c>
      <c r="M1484" s="564">
        <v>110.46</v>
      </c>
    </row>
    <row r="1485" spans="1:13" ht="13.8" thickBot="1">
      <c r="A1485" s="559">
        <v>8</v>
      </c>
      <c r="B1485" s="559">
        <v>2017</v>
      </c>
      <c r="C1485" s="559" t="s">
        <v>723</v>
      </c>
      <c r="D1485" s="559">
        <v>40</v>
      </c>
      <c r="E1485" s="559" t="s">
        <v>568</v>
      </c>
      <c r="F1485" s="559" t="s">
        <v>599</v>
      </c>
      <c r="G1485" s="559" t="s">
        <v>599</v>
      </c>
      <c r="H1485" s="559" t="s">
        <v>640</v>
      </c>
      <c r="I1485" s="559" t="s">
        <v>571</v>
      </c>
      <c r="J1485" s="559" t="s">
        <v>573</v>
      </c>
      <c r="K1485" s="563">
        <v>5.28</v>
      </c>
      <c r="L1485" s="561">
        <f t="shared" si="23"/>
        <v>661</v>
      </c>
      <c r="M1485" s="564">
        <v>3489.11</v>
      </c>
    </row>
    <row r="1486" spans="1:13" ht="13.8" thickBot="1">
      <c r="A1486" s="559">
        <v>8</v>
      </c>
      <c r="B1486" s="559">
        <v>2017</v>
      </c>
      <c r="C1486" s="559" t="s">
        <v>723</v>
      </c>
      <c r="D1486" s="559">
        <v>40</v>
      </c>
      <c r="E1486" s="559" t="s">
        <v>568</v>
      </c>
      <c r="F1486" s="559" t="s">
        <v>599</v>
      </c>
      <c r="G1486" s="559" t="s">
        <v>599</v>
      </c>
      <c r="H1486" s="559" t="s">
        <v>640</v>
      </c>
      <c r="I1486" s="559" t="s">
        <v>571</v>
      </c>
      <c r="J1486" s="559" t="s">
        <v>574</v>
      </c>
      <c r="K1486" s="563">
        <v>3.86</v>
      </c>
      <c r="L1486" s="561">
        <f t="shared" si="23"/>
        <v>199</v>
      </c>
      <c r="M1486" s="564">
        <v>769.28</v>
      </c>
    </row>
    <row r="1487" spans="1:13" ht="13.8" thickBot="1">
      <c r="A1487" s="559">
        <v>8</v>
      </c>
      <c r="B1487" s="559">
        <v>2017</v>
      </c>
      <c r="C1487" s="559" t="s">
        <v>723</v>
      </c>
      <c r="D1487" s="559">
        <v>40</v>
      </c>
      <c r="E1487" s="559" t="s">
        <v>568</v>
      </c>
      <c r="F1487" s="559" t="s">
        <v>599</v>
      </c>
      <c r="G1487" s="559" t="s">
        <v>599</v>
      </c>
      <c r="H1487" s="559" t="s">
        <v>640</v>
      </c>
      <c r="I1487" s="559" t="s">
        <v>571</v>
      </c>
      <c r="J1487" s="559" t="s">
        <v>574</v>
      </c>
      <c r="K1487" s="563">
        <v>4.2</v>
      </c>
      <c r="L1487" s="561">
        <f t="shared" si="23"/>
        <v>462</v>
      </c>
      <c r="M1487" s="564">
        <v>1938.38</v>
      </c>
    </row>
    <row r="1488" spans="1:13" ht="13.8" thickBot="1">
      <c r="A1488" s="559">
        <v>8</v>
      </c>
      <c r="B1488" s="559">
        <v>2017</v>
      </c>
      <c r="C1488" s="559" t="s">
        <v>723</v>
      </c>
      <c r="D1488" s="559">
        <v>40</v>
      </c>
      <c r="E1488" s="559" t="s">
        <v>568</v>
      </c>
      <c r="F1488" s="559" t="s">
        <v>599</v>
      </c>
      <c r="G1488" s="559" t="s">
        <v>599</v>
      </c>
      <c r="H1488" s="559" t="s">
        <v>640</v>
      </c>
      <c r="I1488" s="559" t="s">
        <v>571</v>
      </c>
      <c r="J1488" s="559" t="s">
        <v>575</v>
      </c>
      <c r="K1488" s="563">
        <v>0</v>
      </c>
      <c r="L1488" s="561">
        <f t="shared" si="23"/>
        <v>0</v>
      </c>
      <c r="M1488" s="558"/>
    </row>
    <row r="1489" spans="1:13" ht="13.8" thickBot="1">
      <c r="A1489" s="559">
        <v>8</v>
      </c>
      <c r="B1489" s="559">
        <v>2017</v>
      </c>
      <c r="C1489" s="559" t="s">
        <v>723</v>
      </c>
      <c r="D1489" s="559">
        <v>40</v>
      </c>
      <c r="E1489" s="559" t="s">
        <v>568</v>
      </c>
      <c r="F1489" s="559" t="s">
        <v>599</v>
      </c>
      <c r="G1489" s="559" t="s">
        <v>599</v>
      </c>
      <c r="H1489" s="559" t="s">
        <v>640</v>
      </c>
      <c r="I1489" s="559" t="s">
        <v>571</v>
      </c>
      <c r="J1489" s="559" t="s">
        <v>576</v>
      </c>
      <c r="K1489" s="563">
        <v>0</v>
      </c>
      <c r="L1489" s="561">
        <f t="shared" si="23"/>
        <v>0</v>
      </c>
      <c r="M1489" s="558"/>
    </row>
    <row r="1490" spans="1:13" ht="13.8" thickBot="1">
      <c r="A1490" s="559">
        <v>8</v>
      </c>
      <c r="B1490" s="559">
        <v>2017</v>
      </c>
      <c r="C1490" s="559" t="s">
        <v>723</v>
      </c>
      <c r="D1490" s="559">
        <v>40</v>
      </c>
      <c r="E1490" s="559" t="s">
        <v>568</v>
      </c>
      <c r="F1490" s="559" t="s">
        <v>599</v>
      </c>
      <c r="G1490" s="559" t="s">
        <v>599</v>
      </c>
      <c r="H1490" s="559" t="s">
        <v>640</v>
      </c>
      <c r="I1490" s="559" t="s">
        <v>571</v>
      </c>
      <c r="J1490" s="559" t="s">
        <v>577</v>
      </c>
      <c r="K1490" s="563">
        <v>0</v>
      </c>
      <c r="L1490" s="561">
        <f t="shared" si="23"/>
        <v>0</v>
      </c>
      <c r="M1490" s="558"/>
    </row>
    <row r="1491" spans="1:13" ht="13.8" thickBot="1">
      <c r="A1491" s="559">
        <v>8</v>
      </c>
      <c r="B1491" s="559">
        <v>2017</v>
      </c>
      <c r="C1491" s="559" t="s">
        <v>723</v>
      </c>
      <c r="D1491" s="559">
        <v>40</v>
      </c>
      <c r="E1491" s="559" t="s">
        <v>568</v>
      </c>
      <c r="F1491" s="559" t="s">
        <v>599</v>
      </c>
      <c r="G1491" s="559" t="s">
        <v>599</v>
      </c>
      <c r="H1491" s="559" t="s">
        <v>640</v>
      </c>
      <c r="I1491" s="559" t="s">
        <v>571</v>
      </c>
      <c r="J1491" s="559" t="s">
        <v>577</v>
      </c>
      <c r="K1491" s="563">
        <v>6.4630999999999994E-2</v>
      </c>
      <c r="L1491" s="561">
        <f t="shared" si="23"/>
        <v>231540</v>
      </c>
      <c r="M1491" s="564">
        <v>14964.66</v>
      </c>
    </row>
    <row r="1492" spans="1:13" ht="13.8" thickBot="1">
      <c r="A1492" s="559">
        <v>8</v>
      </c>
      <c r="B1492" s="559">
        <v>2017</v>
      </c>
      <c r="C1492" s="559" t="s">
        <v>723</v>
      </c>
      <c r="D1492" s="559">
        <v>40</v>
      </c>
      <c r="E1492" s="559" t="s">
        <v>568</v>
      </c>
      <c r="F1492" s="559" t="s">
        <v>599</v>
      </c>
      <c r="G1492" s="559" t="s">
        <v>599</v>
      </c>
      <c r="H1492" s="559" t="s">
        <v>640</v>
      </c>
      <c r="I1492" s="559" t="s">
        <v>571</v>
      </c>
      <c r="J1492" s="559" t="s">
        <v>579</v>
      </c>
      <c r="K1492" s="563">
        <v>1.2700000000000001E-3</v>
      </c>
      <c r="L1492" s="561">
        <f t="shared" si="23"/>
        <v>23402</v>
      </c>
      <c r="M1492" s="564">
        <v>29.72</v>
      </c>
    </row>
    <row r="1493" spans="1:13" ht="13.8" thickBot="1">
      <c r="A1493" s="559">
        <v>8</v>
      </c>
      <c r="B1493" s="559">
        <v>2017</v>
      </c>
      <c r="C1493" s="559" t="s">
        <v>723</v>
      </c>
      <c r="D1493" s="559">
        <v>40</v>
      </c>
      <c r="E1493" s="559" t="s">
        <v>568</v>
      </c>
      <c r="F1493" s="559" t="s">
        <v>593</v>
      </c>
      <c r="G1493" s="559" t="s">
        <v>593</v>
      </c>
      <c r="H1493" s="559" t="s">
        <v>641</v>
      </c>
      <c r="I1493" s="559" t="s">
        <v>571</v>
      </c>
      <c r="J1493" s="559" t="s">
        <v>572</v>
      </c>
      <c r="K1493" s="563">
        <v>110.46</v>
      </c>
      <c r="L1493" s="561">
        <f t="shared" si="23"/>
        <v>1</v>
      </c>
      <c r="M1493" s="564">
        <v>110.46</v>
      </c>
    </row>
    <row r="1494" spans="1:13" ht="13.8" thickBot="1">
      <c r="A1494" s="559">
        <v>8</v>
      </c>
      <c r="B1494" s="559">
        <v>2017</v>
      </c>
      <c r="C1494" s="559" t="s">
        <v>723</v>
      </c>
      <c r="D1494" s="559">
        <v>40</v>
      </c>
      <c r="E1494" s="559" t="s">
        <v>568</v>
      </c>
      <c r="F1494" s="559" t="s">
        <v>593</v>
      </c>
      <c r="G1494" s="559" t="s">
        <v>593</v>
      </c>
      <c r="H1494" s="559" t="s">
        <v>641</v>
      </c>
      <c r="I1494" s="559" t="s">
        <v>571</v>
      </c>
      <c r="J1494" s="559" t="s">
        <v>573</v>
      </c>
      <c r="K1494" s="563">
        <v>1.55</v>
      </c>
      <c r="L1494" s="561">
        <f t="shared" si="23"/>
        <v>328</v>
      </c>
      <c r="M1494" s="564">
        <v>508.9</v>
      </c>
    </row>
    <row r="1495" spans="1:13" ht="13.8" thickBot="1">
      <c r="A1495" s="559">
        <v>8</v>
      </c>
      <c r="B1495" s="559">
        <v>2017</v>
      </c>
      <c r="C1495" s="559" t="s">
        <v>723</v>
      </c>
      <c r="D1495" s="559">
        <v>40</v>
      </c>
      <c r="E1495" s="559" t="s">
        <v>568</v>
      </c>
      <c r="F1495" s="559" t="s">
        <v>593</v>
      </c>
      <c r="G1495" s="559" t="s">
        <v>593</v>
      </c>
      <c r="H1495" s="559" t="s">
        <v>641</v>
      </c>
      <c r="I1495" s="559" t="s">
        <v>571</v>
      </c>
      <c r="J1495" s="559" t="s">
        <v>574</v>
      </c>
      <c r="K1495" s="563">
        <v>3.86</v>
      </c>
      <c r="L1495" s="561">
        <f t="shared" si="23"/>
        <v>328</v>
      </c>
      <c r="M1495" s="564">
        <v>1267.32</v>
      </c>
    </row>
    <row r="1496" spans="1:13" ht="13.8" thickBot="1">
      <c r="A1496" s="559">
        <v>8</v>
      </c>
      <c r="B1496" s="559">
        <v>2017</v>
      </c>
      <c r="C1496" s="559" t="s">
        <v>723</v>
      </c>
      <c r="D1496" s="559">
        <v>40</v>
      </c>
      <c r="E1496" s="559" t="s">
        <v>568</v>
      </c>
      <c r="F1496" s="559" t="s">
        <v>593</v>
      </c>
      <c r="G1496" s="559" t="s">
        <v>593</v>
      </c>
      <c r="H1496" s="559" t="s">
        <v>641</v>
      </c>
      <c r="I1496" s="559" t="s">
        <v>571</v>
      </c>
      <c r="J1496" s="559" t="s">
        <v>575</v>
      </c>
      <c r="K1496" s="563">
        <v>0</v>
      </c>
      <c r="L1496" s="561">
        <f t="shared" si="23"/>
        <v>0</v>
      </c>
      <c r="M1496" s="558"/>
    </row>
    <row r="1497" spans="1:13" ht="13.8" thickBot="1">
      <c r="A1497" s="559">
        <v>8</v>
      </c>
      <c r="B1497" s="559">
        <v>2017</v>
      </c>
      <c r="C1497" s="559" t="s">
        <v>723</v>
      </c>
      <c r="D1497" s="559">
        <v>40</v>
      </c>
      <c r="E1497" s="559" t="s">
        <v>568</v>
      </c>
      <c r="F1497" s="559" t="s">
        <v>593</v>
      </c>
      <c r="G1497" s="559" t="s">
        <v>593</v>
      </c>
      <c r="H1497" s="559" t="s">
        <v>641</v>
      </c>
      <c r="I1497" s="559" t="s">
        <v>571</v>
      </c>
      <c r="J1497" s="559" t="s">
        <v>576</v>
      </c>
      <c r="K1497" s="563">
        <v>0</v>
      </c>
      <c r="L1497" s="561">
        <f t="shared" si="23"/>
        <v>0</v>
      </c>
      <c r="M1497" s="558"/>
    </row>
    <row r="1498" spans="1:13" ht="13.8" thickBot="1">
      <c r="A1498" s="559">
        <v>8</v>
      </c>
      <c r="B1498" s="559">
        <v>2017</v>
      </c>
      <c r="C1498" s="559" t="s">
        <v>723</v>
      </c>
      <c r="D1498" s="559">
        <v>40</v>
      </c>
      <c r="E1498" s="559" t="s">
        <v>568</v>
      </c>
      <c r="F1498" s="559" t="s">
        <v>593</v>
      </c>
      <c r="G1498" s="559" t="s">
        <v>593</v>
      </c>
      <c r="H1498" s="559" t="s">
        <v>641</v>
      </c>
      <c r="I1498" s="559" t="s">
        <v>571</v>
      </c>
      <c r="J1498" s="559" t="s">
        <v>577</v>
      </c>
      <c r="K1498" s="563">
        <v>0</v>
      </c>
      <c r="L1498" s="561">
        <f t="shared" si="23"/>
        <v>0</v>
      </c>
      <c r="M1498" s="558"/>
    </row>
    <row r="1499" spans="1:13" ht="13.8" thickBot="1">
      <c r="A1499" s="559">
        <v>8</v>
      </c>
      <c r="B1499" s="559">
        <v>2017</v>
      </c>
      <c r="C1499" s="559" t="s">
        <v>723</v>
      </c>
      <c r="D1499" s="559">
        <v>40</v>
      </c>
      <c r="E1499" s="559" t="s">
        <v>568</v>
      </c>
      <c r="F1499" s="559" t="s">
        <v>593</v>
      </c>
      <c r="G1499" s="559" t="s">
        <v>593</v>
      </c>
      <c r="H1499" s="559" t="s">
        <v>641</v>
      </c>
      <c r="I1499" s="559" t="s">
        <v>571</v>
      </c>
      <c r="J1499" s="559" t="s">
        <v>577</v>
      </c>
      <c r="K1499" s="563">
        <v>6.4630999999999994E-2</v>
      </c>
      <c r="L1499" s="561">
        <f t="shared" si="23"/>
        <v>48300</v>
      </c>
      <c r="M1499" s="564">
        <v>3121.68</v>
      </c>
    </row>
    <row r="1500" spans="1:13" ht="13.8" thickBot="1">
      <c r="A1500" s="559">
        <v>8</v>
      </c>
      <c r="B1500" s="559">
        <v>2017</v>
      </c>
      <c r="C1500" s="559" t="s">
        <v>723</v>
      </c>
      <c r="D1500" s="559">
        <v>40</v>
      </c>
      <c r="E1500" s="559" t="s">
        <v>568</v>
      </c>
      <c r="F1500" s="559" t="s">
        <v>593</v>
      </c>
      <c r="G1500" s="559" t="s">
        <v>593</v>
      </c>
      <c r="H1500" s="559" t="s">
        <v>641</v>
      </c>
      <c r="I1500" s="559" t="s">
        <v>571</v>
      </c>
      <c r="J1500" s="559" t="s">
        <v>579</v>
      </c>
      <c r="K1500" s="563">
        <v>1.2700000000000001E-3</v>
      </c>
      <c r="L1500" s="561">
        <f t="shared" si="23"/>
        <v>10504</v>
      </c>
      <c r="M1500" s="564">
        <v>13.34</v>
      </c>
    </row>
    <row r="1501" spans="1:13" ht="13.8" thickBot="1">
      <c r="A1501" s="559">
        <v>8</v>
      </c>
      <c r="B1501" s="559">
        <v>2017</v>
      </c>
      <c r="C1501" s="559" t="s">
        <v>723</v>
      </c>
      <c r="D1501" s="559">
        <v>40</v>
      </c>
      <c r="E1501" s="559" t="s">
        <v>568</v>
      </c>
      <c r="F1501" s="559" t="s">
        <v>599</v>
      </c>
      <c r="G1501" s="559" t="s">
        <v>599</v>
      </c>
      <c r="H1501" s="559" t="s">
        <v>642</v>
      </c>
      <c r="I1501" s="559" t="s">
        <v>592</v>
      </c>
      <c r="J1501" s="559" t="s">
        <v>572</v>
      </c>
      <c r="K1501" s="563">
        <v>356.91</v>
      </c>
      <c r="L1501" s="561">
        <f t="shared" si="23"/>
        <v>1</v>
      </c>
      <c r="M1501" s="564">
        <v>356.91</v>
      </c>
    </row>
    <row r="1502" spans="1:13" ht="13.8" thickBot="1">
      <c r="A1502" s="559">
        <v>8</v>
      </c>
      <c r="B1502" s="559">
        <v>2017</v>
      </c>
      <c r="C1502" s="559" t="s">
        <v>723</v>
      </c>
      <c r="D1502" s="559">
        <v>40</v>
      </c>
      <c r="E1502" s="559" t="s">
        <v>568</v>
      </c>
      <c r="F1502" s="559" t="s">
        <v>599</v>
      </c>
      <c r="G1502" s="559" t="s">
        <v>599</v>
      </c>
      <c r="H1502" s="559" t="s">
        <v>642</v>
      </c>
      <c r="I1502" s="559" t="s">
        <v>571</v>
      </c>
      <c r="J1502" s="559" t="s">
        <v>573</v>
      </c>
      <c r="K1502" s="563">
        <v>1.1511E-2</v>
      </c>
      <c r="L1502" s="561">
        <f t="shared" si="23"/>
        <v>303600</v>
      </c>
      <c r="M1502" s="564">
        <v>3494.74</v>
      </c>
    </row>
    <row r="1503" spans="1:13" ht="13.8" thickBot="1">
      <c r="A1503" s="559">
        <v>8</v>
      </c>
      <c r="B1503" s="559">
        <v>2017</v>
      </c>
      <c r="C1503" s="559" t="s">
        <v>723</v>
      </c>
      <c r="D1503" s="559">
        <v>40</v>
      </c>
      <c r="E1503" s="559" t="s">
        <v>568</v>
      </c>
      <c r="F1503" s="559" t="s">
        <v>599</v>
      </c>
      <c r="G1503" s="559" t="s">
        <v>599</v>
      </c>
      <c r="H1503" s="559" t="s">
        <v>642</v>
      </c>
      <c r="I1503" s="559" t="s">
        <v>571</v>
      </c>
      <c r="J1503" s="559" t="s">
        <v>574</v>
      </c>
      <c r="K1503" s="563">
        <v>3.86</v>
      </c>
      <c r="L1503" s="561">
        <f t="shared" si="23"/>
        <v>674</v>
      </c>
      <c r="M1503" s="564">
        <v>2603.1799999999998</v>
      </c>
    </row>
    <row r="1504" spans="1:13" ht="13.8" thickBot="1">
      <c r="A1504" s="559">
        <v>8</v>
      </c>
      <c r="B1504" s="559">
        <v>2017</v>
      </c>
      <c r="C1504" s="559" t="s">
        <v>723</v>
      </c>
      <c r="D1504" s="559">
        <v>40</v>
      </c>
      <c r="E1504" s="559" t="s">
        <v>568</v>
      </c>
      <c r="F1504" s="559" t="s">
        <v>599</v>
      </c>
      <c r="G1504" s="559" t="s">
        <v>599</v>
      </c>
      <c r="H1504" s="559" t="s">
        <v>642</v>
      </c>
      <c r="I1504" s="559" t="s">
        <v>592</v>
      </c>
      <c r="J1504" s="559" t="s">
        <v>575</v>
      </c>
      <c r="K1504" s="563">
        <v>0</v>
      </c>
      <c r="L1504" s="561">
        <f t="shared" si="23"/>
        <v>0</v>
      </c>
      <c r="M1504" s="558"/>
    </row>
    <row r="1505" spans="1:13" ht="13.8" thickBot="1">
      <c r="A1505" s="559">
        <v>8</v>
      </c>
      <c r="B1505" s="559">
        <v>2017</v>
      </c>
      <c r="C1505" s="559" t="s">
        <v>723</v>
      </c>
      <c r="D1505" s="559">
        <v>40</v>
      </c>
      <c r="E1505" s="559" t="s">
        <v>568</v>
      </c>
      <c r="F1505" s="559" t="s">
        <v>599</v>
      </c>
      <c r="G1505" s="559" t="s">
        <v>599</v>
      </c>
      <c r="H1505" s="559" t="s">
        <v>642</v>
      </c>
      <c r="I1505" s="559" t="s">
        <v>592</v>
      </c>
      <c r="J1505" s="559" t="s">
        <v>576</v>
      </c>
      <c r="K1505" s="563">
        <v>0</v>
      </c>
      <c r="L1505" s="561">
        <f t="shared" si="23"/>
        <v>0</v>
      </c>
      <c r="M1505" s="558"/>
    </row>
    <row r="1506" spans="1:13" ht="13.8" thickBot="1">
      <c r="A1506" s="559">
        <v>8</v>
      </c>
      <c r="B1506" s="559">
        <v>2017</v>
      </c>
      <c r="C1506" s="559" t="s">
        <v>723</v>
      </c>
      <c r="D1506" s="559">
        <v>40</v>
      </c>
      <c r="E1506" s="559" t="s">
        <v>568</v>
      </c>
      <c r="F1506" s="559" t="s">
        <v>599</v>
      </c>
      <c r="G1506" s="559" t="s">
        <v>599</v>
      </c>
      <c r="H1506" s="559" t="s">
        <v>642</v>
      </c>
      <c r="I1506" s="559" t="s">
        <v>592</v>
      </c>
      <c r="J1506" s="559" t="s">
        <v>577</v>
      </c>
      <c r="K1506" s="563">
        <v>0</v>
      </c>
      <c r="L1506" s="561">
        <f t="shared" si="23"/>
        <v>0</v>
      </c>
      <c r="M1506" s="558"/>
    </row>
    <row r="1507" spans="1:13" ht="13.8" thickBot="1">
      <c r="A1507" s="559">
        <v>8</v>
      </c>
      <c r="B1507" s="559">
        <v>2017</v>
      </c>
      <c r="C1507" s="559" t="s">
        <v>723</v>
      </c>
      <c r="D1507" s="559">
        <v>40</v>
      </c>
      <c r="E1507" s="559" t="s">
        <v>568</v>
      </c>
      <c r="F1507" s="559" t="s">
        <v>599</v>
      </c>
      <c r="G1507" s="559" t="s">
        <v>599</v>
      </c>
      <c r="H1507" s="559" t="s">
        <v>642</v>
      </c>
      <c r="I1507" s="559" t="s">
        <v>592</v>
      </c>
      <c r="J1507" s="559" t="s">
        <v>577</v>
      </c>
      <c r="K1507" s="563">
        <v>6.4630999999999994E-2</v>
      </c>
      <c r="L1507" s="561">
        <f t="shared" si="23"/>
        <v>303600</v>
      </c>
      <c r="M1507" s="564">
        <v>19621.97</v>
      </c>
    </row>
    <row r="1508" spans="1:13" ht="13.8" thickBot="1">
      <c r="A1508" s="559">
        <v>8</v>
      </c>
      <c r="B1508" s="559">
        <v>2017</v>
      </c>
      <c r="C1508" s="559" t="s">
        <v>723</v>
      </c>
      <c r="D1508" s="559">
        <v>40</v>
      </c>
      <c r="E1508" s="559" t="s">
        <v>568</v>
      </c>
      <c r="F1508" s="559" t="s">
        <v>599</v>
      </c>
      <c r="G1508" s="559" t="s">
        <v>599</v>
      </c>
      <c r="H1508" s="559" t="s">
        <v>642</v>
      </c>
      <c r="I1508" s="559" t="s">
        <v>592</v>
      </c>
      <c r="J1508" s="559" t="s">
        <v>579</v>
      </c>
      <c r="K1508" s="563">
        <v>1.2700000000000001E-3</v>
      </c>
      <c r="L1508" s="561">
        <f t="shared" si="23"/>
        <v>43803</v>
      </c>
      <c r="M1508" s="564">
        <v>55.63</v>
      </c>
    </row>
    <row r="1509" spans="1:13" ht="13.8" thickBot="1">
      <c r="A1509" s="559">
        <v>8</v>
      </c>
      <c r="B1509" s="559">
        <v>2017</v>
      </c>
      <c r="C1509" s="559" t="s">
        <v>723</v>
      </c>
      <c r="D1509" s="559">
        <v>40</v>
      </c>
      <c r="E1509" s="559" t="s">
        <v>568</v>
      </c>
      <c r="F1509" s="559" t="s">
        <v>593</v>
      </c>
      <c r="G1509" s="559" t="s">
        <v>593</v>
      </c>
      <c r="H1509" s="559" t="s">
        <v>643</v>
      </c>
      <c r="I1509" s="559" t="s">
        <v>592</v>
      </c>
      <c r="J1509" s="559" t="s">
        <v>572</v>
      </c>
      <c r="K1509" s="563">
        <v>356.91</v>
      </c>
      <c r="L1509" s="561">
        <f t="shared" si="23"/>
        <v>1</v>
      </c>
      <c r="M1509" s="564">
        <v>356.91</v>
      </c>
    </row>
    <row r="1510" spans="1:13" ht="13.8" thickBot="1">
      <c r="A1510" s="559">
        <v>8</v>
      </c>
      <c r="B1510" s="559">
        <v>2017</v>
      </c>
      <c r="C1510" s="559" t="s">
        <v>723</v>
      </c>
      <c r="D1510" s="559">
        <v>40</v>
      </c>
      <c r="E1510" s="559" t="s">
        <v>568</v>
      </c>
      <c r="F1510" s="559" t="s">
        <v>593</v>
      </c>
      <c r="G1510" s="559" t="s">
        <v>593</v>
      </c>
      <c r="H1510" s="559" t="s">
        <v>643</v>
      </c>
      <c r="I1510" s="559" t="s">
        <v>592</v>
      </c>
      <c r="J1510" s="559" t="s">
        <v>573</v>
      </c>
      <c r="K1510" s="563">
        <v>1.55</v>
      </c>
      <c r="L1510" s="561">
        <f t="shared" si="23"/>
        <v>0</v>
      </c>
      <c r="M1510" s="564">
        <v>0</v>
      </c>
    </row>
    <row r="1511" spans="1:13" ht="13.8" thickBot="1">
      <c r="A1511" s="559">
        <v>8</v>
      </c>
      <c r="B1511" s="559">
        <v>2017</v>
      </c>
      <c r="C1511" s="559" t="s">
        <v>723</v>
      </c>
      <c r="D1511" s="559">
        <v>40</v>
      </c>
      <c r="E1511" s="559" t="s">
        <v>568</v>
      </c>
      <c r="F1511" s="559" t="s">
        <v>593</v>
      </c>
      <c r="G1511" s="559" t="s">
        <v>593</v>
      </c>
      <c r="H1511" s="559" t="s">
        <v>643</v>
      </c>
      <c r="I1511" s="559" t="s">
        <v>592</v>
      </c>
      <c r="J1511" s="559" t="s">
        <v>574</v>
      </c>
      <c r="K1511" s="563">
        <v>3.78</v>
      </c>
      <c r="L1511" s="561">
        <f t="shared" si="23"/>
        <v>0</v>
      </c>
      <c r="M1511" s="564">
        <v>0</v>
      </c>
    </row>
    <row r="1512" spans="1:13" ht="13.8" thickBot="1">
      <c r="A1512" s="559">
        <v>8</v>
      </c>
      <c r="B1512" s="559">
        <v>2017</v>
      </c>
      <c r="C1512" s="559" t="s">
        <v>723</v>
      </c>
      <c r="D1512" s="559">
        <v>40</v>
      </c>
      <c r="E1512" s="559" t="s">
        <v>568</v>
      </c>
      <c r="F1512" s="559" t="s">
        <v>593</v>
      </c>
      <c r="G1512" s="559" t="s">
        <v>593</v>
      </c>
      <c r="H1512" s="559" t="s">
        <v>643</v>
      </c>
      <c r="I1512" s="559" t="s">
        <v>592</v>
      </c>
      <c r="J1512" s="559" t="s">
        <v>575</v>
      </c>
      <c r="K1512" s="563">
        <v>0</v>
      </c>
      <c r="L1512" s="561">
        <f t="shared" si="23"/>
        <v>0</v>
      </c>
      <c r="M1512" s="558"/>
    </row>
    <row r="1513" spans="1:13" ht="13.8" thickBot="1">
      <c r="A1513" s="559">
        <v>8</v>
      </c>
      <c r="B1513" s="559">
        <v>2017</v>
      </c>
      <c r="C1513" s="559" t="s">
        <v>723</v>
      </c>
      <c r="D1513" s="559">
        <v>40</v>
      </c>
      <c r="E1513" s="559" t="s">
        <v>568</v>
      </c>
      <c r="F1513" s="559" t="s">
        <v>593</v>
      </c>
      <c r="G1513" s="559" t="s">
        <v>593</v>
      </c>
      <c r="H1513" s="559" t="s">
        <v>643</v>
      </c>
      <c r="I1513" s="559" t="s">
        <v>592</v>
      </c>
      <c r="J1513" s="559" t="s">
        <v>576</v>
      </c>
      <c r="K1513" s="563">
        <v>0</v>
      </c>
      <c r="L1513" s="561">
        <f t="shared" si="23"/>
        <v>0</v>
      </c>
      <c r="M1513" s="558"/>
    </row>
    <row r="1514" spans="1:13" ht="13.8" thickBot="1">
      <c r="A1514" s="559">
        <v>8</v>
      </c>
      <c r="B1514" s="559">
        <v>2017</v>
      </c>
      <c r="C1514" s="559" t="s">
        <v>723</v>
      </c>
      <c r="D1514" s="559">
        <v>40</v>
      </c>
      <c r="E1514" s="559" t="s">
        <v>568</v>
      </c>
      <c r="F1514" s="559" t="s">
        <v>593</v>
      </c>
      <c r="G1514" s="559" t="s">
        <v>593</v>
      </c>
      <c r="H1514" s="559" t="s">
        <v>643</v>
      </c>
      <c r="I1514" s="559" t="s">
        <v>592</v>
      </c>
      <c r="J1514" s="559" t="s">
        <v>577</v>
      </c>
      <c r="K1514" s="563">
        <v>6.3172000000000006E-2</v>
      </c>
      <c r="L1514" s="561">
        <f t="shared" si="23"/>
        <v>0</v>
      </c>
      <c r="M1514" s="564">
        <v>0</v>
      </c>
    </row>
    <row r="1515" spans="1:13" ht="13.8" thickBot="1">
      <c r="A1515" s="559">
        <v>8</v>
      </c>
      <c r="B1515" s="559">
        <v>2017</v>
      </c>
      <c r="C1515" s="559" t="s">
        <v>723</v>
      </c>
      <c r="D1515" s="559">
        <v>40</v>
      </c>
      <c r="E1515" s="559" t="s">
        <v>568</v>
      </c>
      <c r="F1515" s="559" t="s">
        <v>599</v>
      </c>
      <c r="G1515" s="559" t="s">
        <v>599</v>
      </c>
      <c r="H1515" s="559" t="s">
        <v>644</v>
      </c>
      <c r="I1515" s="559" t="s">
        <v>571</v>
      </c>
      <c r="J1515" s="559" t="s">
        <v>572</v>
      </c>
      <c r="K1515" s="563">
        <v>54.27</v>
      </c>
      <c r="L1515" s="561">
        <f t="shared" si="23"/>
        <v>1</v>
      </c>
      <c r="M1515" s="564">
        <v>54.27</v>
      </c>
    </row>
    <row r="1516" spans="1:13" ht="13.8" thickBot="1">
      <c r="A1516" s="559">
        <v>8</v>
      </c>
      <c r="B1516" s="559">
        <v>2017</v>
      </c>
      <c r="C1516" s="559" t="s">
        <v>723</v>
      </c>
      <c r="D1516" s="559">
        <v>40</v>
      </c>
      <c r="E1516" s="559" t="s">
        <v>568</v>
      </c>
      <c r="F1516" s="559" t="s">
        <v>599</v>
      </c>
      <c r="G1516" s="559" t="s">
        <v>599</v>
      </c>
      <c r="H1516" s="559" t="s">
        <v>644</v>
      </c>
      <c r="I1516" s="559" t="s">
        <v>571</v>
      </c>
      <c r="J1516" s="559" t="s">
        <v>573</v>
      </c>
      <c r="K1516" s="563">
        <v>5.28</v>
      </c>
      <c r="L1516" s="561">
        <f t="shared" si="23"/>
        <v>175</v>
      </c>
      <c r="M1516" s="564">
        <v>924.21</v>
      </c>
    </row>
    <row r="1517" spans="1:13" ht="13.8" thickBot="1">
      <c r="A1517" s="559">
        <v>8</v>
      </c>
      <c r="B1517" s="559">
        <v>2017</v>
      </c>
      <c r="C1517" s="559" t="s">
        <v>723</v>
      </c>
      <c r="D1517" s="559">
        <v>40</v>
      </c>
      <c r="E1517" s="559" t="s">
        <v>568</v>
      </c>
      <c r="F1517" s="559" t="s">
        <v>599</v>
      </c>
      <c r="G1517" s="559" t="s">
        <v>599</v>
      </c>
      <c r="H1517" s="559" t="s">
        <v>644</v>
      </c>
      <c r="I1517" s="559" t="s">
        <v>571</v>
      </c>
      <c r="J1517" s="559" t="s">
        <v>574</v>
      </c>
      <c r="K1517" s="563">
        <v>3.86</v>
      </c>
      <c r="L1517" s="561">
        <f t="shared" si="23"/>
        <v>175</v>
      </c>
      <c r="M1517" s="564">
        <v>675.65</v>
      </c>
    </row>
    <row r="1518" spans="1:13" ht="13.8" thickBot="1">
      <c r="A1518" s="559">
        <v>8</v>
      </c>
      <c r="B1518" s="559">
        <v>2017</v>
      </c>
      <c r="C1518" s="559" t="s">
        <v>723</v>
      </c>
      <c r="D1518" s="559">
        <v>40</v>
      </c>
      <c r="E1518" s="559" t="s">
        <v>568</v>
      </c>
      <c r="F1518" s="559" t="s">
        <v>599</v>
      </c>
      <c r="G1518" s="559" t="s">
        <v>599</v>
      </c>
      <c r="H1518" s="559" t="s">
        <v>644</v>
      </c>
      <c r="I1518" s="559" t="s">
        <v>571</v>
      </c>
      <c r="J1518" s="559" t="s">
        <v>575</v>
      </c>
      <c r="K1518" s="563">
        <v>0</v>
      </c>
      <c r="L1518" s="561">
        <f t="shared" si="23"/>
        <v>0</v>
      </c>
      <c r="M1518" s="558"/>
    </row>
    <row r="1519" spans="1:13" ht="13.8" thickBot="1">
      <c r="A1519" s="559">
        <v>8</v>
      </c>
      <c r="B1519" s="559">
        <v>2017</v>
      </c>
      <c r="C1519" s="559" t="s">
        <v>723</v>
      </c>
      <c r="D1519" s="559">
        <v>40</v>
      </c>
      <c r="E1519" s="559" t="s">
        <v>568</v>
      </c>
      <c r="F1519" s="559" t="s">
        <v>599</v>
      </c>
      <c r="G1519" s="559" t="s">
        <v>599</v>
      </c>
      <c r="H1519" s="559" t="s">
        <v>644</v>
      </c>
      <c r="I1519" s="559" t="s">
        <v>571</v>
      </c>
      <c r="J1519" s="559" t="s">
        <v>576</v>
      </c>
      <c r="K1519" s="563">
        <v>0</v>
      </c>
      <c r="L1519" s="561">
        <f t="shared" si="23"/>
        <v>0</v>
      </c>
      <c r="M1519" s="558"/>
    </row>
    <row r="1520" spans="1:13" ht="13.8" thickBot="1">
      <c r="A1520" s="559">
        <v>8</v>
      </c>
      <c r="B1520" s="559">
        <v>2017</v>
      </c>
      <c r="C1520" s="559" t="s">
        <v>723</v>
      </c>
      <c r="D1520" s="559">
        <v>40</v>
      </c>
      <c r="E1520" s="559" t="s">
        <v>568</v>
      </c>
      <c r="F1520" s="559" t="s">
        <v>599</v>
      </c>
      <c r="G1520" s="559" t="s">
        <v>599</v>
      </c>
      <c r="H1520" s="559" t="s">
        <v>644</v>
      </c>
      <c r="I1520" s="559" t="s">
        <v>571</v>
      </c>
      <c r="J1520" s="559" t="s">
        <v>577</v>
      </c>
      <c r="K1520" s="563">
        <v>0</v>
      </c>
      <c r="L1520" s="561">
        <f t="shared" si="23"/>
        <v>0</v>
      </c>
      <c r="M1520" s="558"/>
    </row>
    <row r="1521" spans="1:13" ht="13.8" thickBot="1">
      <c r="A1521" s="559">
        <v>8</v>
      </c>
      <c r="B1521" s="559">
        <v>2017</v>
      </c>
      <c r="C1521" s="559" t="s">
        <v>723</v>
      </c>
      <c r="D1521" s="559">
        <v>40</v>
      </c>
      <c r="E1521" s="559" t="s">
        <v>568</v>
      </c>
      <c r="F1521" s="559" t="s">
        <v>599</v>
      </c>
      <c r="G1521" s="559" t="s">
        <v>599</v>
      </c>
      <c r="H1521" s="559" t="s">
        <v>644</v>
      </c>
      <c r="I1521" s="559" t="s">
        <v>571</v>
      </c>
      <c r="J1521" s="559" t="s">
        <v>577</v>
      </c>
      <c r="K1521" s="563">
        <v>6.4630999999999994E-2</v>
      </c>
      <c r="L1521" s="561">
        <f t="shared" si="23"/>
        <v>86240</v>
      </c>
      <c r="M1521" s="564">
        <v>5573.78</v>
      </c>
    </row>
    <row r="1522" spans="1:13" ht="13.8" thickBot="1">
      <c r="A1522" s="559">
        <v>8</v>
      </c>
      <c r="B1522" s="559">
        <v>2017</v>
      </c>
      <c r="C1522" s="559" t="s">
        <v>723</v>
      </c>
      <c r="D1522" s="559">
        <v>40</v>
      </c>
      <c r="E1522" s="559" t="s">
        <v>568</v>
      </c>
      <c r="F1522" s="559" t="s">
        <v>599</v>
      </c>
      <c r="G1522" s="559" t="s">
        <v>599</v>
      </c>
      <c r="H1522" s="559" t="s">
        <v>644</v>
      </c>
      <c r="I1522" s="559" t="s">
        <v>571</v>
      </c>
      <c r="J1522" s="559" t="s">
        <v>579</v>
      </c>
      <c r="K1522" s="563">
        <v>1.2700000000000001E-3</v>
      </c>
      <c r="L1522" s="561">
        <f t="shared" si="23"/>
        <v>33764</v>
      </c>
      <c r="M1522" s="564">
        <v>42.88</v>
      </c>
    </row>
    <row r="1523" spans="1:13" ht="13.8" thickBot="1">
      <c r="A1523" s="559">
        <v>8</v>
      </c>
      <c r="B1523" s="559">
        <v>2017</v>
      </c>
      <c r="C1523" s="559" t="s">
        <v>723</v>
      </c>
      <c r="D1523" s="559">
        <v>40</v>
      </c>
      <c r="E1523" s="559" t="s">
        <v>568</v>
      </c>
      <c r="F1523" s="559" t="s">
        <v>599</v>
      </c>
      <c r="G1523" s="559" t="s">
        <v>599</v>
      </c>
      <c r="H1523" s="559" t="s">
        <v>645</v>
      </c>
      <c r="I1523" s="559" t="s">
        <v>592</v>
      </c>
      <c r="J1523" s="559" t="s">
        <v>572</v>
      </c>
      <c r="K1523" s="563">
        <v>356.91</v>
      </c>
      <c r="L1523" s="561">
        <f t="shared" si="23"/>
        <v>1</v>
      </c>
      <c r="M1523" s="564">
        <v>356.91</v>
      </c>
    </row>
    <row r="1524" spans="1:13" ht="13.8" thickBot="1">
      <c r="A1524" s="559">
        <v>8</v>
      </c>
      <c r="B1524" s="559">
        <v>2017</v>
      </c>
      <c r="C1524" s="559" t="s">
        <v>723</v>
      </c>
      <c r="D1524" s="559">
        <v>40</v>
      </c>
      <c r="E1524" s="559" t="s">
        <v>568</v>
      </c>
      <c r="F1524" s="559" t="s">
        <v>599</v>
      </c>
      <c r="G1524" s="559" t="s">
        <v>599</v>
      </c>
      <c r="H1524" s="559" t="s">
        <v>645</v>
      </c>
      <c r="I1524" s="559" t="s">
        <v>571</v>
      </c>
      <c r="J1524" s="559" t="s">
        <v>573</v>
      </c>
      <c r="K1524" s="563">
        <v>1.1511E-2</v>
      </c>
      <c r="L1524" s="561">
        <f t="shared" si="23"/>
        <v>386400</v>
      </c>
      <c r="M1524" s="564">
        <v>4447.8500000000004</v>
      </c>
    </row>
    <row r="1525" spans="1:13" ht="13.8" thickBot="1">
      <c r="A1525" s="559">
        <v>8</v>
      </c>
      <c r="B1525" s="559">
        <v>2017</v>
      </c>
      <c r="C1525" s="559" t="s">
        <v>723</v>
      </c>
      <c r="D1525" s="559">
        <v>40</v>
      </c>
      <c r="E1525" s="559" t="s">
        <v>568</v>
      </c>
      <c r="F1525" s="559" t="s">
        <v>599</v>
      </c>
      <c r="G1525" s="559" t="s">
        <v>599</v>
      </c>
      <c r="H1525" s="559" t="s">
        <v>645</v>
      </c>
      <c r="I1525" s="559" t="s">
        <v>571</v>
      </c>
      <c r="J1525" s="559" t="s">
        <v>574</v>
      </c>
      <c r="K1525" s="563">
        <v>3.86</v>
      </c>
      <c r="L1525" s="561">
        <f t="shared" si="23"/>
        <v>707</v>
      </c>
      <c r="M1525" s="564">
        <v>2728.25</v>
      </c>
    </row>
    <row r="1526" spans="1:13" ht="13.8" thickBot="1">
      <c r="A1526" s="559">
        <v>8</v>
      </c>
      <c r="B1526" s="559">
        <v>2017</v>
      </c>
      <c r="C1526" s="559" t="s">
        <v>723</v>
      </c>
      <c r="D1526" s="559">
        <v>40</v>
      </c>
      <c r="E1526" s="559" t="s">
        <v>568</v>
      </c>
      <c r="F1526" s="559" t="s">
        <v>599</v>
      </c>
      <c r="G1526" s="559" t="s">
        <v>599</v>
      </c>
      <c r="H1526" s="559" t="s">
        <v>645</v>
      </c>
      <c r="I1526" s="559" t="s">
        <v>592</v>
      </c>
      <c r="J1526" s="559" t="s">
        <v>575</v>
      </c>
      <c r="K1526" s="563">
        <v>0</v>
      </c>
      <c r="L1526" s="561">
        <f t="shared" si="23"/>
        <v>0</v>
      </c>
      <c r="M1526" s="558"/>
    </row>
    <row r="1527" spans="1:13" ht="13.8" thickBot="1">
      <c r="A1527" s="559">
        <v>8</v>
      </c>
      <c r="B1527" s="559">
        <v>2017</v>
      </c>
      <c r="C1527" s="559" t="s">
        <v>723</v>
      </c>
      <c r="D1527" s="559">
        <v>40</v>
      </c>
      <c r="E1527" s="559" t="s">
        <v>568</v>
      </c>
      <c r="F1527" s="559" t="s">
        <v>599</v>
      </c>
      <c r="G1527" s="559" t="s">
        <v>599</v>
      </c>
      <c r="H1527" s="559" t="s">
        <v>645</v>
      </c>
      <c r="I1527" s="559" t="s">
        <v>592</v>
      </c>
      <c r="J1527" s="559" t="s">
        <v>576</v>
      </c>
      <c r="K1527" s="563">
        <v>0</v>
      </c>
      <c r="L1527" s="561">
        <f t="shared" si="23"/>
        <v>0</v>
      </c>
      <c r="M1527" s="558"/>
    </row>
    <row r="1528" spans="1:13" ht="13.8" thickBot="1">
      <c r="A1528" s="559">
        <v>8</v>
      </c>
      <c r="B1528" s="559">
        <v>2017</v>
      </c>
      <c r="C1528" s="559" t="s">
        <v>723</v>
      </c>
      <c r="D1528" s="559">
        <v>40</v>
      </c>
      <c r="E1528" s="559" t="s">
        <v>568</v>
      </c>
      <c r="F1528" s="559" t="s">
        <v>599</v>
      </c>
      <c r="G1528" s="559" t="s">
        <v>599</v>
      </c>
      <c r="H1528" s="559" t="s">
        <v>645</v>
      </c>
      <c r="I1528" s="559" t="s">
        <v>592</v>
      </c>
      <c r="J1528" s="559" t="s">
        <v>577</v>
      </c>
      <c r="K1528" s="563">
        <v>0</v>
      </c>
      <c r="L1528" s="561">
        <f t="shared" si="23"/>
        <v>0</v>
      </c>
      <c r="M1528" s="558"/>
    </row>
    <row r="1529" spans="1:13" ht="13.8" thickBot="1">
      <c r="A1529" s="559">
        <v>8</v>
      </c>
      <c r="B1529" s="559">
        <v>2017</v>
      </c>
      <c r="C1529" s="559" t="s">
        <v>723</v>
      </c>
      <c r="D1529" s="559">
        <v>40</v>
      </c>
      <c r="E1529" s="559" t="s">
        <v>568</v>
      </c>
      <c r="F1529" s="559" t="s">
        <v>599</v>
      </c>
      <c r="G1529" s="559" t="s">
        <v>599</v>
      </c>
      <c r="H1529" s="559" t="s">
        <v>645</v>
      </c>
      <c r="I1529" s="559" t="s">
        <v>592</v>
      </c>
      <c r="J1529" s="559" t="s">
        <v>577</v>
      </c>
      <c r="K1529" s="563">
        <v>6.4630999999999994E-2</v>
      </c>
      <c r="L1529" s="561">
        <f t="shared" si="23"/>
        <v>386400</v>
      </c>
      <c r="M1529" s="564">
        <v>24973.42</v>
      </c>
    </row>
    <row r="1530" spans="1:13" ht="13.8" thickBot="1">
      <c r="A1530" s="559">
        <v>8</v>
      </c>
      <c r="B1530" s="559">
        <v>2017</v>
      </c>
      <c r="C1530" s="559" t="s">
        <v>723</v>
      </c>
      <c r="D1530" s="559">
        <v>40</v>
      </c>
      <c r="E1530" s="559" t="s">
        <v>568</v>
      </c>
      <c r="F1530" s="559" t="s">
        <v>599</v>
      </c>
      <c r="G1530" s="559" t="s">
        <v>599</v>
      </c>
      <c r="H1530" s="559" t="s">
        <v>645</v>
      </c>
      <c r="I1530" s="559" t="s">
        <v>592</v>
      </c>
      <c r="J1530" s="559" t="s">
        <v>579</v>
      </c>
      <c r="K1530" s="563">
        <v>1.2700000000000001E-3</v>
      </c>
      <c r="L1530" s="561">
        <f t="shared" si="23"/>
        <v>29402</v>
      </c>
      <c r="M1530" s="564">
        <v>37.340000000000003</v>
      </c>
    </row>
    <row r="1531" spans="1:13" ht="13.8" thickBot="1">
      <c r="A1531" s="559">
        <v>8</v>
      </c>
      <c r="B1531" s="559">
        <v>2017</v>
      </c>
      <c r="C1531" s="559" t="s">
        <v>723</v>
      </c>
      <c r="D1531" s="559">
        <v>40</v>
      </c>
      <c r="E1531" s="559" t="s">
        <v>568</v>
      </c>
      <c r="F1531" s="559" t="s">
        <v>593</v>
      </c>
      <c r="G1531" s="559" t="s">
        <v>593</v>
      </c>
      <c r="H1531" s="559" t="s">
        <v>646</v>
      </c>
      <c r="I1531" s="559" t="s">
        <v>571</v>
      </c>
      <c r="J1531" s="559" t="s">
        <v>572</v>
      </c>
      <c r="K1531" s="563">
        <v>110.46</v>
      </c>
      <c r="L1531" s="561">
        <f t="shared" si="23"/>
        <v>1</v>
      </c>
      <c r="M1531" s="564">
        <v>110.46</v>
      </c>
    </row>
    <row r="1532" spans="1:13" ht="13.8" thickBot="1">
      <c r="A1532" s="559">
        <v>8</v>
      </c>
      <c r="B1532" s="559">
        <v>2017</v>
      </c>
      <c r="C1532" s="559" t="s">
        <v>723</v>
      </c>
      <c r="D1532" s="559">
        <v>40</v>
      </c>
      <c r="E1532" s="559" t="s">
        <v>568</v>
      </c>
      <c r="F1532" s="559" t="s">
        <v>593</v>
      </c>
      <c r="G1532" s="559" t="s">
        <v>593</v>
      </c>
      <c r="H1532" s="559" t="s">
        <v>646</v>
      </c>
      <c r="I1532" s="559" t="s">
        <v>571</v>
      </c>
      <c r="J1532" s="559" t="s">
        <v>573</v>
      </c>
      <c r="K1532" s="563">
        <v>1.55</v>
      </c>
      <c r="L1532" s="561">
        <f t="shared" si="23"/>
        <v>300</v>
      </c>
      <c r="M1532" s="564">
        <v>465</v>
      </c>
    </row>
    <row r="1533" spans="1:13" ht="13.8" thickBot="1">
      <c r="A1533" s="559">
        <v>8</v>
      </c>
      <c r="B1533" s="559">
        <v>2017</v>
      </c>
      <c r="C1533" s="559" t="s">
        <v>723</v>
      </c>
      <c r="D1533" s="559">
        <v>40</v>
      </c>
      <c r="E1533" s="559" t="s">
        <v>568</v>
      </c>
      <c r="F1533" s="559" t="s">
        <v>593</v>
      </c>
      <c r="G1533" s="559" t="s">
        <v>593</v>
      </c>
      <c r="H1533" s="559" t="s">
        <v>646</v>
      </c>
      <c r="I1533" s="559" t="s">
        <v>571</v>
      </c>
      <c r="J1533" s="559" t="s">
        <v>574</v>
      </c>
      <c r="K1533" s="563">
        <v>3.86</v>
      </c>
      <c r="L1533" s="561">
        <f t="shared" si="23"/>
        <v>300</v>
      </c>
      <c r="M1533" s="564">
        <v>1158</v>
      </c>
    </row>
    <row r="1534" spans="1:13" ht="13.8" thickBot="1">
      <c r="A1534" s="559">
        <v>8</v>
      </c>
      <c r="B1534" s="559">
        <v>2017</v>
      </c>
      <c r="C1534" s="559" t="s">
        <v>723</v>
      </c>
      <c r="D1534" s="559">
        <v>40</v>
      </c>
      <c r="E1534" s="559" t="s">
        <v>568</v>
      </c>
      <c r="F1534" s="559" t="s">
        <v>593</v>
      </c>
      <c r="G1534" s="559" t="s">
        <v>593</v>
      </c>
      <c r="H1534" s="559" t="s">
        <v>646</v>
      </c>
      <c r="I1534" s="559" t="s">
        <v>571</v>
      </c>
      <c r="J1534" s="559" t="s">
        <v>575</v>
      </c>
      <c r="K1534" s="563">
        <v>0</v>
      </c>
      <c r="L1534" s="561">
        <f t="shared" si="23"/>
        <v>0</v>
      </c>
      <c r="M1534" s="558"/>
    </row>
    <row r="1535" spans="1:13" ht="13.8" thickBot="1">
      <c r="A1535" s="559">
        <v>8</v>
      </c>
      <c r="B1535" s="559">
        <v>2017</v>
      </c>
      <c r="C1535" s="559" t="s">
        <v>723</v>
      </c>
      <c r="D1535" s="559">
        <v>40</v>
      </c>
      <c r="E1535" s="559" t="s">
        <v>568</v>
      </c>
      <c r="F1535" s="559" t="s">
        <v>593</v>
      </c>
      <c r="G1535" s="559" t="s">
        <v>593</v>
      </c>
      <c r="H1535" s="559" t="s">
        <v>646</v>
      </c>
      <c r="I1535" s="559" t="s">
        <v>571</v>
      </c>
      <c r="J1535" s="559" t="s">
        <v>576</v>
      </c>
      <c r="K1535" s="563">
        <v>0</v>
      </c>
      <c r="L1535" s="561">
        <f t="shared" si="23"/>
        <v>0</v>
      </c>
      <c r="M1535" s="558"/>
    </row>
    <row r="1536" spans="1:13" ht="13.8" thickBot="1">
      <c r="A1536" s="559">
        <v>8</v>
      </c>
      <c r="B1536" s="559">
        <v>2017</v>
      </c>
      <c r="C1536" s="559" t="s">
        <v>723</v>
      </c>
      <c r="D1536" s="559">
        <v>40</v>
      </c>
      <c r="E1536" s="559" t="s">
        <v>568</v>
      </c>
      <c r="F1536" s="559" t="s">
        <v>593</v>
      </c>
      <c r="G1536" s="559" t="s">
        <v>593</v>
      </c>
      <c r="H1536" s="559" t="s">
        <v>646</v>
      </c>
      <c r="I1536" s="559" t="s">
        <v>571</v>
      </c>
      <c r="J1536" s="559" t="s">
        <v>577</v>
      </c>
      <c r="K1536" s="563">
        <v>0</v>
      </c>
      <c r="L1536" s="561">
        <f t="shared" si="23"/>
        <v>0</v>
      </c>
      <c r="M1536" s="558"/>
    </row>
    <row r="1537" spans="1:13" ht="13.8" thickBot="1">
      <c r="A1537" s="559">
        <v>8</v>
      </c>
      <c r="B1537" s="559">
        <v>2017</v>
      </c>
      <c r="C1537" s="559" t="s">
        <v>723</v>
      </c>
      <c r="D1537" s="559">
        <v>40</v>
      </c>
      <c r="E1537" s="559" t="s">
        <v>568</v>
      </c>
      <c r="F1537" s="559" t="s">
        <v>593</v>
      </c>
      <c r="G1537" s="559" t="s">
        <v>593</v>
      </c>
      <c r="H1537" s="559" t="s">
        <v>646</v>
      </c>
      <c r="I1537" s="559" t="s">
        <v>571</v>
      </c>
      <c r="J1537" s="559" t="s">
        <v>577</v>
      </c>
      <c r="K1537" s="563">
        <v>6.4630999999999994E-2</v>
      </c>
      <c r="L1537" s="561">
        <f t="shared" si="23"/>
        <v>151500</v>
      </c>
      <c r="M1537" s="564">
        <v>9791.6</v>
      </c>
    </row>
    <row r="1538" spans="1:13" ht="13.8" thickBot="1">
      <c r="A1538" s="559">
        <v>8</v>
      </c>
      <c r="B1538" s="559">
        <v>2017</v>
      </c>
      <c r="C1538" s="559" t="s">
        <v>723</v>
      </c>
      <c r="D1538" s="559">
        <v>40</v>
      </c>
      <c r="E1538" s="559" t="s">
        <v>568</v>
      </c>
      <c r="F1538" s="559" t="s">
        <v>593</v>
      </c>
      <c r="G1538" s="559" t="s">
        <v>593</v>
      </c>
      <c r="H1538" s="559" t="s">
        <v>646</v>
      </c>
      <c r="I1538" s="559" t="s">
        <v>571</v>
      </c>
      <c r="J1538" s="559" t="s">
        <v>579</v>
      </c>
      <c r="K1538" s="563">
        <v>1.2700000000000001E-3</v>
      </c>
      <c r="L1538" s="561">
        <f t="shared" si="23"/>
        <v>39299</v>
      </c>
      <c r="M1538" s="564">
        <v>49.91</v>
      </c>
    </row>
    <row r="1539" spans="1:13" ht="13.8" thickBot="1">
      <c r="A1539" s="559">
        <v>8</v>
      </c>
      <c r="B1539" s="559">
        <v>2017</v>
      </c>
      <c r="C1539" s="559" t="s">
        <v>723</v>
      </c>
      <c r="D1539" s="559">
        <v>40</v>
      </c>
      <c r="E1539" s="559" t="s">
        <v>568</v>
      </c>
      <c r="F1539" s="559" t="s">
        <v>593</v>
      </c>
      <c r="G1539" s="559" t="s">
        <v>593</v>
      </c>
      <c r="H1539" s="559" t="s">
        <v>647</v>
      </c>
      <c r="I1539" s="559" t="s">
        <v>571</v>
      </c>
      <c r="J1539" s="559" t="s">
        <v>572</v>
      </c>
      <c r="K1539" s="563">
        <v>110.46</v>
      </c>
      <c r="L1539" s="561">
        <f t="shared" si="23"/>
        <v>1</v>
      </c>
      <c r="M1539" s="564">
        <v>110.46</v>
      </c>
    </row>
    <row r="1540" spans="1:13" ht="13.8" thickBot="1">
      <c r="A1540" s="559">
        <v>8</v>
      </c>
      <c r="B1540" s="559">
        <v>2017</v>
      </c>
      <c r="C1540" s="559" t="s">
        <v>723</v>
      </c>
      <c r="D1540" s="559">
        <v>40</v>
      </c>
      <c r="E1540" s="559" t="s">
        <v>568</v>
      </c>
      <c r="F1540" s="559" t="s">
        <v>593</v>
      </c>
      <c r="G1540" s="559" t="s">
        <v>593</v>
      </c>
      <c r="H1540" s="559" t="s">
        <v>647</v>
      </c>
      <c r="I1540" s="559" t="s">
        <v>571</v>
      </c>
      <c r="J1540" s="559" t="s">
        <v>573</v>
      </c>
      <c r="K1540" s="563">
        <v>1.55</v>
      </c>
      <c r="L1540" s="561">
        <f t="shared" si="23"/>
        <v>1168</v>
      </c>
      <c r="M1540" s="564">
        <v>1809.78</v>
      </c>
    </row>
    <row r="1541" spans="1:13" ht="13.8" thickBot="1">
      <c r="A1541" s="559">
        <v>8</v>
      </c>
      <c r="B1541" s="559">
        <v>2017</v>
      </c>
      <c r="C1541" s="559" t="s">
        <v>723</v>
      </c>
      <c r="D1541" s="559">
        <v>40</v>
      </c>
      <c r="E1541" s="559" t="s">
        <v>568</v>
      </c>
      <c r="F1541" s="559" t="s">
        <v>593</v>
      </c>
      <c r="G1541" s="559" t="s">
        <v>593</v>
      </c>
      <c r="H1541" s="559" t="s">
        <v>647</v>
      </c>
      <c r="I1541" s="559" t="s">
        <v>571</v>
      </c>
      <c r="J1541" s="559" t="s">
        <v>574</v>
      </c>
      <c r="K1541" s="563">
        <v>3.86</v>
      </c>
      <c r="L1541" s="561">
        <f t="shared" ref="L1541:L1604" si="24">ROUND(IF(K1541=0,0,M1541/K1541),0)</f>
        <v>1168</v>
      </c>
      <c r="M1541" s="564">
        <v>4506.9399999999996</v>
      </c>
    </row>
    <row r="1542" spans="1:13" ht="13.8" thickBot="1">
      <c r="A1542" s="559">
        <v>8</v>
      </c>
      <c r="B1542" s="559">
        <v>2017</v>
      </c>
      <c r="C1542" s="559" t="s">
        <v>723</v>
      </c>
      <c r="D1542" s="559">
        <v>40</v>
      </c>
      <c r="E1542" s="559" t="s">
        <v>568</v>
      </c>
      <c r="F1542" s="559" t="s">
        <v>593</v>
      </c>
      <c r="G1542" s="559" t="s">
        <v>593</v>
      </c>
      <c r="H1542" s="559" t="s">
        <v>647</v>
      </c>
      <c r="I1542" s="559" t="s">
        <v>571</v>
      </c>
      <c r="J1542" s="559" t="s">
        <v>575</v>
      </c>
      <c r="K1542" s="563">
        <v>0</v>
      </c>
      <c r="L1542" s="561">
        <f t="shared" si="24"/>
        <v>0</v>
      </c>
      <c r="M1542" s="558"/>
    </row>
    <row r="1543" spans="1:13" ht="13.8" thickBot="1">
      <c r="A1543" s="559">
        <v>8</v>
      </c>
      <c r="B1543" s="559">
        <v>2017</v>
      </c>
      <c r="C1543" s="559" t="s">
        <v>723</v>
      </c>
      <c r="D1543" s="559">
        <v>40</v>
      </c>
      <c r="E1543" s="559" t="s">
        <v>568</v>
      </c>
      <c r="F1543" s="559" t="s">
        <v>593</v>
      </c>
      <c r="G1543" s="559" t="s">
        <v>593</v>
      </c>
      <c r="H1543" s="559" t="s">
        <v>647</v>
      </c>
      <c r="I1543" s="559" t="s">
        <v>571</v>
      </c>
      <c r="J1543" s="559" t="s">
        <v>576</v>
      </c>
      <c r="K1543" s="563">
        <v>0</v>
      </c>
      <c r="L1543" s="561">
        <f t="shared" si="24"/>
        <v>0</v>
      </c>
      <c r="M1543" s="558"/>
    </row>
    <row r="1544" spans="1:13" ht="13.8" thickBot="1">
      <c r="A1544" s="559">
        <v>8</v>
      </c>
      <c r="B1544" s="559">
        <v>2017</v>
      </c>
      <c r="C1544" s="559" t="s">
        <v>723</v>
      </c>
      <c r="D1544" s="559">
        <v>40</v>
      </c>
      <c r="E1544" s="559" t="s">
        <v>568</v>
      </c>
      <c r="F1544" s="559" t="s">
        <v>593</v>
      </c>
      <c r="G1544" s="559" t="s">
        <v>593</v>
      </c>
      <c r="H1544" s="559" t="s">
        <v>647</v>
      </c>
      <c r="I1544" s="559" t="s">
        <v>571</v>
      </c>
      <c r="J1544" s="559" t="s">
        <v>577</v>
      </c>
      <c r="K1544" s="563">
        <v>0</v>
      </c>
      <c r="L1544" s="561">
        <f t="shared" si="24"/>
        <v>0</v>
      </c>
      <c r="M1544" s="558"/>
    </row>
    <row r="1545" spans="1:13" ht="13.8" thickBot="1">
      <c r="A1545" s="559">
        <v>8</v>
      </c>
      <c r="B1545" s="559">
        <v>2017</v>
      </c>
      <c r="C1545" s="559" t="s">
        <v>723</v>
      </c>
      <c r="D1545" s="559">
        <v>40</v>
      </c>
      <c r="E1545" s="559" t="s">
        <v>568</v>
      </c>
      <c r="F1545" s="559" t="s">
        <v>593</v>
      </c>
      <c r="G1545" s="559" t="s">
        <v>593</v>
      </c>
      <c r="H1545" s="559" t="s">
        <v>647</v>
      </c>
      <c r="I1545" s="559" t="s">
        <v>571</v>
      </c>
      <c r="J1545" s="559" t="s">
        <v>577</v>
      </c>
      <c r="K1545" s="563">
        <v>6.4630999999999994E-2</v>
      </c>
      <c r="L1545" s="561">
        <f t="shared" si="24"/>
        <v>705900</v>
      </c>
      <c r="M1545" s="564">
        <v>45623.02</v>
      </c>
    </row>
    <row r="1546" spans="1:13" ht="13.8" thickBot="1">
      <c r="A1546" s="559">
        <v>8</v>
      </c>
      <c r="B1546" s="559">
        <v>2017</v>
      </c>
      <c r="C1546" s="559" t="s">
        <v>723</v>
      </c>
      <c r="D1546" s="559">
        <v>40</v>
      </c>
      <c r="E1546" s="559" t="s">
        <v>568</v>
      </c>
      <c r="F1546" s="559" t="s">
        <v>593</v>
      </c>
      <c r="G1546" s="559" t="s">
        <v>593</v>
      </c>
      <c r="H1546" s="559" t="s">
        <v>647</v>
      </c>
      <c r="I1546" s="559" t="s">
        <v>571</v>
      </c>
      <c r="J1546" s="559" t="s">
        <v>579</v>
      </c>
      <c r="K1546" s="563">
        <v>1.2700000000000001E-3</v>
      </c>
      <c r="L1546" s="561">
        <f t="shared" si="24"/>
        <v>0</v>
      </c>
      <c r="M1546" s="564">
        <v>0</v>
      </c>
    </row>
    <row r="1547" spans="1:13" ht="13.8" thickBot="1">
      <c r="A1547" s="559">
        <v>8</v>
      </c>
      <c r="B1547" s="559">
        <v>2017</v>
      </c>
      <c r="C1547" s="559" t="s">
        <v>723</v>
      </c>
      <c r="D1547" s="559">
        <v>40</v>
      </c>
      <c r="E1547" s="559" t="s">
        <v>568</v>
      </c>
      <c r="F1547" s="559" t="s">
        <v>648</v>
      </c>
      <c r="G1547" s="559" t="s">
        <v>648</v>
      </c>
      <c r="H1547" s="559" t="s">
        <v>649</v>
      </c>
      <c r="I1547" s="559" t="s">
        <v>571</v>
      </c>
      <c r="J1547" s="559" t="s">
        <v>572</v>
      </c>
      <c r="K1547" s="563">
        <v>110.46</v>
      </c>
      <c r="L1547" s="561">
        <f t="shared" si="24"/>
        <v>1</v>
      </c>
      <c r="M1547" s="564">
        <v>110.46</v>
      </c>
    </row>
    <row r="1548" spans="1:13" ht="13.8" thickBot="1">
      <c r="A1548" s="559">
        <v>8</v>
      </c>
      <c r="B1548" s="559">
        <v>2017</v>
      </c>
      <c r="C1548" s="559" t="s">
        <v>723</v>
      </c>
      <c r="D1548" s="559">
        <v>40</v>
      </c>
      <c r="E1548" s="559" t="s">
        <v>568</v>
      </c>
      <c r="F1548" s="559" t="s">
        <v>648</v>
      </c>
      <c r="G1548" s="559" t="s">
        <v>648</v>
      </c>
      <c r="H1548" s="559" t="s">
        <v>649</v>
      </c>
      <c r="I1548" s="559" t="s">
        <v>571</v>
      </c>
      <c r="J1548" s="559" t="s">
        <v>573</v>
      </c>
      <c r="K1548" s="563">
        <v>5.35</v>
      </c>
      <c r="L1548" s="561">
        <f t="shared" si="24"/>
        <v>521</v>
      </c>
      <c r="M1548" s="564">
        <v>2786.28</v>
      </c>
    </row>
    <row r="1549" spans="1:13" ht="13.8" thickBot="1">
      <c r="A1549" s="559">
        <v>8</v>
      </c>
      <c r="B1549" s="559">
        <v>2017</v>
      </c>
      <c r="C1549" s="559" t="s">
        <v>723</v>
      </c>
      <c r="D1549" s="559">
        <v>40</v>
      </c>
      <c r="E1549" s="559" t="s">
        <v>568</v>
      </c>
      <c r="F1549" s="559" t="s">
        <v>648</v>
      </c>
      <c r="G1549" s="559" t="s">
        <v>648</v>
      </c>
      <c r="H1549" s="559" t="s">
        <v>649</v>
      </c>
      <c r="I1549" s="559" t="s">
        <v>571</v>
      </c>
      <c r="J1549" s="559" t="s">
        <v>574</v>
      </c>
      <c r="K1549" s="563">
        <v>3.86</v>
      </c>
      <c r="L1549" s="561">
        <f t="shared" si="24"/>
        <v>521</v>
      </c>
      <c r="M1549" s="564">
        <v>2010.29</v>
      </c>
    </row>
    <row r="1550" spans="1:13" ht="13.8" thickBot="1">
      <c r="A1550" s="559">
        <v>8</v>
      </c>
      <c r="B1550" s="559">
        <v>2017</v>
      </c>
      <c r="C1550" s="559" t="s">
        <v>723</v>
      </c>
      <c r="D1550" s="559">
        <v>40</v>
      </c>
      <c r="E1550" s="559" t="s">
        <v>568</v>
      </c>
      <c r="F1550" s="559" t="s">
        <v>648</v>
      </c>
      <c r="G1550" s="559" t="s">
        <v>648</v>
      </c>
      <c r="H1550" s="559" t="s">
        <v>649</v>
      </c>
      <c r="I1550" s="559" t="s">
        <v>571</v>
      </c>
      <c r="J1550" s="559" t="s">
        <v>575</v>
      </c>
      <c r="K1550" s="563">
        <v>0</v>
      </c>
      <c r="L1550" s="561">
        <f t="shared" si="24"/>
        <v>0</v>
      </c>
      <c r="M1550" s="558"/>
    </row>
    <row r="1551" spans="1:13" ht="13.8" thickBot="1">
      <c r="A1551" s="559">
        <v>8</v>
      </c>
      <c r="B1551" s="559">
        <v>2017</v>
      </c>
      <c r="C1551" s="559" t="s">
        <v>723</v>
      </c>
      <c r="D1551" s="559">
        <v>40</v>
      </c>
      <c r="E1551" s="559" t="s">
        <v>568</v>
      </c>
      <c r="F1551" s="559" t="s">
        <v>648</v>
      </c>
      <c r="G1551" s="559" t="s">
        <v>648</v>
      </c>
      <c r="H1551" s="559" t="s">
        <v>649</v>
      </c>
      <c r="I1551" s="559" t="s">
        <v>571</v>
      </c>
      <c r="J1551" s="559" t="s">
        <v>576</v>
      </c>
      <c r="K1551" s="563">
        <v>0</v>
      </c>
      <c r="L1551" s="561">
        <f t="shared" si="24"/>
        <v>0</v>
      </c>
      <c r="M1551" s="558"/>
    </row>
    <row r="1552" spans="1:13" ht="13.8" thickBot="1">
      <c r="A1552" s="559">
        <v>8</v>
      </c>
      <c r="B1552" s="559">
        <v>2017</v>
      </c>
      <c r="C1552" s="559" t="s">
        <v>723</v>
      </c>
      <c r="D1552" s="559">
        <v>40</v>
      </c>
      <c r="E1552" s="559" t="s">
        <v>568</v>
      </c>
      <c r="F1552" s="559" t="s">
        <v>648</v>
      </c>
      <c r="G1552" s="559" t="s">
        <v>648</v>
      </c>
      <c r="H1552" s="559" t="s">
        <v>649</v>
      </c>
      <c r="I1552" s="559" t="s">
        <v>571</v>
      </c>
      <c r="J1552" s="559" t="s">
        <v>577</v>
      </c>
      <c r="K1552" s="563">
        <v>0</v>
      </c>
      <c r="L1552" s="561">
        <f t="shared" si="24"/>
        <v>0</v>
      </c>
      <c r="M1552" s="558"/>
    </row>
    <row r="1553" spans="1:13" ht="13.8" thickBot="1">
      <c r="A1553" s="559">
        <v>8</v>
      </c>
      <c r="B1553" s="559">
        <v>2017</v>
      </c>
      <c r="C1553" s="559" t="s">
        <v>723</v>
      </c>
      <c r="D1553" s="559">
        <v>40</v>
      </c>
      <c r="E1553" s="559" t="s">
        <v>568</v>
      </c>
      <c r="F1553" s="559" t="s">
        <v>648</v>
      </c>
      <c r="G1553" s="559" t="s">
        <v>648</v>
      </c>
      <c r="H1553" s="559" t="s">
        <v>649</v>
      </c>
      <c r="I1553" s="559" t="s">
        <v>571</v>
      </c>
      <c r="J1553" s="559" t="s">
        <v>577</v>
      </c>
      <c r="K1553" s="563">
        <v>6.4630999999999994E-2</v>
      </c>
      <c r="L1553" s="561">
        <f t="shared" si="24"/>
        <v>233400</v>
      </c>
      <c r="M1553" s="564">
        <v>15084.88</v>
      </c>
    </row>
    <row r="1554" spans="1:13" ht="13.8" thickBot="1">
      <c r="A1554" s="559">
        <v>8</v>
      </c>
      <c r="B1554" s="559">
        <v>2017</v>
      </c>
      <c r="C1554" s="559" t="s">
        <v>723</v>
      </c>
      <c r="D1554" s="559">
        <v>40</v>
      </c>
      <c r="E1554" s="559" t="s">
        <v>568</v>
      </c>
      <c r="F1554" s="559" t="s">
        <v>648</v>
      </c>
      <c r="G1554" s="559" t="s">
        <v>648</v>
      </c>
      <c r="H1554" s="559" t="s">
        <v>649</v>
      </c>
      <c r="I1554" s="559" t="s">
        <v>571</v>
      </c>
      <c r="J1554" s="559" t="s">
        <v>579</v>
      </c>
      <c r="K1554" s="563">
        <v>1.2700000000000001E-3</v>
      </c>
      <c r="L1554" s="561">
        <f t="shared" si="24"/>
        <v>1197</v>
      </c>
      <c r="M1554" s="564">
        <v>1.52</v>
      </c>
    </row>
    <row r="1555" spans="1:13" ht="13.8" thickBot="1">
      <c r="A1555" s="559">
        <v>8</v>
      </c>
      <c r="B1555" s="559">
        <v>2017</v>
      </c>
      <c r="C1555" s="559" t="s">
        <v>723</v>
      </c>
      <c r="D1555" s="559">
        <v>40</v>
      </c>
      <c r="E1555" s="559" t="s">
        <v>568</v>
      </c>
      <c r="F1555" s="559" t="s">
        <v>648</v>
      </c>
      <c r="G1555" s="559" t="s">
        <v>648</v>
      </c>
      <c r="H1555" s="559" t="s">
        <v>650</v>
      </c>
      <c r="I1555" s="559" t="s">
        <v>571</v>
      </c>
      <c r="J1555" s="559" t="s">
        <v>572</v>
      </c>
      <c r="K1555" s="563">
        <v>110.46</v>
      </c>
      <c r="L1555" s="561">
        <f t="shared" si="24"/>
        <v>1</v>
      </c>
      <c r="M1555" s="564">
        <v>110.46</v>
      </c>
    </row>
    <row r="1556" spans="1:13" ht="13.8" thickBot="1">
      <c r="A1556" s="559">
        <v>8</v>
      </c>
      <c r="B1556" s="559">
        <v>2017</v>
      </c>
      <c r="C1556" s="559" t="s">
        <v>723</v>
      </c>
      <c r="D1556" s="559">
        <v>40</v>
      </c>
      <c r="E1556" s="559" t="s">
        <v>568</v>
      </c>
      <c r="F1556" s="559" t="s">
        <v>648</v>
      </c>
      <c r="G1556" s="559" t="s">
        <v>648</v>
      </c>
      <c r="H1556" s="559" t="s">
        <v>650</v>
      </c>
      <c r="I1556" s="559" t="s">
        <v>571</v>
      </c>
      <c r="J1556" s="559" t="s">
        <v>573</v>
      </c>
      <c r="K1556" s="563">
        <v>5.35</v>
      </c>
      <c r="L1556" s="561">
        <f t="shared" si="24"/>
        <v>972</v>
      </c>
      <c r="M1556" s="564">
        <v>5200.2</v>
      </c>
    </row>
    <row r="1557" spans="1:13" ht="13.8" thickBot="1">
      <c r="A1557" s="559">
        <v>8</v>
      </c>
      <c r="B1557" s="559">
        <v>2017</v>
      </c>
      <c r="C1557" s="559" t="s">
        <v>723</v>
      </c>
      <c r="D1557" s="559">
        <v>40</v>
      </c>
      <c r="E1557" s="559" t="s">
        <v>568</v>
      </c>
      <c r="F1557" s="559" t="s">
        <v>648</v>
      </c>
      <c r="G1557" s="559" t="s">
        <v>648</v>
      </c>
      <c r="H1557" s="559" t="s">
        <v>650</v>
      </c>
      <c r="I1557" s="559" t="s">
        <v>571</v>
      </c>
      <c r="J1557" s="559" t="s">
        <v>574</v>
      </c>
      <c r="K1557" s="563">
        <v>3.86</v>
      </c>
      <c r="L1557" s="561">
        <f t="shared" si="24"/>
        <v>972</v>
      </c>
      <c r="M1557" s="564">
        <v>3751.92</v>
      </c>
    </row>
    <row r="1558" spans="1:13" ht="13.8" thickBot="1">
      <c r="A1558" s="559">
        <v>8</v>
      </c>
      <c r="B1558" s="559">
        <v>2017</v>
      </c>
      <c r="C1558" s="559" t="s">
        <v>723</v>
      </c>
      <c r="D1558" s="559">
        <v>40</v>
      </c>
      <c r="E1558" s="559" t="s">
        <v>568</v>
      </c>
      <c r="F1558" s="559" t="s">
        <v>648</v>
      </c>
      <c r="G1558" s="559" t="s">
        <v>648</v>
      </c>
      <c r="H1558" s="559" t="s">
        <v>650</v>
      </c>
      <c r="I1558" s="559" t="s">
        <v>571</v>
      </c>
      <c r="J1558" s="559" t="s">
        <v>575</v>
      </c>
      <c r="K1558" s="563">
        <v>0</v>
      </c>
      <c r="L1558" s="561">
        <f t="shared" si="24"/>
        <v>0</v>
      </c>
      <c r="M1558" s="558"/>
    </row>
    <row r="1559" spans="1:13" ht="13.8" thickBot="1">
      <c r="A1559" s="559">
        <v>8</v>
      </c>
      <c r="B1559" s="559">
        <v>2017</v>
      </c>
      <c r="C1559" s="559" t="s">
        <v>723</v>
      </c>
      <c r="D1559" s="559">
        <v>40</v>
      </c>
      <c r="E1559" s="559" t="s">
        <v>568</v>
      </c>
      <c r="F1559" s="559" t="s">
        <v>648</v>
      </c>
      <c r="G1559" s="559" t="s">
        <v>648</v>
      </c>
      <c r="H1559" s="559" t="s">
        <v>650</v>
      </c>
      <c r="I1559" s="559" t="s">
        <v>571</v>
      </c>
      <c r="J1559" s="559" t="s">
        <v>576</v>
      </c>
      <c r="K1559" s="563">
        <v>0</v>
      </c>
      <c r="L1559" s="561">
        <f t="shared" si="24"/>
        <v>0</v>
      </c>
      <c r="M1559" s="558"/>
    </row>
    <row r="1560" spans="1:13" ht="13.8" thickBot="1">
      <c r="A1560" s="559">
        <v>8</v>
      </c>
      <c r="B1560" s="559">
        <v>2017</v>
      </c>
      <c r="C1560" s="559" t="s">
        <v>723</v>
      </c>
      <c r="D1560" s="559">
        <v>40</v>
      </c>
      <c r="E1560" s="559" t="s">
        <v>568</v>
      </c>
      <c r="F1560" s="559" t="s">
        <v>648</v>
      </c>
      <c r="G1560" s="559" t="s">
        <v>648</v>
      </c>
      <c r="H1560" s="559" t="s">
        <v>650</v>
      </c>
      <c r="I1560" s="559" t="s">
        <v>571</v>
      </c>
      <c r="J1560" s="559" t="s">
        <v>577</v>
      </c>
      <c r="K1560" s="563">
        <v>0</v>
      </c>
      <c r="L1560" s="561">
        <f t="shared" si="24"/>
        <v>0</v>
      </c>
      <c r="M1560" s="558"/>
    </row>
    <row r="1561" spans="1:13" ht="13.8" thickBot="1">
      <c r="A1561" s="559">
        <v>8</v>
      </c>
      <c r="B1561" s="559">
        <v>2017</v>
      </c>
      <c r="C1561" s="559" t="s">
        <v>723</v>
      </c>
      <c r="D1561" s="559">
        <v>40</v>
      </c>
      <c r="E1561" s="559" t="s">
        <v>568</v>
      </c>
      <c r="F1561" s="559" t="s">
        <v>648</v>
      </c>
      <c r="G1561" s="559" t="s">
        <v>648</v>
      </c>
      <c r="H1561" s="559" t="s">
        <v>650</v>
      </c>
      <c r="I1561" s="559" t="s">
        <v>571</v>
      </c>
      <c r="J1561" s="559" t="s">
        <v>577</v>
      </c>
      <c r="K1561" s="563">
        <v>6.4630999999999994E-2</v>
      </c>
      <c r="L1561" s="561">
        <f t="shared" si="24"/>
        <v>632100</v>
      </c>
      <c r="M1561" s="564">
        <v>40853.26</v>
      </c>
    </row>
    <row r="1562" spans="1:13" ht="13.8" thickBot="1">
      <c r="A1562" s="559">
        <v>8</v>
      </c>
      <c r="B1562" s="559">
        <v>2017</v>
      </c>
      <c r="C1562" s="559" t="s">
        <v>723</v>
      </c>
      <c r="D1562" s="559">
        <v>40</v>
      </c>
      <c r="E1562" s="559" t="s">
        <v>568</v>
      </c>
      <c r="F1562" s="559" t="s">
        <v>648</v>
      </c>
      <c r="G1562" s="559" t="s">
        <v>648</v>
      </c>
      <c r="H1562" s="559" t="s">
        <v>650</v>
      </c>
      <c r="I1562" s="559" t="s">
        <v>571</v>
      </c>
      <c r="J1562" s="559" t="s">
        <v>579</v>
      </c>
      <c r="K1562" s="563">
        <v>1.2700000000000001E-3</v>
      </c>
      <c r="L1562" s="561">
        <f t="shared" si="24"/>
        <v>0</v>
      </c>
      <c r="M1562" s="564">
        <v>0</v>
      </c>
    </row>
    <row r="1563" spans="1:13" ht="13.8" thickBot="1">
      <c r="A1563" s="559">
        <v>8</v>
      </c>
      <c r="B1563" s="559">
        <v>2017</v>
      </c>
      <c r="C1563" s="559" t="s">
        <v>723</v>
      </c>
      <c r="D1563" s="559">
        <v>40</v>
      </c>
      <c r="E1563" s="559" t="s">
        <v>568</v>
      </c>
      <c r="F1563" s="559" t="s">
        <v>648</v>
      </c>
      <c r="G1563" s="559" t="s">
        <v>648</v>
      </c>
      <c r="H1563" s="559" t="s">
        <v>651</v>
      </c>
      <c r="I1563" s="559" t="s">
        <v>571</v>
      </c>
      <c r="J1563" s="559" t="s">
        <v>572</v>
      </c>
      <c r="K1563" s="563">
        <v>110.46</v>
      </c>
      <c r="L1563" s="561">
        <f t="shared" si="24"/>
        <v>1</v>
      </c>
      <c r="M1563" s="564">
        <v>110.46</v>
      </c>
    </row>
    <row r="1564" spans="1:13" ht="13.8" thickBot="1">
      <c r="A1564" s="559">
        <v>8</v>
      </c>
      <c r="B1564" s="559">
        <v>2017</v>
      </c>
      <c r="C1564" s="559" t="s">
        <v>723</v>
      </c>
      <c r="D1564" s="559">
        <v>40</v>
      </c>
      <c r="E1564" s="559" t="s">
        <v>568</v>
      </c>
      <c r="F1564" s="559" t="s">
        <v>648</v>
      </c>
      <c r="G1564" s="559" t="s">
        <v>648</v>
      </c>
      <c r="H1564" s="559" t="s">
        <v>651</v>
      </c>
      <c r="I1564" s="559" t="s">
        <v>571</v>
      </c>
      <c r="J1564" s="559" t="s">
        <v>573</v>
      </c>
      <c r="K1564" s="563">
        <v>5.35</v>
      </c>
      <c r="L1564" s="561">
        <f t="shared" si="24"/>
        <v>248</v>
      </c>
      <c r="M1564" s="564">
        <v>1325.09</v>
      </c>
    </row>
    <row r="1565" spans="1:13" ht="13.8" thickBot="1">
      <c r="A1565" s="559">
        <v>8</v>
      </c>
      <c r="B1565" s="559">
        <v>2017</v>
      </c>
      <c r="C1565" s="559" t="s">
        <v>723</v>
      </c>
      <c r="D1565" s="559">
        <v>40</v>
      </c>
      <c r="E1565" s="559" t="s">
        <v>568</v>
      </c>
      <c r="F1565" s="559" t="s">
        <v>648</v>
      </c>
      <c r="G1565" s="559" t="s">
        <v>648</v>
      </c>
      <c r="H1565" s="559" t="s">
        <v>651</v>
      </c>
      <c r="I1565" s="559" t="s">
        <v>571</v>
      </c>
      <c r="J1565" s="559" t="s">
        <v>574</v>
      </c>
      <c r="K1565" s="563">
        <v>3.86</v>
      </c>
      <c r="L1565" s="561">
        <f t="shared" si="24"/>
        <v>248</v>
      </c>
      <c r="M1565" s="564">
        <v>956.04</v>
      </c>
    </row>
    <row r="1566" spans="1:13" ht="13.8" thickBot="1">
      <c r="A1566" s="559">
        <v>8</v>
      </c>
      <c r="B1566" s="559">
        <v>2017</v>
      </c>
      <c r="C1566" s="559" t="s">
        <v>723</v>
      </c>
      <c r="D1566" s="559">
        <v>40</v>
      </c>
      <c r="E1566" s="559" t="s">
        <v>568</v>
      </c>
      <c r="F1566" s="559" t="s">
        <v>648</v>
      </c>
      <c r="G1566" s="559" t="s">
        <v>648</v>
      </c>
      <c r="H1566" s="559" t="s">
        <v>651</v>
      </c>
      <c r="I1566" s="559" t="s">
        <v>571</v>
      </c>
      <c r="J1566" s="559" t="s">
        <v>575</v>
      </c>
      <c r="K1566" s="563">
        <v>0</v>
      </c>
      <c r="L1566" s="561">
        <f t="shared" si="24"/>
        <v>0</v>
      </c>
      <c r="M1566" s="558"/>
    </row>
    <row r="1567" spans="1:13" ht="13.8" thickBot="1">
      <c r="A1567" s="559">
        <v>8</v>
      </c>
      <c r="B1567" s="559">
        <v>2017</v>
      </c>
      <c r="C1567" s="559" t="s">
        <v>723</v>
      </c>
      <c r="D1567" s="559">
        <v>40</v>
      </c>
      <c r="E1567" s="559" t="s">
        <v>568</v>
      </c>
      <c r="F1567" s="559" t="s">
        <v>648</v>
      </c>
      <c r="G1567" s="559" t="s">
        <v>648</v>
      </c>
      <c r="H1567" s="559" t="s">
        <v>651</v>
      </c>
      <c r="I1567" s="559" t="s">
        <v>571</v>
      </c>
      <c r="J1567" s="559" t="s">
        <v>576</v>
      </c>
      <c r="K1567" s="563">
        <v>0</v>
      </c>
      <c r="L1567" s="561">
        <f t="shared" si="24"/>
        <v>0</v>
      </c>
      <c r="M1567" s="558"/>
    </row>
    <row r="1568" spans="1:13" ht="13.8" thickBot="1">
      <c r="A1568" s="559">
        <v>8</v>
      </c>
      <c r="B1568" s="559">
        <v>2017</v>
      </c>
      <c r="C1568" s="559" t="s">
        <v>723</v>
      </c>
      <c r="D1568" s="559">
        <v>40</v>
      </c>
      <c r="E1568" s="559" t="s">
        <v>568</v>
      </c>
      <c r="F1568" s="559" t="s">
        <v>648</v>
      </c>
      <c r="G1568" s="559" t="s">
        <v>648</v>
      </c>
      <c r="H1568" s="559" t="s">
        <v>651</v>
      </c>
      <c r="I1568" s="559" t="s">
        <v>571</v>
      </c>
      <c r="J1568" s="559" t="s">
        <v>577</v>
      </c>
      <c r="K1568" s="563">
        <v>0</v>
      </c>
      <c r="L1568" s="561">
        <f t="shared" si="24"/>
        <v>0</v>
      </c>
      <c r="M1568" s="558"/>
    </row>
    <row r="1569" spans="1:13" ht="13.8" thickBot="1">
      <c r="A1569" s="559">
        <v>8</v>
      </c>
      <c r="B1569" s="559">
        <v>2017</v>
      </c>
      <c r="C1569" s="559" t="s">
        <v>723</v>
      </c>
      <c r="D1569" s="559">
        <v>40</v>
      </c>
      <c r="E1569" s="559" t="s">
        <v>568</v>
      </c>
      <c r="F1569" s="559" t="s">
        <v>648</v>
      </c>
      <c r="G1569" s="559" t="s">
        <v>648</v>
      </c>
      <c r="H1569" s="559" t="s">
        <v>651</v>
      </c>
      <c r="I1569" s="559" t="s">
        <v>571</v>
      </c>
      <c r="J1569" s="559" t="s">
        <v>577</v>
      </c>
      <c r="K1569" s="563">
        <v>6.4630999999999994E-2</v>
      </c>
      <c r="L1569" s="561">
        <f t="shared" si="24"/>
        <v>74400</v>
      </c>
      <c r="M1569" s="564">
        <v>4808.55</v>
      </c>
    </row>
    <row r="1570" spans="1:13" ht="13.8" thickBot="1">
      <c r="A1570" s="559">
        <v>8</v>
      </c>
      <c r="B1570" s="559">
        <v>2017</v>
      </c>
      <c r="C1570" s="559" t="s">
        <v>723</v>
      </c>
      <c r="D1570" s="559">
        <v>40</v>
      </c>
      <c r="E1570" s="559" t="s">
        <v>568</v>
      </c>
      <c r="F1570" s="559" t="s">
        <v>648</v>
      </c>
      <c r="G1570" s="559" t="s">
        <v>648</v>
      </c>
      <c r="H1570" s="559" t="s">
        <v>651</v>
      </c>
      <c r="I1570" s="559" t="s">
        <v>571</v>
      </c>
      <c r="J1570" s="559" t="s">
        <v>579</v>
      </c>
      <c r="K1570" s="563">
        <v>1.2700000000000001E-3</v>
      </c>
      <c r="L1570" s="561">
        <f t="shared" si="24"/>
        <v>27898</v>
      </c>
      <c r="M1570" s="564">
        <v>35.43</v>
      </c>
    </row>
    <row r="1571" spans="1:13" ht="13.8" thickBot="1">
      <c r="A1571" s="559">
        <v>8</v>
      </c>
      <c r="B1571" s="559">
        <v>2017</v>
      </c>
      <c r="C1571" s="559" t="s">
        <v>723</v>
      </c>
      <c r="D1571" s="559">
        <v>40</v>
      </c>
      <c r="E1571" s="559" t="s">
        <v>568</v>
      </c>
      <c r="F1571" s="559" t="s">
        <v>593</v>
      </c>
      <c r="G1571" s="559" t="s">
        <v>593</v>
      </c>
      <c r="H1571" s="559" t="s">
        <v>652</v>
      </c>
      <c r="I1571" s="559" t="s">
        <v>571</v>
      </c>
      <c r="J1571" s="559" t="s">
        <v>572</v>
      </c>
      <c r="K1571" s="563">
        <v>110.46</v>
      </c>
      <c r="L1571" s="561">
        <f t="shared" si="24"/>
        <v>1</v>
      </c>
      <c r="M1571" s="564">
        <v>110.46</v>
      </c>
    </row>
    <row r="1572" spans="1:13" ht="13.8" thickBot="1">
      <c r="A1572" s="559">
        <v>8</v>
      </c>
      <c r="B1572" s="559">
        <v>2017</v>
      </c>
      <c r="C1572" s="559" t="s">
        <v>723</v>
      </c>
      <c r="D1572" s="559">
        <v>40</v>
      </c>
      <c r="E1572" s="559" t="s">
        <v>568</v>
      </c>
      <c r="F1572" s="559" t="s">
        <v>593</v>
      </c>
      <c r="G1572" s="559" t="s">
        <v>593</v>
      </c>
      <c r="H1572" s="559" t="s">
        <v>652</v>
      </c>
      <c r="I1572" s="559" t="s">
        <v>571</v>
      </c>
      <c r="J1572" s="559" t="s">
        <v>573</v>
      </c>
      <c r="K1572" s="563">
        <v>1.55</v>
      </c>
      <c r="L1572" s="561">
        <f t="shared" si="24"/>
        <v>602</v>
      </c>
      <c r="M1572" s="564">
        <v>933.72</v>
      </c>
    </row>
    <row r="1573" spans="1:13" ht="13.8" thickBot="1">
      <c r="A1573" s="559">
        <v>8</v>
      </c>
      <c r="B1573" s="559">
        <v>2017</v>
      </c>
      <c r="C1573" s="559" t="s">
        <v>723</v>
      </c>
      <c r="D1573" s="559">
        <v>40</v>
      </c>
      <c r="E1573" s="559" t="s">
        <v>568</v>
      </c>
      <c r="F1573" s="559" t="s">
        <v>593</v>
      </c>
      <c r="G1573" s="559" t="s">
        <v>593</v>
      </c>
      <c r="H1573" s="559" t="s">
        <v>652</v>
      </c>
      <c r="I1573" s="559" t="s">
        <v>571</v>
      </c>
      <c r="J1573" s="559" t="s">
        <v>574</v>
      </c>
      <c r="K1573" s="563">
        <v>3.86</v>
      </c>
      <c r="L1573" s="561">
        <f t="shared" si="24"/>
        <v>602</v>
      </c>
      <c r="M1573" s="564">
        <v>2325.2600000000002</v>
      </c>
    </row>
    <row r="1574" spans="1:13" ht="13.8" thickBot="1">
      <c r="A1574" s="559">
        <v>8</v>
      </c>
      <c r="B1574" s="559">
        <v>2017</v>
      </c>
      <c r="C1574" s="559" t="s">
        <v>723</v>
      </c>
      <c r="D1574" s="559">
        <v>40</v>
      </c>
      <c r="E1574" s="559" t="s">
        <v>568</v>
      </c>
      <c r="F1574" s="559" t="s">
        <v>593</v>
      </c>
      <c r="G1574" s="559" t="s">
        <v>593</v>
      </c>
      <c r="H1574" s="559" t="s">
        <v>652</v>
      </c>
      <c r="I1574" s="559" t="s">
        <v>571</v>
      </c>
      <c r="J1574" s="559" t="s">
        <v>575</v>
      </c>
      <c r="K1574" s="563">
        <v>0</v>
      </c>
      <c r="L1574" s="561">
        <f t="shared" si="24"/>
        <v>0</v>
      </c>
      <c r="M1574" s="558"/>
    </row>
    <row r="1575" spans="1:13" ht="13.8" thickBot="1">
      <c r="A1575" s="559">
        <v>8</v>
      </c>
      <c r="B1575" s="559">
        <v>2017</v>
      </c>
      <c r="C1575" s="559" t="s">
        <v>723</v>
      </c>
      <c r="D1575" s="559">
        <v>40</v>
      </c>
      <c r="E1575" s="559" t="s">
        <v>568</v>
      </c>
      <c r="F1575" s="559" t="s">
        <v>593</v>
      </c>
      <c r="G1575" s="559" t="s">
        <v>593</v>
      </c>
      <c r="H1575" s="559" t="s">
        <v>652</v>
      </c>
      <c r="I1575" s="559" t="s">
        <v>571</v>
      </c>
      <c r="J1575" s="559" t="s">
        <v>576</v>
      </c>
      <c r="K1575" s="563">
        <v>0</v>
      </c>
      <c r="L1575" s="561">
        <f t="shared" si="24"/>
        <v>0</v>
      </c>
      <c r="M1575" s="558"/>
    </row>
    <row r="1576" spans="1:13" ht="13.8" thickBot="1">
      <c r="A1576" s="559">
        <v>8</v>
      </c>
      <c r="B1576" s="559">
        <v>2017</v>
      </c>
      <c r="C1576" s="559" t="s">
        <v>723</v>
      </c>
      <c r="D1576" s="559">
        <v>40</v>
      </c>
      <c r="E1576" s="559" t="s">
        <v>568</v>
      </c>
      <c r="F1576" s="559" t="s">
        <v>593</v>
      </c>
      <c r="G1576" s="559" t="s">
        <v>593</v>
      </c>
      <c r="H1576" s="559" t="s">
        <v>652</v>
      </c>
      <c r="I1576" s="559" t="s">
        <v>571</v>
      </c>
      <c r="J1576" s="559" t="s">
        <v>577</v>
      </c>
      <c r="K1576" s="563">
        <v>0</v>
      </c>
      <c r="L1576" s="561">
        <f t="shared" si="24"/>
        <v>0</v>
      </c>
      <c r="M1576" s="558"/>
    </row>
    <row r="1577" spans="1:13" ht="13.8" thickBot="1">
      <c r="A1577" s="559">
        <v>8</v>
      </c>
      <c r="B1577" s="559">
        <v>2017</v>
      </c>
      <c r="C1577" s="559" t="s">
        <v>723</v>
      </c>
      <c r="D1577" s="559">
        <v>40</v>
      </c>
      <c r="E1577" s="559" t="s">
        <v>568</v>
      </c>
      <c r="F1577" s="559" t="s">
        <v>593</v>
      </c>
      <c r="G1577" s="559" t="s">
        <v>593</v>
      </c>
      <c r="H1577" s="559" t="s">
        <v>652</v>
      </c>
      <c r="I1577" s="559" t="s">
        <v>571</v>
      </c>
      <c r="J1577" s="559" t="s">
        <v>577</v>
      </c>
      <c r="K1577" s="563">
        <v>6.4630999999999994E-2</v>
      </c>
      <c r="L1577" s="561">
        <f t="shared" si="24"/>
        <v>223200</v>
      </c>
      <c r="M1577" s="564">
        <v>14425.64</v>
      </c>
    </row>
    <row r="1578" spans="1:13" ht="13.8" thickBot="1">
      <c r="A1578" s="559">
        <v>8</v>
      </c>
      <c r="B1578" s="559">
        <v>2017</v>
      </c>
      <c r="C1578" s="559" t="s">
        <v>723</v>
      </c>
      <c r="D1578" s="559">
        <v>40</v>
      </c>
      <c r="E1578" s="559" t="s">
        <v>568</v>
      </c>
      <c r="F1578" s="559" t="s">
        <v>593</v>
      </c>
      <c r="G1578" s="559" t="s">
        <v>593</v>
      </c>
      <c r="H1578" s="559" t="s">
        <v>652</v>
      </c>
      <c r="I1578" s="559" t="s">
        <v>571</v>
      </c>
      <c r="J1578" s="559" t="s">
        <v>579</v>
      </c>
      <c r="K1578" s="563">
        <v>1.2700000000000001E-3</v>
      </c>
      <c r="L1578" s="561">
        <f t="shared" si="24"/>
        <v>93898</v>
      </c>
      <c r="M1578" s="564">
        <v>119.25</v>
      </c>
    </row>
    <row r="1579" spans="1:13" ht="13.8" thickBot="1">
      <c r="A1579" s="559">
        <v>8</v>
      </c>
      <c r="B1579" s="559">
        <v>2017</v>
      </c>
      <c r="C1579" s="559" t="s">
        <v>723</v>
      </c>
      <c r="D1579" s="559">
        <v>40</v>
      </c>
      <c r="E1579" s="559" t="s">
        <v>568</v>
      </c>
      <c r="F1579" s="559" t="s">
        <v>599</v>
      </c>
      <c r="G1579" s="559" t="s">
        <v>599</v>
      </c>
      <c r="H1579" s="559" t="s">
        <v>653</v>
      </c>
      <c r="I1579" s="559" t="s">
        <v>571</v>
      </c>
      <c r="J1579" s="559" t="s">
        <v>572</v>
      </c>
      <c r="K1579" s="563">
        <v>110.46</v>
      </c>
      <c r="L1579" s="561">
        <f t="shared" si="24"/>
        <v>1</v>
      </c>
      <c r="M1579" s="564">
        <v>110.46</v>
      </c>
    </row>
    <row r="1580" spans="1:13" ht="13.8" thickBot="1">
      <c r="A1580" s="559">
        <v>8</v>
      </c>
      <c r="B1580" s="559">
        <v>2017</v>
      </c>
      <c r="C1580" s="559" t="s">
        <v>723</v>
      </c>
      <c r="D1580" s="559">
        <v>40</v>
      </c>
      <c r="E1580" s="559" t="s">
        <v>568</v>
      </c>
      <c r="F1580" s="559" t="s">
        <v>599</v>
      </c>
      <c r="G1580" s="559" t="s">
        <v>599</v>
      </c>
      <c r="H1580" s="559" t="s">
        <v>653</v>
      </c>
      <c r="I1580" s="559" t="s">
        <v>571</v>
      </c>
      <c r="J1580" s="559" t="s">
        <v>573</v>
      </c>
      <c r="K1580" s="563">
        <v>5.28</v>
      </c>
      <c r="L1580" s="561">
        <f t="shared" si="24"/>
        <v>541</v>
      </c>
      <c r="M1580" s="564">
        <v>2857.54</v>
      </c>
    </row>
    <row r="1581" spans="1:13" ht="13.8" thickBot="1">
      <c r="A1581" s="559">
        <v>8</v>
      </c>
      <c r="B1581" s="559">
        <v>2017</v>
      </c>
      <c r="C1581" s="559" t="s">
        <v>723</v>
      </c>
      <c r="D1581" s="559">
        <v>40</v>
      </c>
      <c r="E1581" s="559" t="s">
        <v>568</v>
      </c>
      <c r="F1581" s="559" t="s">
        <v>599</v>
      </c>
      <c r="G1581" s="559" t="s">
        <v>599</v>
      </c>
      <c r="H1581" s="559" t="s">
        <v>653</v>
      </c>
      <c r="I1581" s="559" t="s">
        <v>571</v>
      </c>
      <c r="J1581" s="559" t="s">
        <v>574</v>
      </c>
      <c r="K1581" s="563">
        <v>3.86</v>
      </c>
      <c r="L1581" s="561">
        <f t="shared" si="24"/>
        <v>541</v>
      </c>
      <c r="M1581" s="564">
        <v>2089.0300000000002</v>
      </c>
    </row>
    <row r="1582" spans="1:13" ht="13.8" thickBot="1">
      <c r="A1582" s="559">
        <v>8</v>
      </c>
      <c r="B1582" s="559">
        <v>2017</v>
      </c>
      <c r="C1582" s="559" t="s">
        <v>723</v>
      </c>
      <c r="D1582" s="559">
        <v>40</v>
      </c>
      <c r="E1582" s="559" t="s">
        <v>568</v>
      </c>
      <c r="F1582" s="559" t="s">
        <v>599</v>
      </c>
      <c r="G1582" s="559" t="s">
        <v>599</v>
      </c>
      <c r="H1582" s="559" t="s">
        <v>653</v>
      </c>
      <c r="I1582" s="559" t="s">
        <v>571</v>
      </c>
      <c r="J1582" s="559" t="s">
        <v>575</v>
      </c>
      <c r="K1582" s="563">
        <v>0</v>
      </c>
      <c r="L1582" s="561">
        <f t="shared" si="24"/>
        <v>0</v>
      </c>
      <c r="M1582" s="558"/>
    </row>
    <row r="1583" spans="1:13" ht="13.8" thickBot="1">
      <c r="A1583" s="559">
        <v>8</v>
      </c>
      <c r="B1583" s="559">
        <v>2017</v>
      </c>
      <c r="C1583" s="559" t="s">
        <v>723</v>
      </c>
      <c r="D1583" s="559">
        <v>40</v>
      </c>
      <c r="E1583" s="559" t="s">
        <v>568</v>
      </c>
      <c r="F1583" s="559" t="s">
        <v>599</v>
      </c>
      <c r="G1583" s="559" t="s">
        <v>599</v>
      </c>
      <c r="H1583" s="559" t="s">
        <v>653</v>
      </c>
      <c r="I1583" s="559" t="s">
        <v>571</v>
      </c>
      <c r="J1583" s="559" t="s">
        <v>576</v>
      </c>
      <c r="K1583" s="563">
        <v>0</v>
      </c>
      <c r="L1583" s="561">
        <f t="shared" si="24"/>
        <v>0</v>
      </c>
      <c r="M1583" s="558"/>
    </row>
    <row r="1584" spans="1:13" ht="13.8" thickBot="1">
      <c r="A1584" s="559">
        <v>8</v>
      </c>
      <c r="B1584" s="559">
        <v>2017</v>
      </c>
      <c r="C1584" s="559" t="s">
        <v>723</v>
      </c>
      <c r="D1584" s="559">
        <v>40</v>
      </c>
      <c r="E1584" s="559" t="s">
        <v>568</v>
      </c>
      <c r="F1584" s="559" t="s">
        <v>599</v>
      </c>
      <c r="G1584" s="559" t="s">
        <v>599</v>
      </c>
      <c r="H1584" s="559" t="s">
        <v>653</v>
      </c>
      <c r="I1584" s="559" t="s">
        <v>571</v>
      </c>
      <c r="J1584" s="559" t="s">
        <v>577</v>
      </c>
      <c r="K1584" s="563">
        <v>0</v>
      </c>
      <c r="L1584" s="561">
        <f t="shared" si="24"/>
        <v>0</v>
      </c>
      <c r="M1584" s="558"/>
    </row>
    <row r="1585" spans="1:13" ht="13.8" thickBot="1">
      <c r="A1585" s="559">
        <v>8</v>
      </c>
      <c r="B1585" s="559">
        <v>2017</v>
      </c>
      <c r="C1585" s="559" t="s">
        <v>723</v>
      </c>
      <c r="D1585" s="559">
        <v>40</v>
      </c>
      <c r="E1585" s="559" t="s">
        <v>568</v>
      </c>
      <c r="F1585" s="559" t="s">
        <v>599</v>
      </c>
      <c r="G1585" s="559" t="s">
        <v>599</v>
      </c>
      <c r="H1585" s="559" t="s">
        <v>653</v>
      </c>
      <c r="I1585" s="559" t="s">
        <v>571</v>
      </c>
      <c r="J1585" s="559" t="s">
        <v>577</v>
      </c>
      <c r="K1585" s="563">
        <v>6.4630999999999994E-2</v>
      </c>
      <c r="L1585" s="561">
        <f t="shared" si="24"/>
        <v>294600</v>
      </c>
      <c r="M1585" s="564">
        <v>19040.29</v>
      </c>
    </row>
    <row r="1586" spans="1:13" ht="13.8" thickBot="1">
      <c r="A1586" s="559">
        <v>8</v>
      </c>
      <c r="B1586" s="559">
        <v>2017</v>
      </c>
      <c r="C1586" s="559" t="s">
        <v>723</v>
      </c>
      <c r="D1586" s="559">
        <v>40</v>
      </c>
      <c r="E1586" s="559" t="s">
        <v>568</v>
      </c>
      <c r="F1586" s="559" t="s">
        <v>599</v>
      </c>
      <c r="G1586" s="559" t="s">
        <v>599</v>
      </c>
      <c r="H1586" s="559" t="s">
        <v>653</v>
      </c>
      <c r="I1586" s="559" t="s">
        <v>571</v>
      </c>
      <c r="J1586" s="559" t="s">
        <v>579</v>
      </c>
      <c r="K1586" s="563">
        <v>1.2700000000000001E-3</v>
      </c>
      <c r="L1586" s="561">
        <f t="shared" si="24"/>
        <v>598</v>
      </c>
      <c r="M1586" s="564">
        <v>0.76</v>
      </c>
    </row>
    <row r="1587" spans="1:13" ht="13.8" thickBot="1">
      <c r="A1587" s="559">
        <v>8</v>
      </c>
      <c r="B1587" s="559">
        <v>2017</v>
      </c>
      <c r="C1587" s="559" t="s">
        <v>723</v>
      </c>
      <c r="D1587" s="559">
        <v>40</v>
      </c>
      <c r="E1587" s="559" t="s">
        <v>568</v>
      </c>
      <c r="F1587" s="559" t="s">
        <v>599</v>
      </c>
      <c r="G1587" s="559" t="s">
        <v>599</v>
      </c>
      <c r="H1587" s="559" t="s">
        <v>654</v>
      </c>
      <c r="I1587" s="559" t="s">
        <v>571</v>
      </c>
      <c r="J1587" s="559" t="s">
        <v>572</v>
      </c>
      <c r="K1587" s="563">
        <v>110.46</v>
      </c>
      <c r="L1587" s="561">
        <f t="shared" si="24"/>
        <v>1</v>
      </c>
      <c r="M1587" s="564">
        <v>110.46</v>
      </c>
    </row>
    <row r="1588" spans="1:13" ht="13.8" thickBot="1">
      <c r="A1588" s="559">
        <v>8</v>
      </c>
      <c r="B1588" s="559">
        <v>2017</v>
      </c>
      <c r="C1588" s="559" t="s">
        <v>723</v>
      </c>
      <c r="D1588" s="559">
        <v>40</v>
      </c>
      <c r="E1588" s="559" t="s">
        <v>568</v>
      </c>
      <c r="F1588" s="559" t="s">
        <v>599</v>
      </c>
      <c r="G1588" s="559" t="s">
        <v>599</v>
      </c>
      <c r="H1588" s="559" t="s">
        <v>654</v>
      </c>
      <c r="I1588" s="559" t="s">
        <v>571</v>
      </c>
      <c r="J1588" s="559" t="s">
        <v>573</v>
      </c>
      <c r="K1588" s="563">
        <v>5.28</v>
      </c>
      <c r="L1588" s="561">
        <f t="shared" si="24"/>
        <v>610</v>
      </c>
      <c r="M1588" s="564">
        <v>3218.69</v>
      </c>
    </row>
    <row r="1589" spans="1:13" ht="13.8" thickBot="1">
      <c r="A1589" s="559">
        <v>8</v>
      </c>
      <c r="B1589" s="559">
        <v>2017</v>
      </c>
      <c r="C1589" s="559" t="s">
        <v>723</v>
      </c>
      <c r="D1589" s="559">
        <v>40</v>
      </c>
      <c r="E1589" s="559" t="s">
        <v>568</v>
      </c>
      <c r="F1589" s="559" t="s">
        <v>599</v>
      </c>
      <c r="G1589" s="559" t="s">
        <v>599</v>
      </c>
      <c r="H1589" s="559" t="s">
        <v>654</v>
      </c>
      <c r="I1589" s="559" t="s">
        <v>571</v>
      </c>
      <c r="J1589" s="559" t="s">
        <v>574</v>
      </c>
      <c r="K1589" s="563">
        <v>3.86</v>
      </c>
      <c r="L1589" s="561">
        <f t="shared" si="24"/>
        <v>610</v>
      </c>
      <c r="M1589" s="564">
        <v>2353.06</v>
      </c>
    </row>
    <row r="1590" spans="1:13" ht="13.8" thickBot="1">
      <c r="A1590" s="559">
        <v>8</v>
      </c>
      <c r="B1590" s="559">
        <v>2017</v>
      </c>
      <c r="C1590" s="559" t="s">
        <v>723</v>
      </c>
      <c r="D1590" s="559">
        <v>40</v>
      </c>
      <c r="E1590" s="559" t="s">
        <v>568</v>
      </c>
      <c r="F1590" s="559" t="s">
        <v>599</v>
      </c>
      <c r="G1590" s="559" t="s">
        <v>599</v>
      </c>
      <c r="H1590" s="559" t="s">
        <v>654</v>
      </c>
      <c r="I1590" s="559" t="s">
        <v>571</v>
      </c>
      <c r="J1590" s="559" t="s">
        <v>575</v>
      </c>
      <c r="K1590" s="563">
        <v>0</v>
      </c>
      <c r="L1590" s="561">
        <f t="shared" si="24"/>
        <v>0</v>
      </c>
      <c r="M1590" s="558"/>
    </row>
    <row r="1591" spans="1:13" ht="13.8" thickBot="1">
      <c r="A1591" s="559">
        <v>8</v>
      </c>
      <c r="B1591" s="559">
        <v>2017</v>
      </c>
      <c r="C1591" s="559" t="s">
        <v>723</v>
      </c>
      <c r="D1591" s="559">
        <v>40</v>
      </c>
      <c r="E1591" s="559" t="s">
        <v>568</v>
      </c>
      <c r="F1591" s="559" t="s">
        <v>599</v>
      </c>
      <c r="G1591" s="559" t="s">
        <v>599</v>
      </c>
      <c r="H1591" s="559" t="s">
        <v>654</v>
      </c>
      <c r="I1591" s="559" t="s">
        <v>571</v>
      </c>
      <c r="J1591" s="559" t="s">
        <v>576</v>
      </c>
      <c r="K1591" s="563">
        <v>0</v>
      </c>
      <c r="L1591" s="561">
        <f t="shared" si="24"/>
        <v>0</v>
      </c>
      <c r="M1591" s="558"/>
    </row>
    <row r="1592" spans="1:13" ht="13.8" thickBot="1">
      <c r="A1592" s="559">
        <v>8</v>
      </c>
      <c r="B1592" s="559">
        <v>2017</v>
      </c>
      <c r="C1592" s="559" t="s">
        <v>723</v>
      </c>
      <c r="D1592" s="559">
        <v>40</v>
      </c>
      <c r="E1592" s="559" t="s">
        <v>568</v>
      </c>
      <c r="F1592" s="559" t="s">
        <v>599</v>
      </c>
      <c r="G1592" s="559" t="s">
        <v>599</v>
      </c>
      <c r="H1592" s="559" t="s">
        <v>654</v>
      </c>
      <c r="I1592" s="559" t="s">
        <v>571</v>
      </c>
      <c r="J1592" s="559" t="s">
        <v>577</v>
      </c>
      <c r="K1592" s="563">
        <v>0</v>
      </c>
      <c r="L1592" s="561">
        <f t="shared" si="24"/>
        <v>0</v>
      </c>
      <c r="M1592" s="558"/>
    </row>
    <row r="1593" spans="1:13" ht="13.8" thickBot="1">
      <c r="A1593" s="559">
        <v>8</v>
      </c>
      <c r="B1593" s="559">
        <v>2017</v>
      </c>
      <c r="C1593" s="559" t="s">
        <v>723</v>
      </c>
      <c r="D1593" s="559">
        <v>40</v>
      </c>
      <c r="E1593" s="559" t="s">
        <v>568</v>
      </c>
      <c r="F1593" s="559" t="s">
        <v>599</v>
      </c>
      <c r="G1593" s="559" t="s">
        <v>599</v>
      </c>
      <c r="H1593" s="559" t="s">
        <v>654</v>
      </c>
      <c r="I1593" s="559" t="s">
        <v>571</v>
      </c>
      <c r="J1593" s="559" t="s">
        <v>577</v>
      </c>
      <c r="K1593" s="563">
        <v>6.4630999999999994E-2</v>
      </c>
      <c r="L1593" s="561">
        <f t="shared" si="24"/>
        <v>232500</v>
      </c>
      <c r="M1593" s="564">
        <v>15026.71</v>
      </c>
    </row>
    <row r="1594" spans="1:13" ht="13.8" thickBot="1">
      <c r="A1594" s="559">
        <v>8</v>
      </c>
      <c r="B1594" s="559">
        <v>2017</v>
      </c>
      <c r="C1594" s="559" t="s">
        <v>723</v>
      </c>
      <c r="D1594" s="559">
        <v>40</v>
      </c>
      <c r="E1594" s="559" t="s">
        <v>568</v>
      </c>
      <c r="F1594" s="559" t="s">
        <v>599</v>
      </c>
      <c r="G1594" s="559" t="s">
        <v>599</v>
      </c>
      <c r="H1594" s="559" t="s">
        <v>654</v>
      </c>
      <c r="I1594" s="559" t="s">
        <v>571</v>
      </c>
      <c r="J1594" s="559" t="s">
        <v>579</v>
      </c>
      <c r="K1594" s="563">
        <v>1.2700000000000001E-3</v>
      </c>
      <c r="L1594" s="561">
        <f t="shared" si="24"/>
        <v>113402</v>
      </c>
      <c r="M1594" s="564">
        <v>144.02000000000001</v>
      </c>
    </row>
    <row r="1595" spans="1:13" ht="13.8" thickBot="1">
      <c r="A1595" s="559">
        <v>8</v>
      </c>
      <c r="B1595" s="559">
        <v>2017</v>
      </c>
      <c r="C1595" s="559" t="s">
        <v>723</v>
      </c>
      <c r="D1595" s="559">
        <v>40</v>
      </c>
      <c r="E1595" s="559" t="s">
        <v>568</v>
      </c>
      <c r="F1595" s="559" t="s">
        <v>599</v>
      </c>
      <c r="G1595" s="559" t="s">
        <v>599</v>
      </c>
      <c r="H1595" s="559" t="s">
        <v>655</v>
      </c>
      <c r="I1595" s="559" t="s">
        <v>571</v>
      </c>
      <c r="J1595" s="559" t="s">
        <v>572</v>
      </c>
      <c r="K1595" s="563">
        <v>110.46</v>
      </c>
      <c r="L1595" s="561">
        <f t="shared" si="24"/>
        <v>1</v>
      </c>
      <c r="M1595" s="564">
        <v>110.46</v>
      </c>
    </row>
    <row r="1596" spans="1:13" ht="13.8" thickBot="1">
      <c r="A1596" s="559">
        <v>8</v>
      </c>
      <c r="B1596" s="559">
        <v>2017</v>
      </c>
      <c r="C1596" s="559" t="s">
        <v>723</v>
      </c>
      <c r="D1596" s="559">
        <v>40</v>
      </c>
      <c r="E1596" s="559" t="s">
        <v>568</v>
      </c>
      <c r="F1596" s="559" t="s">
        <v>599</v>
      </c>
      <c r="G1596" s="559" t="s">
        <v>599</v>
      </c>
      <c r="H1596" s="559" t="s">
        <v>655</v>
      </c>
      <c r="I1596" s="559" t="s">
        <v>571</v>
      </c>
      <c r="J1596" s="559" t="s">
        <v>573</v>
      </c>
      <c r="K1596" s="563">
        <v>5.28</v>
      </c>
      <c r="L1596" s="561">
        <f t="shared" si="24"/>
        <v>463</v>
      </c>
      <c r="M1596" s="564">
        <v>2445.6999999999998</v>
      </c>
    </row>
    <row r="1597" spans="1:13" ht="13.8" thickBot="1">
      <c r="A1597" s="559">
        <v>8</v>
      </c>
      <c r="B1597" s="559">
        <v>2017</v>
      </c>
      <c r="C1597" s="559" t="s">
        <v>723</v>
      </c>
      <c r="D1597" s="559">
        <v>40</v>
      </c>
      <c r="E1597" s="559" t="s">
        <v>568</v>
      </c>
      <c r="F1597" s="559" t="s">
        <v>599</v>
      </c>
      <c r="G1597" s="559" t="s">
        <v>599</v>
      </c>
      <c r="H1597" s="559" t="s">
        <v>655</v>
      </c>
      <c r="I1597" s="559" t="s">
        <v>571</v>
      </c>
      <c r="J1597" s="559" t="s">
        <v>574</v>
      </c>
      <c r="K1597" s="563">
        <v>3.86</v>
      </c>
      <c r="L1597" s="561">
        <f t="shared" si="24"/>
        <v>463</v>
      </c>
      <c r="M1597" s="564">
        <v>1787.95</v>
      </c>
    </row>
    <row r="1598" spans="1:13" ht="13.8" thickBot="1">
      <c r="A1598" s="559">
        <v>8</v>
      </c>
      <c r="B1598" s="559">
        <v>2017</v>
      </c>
      <c r="C1598" s="559" t="s">
        <v>723</v>
      </c>
      <c r="D1598" s="559">
        <v>40</v>
      </c>
      <c r="E1598" s="559" t="s">
        <v>568</v>
      </c>
      <c r="F1598" s="559" t="s">
        <v>599</v>
      </c>
      <c r="G1598" s="559" t="s">
        <v>599</v>
      </c>
      <c r="H1598" s="559" t="s">
        <v>655</v>
      </c>
      <c r="I1598" s="559" t="s">
        <v>571</v>
      </c>
      <c r="J1598" s="559" t="s">
        <v>575</v>
      </c>
      <c r="K1598" s="563">
        <v>0</v>
      </c>
      <c r="L1598" s="561">
        <f t="shared" si="24"/>
        <v>0</v>
      </c>
      <c r="M1598" s="558"/>
    </row>
    <row r="1599" spans="1:13" ht="13.8" thickBot="1">
      <c r="A1599" s="559">
        <v>8</v>
      </c>
      <c r="B1599" s="559">
        <v>2017</v>
      </c>
      <c r="C1599" s="559" t="s">
        <v>723</v>
      </c>
      <c r="D1599" s="559">
        <v>40</v>
      </c>
      <c r="E1599" s="559" t="s">
        <v>568</v>
      </c>
      <c r="F1599" s="559" t="s">
        <v>599</v>
      </c>
      <c r="G1599" s="559" t="s">
        <v>599</v>
      </c>
      <c r="H1599" s="559" t="s">
        <v>655</v>
      </c>
      <c r="I1599" s="559" t="s">
        <v>571</v>
      </c>
      <c r="J1599" s="559" t="s">
        <v>576</v>
      </c>
      <c r="K1599" s="563">
        <v>0</v>
      </c>
      <c r="L1599" s="561">
        <f t="shared" si="24"/>
        <v>0</v>
      </c>
      <c r="M1599" s="558"/>
    </row>
    <row r="1600" spans="1:13" ht="13.8" thickBot="1">
      <c r="A1600" s="559">
        <v>8</v>
      </c>
      <c r="B1600" s="559">
        <v>2017</v>
      </c>
      <c r="C1600" s="559" t="s">
        <v>723</v>
      </c>
      <c r="D1600" s="559">
        <v>40</v>
      </c>
      <c r="E1600" s="559" t="s">
        <v>568</v>
      </c>
      <c r="F1600" s="559" t="s">
        <v>599</v>
      </c>
      <c r="G1600" s="559" t="s">
        <v>599</v>
      </c>
      <c r="H1600" s="559" t="s">
        <v>655</v>
      </c>
      <c r="I1600" s="559" t="s">
        <v>571</v>
      </c>
      <c r="J1600" s="559" t="s">
        <v>577</v>
      </c>
      <c r="K1600" s="563">
        <v>0</v>
      </c>
      <c r="L1600" s="561">
        <f t="shared" si="24"/>
        <v>0</v>
      </c>
      <c r="M1600" s="558"/>
    </row>
    <row r="1601" spans="1:13" ht="13.8" thickBot="1">
      <c r="A1601" s="559">
        <v>8</v>
      </c>
      <c r="B1601" s="559">
        <v>2017</v>
      </c>
      <c r="C1601" s="559" t="s">
        <v>723</v>
      </c>
      <c r="D1601" s="559">
        <v>40</v>
      </c>
      <c r="E1601" s="559" t="s">
        <v>568</v>
      </c>
      <c r="F1601" s="559" t="s">
        <v>599</v>
      </c>
      <c r="G1601" s="559" t="s">
        <v>599</v>
      </c>
      <c r="H1601" s="559" t="s">
        <v>655</v>
      </c>
      <c r="I1601" s="559" t="s">
        <v>571</v>
      </c>
      <c r="J1601" s="559" t="s">
        <v>577</v>
      </c>
      <c r="K1601" s="563">
        <v>6.4630999999999994E-2</v>
      </c>
      <c r="L1601" s="561">
        <f t="shared" si="24"/>
        <v>243000</v>
      </c>
      <c r="M1601" s="564">
        <v>15705.33</v>
      </c>
    </row>
    <row r="1602" spans="1:13" ht="13.8" thickBot="1">
      <c r="A1602" s="559">
        <v>8</v>
      </c>
      <c r="B1602" s="559">
        <v>2017</v>
      </c>
      <c r="C1602" s="559" t="s">
        <v>723</v>
      </c>
      <c r="D1602" s="559">
        <v>40</v>
      </c>
      <c r="E1602" s="559" t="s">
        <v>568</v>
      </c>
      <c r="F1602" s="559" t="s">
        <v>599</v>
      </c>
      <c r="G1602" s="559" t="s">
        <v>599</v>
      </c>
      <c r="H1602" s="559" t="s">
        <v>655</v>
      </c>
      <c r="I1602" s="559" t="s">
        <v>571</v>
      </c>
      <c r="J1602" s="559" t="s">
        <v>579</v>
      </c>
      <c r="K1602" s="563">
        <v>1.2700000000000001E-3</v>
      </c>
      <c r="L1602" s="561">
        <f t="shared" si="24"/>
        <v>0</v>
      </c>
      <c r="M1602" s="564">
        <v>0</v>
      </c>
    </row>
    <row r="1603" spans="1:13" ht="13.8" thickBot="1">
      <c r="A1603" s="559">
        <v>8</v>
      </c>
      <c r="B1603" s="559">
        <v>2017</v>
      </c>
      <c r="C1603" s="559" t="s">
        <v>723</v>
      </c>
      <c r="D1603" s="559">
        <v>40</v>
      </c>
      <c r="E1603" s="559" t="s">
        <v>568</v>
      </c>
      <c r="F1603" s="559" t="s">
        <v>593</v>
      </c>
      <c r="G1603" s="559" t="s">
        <v>593</v>
      </c>
      <c r="H1603" s="559" t="s">
        <v>656</v>
      </c>
      <c r="I1603" s="559" t="s">
        <v>571</v>
      </c>
      <c r="J1603" s="559" t="s">
        <v>572</v>
      </c>
      <c r="K1603" s="563">
        <v>54.27</v>
      </c>
      <c r="L1603" s="561">
        <f t="shared" si="24"/>
        <v>1</v>
      </c>
      <c r="M1603" s="564">
        <v>54.27</v>
      </c>
    </row>
    <row r="1604" spans="1:13" ht="13.8" thickBot="1">
      <c r="A1604" s="559">
        <v>8</v>
      </c>
      <c r="B1604" s="559">
        <v>2017</v>
      </c>
      <c r="C1604" s="559" t="s">
        <v>723</v>
      </c>
      <c r="D1604" s="559">
        <v>40</v>
      </c>
      <c r="E1604" s="559" t="s">
        <v>568</v>
      </c>
      <c r="F1604" s="559" t="s">
        <v>593</v>
      </c>
      <c r="G1604" s="559" t="s">
        <v>593</v>
      </c>
      <c r="H1604" s="559" t="s">
        <v>656</v>
      </c>
      <c r="I1604" s="559" t="s">
        <v>571</v>
      </c>
      <c r="J1604" s="559" t="s">
        <v>573</v>
      </c>
      <c r="K1604" s="563">
        <v>1.55</v>
      </c>
      <c r="L1604" s="561">
        <f t="shared" si="24"/>
        <v>67</v>
      </c>
      <c r="M1604" s="564">
        <v>104.61</v>
      </c>
    </row>
    <row r="1605" spans="1:13" ht="13.8" thickBot="1">
      <c r="A1605" s="559">
        <v>8</v>
      </c>
      <c r="B1605" s="559">
        <v>2017</v>
      </c>
      <c r="C1605" s="559" t="s">
        <v>723</v>
      </c>
      <c r="D1605" s="559">
        <v>40</v>
      </c>
      <c r="E1605" s="559" t="s">
        <v>568</v>
      </c>
      <c r="F1605" s="559" t="s">
        <v>593</v>
      </c>
      <c r="G1605" s="559" t="s">
        <v>593</v>
      </c>
      <c r="H1605" s="559" t="s">
        <v>656</v>
      </c>
      <c r="I1605" s="559" t="s">
        <v>571</v>
      </c>
      <c r="J1605" s="559" t="s">
        <v>574</v>
      </c>
      <c r="K1605" s="563">
        <v>3.86</v>
      </c>
      <c r="L1605" s="561">
        <f t="shared" ref="L1605:L1668" si="25">ROUND(IF(K1605=0,0,M1605/K1605),0)</f>
        <v>67</v>
      </c>
      <c r="M1605" s="564">
        <v>260.5</v>
      </c>
    </row>
    <row r="1606" spans="1:13" ht="13.8" thickBot="1">
      <c r="A1606" s="559">
        <v>8</v>
      </c>
      <c r="B1606" s="559">
        <v>2017</v>
      </c>
      <c r="C1606" s="559" t="s">
        <v>723</v>
      </c>
      <c r="D1606" s="559">
        <v>40</v>
      </c>
      <c r="E1606" s="559" t="s">
        <v>568</v>
      </c>
      <c r="F1606" s="559" t="s">
        <v>593</v>
      </c>
      <c r="G1606" s="559" t="s">
        <v>593</v>
      </c>
      <c r="H1606" s="559" t="s">
        <v>656</v>
      </c>
      <c r="I1606" s="559" t="s">
        <v>571</v>
      </c>
      <c r="J1606" s="559" t="s">
        <v>575</v>
      </c>
      <c r="K1606" s="563">
        <v>0</v>
      </c>
      <c r="L1606" s="561">
        <f t="shared" si="25"/>
        <v>0</v>
      </c>
      <c r="M1606" s="558"/>
    </row>
    <row r="1607" spans="1:13" ht="13.8" thickBot="1">
      <c r="A1607" s="559">
        <v>8</v>
      </c>
      <c r="B1607" s="559">
        <v>2017</v>
      </c>
      <c r="C1607" s="559" t="s">
        <v>723</v>
      </c>
      <c r="D1607" s="559">
        <v>40</v>
      </c>
      <c r="E1607" s="559" t="s">
        <v>568</v>
      </c>
      <c r="F1607" s="559" t="s">
        <v>593</v>
      </c>
      <c r="G1607" s="559" t="s">
        <v>593</v>
      </c>
      <c r="H1607" s="559" t="s">
        <v>656</v>
      </c>
      <c r="I1607" s="559" t="s">
        <v>571</v>
      </c>
      <c r="J1607" s="559" t="s">
        <v>576</v>
      </c>
      <c r="K1607" s="563">
        <v>0</v>
      </c>
      <c r="L1607" s="561">
        <f t="shared" si="25"/>
        <v>0</v>
      </c>
      <c r="M1607" s="558"/>
    </row>
    <row r="1608" spans="1:13" ht="13.8" thickBot="1">
      <c r="A1608" s="559">
        <v>8</v>
      </c>
      <c r="B1608" s="559">
        <v>2017</v>
      </c>
      <c r="C1608" s="559" t="s">
        <v>723</v>
      </c>
      <c r="D1608" s="559">
        <v>40</v>
      </c>
      <c r="E1608" s="559" t="s">
        <v>568</v>
      </c>
      <c r="F1608" s="559" t="s">
        <v>593</v>
      </c>
      <c r="G1608" s="559" t="s">
        <v>593</v>
      </c>
      <c r="H1608" s="559" t="s">
        <v>656</v>
      </c>
      <c r="I1608" s="559" t="s">
        <v>571</v>
      </c>
      <c r="J1608" s="559" t="s">
        <v>577</v>
      </c>
      <c r="K1608" s="563">
        <v>0</v>
      </c>
      <c r="L1608" s="561">
        <f t="shared" si="25"/>
        <v>0</v>
      </c>
      <c r="M1608" s="558"/>
    </row>
    <row r="1609" spans="1:13" ht="13.8" thickBot="1">
      <c r="A1609" s="559">
        <v>8</v>
      </c>
      <c r="B1609" s="559">
        <v>2017</v>
      </c>
      <c r="C1609" s="559" t="s">
        <v>723</v>
      </c>
      <c r="D1609" s="559">
        <v>40</v>
      </c>
      <c r="E1609" s="559" t="s">
        <v>568</v>
      </c>
      <c r="F1609" s="559" t="s">
        <v>593</v>
      </c>
      <c r="G1609" s="559" t="s">
        <v>593</v>
      </c>
      <c r="H1609" s="559" t="s">
        <v>656</v>
      </c>
      <c r="I1609" s="559" t="s">
        <v>571</v>
      </c>
      <c r="J1609" s="559" t="s">
        <v>577</v>
      </c>
      <c r="K1609" s="563">
        <v>6.4630999999999994E-2</v>
      </c>
      <c r="L1609" s="561">
        <f t="shared" si="25"/>
        <v>13720</v>
      </c>
      <c r="M1609" s="564">
        <v>886.74</v>
      </c>
    </row>
    <row r="1610" spans="1:13" ht="13.8" thickBot="1">
      <c r="A1610" s="559">
        <v>8</v>
      </c>
      <c r="B1610" s="559">
        <v>2017</v>
      </c>
      <c r="C1610" s="559" t="s">
        <v>723</v>
      </c>
      <c r="D1610" s="559">
        <v>40</v>
      </c>
      <c r="E1610" s="559" t="s">
        <v>568</v>
      </c>
      <c r="F1610" s="559" t="s">
        <v>599</v>
      </c>
      <c r="G1610" s="559" t="s">
        <v>599</v>
      </c>
      <c r="H1610" s="559" t="s">
        <v>657</v>
      </c>
      <c r="I1610" s="559" t="s">
        <v>571</v>
      </c>
      <c r="J1610" s="559" t="s">
        <v>572</v>
      </c>
      <c r="K1610" s="563">
        <v>110.46</v>
      </c>
      <c r="L1610" s="561">
        <f t="shared" si="25"/>
        <v>1</v>
      </c>
      <c r="M1610" s="564">
        <v>110.46</v>
      </c>
    </row>
    <row r="1611" spans="1:13" ht="13.8" thickBot="1">
      <c r="A1611" s="559">
        <v>8</v>
      </c>
      <c r="B1611" s="559">
        <v>2017</v>
      </c>
      <c r="C1611" s="559" t="s">
        <v>723</v>
      </c>
      <c r="D1611" s="559">
        <v>40</v>
      </c>
      <c r="E1611" s="559" t="s">
        <v>568</v>
      </c>
      <c r="F1611" s="559" t="s">
        <v>599</v>
      </c>
      <c r="G1611" s="559" t="s">
        <v>599</v>
      </c>
      <c r="H1611" s="559" t="s">
        <v>657</v>
      </c>
      <c r="I1611" s="559" t="s">
        <v>571</v>
      </c>
      <c r="J1611" s="559" t="s">
        <v>573</v>
      </c>
      <c r="K1611" s="563">
        <v>5.28</v>
      </c>
      <c r="L1611" s="561">
        <f t="shared" si="25"/>
        <v>317</v>
      </c>
      <c r="M1611" s="564">
        <v>1672.7</v>
      </c>
    </row>
    <row r="1612" spans="1:13" ht="13.8" thickBot="1">
      <c r="A1612" s="559">
        <v>8</v>
      </c>
      <c r="B1612" s="559">
        <v>2017</v>
      </c>
      <c r="C1612" s="559" t="s">
        <v>723</v>
      </c>
      <c r="D1612" s="559">
        <v>40</v>
      </c>
      <c r="E1612" s="559" t="s">
        <v>568</v>
      </c>
      <c r="F1612" s="559" t="s">
        <v>599</v>
      </c>
      <c r="G1612" s="559" t="s">
        <v>599</v>
      </c>
      <c r="H1612" s="559" t="s">
        <v>657</v>
      </c>
      <c r="I1612" s="559" t="s">
        <v>571</v>
      </c>
      <c r="J1612" s="559" t="s">
        <v>574</v>
      </c>
      <c r="K1612" s="563">
        <v>3.86</v>
      </c>
      <c r="L1612" s="561">
        <f t="shared" si="25"/>
        <v>317</v>
      </c>
      <c r="M1612" s="564">
        <v>1222.8499999999999</v>
      </c>
    </row>
    <row r="1613" spans="1:13" ht="13.8" thickBot="1">
      <c r="A1613" s="559">
        <v>8</v>
      </c>
      <c r="B1613" s="559">
        <v>2017</v>
      </c>
      <c r="C1613" s="559" t="s">
        <v>723</v>
      </c>
      <c r="D1613" s="559">
        <v>40</v>
      </c>
      <c r="E1613" s="559" t="s">
        <v>568</v>
      </c>
      <c r="F1613" s="559" t="s">
        <v>599</v>
      </c>
      <c r="G1613" s="559" t="s">
        <v>599</v>
      </c>
      <c r="H1613" s="559" t="s">
        <v>657</v>
      </c>
      <c r="I1613" s="559" t="s">
        <v>571</v>
      </c>
      <c r="J1613" s="559" t="s">
        <v>575</v>
      </c>
      <c r="K1613" s="563">
        <v>0</v>
      </c>
      <c r="L1613" s="561">
        <f t="shared" si="25"/>
        <v>0</v>
      </c>
      <c r="M1613" s="558"/>
    </row>
    <row r="1614" spans="1:13" ht="13.8" thickBot="1">
      <c r="A1614" s="559">
        <v>8</v>
      </c>
      <c r="B1614" s="559">
        <v>2017</v>
      </c>
      <c r="C1614" s="559" t="s">
        <v>723</v>
      </c>
      <c r="D1614" s="559">
        <v>40</v>
      </c>
      <c r="E1614" s="559" t="s">
        <v>568</v>
      </c>
      <c r="F1614" s="559" t="s">
        <v>599</v>
      </c>
      <c r="G1614" s="559" t="s">
        <v>599</v>
      </c>
      <c r="H1614" s="559" t="s">
        <v>657</v>
      </c>
      <c r="I1614" s="559" t="s">
        <v>571</v>
      </c>
      <c r="J1614" s="559" t="s">
        <v>576</v>
      </c>
      <c r="K1614" s="563">
        <v>0</v>
      </c>
      <c r="L1614" s="561">
        <f t="shared" si="25"/>
        <v>0</v>
      </c>
      <c r="M1614" s="558"/>
    </row>
    <row r="1615" spans="1:13" ht="13.8" thickBot="1">
      <c r="A1615" s="559">
        <v>8</v>
      </c>
      <c r="B1615" s="559">
        <v>2017</v>
      </c>
      <c r="C1615" s="559" t="s">
        <v>723</v>
      </c>
      <c r="D1615" s="559">
        <v>40</v>
      </c>
      <c r="E1615" s="559" t="s">
        <v>568</v>
      </c>
      <c r="F1615" s="559" t="s">
        <v>599</v>
      </c>
      <c r="G1615" s="559" t="s">
        <v>599</v>
      </c>
      <c r="H1615" s="559" t="s">
        <v>657</v>
      </c>
      <c r="I1615" s="559" t="s">
        <v>571</v>
      </c>
      <c r="J1615" s="559" t="s">
        <v>577</v>
      </c>
      <c r="K1615" s="563">
        <v>0</v>
      </c>
      <c r="L1615" s="561">
        <f t="shared" si="25"/>
        <v>0</v>
      </c>
      <c r="M1615" s="558"/>
    </row>
    <row r="1616" spans="1:13" ht="13.8" thickBot="1">
      <c r="A1616" s="559">
        <v>8</v>
      </c>
      <c r="B1616" s="559">
        <v>2017</v>
      </c>
      <c r="C1616" s="559" t="s">
        <v>723</v>
      </c>
      <c r="D1616" s="559">
        <v>40</v>
      </c>
      <c r="E1616" s="559" t="s">
        <v>568</v>
      </c>
      <c r="F1616" s="559" t="s">
        <v>599</v>
      </c>
      <c r="G1616" s="559" t="s">
        <v>599</v>
      </c>
      <c r="H1616" s="559" t="s">
        <v>657</v>
      </c>
      <c r="I1616" s="559" t="s">
        <v>571</v>
      </c>
      <c r="J1616" s="559" t="s">
        <v>577</v>
      </c>
      <c r="K1616" s="563">
        <v>6.4630999999999994E-2</v>
      </c>
      <c r="L1616" s="561">
        <f t="shared" si="25"/>
        <v>144900</v>
      </c>
      <c r="M1616" s="564">
        <v>9365.0300000000007</v>
      </c>
    </row>
    <row r="1617" spans="1:13" ht="13.8" thickBot="1">
      <c r="A1617" s="559">
        <v>8</v>
      </c>
      <c r="B1617" s="559">
        <v>2017</v>
      </c>
      <c r="C1617" s="559" t="s">
        <v>723</v>
      </c>
      <c r="D1617" s="559">
        <v>40</v>
      </c>
      <c r="E1617" s="559" t="s">
        <v>568</v>
      </c>
      <c r="F1617" s="559" t="s">
        <v>599</v>
      </c>
      <c r="G1617" s="559" t="s">
        <v>599</v>
      </c>
      <c r="H1617" s="559" t="s">
        <v>657</v>
      </c>
      <c r="I1617" s="559" t="s">
        <v>571</v>
      </c>
      <c r="J1617" s="559" t="s">
        <v>579</v>
      </c>
      <c r="K1617" s="563">
        <v>1.2700000000000001E-3</v>
      </c>
      <c r="L1617" s="561">
        <f t="shared" si="25"/>
        <v>6898</v>
      </c>
      <c r="M1617" s="564">
        <v>8.76</v>
      </c>
    </row>
    <row r="1618" spans="1:13" ht="13.8" thickBot="1">
      <c r="A1618" s="559">
        <v>8</v>
      </c>
      <c r="B1618" s="559">
        <v>2017</v>
      </c>
      <c r="C1618" s="559" t="s">
        <v>723</v>
      </c>
      <c r="D1618" s="559">
        <v>40</v>
      </c>
      <c r="E1618" s="559" t="s">
        <v>568</v>
      </c>
      <c r="F1618" s="559" t="s">
        <v>599</v>
      </c>
      <c r="G1618" s="559" t="s">
        <v>599</v>
      </c>
      <c r="H1618" s="559" t="s">
        <v>658</v>
      </c>
      <c r="I1618" s="559" t="s">
        <v>571</v>
      </c>
      <c r="J1618" s="559" t="s">
        <v>572</v>
      </c>
      <c r="K1618" s="563">
        <v>110.46</v>
      </c>
      <c r="L1618" s="561">
        <f t="shared" si="25"/>
        <v>1</v>
      </c>
      <c r="M1618" s="564">
        <v>110.46</v>
      </c>
    </row>
    <row r="1619" spans="1:13" ht="13.8" thickBot="1">
      <c r="A1619" s="559">
        <v>8</v>
      </c>
      <c r="B1619" s="559">
        <v>2017</v>
      </c>
      <c r="C1619" s="559" t="s">
        <v>723</v>
      </c>
      <c r="D1619" s="559">
        <v>40</v>
      </c>
      <c r="E1619" s="559" t="s">
        <v>568</v>
      </c>
      <c r="F1619" s="559" t="s">
        <v>599</v>
      </c>
      <c r="G1619" s="559" t="s">
        <v>599</v>
      </c>
      <c r="H1619" s="559" t="s">
        <v>658</v>
      </c>
      <c r="I1619" s="559" t="s">
        <v>571</v>
      </c>
      <c r="J1619" s="559" t="s">
        <v>573</v>
      </c>
      <c r="K1619" s="563">
        <v>5.28</v>
      </c>
      <c r="L1619" s="561">
        <f t="shared" si="25"/>
        <v>498</v>
      </c>
      <c r="M1619" s="564">
        <v>2629.44</v>
      </c>
    </row>
    <row r="1620" spans="1:13" ht="13.8" thickBot="1">
      <c r="A1620" s="559">
        <v>8</v>
      </c>
      <c r="B1620" s="559">
        <v>2017</v>
      </c>
      <c r="C1620" s="559" t="s">
        <v>723</v>
      </c>
      <c r="D1620" s="559">
        <v>40</v>
      </c>
      <c r="E1620" s="559" t="s">
        <v>568</v>
      </c>
      <c r="F1620" s="559" t="s">
        <v>599</v>
      </c>
      <c r="G1620" s="559" t="s">
        <v>599</v>
      </c>
      <c r="H1620" s="559" t="s">
        <v>658</v>
      </c>
      <c r="I1620" s="559" t="s">
        <v>571</v>
      </c>
      <c r="J1620" s="559" t="s">
        <v>574</v>
      </c>
      <c r="K1620" s="563">
        <v>3.86</v>
      </c>
      <c r="L1620" s="561">
        <f t="shared" si="25"/>
        <v>498</v>
      </c>
      <c r="M1620" s="564">
        <v>1922.28</v>
      </c>
    </row>
    <row r="1621" spans="1:13" ht="13.8" thickBot="1">
      <c r="A1621" s="559">
        <v>8</v>
      </c>
      <c r="B1621" s="559">
        <v>2017</v>
      </c>
      <c r="C1621" s="559" t="s">
        <v>723</v>
      </c>
      <c r="D1621" s="559">
        <v>40</v>
      </c>
      <c r="E1621" s="559" t="s">
        <v>568</v>
      </c>
      <c r="F1621" s="559" t="s">
        <v>599</v>
      </c>
      <c r="G1621" s="559" t="s">
        <v>599</v>
      </c>
      <c r="H1621" s="559" t="s">
        <v>658</v>
      </c>
      <c r="I1621" s="559" t="s">
        <v>571</v>
      </c>
      <c r="J1621" s="559" t="s">
        <v>575</v>
      </c>
      <c r="K1621" s="563">
        <v>0</v>
      </c>
      <c r="L1621" s="561">
        <f t="shared" si="25"/>
        <v>0</v>
      </c>
      <c r="M1621" s="558"/>
    </row>
    <row r="1622" spans="1:13" ht="13.8" thickBot="1">
      <c r="A1622" s="559">
        <v>8</v>
      </c>
      <c r="B1622" s="559">
        <v>2017</v>
      </c>
      <c r="C1622" s="559" t="s">
        <v>723</v>
      </c>
      <c r="D1622" s="559">
        <v>40</v>
      </c>
      <c r="E1622" s="559" t="s">
        <v>568</v>
      </c>
      <c r="F1622" s="559" t="s">
        <v>599</v>
      </c>
      <c r="G1622" s="559" t="s">
        <v>599</v>
      </c>
      <c r="H1622" s="559" t="s">
        <v>658</v>
      </c>
      <c r="I1622" s="559" t="s">
        <v>571</v>
      </c>
      <c r="J1622" s="559" t="s">
        <v>576</v>
      </c>
      <c r="K1622" s="563">
        <v>0</v>
      </c>
      <c r="L1622" s="561">
        <f t="shared" si="25"/>
        <v>0</v>
      </c>
      <c r="M1622" s="558"/>
    </row>
    <row r="1623" spans="1:13" ht="13.8" thickBot="1">
      <c r="A1623" s="559">
        <v>8</v>
      </c>
      <c r="B1623" s="559">
        <v>2017</v>
      </c>
      <c r="C1623" s="559" t="s">
        <v>723</v>
      </c>
      <c r="D1623" s="559">
        <v>40</v>
      </c>
      <c r="E1623" s="559" t="s">
        <v>568</v>
      </c>
      <c r="F1623" s="559" t="s">
        <v>599</v>
      </c>
      <c r="G1623" s="559" t="s">
        <v>599</v>
      </c>
      <c r="H1623" s="559" t="s">
        <v>658</v>
      </c>
      <c r="I1623" s="559" t="s">
        <v>571</v>
      </c>
      <c r="J1623" s="559" t="s">
        <v>577</v>
      </c>
      <c r="K1623" s="563">
        <v>0</v>
      </c>
      <c r="L1623" s="561">
        <f t="shared" si="25"/>
        <v>0</v>
      </c>
      <c r="M1623" s="558"/>
    </row>
    <row r="1624" spans="1:13" ht="13.8" thickBot="1">
      <c r="A1624" s="559">
        <v>8</v>
      </c>
      <c r="B1624" s="559">
        <v>2017</v>
      </c>
      <c r="C1624" s="559" t="s">
        <v>723</v>
      </c>
      <c r="D1624" s="559">
        <v>40</v>
      </c>
      <c r="E1624" s="559" t="s">
        <v>568</v>
      </c>
      <c r="F1624" s="559" t="s">
        <v>599</v>
      </c>
      <c r="G1624" s="559" t="s">
        <v>599</v>
      </c>
      <c r="H1624" s="559" t="s">
        <v>658</v>
      </c>
      <c r="I1624" s="559" t="s">
        <v>571</v>
      </c>
      <c r="J1624" s="559" t="s">
        <v>577</v>
      </c>
      <c r="K1624" s="563">
        <v>6.4630999999999994E-2</v>
      </c>
      <c r="L1624" s="561">
        <f t="shared" si="25"/>
        <v>232800</v>
      </c>
      <c r="M1624" s="564">
        <v>15046.1</v>
      </c>
    </row>
    <row r="1625" spans="1:13" ht="13.8" thickBot="1">
      <c r="A1625" s="559">
        <v>8</v>
      </c>
      <c r="B1625" s="559">
        <v>2017</v>
      </c>
      <c r="C1625" s="559" t="s">
        <v>723</v>
      </c>
      <c r="D1625" s="559">
        <v>40</v>
      </c>
      <c r="E1625" s="559" t="s">
        <v>568</v>
      </c>
      <c r="F1625" s="559" t="s">
        <v>599</v>
      </c>
      <c r="G1625" s="559" t="s">
        <v>599</v>
      </c>
      <c r="H1625" s="559" t="s">
        <v>658</v>
      </c>
      <c r="I1625" s="559" t="s">
        <v>571</v>
      </c>
      <c r="J1625" s="559" t="s">
        <v>579</v>
      </c>
      <c r="K1625" s="563">
        <v>1.2700000000000001E-3</v>
      </c>
      <c r="L1625" s="561">
        <f t="shared" si="25"/>
        <v>21598</v>
      </c>
      <c r="M1625" s="564">
        <v>27.43</v>
      </c>
    </row>
    <row r="1626" spans="1:13" ht="13.8" thickBot="1">
      <c r="A1626" s="559">
        <v>8</v>
      </c>
      <c r="B1626" s="559">
        <v>2017</v>
      </c>
      <c r="C1626" s="559" t="s">
        <v>723</v>
      </c>
      <c r="D1626" s="559">
        <v>40</v>
      </c>
      <c r="E1626" s="559" t="s">
        <v>568</v>
      </c>
      <c r="F1626" s="559" t="s">
        <v>599</v>
      </c>
      <c r="G1626" s="559" t="s">
        <v>599</v>
      </c>
      <c r="H1626" s="559" t="s">
        <v>659</v>
      </c>
      <c r="I1626" s="559" t="s">
        <v>571</v>
      </c>
      <c r="J1626" s="559" t="s">
        <v>572</v>
      </c>
      <c r="K1626" s="563">
        <v>110.46</v>
      </c>
      <c r="L1626" s="561">
        <f t="shared" si="25"/>
        <v>1</v>
      </c>
      <c r="M1626" s="564">
        <v>110.46</v>
      </c>
    </row>
    <row r="1627" spans="1:13" ht="13.8" thickBot="1">
      <c r="A1627" s="559">
        <v>8</v>
      </c>
      <c r="B1627" s="559">
        <v>2017</v>
      </c>
      <c r="C1627" s="559" t="s">
        <v>723</v>
      </c>
      <c r="D1627" s="559">
        <v>40</v>
      </c>
      <c r="E1627" s="559" t="s">
        <v>568</v>
      </c>
      <c r="F1627" s="559" t="s">
        <v>599</v>
      </c>
      <c r="G1627" s="559" t="s">
        <v>599</v>
      </c>
      <c r="H1627" s="559" t="s">
        <v>659</v>
      </c>
      <c r="I1627" s="559" t="s">
        <v>571</v>
      </c>
      <c r="J1627" s="559" t="s">
        <v>573</v>
      </c>
      <c r="K1627" s="563">
        <v>5.28</v>
      </c>
      <c r="L1627" s="561">
        <f t="shared" si="25"/>
        <v>516</v>
      </c>
      <c r="M1627" s="564">
        <v>2724.48</v>
      </c>
    </row>
    <row r="1628" spans="1:13" ht="13.8" thickBot="1">
      <c r="A1628" s="559">
        <v>8</v>
      </c>
      <c r="B1628" s="559">
        <v>2017</v>
      </c>
      <c r="C1628" s="559" t="s">
        <v>723</v>
      </c>
      <c r="D1628" s="559">
        <v>40</v>
      </c>
      <c r="E1628" s="559" t="s">
        <v>568</v>
      </c>
      <c r="F1628" s="559" t="s">
        <v>599</v>
      </c>
      <c r="G1628" s="559" t="s">
        <v>599</v>
      </c>
      <c r="H1628" s="559" t="s">
        <v>659</v>
      </c>
      <c r="I1628" s="559" t="s">
        <v>571</v>
      </c>
      <c r="J1628" s="559" t="s">
        <v>574</v>
      </c>
      <c r="K1628" s="563">
        <v>3.86</v>
      </c>
      <c r="L1628" s="561">
        <f t="shared" si="25"/>
        <v>516</v>
      </c>
      <c r="M1628" s="564">
        <v>1991.76</v>
      </c>
    </row>
    <row r="1629" spans="1:13" ht="13.8" thickBot="1">
      <c r="A1629" s="559">
        <v>8</v>
      </c>
      <c r="B1629" s="559">
        <v>2017</v>
      </c>
      <c r="C1629" s="559" t="s">
        <v>723</v>
      </c>
      <c r="D1629" s="559">
        <v>40</v>
      </c>
      <c r="E1629" s="559" t="s">
        <v>568</v>
      </c>
      <c r="F1629" s="559" t="s">
        <v>599</v>
      </c>
      <c r="G1629" s="559" t="s">
        <v>599</v>
      </c>
      <c r="H1629" s="559" t="s">
        <v>659</v>
      </c>
      <c r="I1629" s="559" t="s">
        <v>571</v>
      </c>
      <c r="J1629" s="559" t="s">
        <v>575</v>
      </c>
      <c r="K1629" s="563">
        <v>0</v>
      </c>
      <c r="L1629" s="561">
        <f t="shared" si="25"/>
        <v>0</v>
      </c>
      <c r="M1629" s="558"/>
    </row>
    <row r="1630" spans="1:13" ht="13.8" thickBot="1">
      <c r="A1630" s="559">
        <v>8</v>
      </c>
      <c r="B1630" s="559">
        <v>2017</v>
      </c>
      <c r="C1630" s="559" t="s">
        <v>723</v>
      </c>
      <c r="D1630" s="559">
        <v>40</v>
      </c>
      <c r="E1630" s="559" t="s">
        <v>568</v>
      </c>
      <c r="F1630" s="559" t="s">
        <v>599</v>
      </c>
      <c r="G1630" s="559" t="s">
        <v>599</v>
      </c>
      <c r="H1630" s="559" t="s">
        <v>659</v>
      </c>
      <c r="I1630" s="559" t="s">
        <v>571</v>
      </c>
      <c r="J1630" s="559" t="s">
        <v>576</v>
      </c>
      <c r="K1630" s="563">
        <v>0</v>
      </c>
      <c r="L1630" s="561">
        <f t="shared" si="25"/>
        <v>0</v>
      </c>
      <c r="M1630" s="558"/>
    </row>
    <row r="1631" spans="1:13" ht="13.8" thickBot="1">
      <c r="A1631" s="559">
        <v>8</v>
      </c>
      <c r="B1631" s="559">
        <v>2017</v>
      </c>
      <c r="C1631" s="559" t="s">
        <v>723</v>
      </c>
      <c r="D1631" s="559">
        <v>40</v>
      </c>
      <c r="E1631" s="559" t="s">
        <v>568</v>
      </c>
      <c r="F1631" s="559" t="s">
        <v>599</v>
      </c>
      <c r="G1631" s="559" t="s">
        <v>599</v>
      </c>
      <c r="H1631" s="559" t="s">
        <v>659</v>
      </c>
      <c r="I1631" s="559" t="s">
        <v>571</v>
      </c>
      <c r="J1631" s="559" t="s">
        <v>577</v>
      </c>
      <c r="K1631" s="563">
        <v>0</v>
      </c>
      <c r="L1631" s="561">
        <f t="shared" si="25"/>
        <v>0</v>
      </c>
      <c r="M1631" s="558"/>
    </row>
    <row r="1632" spans="1:13" ht="13.8" thickBot="1">
      <c r="A1632" s="559">
        <v>8</v>
      </c>
      <c r="B1632" s="559">
        <v>2017</v>
      </c>
      <c r="C1632" s="559" t="s">
        <v>723</v>
      </c>
      <c r="D1632" s="559">
        <v>40</v>
      </c>
      <c r="E1632" s="559" t="s">
        <v>568</v>
      </c>
      <c r="F1632" s="559" t="s">
        <v>599</v>
      </c>
      <c r="G1632" s="559" t="s">
        <v>599</v>
      </c>
      <c r="H1632" s="559" t="s">
        <v>659</v>
      </c>
      <c r="I1632" s="559" t="s">
        <v>571</v>
      </c>
      <c r="J1632" s="559" t="s">
        <v>577</v>
      </c>
      <c r="K1632" s="563">
        <v>6.4630999999999994E-2</v>
      </c>
      <c r="L1632" s="561">
        <f t="shared" si="25"/>
        <v>205500</v>
      </c>
      <c r="M1632" s="564">
        <v>13281.67</v>
      </c>
    </row>
    <row r="1633" spans="1:13" ht="13.8" thickBot="1">
      <c r="A1633" s="559">
        <v>8</v>
      </c>
      <c r="B1633" s="559">
        <v>2017</v>
      </c>
      <c r="C1633" s="559" t="s">
        <v>723</v>
      </c>
      <c r="D1633" s="559">
        <v>40</v>
      </c>
      <c r="E1633" s="559" t="s">
        <v>568</v>
      </c>
      <c r="F1633" s="559" t="s">
        <v>599</v>
      </c>
      <c r="G1633" s="559" t="s">
        <v>599</v>
      </c>
      <c r="H1633" s="559" t="s">
        <v>659</v>
      </c>
      <c r="I1633" s="559" t="s">
        <v>571</v>
      </c>
      <c r="J1633" s="559" t="s">
        <v>579</v>
      </c>
      <c r="K1633" s="563">
        <v>1.2700000000000001E-3</v>
      </c>
      <c r="L1633" s="561">
        <f t="shared" si="25"/>
        <v>73197</v>
      </c>
      <c r="M1633" s="564">
        <v>92.96</v>
      </c>
    </row>
    <row r="1634" spans="1:13" ht="13.8" thickBot="1">
      <c r="A1634" s="559">
        <v>8</v>
      </c>
      <c r="B1634" s="559">
        <v>2017</v>
      </c>
      <c r="C1634" s="559" t="s">
        <v>723</v>
      </c>
      <c r="D1634" s="559">
        <v>40</v>
      </c>
      <c r="E1634" s="559" t="s">
        <v>568</v>
      </c>
      <c r="F1634" s="559" t="s">
        <v>599</v>
      </c>
      <c r="G1634" s="559" t="s">
        <v>599</v>
      </c>
      <c r="H1634" s="559" t="s">
        <v>660</v>
      </c>
      <c r="I1634" s="559" t="s">
        <v>571</v>
      </c>
      <c r="J1634" s="559" t="s">
        <v>572</v>
      </c>
      <c r="K1634" s="563">
        <v>110.46</v>
      </c>
      <c r="L1634" s="561">
        <f t="shared" si="25"/>
        <v>1</v>
      </c>
      <c r="M1634" s="564">
        <v>110.46</v>
      </c>
    </row>
    <row r="1635" spans="1:13" ht="13.8" thickBot="1">
      <c r="A1635" s="559">
        <v>8</v>
      </c>
      <c r="B1635" s="559">
        <v>2017</v>
      </c>
      <c r="C1635" s="559" t="s">
        <v>723</v>
      </c>
      <c r="D1635" s="559">
        <v>40</v>
      </c>
      <c r="E1635" s="559" t="s">
        <v>568</v>
      </c>
      <c r="F1635" s="559" t="s">
        <v>599</v>
      </c>
      <c r="G1635" s="559" t="s">
        <v>599</v>
      </c>
      <c r="H1635" s="559" t="s">
        <v>660</v>
      </c>
      <c r="I1635" s="559" t="s">
        <v>571</v>
      </c>
      <c r="J1635" s="559" t="s">
        <v>573</v>
      </c>
      <c r="K1635" s="563">
        <v>5.28</v>
      </c>
      <c r="L1635" s="561">
        <f t="shared" si="25"/>
        <v>499</v>
      </c>
      <c r="M1635" s="564">
        <v>2635.78</v>
      </c>
    </row>
    <row r="1636" spans="1:13" ht="13.8" thickBot="1">
      <c r="A1636" s="559">
        <v>8</v>
      </c>
      <c r="B1636" s="559">
        <v>2017</v>
      </c>
      <c r="C1636" s="559" t="s">
        <v>723</v>
      </c>
      <c r="D1636" s="559">
        <v>40</v>
      </c>
      <c r="E1636" s="559" t="s">
        <v>568</v>
      </c>
      <c r="F1636" s="559" t="s">
        <v>599</v>
      </c>
      <c r="G1636" s="559" t="s">
        <v>599</v>
      </c>
      <c r="H1636" s="559" t="s">
        <v>660</v>
      </c>
      <c r="I1636" s="559" t="s">
        <v>571</v>
      </c>
      <c r="J1636" s="559" t="s">
        <v>574</v>
      </c>
      <c r="K1636" s="563">
        <v>3.86</v>
      </c>
      <c r="L1636" s="561">
        <f t="shared" si="25"/>
        <v>499</v>
      </c>
      <c r="M1636" s="564">
        <v>1926.91</v>
      </c>
    </row>
    <row r="1637" spans="1:13" ht="13.8" thickBot="1">
      <c r="A1637" s="559">
        <v>8</v>
      </c>
      <c r="B1637" s="559">
        <v>2017</v>
      </c>
      <c r="C1637" s="559" t="s">
        <v>723</v>
      </c>
      <c r="D1637" s="559">
        <v>40</v>
      </c>
      <c r="E1637" s="559" t="s">
        <v>568</v>
      </c>
      <c r="F1637" s="559" t="s">
        <v>599</v>
      </c>
      <c r="G1637" s="559" t="s">
        <v>599</v>
      </c>
      <c r="H1637" s="559" t="s">
        <v>660</v>
      </c>
      <c r="I1637" s="559" t="s">
        <v>571</v>
      </c>
      <c r="J1637" s="559" t="s">
        <v>575</v>
      </c>
      <c r="K1637" s="563">
        <v>0</v>
      </c>
      <c r="L1637" s="561">
        <f t="shared" si="25"/>
        <v>0</v>
      </c>
      <c r="M1637" s="558"/>
    </row>
    <row r="1638" spans="1:13" ht="13.8" thickBot="1">
      <c r="A1638" s="559">
        <v>8</v>
      </c>
      <c r="B1638" s="559">
        <v>2017</v>
      </c>
      <c r="C1638" s="559" t="s">
        <v>723</v>
      </c>
      <c r="D1638" s="559">
        <v>40</v>
      </c>
      <c r="E1638" s="559" t="s">
        <v>568</v>
      </c>
      <c r="F1638" s="559" t="s">
        <v>599</v>
      </c>
      <c r="G1638" s="559" t="s">
        <v>599</v>
      </c>
      <c r="H1638" s="559" t="s">
        <v>660</v>
      </c>
      <c r="I1638" s="559" t="s">
        <v>571</v>
      </c>
      <c r="J1638" s="559" t="s">
        <v>576</v>
      </c>
      <c r="K1638" s="563">
        <v>0</v>
      </c>
      <c r="L1638" s="561">
        <f t="shared" si="25"/>
        <v>0</v>
      </c>
      <c r="M1638" s="558"/>
    </row>
    <row r="1639" spans="1:13" ht="13.8" thickBot="1">
      <c r="A1639" s="559">
        <v>8</v>
      </c>
      <c r="B1639" s="559">
        <v>2017</v>
      </c>
      <c r="C1639" s="559" t="s">
        <v>723</v>
      </c>
      <c r="D1639" s="559">
        <v>40</v>
      </c>
      <c r="E1639" s="559" t="s">
        <v>568</v>
      </c>
      <c r="F1639" s="559" t="s">
        <v>599</v>
      </c>
      <c r="G1639" s="559" t="s">
        <v>599</v>
      </c>
      <c r="H1639" s="559" t="s">
        <v>660</v>
      </c>
      <c r="I1639" s="559" t="s">
        <v>571</v>
      </c>
      <c r="J1639" s="559" t="s">
        <v>577</v>
      </c>
      <c r="K1639" s="563">
        <v>0</v>
      </c>
      <c r="L1639" s="561">
        <f t="shared" si="25"/>
        <v>0</v>
      </c>
      <c r="M1639" s="558"/>
    </row>
    <row r="1640" spans="1:13" ht="13.8" thickBot="1">
      <c r="A1640" s="559">
        <v>8</v>
      </c>
      <c r="B1640" s="559">
        <v>2017</v>
      </c>
      <c r="C1640" s="559" t="s">
        <v>723</v>
      </c>
      <c r="D1640" s="559">
        <v>40</v>
      </c>
      <c r="E1640" s="559" t="s">
        <v>568</v>
      </c>
      <c r="F1640" s="559" t="s">
        <v>599</v>
      </c>
      <c r="G1640" s="559" t="s">
        <v>599</v>
      </c>
      <c r="H1640" s="559" t="s">
        <v>660</v>
      </c>
      <c r="I1640" s="559" t="s">
        <v>571</v>
      </c>
      <c r="J1640" s="559" t="s">
        <v>577</v>
      </c>
      <c r="K1640" s="563">
        <v>6.4630999999999994E-2</v>
      </c>
      <c r="L1640" s="561">
        <f t="shared" si="25"/>
        <v>198300</v>
      </c>
      <c r="M1640" s="564">
        <v>12816.33</v>
      </c>
    </row>
    <row r="1641" spans="1:13" ht="13.8" thickBot="1">
      <c r="A1641" s="559">
        <v>8</v>
      </c>
      <c r="B1641" s="559">
        <v>2017</v>
      </c>
      <c r="C1641" s="559" t="s">
        <v>723</v>
      </c>
      <c r="D1641" s="559">
        <v>40</v>
      </c>
      <c r="E1641" s="559" t="s">
        <v>568</v>
      </c>
      <c r="F1641" s="559" t="s">
        <v>599</v>
      </c>
      <c r="G1641" s="559" t="s">
        <v>599</v>
      </c>
      <c r="H1641" s="559" t="s">
        <v>660</v>
      </c>
      <c r="I1641" s="559" t="s">
        <v>571</v>
      </c>
      <c r="J1641" s="559" t="s">
        <v>579</v>
      </c>
      <c r="K1641" s="563">
        <v>1.2700000000000001E-3</v>
      </c>
      <c r="L1641" s="561">
        <f t="shared" si="25"/>
        <v>42000</v>
      </c>
      <c r="M1641" s="564">
        <v>53.34</v>
      </c>
    </row>
    <row r="1642" spans="1:13" ht="13.8" thickBot="1">
      <c r="A1642" s="559">
        <v>8</v>
      </c>
      <c r="B1642" s="559">
        <v>2017</v>
      </c>
      <c r="C1642" s="559" t="s">
        <v>723</v>
      </c>
      <c r="D1642" s="559">
        <v>40</v>
      </c>
      <c r="E1642" s="559" t="s">
        <v>568</v>
      </c>
      <c r="F1642" s="559" t="s">
        <v>599</v>
      </c>
      <c r="G1642" s="559" t="s">
        <v>599</v>
      </c>
      <c r="H1642" s="559" t="s">
        <v>661</v>
      </c>
      <c r="I1642" s="559" t="s">
        <v>571</v>
      </c>
      <c r="J1642" s="559" t="s">
        <v>572</v>
      </c>
      <c r="K1642" s="563">
        <v>110.46</v>
      </c>
      <c r="L1642" s="561">
        <f t="shared" si="25"/>
        <v>1</v>
      </c>
      <c r="M1642" s="564">
        <v>110.46</v>
      </c>
    </row>
    <row r="1643" spans="1:13" ht="13.8" thickBot="1">
      <c r="A1643" s="559">
        <v>8</v>
      </c>
      <c r="B1643" s="559">
        <v>2017</v>
      </c>
      <c r="C1643" s="559" t="s">
        <v>723</v>
      </c>
      <c r="D1643" s="559">
        <v>40</v>
      </c>
      <c r="E1643" s="559" t="s">
        <v>568</v>
      </c>
      <c r="F1643" s="559" t="s">
        <v>599</v>
      </c>
      <c r="G1643" s="559" t="s">
        <v>599</v>
      </c>
      <c r="H1643" s="559" t="s">
        <v>661</v>
      </c>
      <c r="I1643" s="559" t="s">
        <v>571</v>
      </c>
      <c r="J1643" s="559" t="s">
        <v>573</v>
      </c>
      <c r="K1643" s="563">
        <v>5.28</v>
      </c>
      <c r="L1643" s="561">
        <f t="shared" si="25"/>
        <v>533</v>
      </c>
      <c r="M1643" s="564">
        <v>2813.18</v>
      </c>
    </row>
    <row r="1644" spans="1:13" ht="13.8" thickBot="1">
      <c r="A1644" s="559">
        <v>8</v>
      </c>
      <c r="B1644" s="559">
        <v>2017</v>
      </c>
      <c r="C1644" s="559" t="s">
        <v>723</v>
      </c>
      <c r="D1644" s="559">
        <v>40</v>
      </c>
      <c r="E1644" s="559" t="s">
        <v>568</v>
      </c>
      <c r="F1644" s="559" t="s">
        <v>599</v>
      </c>
      <c r="G1644" s="559" t="s">
        <v>599</v>
      </c>
      <c r="H1644" s="559" t="s">
        <v>661</v>
      </c>
      <c r="I1644" s="559" t="s">
        <v>571</v>
      </c>
      <c r="J1644" s="559" t="s">
        <v>574</v>
      </c>
      <c r="K1644" s="563">
        <v>3.86</v>
      </c>
      <c r="L1644" s="561">
        <f t="shared" si="25"/>
        <v>533</v>
      </c>
      <c r="M1644" s="564">
        <v>2056.61</v>
      </c>
    </row>
    <row r="1645" spans="1:13" ht="13.8" thickBot="1">
      <c r="A1645" s="559">
        <v>8</v>
      </c>
      <c r="B1645" s="559">
        <v>2017</v>
      </c>
      <c r="C1645" s="559" t="s">
        <v>723</v>
      </c>
      <c r="D1645" s="559">
        <v>40</v>
      </c>
      <c r="E1645" s="559" t="s">
        <v>568</v>
      </c>
      <c r="F1645" s="559" t="s">
        <v>599</v>
      </c>
      <c r="G1645" s="559" t="s">
        <v>599</v>
      </c>
      <c r="H1645" s="559" t="s">
        <v>661</v>
      </c>
      <c r="I1645" s="559" t="s">
        <v>571</v>
      </c>
      <c r="J1645" s="559" t="s">
        <v>575</v>
      </c>
      <c r="K1645" s="563">
        <v>0</v>
      </c>
      <c r="L1645" s="561">
        <f t="shared" si="25"/>
        <v>0</v>
      </c>
      <c r="M1645" s="558"/>
    </row>
    <row r="1646" spans="1:13" ht="13.8" thickBot="1">
      <c r="A1646" s="559">
        <v>8</v>
      </c>
      <c r="B1646" s="559">
        <v>2017</v>
      </c>
      <c r="C1646" s="559" t="s">
        <v>723</v>
      </c>
      <c r="D1646" s="559">
        <v>40</v>
      </c>
      <c r="E1646" s="559" t="s">
        <v>568</v>
      </c>
      <c r="F1646" s="559" t="s">
        <v>599</v>
      </c>
      <c r="G1646" s="559" t="s">
        <v>599</v>
      </c>
      <c r="H1646" s="559" t="s">
        <v>661</v>
      </c>
      <c r="I1646" s="559" t="s">
        <v>571</v>
      </c>
      <c r="J1646" s="559" t="s">
        <v>576</v>
      </c>
      <c r="K1646" s="563">
        <v>0</v>
      </c>
      <c r="L1646" s="561">
        <f t="shared" si="25"/>
        <v>0</v>
      </c>
      <c r="M1646" s="558"/>
    </row>
    <row r="1647" spans="1:13" ht="13.8" thickBot="1">
      <c r="A1647" s="559">
        <v>8</v>
      </c>
      <c r="B1647" s="559">
        <v>2017</v>
      </c>
      <c r="C1647" s="559" t="s">
        <v>723</v>
      </c>
      <c r="D1647" s="559">
        <v>40</v>
      </c>
      <c r="E1647" s="559" t="s">
        <v>568</v>
      </c>
      <c r="F1647" s="559" t="s">
        <v>599</v>
      </c>
      <c r="G1647" s="559" t="s">
        <v>599</v>
      </c>
      <c r="H1647" s="559" t="s">
        <v>661</v>
      </c>
      <c r="I1647" s="559" t="s">
        <v>571</v>
      </c>
      <c r="J1647" s="559" t="s">
        <v>577</v>
      </c>
      <c r="K1647" s="563">
        <v>0</v>
      </c>
      <c r="L1647" s="561">
        <f t="shared" si="25"/>
        <v>0</v>
      </c>
      <c r="M1647" s="558"/>
    </row>
    <row r="1648" spans="1:13" ht="13.8" thickBot="1">
      <c r="A1648" s="559">
        <v>8</v>
      </c>
      <c r="B1648" s="559">
        <v>2017</v>
      </c>
      <c r="C1648" s="559" t="s">
        <v>723</v>
      </c>
      <c r="D1648" s="559">
        <v>40</v>
      </c>
      <c r="E1648" s="559" t="s">
        <v>568</v>
      </c>
      <c r="F1648" s="559" t="s">
        <v>599</v>
      </c>
      <c r="G1648" s="559" t="s">
        <v>599</v>
      </c>
      <c r="H1648" s="559" t="s">
        <v>661</v>
      </c>
      <c r="I1648" s="559" t="s">
        <v>571</v>
      </c>
      <c r="J1648" s="559" t="s">
        <v>577</v>
      </c>
      <c r="K1648" s="563">
        <v>6.4630999999999994E-2</v>
      </c>
      <c r="L1648" s="561">
        <f t="shared" si="25"/>
        <v>274200</v>
      </c>
      <c r="M1648" s="564">
        <v>17721.82</v>
      </c>
    </row>
    <row r="1649" spans="1:13" ht="13.8" thickBot="1">
      <c r="A1649" s="559">
        <v>8</v>
      </c>
      <c r="B1649" s="559">
        <v>2017</v>
      </c>
      <c r="C1649" s="559" t="s">
        <v>723</v>
      </c>
      <c r="D1649" s="559">
        <v>40</v>
      </c>
      <c r="E1649" s="559" t="s">
        <v>568</v>
      </c>
      <c r="F1649" s="559" t="s">
        <v>599</v>
      </c>
      <c r="G1649" s="559" t="s">
        <v>599</v>
      </c>
      <c r="H1649" s="559" t="s">
        <v>661</v>
      </c>
      <c r="I1649" s="559" t="s">
        <v>571</v>
      </c>
      <c r="J1649" s="559" t="s">
        <v>579</v>
      </c>
      <c r="K1649" s="563">
        <v>1.2700000000000001E-3</v>
      </c>
      <c r="L1649" s="561">
        <f t="shared" si="25"/>
        <v>30598</v>
      </c>
      <c r="M1649" s="564">
        <v>38.86</v>
      </c>
    </row>
    <row r="1650" spans="1:13" ht="13.8" thickBot="1">
      <c r="A1650" s="559">
        <v>8</v>
      </c>
      <c r="B1650" s="559">
        <v>2017</v>
      </c>
      <c r="C1650" s="559" t="s">
        <v>723</v>
      </c>
      <c r="D1650" s="559">
        <v>40</v>
      </c>
      <c r="E1650" s="559" t="s">
        <v>568</v>
      </c>
      <c r="F1650" s="559" t="s">
        <v>599</v>
      </c>
      <c r="G1650" s="559" t="s">
        <v>599</v>
      </c>
      <c r="H1650" s="559" t="s">
        <v>662</v>
      </c>
      <c r="I1650" s="559" t="s">
        <v>571</v>
      </c>
      <c r="J1650" s="559" t="s">
        <v>572</v>
      </c>
      <c r="K1650" s="563">
        <v>110.46</v>
      </c>
      <c r="L1650" s="561">
        <f t="shared" si="25"/>
        <v>1</v>
      </c>
      <c r="M1650" s="564">
        <v>110.46</v>
      </c>
    </row>
    <row r="1651" spans="1:13" ht="13.8" thickBot="1">
      <c r="A1651" s="559">
        <v>8</v>
      </c>
      <c r="B1651" s="559">
        <v>2017</v>
      </c>
      <c r="C1651" s="559" t="s">
        <v>723</v>
      </c>
      <c r="D1651" s="559">
        <v>40</v>
      </c>
      <c r="E1651" s="559" t="s">
        <v>568</v>
      </c>
      <c r="F1651" s="559" t="s">
        <v>599</v>
      </c>
      <c r="G1651" s="559" t="s">
        <v>599</v>
      </c>
      <c r="H1651" s="559" t="s">
        <v>662</v>
      </c>
      <c r="I1651" s="559" t="s">
        <v>571</v>
      </c>
      <c r="J1651" s="559" t="s">
        <v>573</v>
      </c>
      <c r="K1651" s="563">
        <v>5.28</v>
      </c>
      <c r="L1651" s="561">
        <f t="shared" si="25"/>
        <v>469</v>
      </c>
      <c r="M1651" s="564">
        <v>2477.38</v>
      </c>
    </row>
    <row r="1652" spans="1:13" ht="13.8" thickBot="1">
      <c r="A1652" s="559">
        <v>8</v>
      </c>
      <c r="B1652" s="559">
        <v>2017</v>
      </c>
      <c r="C1652" s="559" t="s">
        <v>723</v>
      </c>
      <c r="D1652" s="559">
        <v>40</v>
      </c>
      <c r="E1652" s="559" t="s">
        <v>568</v>
      </c>
      <c r="F1652" s="559" t="s">
        <v>599</v>
      </c>
      <c r="G1652" s="559" t="s">
        <v>599</v>
      </c>
      <c r="H1652" s="559" t="s">
        <v>662</v>
      </c>
      <c r="I1652" s="559" t="s">
        <v>571</v>
      </c>
      <c r="J1652" s="559" t="s">
        <v>574</v>
      </c>
      <c r="K1652" s="563">
        <v>3.86</v>
      </c>
      <c r="L1652" s="561">
        <f t="shared" si="25"/>
        <v>469</v>
      </c>
      <c r="M1652" s="564">
        <v>1811.11</v>
      </c>
    </row>
    <row r="1653" spans="1:13" ht="13.8" thickBot="1">
      <c r="A1653" s="559">
        <v>8</v>
      </c>
      <c r="B1653" s="559">
        <v>2017</v>
      </c>
      <c r="C1653" s="559" t="s">
        <v>723</v>
      </c>
      <c r="D1653" s="559">
        <v>40</v>
      </c>
      <c r="E1653" s="559" t="s">
        <v>568</v>
      </c>
      <c r="F1653" s="559" t="s">
        <v>599</v>
      </c>
      <c r="G1653" s="559" t="s">
        <v>599</v>
      </c>
      <c r="H1653" s="559" t="s">
        <v>662</v>
      </c>
      <c r="I1653" s="559" t="s">
        <v>571</v>
      </c>
      <c r="J1653" s="559" t="s">
        <v>575</v>
      </c>
      <c r="K1653" s="563">
        <v>0</v>
      </c>
      <c r="L1653" s="561">
        <f t="shared" si="25"/>
        <v>0</v>
      </c>
      <c r="M1653" s="558"/>
    </row>
    <row r="1654" spans="1:13" ht="13.8" thickBot="1">
      <c r="A1654" s="559">
        <v>8</v>
      </c>
      <c r="B1654" s="559">
        <v>2017</v>
      </c>
      <c r="C1654" s="559" t="s">
        <v>723</v>
      </c>
      <c r="D1654" s="559">
        <v>40</v>
      </c>
      <c r="E1654" s="559" t="s">
        <v>568</v>
      </c>
      <c r="F1654" s="559" t="s">
        <v>599</v>
      </c>
      <c r="G1654" s="559" t="s">
        <v>599</v>
      </c>
      <c r="H1654" s="559" t="s">
        <v>662</v>
      </c>
      <c r="I1654" s="559" t="s">
        <v>571</v>
      </c>
      <c r="J1654" s="559" t="s">
        <v>576</v>
      </c>
      <c r="K1654" s="563">
        <v>0</v>
      </c>
      <c r="L1654" s="561">
        <f t="shared" si="25"/>
        <v>0</v>
      </c>
      <c r="M1654" s="558"/>
    </row>
    <row r="1655" spans="1:13" ht="13.8" thickBot="1">
      <c r="A1655" s="559">
        <v>8</v>
      </c>
      <c r="B1655" s="559">
        <v>2017</v>
      </c>
      <c r="C1655" s="559" t="s">
        <v>723</v>
      </c>
      <c r="D1655" s="559">
        <v>40</v>
      </c>
      <c r="E1655" s="559" t="s">
        <v>568</v>
      </c>
      <c r="F1655" s="559" t="s">
        <v>599</v>
      </c>
      <c r="G1655" s="559" t="s">
        <v>599</v>
      </c>
      <c r="H1655" s="559" t="s">
        <v>662</v>
      </c>
      <c r="I1655" s="559" t="s">
        <v>571</v>
      </c>
      <c r="J1655" s="559" t="s">
        <v>577</v>
      </c>
      <c r="K1655" s="563">
        <v>0</v>
      </c>
      <c r="L1655" s="561">
        <f t="shared" si="25"/>
        <v>0</v>
      </c>
      <c r="M1655" s="558"/>
    </row>
    <row r="1656" spans="1:13" ht="13.8" thickBot="1">
      <c r="A1656" s="559">
        <v>8</v>
      </c>
      <c r="B1656" s="559">
        <v>2017</v>
      </c>
      <c r="C1656" s="559" t="s">
        <v>723</v>
      </c>
      <c r="D1656" s="559">
        <v>40</v>
      </c>
      <c r="E1656" s="559" t="s">
        <v>568</v>
      </c>
      <c r="F1656" s="559" t="s">
        <v>599</v>
      </c>
      <c r="G1656" s="559" t="s">
        <v>599</v>
      </c>
      <c r="H1656" s="559" t="s">
        <v>662</v>
      </c>
      <c r="I1656" s="559" t="s">
        <v>571</v>
      </c>
      <c r="J1656" s="559" t="s">
        <v>577</v>
      </c>
      <c r="K1656" s="563">
        <v>6.4630999999999994E-2</v>
      </c>
      <c r="L1656" s="561">
        <f t="shared" si="25"/>
        <v>253500</v>
      </c>
      <c r="M1656" s="564">
        <v>16383.96</v>
      </c>
    </row>
    <row r="1657" spans="1:13" ht="13.8" thickBot="1">
      <c r="A1657" s="559">
        <v>8</v>
      </c>
      <c r="B1657" s="559">
        <v>2017</v>
      </c>
      <c r="C1657" s="559" t="s">
        <v>723</v>
      </c>
      <c r="D1657" s="559">
        <v>40</v>
      </c>
      <c r="E1657" s="559" t="s">
        <v>568</v>
      </c>
      <c r="F1657" s="559" t="s">
        <v>599</v>
      </c>
      <c r="G1657" s="559" t="s">
        <v>599</v>
      </c>
      <c r="H1657" s="559" t="s">
        <v>662</v>
      </c>
      <c r="I1657" s="559" t="s">
        <v>571</v>
      </c>
      <c r="J1657" s="559" t="s">
        <v>579</v>
      </c>
      <c r="K1657" s="563">
        <v>1.2700000000000001E-3</v>
      </c>
      <c r="L1657" s="561">
        <f t="shared" si="25"/>
        <v>50402</v>
      </c>
      <c r="M1657" s="564">
        <v>64.010000000000005</v>
      </c>
    </row>
    <row r="1658" spans="1:13" ht="13.8" thickBot="1">
      <c r="A1658" s="559">
        <v>8</v>
      </c>
      <c r="B1658" s="559">
        <v>2017</v>
      </c>
      <c r="C1658" s="559" t="s">
        <v>723</v>
      </c>
      <c r="D1658" s="559">
        <v>40</v>
      </c>
      <c r="E1658" s="559" t="s">
        <v>568</v>
      </c>
      <c r="F1658" s="559" t="s">
        <v>648</v>
      </c>
      <c r="G1658" s="559" t="s">
        <v>648</v>
      </c>
      <c r="H1658" s="559" t="s">
        <v>663</v>
      </c>
      <c r="I1658" s="559" t="s">
        <v>571</v>
      </c>
      <c r="J1658" s="559" t="s">
        <v>572</v>
      </c>
      <c r="K1658" s="563">
        <v>54.27</v>
      </c>
      <c r="L1658" s="561">
        <f t="shared" si="25"/>
        <v>1</v>
      </c>
      <c r="M1658" s="564">
        <v>54.27</v>
      </c>
    </row>
    <row r="1659" spans="1:13" ht="13.8" thickBot="1">
      <c r="A1659" s="559">
        <v>8</v>
      </c>
      <c r="B1659" s="559">
        <v>2017</v>
      </c>
      <c r="C1659" s="559" t="s">
        <v>723</v>
      </c>
      <c r="D1659" s="559">
        <v>40</v>
      </c>
      <c r="E1659" s="559" t="s">
        <v>568</v>
      </c>
      <c r="F1659" s="559" t="s">
        <v>648</v>
      </c>
      <c r="G1659" s="559" t="s">
        <v>648</v>
      </c>
      <c r="H1659" s="559" t="s">
        <v>663</v>
      </c>
      <c r="I1659" s="559" t="s">
        <v>571</v>
      </c>
      <c r="J1659" s="559" t="s">
        <v>573</v>
      </c>
      <c r="K1659" s="563">
        <v>5.35</v>
      </c>
      <c r="L1659" s="561">
        <f t="shared" si="25"/>
        <v>1</v>
      </c>
      <c r="M1659" s="564">
        <v>3.85</v>
      </c>
    </row>
    <row r="1660" spans="1:13" ht="13.8" thickBot="1">
      <c r="A1660" s="559">
        <v>8</v>
      </c>
      <c r="B1660" s="559">
        <v>2017</v>
      </c>
      <c r="C1660" s="559" t="s">
        <v>723</v>
      </c>
      <c r="D1660" s="559">
        <v>40</v>
      </c>
      <c r="E1660" s="559" t="s">
        <v>568</v>
      </c>
      <c r="F1660" s="559" t="s">
        <v>648</v>
      </c>
      <c r="G1660" s="559" t="s">
        <v>648</v>
      </c>
      <c r="H1660" s="559" t="s">
        <v>663</v>
      </c>
      <c r="I1660" s="559" t="s">
        <v>571</v>
      </c>
      <c r="J1660" s="559" t="s">
        <v>574</v>
      </c>
      <c r="K1660" s="563">
        <v>3.86</v>
      </c>
      <c r="L1660" s="561">
        <f t="shared" si="25"/>
        <v>1</v>
      </c>
      <c r="M1660" s="564">
        <v>2.78</v>
      </c>
    </row>
    <row r="1661" spans="1:13" ht="13.8" thickBot="1">
      <c r="A1661" s="559">
        <v>8</v>
      </c>
      <c r="B1661" s="559">
        <v>2017</v>
      </c>
      <c r="C1661" s="559" t="s">
        <v>723</v>
      </c>
      <c r="D1661" s="559">
        <v>40</v>
      </c>
      <c r="E1661" s="559" t="s">
        <v>568</v>
      </c>
      <c r="F1661" s="559" t="s">
        <v>648</v>
      </c>
      <c r="G1661" s="559" t="s">
        <v>648</v>
      </c>
      <c r="H1661" s="559" t="s">
        <v>663</v>
      </c>
      <c r="I1661" s="559" t="s">
        <v>571</v>
      </c>
      <c r="J1661" s="559" t="s">
        <v>575</v>
      </c>
      <c r="K1661" s="563">
        <v>0</v>
      </c>
      <c r="L1661" s="561">
        <f t="shared" si="25"/>
        <v>0</v>
      </c>
      <c r="M1661" s="558"/>
    </row>
    <row r="1662" spans="1:13" ht="13.8" thickBot="1">
      <c r="A1662" s="559">
        <v>8</v>
      </c>
      <c r="B1662" s="559">
        <v>2017</v>
      </c>
      <c r="C1662" s="559" t="s">
        <v>723</v>
      </c>
      <c r="D1662" s="559">
        <v>40</v>
      </c>
      <c r="E1662" s="559" t="s">
        <v>568</v>
      </c>
      <c r="F1662" s="559" t="s">
        <v>648</v>
      </c>
      <c r="G1662" s="559" t="s">
        <v>648</v>
      </c>
      <c r="H1662" s="559" t="s">
        <v>663</v>
      </c>
      <c r="I1662" s="559" t="s">
        <v>571</v>
      </c>
      <c r="J1662" s="559" t="s">
        <v>576</v>
      </c>
      <c r="K1662" s="563">
        <v>0</v>
      </c>
      <c r="L1662" s="561">
        <f t="shared" si="25"/>
        <v>0</v>
      </c>
      <c r="M1662" s="558"/>
    </row>
    <row r="1663" spans="1:13" ht="13.8" thickBot="1">
      <c r="A1663" s="559">
        <v>8</v>
      </c>
      <c r="B1663" s="559">
        <v>2017</v>
      </c>
      <c r="C1663" s="559" t="s">
        <v>723</v>
      </c>
      <c r="D1663" s="559">
        <v>40</v>
      </c>
      <c r="E1663" s="559" t="s">
        <v>568</v>
      </c>
      <c r="F1663" s="559" t="s">
        <v>648</v>
      </c>
      <c r="G1663" s="559" t="s">
        <v>648</v>
      </c>
      <c r="H1663" s="559" t="s">
        <v>663</v>
      </c>
      <c r="I1663" s="559" t="s">
        <v>571</v>
      </c>
      <c r="J1663" s="559" t="s">
        <v>577</v>
      </c>
      <c r="K1663" s="563">
        <v>6.4630999999999994E-2</v>
      </c>
      <c r="L1663" s="561">
        <f t="shared" si="25"/>
        <v>0</v>
      </c>
      <c r="M1663" s="564">
        <v>0</v>
      </c>
    </row>
    <row r="1664" spans="1:13" ht="13.8" thickBot="1">
      <c r="A1664" s="559">
        <v>8</v>
      </c>
      <c r="B1664" s="559">
        <v>2017</v>
      </c>
      <c r="C1664" s="559" t="s">
        <v>723</v>
      </c>
      <c r="D1664" s="559">
        <v>40</v>
      </c>
      <c r="E1664" s="559" t="s">
        <v>568</v>
      </c>
      <c r="F1664" s="559" t="s">
        <v>648</v>
      </c>
      <c r="G1664" s="559" t="s">
        <v>648</v>
      </c>
      <c r="H1664" s="559" t="s">
        <v>664</v>
      </c>
      <c r="I1664" s="559" t="s">
        <v>571</v>
      </c>
      <c r="J1664" s="559" t="s">
        <v>572</v>
      </c>
      <c r="K1664" s="563">
        <v>110.46</v>
      </c>
      <c r="L1664" s="561">
        <f t="shared" si="25"/>
        <v>1</v>
      </c>
      <c r="M1664" s="564">
        <v>110.46</v>
      </c>
    </row>
    <row r="1665" spans="1:13" ht="13.8" thickBot="1">
      <c r="A1665" s="559">
        <v>8</v>
      </c>
      <c r="B1665" s="559">
        <v>2017</v>
      </c>
      <c r="C1665" s="559" t="s">
        <v>723</v>
      </c>
      <c r="D1665" s="559">
        <v>40</v>
      </c>
      <c r="E1665" s="559" t="s">
        <v>568</v>
      </c>
      <c r="F1665" s="559" t="s">
        <v>648</v>
      </c>
      <c r="G1665" s="559" t="s">
        <v>648</v>
      </c>
      <c r="H1665" s="559" t="s">
        <v>664</v>
      </c>
      <c r="I1665" s="559" t="s">
        <v>571</v>
      </c>
      <c r="J1665" s="559" t="s">
        <v>573</v>
      </c>
      <c r="K1665" s="563">
        <v>5.35</v>
      </c>
      <c r="L1665" s="561">
        <f t="shared" si="25"/>
        <v>251</v>
      </c>
      <c r="M1665" s="564">
        <v>1341.78</v>
      </c>
    </row>
    <row r="1666" spans="1:13" ht="13.8" thickBot="1">
      <c r="A1666" s="559">
        <v>8</v>
      </c>
      <c r="B1666" s="559">
        <v>2017</v>
      </c>
      <c r="C1666" s="559" t="s">
        <v>723</v>
      </c>
      <c r="D1666" s="559">
        <v>40</v>
      </c>
      <c r="E1666" s="559" t="s">
        <v>568</v>
      </c>
      <c r="F1666" s="559" t="s">
        <v>648</v>
      </c>
      <c r="G1666" s="559" t="s">
        <v>648</v>
      </c>
      <c r="H1666" s="559" t="s">
        <v>664</v>
      </c>
      <c r="I1666" s="559" t="s">
        <v>571</v>
      </c>
      <c r="J1666" s="559" t="s">
        <v>574</v>
      </c>
      <c r="K1666" s="563">
        <v>3.86</v>
      </c>
      <c r="L1666" s="561">
        <f t="shared" si="25"/>
        <v>251</v>
      </c>
      <c r="M1666" s="564">
        <v>968.09</v>
      </c>
    </row>
    <row r="1667" spans="1:13" ht="13.8" thickBot="1">
      <c r="A1667" s="559">
        <v>8</v>
      </c>
      <c r="B1667" s="559">
        <v>2017</v>
      </c>
      <c r="C1667" s="559" t="s">
        <v>723</v>
      </c>
      <c r="D1667" s="559">
        <v>40</v>
      </c>
      <c r="E1667" s="559" t="s">
        <v>568</v>
      </c>
      <c r="F1667" s="559" t="s">
        <v>648</v>
      </c>
      <c r="G1667" s="559" t="s">
        <v>648</v>
      </c>
      <c r="H1667" s="559" t="s">
        <v>664</v>
      </c>
      <c r="I1667" s="559" t="s">
        <v>571</v>
      </c>
      <c r="J1667" s="559" t="s">
        <v>575</v>
      </c>
      <c r="K1667" s="563">
        <v>0</v>
      </c>
      <c r="L1667" s="561">
        <f t="shared" si="25"/>
        <v>0</v>
      </c>
      <c r="M1667" s="558"/>
    </row>
    <row r="1668" spans="1:13" ht="13.8" thickBot="1">
      <c r="A1668" s="559">
        <v>8</v>
      </c>
      <c r="B1668" s="559">
        <v>2017</v>
      </c>
      <c r="C1668" s="559" t="s">
        <v>723</v>
      </c>
      <c r="D1668" s="559">
        <v>40</v>
      </c>
      <c r="E1668" s="559" t="s">
        <v>568</v>
      </c>
      <c r="F1668" s="559" t="s">
        <v>648</v>
      </c>
      <c r="G1668" s="559" t="s">
        <v>648</v>
      </c>
      <c r="H1668" s="559" t="s">
        <v>664</v>
      </c>
      <c r="I1668" s="559" t="s">
        <v>571</v>
      </c>
      <c r="J1668" s="559" t="s">
        <v>576</v>
      </c>
      <c r="K1668" s="563">
        <v>0</v>
      </c>
      <c r="L1668" s="561">
        <f t="shared" si="25"/>
        <v>0</v>
      </c>
      <c r="M1668" s="558"/>
    </row>
    <row r="1669" spans="1:13" ht="13.8" thickBot="1">
      <c r="A1669" s="559">
        <v>8</v>
      </c>
      <c r="B1669" s="559">
        <v>2017</v>
      </c>
      <c r="C1669" s="559" t="s">
        <v>723</v>
      </c>
      <c r="D1669" s="559">
        <v>40</v>
      </c>
      <c r="E1669" s="559" t="s">
        <v>568</v>
      </c>
      <c r="F1669" s="559" t="s">
        <v>648</v>
      </c>
      <c r="G1669" s="559" t="s">
        <v>648</v>
      </c>
      <c r="H1669" s="559" t="s">
        <v>664</v>
      </c>
      <c r="I1669" s="559" t="s">
        <v>571</v>
      </c>
      <c r="J1669" s="559" t="s">
        <v>577</v>
      </c>
      <c r="K1669" s="563">
        <v>0</v>
      </c>
      <c r="L1669" s="561">
        <f t="shared" ref="L1669:L1732" si="26">ROUND(IF(K1669=0,0,M1669/K1669),0)</f>
        <v>0</v>
      </c>
      <c r="M1669" s="558"/>
    </row>
    <row r="1670" spans="1:13" ht="13.8" thickBot="1">
      <c r="A1670" s="559">
        <v>8</v>
      </c>
      <c r="B1670" s="559">
        <v>2017</v>
      </c>
      <c r="C1670" s="559" t="s">
        <v>723</v>
      </c>
      <c r="D1670" s="559">
        <v>40</v>
      </c>
      <c r="E1670" s="559" t="s">
        <v>568</v>
      </c>
      <c r="F1670" s="559" t="s">
        <v>648</v>
      </c>
      <c r="G1670" s="559" t="s">
        <v>648</v>
      </c>
      <c r="H1670" s="559" t="s">
        <v>664</v>
      </c>
      <c r="I1670" s="559" t="s">
        <v>571</v>
      </c>
      <c r="J1670" s="559" t="s">
        <v>577</v>
      </c>
      <c r="K1670" s="563">
        <v>6.4630999999999994E-2</v>
      </c>
      <c r="L1670" s="561">
        <f t="shared" si="26"/>
        <v>79800</v>
      </c>
      <c r="M1670" s="564">
        <v>5157.55</v>
      </c>
    </row>
    <row r="1671" spans="1:13" ht="13.8" thickBot="1">
      <c r="A1671" s="559">
        <v>8</v>
      </c>
      <c r="B1671" s="559">
        <v>2017</v>
      </c>
      <c r="C1671" s="559" t="s">
        <v>723</v>
      </c>
      <c r="D1671" s="559">
        <v>40</v>
      </c>
      <c r="E1671" s="559" t="s">
        <v>568</v>
      </c>
      <c r="F1671" s="559" t="s">
        <v>648</v>
      </c>
      <c r="G1671" s="559" t="s">
        <v>648</v>
      </c>
      <c r="H1671" s="559" t="s">
        <v>664</v>
      </c>
      <c r="I1671" s="559" t="s">
        <v>571</v>
      </c>
      <c r="J1671" s="559" t="s">
        <v>579</v>
      </c>
      <c r="K1671" s="563">
        <v>1.2700000000000001E-3</v>
      </c>
      <c r="L1671" s="561">
        <f t="shared" si="26"/>
        <v>29701</v>
      </c>
      <c r="M1671" s="564">
        <v>37.72</v>
      </c>
    </row>
    <row r="1672" spans="1:13" ht="13.8" thickBot="1">
      <c r="A1672" s="559">
        <v>8</v>
      </c>
      <c r="B1672" s="559">
        <v>2017</v>
      </c>
      <c r="C1672" s="559" t="s">
        <v>723</v>
      </c>
      <c r="D1672" s="559">
        <v>40</v>
      </c>
      <c r="E1672" s="559" t="s">
        <v>568</v>
      </c>
      <c r="F1672" s="559" t="s">
        <v>599</v>
      </c>
      <c r="G1672" s="559" t="s">
        <v>599</v>
      </c>
      <c r="H1672" s="559" t="s">
        <v>665</v>
      </c>
      <c r="I1672" s="559" t="s">
        <v>592</v>
      </c>
      <c r="J1672" s="559" t="s">
        <v>572</v>
      </c>
      <c r="K1672" s="563">
        <v>356.91</v>
      </c>
      <c r="L1672" s="561">
        <f t="shared" si="26"/>
        <v>1</v>
      </c>
      <c r="M1672" s="564">
        <v>356.91</v>
      </c>
    </row>
    <row r="1673" spans="1:13" ht="13.8" thickBot="1">
      <c r="A1673" s="559">
        <v>8</v>
      </c>
      <c r="B1673" s="559">
        <v>2017</v>
      </c>
      <c r="C1673" s="559" t="s">
        <v>723</v>
      </c>
      <c r="D1673" s="559">
        <v>40</v>
      </c>
      <c r="E1673" s="559" t="s">
        <v>568</v>
      </c>
      <c r="F1673" s="559" t="s">
        <v>599</v>
      </c>
      <c r="G1673" s="559" t="s">
        <v>599</v>
      </c>
      <c r="H1673" s="559" t="s">
        <v>665</v>
      </c>
      <c r="I1673" s="559" t="s">
        <v>592</v>
      </c>
      <c r="J1673" s="559" t="s">
        <v>573</v>
      </c>
      <c r="K1673" s="563">
        <v>5.28</v>
      </c>
      <c r="L1673" s="561">
        <f t="shared" si="26"/>
        <v>1008</v>
      </c>
      <c r="M1673" s="564">
        <v>5322.24</v>
      </c>
    </row>
    <row r="1674" spans="1:13" ht="13.8" thickBot="1">
      <c r="A1674" s="559">
        <v>8</v>
      </c>
      <c r="B1674" s="559">
        <v>2017</v>
      </c>
      <c r="C1674" s="559" t="s">
        <v>723</v>
      </c>
      <c r="D1674" s="559">
        <v>40</v>
      </c>
      <c r="E1674" s="559" t="s">
        <v>568</v>
      </c>
      <c r="F1674" s="559" t="s">
        <v>599</v>
      </c>
      <c r="G1674" s="559" t="s">
        <v>599</v>
      </c>
      <c r="H1674" s="559" t="s">
        <v>665</v>
      </c>
      <c r="I1674" s="559" t="s">
        <v>592</v>
      </c>
      <c r="J1674" s="559" t="s">
        <v>574</v>
      </c>
      <c r="K1674" s="563">
        <v>3.78</v>
      </c>
      <c r="L1674" s="561">
        <f t="shared" si="26"/>
        <v>1008</v>
      </c>
      <c r="M1674" s="564">
        <v>3810.24</v>
      </c>
    </row>
    <row r="1675" spans="1:13" ht="13.8" thickBot="1">
      <c r="A1675" s="559">
        <v>8</v>
      </c>
      <c r="B1675" s="559">
        <v>2017</v>
      </c>
      <c r="C1675" s="559" t="s">
        <v>723</v>
      </c>
      <c r="D1675" s="559">
        <v>40</v>
      </c>
      <c r="E1675" s="559" t="s">
        <v>568</v>
      </c>
      <c r="F1675" s="559" t="s">
        <v>599</v>
      </c>
      <c r="G1675" s="559" t="s">
        <v>599</v>
      </c>
      <c r="H1675" s="559" t="s">
        <v>665</v>
      </c>
      <c r="I1675" s="559" t="s">
        <v>592</v>
      </c>
      <c r="J1675" s="559" t="s">
        <v>575</v>
      </c>
      <c r="K1675" s="563">
        <v>0</v>
      </c>
      <c r="L1675" s="561">
        <f t="shared" si="26"/>
        <v>0</v>
      </c>
      <c r="M1675" s="558"/>
    </row>
    <row r="1676" spans="1:13" ht="13.8" thickBot="1">
      <c r="A1676" s="559">
        <v>8</v>
      </c>
      <c r="B1676" s="559">
        <v>2017</v>
      </c>
      <c r="C1676" s="559" t="s">
        <v>723</v>
      </c>
      <c r="D1676" s="559">
        <v>40</v>
      </c>
      <c r="E1676" s="559" t="s">
        <v>568</v>
      </c>
      <c r="F1676" s="559" t="s">
        <v>599</v>
      </c>
      <c r="G1676" s="559" t="s">
        <v>599</v>
      </c>
      <c r="H1676" s="559" t="s">
        <v>665</v>
      </c>
      <c r="I1676" s="559" t="s">
        <v>592</v>
      </c>
      <c r="J1676" s="559" t="s">
        <v>576</v>
      </c>
      <c r="K1676" s="563">
        <v>0</v>
      </c>
      <c r="L1676" s="561">
        <f t="shared" si="26"/>
        <v>0</v>
      </c>
      <c r="M1676" s="558"/>
    </row>
    <row r="1677" spans="1:13" ht="13.8" thickBot="1">
      <c r="A1677" s="559">
        <v>8</v>
      </c>
      <c r="B1677" s="559">
        <v>2017</v>
      </c>
      <c r="C1677" s="559" t="s">
        <v>723</v>
      </c>
      <c r="D1677" s="559">
        <v>40</v>
      </c>
      <c r="E1677" s="559" t="s">
        <v>568</v>
      </c>
      <c r="F1677" s="559" t="s">
        <v>599</v>
      </c>
      <c r="G1677" s="559" t="s">
        <v>599</v>
      </c>
      <c r="H1677" s="559" t="s">
        <v>665</v>
      </c>
      <c r="I1677" s="559" t="s">
        <v>592</v>
      </c>
      <c r="J1677" s="559" t="s">
        <v>577</v>
      </c>
      <c r="K1677" s="563">
        <v>0</v>
      </c>
      <c r="L1677" s="561">
        <f t="shared" si="26"/>
        <v>0</v>
      </c>
      <c r="M1677" s="558"/>
    </row>
    <row r="1678" spans="1:13" ht="13.8" thickBot="1">
      <c r="A1678" s="559">
        <v>8</v>
      </c>
      <c r="B1678" s="559">
        <v>2017</v>
      </c>
      <c r="C1678" s="559" t="s">
        <v>723</v>
      </c>
      <c r="D1678" s="559">
        <v>40</v>
      </c>
      <c r="E1678" s="559" t="s">
        <v>568</v>
      </c>
      <c r="F1678" s="559" t="s">
        <v>599</v>
      </c>
      <c r="G1678" s="559" t="s">
        <v>599</v>
      </c>
      <c r="H1678" s="559" t="s">
        <v>665</v>
      </c>
      <c r="I1678" s="559" t="s">
        <v>592</v>
      </c>
      <c r="J1678" s="559" t="s">
        <v>577</v>
      </c>
      <c r="K1678" s="563">
        <v>6.3172000000000006E-2</v>
      </c>
      <c r="L1678" s="561">
        <f t="shared" si="26"/>
        <v>455400</v>
      </c>
      <c r="M1678" s="564">
        <v>28768.53</v>
      </c>
    </row>
    <row r="1679" spans="1:13" ht="13.8" thickBot="1">
      <c r="A1679" s="559">
        <v>8</v>
      </c>
      <c r="B1679" s="559">
        <v>2017</v>
      </c>
      <c r="C1679" s="559" t="s">
        <v>723</v>
      </c>
      <c r="D1679" s="559">
        <v>40</v>
      </c>
      <c r="E1679" s="559" t="s">
        <v>568</v>
      </c>
      <c r="F1679" s="559" t="s">
        <v>599</v>
      </c>
      <c r="G1679" s="559" t="s">
        <v>599</v>
      </c>
      <c r="H1679" s="559" t="s">
        <v>665</v>
      </c>
      <c r="I1679" s="559" t="s">
        <v>592</v>
      </c>
      <c r="J1679" s="559" t="s">
        <v>579</v>
      </c>
      <c r="K1679" s="563">
        <v>1.08E-3</v>
      </c>
      <c r="L1679" s="561">
        <f t="shared" si="26"/>
        <v>165602</v>
      </c>
      <c r="M1679" s="564">
        <v>178.85</v>
      </c>
    </row>
    <row r="1680" spans="1:13" ht="13.8" thickBot="1">
      <c r="A1680" s="559">
        <v>8</v>
      </c>
      <c r="B1680" s="559">
        <v>2017</v>
      </c>
      <c r="C1680" s="559" t="s">
        <v>723</v>
      </c>
      <c r="D1680" s="559">
        <v>40</v>
      </c>
      <c r="E1680" s="559" t="s">
        <v>568</v>
      </c>
      <c r="F1680" s="559" t="s">
        <v>593</v>
      </c>
      <c r="G1680" s="559" t="s">
        <v>593</v>
      </c>
      <c r="H1680" s="559" t="s">
        <v>666</v>
      </c>
      <c r="I1680" s="559" t="s">
        <v>592</v>
      </c>
      <c r="J1680" s="559" t="s">
        <v>572</v>
      </c>
      <c r="K1680" s="563">
        <v>356.91</v>
      </c>
      <c r="L1680" s="561">
        <f t="shared" si="26"/>
        <v>1</v>
      </c>
      <c r="M1680" s="564">
        <v>356.91</v>
      </c>
    </row>
    <row r="1681" spans="1:13" ht="13.8" thickBot="1">
      <c r="A1681" s="559">
        <v>8</v>
      </c>
      <c r="B1681" s="559">
        <v>2017</v>
      </c>
      <c r="C1681" s="559" t="s">
        <v>723</v>
      </c>
      <c r="D1681" s="559">
        <v>40</v>
      </c>
      <c r="E1681" s="559" t="s">
        <v>568</v>
      </c>
      <c r="F1681" s="559" t="s">
        <v>593</v>
      </c>
      <c r="G1681" s="559" t="s">
        <v>593</v>
      </c>
      <c r="H1681" s="559" t="s">
        <v>666</v>
      </c>
      <c r="I1681" s="559" t="s">
        <v>592</v>
      </c>
      <c r="J1681" s="559" t="s">
        <v>573</v>
      </c>
      <c r="K1681" s="563">
        <v>1.55</v>
      </c>
      <c r="L1681" s="561">
        <f t="shared" si="26"/>
        <v>2333</v>
      </c>
      <c r="M1681" s="564">
        <v>3615.84</v>
      </c>
    </row>
    <row r="1682" spans="1:13" ht="13.8" thickBot="1">
      <c r="A1682" s="559">
        <v>8</v>
      </c>
      <c r="B1682" s="559">
        <v>2017</v>
      </c>
      <c r="C1682" s="559" t="s">
        <v>723</v>
      </c>
      <c r="D1682" s="559">
        <v>40</v>
      </c>
      <c r="E1682" s="559" t="s">
        <v>568</v>
      </c>
      <c r="F1682" s="559" t="s">
        <v>593</v>
      </c>
      <c r="G1682" s="559" t="s">
        <v>593</v>
      </c>
      <c r="H1682" s="559" t="s">
        <v>666</v>
      </c>
      <c r="I1682" s="559" t="s">
        <v>592</v>
      </c>
      <c r="J1682" s="559" t="s">
        <v>574</v>
      </c>
      <c r="K1682" s="563">
        <v>3.78</v>
      </c>
      <c r="L1682" s="561">
        <f t="shared" si="26"/>
        <v>2333</v>
      </c>
      <c r="M1682" s="564">
        <v>8817.98</v>
      </c>
    </row>
    <row r="1683" spans="1:13" ht="13.8" thickBot="1">
      <c r="A1683" s="559">
        <v>8</v>
      </c>
      <c r="B1683" s="559">
        <v>2017</v>
      </c>
      <c r="C1683" s="559" t="s">
        <v>723</v>
      </c>
      <c r="D1683" s="559">
        <v>40</v>
      </c>
      <c r="E1683" s="559" t="s">
        <v>568</v>
      </c>
      <c r="F1683" s="559" t="s">
        <v>593</v>
      </c>
      <c r="G1683" s="559" t="s">
        <v>593</v>
      </c>
      <c r="H1683" s="559" t="s">
        <v>666</v>
      </c>
      <c r="I1683" s="559" t="s">
        <v>592</v>
      </c>
      <c r="J1683" s="559" t="s">
        <v>575</v>
      </c>
      <c r="K1683" s="563">
        <v>0</v>
      </c>
      <c r="L1683" s="561">
        <f t="shared" si="26"/>
        <v>0</v>
      </c>
      <c r="M1683" s="558"/>
    </row>
    <row r="1684" spans="1:13" ht="13.8" thickBot="1">
      <c r="A1684" s="559">
        <v>8</v>
      </c>
      <c r="B1684" s="559">
        <v>2017</v>
      </c>
      <c r="C1684" s="559" t="s">
        <v>723</v>
      </c>
      <c r="D1684" s="559">
        <v>40</v>
      </c>
      <c r="E1684" s="559" t="s">
        <v>568</v>
      </c>
      <c r="F1684" s="559" t="s">
        <v>593</v>
      </c>
      <c r="G1684" s="559" t="s">
        <v>593</v>
      </c>
      <c r="H1684" s="559" t="s">
        <v>666</v>
      </c>
      <c r="I1684" s="559" t="s">
        <v>592</v>
      </c>
      <c r="J1684" s="559" t="s">
        <v>576</v>
      </c>
      <c r="K1684" s="563">
        <v>0</v>
      </c>
      <c r="L1684" s="561">
        <f t="shared" si="26"/>
        <v>0</v>
      </c>
      <c r="M1684" s="558"/>
    </row>
    <row r="1685" spans="1:13" ht="13.8" thickBot="1">
      <c r="A1685" s="559">
        <v>8</v>
      </c>
      <c r="B1685" s="559">
        <v>2017</v>
      </c>
      <c r="C1685" s="559" t="s">
        <v>723</v>
      </c>
      <c r="D1685" s="559">
        <v>40</v>
      </c>
      <c r="E1685" s="559" t="s">
        <v>568</v>
      </c>
      <c r="F1685" s="559" t="s">
        <v>593</v>
      </c>
      <c r="G1685" s="559" t="s">
        <v>593</v>
      </c>
      <c r="H1685" s="559" t="s">
        <v>666</v>
      </c>
      <c r="I1685" s="559" t="s">
        <v>592</v>
      </c>
      <c r="J1685" s="559" t="s">
        <v>577</v>
      </c>
      <c r="K1685" s="563">
        <v>0</v>
      </c>
      <c r="L1685" s="561">
        <f t="shared" si="26"/>
        <v>0</v>
      </c>
      <c r="M1685" s="558"/>
    </row>
    <row r="1686" spans="1:13" ht="13.8" thickBot="1">
      <c r="A1686" s="559">
        <v>8</v>
      </c>
      <c r="B1686" s="559">
        <v>2017</v>
      </c>
      <c r="C1686" s="559" t="s">
        <v>723</v>
      </c>
      <c r="D1686" s="559">
        <v>40</v>
      </c>
      <c r="E1686" s="559" t="s">
        <v>568</v>
      </c>
      <c r="F1686" s="559" t="s">
        <v>593</v>
      </c>
      <c r="G1686" s="559" t="s">
        <v>593</v>
      </c>
      <c r="H1686" s="559" t="s">
        <v>666</v>
      </c>
      <c r="I1686" s="559" t="s">
        <v>592</v>
      </c>
      <c r="J1686" s="559" t="s">
        <v>577</v>
      </c>
      <c r="K1686" s="563">
        <v>6.3172000000000006E-2</v>
      </c>
      <c r="L1686" s="561">
        <f t="shared" si="26"/>
        <v>1276800</v>
      </c>
      <c r="M1686" s="564">
        <v>80658.009999999995</v>
      </c>
    </row>
    <row r="1687" spans="1:13" ht="13.8" thickBot="1">
      <c r="A1687" s="559">
        <v>8</v>
      </c>
      <c r="B1687" s="559">
        <v>2017</v>
      </c>
      <c r="C1687" s="559" t="s">
        <v>723</v>
      </c>
      <c r="D1687" s="559">
        <v>40</v>
      </c>
      <c r="E1687" s="559" t="s">
        <v>568</v>
      </c>
      <c r="F1687" s="559" t="s">
        <v>593</v>
      </c>
      <c r="G1687" s="559" t="s">
        <v>593</v>
      </c>
      <c r="H1687" s="559" t="s">
        <v>666</v>
      </c>
      <c r="I1687" s="559" t="s">
        <v>592</v>
      </c>
      <c r="J1687" s="559" t="s">
        <v>579</v>
      </c>
      <c r="K1687" s="563">
        <v>1.08E-3</v>
      </c>
      <c r="L1687" s="561">
        <f t="shared" si="26"/>
        <v>40796</v>
      </c>
      <c r="M1687" s="564">
        <v>44.06</v>
      </c>
    </row>
    <row r="1688" spans="1:13" ht="13.8" thickBot="1">
      <c r="A1688" s="559">
        <v>8</v>
      </c>
      <c r="B1688" s="559">
        <v>2017</v>
      </c>
      <c r="C1688" s="559" t="s">
        <v>723</v>
      </c>
      <c r="D1688" s="559">
        <v>40</v>
      </c>
      <c r="E1688" s="559" t="s">
        <v>568</v>
      </c>
      <c r="F1688" s="559" t="s">
        <v>648</v>
      </c>
      <c r="G1688" s="559" t="s">
        <v>648</v>
      </c>
      <c r="H1688" s="559" t="s">
        <v>667</v>
      </c>
      <c r="I1688" s="559" t="s">
        <v>571</v>
      </c>
      <c r="J1688" s="559" t="s">
        <v>572</v>
      </c>
      <c r="K1688" s="563">
        <v>110.46</v>
      </c>
      <c r="L1688" s="561">
        <f t="shared" si="26"/>
        <v>1</v>
      </c>
      <c r="M1688" s="564">
        <v>110.46</v>
      </c>
    </row>
    <row r="1689" spans="1:13" ht="13.8" thickBot="1">
      <c r="A1689" s="559">
        <v>8</v>
      </c>
      <c r="B1689" s="559">
        <v>2017</v>
      </c>
      <c r="C1689" s="559" t="s">
        <v>723</v>
      </c>
      <c r="D1689" s="559">
        <v>40</v>
      </c>
      <c r="E1689" s="559" t="s">
        <v>568</v>
      </c>
      <c r="F1689" s="559" t="s">
        <v>648</v>
      </c>
      <c r="G1689" s="559" t="s">
        <v>648</v>
      </c>
      <c r="H1689" s="559" t="s">
        <v>667</v>
      </c>
      <c r="I1689" s="559" t="s">
        <v>571</v>
      </c>
      <c r="J1689" s="559" t="s">
        <v>573</v>
      </c>
      <c r="K1689" s="563">
        <v>5.35</v>
      </c>
      <c r="L1689" s="561">
        <f t="shared" si="26"/>
        <v>479</v>
      </c>
      <c r="M1689" s="564">
        <v>2561.58</v>
      </c>
    </row>
    <row r="1690" spans="1:13" ht="13.8" thickBot="1">
      <c r="A1690" s="559">
        <v>8</v>
      </c>
      <c r="B1690" s="559">
        <v>2017</v>
      </c>
      <c r="C1690" s="559" t="s">
        <v>723</v>
      </c>
      <c r="D1690" s="559">
        <v>40</v>
      </c>
      <c r="E1690" s="559" t="s">
        <v>568</v>
      </c>
      <c r="F1690" s="559" t="s">
        <v>648</v>
      </c>
      <c r="G1690" s="559" t="s">
        <v>648</v>
      </c>
      <c r="H1690" s="559" t="s">
        <v>667</v>
      </c>
      <c r="I1690" s="559" t="s">
        <v>571</v>
      </c>
      <c r="J1690" s="559" t="s">
        <v>574</v>
      </c>
      <c r="K1690" s="563">
        <v>3.86</v>
      </c>
      <c r="L1690" s="561">
        <f t="shared" si="26"/>
        <v>479</v>
      </c>
      <c r="M1690" s="564">
        <v>1848.17</v>
      </c>
    </row>
    <row r="1691" spans="1:13" ht="13.8" thickBot="1">
      <c r="A1691" s="559">
        <v>8</v>
      </c>
      <c r="B1691" s="559">
        <v>2017</v>
      </c>
      <c r="C1691" s="559" t="s">
        <v>723</v>
      </c>
      <c r="D1691" s="559">
        <v>40</v>
      </c>
      <c r="E1691" s="559" t="s">
        <v>568</v>
      </c>
      <c r="F1691" s="559" t="s">
        <v>648</v>
      </c>
      <c r="G1691" s="559" t="s">
        <v>648</v>
      </c>
      <c r="H1691" s="559" t="s">
        <v>667</v>
      </c>
      <c r="I1691" s="559" t="s">
        <v>571</v>
      </c>
      <c r="J1691" s="559" t="s">
        <v>575</v>
      </c>
      <c r="K1691" s="563">
        <v>0</v>
      </c>
      <c r="L1691" s="561">
        <f t="shared" si="26"/>
        <v>0</v>
      </c>
      <c r="M1691" s="558"/>
    </row>
    <row r="1692" spans="1:13" ht="13.8" thickBot="1">
      <c r="A1692" s="559">
        <v>8</v>
      </c>
      <c r="B1692" s="559">
        <v>2017</v>
      </c>
      <c r="C1692" s="559" t="s">
        <v>723</v>
      </c>
      <c r="D1692" s="559">
        <v>40</v>
      </c>
      <c r="E1692" s="559" t="s">
        <v>568</v>
      </c>
      <c r="F1692" s="559" t="s">
        <v>648</v>
      </c>
      <c r="G1692" s="559" t="s">
        <v>648</v>
      </c>
      <c r="H1692" s="559" t="s">
        <v>667</v>
      </c>
      <c r="I1692" s="559" t="s">
        <v>571</v>
      </c>
      <c r="J1692" s="559" t="s">
        <v>576</v>
      </c>
      <c r="K1692" s="563">
        <v>0</v>
      </c>
      <c r="L1692" s="561">
        <f t="shared" si="26"/>
        <v>0</v>
      </c>
      <c r="M1692" s="558"/>
    </row>
    <row r="1693" spans="1:13" ht="13.8" thickBot="1">
      <c r="A1693" s="559">
        <v>8</v>
      </c>
      <c r="B1693" s="559">
        <v>2017</v>
      </c>
      <c r="C1693" s="559" t="s">
        <v>723</v>
      </c>
      <c r="D1693" s="559">
        <v>40</v>
      </c>
      <c r="E1693" s="559" t="s">
        <v>568</v>
      </c>
      <c r="F1693" s="559" t="s">
        <v>648</v>
      </c>
      <c r="G1693" s="559" t="s">
        <v>648</v>
      </c>
      <c r="H1693" s="559" t="s">
        <v>667</v>
      </c>
      <c r="I1693" s="559" t="s">
        <v>571</v>
      </c>
      <c r="J1693" s="559" t="s">
        <v>577</v>
      </c>
      <c r="K1693" s="563">
        <v>0</v>
      </c>
      <c r="L1693" s="561">
        <f t="shared" si="26"/>
        <v>0</v>
      </c>
      <c r="M1693" s="558"/>
    </row>
    <row r="1694" spans="1:13" ht="13.8" thickBot="1">
      <c r="A1694" s="559">
        <v>8</v>
      </c>
      <c r="B1694" s="559">
        <v>2017</v>
      </c>
      <c r="C1694" s="559" t="s">
        <v>723</v>
      </c>
      <c r="D1694" s="559">
        <v>40</v>
      </c>
      <c r="E1694" s="559" t="s">
        <v>568</v>
      </c>
      <c r="F1694" s="559" t="s">
        <v>648</v>
      </c>
      <c r="G1694" s="559" t="s">
        <v>648</v>
      </c>
      <c r="H1694" s="559" t="s">
        <v>667</v>
      </c>
      <c r="I1694" s="559" t="s">
        <v>571</v>
      </c>
      <c r="J1694" s="559" t="s">
        <v>577</v>
      </c>
      <c r="K1694" s="563">
        <v>6.4630999999999994E-2</v>
      </c>
      <c r="L1694" s="561">
        <f t="shared" si="26"/>
        <v>120900</v>
      </c>
      <c r="M1694" s="564">
        <v>7813.89</v>
      </c>
    </row>
    <row r="1695" spans="1:13" ht="13.8" thickBot="1">
      <c r="A1695" s="559">
        <v>8</v>
      </c>
      <c r="B1695" s="559">
        <v>2017</v>
      </c>
      <c r="C1695" s="559" t="s">
        <v>723</v>
      </c>
      <c r="D1695" s="559">
        <v>40</v>
      </c>
      <c r="E1695" s="559" t="s">
        <v>568</v>
      </c>
      <c r="F1695" s="559" t="s">
        <v>648</v>
      </c>
      <c r="G1695" s="559" t="s">
        <v>648</v>
      </c>
      <c r="H1695" s="559" t="s">
        <v>667</v>
      </c>
      <c r="I1695" s="559" t="s">
        <v>571</v>
      </c>
      <c r="J1695" s="559" t="s">
        <v>579</v>
      </c>
      <c r="K1695" s="563">
        <v>1.2700000000000001E-3</v>
      </c>
      <c r="L1695" s="561">
        <f t="shared" si="26"/>
        <v>24598</v>
      </c>
      <c r="M1695" s="564">
        <v>31.24</v>
      </c>
    </row>
    <row r="1696" spans="1:13" ht="13.8" thickBot="1">
      <c r="A1696" s="559">
        <v>8</v>
      </c>
      <c r="B1696" s="559">
        <v>2017</v>
      </c>
      <c r="C1696" s="559" t="s">
        <v>723</v>
      </c>
      <c r="D1696" s="559">
        <v>40</v>
      </c>
      <c r="E1696" s="559" t="s">
        <v>568</v>
      </c>
      <c r="F1696" s="559" t="s">
        <v>648</v>
      </c>
      <c r="G1696" s="559" t="s">
        <v>648</v>
      </c>
      <c r="H1696" s="559" t="s">
        <v>668</v>
      </c>
      <c r="I1696" s="559" t="s">
        <v>571</v>
      </c>
      <c r="J1696" s="559" t="s">
        <v>572</v>
      </c>
      <c r="K1696" s="563">
        <v>54.27</v>
      </c>
      <c r="L1696" s="561">
        <f t="shared" si="26"/>
        <v>1</v>
      </c>
      <c r="M1696" s="564">
        <v>54.27</v>
      </c>
    </row>
    <row r="1697" spans="1:13" ht="13.8" thickBot="1">
      <c r="A1697" s="559">
        <v>8</v>
      </c>
      <c r="B1697" s="559">
        <v>2017</v>
      </c>
      <c r="C1697" s="559" t="s">
        <v>723</v>
      </c>
      <c r="D1697" s="559">
        <v>40</v>
      </c>
      <c r="E1697" s="559" t="s">
        <v>568</v>
      </c>
      <c r="F1697" s="559" t="s">
        <v>648</v>
      </c>
      <c r="G1697" s="559" t="s">
        <v>648</v>
      </c>
      <c r="H1697" s="559" t="s">
        <v>668</v>
      </c>
      <c r="I1697" s="559" t="s">
        <v>571</v>
      </c>
      <c r="J1697" s="559" t="s">
        <v>573</v>
      </c>
      <c r="K1697" s="563">
        <v>5.35</v>
      </c>
      <c r="L1697" s="561">
        <f t="shared" si="26"/>
        <v>248</v>
      </c>
      <c r="M1697" s="564">
        <v>1328.94</v>
      </c>
    </row>
    <row r="1698" spans="1:13" ht="13.8" thickBot="1">
      <c r="A1698" s="559">
        <v>8</v>
      </c>
      <c r="B1698" s="559">
        <v>2017</v>
      </c>
      <c r="C1698" s="559" t="s">
        <v>723</v>
      </c>
      <c r="D1698" s="559">
        <v>40</v>
      </c>
      <c r="E1698" s="559" t="s">
        <v>568</v>
      </c>
      <c r="F1698" s="559" t="s">
        <v>648</v>
      </c>
      <c r="G1698" s="559" t="s">
        <v>648</v>
      </c>
      <c r="H1698" s="559" t="s">
        <v>668</v>
      </c>
      <c r="I1698" s="559" t="s">
        <v>571</v>
      </c>
      <c r="J1698" s="559" t="s">
        <v>574</v>
      </c>
      <c r="K1698" s="563">
        <v>3.86</v>
      </c>
      <c r="L1698" s="561">
        <f t="shared" si="26"/>
        <v>248</v>
      </c>
      <c r="M1698" s="564">
        <v>958.82</v>
      </c>
    </row>
    <row r="1699" spans="1:13" ht="13.8" thickBot="1">
      <c r="A1699" s="559">
        <v>8</v>
      </c>
      <c r="B1699" s="559">
        <v>2017</v>
      </c>
      <c r="C1699" s="559" t="s">
        <v>723</v>
      </c>
      <c r="D1699" s="559">
        <v>40</v>
      </c>
      <c r="E1699" s="559" t="s">
        <v>568</v>
      </c>
      <c r="F1699" s="559" t="s">
        <v>648</v>
      </c>
      <c r="G1699" s="559" t="s">
        <v>648</v>
      </c>
      <c r="H1699" s="559" t="s">
        <v>668</v>
      </c>
      <c r="I1699" s="559" t="s">
        <v>571</v>
      </c>
      <c r="J1699" s="559" t="s">
        <v>575</v>
      </c>
      <c r="K1699" s="563">
        <v>0</v>
      </c>
      <c r="L1699" s="561">
        <f t="shared" si="26"/>
        <v>0</v>
      </c>
      <c r="M1699" s="558"/>
    </row>
    <row r="1700" spans="1:13" ht="13.8" thickBot="1">
      <c r="A1700" s="559">
        <v>8</v>
      </c>
      <c r="B1700" s="559">
        <v>2017</v>
      </c>
      <c r="C1700" s="559" t="s">
        <v>723</v>
      </c>
      <c r="D1700" s="559">
        <v>40</v>
      </c>
      <c r="E1700" s="559" t="s">
        <v>568</v>
      </c>
      <c r="F1700" s="559" t="s">
        <v>648</v>
      </c>
      <c r="G1700" s="559" t="s">
        <v>648</v>
      </c>
      <c r="H1700" s="559" t="s">
        <v>668</v>
      </c>
      <c r="I1700" s="559" t="s">
        <v>571</v>
      </c>
      <c r="J1700" s="559" t="s">
        <v>576</v>
      </c>
      <c r="K1700" s="563">
        <v>0</v>
      </c>
      <c r="L1700" s="561">
        <f t="shared" si="26"/>
        <v>0</v>
      </c>
      <c r="M1700" s="558"/>
    </row>
    <row r="1701" spans="1:13" ht="13.8" thickBot="1">
      <c r="A1701" s="559">
        <v>8</v>
      </c>
      <c r="B1701" s="559">
        <v>2017</v>
      </c>
      <c r="C1701" s="559" t="s">
        <v>723</v>
      </c>
      <c r="D1701" s="559">
        <v>40</v>
      </c>
      <c r="E1701" s="559" t="s">
        <v>568</v>
      </c>
      <c r="F1701" s="559" t="s">
        <v>648</v>
      </c>
      <c r="G1701" s="559" t="s">
        <v>648</v>
      </c>
      <c r="H1701" s="559" t="s">
        <v>668</v>
      </c>
      <c r="I1701" s="559" t="s">
        <v>571</v>
      </c>
      <c r="J1701" s="559" t="s">
        <v>577</v>
      </c>
      <c r="K1701" s="563">
        <v>0</v>
      </c>
      <c r="L1701" s="561">
        <f t="shared" si="26"/>
        <v>0</v>
      </c>
      <c r="M1701" s="558"/>
    </row>
    <row r="1702" spans="1:13" ht="13.8" thickBot="1">
      <c r="A1702" s="559">
        <v>8</v>
      </c>
      <c r="B1702" s="559">
        <v>2017</v>
      </c>
      <c r="C1702" s="559" t="s">
        <v>723</v>
      </c>
      <c r="D1702" s="559">
        <v>40</v>
      </c>
      <c r="E1702" s="559" t="s">
        <v>568</v>
      </c>
      <c r="F1702" s="559" t="s">
        <v>648</v>
      </c>
      <c r="G1702" s="559" t="s">
        <v>648</v>
      </c>
      <c r="H1702" s="559" t="s">
        <v>668</v>
      </c>
      <c r="I1702" s="559" t="s">
        <v>571</v>
      </c>
      <c r="J1702" s="559" t="s">
        <v>577</v>
      </c>
      <c r="K1702" s="563">
        <v>6.4630999999999994E-2</v>
      </c>
      <c r="L1702" s="561">
        <f t="shared" si="26"/>
        <v>102000</v>
      </c>
      <c r="M1702" s="564">
        <v>6592.36</v>
      </c>
    </row>
    <row r="1703" spans="1:13" ht="13.8" thickBot="1">
      <c r="A1703" s="559">
        <v>8</v>
      </c>
      <c r="B1703" s="559">
        <v>2017</v>
      </c>
      <c r="C1703" s="559" t="s">
        <v>723</v>
      </c>
      <c r="D1703" s="559">
        <v>40</v>
      </c>
      <c r="E1703" s="559" t="s">
        <v>568</v>
      </c>
      <c r="F1703" s="559" t="s">
        <v>648</v>
      </c>
      <c r="G1703" s="559" t="s">
        <v>648</v>
      </c>
      <c r="H1703" s="559" t="s">
        <v>668</v>
      </c>
      <c r="I1703" s="559" t="s">
        <v>571</v>
      </c>
      <c r="J1703" s="559" t="s">
        <v>579</v>
      </c>
      <c r="K1703" s="563">
        <v>1.2700000000000001E-3</v>
      </c>
      <c r="L1703" s="561">
        <f t="shared" si="26"/>
        <v>1197</v>
      </c>
      <c r="M1703" s="564">
        <v>1.52</v>
      </c>
    </row>
    <row r="1704" spans="1:13" ht="13.8" thickBot="1">
      <c r="A1704" s="559">
        <v>8</v>
      </c>
      <c r="B1704" s="559">
        <v>2017</v>
      </c>
      <c r="C1704" s="559" t="s">
        <v>723</v>
      </c>
      <c r="D1704" s="559">
        <v>40</v>
      </c>
      <c r="E1704" s="559" t="s">
        <v>568</v>
      </c>
      <c r="F1704" s="559" t="s">
        <v>593</v>
      </c>
      <c r="G1704" s="559" t="s">
        <v>593</v>
      </c>
      <c r="H1704" s="559" t="s">
        <v>669</v>
      </c>
      <c r="I1704" s="559" t="s">
        <v>571</v>
      </c>
      <c r="J1704" s="559" t="s">
        <v>572</v>
      </c>
      <c r="K1704" s="563">
        <v>110.46</v>
      </c>
      <c r="L1704" s="561">
        <f t="shared" si="26"/>
        <v>2</v>
      </c>
      <c r="M1704" s="564">
        <v>220.92</v>
      </c>
    </row>
    <row r="1705" spans="1:13" ht="13.8" thickBot="1">
      <c r="A1705" s="559">
        <v>8</v>
      </c>
      <c r="B1705" s="559">
        <v>2017</v>
      </c>
      <c r="C1705" s="559" t="s">
        <v>723</v>
      </c>
      <c r="D1705" s="559">
        <v>40</v>
      </c>
      <c r="E1705" s="559" t="s">
        <v>568</v>
      </c>
      <c r="F1705" s="559" t="s">
        <v>593</v>
      </c>
      <c r="G1705" s="559" t="s">
        <v>593</v>
      </c>
      <c r="H1705" s="559" t="s">
        <v>669</v>
      </c>
      <c r="I1705" s="559" t="s">
        <v>571</v>
      </c>
      <c r="J1705" s="559" t="s">
        <v>573</v>
      </c>
      <c r="K1705" s="563">
        <v>1.55</v>
      </c>
      <c r="L1705" s="561">
        <f t="shared" si="26"/>
        <v>2922</v>
      </c>
      <c r="M1705" s="564">
        <v>4529.1000000000004</v>
      </c>
    </row>
    <row r="1706" spans="1:13" ht="13.8" thickBot="1">
      <c r="A1706" s="559">
        <v>8</v>
      </c>
      <c r="B1706" s="559">
        <v>2017</v>
      </c>
      <c r="C1706" s="559" t="s">
        <v>723</v>
      </c>
      <c r="D1706" s="559">
        <v>40</v>
      </c>
      <c r="E1706" s="559" t="s">
        <v>568</v>
      </c>
      <c r="F1706" s="559" t="s">
        <v>593</v>
      </c>
      <c r="G1706" s="559" t="s">
        <v>593</v>
      </c>
      <c r="H1706" s="559" t="s">
        <v>669</v>
      </c>
      <c r="I1706" s="559" t="s">
        <v>571</v>
      </c>
      <c r="J1706" s="559" t="s">
        <v>574</v>
      </c>
      <c r="K1706" s="563">
        <v>3.86</v>
      </c>
      <c r="L1706" s="561">
        <f t="shared" si="26"/>
        <v>2922</v>
      </c>
      <c r="M1706" s="564">
        <v>11278.92</v>
      </c>
    </row>
    <row r="1707" spans="1:13" ht="13.8" thickBot="1">
      <c r="A1707" s="559">
        <v>8</v>
      </c>
      <c r="B1707" s="559">
        <v>2017</v>
      </c>
      <c r="C1707" s="559" t="s">
        <v>723</v>
      </c>
      <c r="D1707" s="559">
        <v>40</v>
      </c>
      <c r="E1707" s="559" t="s">
        <v>568</v>
      </c>
      <c r="F1707" s="559" t="s">
        <v>593</v>
      </c>
      <c r="G1707" s="559" t="s">
        <v>593</v>
      </c>
      <c r="H1707" s="559" t="s">
        <v>669</v>
      </c>
      <c r="I1707" s="559" t="s">
        <v>571</v>
      </c>
      <c r="J1707" s="559" t="s">
        <v>575</v>
      </c>
      <c r="K1707" s="563">
        <v>0</v>
      </c>
      <c r="L1707" s="561">
        <f t="shared" si="26"/>
        <v>0</v>
      </c>
      <c r="M1707" s="558"/>
    </row>
    <row r="1708" spans="1:13" ht="13.8" thickBot="1">
      <c r="A1708" s="559">
        <v>8</v>
      </c>
      <c r="B1708" s="559">
        <v>2017</v>
      </c>
      <c r="C1708" s="559" t="s">
        <v>723</v>
      </c>
      <c r="D1708" s="559">
        <v>40</v>
      </c>
      <c r="E1708" s="559" t="s">
        <v>568</v>
      </c>
      <c r="F1708" s="559" t="s">
        <v>593</v>
      </c>
      <c r="G1708" s="559" t="s">
        <v>593</v>
      </c>
      <c r="H1708" s="559" t="s">
        <v>669</v>
      </c>
      <c r="I1708" s="559" t="s">
        <v>571</v>
      </c>
      <c r="J1708" s="559" t="s">
        <v>576</v>
      </c>
      <c r="K1708" s="563">
        <v>0</v>
      </c>
      <c r="L1708" s="561">
        <f t="shared" si="26"/>
        <v>0</v>
      </c>
      <c r="M1708" s="558"/>
    </row>
    <row r="1709" spans="1:13" ht="13.8" thickBot="1">
      <c r="A1709" s="559">
        <v>8</v>
      </c>
      <c r="B1709" s="559">
        <v>2017</v>
      </c>
      <c r="C1709" s="559" t="s">
        <v>723</v>
      </c>
      <c r="D1709" s="559">
        <v>40</v>
      </c>
      <c r="E1709" s="559" t="s">
        <v>568</v>
      </c>
      <c r="F1709" s="559" t="s">
        <v>593</v>
      </c>
      <c r="G1709" s="559" t="s">
        <v>593</v>
      </c>
      <c r="H1709" s="559" t="s">
        <v>669</v>
      </c>
      <c r="I1709" s="559" t="s">
        <v>571</v>
      </c>
      <c r="J1709" s="559" t="s">
        <v>577</v>
      </c>
      <c r="K1709" s="563">
        <v>0</v>
      </c>
      <c r="L1709" s="561">
        <f t="shared" si="26"/>
        <v>0</v>
      </c>
      <c r="M1709" s="558"/>
    </row>
    <row r="1710" spans="1:13" ht="13.8" thickBot="1">
      <c r="A1710" s="559">
        <v>8</v>
      </c>
      <c r="B1710" s="559">
        <v>2017</v>
      </c>
      <c r="C1710" s="559" t="s">
        <v>723</v>
      </c>
      <c r="D1710" s="559">
        <v>40</v>
      </c>
      <c r="E1710" s="559" t="s">
        <v>568</v>
      </c>
      <c r="F1710" s="559" t="s">
        <v>593</v>
      </c>
      <c r="G1710" s="559" t="s">
        <v>593</v>
      </c>
      <c r="H1710" s="559" t="s">
        <v>669</v>
      </c>
      <c r="I1710" s="559" t="s">
        <v>571</v>
      </c>
      <c r="J1710" s="559" t="s">
        <v>577</v>
      </c>
      <c r="K1710" s="563">
        <v>6.4630999999999994E-2</v>
      </c>
      <c r="L1710" s="561">
        <f t="shared" si="26"/>
        <v>1599600</v>
      </c>
      <c r="M1710" s="564">
        <v>103383.75</v>
      </c>
    </row>
    <row r="1711" spans="1:13" ht="13.8" thickBot="1">
      <c r="A1711" s="559">
        <v>8</v>
      </c>
      <c r="B1711" s="559">
        <v>2017</v>
      </c>
      <c r="C1711" s="559" t="s">
        <v>723</v>
      </c>
      <c r="D1711" s="559">
        <v>40</v>
      </c>
      <c r="E1711" s="559" t="s">
        <v>568</v>
      </c>
      <c r="F1711" s="559" t="s">
        <v>593</v>
      </c>
      <c r="G1711" s="559" t="s">
        <v>593</v>
      </c>
      <c r="H1711" s="559" t="s">
        <v>669</v>
      </c>
      <c r="I1711" s="559" t="s">
        <v>571</v>
      </c>
      <c r="J1711" s="559" t="s">
        <v>579</v>
      </c>
      <c r="K1711" s="563">
        <v>1.2700000000000001E-3</v>
      </c>
      <c r="L1711" s="561">
        <f t="shared" si="26"/>
        <v>645000</v>
      </c>
      <c r="M1711" s="564">
        <v>819.15</v>
      </c>
    </row>
    <row r="1712" spans="1:13" ht="13.8" thickBot="1">
      <c r="A1712" s="559">
        <v>8</v>
      </c>
      <c r="B1712" s="559">
        <v>2017</v>
      </c>
      <c r="C1712" s="559" t="s">
        <v>723</v>
      </c>
      <c r="D1712" s="559">
        <v>40</v>
      </c>
      <c r="E1712" s="559" t="s">
        <v>568</v>
      </c>
      <c r="F1712" s="559" t="s">
        <v>648</v>
      </c>
      <c r="G1712" s="559" t="s">
        <v>648</v>
      </c>
      <c r="H1712" s="559" t="s">
        <v>670</v>
      </c>
      <c r="I1712" s="559" t="s">
        <v>571</v>
      </c>
      <c r="J1712" s="559" t="s">
        <v>572</v>
      </c>
      <c r="K1712" s="563">
        <v>110.46</v>
      </c>
      <c r="L1712" s="561">
        <f t="shared" si="26"/>
        <v>1</v>
      </c>
      <c r="M1712" s="564">
        <v>110.46</v>
      </c>
    </row>
    <row r="1713" spans="1:13" ht="13.8" thickBot="1">
      <c r="A1713" s="559">
        <v>8</v>
      </c>
      <c r="B1713" s="559">
        <v>2017</v>
      </c>
      <c r="C1713" s="559" t="s">
        <v>723</v>
      </c>
      <c r="D1713" s="559">
        <v>40</v>
      </c>
      <c r="E1713" s="559" t="s">
        <v>568</v>
      </c>
      <c r="F1713" s="559" t="s">
        <v>648</v>
      </c>
      <c r="G1713" s="559" t="s">
        <v>648</v>
      </c>
      <c r="H1713" s="559" t="s">
        <v>670</v>
      </c>
      <c r="I1713" s="559" t="s">
        <v>571</v>
      </c>
      <c r="J1713" s="559" t="s">
        <v>573</v>
      </c>
      <c r="K1713" s="563">
        <v>5.35</v>
      </c>
      <c r="L1713" s="561">
        <f t="shared" si="26"/>
        <v>575</v>
      </c>
      <c r="M1713" s="564">
        <v>3075.18</v>
      </c>
    </row>
    <row r="1714" spans="1:13" ht="13.8" thickBot="1">
      <c r="A1714" s="559">
        <v>8</v>
      </c>
      <c r="B1714" s="559">
        <v>2017</v>
      </c>
      <c r="C1714" s="559" t="s">
        <v>723</v>
      </c>
      <c r="D1714" s="559">
        <v>40</v>
      </c>
      <c r="E1714" s="559" t="s">
        <v>568</v>
      </c>
      <c r="F1714" s="559" t="s">
        <v>648</v>
      </c>
      <c r="G1714" s="559" t="s">
        <v>648</v>
      </c>
      <c r="H1714" s="559" t="s">
        <v>670</v>
      </c>
      <c r="I1714" s="559" t="s">
        <v>571</v>
      </c>
      <c r="J1714" s="559" t="s">
        <v>574</v>
      </c>
      <c r="K1714" s="563">
        <v>3.86</v>
      </c>
      <c r="L1714" s="561">
        <f t="shared" si="26"/>
        <v>575</v>
      </c>
      <c r="M1714" s="564">
        <v>2218.73</v>
      </c>
    </row>
    <row r="1715" spans="1:13" ht="13.8" thickBot="1">
      <c r="A1715" s="559">
        <v>8</v>
      </c>
      <c r="B1715" s="559">
        <v>2017</v>
      </c>
      <c r="C1715" s="559" t="s">
        <v>723</v>
      </c>
      <c r="D1715" s="559">
        <v>40</v>
      </c>
      <c r="E1715" s="559" t="s">
        <v>568</v>
      </c>
      <c r="F1715" s="559" t="s">
        <v>648</v>
      </c>
      <c r="G1715" s="559" t="s">
        <v>648</v>
      </c>
      <c r="H1715" s="559" t="s">
        <v>670</v>
      </c>
      <c r="I1715" s="559" t="s">
        <v>571</v>
      </c>
      <c r="J1715" s="559" t="s">
        <v>575</v>
      </c>
      <c r="K1715" s="563">
        <v>0</v>
      </c>
      <c r="L1715" s="561">
        <f t="shared" si="26"/>
        <v>0</v>
      </c>
      <c r="M1715" s="558"/>
    </row>
    <row r="1716" spans="1:13" ht="13.8" thickBot="1">
      <c r="A1716" s="559">
        <v>8</v>
      </c>
      <c r="B1716" s="559">
        <v>2017</v>
      </c>
      <c r="C1716" s="559" t="s">
        <v>723</v>
      </c>
      <c r="D1716" s="559">
        <v>40</v>
      </c>
      <c r="E1716" s="559" t="s">
        <v>568</v>
      </c>
      <c r="F1716" s="559" t="s">
        <v>648</v>
      </c>
      <c r="G1716" s="559" t="s">
        <v>648</v>
      </c>
      <c r="H1716" s="559" t="s">
        <v>670</v>
      </c>
      <c r="I1716" s="559" t="s">
        <v>571</v>
      </c>
      <c r="J1716" s="559" t="s">
        <v>576</v>
      </c>
      <c r="K1716" s="563">
        <v>0</v>
      </c>
      <c r="L1716" s="561">
        <f t="shared" si="26"/>
        <v>0</v>
      </c>
      <c r="M1716" s="558"/>
    </row>
    <row r="1717" spans="1:13" ht="13.8" thickBot="1">
      <c r="A1717" s="559">
        <v>8</v>
      </c>
      <c r="B1717" s="559">
        <v>2017</v>
      </c>
      <c r="C1717" s="559" t="s">
        <v>723</v>
      </c>
      <c r="D1717" s="559">
        <v>40</v>
      </c>
      <c r="E1717" s="559" t="s">
        <v>568</v>
      </c>
      <c r="F1717" s="559" t="s">
        <v>648</v>
      </c>
      <c r="G1717" s="559" t="s">
        <v>648</v>
      </c>
      <c r="H1717" s="559" t="s">
        <v>670</v>
      </c>
      <c r="I1717" s="559" t="s">
        <v>571</v>
      </c>
      <c r="J1717" s="559" t="s">
        <v>577</v>
      </c>
      <c r="K1717" s="563">
        <v>0</v>
      </c>
      <c r="L1717" s="561">
        <f t="shared" si="26"/>
        <v>0</v>
      </c>
      <c r="M1717" s="558"/>
    </row>
    <row r="1718" spans="1:13" ht="13.8" thickBot="1">
      <c r="A1718" s="559">
        <v>8</v>
      </c>
      <c r="B1718" s="559">
        <v>2017</v>
      </c>
      <c r="C1718" s="559" t="s">
        <v>723</v>
      </c>
      <c r="D1718" s="559">
        <v>40</v>
      </c>
      <c r="E1718" s="559" t="s">
        <v>568</v>
      </c>
      <c r="F1718" s="559" t="s">
        <v>648</v>
      </c>
      <c r="G1718" s="559" t="s">
        <v>648</v>
      </c>
      <c r="H1718" s="559" t="s">
        <v>670</v>
      </c>
      <c r="I1718" s="559" t="s">
        <v>571</v>
      </c>
      <c r="J1718" s="559" t="s">
        <v>577</v>
      </c>
      <c r="K1718" s="563">
        <v>6.4630999999999994E-2</v>
      </c>
      <c r="L1718" s="561">
        <f t="shared" si="26"/>
        <v>140400</v>
      </c>
      <c r="M1718" s="564">
        <v>9074.19</v>
      </c>
    </row>
    <row r="1719" spans="1:13" ht="13.8" thickBot="1">
      <c r="A1719" s="559">
        <v>8</v>
      </c>
      <c r="B1719" s="559">
        <v>2017</v>
      </c>
      <c r="C1719" s="559" t="s">
        <v>723</v>
      </c>
      <c r="D1719" s="559">
        <v>40</v>
      </c>
      <c r="E1719" s="559" t="s">
        <v>568</v>
      </c>
      <c r="F1719" s="559" t="s">
        <v>648</v>
      </c>
      <c r="G1719" s="559" t="s">
        <v>648</v>
      </c>
      <c r="H1719" s="559" t="s">
        <v>670</v>
      </c>
      <c r="I1719" s="559" t="s">
        <v>571</v>
      </c>
      <c r="J1719" s="559" t="s">
        <v>579</v>
      </c>
      <c r="K1719" s="563">
        <v>1.2700000000000001E-3</v>
      </c>
      <c r="L1719" s="561">
        <f t="shared" si="26"/>
        <v>22504</v>
      </c>
      <c r="M1719" s="564">
        <v>28.58</v>
      </c>
    </row>
    <row r="1720" spans="1:13" ht="13.8" thickBot="1">
      <c r="A1720" s="559">
        <v>8</v>
      </c>
      <c r="B1720" s="559">
        <v>2017</v>
      </c>
      <c r="C1720" s="559" t="s">
        <v>723</v>
      </c>
      <c r="D1720" s="559">
        <v>40</v>
      </c>
      <c r="E1720" s="559" t="s">
        <v>568</v>
      </c>
      <c r="F1720" s="559" t="s">
        <v>648</v>
      </c>
      <c r="G1720" s="559" t="s">
        <v>648</v>
      </c>
      <c r="H1720" s="559" t="s">
        <v>671</v>
      </c>
      <c r="I1720" s="559" t="s">
        <v>571</v>
      </c>
      <c r="J1720" s="559" t="s">
        <v>572</v>
      </c>
      <c r="K1720" s="563">
        <v>54.27</v>
      </c>
      <c r="L1720" s="561">
        <f t="shared" si="26"/>
        <v>1</v>
      </c>
      <c r="M1720" s="564">
        <v>54.27</v>
      </c>
    </row>
    <row r="1721" spans="1:13" ht="13.8" thickBot="1">
      <c r="A1721" s="559">
        <v>8</v>
      </c>
      <c r="B1721" s="559">
        <v>2017</v>
      </c>
      <c r="C1721" s="559" t="s">
        <v>723</v>
      </c>
      <c r="D1721" s="559">
        <v>40</v>
      </c>
      <c r="E1721" s="559" t="s">
        <v>568</v>
      </c>
      <c r="F1721" s="559" t="s">
        <v>648</v>
      </c>
      <c r="G1721" s="559" t="s">
        <v>648</v>
      </c>
      <c r="H1721" s="559" t="s">
        <v>671</v>
      </c>
      <c r="I1721" s="559" t="s">
        <v>571</v>
      </c>
      <c r="J1721" s="559" t="s">
        <v>573</v>
      </c>
      <c r="K1721" s="563">
        <v>5.35</v>
      </c>
      <c r="L1721" s="561">
        <f t="shared" si="26"/>
        <v>0</v>
      </c>
      <c r="M1721" s="564">
        <v>0</v>
      </c>
    </row>
    <row r="1722" spans="1:13" ht="13.8" thickBot="1">
      <c r="A1722" s="559">
        <v>8</v>
      </c>
      <c r="B1722" s="559">
        <v>2017</v>
      </c>
      <c r="C1722" s="559" t="s">
        <v>723</v>
      </c>
      <c r="D1722" s="559">
        <v>40</v>
      </c>
      <c r="E1722" s="559" t="s">
        <v>568</v>
      </c>
      <c r="F1722" s="559" t="s">
        <v>648</v>
      </c>
      <c r="G1722" s="559" t="s">
        <v>648</v>
      </c>
      <c r="H1722" s="559" t="s">
        <v>671</v>
      </c>
      <c r="I1722" s="559" t="s">
        <v>571</v>
      </c>
      <c r="J1722" s="559" t="s">
        <v>574</v>
      </c>
      <c r="K1722" s="563">
        <v>3.86</v>
      </c>
      <c r="L1722" s="561">
        <f t="shared" si="26"/>
        <v>0</v>
      </c>
      <c r="M1722" s="564">
        <v>0</v>
      </c>
    </row>
    <row r="1723" spans="1:13" ht="13.8" thickBot="1">
      <c r="A1723" s="559">
        <v>8</v>
      </c>
      <c r="B1723" s="559">
        <v>2017</v>
      </c>
      <c r="C1723" s="559" t="s">
        <v>723</v>
      </c>
      <c r="D1723" s="559">
        <v>40</v>
      </c>
      <c r="E1723" s="559" t="s">
        <v>568</v>
      </c>
      <c r="F1723" s="559" t="s">
        <v>648</v>
      </c>
      <c r="G1723" s="559" t="s">
        <v>648</v>
      </c>
      <c r="H1723" s="559" t="s">
        <v>671</v>
      </c>
      <c r="I1723" s="559" t="s">
        <v>571</v>
      </c>
      <c r="J1723" s="559" t="s">
        <v>575</v>
      </c>
      <c r="K1723" s="563">
        <v>0</v>
      </c>
      <c r="L1723" s="561">
        <f t="shared" si="26"/>
        <v>0</v>
      </c>
      <c r="M1723" s="558"/>
    </row>
    <row r="1724" spans="1:13" ht="13.8" thickBot="1">
      <c r="A1724" s="559">
        <v>8</v>
      </c>
      <c r="B1724" s="559">
        <v>2017</v>
      </c>
      <c r="C1724" s="559" t="s">
        <v>723</v>
      </c>
      <c r="D1724" s="559">
        <v>40</v>
      </c>
      <c r="E1724" s="559" t="s">
        <v>568</v>
      </c>
      <c r="F1724" s="559" t="s">
        <v>648</v>
      </c>
      <c r="G1724" s="559" t="s">
        <v>648</v>
      </c>
      <c r="H1724" s="559" t="s">
        <v>671</v>
      </c>
      <c r="I1724" s="559" t="s">
        <v>571</v>
      </c>
      <c r="J1724" s="559" t="s">
        <v>576</v>
      </c>
      <c r="K1724" s="563">
        <v>0</v>
      </c>
      <c r="L1724" s="561">
        <f t="shared" si="26"/>
        <v>0</v>
      </c>
      <c r="M1724" s="558"/>
    </row>
    <row r="1725" spans="1:13" ht="13.8" thickBot="1">
      <c r="A1725" s="559">
        <v>8</v>
      </c>
      <c r="B1725" s="559">
        <v>2017</v>
      </c>
      <c r="C1725" s="559" t="s">
        <v>723</v>
      </c>
      <c r="D1725" s="559">
        <v>40</v>
      </c>
      <c r="E1725" s="559" t="s">
        <v>568</v>
      </c>
      <c r="F1725" s="559" t="s">
        <v>648</v>
      </c>
      <c r="G1725" s="559" t="s">
        <v>648</v>
      </c>
      <c r="H1725" s="559" t="s">
        <v>671</v>
      </c>
      <c r="I1725" s="559" t="s">
        <v>571</v>
      </c>
      <c r="J1725" s="559" t="s">
        <v>577</v>
      </c>
      <c r="K1725" s="563">
        <v>6.4630999999999994E-2</v>
      </c>
      <c r="L1725" s="561">
        <f t="shared" si="26"/>
        <v>0</v>
      </c>
      <c r="M1725" s="564">
        <v>0</v>
      </c>
    </row>
    <row r="1726" spans="1:13" ht="13.8" thickBot="1">
      <c r="A1726" s="559">
        <v>8</v>
      </c>
      <c r="B1726" s="559">
        <v>2017</v>
      </c>
      <c r="C1726" s="559" t="s">
        <v>723</v>
      </c>
      <c r="D1726" s="559">
        <v>40</v>
      </c>
      <c r="E1726" s="559" t="s">
        <v>568</v>
      </c>
      <c r="F1726" s="559" t="s">
        <v>599</v>
      </c>
      <c r="G1726" s="559" t="s">
        <v>599</v>
      </c>
      <c r="H1726" s="559" t="s">
        <v>672</v>
      </c>
      <c r="I1726" s="559" t="s">
        <v>571</v>
      </c>
      <c r="J1726" s="559" t="s">
        <v>572</v>
      </c>
      <c r="K1726" s="563">
        <v>110.46</v>
      </c>
      <c r="L1726" s="561">
        <f t="shared" si="26"/>
        <v>1</v>
      </c>
      <c r="M1726" s="564">
        <v>110.46</v>
      </c>
    </row>
    <row r="1727" spans="1:13" ht="13.8" thickBot="1">
      <c r="A1727" s="559">
        <v>8</v>
      </c>
      <c r="B1727" s="559">
        <v>2017</v>
      </c>
      <c r="C1727" s="559" t="s">
        <v>723</v>
      </c>
      <c r="D1727" s="559">
        <v>40</v>
      </c>
      <c r="E1727" s="559" t="s">
        <v>568</v>
      </c>
      <c r="F1727" s="559" t="s">
        <v>599</v>
      </c>
      <c r="G1727" s="559" t="s">
        <v>599</v>
      </c>
      <c r="H1727" s="559" t="s">
        <v>672</v>
      </c>
      <c r="I1727" s="559" t="s">
        <v>571</v>
      </c>
      <c r="J1727" s="559" t="s">
        <v>573</v>
      </c>
      <c r="K1727" s="563">
        <v>5.28</v>
      </c>
      <c r="L1727" s="561">
        <f t="shared" si="26"/>
        <v>1674</v>
      </c>
      <c r="M1727" s="564">
        <v>8838.7199999999993</v>
      </c>
    </row>
    <row r="1728" spans="1:13" ht="13.8" thickBot="1">
      <c r="A1728" s="559">
        <v>8</v>
      </c>
      <c r="B1728" s="559">
        <v>2017</v>
      </c>
      <c r="C1728" s="559" t="s">
        <v>723</v>
      </c>
      <c r="D1728" s="559">
        <v>40</v>
      </c>
      <c r="E1728" s="559" t="s">
        <v>568</v>
      </c>
      <c r="F1728" s="559" t="s">
        <v>599</v>
      </c>
      <c r="G1728" s="559" t="s">
        <v>599</v>
      </c>
      <c r="H1728" s="559" t="s">
        <v>672</v>
      </c>
      <c r="I1728" s="559" t="s">
        <v>571</v>
      </c>
      <c r="J1728" s="559" t="s">
        <v>574</v>
      </c>
      <c r="K1728" s="563">
        <v>3.86</v>
      </c>
      <c r="L1728" s="561">
        <f t="shared" si="26"/>
        <v>1674</v>
      </c>
      <c r="M1728" s="564">
        <v>6461.64</v>
      </c>
    </row>
    <row r="1729" spans="1:13" ht="13.8" thickBot="1">
      <c r="A1729" s="559">
        <v>8</v>
      </c>
      <c r="B1729" s="559">
        <v>2017</v>
      </c>
      <c r="C1729" s="559" t="s">
        <v>723</v>
      </c>
      <c r="D1729" s="559">
        <v>40</v>
      </c>
      <c r="E1729" s="559" t="s">
        <v>568</v>
      </c>
      <c r="F1729" s="559" t="s">
        <v>599</v>
      </c>
      <c r="G1729" s="559" t="s">
        <v>599</v>
      </c>
      <c r="H1729" s="559" t="s">
        <v>672</v>
      </c>
      <c r="I1729" s="559" t="s">
        <v>571</v>
      </c>
      <c r="J1729" s="559" t="s">
        <v>575</v>
      </c>
      <c r="K1729" s="563">
        <v>0</v>
      </c>
      <c r="L1729" s="561">
        <f t="shared" si="26"/>
        <v>0</v>
      </c>
      <c r="M1729" s="558"/>
    </row>
    <row r="1730" spans="1:13" ht="13.8" thickBot="1">
      <c r="A1730" s="559">
        <v>8</v>
      </c>
      <c r="B1730" s="559">
        <v>2017</v>
      </c>
      <c r="C1730" s="559" t="s">
        <v>723</v>
      </c>
      <c r="D1730" s="559">
        <v>40</v>
      </c>
      <c r="E1730" s="559" t="s">
        <v>568</v>
      </c>
      <c r="F1730" s="559" t="s">
        <v>599</v>
      </c>
      <c r="G1730" s="559" t="s">
        <v>599</v>
      </c>
      <c r="H1730" s="559" t="s">
        <v>672</v>
      </c>
      <c r="I1730" s="559" t="s">
        <v>571</v>
      </c>
      <c r="J1730" s="559" t="s">
        <v>576</v>
      </c>
      <c r="K1730" s="563">
        <v>0</v>
      </c>
      <c r="L1730" s="561">
        <f t="shared" si="26"/>
        <v>0</v>
      </c>
      <c r="M1730" s="558"/>
    </row>
    <row r="1731" spans="1:13" ht="13.8" thickBot="1">
      <c r="A1731" s="559">
        <v>8</v>
      </c>
      <c r="B1731" s="559">
        <v>2017</v>
      </c>
      <c r="C1731" s="559" t="s">
        <v>723</v>
      </c>
      <c r="D1731" s="559">
        <v>40</v>
      </c>
      <c r="E1731" s="559" t="s">
        <v>568</v>
      </c>
      <c r="F1731" s="559" t="s">
        <v>599</v>
      </c>
      <c r="G1731" s="559" t="s">
        <v>599</v>
      </c>
      <c r="H1731" s="559" t="s">
        <v>672</v>
      </c>
      <c r="I1731" s="559" t="s">
        <v>571</v>
      </c>
      <c r="J1731" s="559" t="s">
        <v>577</v>
      </c>
      <c r="K1731" s="563">
        <v>0</v>
      </c>
      <c r="L1731" s="561">
        <f t="shared" si="26"/>
        <v>0</v>
      </c>
      <c r="M1731" s="558"/>
    </row>
    <row r="1732" spans="1:13" ht="13.8" thickBot="1">
      <c r="A1732" s="559">
        <v>8</v>
      </c>
      <c r="B1732" s="559">
        <v>2017</v>
      </c>
      <c r="C1732" s="559" t="s">
        <v>723</v>
      </c>
      <c r="D1732" s="559">
        <v>40</v>
      </c>
      <c r="E1732" s="559" t="s">
        <v>568</v>
      </c>
      <c r="F1732" s="559" t="s">
        <v>599</v>
      </c>
      <c r="G1732" s="559" t="s">
        <v>599</v>
      </c>
      <c r="H1732" s="559" t="s">
        <v>672</v>
      </c>
      <c r="I1732" s="559" t="s">
        <v>571</v>
      </c>
      <c r="J1732" s="559" t="s">
        <v>577</v>
      </c>
      <c r="K1732" s="563">
        <v>6.4630999999999994E-2</v>
      </c>
      <c r="L1732" s="561">
        <f t="shared" si="26"/>
        <v>367800</v>
      </c>
      <c r="M1732" s="564">
        <v>23771.279999999999</v>
      </c>
    </row>
    <row r="1733" spans="1:13" ht="13.8" thickBot="1">
      <c r="A1733" s="559">
        <v>8</v>
      </c>
      <c r="B1733" s="559">
        <v>2017</v>
      </c>
      <c r="C1733" s="559" t="s">
        <v>723</v>
      </c>
      <c r="D1733" s="559">
        <v>40</v>
      </c>
      <c r="E1733" s="559" t="s">
        <v>568</v>
      </c>
      <c r="F1733" s="559" t="s">
        <v>599</v>
      </c>
      <c r="G1733" s="559" t="s">
        <v>599</v>
      </c>
      <c r="H1733" s="559" t="s">
        <v>672</v>
      </c>
      <c r="I1733" s="559" t="s">
        <v>571</v>
      </c>
      <c r="J1733" s="559" t="s">
        <v>579</v>
      </c>
      <c r="K1733" s="563">
        <v>1.2700000000000001E-3</v>
      </c>
      <c r="L1733" s="561">
        <f t="shared" ref="L1733:L1796" si="27">ROUND(IF(K1733=0,0,M1733/K1733),0)</f>
        <v>0</v>
      </c>
      <c r="M1733" s="564">
        <v>0</v>
      </c>
    </row>
    <row r="1734" spans="1:13" ht="13.8" thickBot="1">
      <c r="A1734" s="559">
        <v>8</v>
      </c>
      <c r="B1734" s="559">
        <v>2017</v>
      </c>
      <c r="C1734" s="559" t="s">
        <v>723</v>
      </c>
      <c r="D1734" s="559">
        <v>40</v>
      </c>
      <c r="E1734" s="559" t="s">
        <v>568</v>
      </c>
      <c r="F1734" s="559" t="s">
        <v>599</v>
      </c>
      <c r="G1734" s="559" t="s">
        <v>599</v>
      </c>
      <c r="H1734" s="559" t="s">
        <v>673</v>
      </c>
      <c r="I1734" s="559" t="s">
        <v>571</v>
      </c>
      <c r="J1734" s="559" t="s">
        <v>572</v>
      </c>
      <c r="K1734" s="563">
        <v>110.46</v>
      </c>
      <c r="L1734" s="561">
        <f t="shared" si="27"/>
        <v>1</v>
      </c>
      <c r="M1734" s="564">
        <v>110.46</v>
      </c>
    </row>
    <row r="1735" spans="1:13" ht="13.8" thickBot="1">
      <c r="A1735" s="559">
        <v>8</v>
      </c>
      <c r="B1735" s="559">
        <v>2017</v>
      </c>
      <c r="C1735" s="559" t="s">
        <v>723</v>
      </c>
      <c r="D1735" s="559">
        <v>40</v>
      </c>
      <c r="E1735" s="559" t="s">
        <v>568</v>
      </c>
      <c r="F1735" s="559" t="s">
        <v>599</v>
      </c>
      <c r="G1735" s="559" t="s">
        <v>599</v>
      </c>
      <c r="H1735" s="559" t="s">
        <v>673</v>
      </c>
      <c r="I1735" s="559" t="s">
        <v>571</v>
      </c>
      <c r="J1735" s="559" t="s">
        <v>573</v>
      </c>
      <c r="K1735" s="563">
        <v>5.28</v>
      </c>
      <c r="L1735" s="561">
        <f t="shared" si="27"/>
        <v>696</v>
      </c>
      <c r="M1735" s="564">
        <v>3674.88</v>
      </c>
    </row>
    <row r="1736" spans="1:13" ht="13.8" thickBot="1">
      <c r="A1736" s="559">
        <v>8</v>
      </c>
      <c r="B1736" s="559">
        <v>2017</v>
      </c>
      <c r="C1736" s="559" t="s">
        <v>723</v>
      </c>
      <c r="D1736" s="559">
        <v>40</v>
      </c>
      <c r="E1736" s="559" t="s">
        <v>568</v>
      </c>
      <c r="F1736" s="559" t="s">
        <v>599</v>
      </c>
      <c r="G1736" s="559" t="s">
        <v>599</v>
      </c>
      <c r="H1736" s="559" t="s">
        <v>673</v>
      </c>
      <c r="I1736" s="559" t="s">
        <v>571</v>
      </c>
      <c r="J1736" s="559" t="s">
        <v>574</v>
      </c>
      <c r="K1736" s="563">
        <v>3.86</v>
      </c>
      <c r="L1736" s="561">
        <f t="shared" si="27"/>
        <v>696</v>
      </c>
      <c r="M1736" s="564">
        <v>2686.56</v>
      </c>
    </row>
    <row r="1737" spans="1:13" ht="13.8" thickBot="1">
      <c r="A1737" s="559">
        <v>8</v>
      </c>
      <c r="B1737" s="559">
        <v>2017</v>
      </c>
      <c r="C1737" s="559" t="s">
        <v>723</v>
      </c>
      <c r="D1737" s="559">
        <v>40</v>
      </c>
      <c r="E1737" s="559" t="s">
        <v>568</v>
      </c>
      <c r="F1737" s="559" t="s">
        <v>599</v>
      </c>
      <c r="G1737" s="559" t="s">
        <v>599</v>
      </c>
      <c r="H1737" s="559" t="s">
        <v>673</v>
      </c>
      <c r="I1737" s="559" t="s">
        <v>571</v>
      </c>
      <c r="J1737" s="559" t="s">
        <v>575</v>
      </c>
      <c r="K1737" s="563">
        <v>0</v>
      </c>
      <c r="L1737" s="561">
        <f t="shared" si="27"/>
        <v>0</v>
      </c>
      <c r="M1737" s="558"/>
    </row>
    <row r="1738" spans="1:13" ht="13.8" thickBot="1">
      <c r="A1738" s="559">
        <v>8</v>
      </c>
      <c r="B1738" s="559">
        <v>2017</v>
      </c>
      <c r="C1738" s="559" t="s">
        <v>723</v>
      </c>
      <c r="D1738" s="559">
        <v>40</v>
      </c>
      <c r="E1738" s="559" t="s">
        <v>568</v>
      </c>
      <c r="F1738" s="559" t="s">
        <v>599</v>
      </c>
      <c r="G1738" s="559" t="s">
        <v>599</v>
      </c>
      <c r="H1738" s="559" t="s">
        <v>673</v>
      </c>
      <c r="I1738" s="559" t="s">
        <v>571</v>
      </c>
      <c r="J1738" s="559" t="s">
        <v>576</v>
      </c>
      <c r="K1738" s="563">
        <v>0</v>
      </c>
      <c r="L1738" s="561">
        <f t="shared" si="27"/>
        <v>0</v>
      </c>
      <c r="M1738" s="558"/>
    </row>
    <row r="1739" spans="1:13" ht="13.8" thickBot="1">
      <c r="A1739" s="559">
        <v>8</v>
      </c>
      <c r="B1739" s="559">
        <v>2017</v>
      </c>
      <c r="C1739" s="559" t="s">
        <v>723</v>
      </c>
      <c r="D1739" s="559">
        <v>40</v>
      </c>
      <c r="E1739" s="559" t="s">
        <v>568</v>
      </c>
      <c r="F1739" s="559" t="s">
        <v>599</v>
      </c>
      <c r="G1739" s="559" t="s">
        <v>599</v>
      </c>
      <c r="H1739" s="559" t="s">
        <v>673</v>
      </c>
      <c r="I1739" s="559" t="s">
        <v>571</v>
      </c>
      <c r="J1739" s="559" t="s">
        <v>577</v>
      </c>
      <c r="K1739" s="563">
        <v>0</v>
      </c>
      <c r="L1739" s="561">
        <f t="shared" si="27"/>
        <v>0</v>
      </c>
      <c r="M1739" s="558"/>
    </row>
    <row r="1740" spans="1:13" ht="13.8" thickBot="1">
      <c r="A1740" s="559">
        <v>8</v>
      </c>
      <c r="B1740" s="559">
        <v>2017</v>
      </c>
      <c r="C1740" s="559" t="s">
        <v>723</v>
      </c>
      <c r="D1740" s="559">
        <v>40</v>
      </c>
      <c r="E1740" s="559" t="s">
        <v>568</v>
      </c>
      <c r="F1740" s="559" t="s">
        <v>599</v>
      </c>
      <c r="G1740" s="559" t="s">
        <v>599</v>
      </c>
      <c r="H1740" s="559" t="s">
        <v>673</v>
      </c>
      <c r="I1740" s="559" t="s">
        <v>571</v>
      </c>
      <c r="J1740" s="559" t="s">
        <v>577</v>
      </c>
      <c r="K1740" s="563">
        <v>6.4630999999999994E-2</v>
      </c>
      <c r="L1740" s="561">
        <f t="shared" si="27"/>
        <v>40800</v>
      </c>
      <c r="M1740" s="564">
        <v>2636.94</v>
      </c>
    </row>
    <row r="1741" spans="1:13" ht="13.8" thickBot="1">
      <c r="A1741" s="559">
        <v>8</v>
      </c>
      <c r="B1741" s="559">
        <v>2017</v>
      </c>
      <c r="C1741" s="559" t="s">
        <v>723</v>
      </c>
      <c r="D1741" s="559">
        <v>40</v>
      </c>
      <c r="E1741" s="559" t="s">
        <v>568</v>
      </c>
      <c r="F1741" s="559" t="s">
        <v>599</v>
      </c>
      <c r="G1741" s="559" t="s">
        <v>599</v>
      </c>
      <c r="H1741" s="559" t="s">
        <v>673</v>
      </c>
      <c r="I1741" s="559" t="s">
        <v>571</v>
      </c>
      <c r="J1741" s="559" t="s">
        <v>579</v>
      </c>
      <c r="K1741" s="563">
        <v>1.2700000000000001E-3</v>
      </c>
      <c r="L1741" s="561">
        <f t="shared" si="27"/>
        <v>21598</v>
      </c>
      <c r="M1741" s="564">
        <v>27.43</v>
      </c>
    </row>
    <row r="1742" spans="1:13" ht="13.8" thickBot="1">
      <c r="A1742" s="559">
        <v>8</v>
      </c>
      <c r="B1742" s="559">
        <v>2017</v>
      </c>
      <c r="C1742" s="559" t="s">
        <v>723</v>
      </c>
      <c r="D1742" s="559">
        <v>40</v>
      </c>
      <c r="E1742" s="559" t="s">
        <v>568</v>
      </c>
      <c r="F1742" s="559" t="s">
        <v>599</v>
      </c>
      <c r="G1742" s="559" t="s">
        <v>599</v>
      </c>
      <c r="H1742" s="559" t="s">
        <v>674</v>
      </c>
      <c r="I1742" s="559" t="s">
        <v>571</v>
      </c>
      <c r="J1742" s="559" t="s">
        <v>572</v>
      </c>
      <c r="K1742" s="563">
        <v>110.46</v>
      </c>
      <c r="L1742" s="561">
        <f t="shared" si="27"/>
        <v>1</v>
      </c>
      <c r="M1742" s="564">
        <v>110.46</v>
      </c>
    </row>
    <row r="1743" spans="1:13" ht="13.8" thickBot="1">
      <c r="A1743" s="559">
        <v>8</v>
      </c>
      <c r="B1743" s="559">
        <v>2017</v>
      </c>
      <c r="C1743" s="559" t="s">
        <v>723</v>
      </c>
      <c r="D1743" s="559">
        <v>40</v>
      </c>
      <c r="E1743" s="559" t="s">
        <v>568</v>
      </c>
      <c r="F1743" s="559" t="s">
        <v>599</v>
      </c>
      <c r="G1743" s="559" t="s">
        <v>599</v>
      </c>
      <c r="H1743" s="559" t="s">
        <v>674</v>
      </c>
      <c r="I1743" s="559" t="s">
        <v>571</v>
      </c>
      <c r="J1743" s="559" t="s">
        <v>573</v>
      </c>
      <c r="K1743" s="563">
        <v>5.28</v>
      </c>
      <c r="L1743" s="561">
        <f t="shared" si="27"/>
        <v>312</v>
      </c>
      <c r="M1743" s="564">
        <v>1647.36</v>
      </c>
    </row>
    <row r="1744" spans="1:13" ht="13.8" thickBot="1">
      <c r="A1744" s="559">
        <v>8</v>
      </c>
      <c r="B1744" s="559">
        <v>2017</v>
      </c>
      <c r="C1744" s="559" t="s">
        <v>723</v>
      </c>
      <c r="D1744" s="559">
        <v>40</v>
      </c>
      <c r="E1744" s="559" t="s">
        <v>568</v>
      </c>
      <c r="F1744" s="559" t="s">
        <v>599</v>
      </c>
      <c r="G1744" s="559" t="s">
        <v>599</v>
      </c>
      <c r="H1744" s="559" t="s">
        <v>674</v>
      </c>
      <c r="I1744" s="559" t="s">
        <v>571</v>
      </c>
      <c r="J1744" s="559" t="s">
        <v>574</v>
      </c>
      <c r="K1744" s="563">
        <v>3.86</v>
      </c>
      <c r="L1744" s="561">
        <f t="shared" si="27"/>
        <v>312</v>
      </c>
      <c r="M1744" s="564">
        <v>1204.32</v>
      </c>
    </row>
    <row r="1745" spans="1:13" ht="13.8" thickBot="1">
      <c r="A1745" s="559">
        <v>8</v>
      </c>
      <c r="B1745" s="559">
        <v>2017</v>
      </c>
      <c r="C1745" s="559" t="s">
        <v>723</v>
      </c>
      <c r="D1745" s="559">
        <v>40</v>
      </c>
      <c r="E1745" s="559" t="s">
        <v>568</v>
      </c>
      <c r="F1745" s="559" t="s">
        <v>599</v>
      </c>
      <c r="G1745" s="559" t="s">
        <v>599</v>
      </c>
      <c r="H1745" s="559" t="s">
        <v>674</v>
      </c>
      <c r="I1745" s="559" t="s">
        <v>571</v>
      </c>
      <c r="J1745" s="559" t="s">
        <v>575</v>
      </c>
      <c r="K1745" s="563">
        <v>0</v>
      </c>
      <c r="L1745" s="561">
        <f t="shared" si="27"/>
        <v>0</v>
      </c>
      <c r="M1745" s="558"/>
    </row>
    <row r="1746" spans="1:13" ht="13.8" thickBot="1">
      <c r="A1746" s="559">
        <v>8</v>
      </c>
      <c r="B1746" s="559">
        <v>2017</v>
      </c>
      <c r="C1746" s="559" t="s">
        <v>723</v>
      </c>
      <c r="D1746" s="559">
        <v>40</v>
      </c>
      <c r="E1746" s="559" t="s">
        <v>568</v>
      </c>
      <c r="F1746" s="559" t="s">
        <v>599</v>
      </c>
      <c r="G1746" s="559" t="s">
        <v>599</v>
      </c>
      <c r="H1746" s="559" t="s">
        <v>674</v>
      </c>
      <c r="I1746" s="559" t="s">
        <v>571</v>
      </c>
      <c r="J1746" s="559" t="s">
        <v>576</v>
      </c>
      <c r="K1746" s="563">
        <v>0</v>
      </c>
      <c r="L1746" s="561">
        <f t="shared" si="27"/>
        <v>0</v>
      </c>
      <c r="M1746" s="558"/>
    </row>
    <row r="1747" spans="1:13" ht="13.8" thickBot="1">
      <c r="A1747" s="559">
        <v>8</v>
      </c>
      <c r="B1747" s="559">
        <v>2017</v>
      </c>
      <c r="C1747" s="559" t="s">
        <v>723</v>
      </c>
      <c r="D1747" s="559">
        <v>40</v>
      </c>
      <c r="E1747" s="559" t="s">
        <v>568</v>
      </c>
      <c r="F1747" s="559" t="s">
        <v>599</v>
      </c>
      <c r="G1747" s="559" t="s">
        <v>599</v>
      </c>
      <c r="H1747" s="559" t="s">
        <v>674</v>
      </c>
      <c r="I1747" s="559" t="s">
        <v>571</v>
      </c>
      <c r="J1747" s="559" t="s">
        <v>577</v>
      </c>
      <c r="K1747" s="563">
        <v>0</v>
      </c>
      <c r="L1747" s="561">
        <f t="shared" si="27"/>
        <v>0</v>
      </c>
      <c r="M1747" s="558"/>
    </row>
    <row r="1748" spans="1:13" ht="13.8" thickBot="1">
      <c r="A1748" s="559">
        <v>8</v>
      </c>
      <c r="B1748" s="559">
        <v>2017</v>
      </c>
      <c r="C1748" s="559" t="s">
        <v>723</v>
      </c>
      <c r="D1748" s="559">
        <v>40</v>
      </c>
      <c r="E1748" s="559" t="s">
        <v>568</v>
      </c>
      <c r="F1748" s="559" t="s">
        <v>599</v>
      </c>
      <c r="G1748" s="559" t="s">
        <v>599</v>
      </c>
      <c r="H1748" s="559" t="s">
        <v>674</v>
      </c>
      <c r="I1748" s="559" t="s">
        <v>571</v>
      </c>
      <c r="J1748" s="559" t="s">
        <v>577</v>
      </c>
      <c r="K1748" s="563">
        <v>6.4630999999999994E-2</v>
      </c>
      <c r="L1748" s="561">
        <f t="shared" si="27"/>
        <v>148200</v>
      </c>
      <c r="M1748" s="564">
        <v>9578.31</v>
      </c>
    </row>
    <row r="1749" spans="1:13" ht="13.8" thickBot="1">
      <c r="A1749" s="559">
        <v>8</v>
      </c>
      <c r="B1749" s="559">
        <v>2017</v>
      </c>
      <c r="C1749" s="559" t="s">
        <v>723</v>
      </c>
      <c r="D1749" s="559">
        <v>40</v>
      </c>
      <c r="E1749" s="559" t="s">
        <v>568</v>
      </c>
      <c r="F1749" s="559" t="s">
        <v>599</v>
      </c>
      <c r="G1749" s="559" t="s">
        <v>599</v>
      </c>
      <c r="H1749" s="559" t="s">
        <v>674</v>
      </c>
      <c r="I1749" s="559" t="s">
        <v>571</v>
      </c>
      <c r="J1749" s="559" t="s">
        <v>579</v>
      </c>
      <c r="K1749" s="563">
        <v>1.2700000000000001E-3</v>
      </c>
      <c r="L1749" s="561">
        <f t="shared" si="27"/>
        <v>16803</v>
      </c>
      <c r="M1749" s="564">
        <v>21.34</v>
      </c>
    </row>
    <row r="1750" spans="1:13" ht="13.8" thickBot="1">
      <c r="A1750" s="559">
        <v>8</v>
      </c>
      <c r="B1750" s="559">
        <v>2017</v>
      </c>
      <c r="C1750" s="559" t="s">
        <v>723</v>
      </c>
      <c r="D1750" s="559">
        <v>40</v>
      </c>
      <c r="E1750" s="559" t="s">
        <v>568</v>
      </c>
      <c r="F1750" s="559" t="s">
        <v>599</v>
      </c>
      <c r="G1750" s="559" t="s">
        <v>599</v>
      </c>
      <c r="H1750" s="559" t="s">
        <v>675</v>
      </c>
      <c r="I1750" s="559" t="s">
        <v>571</v>
      </c>
      <c r="J1750" s="559" t="s">
        <v>572</v>
      </c>
      <c r="K1750" s="563">
        <v>110.46</v>
      </c>
      <c r="L1750" s="561">
        <f t="shared" si="27"/>
        <v>1</v>
      </c>
      <c r="M1750" s="564">
        <v>110.46</v>
      </c>
    </row>
    <row r="1751" spans="1:13" ht="13.8" thickBot="1">
      <c r="A1751" s="559">
        <v>8</v>
      </c>
      <c r="B1751" s="559">
        <v>2017</v>
      </c>
      <c r="C1751" s="559" t="s">
        <v>723</v>
      </c>
      <c r="D1751" s="559">
        <v>40</v>
      </c>
      <c r="E1751" s="559" t="s">
        <v>568</v>
      </c>
      <c r="F1751" s="559" t="s">
        <v>599</v>
      </c>
      <c r="G1751" s="559" t="s">
        <v>599</v>
      </c>
      <c r="H1751" s="559" t="s">
        <v>675</v>
      </c>
      <c r="I1751" s="559" t="s">
        <v>571</v>
      </c>
      <c r="J1751" s="559" t="s">
        <v>573</v>
      </c>
      <c r="K1751" s="563">
        <v>5.28</v>
      </c>
      <c r="L1751" s="561">
        <f t="shared" si="27"/>
        <v>390</v>
      </c>
      <c r="M1751" s="564">
        <v>2060.4699999999998</v>
      </c>
    </row>
    <row r="1752" spans="1:13" ht="13.8" thickBot="1">
      <c r="A1752" s="559">
        <v>8</v>
      </c>
      <c r="B1752" s="559">
        <v>2017</v>
      </c>
      <c r="C1752" s="559" t="s">
        <v>723</v>
      </c>
      <c r="D1752" s="559">
        <v>40</v>
      </c>
      <c r="E1752" s="559" t="s">
        <v>568</v>
      </c>
      <c r="F1752" s="559" t="s">
        <v>599</v>
      </c>
      <c r="G1752" s="559" t="s">
        <v>599</v>
      </c>
      <c r="H1752" s="559" t="s">
        <v>675</v>
      </c>
      <c r="I1752" s="559" t="s">
        <v>571</v>
      </c>
      <c r="J1752" s="559" t="s">
        <v>574</v>
      </c>
      <c r="K1752" s="563">
        <v>3.86</v>
      </c>
      <c r="L1752" s="561">
        <f t="shared" si="27"/>
        <v>390</v>
      </c>
      <c r="M1752" s="564">
        <v>1506.33</v>
      </c>
    </row>
    <row r="1753" spans="1:13" ht="13.8" thickBot="1">
      <c r="A1753" s="559">
        <v>8</v>
      </c>
      <c r="B1753" s="559">
        <v>2017</v>
      </c>
      <c r="C1753" s="559" t="s">
        <v>723</v>
      </c>
      <c r="D1753" s="559">
        <v>40</v>
      </c>
      <c r="E1753" s="559" t="s">
        <v>568</v>
      </c>
      <c r="F1753" s="559" t="s">
        <v>599</v>
      </c>
      <c r="G1753" s="559" t="s">
        <v>599</v>
      </c>
      <c r="H1753" s="559" t="s">
        <v>675</v>
      </c>
      <c r="I1753" s="559" t="s">
        <v>571</v>
      </c>
      <c r="J1753" s="559" t="s">
        <v>575</v>
      </c>
      <c r="K1753" s="563">
        <v>0</v>
      </c>
      <c r="L1753" s="561">
        <f t="shared" si="27"/>
        <v>0</v>
      </c>
      <c r="M1753" s="558"/>
    </row>
    <row r="1754" spans="1:13" ht="13.8" thickBot="1">
      <c r="A1754" s="559">
        <v>8</v>
      </c>
      <c r="B1754" s="559">
        <v>2017</v>
      </c>
      <c r="C1754" s="559" t="s">
        <v>723</v>
      </c>
      <c r="D1754" s="559">
        <v>40</v>
      </c>
      <c r="E1754" s="559" t="s">
        <v>568</v>
      </c>
      <c r="F1754" s="559" t="s">
        <v>599</v>
      </c>
      <c r="G1754" s="559" t="s">
        <v>599</v>
      </c>
      <c r="H1754" s="559" t="s">
        <v>675</v>
      </c>
      <c r="I1754" s="559" t="s">
        <v>571</v>
      </c>
      <c r="J1754" s="559" t="s">
        <v>576</v>
      </c>
      <c r="K1754" s="563">
        <v>0</v>
      </c>
      <c r="L1754" s="561">
        <f t="shared" si="27"/>
        <v>0</v>
      </c>
      <c r="M1754" s="558"/>
    </row>
    <row r="1755" spans="1:13" ht="13.8" thickBot="1">
      <c r="A1755" s="559">
        <v>8</v>
      </c>
      <c r="B1755" s="559">
        <v>2017</v>
      </c>
      <c r="C1755" s="559" t="s">
        <v>723</v>
      </c>
      <c r="D1755" s="559">
        <v>40</v>
      </c>
      <c r="E1755" s="559" t="s">
        <v>568</v>
      </c>
      <c r="F1755" s="559" t="s">
        <v>599</v>
      </c>
      <c r="G1755" s="559" t="s">
        <v>599</v>
      </c>
      <c r="H1755" s="559" t="s">
        <v>675</v>
      </c>
      <c r="I1755" s="559" t="s">
        <v>571</v>
      </c>
      <c r="J1755" s="559" t="s">
        <v>577</v>
      </c>
      <c r="K1755" s="563">
        <v>0</v>
      </c>
      <c r="L1755" s="561">
        <f t="shared" si="27"/>
        <v>0</v>
      </c>
      <c r="M1755" s="558"/>
    </row>
    <row r="1756" spans="1:13" ht="13.8" thickBot="1">
      <c r="A1756" s="559">
        <v>8</v>
      </c>
      <c r="B1756" s="559">
        <v>2017</v>
      </c>
      <c r="C1756" s="559" t="s">
        <v>723</v>
      </c>
      <c r="D1756" s="559">
        <v>40</v>
      </c>
      <c r="E1756" s="559" t="s">
        <v>568</v>
      </c>
      <c r="F1756" s="559" t="s">
        <v>599</v>
      </c>
      <c r="G1756" s="559" t="s">
        <v>599</v>
      </c>
      <c r="H1756" s="559" t="s">
        <v>675</v>
      </c>
      <c r="I1756" s="559" t="s">
        <v>571</v>
      </c>
      <c r="J1756" s="559" t="s">
        <v>577</v>
      </c>
      <c r="K1756" s="563">
        <v>6.4630999999999994E-2</v>
      </c>
      <c r="L1756" s="561">
        <f t="shared" si="27"/>
        <v>170100</v>
      </c>
      <c r="M1756" s="564">
        <v>10993.73</v>
      </c>
    </row>
    <row r="1757" spans="1:13" ht="13.8" thickBot="1">
      <c r="A1757" s="559">
        <v>8</v>
      </c>
      <c r="B1757" s="559">
        <v>2017</v>
      </c>
      <c r="C1757" s="559" t="s">
        <v>723</v>
      </c>
      <c r="D1757" s="559">
        <v>40</v>
      </c>
      <c r="E1757" s="559" t="s">
        <v>568</v>
      </c>
      <c r="F1757" s="559" t="s">
        <v>599</v>
      </c>
      <c r="G1757" s="559" t="s">
        <v>599</v>
      </c>
      <c r="H1757" s="559" t="s">
        <v>675</v>
      </c>
      <c r="I1757" s="559" t="s">
        <v>571</v>
      </c>
      <c r="J1757" s="559" t="s">
        <v>579</v>
      </c>
      <c r="K1757" s="563">
        <v>1.2700000000000001E-3</v>
      </c>
      <c r="L1757" s="561">
        <f t="shared" si="27"/>
        <v>19197</v>
      </c>
      <c r="M1757" s="564">
        <v>24.38</v>
      </c>
    </row>
    <row r="1758" spans="1:13" ht="13.8" thickBot="1">
      <c r="A1758" s="559">
        <v>8</v>
      </c>
      <c r="B1758" s="559">
        <v>2017</v>
      </c>
      <c r="C1758" s="559" t="s">
        <v>723</v>
      </c>
      <c r="D1758" s="559">
        <v>40</v>
      </c>
      <c r="E1758" s="559" t="s">
        <v>568</v>
      </c>
      <c r="F1758" s="559" t="s">
        <v>599</v>
      </c>
      <c r="G1758" s="559" t="s">
        <v>599</v>
      </c>
      <c r="H1758" s="559" t="s">
        <v>676</v>
      </c>
      <c r="I1758" s="559" t="s">
        <v>592</v>
      </c>
      <c r="J1758" s="559" t="s">
        <v>572</v>
      </c>
      <c r="K1758" s="563">
        <v>356.91</v>
      </c>
      <c r="L1758" s="561">
        <f t="shared" si="27"/>
        <v>1</v>
      </c>
      <c r="M1758" s="564">
        <v>356.91</v>
      </c>
    </row>
    <row r="1759" spans="1:13" ht="13.8" thickBot="1">
      <c r="A1759" s="559">
        <v>8</v>
      </c>
      <c r="B1759" s="559">
        <v>2017</v>
      </c>
      <c r="C1759" s="559" t="s">
        <v>723</v>
      </c>
      <c r="D1759" s="559">
        <v>40</v>
      </c>
      <c r="E1759" s="559" t="s">
        <v>568</v>
      </c>
      <c r="F1759" s="559" t="s">
        <v>599</v>
      </c>
      <c r="G1759" s="559" t="s">
        <v>599</v>
      </c>
      <c r="H1759" s="559" t="s">
        <v>676</v>
      </c>
      <c r="I1759" s="559" t="s">
        <v>592</v>
      </c>
      <c r="J1759" s="559" t="s">
        <v>573</v>
      </c>
      <c r="K1759" s="563">
        <v>5.28</v>
      </c>
      <c r="L1759" s="561">
        <f t="shared" si="27"/>
        <v>1192</v>
      </c>
      <c r="M1759" s="564">
        <v>6291.65</v>
      </c>
    </row>
    <row r="1760" spans="1:13" ht="13.8" thickBot="1">
      <c r="A1760" s="559">
        <v>8</v>
      </c>
      <c r="B1760" s="559">
        <v>2017</v>
      </c>
      <c r="C1760" s="559" t="s">
        <v>723</v>
      </c>
      <c r="D1760" s="559">
        <v>40</v>
      </c>
      <c r="E1760" s="559" t="s">
        <v>568</v>
      </c>
      <c r="F1760" s="559" t="s">
        <v>599</v>
      </c>
      <c r="G1760" s="559" t="s">
        <v>599</v>
      </c>
      <c r="H1760" s="559" t="s">
        <v>676</v>
      </c>
      <c r="I1760" s="559" t="s">
        <v>592</v>
      </c>
      <c r="J1760" s="559" t="s">
        <v>574</v>
      </c>
      <c r="K1760" s="563">
        <v>3.78</v>
      </c>
      <c r="L1760" s="561">
        <f t="shared" si="27"/>
        <v>1192</v>
      </c>
      <c r="M1760" s="564">
        <v>4504.25</v>
      </c>
    </row>
    <row r="1761" spans="1:13" ht="13.8" thickBot="1">
      <c r="A1761" s="559">
        <v>8</v>
      </c>
      <c r="B1761" s="559">
        <v>2017</v>
      </c>
      <c r="C1761" s="559" t="s">
        <v>723</v>
      </c>
      <c r="D1761" s="559">
        <v>40</v>
      </c>
      <c r="E1761" s="559" t="s">
        <v>568</v>
      </c>
      <c r="F1761" s="559" t="s">
        <v>599</v>
      </c>
      <c r="G1761" s="559" t="s">
        <v>599</v>
      </c>
      <c r="H1761" s="559" t="s">
        <v>676</v>
      </c>
      <c r="I1761" s="559" t="s">
        <v>592</v>
      </c>
      <c r="J1761" s="559" t="s">
        <v>575</v>
      </c>
      <c r="K1761" s="563">
        <v>0</v>
      </c>
      <c r="L1761" s="561">
        <f t="shared" si="27"/>
        <v>0</v>
      </c>
      <c r="M1761" s="558"/>
    </row>
    <row r="1762" spans="1:13" ht="13.8" thickBot="1">
      <c r="A1762" s="559">
        <v>8</v>
      </c>
      <c r="B1762" s="559">
        <v>2017</v>
      </c>
      <c r="C1762" s="559" t="s">
        <v>723</v>
      </c>
      <c r="D1762" s="559">
        <v>40</v>
      </c>
      <c r="E1762" s="559" t="s">
        <v>568</v>
      </c>
      <c r="F1762" s="559" t="s">
        <v>599</v>
      </c>
      <c r="G1762" s="559" t="s">
        <v>599</v>
      </c>
      <c r="H1762" s="559" t="s">
        <v>676</v>
      </c>
      <c r="I1762" s="559" t="s">
        <v>592</v>
      </c>
      <c r="J1762" s="559" t="s">
        <v>576</v>
      </c>
      <c r="K1762" s="563">
        <v>0</v>
      </c>
      <c r="L1762" s="561">
        <f t="shared" si="27"/>
        <v>0</v>
      </c>
      <c r="M1762" s="558"/>
    </row>
    <row r="1763" spans="1:13" ht="13.8" thickBot="1">
      <c r="A1763" s="559">
        <v>8</v>
      </c>
      <c r="B1763" s="559">
        <v>2017</v>
      </c>
      <c r="C1763" s="559" t="s">
        <v>723</v>
      </c>
      <c r="D1763" s="559">
        <v>40</v>
      </c>
      <c r="E1763" s="559" t="s">
        <v>568</v>
      </c>
      <c r="F1763" s="559" t="s">
        <v>599</v>
      </c>
      <c r="G1763" s="559" t="s">
        <v>599</v>
      </c>
      <c r="H1763" s="559" t="s">
        <v>676</v>
      </c>
      <c r="I1763" s="559" t="s">
        <v>592</v>
      </c>
      <c r="J1763" s="559" t="s">
        <v>577</v>
      </c>
      <c r="K1763" s="563">
        <v>0</v>
      </c>
      <c r="L1763" s="561">
        <f t="shared" si="27"/>
        <v>0</v>
      </c>
      <c r="M1763" s="558"/>
    </row>
    <row r="1764" spans="1:13" ht="13.8" thickBot="1">
      <c r="A1764" s="559">
        <v>8</v>
      </c>
      <c r="B1764" s="559">
        <v>2017</v>
      </c>
      <c r="C1764" s="559" t="s">
        <v>723</v>
      </c>
      <c r="D1764" s="559">
        <v>40</v>
      </c>
      <c r="E1764" s="559" t="s">
        <v>568</v>
      </c>
      <c r="F1764" s="559" t="s">
        <v>599</v>
      </c>
      <c r="G1764" s="559" t="s">
        <v>599</v>
      </c>
      <c r="H1764" s="559" t="s">
        <v>676</v>
      </c>
      <c r="I1764" s="559" t="s">
        <v>592</v>
      </c>
      <c r="J1764" s="559" t="s">
        <v>577</v>
      </c>
      <c r="K1764" s="563">
        <v>6.3172000000000006E-2</v>
      </c>
      <c r="L1764" s="561">
        <f t="shared" si="27"/>
        <v>628200</v>
      </c>
      <c r="M1764" s="564">
        <v>39684.65</v>
      </c>
    </row>
    <row r="1765" spans="1:13" ht="13.8" thickBot="1">
      <c r="A1765" s="559">
        <v>8</v>
      </c>
      <c r="B1765" s="559">
        <v>2017</v>
      </c>
      <c r="C1765" s="559" t="s">
        <v>723</v>
      </c>
      <c r="D1765" s="559">
        <v>40</v>
      </c>
      <c r="E1765" s="559" t="s">
        <v>568</v>
      </c>
      <c r="F1765" s="559" t="s">
        <v>599</v>
      </c>
      <c r="G1765" s="559" t="s">
        <v>599</v>
      </c>
      <c r="H1765" s="559" t="s">
        <v>676</v>
      </c>
      <c r="I1765" s="559" t="s">
        <v>592</v>
      </c>
      <c r="J1765" s="559" t="s">
        <v>579</v>
      </c>
      <c r="K1765" s="563">
        <v>1.08E-3</v>
      </c>
      <c r="L1765" s="561">
        <f t="shared" si="27"/>
        <v>174602</v>
      </c>
      <c r="M1765" s="564">
        <v>188.57</v>
      </c>
    </row>
    <row r="1766" spans="1:13" ht="13.8" thickBot="1">
      <c r="A1766" s="559">
        <v>8</v>
      </c>
      <c r="B1766" s="559">
        <v>2017</v>
      </c>
      <c r="C1766" s="559" t="s">
        <v>723</v>
      </c>
      <c r="D1766" s="559">
        <v>40</v>
      </c>
      <c r="E1766" s="559" t="s">
        <v>568</v>
      </c>
      <c r="F1766" s="559" t="s">
        <v>599</v>
      </c>
      <c r="G1766" s="559" t="s">
        <v>599</v>
      </c>
      <c r="H1766" s="559" t="s">
        <v>677</v>
      </c>
      <c r="I1766" s="559" t="s">
        <v>592</v>
      </c>
      <c r="J1766" s="559" t="s">
        <v>572</v>
      </c>
      <c r="K1766" s="563">
        <v>356.91</v>
      </c>
      <c r="L1766" s="561">
        <f t="shared" si="27"/>
        <v>1</v>
      </c>
      <c r="M1766" s="564">
        <v>356.91</v>
      </c>
    </row>
    <row r="1767" spans="1:13" ht="13.8" thickBot="1">
      <c r="A1767" s="559">
        <v>8</v>
      </c>
      <c r="B1767" s="559">
        <v>2017</v>
      </c>
      <c r="C1767" s="559" t="s">
        <v>723</v>
      </c>
      <c r="D1767" s="559">
        <v>40</v>
      </c>
      <c r="E1767" s="559" t="s">
        <v>568</v>
      </c>
      <c r="F1767" s="559" t="s">
        <v>599</v>
      </c>
      <c r="G1767" s="559" t="s">
        <v>599</v>
      </c>
      <c r="H1767" s="559" t="s">
        <v>677</v>
      </c>
      <c r="I1767" s="559" t="s">
        <v>592</v>
      </c>
      <c r="J1767" s="559" t="s">
        <v>573</v>
      </c>
      <c r="K1767" s="563">
        <v>5.28</v>
      </c>
      <c r="L1767" s="561">
        <f t="shared" si="27"/>
        <v>2112</v>
      </c>
      <c r="M1767" s="564">
        <v>11151.36</v>
      </c>
    </row>
    <row r="1768" spans="1:13" ht="13.8" thickBot="1">
      <c r="A1768" s="559">
        <v>8</v>
      </c>
      <c r="B1768" s="559">
        <v>2017</v>
      </c>
      <c r="C1768" s="559" t="s">
        <v>723</v>
      </c>
      <c r="D1768" s="559">
        <v>40</v>
      </c>
      <c r="E1768" s="559" t="s">
        <v>568</v>
      </c>
      <c r="F1768" s="559" t="s">
        <v>599</v>
      </c>
      <c r="G1768" s="559" t="s">
        <v>599</v>
      </c>
      <c r="H1768" s="559" t="s">
        <v>677</v>
      </c>
      <c r="I1768" s="559" t="s">
        <v>592</v>
      </c>
      <c r="J1768" s="559" t="s">
        <v>574</v>
      </c>
      <c r="K1768" s="563">
        <v>3.78</v>
      </c>
      <c r="L1768" s="561">
        <f t="shared" si="27"/>
        <v>2112</v>
      </c>
      <c r="M1768" s="564">
        <v>7983.36</v>
      </c>
    </row>
    <row r="1769" spans="1:13" ht="13.8" thickBot="1">
      <c r="A1769" s="559">
        <v>8</v>
      </c>
      <c r="B1769" s="559">
        <v>2017</v>
      </c>
      <c r="C1769" s="559" t="s">
        <v>723</v>
      </c>
      <c r="D1769" s="559">
        <v>40</v>
      </c>
      <c r="E1769" s="559" t="s">
        <v>568</v>
      </c>
      <c r="F1769" s="559" t="s">
        <v>599</v>
      </c>
      <c r="G1769" s="559" t="s">
        <v>599</v>
      </c>
      <c r="H1769" s="559" t="s">
        <v>677</v>
      </c>
      <c r="I1769" s="559" t="s">
        <v>592</v>
      </c>
      <c r="J1769" s="559" t="s">
        <v>575</v>
      </c>
      <c r="K1769" s="563">
        <v>0</v>
      </c>
      <c r="L1769" s="561">
        <f t="shared" si="27"/>
        <v>0</v>
      </c>
      <c r="M1769" s="558"/>
    </row>
    <row r="1770" spans="1:13" ht="13.8" thickBot="1">
      <c r="A1770" s="559">
        <v>8</v>
      </c>
      <c r="B1770" s="559">
        <v>2017</v>
      </c>
      <c r="C1770" s="559" t="s">
        <v>723</v>
      </c>
      <c r="D1770" s="559">
        <v>40</v>
      </c>
      <c r="E1770" s="559" t="s">
        <v>568</v>
      </c>
      <c r="F1770" s="559" t="s">
        <v>599</v>
      </c>
      <c r="G1770" s="559" t="s">
        <v>599</v>
      </c>
      <c r="H1770" s="559" t="s">
        <v>677</v>
      </c>
      <c r="I1770" s="559" t="s">
        <v>592</v>
      </c>
      <c r="J1770" s="559" t="s">
        <v>576</v>
      </c>
      <c r="K1770" s="563">
        <v>0</v>
      </c>
      <c r="L1770" s="561">
        <f t="shared" si="27"/>
        <v>0</v>
      </c>
      <c r="M1770" s="558"/>
    </row>
    <row r="1771" spans="1:13" ht="13.8" thickBot="1">
      <c r="A1771" s="559">
        <v>8</v>
      </c>
      <c r="B1771" s="559">
        <v>2017</v>
      </c>
      <c r="C1771" s="559" t="s">
        <v>723</v>
      </c>
      <c r="D1771" s="559">
        <v>40</v>
      </c>
      <c r="E1771" s="559" t="s">
        <v>568</v>
      </c>
      <c r="F1771" s="559" t="s">
        <v>599</v>
      </c>
      <c r="G1771" s="559" t="s">
        <v>599</v>
      </c>
      <c r="H1771" s="559" t="s">
        <v>677</v>
      </c>
      <c r="I1771" s="559" t="s">
        <v>592</v>
      </c>
      <c r="J1771" s="559" t="s">
        <v>577</v>
      </c>
      <c r="K1771" s="563">
        <v>0</v>
      </c>
      <c r="L1771" s="561">
        <f t="shared" si="27"/>
        <v>0</v>
      </c>
      <c r="M1771" s="558"/>
    </row>
    <row r="1772" spans="1:13" ht="13.8" thickBot="1">
      <c r="A1772" s="559">
        <v>8</v>
      </c>
      <c r="B1772" s="559">
        <v>2017</v>
      </c>
      <c r="C1772" s="559" t="s">
        <v>723</v>
      </c>
      <c r="D1772" s="559">
        <v>40</v>
      </c>
      <c r="E1772" s="559" t="s">
        <v>568</v>
      </c>
      <c r="F1772" s="559" t="s">
        <v>599</v>
      </c>
      <c r="G1772" s="559" t="s">
        <v>599</v>
      </c>
      <c r="H1772" s="559" t="s">
        <v>677</v>
      </c>
      <c r="I1772" s="559" t="s">
        <v>592</v>
      </c>
      <c r="J1772" s="559" t="s">
        <v>577</v>
      </c>
      <c r="K1772" s="563">
        <v>6.3172000000000006E-2</v>
      </c>
      <c r="L1772" s="561">
        <f t="shared" si="27"/>
        <v>1032000</v>
      </c>
      <c r="M1772" s="564">
        <v>65193.5</v>
      </c>
    </row>
    <row r="1773" spans="1:13" ht="13.8" thickBot="1">
      <c r="A1773" s="559">
        <v>8</v>
      </c>
      <c r="B1773" s="559">
        <v>2017</v>
      </c>
      <c r="C1773" s="559" t="s">
        <v>723</v>
      </c>
      <c r="D1773" s="559">
        <v>40</v>
      </c>
      <c r="E1773" s="559" t="s">
        <v>568</v>
      </c>
      <c r="F1773" s="559" t="s">
        <v>599</v>
      </c>
      <c r="G1773" s="559" t="s">
        <v>599</v>
      </c>
      <c r="H1773" s="559" t="s">
        <v>677</v>
      </c>
      <c r="I1773" s="559" t="s">
        <v>592</v>
      </c>
      <c r="J1773" s="559" t="s">
        <v>579</v>
      </c>
      <c r="K1773" s="563">
        <v>1.08E-3</v>
      </c>
      <c r="L1773" s="561">
        <f t="shared" si="27"/>
        <v>316796</v>
      </c>
      <c r="M1773" s="564">
        <v>342.14</v>
      </c>
    </row>
    <row r="1774" spans="1:13" ht="13.8" thickBot="1">
      <c r="A1774" s="559">
        <v>8</v>
      </c>
      <c r="B1774" s="559">
        <v>2017</v>
      </c>
      <c r="C1774" s="559" t="s">
        <v>723</v>
      </c>
      <c r="D1774" s="559">
        <v>40</v>
      </c>
      <c r="E1774" s="559" t="s">
        <v>568</v>
      </c>
      <c r="F1774" s="559" t="s">
        <v>593</v>
      </c>
      <c r="G1774" s="559" t="s">
        <v>593</v>
      </c>
      <c r="H1774" s="559" t="s">
        <v>678</v>
      </c>
      <c r="I1774" s="559" t="s">
        <v>571</v>
      </c>
      <c r="J1774" s="559" t="s">
        <v>572</v>
      </c>
      <c r="K1774" s="563">
        <v>110.46</v>
      </c>
      <c r="L1774" s="561">
        <f t="shared" si="27"/>
        <v>1</v>
      </c>
      <c r="M1774" s="564">
        <v>110.46</v>
      </c>
    </row>
    <row r="1775" spans="1:13" ht="13.8" thickBot="1">
      <c r="A1775" s="559">
        <v>8</v>
      </c>
      <c r="B1775" s="559">
        <v>2017</v>
      </c>
      <c r="C1775" s="559" t="s">
        <v>723</v>
      </c>
      <c r="D1775" s="559">
        <v>40</v>
      </c>
      <c r="E1775" s="559" t="s">
        <v>568</v>
      </c>
      <c r="F1775" s="559" t="s">
        <v>593</v>
      </c>
      <c r="G1775" s="559" t="s">
        <v>593</v>
      </c>
      <c r="H1775" s="559" t="s">
        <v>678</v>
      </c>
      <c r="I1775" s="559" t="s">
        <v>571</v>
      </c>
      <c r="J1775" s="559" t="s">
        <v>573</v>
      </c>
      <c r="K1775" s="563">
        <v>1.55</v>
      </c>
      <c r="L1775" s="561">
        <f t="shared" si="27"/>
        <v>536</v>
      </c>
      <c r="M1775" s="564">
        <v>830.3</v>
      </c>
    </row>
    <row r="1776" spans="1:13" ht="13.8" thickBot="1">
      <c r="A1776" s="559">
        <v>8</v>
      </c>
      <c r="B1776" s="559">
        <v>2017</v>
      </c>
      <c r="C1776" s="559" t="s">
        <v>723</v>
      </c>
      <c r="D1776" s="559">
        <v>40</v>
      </c>
      <c r="E1776" s="559" t="s">
        <v>568</v>
      </c>
      <c r="F1776" s="559" t="s">
        <v>593</v>
      </c>
      <c r="G1776" s="559" t="s">
        <v>593</v>
      </c>
      <c r="H1776" s="559" t="s">
        <v>678</v>
      </c>
      <c r="I1776" s="559" t="s">
        <v>571</v>
      </c>
      <c r="J1776" s="559" t="s">
        <v>574</v>
      </c>
      <c r="K1776" s="563">
        <v>3.86</v>
      </c>
      <c r="L1776" s="561">
        <f t="shared" si="27"/>
        <v>536</v>
      </c>
      <c r="M1776" s="564">
        <v>2067.7199999999998</v>
      </c>
    </row>
    <row r="1777" spans="1:13" ht="13.8" thickBot="1">
      <c r="A1777" s="559">
        <v>8</v>
      </c>
      <c r="B1777" s="559">
        <v>2017</v>
      </c>
      <c r="C1777" s="559" t="s">
        <v>723</v>
      </c>
      <c r="D1777" s="559">
        <v>40</v>
      </c>
      <c r="E1777" s="559" t="s">
        <v>568</v>
      </c>
      <c r="F1777" s="559" t="s">
        <v>593</v>
      </c>
      <c r="G1777" s="559" t="s">
        <v>593</v>
      </c>
      <c r="H1777" s="559" t="s">
        <v>678</v>
      </c>
      <c r="I1777" s="559" t="s">
        <v>571</v>
      </c>
      <c r="J1777" s="559" t="s">
        <v>575</v>
      </c>
      <c r="K1777" s="563">
        <v>0</v>
      </c>
      <c r="L1777" s="561">
        <f t="shared" si="27"/>
        <v>0</v>
      </c>
      <c r="M1777" s="558"/>
    </row>
    <row r="1778" spans="1:13" ht="13.8" thickBot="1">
      <c r="A1778" s="559">
        <v>8</v>
      </c>
      <c r="B1778" s="559">
        <v>2017</v>
      </c>
      <c r="C1778" s="559" t="s">
        <v>723</v>
      </c>
      <c r="D1778" s="559">
        <v>40</v>
      </c>
      <c r="E1778" s="559" t="s">
        <v>568</v>
      </c>
      <c r="F1778" s="559" t="s">
        <v>593</v>
      </c>
      <c r="G1778" s="559" t="s">
        <v>593</v>
      </c>
      <c r="H1778" s="559" t="s">
        <v>678</v>
      </c>
      <c r="I1778" s="559" t="s">
        <v>571</v>
      </c>
      <c r="J1778" s="559" t="s">
        <v>576</v>
      </c>
      <c r="K1778" s="563">
        <v>0</v>
      </c>
      <c r="L1778" s="561">
        <f t="shared" si="27"/>
        <v>0</v>
      </c>
      <c r="M1778" s="558"/>
    </row>
    <row r="1779" spans="1:13" ht="13.8" thickBot="1">
      <c r="A1779" s="559">
        <v>8</v>
      </c>
      <c r="B1779" s="559">
        <v>2017</v>
      </c>
      <c r="C1779" s="559" t="s">
        <v>723</v>
      </c>
      <c r="D1779" s="559">
        <v>40</v>
      </c>
      <c r="E1779" s="559" t="s">
        <v>568</v>
      </c>
      <c r="F1779" s="559" t="s">
        <v>593</v>
      </c>
      <c r="G1779" s="559" t="s">
        <v>593</v>
      </c>
      <c r="H1779" s="559" t="s">
        <v>678</v>
      </c>
      <c r="I1779" s="559" t="s">
        <v>571</v>
      </c>
      <c r="J1779" s="559" t="s">
        <v>577</v>
      </c>
      <c r="K1779" s="563">
        <v>0</v>
      </c>
      <c r="L1779" s="561">
        <f t="shared" si="27"/>
        <v>0</v>
      </c>
      <c r="M1779" s="558"/>
    </row>
    <row r="1780" spans="1:13" ht="13.8" thickBot="1">
      <c r="A1780" s="559">
        <v>8</v>
      </c>
      <c r="B1780" s="559">
        <v>2017</v>
      </c>
      <c r="C1780" s="559" t="s">
        <v>723</v>
      </c>
      <c r="D1780" s="559">
        <v>40</v>
      </c>
      <c r="E1780" s="559" t="s">
        <v>568</v>
      </c>
      <c r="F1780" s="559" t="s">
        <v>593</v>
      </c>
      <c r="G1780" s="559" t="s">
        <v>593</v>
      </c>
      <c r="H1780" s="559" t="s">
        <v>678</v>
      </c>
      <c r="I1780" s="559" t="s">
        <v>571</v>
      </c>
      <c r="J1780" s="559" t="s">
        <v>577</v>
      </c>
      <c r="K1780" s="563">
        <v>6.4630999999999994E-2</v>
      </c>
      <c r="L1780" s="561">
        <f t="shared" si="27"/>
        <v>206400</v>
      </c>
      <c r="M1780" s="564">
        <v>13339.84</v>
      </c>
    </row>
    <row r="1781" spans="1:13" ht="13.8" thickBot="1">
      <c r="A1781" s="559">
        <v>8</v>
      </c>
      <c r="B1781" s="559">
        <v>2017</v>
      </c>
      <c r="C1781" s="559" t="s">
        <v>723</v>
      </c>
      <c r="D1781" s="559">
        <v>40</v>
      </c>
      <c r="E1781" s="559" t="s">
        <v>568</v>
      </c>
      <c r="F1781" s="559" t="s">
        <v>593</v>
      </c>
      <c r="G1781" s="559" t="s">
        <v>593</v>
      </c>
      <c r="H1781" s="559" t="s">
        <v>678</v>
      </c>
      <c r="I1781" s="559" t="s">
        <v>571</v>
      </c>
      <c r="J1781" s="559" t="s">
        <v>579</v>
      </c>
      <c r="K1781" s="563">
        <v>1.2700000000000001E-3</v>
      </c>
      <c r="L1781" s="561">
        <f t="shared" si="27"/>
        <v>84299</v>
      </c>
      <c r="M1781" s="564">
        <v>107.06</v>
      </c>
    </row>
    <row r="1782" spans="1:13" ht="13.8" thickBot="1">
      <c r="A1782" s="559">
        <v>8</v>
      </c>
      <c r="B1782" s="559">
        <v>2017</v>
      </c>
      <c r="C1782" s="559" t="s">
        <v>723</v>
      </c>
      <c r="D1782" s="559">
        <v>40</v>
      </c>
      <c r="E1782" s="559" t="s">
        <v>568</v>
      </c>
      <c r="F1782" s="559" t="s">
        <v>593</v>
      </c>
      <c r="G1782" s="559" t="s">
        <v>593</v>
      </c>
      <c r="H1782" s="559" t="s">
        <v>679</v>
      </c>
      <c r="I1782" s="559" t="s">
        <v>571</v>
      </c>
      <c r="J1782" s="559" t="s">
        <v>572</v>
      </c>
      <c r="K1782" s="563">
        <v>110.46</v>
      </c>
      <c r="L1782" s="561">
        <f t="shared" si="27"/>
        <v>2</v>
      </c>
      <c r="M1782" s="564">
        <v>220.92</v>
      </c>
    </row>
    <row r="1783" spans="1:13" ht="13.8" thickBot="1">
      <c r="A1783" s="559">
        <v>8</v>
      </c>
      <c r="B1783" s="559">
        <v>2017</v>
      </c>
      <c r="C1783" s="559" t="s">
        <v>723</v>
      </c>
      <c r="D1783" s="559">
        <v>40</v>
      </c>
      <c r="E1783" s="559" t="s">
        <v>568</v>
      </c>
      <c r="F1783" s="559" t="s">
        <v>593</v>
      </c>
      <c r="G1783" s="559" t="s">
        <v>593</v>
      </c>
      <c r="H1783" s="559" t="s">
        <v>679</v>
      </c>
      <c r="I1783" s="559" t="s">
        <v>571</v>
      </c>
      <c r="J1783" s="559" t="s">
        <v>573</v>
      </c>
      <c r="K1783" s="563">
        <v>1.55</v>
      </c>
      <c r="L1783" s="561">
        <f t="shared" si="27"/>
        <v>1320</v>
      </c>
      <c r="M1783" s="564">
        <v>2046</v>
      </c>
    </row>
    <row r="1784" spans="1:13" ht="13.8" thickBot="1">
      <c r="A1784" s="559">
        <v>8</v>
      </c>
      <c r="B1784" s="559">
        <v>2017</v>
      </c>
      <c r="C1784" s="559" t="s">
        <v>723</v>
      </c>
      <c r="D1784" s="559">
        <v>40</v>
      </c>
      <c r="E1784" s="559" t="s">
        <v>568</v>
      </c>
      <c r="F1784" s="559" t="s">
        <v>593</v>
      </c>
      <c r="G1784" s="559" t="s">
        <v>593</v>
      </c>
      <c r="H1784" s="559" t="s">
        <v>679</v>
      </c>
      <c r="I1784" s="559" t="s">
        <v>571</v>
      </c>
      <c r="J1784" s="559" t="s">
        <v>574</v>
      </c>
      <c r="K1784" s="563">
        <v>3.86</v>
      </c>
      <c r="L1784" s="561">
        <f t="shared" si="27"/>
        <v>1320</v>
      </c>
      <c r="M1784" s="564">
        <v>5095.2</v>
      </c>
    </row>
    <row r="1785" spans="1:13" ht="13.8" thickBot="1">
      <c r="A1785" s="559">
        <v>8</v>
      </c>
      <c r="B1785" s="559">
        <v>2017</v>
      </c>
      <c r="C1785" s="559" t="s">
        <v>723</v>
      </c>
      <c r="D1785" s="559">
        <v>40</v>
      </c>
      <c r="E1785" s="559" t="s">
        <v>568</v>
      </c>
      <c r="F1785" s="559" t="s">
        <v>593</v>
      </c>
      <c r="G1785" s="559" t="s">
        <v>593</v>
      </c>
      <c r="H1785" s="559" t="s">
        <v>679</v>
      </c>
      <c r="I1785" s="559" t="s">
        <v>571</v>
      </c>
      <c r="J1785" s="559" t="s">
        <v>575</v>
      </c>
      <c r="K1785" s="563">
        <v>0</v>
      </c>
      <c r="L1785" s="561">
        <f t="shared" si="27"/>
        <v>0</v>
      </c>
      <c r="M1785" s="558"/>
    </row>
    <row r="1786" spans="1:13" ht="13.8" thickBot="1">
      <c r="A1786" s="559">
        <v>8</v>
      </c>
      <c r="B1786" s="559">
        <v>2017</v>
      </c>
      <c r="C1786" s="559" t="s">
        <v>723</v>
      </c>
      <c r="D1786" s="559">
        <v>40</v>
      </c>
      <c r="E1786" s="559" t="s">
        <v>568</v>
      </c>
      <c r="F1786" s="559" t="s">
        <v>593</v>
      </c>
      <c r="G1786" s="559" t="s">
        <v>593</v>
      </c>
      <c r="H1786" s="559" t="s">
        <v>679</v>
      </c>
      <c r="I1786" s="559" t="s">
        <v>571</v>
      </c>
      <c r="J1786" s="559" t="s">
        <v>576</v>
      </c>
      <c r="K1786" s="563">
        <v>0</v>
      </c>
      <c r="L1786" s="561">
        <f t="shared" si="27"/>
        <v>0</v>
      </c>
      <c r="M1786" s="558"/>
    </row>
    <row r="1787" spans="1:13" ht="13.8" thickBot="1">
      <c r="A1787" s="559">
        <v>8</v>
      </c>
      <c r="B1787" s="559">
        <v>2017</v>
      </c>
      <c r="C1787" s="559" t="s">
        <v>723</v>
      </c>
      <c r="D1787" s="559">
        <v>40</v>
      </c>
      <c r="E1787" s="559" t="s">
        <v>568</v>
      </c>
      <c r="F1787" s="559" t="s">
        <v>593</v>
      </c>
      <c r="G1787" s="559" t="s">
        <v>593</v>
      </c>
      <c r="H1787" s="559" t="s">
        <v>679</v>
      </c>
      <c r="I1787" s="559" t="s">
        <v>571</v>
      </c>
      <c r="J1787" s="559" t="s">
        <v>577</v>
      </c>
      <c r="K1787" s="563">
        <v>0</v>
      </c>
      <c r="L1787" s="561">
        <f t="shared" si="27"/>
        <v>0</v>
      </c>
      <c r="M1787" s="558"/>
    </row>
    <row r="1788" spans="1:13" ht="13.8" thickBot="1">
      <c r="A1788" s="559">
        <v>8</v>
      </c>
      <c r="B1788" s="559">
        <v>2017</v>
      </c>
      <c r="C1788" s="559" t="s">
        <v>723</v>
      </c>
      <c r="D1788" s="559">
        <v>40</v>
      </c>
      <c r="E1788" s="559" t="s">
        <v>568</v>
      </c>
      <c r="F1788" s="559" t="s">
        <v>593</v>
      </c>
      <c r="G1788" s="559" t="s">
        <v>593</v>
      </c>
      <c r="H1788" s="559" t="s">
        <v>679</v>
      </c>
      <c r="I1788" s="559" t="s">
        <v>571</v>
      </c>
      <c r="J1788" s="559" t="s">
        <v>577</v>
      </c>
      <c r="K1788" s="563">
        <v>6.4630999999999994E-2</v>
      </c>
      <c r="L1788" s="561">
        <f t="shared" si="27"/>
        <v>379200</v>
      </c>
      <c r="M1788" s="564">
        <v>24508.080000000002</v>
      </c>
    </row>
    <row r="1789" spans="1:13" ht="13.8" thickBot="1">
      <c r="A1789" s="559">
        <v>8</v>
      </c>
      <c r="B1789" s="559">
        <v>2017</v>
      </c>
      <c r="C1789" s="559" t="s">
        <v>723</v>
      </c>
      <c r="D1789" s="559">
        <v>40</v>
      </c>
      <c r="E1789" s="559" t="s">
        <v>568</v>
      </c>
      <c r="F1789" s="559" t="s">
        <v>593</v>
      </c>
      <c r="G1789" s="559" t="s">
        <v>593</v>
      </c>
      <c r="H1789" s="559" t="s">
        <v>679</v>
      </c>
      <c r="I1789" s="559" t="s">
        <v>571</v>
      </c>
      <c r="J1789" s="559" t="s">
        <v>579</v>
      </c>
      <c r="K1789" s="563">
        <v>1.2700000000000001E-3</v>
      </c>
      <c r="L1789" s="561">
        <f t="shared" si="27"/>
        <v>47102</v>
      </c>
      <c r="M1789" s="564">
        <v>59.82</v>
      </c>
    </row>
    <row r="1790" spans="1:13" ht="13.8" thickBot="1">
      <c r="A1790" s="559">
        <v>8</v>
      </c>
      <c r="B1790" s="559">
        <v>2017</v>
      </c>
      <c r="C1790" s="559" t="s">
        <v>723</v>
      </c>
      <c r="D1790" s="559">
        <v>40</v>
      </c>
      <c r="E1790" s="559" t="s">
        <v>568</v>
      </c>
      <c r="F1790" s="559" t="s">
        <v>593</v>
      </c>
      <c r="G1790" s="559" t="s">
        <v>593</v>
      </c>
      <c r="H1790" s="559" t="s">
        <v>680</v>
      </c>
      <c r="I1790" s="559" t="s">
        <v>571</v>
      </c>
      <c r="J1790" s="559" t="s">
        <v>572</v>
      </c>
      <c r="K1790" s="563">
        <v>110.46</v>
      </c>
      <c r="L1790" s="561">
        <f t="shared" si="27"/>
        <v>1</v>
      </c>
      <c r="M1790" s="564">
        <v>110.46</v>
      </c>
    </row>
    <row r="1791" spans="1:13" ht="13.8" thickBot="1">
      <c r="A1791" s="559">
        <v>8</v>
      </c>
      <c r="B1791" s="559">
        <v>2017</v>
      </c>
      <c r="C1791" s="559" t="s">
        <v>723</v>
      </c>
      <c r="D1791" s="559">
        <v>40</v>
      </c>
      <c r="E1791" s="559" t="s">
        <v>568</v>
      </c>
      <c r="F1791" s="559" t="s">
        <v>593</v>
      </c>
      <c r="G1791" s="559" t="s">
        <v>593</v>
      </c>
      <c r="H1791" s="559" t="s">
        <v>680</v>
      </c>
      <c r="I1791" s="559" t="s">
        <v>571</v>
      </c>
      <c r="J1791" s="559" t="s">
        <v>573</v>
      </c>
      <c r="K1791" s="563">
        <v>1.55</v>
      </c>
      <c r="L1791" s="561">
        <f t="shared" si="27"/>
        <v>738</v>
      </c>
      <c r="M1791" s="564">
        <v>1143.9000000000001</v>
      </c>
    </row>
    <row r="1792" spans="1:13" ht="13.8" thickBot="1">
      <c r="A1792" s="559">
        <v>8</v>
      </c>
      <c r="B1792" s="559">
        <v>2017</v>
      </c>
      <c r="C1792" s="559" t="s">
        <v>723</v>
      </c>
      <c r="D1792" s="559">
        <v>40</v>
      </c>
      <c r="E1792" s="559" t="s">
        <v>568</v>
      </c>
      <c r="F1792" s="559" t="s">
        <v>593</v>
      </c>
      <c r="G1792" s="559" t="s">
        <v>593</v>
      </c>
      <c r="H1792" s="559" t="s">
        <v>680</v>
      </c>
      <c r="I1792" s="559" t="s">
        <v>571</v>
      </c>
      <c r="J1792" s="559" t="s">
        <v>574</v>
      </c>
      <c r="K1792" s="563">
        <v>3.86</v>
      </c>
      <c r="L1792" s="561">
        <f t="shared" si="27"/>
        <v>738</v>
      </c>
      <c r="M1792" s="564">
        <v>2848.68</v>
      </c>
    </row>
    <row r="1793" spans="1:13" ht="13.8" thickBot="1">
      <c r="A1793" s="559">
        <v>8</v>
      </c>
      <c r="B1793" s="559">
        <v>2017</v>
      </c>
      <c r="C1793" s="559" t="s">
        <v>723</v>
      </c>
      <c r="D1793" s="559">
        <v>40</v>
      </c>
      <c r="E1793" s="559" t="s">
        <v>568</v>
      </c>
      <c r="F1793" s="559" t="s">
        <v>593</v>
      </c>
      <c r="G1793" s="559" t="s">
        <v>593</v>
      </c>
      <c r="H1793" s="559" t="s">
        <v>680</v>
      </c>
      <c r="I1793" s="559" t="s">
        <v>571</v>
      </c>
      <c r="J1793" s="559" t="s">
        <v>575</v>
      </c>
      <c r="K1793" s="563">
        <v>0</v>
      </c>
      <c r="L1793" s="561">
        <f t="shared" si="27"/>
        <v>0</v>
      </c>
      <c r="M1793" s="558"/>
    </row>
    <row r="1794" spans="1:13" ht="13.8" thickBot="1">
      <c r="A1794" s="559">
        <v>8</v>
      </c>
      <c r="B1794" s="559">
        <v>2017</v>
      </c>
      <c r="C1794" s="559" t="s">
        <v>723</v>
      </c>
      <c r="D1794" s="559">
        <v>40</v>
      </c>
      <c r="E1794" s="559" t="s">
        <v>568</v>
      </c>
      <c r="F1794" s="559" t="s">
        <v>593</v>
      </c>
      <c r="G1794" s="559" t="s">
        <v>593</v>
      </c>
      <c r="H1794" s="559" t="s">
        <v>680</v>
      </c>
      <c r="I1794" s="559" t="s">
        <v>571</v>
      </c>
      <c r="J1794" s="559" t="s">
        <v>576</v>
      </c>
      <c r="K1794" s="563">
        <v>0</v>
      </c>
      <c r="L1794" s="561">
        <f t="shared" si="27"/>
        <v>0</v>
      </c>
      <c r="M1794" s="558"/>
    </row>
    <row r="1795" spans="1:13" ht="13.8" thickBot="1">
      <c r="A1795" s="559">
        <v>8</v>
      </c>
      <c r="B1795" s="559">
        <v>2017</v>
      </c>
      <c r="C1795" s="559" t="s">
        <v>723</v>
      </c>
      <c r="D1795" s="559">
        <v>40</v>
      </c>
      <c r="E1795" s="559" t="s">
        <v>568</v>
      </c>
      <c r="F1795" s="559" t="s">
        <v>593</v>
      </c>
      <c r="G1795" s="559" t="s">
        <v>593</v>
      </c>
      <c r="H1795" s="559" t="s">
        <v>680</v>
      </c>
      <c r="I1795" s="559" t="s">
        <v>571</v>
      </c>
      <c r="J1795" s="559" t="s">
        <v>577</v>
      </c>
      <c r="K1795" s="563">
        <v>0</v>
      </c>
      <c r="L1795" s="561">
        <f t="shared" si="27"/>
        <v>0</v>
      </c>
      <c r="M1795" s="558"/>
    </row>
    <row r="1796" spans="1:13" ht="13.8" thickBot="1">
      <c r="A1796" s="559">
        <v>8</v>
      </c>
      <c r="B1796" s="559">
        <v>2017</v>
      </c>
      <c r="C1796" s="559" t="s">
        <v>723</v>
      </c>
      <c r="D1796" s="559">
        <v>40</v>
      </c>
      <c r="E1796" s="559" t="s">
        <v>568</v>
      </c>
      <c r="F1796" s="559" t="s">
        <v>593</v>
      </c>
      <c r="G1796" s="559" t="s">
        <v>593</v>
      </c>
      <c r="H1796" s="559" t="s">
        <v>680</v>
      </c>
      <c r="I1796" s="559" t="s">
        <v>571</v>
      </c>
      <c r="J1796" s="559" t="s">
        <v>577</v>
      </c>
      <c r="K1796" s="563">
        <v>6.4630999999999994E-2</v>
      </c>
      <c r="L1796" s="561">
        <f t="shared" si="27"/>
        <v>267300</v>
      </c>
      <c r="M1796" s="564">
        <v>17275.87</v>
      </c>
    </row>
    <row r="1797" spans="1:13" ht="13.8" thickBot="1">
      <c r="A1797" s="559">
        <v>8</v>
      </c>
      <c r="B1797" s="559">
        <v>2017</v>
      </c>
      <c r="C1797" s="559" t="s">
        <v>723</v>
      </c>
      <c r="D1797" s="559">
        <v>40</v>
      </c>
      <c r="E1797" s="559" t="s">
        <v>568</v>
      </c>
      <c r="F1797" s="559" t="s">
        <v>593</v>
      </c>
      <c r="G1797" s="559" t="s">
        <v>593</v>
      </c>
      <c r="H1797" s="559" t="s">
        <v>680</v>
      </c>
      <c r="I1797" s="559" t="s">
        <v>571</v>
      </c>
      <c r="J1797" s="559" t="s">
        <v>579</v>
      </c>
      <c r="K1797" s="563">
        <v>1.2700000000000001E-3</v>
      </c>
      <c r="L1797" s="561">
        <f t="shared" ref="L1797:L1860" si="28">ROUND(IF(K1797=0,0,M1797/K1797),0)</f>
        <v>90299</v>
      </c>
      <c r="M1797" s="564">
        <v>114.68</v>
      </c>
    </row>
    <row r="1798" spans="1:13" ht="13.8" thickBot="1">
      <c r="A1798" s="559">
        <v>8</v>
      </c>
      <c r="B1798" s="559">
        <v>2017</v>
      </c>
      <c r="C1798" s="559" t="s">
        <v>723</v>
      </c>
      <c r="D1798" s="559">
        <v>40</v>
      </c>
      <c r="E1798" s="559" t="s">
        <v>568</v>
      </c>
      <c r="F1798" s="559" t="s">
        <v>599</v>
      </c>
      <c r="G1798" s="559" t="s">
        <v>599</v>
      </c>
      <c r="H1798" s="559" t="s">
        <v>681</v>
      </c>
      <c r="I1798" s="559" t="s">
        <v>571</v>
      </c>
      <c r="J1798" s="559" t="s">
        <v>572</v>
      </c>
      <c r="K1798" s="563">
        <v>110.46</v>
      </c>
      <c r="L1798" s="561">
        <f t="shared" si="28"/>
        <v>1</v>
      </c>
      <c r="M1798" s="564">
        <v>110.46</v>
      </c>
    </row>
    <row r="1799" spans="1:13" ht="13.8" thickBot="1">
      <c r="A1799" s="559">
        <v>8</v>
      </c>
      <c r="B1799" s="559">
        <v>2017</v>
      </c>
      <c r="C1799" s="559" t="s">
        <v>723</v>
      </c>
      <c r="D1799" s="559">
        <v>40</v>
      </c>
      <c r="E1799" s="559" t="s">
        <v>568</v>
      </c>
      <c r="F1799" s="559" t="s">
        <v>599</v>
      </c>
      <c r="G1799" s="559" t="s">
        <v>599</v>
      </c>
      <c r="H1799" s="559" t="s">
        <v>681</v>
      </c>
      <c r="I1799" s="559" t="s">
        <v>571</v>
      </c>
      <c r="J1799" s="559" t="s">
        <v>573</v>
      </c>
      <c r="K1799" s="563">
        <v>1.1511E-2</v>
      </c>
      <c r="L1799" s="561">
        <f t="shared" si="28"/>
        <v>659400</v>
      </c>
      <c r="M1799" s="564">
        <v>7590.35</v>
      </c>
    </row>
    <row r="1800" spans="1:13" ht="13.8" thickBot="1">
      <c r="A1800" s="559">
        <v>8</v>
      </c>
      <c r="B1800" s="559">
        <v>2017</v>
      </c>
      <c r="C1800" s="559" t="s">
        <v>723</v>
      </c>
      <c r="D1800" s="559">
        <v>40</v>
      </c>
      <c r="E1800" s="559" t="s">
        <v>568</v>
      </c>
      <c r="F1800" s="559" t="s">
        <v>599</v>
      </c>
      <c r="G1800" s="559" t="s">
        <v>599</v>
      </c>
      <c r="H1800" s="559" t="s">
        <v>681</v>
      </c>
      <c r="I1800" s="559" t="s">
        <v>571</v>
      </c>
      <c r="J1800" s="559" t="s">
        <v>574</v>
      </c>
      <c r="K1800" s="563">
        <v>3.86</v>
      </c>
      <c r="L1800" s="561">
        <f t="shared" si="28"/>
        <v>1238</v>
      </c>
      <c r="M1800" s="564">
        <v>4780.22</v>
      </c>
    </row>
    <row r="1801" spans="1:13" ht="13.8" thickBot="1">
      <c r="A1801" s="559">
        <v>8</v>
      </c>
      <c r="B1801" s="559">
        <v>2017</v>
      </c>
      <c r="C1801" s="559" t="s">
        <v>723</v>
      </c>
      <c r="D1801" s="559">
        <v>40</v>
      </c>
      <c r="E1801" s="559" t="s">
        <v>568</v>
      </c>
      <c r="F1801" s="559" t="s">
        <v>599</v>
      </c>
      <c r="G1801" s="559" t="s">
        <v>599</v>
      </c>
      <c r="H1801" s="559" t="s">
        <v>681</v>
      </c>
      <c r="I1801" s="559" t="s">
        <v>571</v>
      </c>
      <c r="J1801" s="559" t="s">
        <v>575</v>
      </c>
      <c r="K1801" s="563">
        <v>0</v>
      </c>
      <c r="L1801" s="561">
        <f t="shared" si="28"/>
        <v>0</v>
      </c>
      <c r="M1801" s="558"/>
    </row>
    <row r="1802" spans="1:13" ht="13.8" thickBot="1">
      <c r="A1802" s="559">
        <v>8</v>
      </c>
      <c r="B1802" s="559">
        <v>2017</v>
      </c>
      <c r="C1802" s="559" t="s">
        <v>723</v>
      </c>
      <c r="D1802" s="559">
        <v>40</v>
      </c>
      <c r="E1802" s="559" t="s">
        <v>568</v>
      </c>
      <c r="F1802" s="559" t="s">
        <v>599</v>
      </c>
      <c r="G1802" s="559" t="s">
        <v>599</v>
      </c>
      <c r="H1802" s="559" t="s">
        <v>681</v>
      </c>
      <c r="I1802" s="559" t="s">
        <v>571</v>
      </c>
      <c r="J1802" s="559" t="s">
        <v>576</v>
      </c>
      <c r="K1802" s="563">
        <v>0</v>
      </c>
      <c r="L1802" s="561">
        <f t="shared" si="28"/>
        <v>0</v>
      </c>
      <c r="M1802" s="558"/>
    </row>
    <row r="1803" spans="1:13" ht="13.8" thickBot="1">
      <c r="A1803" s="559">
        <v>8</v>
      </c>
      <c r="B1803" s="559">
        <v>2017</v>
      </c>
      <c r="C1803" s="559" t="s">
        <v>723</v>
      </c>
      <c r="D1803" s="559">
        <v>40</v>
      </c>
      <c r="E1803" s="559" t="s">
        <v>568</v>
      </c>
      <c r="F1803" s="559" t="s">
        <v>599</v>
      </c>
      <c r="G1803" s="559" t="s">
        <v>599</v>
      </c>
      <c r="H1803" s="559" t="s">
        <v>681</v>
      </c>
      <c r="I1803" s="559" t="s">
        <v>571</v>
      </c>
      <c r="J1803" s="559" t="s">
        <v>577</v>
      </c>
      <c r="K1803" s="563">
        <v>0</v>
      </c>
      <c r="L1803" s="561">
        <f t="shared" si="28"/>
        <v>0</v>
      </c>
      <c r="M1803" s="558"/>
    </row>
    <row r="1804" spans="1:13" ht="13.8" thickBot="1">
      <c r="A1804" s="559">
        <v>8</v>
      </c>
      <c r="B1804" s="559">
        <v>2017</v>
      </c>
      <c r="C1804" s="559" t="s">
        <v>723</v>
      </c>
      <c r="D1804" s="559">
        <v>40</v>
      </c>
      <c r="E1804" s="559" t="s">
        <v>568</v>
      </c>
      <c r="F1804" s="559" t="s">
        <v>599</v>
      </c>
      <c r="G1804" s="559" t="s">
        <v>599</v>
      </c>
      <c r="H1804" s="559" t="s">
        <v>681</v>
      </c>
      <c r="I1804" s="559" t="s">
        <v>571</v>
      </c>
      <c r="J1804" s="559" t="s">
        <v>577</v>
      </c>
      <c r="K1804" s="563">
        <v>6.4630999999999994E-2</v>
      </c>
      <c r="L1804" s="561">
        <f t="shared" si="28"/>
        <v>659400</v>
      </c>
      <c r="M1804" s="564">
        <v>42617.68</v>
      </c>
    </row>
    <row r="1805" spans="1:13" ht="13.8" thickBot="1">
      <c r="A1805" s="559">
        <v>8</v>
      </c>
      <c r="B1805" s="559">
        <v>2017</v>
      </c>
      <c r="C1805" s="559" t="s">
        <v>723</v>
      </c>
      <c r="D1805" s="559">
        <v>40</v>
      </c>
      <c r="E1805" s="559" t="s">
        <v>568</v>
      </c>
      <c r="F1805" s="559" t="s">
        <v>599</v>
      </c>
      <c r="G1805" s="559" t="s">
        <v>599</v>
      </c>
      <c r="H1805" s="559" t="s">
        <v>681</v>
      </c>
      <c r="I1805" s="559" t="s">
        <v>571</v>
      </c>
      <c r="J1805" s="559" t="s">
        <v>579</v>
      </c>
      <c r="K1805" s="563">
        <v>1.2700000000000001E-3</v>
      </c>
      <c r="L1805" s="561">
        <f t="shared" si="28"/>
        <v>0</v>
      </c>
      <c r="M1805" s="564">
        <v>0</v>
      </c>
    </row>
    <row r="1806" spans="1:13" ht="13.8" thickBot="1">
      <c r="A1806" s="559">
        <v>8</v>
      </c>
      <c r="B1806" s="559">
        <v>2017</v>
      </c>
      <c r="C1806" s="559" t="s">
        <v>723</v>
      </c>
      <c r="D1806" s="559">
        <v>40</v>
      </c>
      <c r="E1806" s="559" t="s">
        <v>568</v>
      </c>
      <c r="F1806" s="559" t="s">
        <v>599</v>
      </c>
      <c r="G1806" s="559" t="s">
        <v>599</v>
      </c>
      <c r="H1806" s="559" t="s">
        <v>682</v>
      </c>
      <c r="I1806" s="559" t="s">
        <v>571</v>
      </c>
      <c r="J1806" s="559" t="s">
        <v>572</v>
      </c>
      <c r="K1806" s="563">
        <v>110.46</v>
      </c>
      <c r="L1806" s="561">
        <f t="shared" si="28"/>
        <v>1</v>
      </c>
      <c r="M1806" s="564">
        <v>110.46</v>
      </c>
    </row>
    <row r="1807" spans="1:13" ht="13.8" thickBot="1">
      <c r="A1807" s="559">
        <v>8</v>
      </c>
      <c r="B1807" s="559">
        <v>2017</v>
      </c>
      <c r="C1807" s="559" t="s">
        <v>723</v>
      </c>
      <c r="D1807" s="559">
        <v>40</v>
      </c>
      <c r="E1807" s="559" t="s">
        <v>568</v>
      </c>
      <c r="F1807" s="559" t="s">
        <v>599</v>
      </c>
      <c r="G1807" s="559" t="s">
        <v>599</v>
      </c>
      <c r="H1807" s="559" t="s">
        <v>682</v>
      </c>
      <c r="I1807" s="559" t="s">
        <v>571</v>
      </c>
      <c r="J1807" s="559" t="s">
        <v>573</v>
      </c>
      <c r="K1807" s="563">
        <v>5.28</v>
      </c>
      <c r="L1807" s="561">
        <f t="shared" si="28"/>
        <v>508</v>
      </c>
      <c r="M1807" s="564">
        <v>2680.13</v>
      </c>
    </row>
    <row r="1808" spans="1:13" ht="13.8" thickBot="1">
      <c r="A1808" s="559">
        <v>8</v>
      </c>
      <c r="B1808" s="559">
        <v>2017</v>
      </c>
      <c r="C1808" s="559" t="s">
        <v>723</v>
      </c>
      <c r="D1808" s="559">
        <v>40</v>
      </c>
      <c r="E1808" s="559" t="s">
        <v>568</v>
      </c>
      <c r="F1808" s="559" t="s">
        <v>599</v>
      </c>
      <c r="G1808" s="559" t="s">
        <v>599</v>
      </c>
      <c r="H1808" s="559" t="s">
        <v>682</v>
      </c>
      <c r="I1808" s="559" t="s">
        <v>571</v>
      </c>
      <c r="J1808" s="559" t="s">
        <v>574</v>
      </c>
      <c r="K1808" s="563">
        <v>3.86</v>
      </c>
      <c r="L1808" s="561">
        <f t="shared" si="28"/>
        <v>508</v>
      </c>
      <c r="M1808" s="564">
        <v>1959.34</v>
      </c>
    </row>
    <row r="1809" spans="1:13" ht="13.8" thickBot="1">
      <c r="A1809" s="559">
        <v>8</v>
      </c>
      <c r="B1809" s="559">
        <v>2017</v>
      </c>
      <c r="C1809" s="559" t="s">
        <v>723</v>
      </c>
      <c r="D1809" s="559">
        <v>40</v>
      </c>
      <c r="E1809" s="559" t="s">
        <v>568</v>
      </c>
      <c r="F1809" s="559" t="s">
        <v>599</v>
      </c>
      <c r="G1809" s="559" t="s">
        <v>599</v>
      </c>
      <c r="H1809" s="559" t="s">
        <v>682</v>
      </c>
      <c r="I1809" s="559" t="s">
        <v>571</v>
      </c>
      <c r="J1809" s="559" t="s">
        <v>575</v>
      </c>
      <c r="K1809" s="563">
        <v>0</v>
      </c>
      <c r="L1809" s="561">
        <f t="shared" si="28"/>
        <v>0</v>
      </c>
      <c r="M1809" s="558"/>
    </row>
    <row r="1810" spans="1:13" ht="13.8" thickBot="1">
      <c r="A1810" s="559">
        <v>8</v>
      </c>
      <c r="B1810" s="559">
        <v>2017</v>
      </c>
      <c r="C1810" s="559" t="s">
        <v>723</v>
      </c>
      <c r="D1810" s="559">
        <v>40</v>
      </c>
      <c r="E1810" s="559" t="s">
        <v>568</v>
      </c>
      <c r="F1810" s="559" t="s">
        <v>599</v>
      </c>
      <c r="G1810" s="559" t="s">
        <v>599</v>
      </c>
      <c r="H1810" s="559" t="s">
        <v>682</v>
      </c>
      <c r="I1810" s="559" t="s">
        <v>571</v>
      </c>
      <c r="J1810" s="559" t="s">
        <v>576</v>
      </c>
      <c r="K1810" s="563">
        <v>0</v>
      </c>
      <c r="L1810" s="561">
        <f t="shared" si="28"/>
        <v>0</v>
      </c>
      <c r="M1810" s="558"/>
    </row>
    <row r="1811" spans="1:13" ht="13.8" thickBot="1">
      <c r="A1811" s="559">
        <v>8</v>
      </c>
      <c r="B1811" s="559">
        <v>2017</v>
      </c>
      <c r="C1811" s="559" t="s">
        <v>723</v>
      </c>
      <c r="D1811" s="559">
        <v>40</v>
      </c>
      <c r="E1811" s="559" t="s">
        <v>568</v>
      </c>
      <c r="F1811" s="559" t="s">
        <v>599</v>
      </c>
      <c r="G1811" s="559" t="s">
        <v>599</v>
      </c>
      <c r="H1811" s="559" t="s">
        <v>682</v>
      </c>
      <c r="I1811" s="559" t="s">
        <v>571</v>
      </c>
      <c r="J1811" s="559" t="s">
        <v>577</v>
      </c>
      <c r="K1811" s="563">
        <v>0</v>
      </c>
      <c r="L1811" s="561">
        <f t="shared" si="28"/>
        <v>0</v>
      </c>
      <c r="M1811" s="558"/>
    </row>
    <row r="1812" spans="1:13" ht="13.8" thickBot="1">
      <c r="A1812" s="559">
        <v>8</v>
      </c>
      <c r="B1812" s="559">
        <v>2017</v>
      </c>
      <c r="C1812" s="559" t="s">
        <v>723</v>
      </c>
      <c r="D1812" s="559">
        <v>40</v>
      </c>
      <c r="E1812" s="559" t="s">
        <v>568</v>
      </c>
      <c r="F1812" s="559" t="s">
        <v>599</v>
      </c>
      <c r="G1812" s="559" t="s">
        <v>599</v>
      </c>
      <c r="H1812" s="559" t="s">
        <v>682</v>
      </c>
      <c r="I1812" s="559" t="s">
        <v>571</v>
      </c>
      <c r="J1812" s="559" t="s">
        <v>577</v>
      </c>
      <c r="K1812" s="563">
        <v>6.4630999999999994E-2</v>
      </c>
      <c r="L1812" s="561">
        <f t="shared" si="28"/>
        <v>261300</v>
      </c>
      <c r="M1812" s="564">
        <v>16888.080000000002</v>
      </c>
    </row>
    <row r="1813" spans="1:13" ht="13.8" thickBot="1">
      <c r="A1813" s="559">
        <v>8</v>
      </c>
      <c r="B1813" s="559">
        <v>2017</v>
      </c>
      <c r="C1813" s="559" t="s">
        <v>723</v>
      </c>
      <c r="D1813" s="559">
        <v>40</v>
      </c>
      <c r="E1813" s="559" t="s">
        <v>568</v>
      </c>
      <c r="F1813" s="559" t="s">
        <v>599</v>
      </c>
      <c r="G1813" s="559" t="s">
        <v>599</v>
      </c>
      <c r="H1813" s="559" t="s">
        <v>682</v>
      </c>
      <c r="I1813" s="559" t="s">
        <v>571</v>
      </c>
      <c r="J1813" s="559" t="s">
        <v>579</v>
      </c>
      <c r="K1813" s="563">
        <v>1.2700000000000001E-3</v>
      </c>
      <c r="L1813" s="561">
        <f t="shared" si="28"/>
        <v>0</v>
      </c>
      <c r="M1813" s="564">
        <v>0</v>
      </c>
    </row>
    <row r="1814" spans="1:13" ht="13.8" thickBot="1">
      <c r="A1814" s="559">
        <v>8</v>
      </c>
      <c r="B1814" s="559">
        <v>2017</v>
      </c>
      <c r="C1814" s="559" t="s">
        <v>723</v>
      </c>
      <c r="D1814" s="559">
        <v>40</v>
      </c>
      <c r="E1814" s="559" t="s">
        <v>568</v>
      </c>
      <c r="F1814" s="559" t="s">
        <v>599</v>
      </c>
      <c r="G1814" s="559" t="s">
        <v>599</v>
      </c>
      <c r="H1814" s="559" t="s">
        <v>683</v>
      </c>
      <c r="I1814" s="559" t="s">
        <v>571</v>
      </c>
      <c r="J1814" s="559" t="s">
        <v>572</v>
      </c>
      <c r="K1814" s="563">
        <v>110.46</v>
      </c>
      <c r="L1814" s="561">
        <f t="shared" si="28"/>
        <v>1</v>
      </c>
      <c r="M1814" s="564">
        <v>110.46</v>
      </c>
    </row>
    <row r="1815" spans="1:13" ht="13.8" thickBot="1">
      <c r="A1815" s="559">
        <v>8</v>
      </c>
      <c r="B1815" s="559">
        <v>2017</v>
      </c>
      <c r="C1815" s="559" t="s">
        <v>723</v>
      </c>
      <c r="D1815" s="559">
        <v>40</v>
      </c>
      <c r="E1815" s="559" t="s">
        <v>568</v>
      </c>
      <c r="F1815" s="559" t="s">
        <v>599</v>
      </c>
      <c r="G1815" s="559" t="s">
        <v>599</v>
      </c>
      <c r="H1815" s="559" t="s">
        <v>683</v>
      </c>
      <c r="I1815" s="559" t="s">
        <v>571</v>
      </c>
      <c r="J1815" s="559" t="s">
        <v>573</v>
      </c>
      <c r="K1815" s="563">
        <v>5.28</v>
      </c>
      <c r="L1815" s="561">
        <f t="shared" si="28"/>
        <v>343</v>
      </c>
      <c r="M1815" s="564">
        <v>1812.1</v>
      </c>
    </row>
    <row r="1816" spans="1:13" ht="13.8" thickBot="1">
      <c r="A1816" s="559">
        <v>8</v>
      </c>
      <c r="B1816" s="559">
        <v>2017</v>
      </c>
      <c r="C1816" s="559" t="s">
        <v>723</v>
      </c>
      <c r="D1816" s="559">
        <v>40</v>
      </c>
      <c r="E1816" s="559" t="s">
        <v>568</v>
      </c>
      <c r="F1816" s="559" t="s">
        <v>599</v>
      </c>
      <c r="G1816" s="559" t="s">
        <v>599</v>
      </c>
      <c r="H1816" s="559" t="s">
        <v>683</v>
      </c>
      <c r="I1816" s="559" t="s">
        <v>571</v>
      </c>
      <c r="J1816" s="559" t="s">
        <v>574</v>
      </c>
      <c r="K1816" s="563">
        <v>3.86</v>
      </c>
      <c r="L1816" s="561">
        <f t="shared" si="28"/>
        <v>343</v>
      </c>
      <c r="M1816" s="564">
        <v>1324.75</v>
      </c>
    </row>
    <row r="1817" spans="1:13" ht="13.8" thickBot="1">
      <c r="A1817" s="559">
        <v>8</v>
      </c>
      <c r="B1817" s="559">
        <v>2017</v>
      </c>
      <c r="C1817" s="559" t="s">
        <v>723</v>
      </c>
      <c r="D1817" s="559">
        <v>40</v>
      </c>
      <c r="E1817" s="559" t="s">
        <v>568</v>
      </c>
      <c r="F1817" s="559" t="s">
        <v>599</v>
      </c>
      <c r="G1817" s="559" t="s">
        <v>599</v>
      </c>
      <c r="H1817" s="559" t="s">
        <v>683</v>
      </c>
      <c r="I1817" s="559" t="s">
        <v>571</v>
      </c>
      <c r="J1817" s="559" t="s">
        <v>575</v>
      </c>
      <c r="K1817" s="563">
        <v>0</v>
      </c>
      <c r="L1817" s="561">
        <f t="shared" si="28"/>
        <v>0</v>
      </c>
      <c r="M1817" s="558"/>
    </row>
    <row r="1818" spans="1:13" ht="13.8" thickBot="1">
      <c r="A1818" s="559">
        <v>8</v>
      </c>
      <c r="B1818" s="559">
        <v>2017</v>
      </c>
      <c r="C1818" s="559" t="s">
        <v>723</v>
      </c>
      <c r="D1818" s="559">
        <v>40</v>
      </c>
      <c r="E1818" s="559" t="s">
        <v>568</v>
      </c>
      <c r="F1818" s="559" t="s">
        <v>599</v>
      </c>
      <c r="G1818" s="559" t="s">
        <v>599</v>
      </c>
      <c r="H1818" s="559" t="s">
        <v>683</v>
      </c>
      <c r="I1818" s="559" t="s">
        <v>571</v>
      </c>
      <c r="J1818" s="559" t="s">
        <v>576</v>
      </c>
      <c r="K1818" s="563">
        <v>0</v>
      </c>
      <c r="L1818" s="561">
        <f t="shared" si="28"/>
        <v>0</v>
      </c>
      <c r="M1818" s="558"/>
    </row>
    <row r="1819" spans="1:13" ht="13.8" thickBot="1">
      <c r="A1819" s="559">
        <v>8</v>
      </c>
      <c r="B1819" s="559">
        <v>2017</v>
      </c>
      <c r="C1819" s="559" t="s">
        <v>723</v>
      </c>
      <c r="D1819" s="559">
        <v>40</v>
      </c>
      <c r="E1819" s="559" t="s">
        <v>568</v>
      </c>
      <c r="F1819" s="559" t="s">
        <v>599</v>
      </c>
      <c r="G1819" s="559" t="s">
        <v>599</v>
      </c>
      <c r="H1819" s="559" t="s">
        <v>683</v>
      </c>
      <c r="I1819" s="559" t="s">
        <v>571</v>
      </c>
      <c r="J1819" s="559" t="s">
        <v>577</v>
      </c>
      <c r="K1819" s="563">
        <v>0</v>
      </c>
      <c r="L1819" s="561">
        <f t="shared" si="28"/>
        <v>0</v>
      </c>
      <c r="M1819" s="558"/>
    </row>
    <row r="1820" spans="1:13" ht="13.8" thickBot="1">
      <c r="A1820" s="559">
        <v>8</v>
      </c>
      <c r="B1820" s="559">
        <v>2017</v>
      </c>
      <c r="C1820" s="559" t="s">
        <v>723</v>
      </c>
      <c r="D1820" s="559">
        <v>40</v>
      </c>
      <c r="E1820" s="559" t="s">
        <v>568</v>
      </c>
      <c r="F1820" s="559" t="s">
        <v>599</v>
      </c>
      <c r="G1820" s="559" t="s">
        <v>599</v>
      </c>
      <c r="H1820" s="559" t="s">
        <v>683</v>
      </c>
      <c r="I1820" s="559" t="s">
        <v>571</v>
      </c>
      <c r="J1820" s="559" t="s">
        <v>577</v>
      </c>
      <c r="K1820" s="563">
        <v>6.4630999999999994E-2</v>
      </c>
      <c r="L1820" s="561">
        <f t="shared" si="28"/>
        <v>98400</v>
      </c>
      <c r="M1820" s="564">
        <v>6359.69</v>
      </c>
    </row>
    <row r="1821" spans="1:13" ht="13.8" thickBot="1">
      <c r="A1821" s="559">
        <v>8</v>
      </c>
      <c r="B1821" s="559">
        <v>2017</v>
      </c>
      <c r="C1821" s="559" t="s">
        <v>723</v>
      </c>
      <c r="D1821" s="559">
        <v>40</v>
      </c>
      <c r="E1821" s="559" t="s">
        <v>568</v>
      </c>
      <c r="F1821" s="559" t="s">
        <v>599</v>
      </c>
      <c r="G1821" s="559" t="s">
        <v>599</v>
      </c>
      <c r="H1821" s="559" t="s">
        <v>683</v>
      </c>
      <c r="I1821" s="559" t="s">
        <v>571</v>
      </c>
      <c r="J1821" s="559" t="s">
        <v>579</v>
      </c>
      <c r="K1821" s="563">
        <v>1.2700000000000001E-3</v>
      </c>
      <c r="L1821" s="561">
        <f t="shared" si="28"/>
        <v>33000</v>
      </c>
      <c r="M1821" s="564">
        <v>41.91</v>
      </c>
    </row>
    <row r="1822" spans="1:13" ht="13.8" thickBot="1">
      <c r="A1822" s="559">
        <v>8</v>
      </c>
      <c r="B1822" s="559">
        <v>2017</v>
      </c>
      <c r="C1822" s="559" t="s">
        <v>723</v>
      </c>
      <c r="D1822" s="559">
        <v>40</v>
      </c>
      <c r="E1822" s="559" t="s">
        <v>568</v>
      </c>
      <c r="F1822" s="559" t="s">
        <v>599</v>
      </c>
      <c r="G1822" s="559" t="s">
        <v>599</v>
      </c>
      <c r="H1822" s="559" t="s">
        <v>684</v>
      </c>
      <c r="I1822" s="559" t="s">
        <v>571</v>
      </c>
      <c r="J1822" s="559" t="s">
        <v>572</v>
      </c>
      <c r="K1822" s="563">
        <v>110.46</v>
      </c>
      <c r="L1822" s="561">
        <f t="shared" si="28"/>
        <v>1</v>
      </c>
      <c r="M1822" s="564">
        <v>110.46</v>
      </c>
    </row>
    <row r="1823" spans="1:13" ht="13.8" thickBot="1">
      <c r="A1823" s="559">
        <v>8</v>
      </c>
      <c r="B1823" s="559">
        <v>2017</v>
      </c>
      <c r="C1823" s="559" t="s">
        <v>723</v>
      </c>
      <c r="D1823" s="559">
        <v>40</v>
      </c>
      <c r="E1823" s="559" t="s">
        <v>568</v>
      </c>
      <c r="F1823" s="559" t="s">
        <v>599</v>
      </c>
      <c r="G1823" s="559" t="s">
        <v>599</v>
      </c>
      <c r="H1823" s="559" t="s">
        <v>684</v>
      </c>
      <c r="I1823" s="559" t="s">
        <v>571</v>
      </c>
      <c r="J1823" s="559" t="s">
        <v>573</v>
      </c>
      <c r="K1823" s="563">
        <v>5.28</v>
      </c>
      <c r="L1823" s="561">
        <f t="shared" si="28"/>
        <v>892</v>
      </c>
      <c r="M1823" s="564">
        <v>4707.6499999999996</v>
      </c>
    </row>
    <row r="1824" spans="1:13" ht="13.8" thickBot="1">
      <c r="A1824" s="559">
        <v>8</v>
      </c>
      <c r="B1824" s="559">
        <v>2017</v>
      </c>
      <c r="C1824" s="559" t="s">
        <v>723</v>
      </c>
      <c r="D1824" s="559">
        <v>40</v>
      </c>
      <c r="E1824" s="559" t="s">
        <v>568</v>
      </c>
      <c r="F1824" s="559" t="s">
        <v>599</v>
      </c>
      <c r="G1824" s="559" t="s">
        <v>599</v>
      </c>
      <c r="H1824" s="559" t="s">
        <v>684</v>
      </c>
      <c r="I1824" s="559" t="s">
        <v>571</v>
      </c>
      <c r="J1824" s="559" t="s">
        <v>574</v>
      </c>
      <c r="K1824" s="563">
        <v>3.86</v>
      </c>
      <c r="L1824" s="561">
        <f t="shared" si="28"/>
        <v>892</v>
      </c>
      <c r="M1824" s="564">
        <v>3441.58</v>
      </c>
    </row>
    <row r="1825" spans="1:13" ht="13.8" thickBot="1">
      <c r="A1825" s="559">
        <v>8</v>
      </c>
      <c r="B1825" s="559">
        <v>2017</v>
      </c>
      <c r="C1825" s="559" t="s">
        <v>723</v>
      </c>
      <c r="D1825" s="559">
        <v>40</v>
      </c>
      <c r="E1825" s="559" t="s">
        <v>568</v>
      </c>
      <c r="F1825" s="559" t="s">
        <v>599</v>
      </c>
      <c r="G1825" s="559" t="s">
        <v>599</v>
      </c>
      <c r="H1825" s="559" t="s">
        <v>684</v>
      </c>
      <c r="I1825" s="559" t="s">
        <v>571</v>
      </c>
      <c r="J1825" s="559" t="s">
        <v>575</v>
      </c>
      <c r="K1825" s="563">
        <v>0</v>
      </c>
      <c r="L1825" s="561">
        <f t="shared" si="28"/>
        <v>0</v>
      </c>
      <c r="M1825" s="558"/>
    </row>
    <row r="1826" spans="1:13" ht="13.8" thickBot="1">
      <c r="A1826" s="559">
        <v>8</v>
      </c>
      <c r="B1826" s="559">
        <v>2017</v>
      </c>
      <c r="C1826" s="559" t="s">
        <v>723</v>
      </c>
      <c r="D1826" s="559">
        <v>40</v>
      </c>
      <c r="E1826" s="559" t="s">
        <v>568</v>
      </c>
      <c r="F1826" s="559" t="s">
        <v>599</v>
      </c>
      <c r="G1826" s="559" t="s">
        <v>599</v>
      </c>
      <c r="H1826" s="559" t="s">
        <v>684</v>
      </c>
      <c r="I1826" s="559" t="s">
        <v>571</v>
      </c>
      <c r="J1826" s="559" t="s">
        <v>576</v>
      </c>
      <c r="K1826" s="563">
        <v>0</v>
      </c>
      <c r="L1826" s="561">
        <f t="shared" si="28"/>
        <v>0</v>
      </c>
      <c r="M1826" s="558"/>
    </row>
    <row r="1827" spans="1:13" ht="13.8" thickBot="1">
      <c r="A1827" s="559">
        <v>8</v>
      </c>
      <c r="B1827" s="559">
        <v>2017</v>
      </c>
      <c r="C1827" s="559" t="s">
        <v>723</v>
      </c>
      <c r="D1827" s="559">
        <v>40</v>
      </c>
      <c r="E1827" s="559" t="s">
        <v>568</v>
      </c>
      <c r="F1827" s="559" t="s">
        <v>599</v>
      </c>
      <c r="G1827" s="559" t="s">
        <v>599</v>
      </c>
      <c r="H1827" s="559" t="s">
        <v>684</v>
      </c>
      <c r="I1827" s="559" t="s">
        <v>571</v>
      </c>
      <c r="J1827" s="559" t="s">
        <v>577</v>
      </c>
      <c r="K1827" s="563">
        <v>0</v>
      </c>
      <c r="L1827" s="561">
        <f t="shared" si="28"/>
        <v>0</v>
      </c>
      <c r="M1827" s="558"/>
    </row>
    <row r="1828" spans="1:13" ht="13.8" thickBot="1">
      <c r="A1828" s="559">
        <v>8</v>
      </c>
      <c r="B1828" s="559">
        <v>2017</v>
      </c>
      <c r="C1828" s="559" t="s">
        <v>723</v>
      </c>
      <c r="D1828" s="559">
        <v>40</v>
      </c>
      <c r="E1828" s="559" t="s">
        <v>568</v>
      </c>
      <c r="F1828" s="559" t="s">
        <v>599</v>
      </c>
      <c r="G1828" s="559" t="s">
        <v>599</v>
      </c>
      <c r="H1828" s="559" t="s">
        <v>684</v>
      </c>
      <c r="I1828" s="559" t="s">
        <v>571</v>
      </c>
      <c r="J1828" s="559" t="s">
        <v>577</v>
      </c>
      <c r="K1828" s="563">
        <v>6.4630999999999994E-2</v>
      </c>
      <c r="L1828" s="561">
        <f t="shared" si="28"/>
        <v>320100</v>
      </c>
      <c r="M1828" s="564">
        <v>20688.38</v>
      </c>
    </row>
    <row r="1829" spans="1:13" ht="13.8" thickBot="1">
      <c r="A1829" s="559">
        <v>8</v>
      </c>
      <c r="B1829" s="559">
        <v>2017</v>
      </c>
      <c r="C1829" s="559" t="s">
        <v>723</v>
      </c>
      <c r="D1829" s="559">
        <v>40</v>
      </c>
      <c r="E1829" s="559" t="s">
        <v>568</v>
      </c>
      <c r="F1829" s="559" t="s">
        <v>599</v>
      </c>
      <c r="G1829" s="559" t="s">
        <v>599</v>
      </c>
      <c r="H1829" s="559" t="s">
        <v>684</v>
      </c>
      <c r="I1829" s="559" t="s">
        <v>571</v>
      </c>
      <c r="J1829" s="559" t="s">
        <v>579</v>
      </c>
      <c r="K1829" s="563">
        <v>1.2700000000000001E-3</v>
      </c>
      <c r="L1829" s="561">
        <f t="shared" si="28"/>
        <v>112803</v>
      </c>
      <c r="M1829" s="564">
        <v>143.26</v>
      </c>
    </row>
    <row r="1830" spans="1:13" ht="13.8" thickBot="1">
      <c r="A1830" s="559">
        <v>8</v>
      </c>
      <c r="B1830" s="559">
        <v>2017</v>
      </c>
      <c r="C1830" s="559" t="s">
        <v>723</v>
      </c>
      <c r="D1830" s="559">
        <v>40</v>
      </c>
      <c r="E1830" s="559" t="s">
        <v>568</v>
      </c>
      <c r="F1830" s="559" t="s">
        <v>593</v>
      </c>
      <c r="G1830" s="559" t="s">
        <v>593</v>
      </c>
      <c r="H1830" s="559" t="s">
        <v>685</v>
      </c>
      <c r="I1830" s="559" t="s">
        <v>571</v>
      </c>
      <c r="J1830" s="559" t="s">
        <v>572</v>
      </c>
      <c r="K1830" s="563">
        <v>54.27</v>
      </c>
      <c r="L1830" s="561">
        <f t="shared" si="28"/>
        <v>1</v>
      </c>
      <c r="M1830" s="564">
        <v>54.27</v>
      </c>
    </row>
    <row r="1831" spans="1:13" ht="13.8" thickBot="1">
      <c r="A1831" s="559">
        <v>8</v>
      </c>
      <c r="B1831" s="559">
        <v>2017</v>
      </c>
      <c r="C1831" s="559" t="s">
        <v>723</v>
      </c>
      <c r="D1831" s="559">
        <v>40</v>
      </c>
      <c r="E1831" s="559" t="s">
        <v>568</v>
      </c>
      <c r="F1831" s="559" t="s">
        <v>593</v>
      </c>
      <c r="G1831" s="559" t="s">
        <v>593</v>
      </c>
      <c r="H1831" s="559" t="s">
        <v>685</v>
      </c>
      <c r="I1831" s="559" t="s">
        <v>571</v>
      </c>
      <c r="J1831" s="559" t="s">
        <v>573</v>
      </c>
      <c r="K1831" s="563">
        <v>1.55</v>
      </c>
      <c r="L1831" s="561">
        <f t="shared" si="28"/>
        <v>18</v>
      </c>
      <c r="M1831" s="564">
        <v>28.12</v>
      </c>
    </row>
    <row r="1832" spans="1:13" ht="13.8" thickBot="1">
      <c r="A1832" s="559">
        <v>8</v>
      </c>
      <c r="B1832" s="559">
        <v>2017</v>
      </c>
      <c r="C1832" s="559" t="s">
        <v>723</v>
      </c>
      <c r="D1832" s="559">
        <v>40</v>
      </c>
      <c r="E1832" s="559" t="s">
        <v>568</v>
      </c>
      <c r="F1832" s="559" t="s">
        <v>593</v>
      </c>
      <c r="G1832" s="559" t="s">
        <v>593</v>
      </c>
      <c r="H1832" s="559" t="s">
        <v>685</v>
      </c>
      <c r="I1832" s="559" t="s">
        <v>571</v>
      </c>
      <c r="J1832" s="559" t="s">
        <v>574</v>
      </c>
      <c r="K1832" s="563">
        <v>3.86</v>
      </c>
      <c r="L1832" s="561">
        <f t="shared" si="28"/>
        <v>18</v>
      </c>
      <c r="M1832" s="564">
        <v>70.040000000000006</v>
      </c>
    </row>
    <row r="1833" spans="1:13" ht="13.8" thickBot="1">
      <c r="A1833" s="559">
        <v>8</v>
      </c>
      <c r="B1833" s="559">
        <v>2017</v>
      </c>
      <c r="C1833" s="559" t="s">
        <v>723</v>
      </c>
      <c r="D1833" s="559">
        <v>40</v>
      </c>
      <c r="E1833" s="559" t="s">
        <v>568</v>
      </c>
      <c r="F1833" s="559" t="s">
        <v>593</v>
      </c>
      <c r="G1833" s="559" t="s">
        <v>593</v>
      </c>
      <c r="H1833" s="559" t="s">
        <v>685</v>
      </c>
      <c r="I1833" s="559" t="s">
        <v>571</v>
      </c>
      <c r="J1833" s="559" t="s">
        <v>575</v>
      </c>
      <c r="K1833" s="563">
        <v>0</v>
      </c>
      <c r="L1833" s="561">
        <f t="shared" si="28"/>
        <v>0</v>
      </c>
      <c r="M1833" s="558"/>
    </row>
    <row r="1834" spans="1:13" ht="13.8" thickBot="1">
      <c r="A1834" s="559">
        <v>8</v>
      </c>
      <c r="B1834" s="559">
        <v>2017</v>
      </c>
      <c r="C1834" s="559" t="s">
        <v>723</v>
      </c>
      <c r="D1834" s="559">
        <v>40</v>
      </c>
      <c r="E1834" s="559" t="s">
        <v>568</v>
      </c>
      <c r="F1834" s="559" t="s">
        <v>593</v>
      </c>
      <c r="G1834" s="559" t="s">
        <v>593</v>
      </c>
      <c r="H1834" s="559" t="s">
        <v>685</v>
      </c>
      <c r="I1834" s="559" t="s">
        <v>571</v>
      </c>
      <c r="J1834" s="559" t="s">
        <v>576</v>
      </c>
      <c r="K1834" s="563">
        <v>0</v>
      </c>
      <c r="L1834" s="561">
        <f t="shared" si="28"/>
        <v>0</v>
      </c>
      <c r="M1834" s="558"/>
    </row>
    <row r="1835" spans="1:13" ht="13.8" thickBot="1">
      <c r="A1835" s="559">
        <v>8</v>
      </c>
      <c r="B1835" s="559">
        <v>2017</v>
      </c>
      <c r="C1835" s="559" t="s">
        <v>723</v>
      </c>
      <c r="D1835" s="559">
        <v>40</v>
      </c>
      <c r="E1835" s="559" t="s">
        <v>568</v>
      </c>
      <c r="F1835" s="559" t="s">
        <v>593</v>
      </c>
      <c r="G1835" s="559" t="s">
        <v>593</v>
      </c>
      <c r="H1835" s="559" t="s">
        <v>685</v>
      </c>
      <c r="I1835" s="559" t="s">
        <v>571</v>
      </c>
      <c r="J1835" s="559" t="s">
        <v>577</v>
      </c>
      <c r="K1835" s="563">
        <v>0</v>
      </c>
      <c r="L1835" s="561">
        <f t="shared" si="28"/>
        <v>0</v>
      </c>
      <c r="M1835" s="558"/>
    </row>
    <row r="1836" spans="1:13" ht="13.8" thickBot="1">
      <c r="A1836" s="559">
        <v>8</v>
      </c>
      <c r="B1836" s="559">
        <v>2017</v>
      </c>
      <c r="C1836" s="559" t="s">
        <v>723</v>
      </c>
      <c r="D1836" s="559">
        <v>40</v>
      </c>
      <c r="E1836" s="559" t="s">
        <v>568</v>
      </c>
      <c r="F1836" s="559" t="s">
        <v>593</v>
      </c>
      <c r="G1836" s="559" t="s">
        <v>593</v>
      </c>
      <c r="H1836" s="559" t="s">
        <v>685</v>
      </c>
      <c r="I1836" s="559" t="s">
        <v>571</v>
      </c>
      <c r="J1836" s="559" t="s">
        <v>577</v>
      </c>
      <c r="K1836" s="563">
        <v>6.4630999999999994E-2</v>
      </c>
      <c r="L1836" s="561">
        <f t="shared" si="28"/>
        <v>5920</v>
      </c>
      <c r="M1836" s="564">
        <v>382.62</v>
      </c>
    </row>
    <row r="1837" spans="1:13" ht="13.8" thickBot="1">
      <c r="A1837" s="559">
        <v>8</v>
      </c>
      <c r="B1837" s="559">
        <v>2017</v>
      </c>
      <c r="C1837" s="559" t="s">
        <v>723</v>
      </c>
      <c r="D1837" s="559">
        <v>40</v>
      </c>
      <c r="E1837" s="559" t="s">
        <v>568</v>
      </c>
      <c r="F1837" s="559" t="s">
        <v>599</v>
      </c>
      <c r="G1837" s="559" t="s">
        <v>599</v>
      </c>
      <c r="H1837" s="559" t="s">
        <v>686</v>
      </c>
      <c r="I1837" s="559" t="s">
        <v>592</v>
      </c>
      <c r="J1837" s="559" t="s">
        <v>572</v>
      </c>
      <c r="K1837" s="563">
        <v>356.91</v>
      </c>
      <c r="L1837" s="561">
        <f t="shared" si="28"/>
        <v>1</v>
      </c>
      <c r="M1837" s="564">
        <v>356.91</v>
      </c>
    </row>
    <row r="1838" spans="1:13" ht="13.8" thickBot="1">
      <c r="A1838" s="559">
        <v>8</v>
      </c>
      <c r="B1838" s="559">
        <v>2017</v>
      </c>
      <c r="C1838" s="559" t="s">
        <v>723</v>
      </c>
      <c r="D1838" s="559">
        <v>40</v>
      </c>
      <c r="E1838" s="559" t="s">
        <v>568</v>
      </c>
      <c r="F1838" s="559" t="s">
        <v>599</v>
      </c>
      <c r="G1838" s="559" t="s">
        <v>599</v>
      </c>
      <c r="H1838" s="559" t="s">
        <v>686</v>
      </c>
      <c r="I1838" s="559" t="s">
        <v>571</v>
      </c>
      <c r="J1838" s="559" t="s">
        <v>573</v>
      </c>
      <c r="K1838" s="563">
        <v>1.1511E-2</v>
      </c>
      <c r="L1838" s="561">
        <f t="shared" si="28"/>
        <v>313800</v>
      </c>
      <c r="M1838" s="564">
        <v>3612.15</v>
      </c>
    </row>
    <row r="1839" spans="1:13" ht="13.8" thickBot="1">
      <c r="A1839" s="559">
        <v>8</v>
      </c>
      <c r="B1839" s="559">
        <v>2017</v>
      </c>
      <c r="C1839" s="559" t="s">
        <v>723</v>
      </c>
      <c r="D1839" s="559">
        <v>40</v>
      </c>
      <c r="E1839" s="559" t="s">
        <v>568</v>
      </c>
      <c r="F1839" s="559" t="s">
        <v>599</v>
      </c>
      <c r="G1839" s="559" t="s">
        <v>599</v>
      </c>
      <c r="H1839" s="559" t="s">
        <v>686</v>
      </c>
      <c r="I1839" s="559" t="s">
        <v>571</v>
      </c>
      <c r="J1839" s="559" t="s">
        <v>574</v>
      </c>
      <c r="K1839" s="563">
        <v>3.86</v>
      </c>
      <c r="L1839" s="561">
        <f t="shared" si="28"/>
        <v>928</v>
      </c>
      <c r="M1839" s="564">
        <v>3580.54</v>
      </c>
    </row>
    <row r="1840" spans="1:13" ht="13.8" thickBot="1">
      <c r="A1840" s="559">
        <v>8</v>
      </c>
      <c r="B1840" s="559">
        <v>2017</v>
      </c>
      <c r="C1840" s="559" t="s">
        <v>723</v>
      </c>
      <c r="D1840" s="559">
        <v>40</v>
      </c>
      <c r="E1840" s="559" t="s">
        <v>568</v>
      </c>
      <c r="F1840" s="559" t="s">
        <v>599</v>
      </c>
      <c r="G1840" s="559" t="s">
        <v>599</v>
      </c>
      <c r="H1840" s="559" t="s">
        <v>686</v>
      </c>
      <c r="I1840" s="559" t="s">
        <v>592</v>
      </c>
      <c r="J1840" s="559" t="s">
        <v>575</v>
      </c>
      <c r="K1840" s="563">
        <v>0</v>
      </c>
      <c r="L1840" s="561">
        <f t="shared" si="28"/>
        <v>0</v>
      </c>
      <c r="M1840" s="558"/>
    </row>
    <row r="1841" spans="1:13" ht="13.8" thickBot="1">
      <c r="A1841" s="559">
        <v>8</v>
      </c>
      <c r="B1841" s="559">
        <v>2017</v>
      </c>
      <c r="C1841" s="559" t="s">
        <v>723</v>
      </c>
      <c r="D1841" s="559">
        <v>40</v>
      </c>
      <c r="E1841" s="559" t="s">
        <v>568</v>
      </c>
      <c r="F1841" s="559" t="s">
        <v>599</v>
      </c>
      <c r="G1841" s="559" t="s">
        <v>599</v>
      </c>
      <c r="H1841" s="559" t="s">
        <v>686</v>
      </c>
      <c r="I1841" s="559" t="s">
        <v>592</v>
      </c>
      <c r="J1841" s="559" t="s">
        <v>576</v>
      </c>
      <c r="K1841" s="563">
        <v>0</v>
      </c>
      <c r="L1841" s="561">
        <f t="shared" si="28"/>
        <v>0</v>
      </c>
      <c r="M1841" s="558"/>
    </row>
    <row r="1842" spans="1:13" ht="13.8" thickBot="1">
      <c r="A1842" s="559">
        <v>8</v>
      </c>
      <c r="B1842" s="559">
        <v>2017</v>
      </c>
      <c r="C1842" s="559" t="s">
        <v>723</v>
      </c>
      <c r="D1842" s="559">
        <v>40</v>
      </c>
      <c r="E1842" s="559" t="s">
        <v>568</v>
      </c>
      <c r="F1842" s="559" t="s">
        <v>599</v>
      </c>
      <c r="G1842" s="559" t="s">
        <v>599</v>
      </c>
      <c r="H1842" s="559" t="s">
        <v>686</v>
      </c>
      <c r="I1842" s="559" t="s">
        <v>592</v>
      </c>
      <c r="J1842" s="559" t="s">
        <v>577</v>
      </c>
      <c r="K1842" s="563">
        <v>0</v>
      </c>
      <c r="L1842" s="561">
        <f t="shared" si="28"/>
        <v>0</v>
      </c>
      <c r="M1842" s="558"/>
    </row>
    <row r="1843" spans="1:13" ht="13.8" thickBot="1">
      <c r="A1843" s="559">
        <v>8</v>
      </c>
      <c r="B1843" s="559">
        <v>2017</v>
      </c>
      <c r="C1843" s="559" t="s">
        <v>723</v>
      </c>
      <c r="D1843" s="559">
        <v>40</v>
      </c>
      <c r="E1843" s="559" t="s">
        <v>568</v>
      </c>
      <c r="F1843" s="559" t="s">
        <v>599</v>
      </c>
      <c r="G1843" s="559" t="s">
        <v>599</v>
      </c>
      <c r="H1843" s="559" t="s">
        <v>686</v>
      </c>
      <c r="I1843" s="559" t="s">
        <v>592</v>
      </c>
      <c r="J1843" s="559" t="s">
        <v>577</v>
      </c>
      <c r="K1843" s="563">
        <v>6.4630999999999994E-2</v>
      </c>
      <c r="L1843" s="561">
        <f t="shared" si="28"/>
        <v>313800</v>
      </c>
      <c r="M1843" s="564">
        <v>20281.21</v>
      </c>
    </row>
    <row r="1844" spans="1:13" ht="13.8" thickBot="1">
      <c r="A1844" s="559">
        <v>8</v>
      </c>
      <c r="B1844" s="559">
        <v>2017</v>
      </c>
      <c r="C1844" s="559" t="s">
        <v>723</v>
      </c>
      <c r="D1844" s="559">
        <v>40</v>
      </c>
      <c r="E1844" s="559" t="s">
        <v>568</v>
      </c>
      <c r="F1844" s="559" t="s">
        <v>599</v>
      </c>
      <c r="G1844" s="559" t="s">
        <v>599</v>
      </c>
      <c r="H1844" s="559" t="s">
        <v>686</v>
      </c>
      <c r="I1844" s="559" t="s">
        <v>592</v>
      </c>
      <c r="J1844" s="559" t="s">
        <v>579</v>
      </c>
      <c r="K1844" s="563">
        <v>1.2700000000000001E-3</v>
      </c>
      <c r="L1844" s="561">
        <f t="shared" si="28"/>
        <v>94197</v>
      </c>
      <c r="M1844" s="564">
        <v>119.63</v>
      </c>
    </row>
    <row r="1845" spans="1:13" ht="13.8" thickBot="1">
      <c r="A1845" s="559">
        <v>8</v>
      </c>
      <c r="B1845" s="559">
        <v>2017</v>
      </c>
      <c r="C1845" s="559" t="s">
        <v>723</v>
      </c>
      <c r="D1845" s="559">
        <v>40</v>
      </c>
      <c r="E1845" s="559" t="s">
        <v>568</v>
      </c>
      <c r="F1845" s="559" t="s">
        <v>648</v>
      </c>
      <c r="G1845" s="559" t="s">
        <v>648</v>
      </c>
      <c r="H1845" s="559" t="s">
        <v>687</v>
      </c>
      <c r="I1845" s="559" t="s">
        <v>592</v>
      </c>
      <c r="J1845" s="559" t="s">
        <v>572</v>
      </c>
      <c r="K1845" s="563">
        <v>356.91</v>
      </c>
      <c r="L1845" s="561">
        <f t="shared" si="28"/>
        <v>1</v>
      </c>
      <c r="M1845" s="564">
        <v>356.91</v>
      </c>
    </row>
    <row r="1846" spans="1:13" ht="13.8" thickBot="1">
      <c r="A1846" s="559">
        <v>8</v>
      </c>
      <c r="B1846" s="559">
        <v>2017</v>
      </c>
      <c r="C1846" s="559" t="s">
        <v>723</v>
      </c>
      <c r="D1846" s="559">
        <v>40</v>
      </c>
      <c r="E1846" s="559" t="s">
        <v>568</v>
      </c>
      <c r="F1846" s="559" t="s">
        <v>648</v>
      </c>
      <c r="G1846" s="559" t="s">
        <v>648</v>
      </c>
      <c r="H1846" s="559" t="s">
        <v>687</v>
      </c>
      <c r="I1846" s="559" t="s">
        <v>592</v>
      </c>
      <c r="J1846" s="559" t="s">
        <v>573</v>
      </c>
      <c r="K1846" s="563">
        <v>1.6376999999999999E-2</v>
      </c>
      <c r="L1846" s="561">
        <f t="shared" si="28"/>
        <v>919200</v>
      </c>
      <c r="M1846" s="564">
        <v>15053.74</v>
      </c>
    </row>
    <row r="1847" spans="1:13" ht="13.8" thickBot="1">
      <c r="A1847" s="559">
        <v>8</v>
      </c>
      <c r="B1847" s="559">
        <v>2017</v>
      </c>
      <c r="C1847" s="559" t="s">
        <v>723</v>
      </c>
      <c r="D1847" s="559">
        <v>40</v>
      </c>
      <c r="E1847" s="559" t="s">
        <v>568</v>
      </c>
      <c r="F1847" s="559" t="s">
        <v>648</v>
      </c>
      <c r="G1847" s="559" t="s">
        <v>648</v>
      </c>
      <c r="H1847" s="559" t="s">
        <v>687</v>
      </c>
      <c r="I1847" s="559" t="s">
        <v>592</v>
      </c>
      <c r="J1847" s="559" t="s">
        <v>574</v>
      </c>
      <c r="K1847" s="563">
        <v>3.78</v>
      </c>
      <c r="L1847" s="561">
        <f t="shared" si="28"/>
        <v>2026</v>
      </c>
      <c r="M1847" s="564">
        <v>7656.77</v>
      </c>
    </row>
    <row r="1848" spans="1:13" ht="13.8" thickBot="1">
      <c r="A1848" s="559">
        <v>8</v>
      </c>
      <c r="B1848" s="559">
        <v>2017</v>
      </c>
      <c r="C1848" s="559" t="s">
        <v>723</v>
      </c>
      <c r="D1848" s="559">
        <v>40</v>
      </c>
      <c r="E1848" s="559" t="s">
        <v>568</v>
      </c>
      <c r="F1848" s="559" t="s">
        <v>648</v>
      </c>
      <c r="G1848" s="559" t="s">
        <v>648</v>
      </c>
      <c r="H1848" s="559" t="s">
        <v>687</v>
      </c>
      <c r="I1848" s="559" t="s">
        <v>592</v>
      </c>
      <c r="J1848" s="559" t="s">
        <v>575</v>
      </c>
      <c r="K1848" s="563">
        <v>0</v>
      </c>
      <c r="L1848" s="561">
        <f t="shared" si="28"/>
        <v>0</v>
      </c>
      <c r="M1848" s="558"/>
    </row>
    <row r="1849" spans="1:13" ht="13.8" thickBot="1">
      <c r="A1849" s="559">
        <v>8</v>
      </c>
      <c r="B1849" s="559">
        <v>2017</v>
      </c>
      <c r="C1849" s="559" t="s">
        <v>723</v>
      </c>
      <c r="D1849" s="559">
        <v>40</v>
      </c>
      <c r="E1849" s="559" t="s">
        <v>568</v>
      </c>
      <c r="F1849" s="559" t="s">
        <v>648</v>
      </c>
      <c r="G1849" s="559" t="s">
        <v>648</v>
      </c>
      <c r="H1849" s="559" t="s">
        <v>687</v>
      </c>
      <c r="I1849" s="559" t="s">
        <v>592</v>
      </c>
      <c r="J1849" s="559" t="s">
        <v>576</v>
      </c>
      <c r="K1849" s="563">
        <v>0</v>
      </c>
      <c r="L1849" s="561">
        <f t="shared" si="28"/>
        <v>0</v>
      </c>
      <c r="M1849" s="558"/>
    </row>
    <row r="1850" spans="1:13" ht="13.8" thickBot="1">
      <c r="A1850" s="559">
        <v>8</v>
      </c>
      <c r="B1850" s="559">
        <v>2017</v>
      </c>
      <c r="C1850" s="559" t="s">
        <v>723</v>
      </c>
      <c r="D1850" s="559">
        <v>40</v>
      </c>
      <c r="E1850" s="559" t="s">
        <v>568</v>
      </c>
      <c r="F1850" s="559" t="s">
        <v>648</v>
      </c>
      <c r="G1850" s="559" t="s">
        <v>648</v>
      </c>
      <c r="H1850" s="559" t="s">
        <v>687</v>
      </c>
      <c r="I1850" s="559" t="s">
        <v>592</v>
      </c>
      <c r="J1850" s="559" t="s">
        <v>577</v>
      </c>
      <c r="K1850" s="563">
        <v>0</v>
      </c>
      <c r="L1850" s="561">
        <f t="shared" si="28"/>
        <v>0</v>
      </c>
      <c r="M1850" s="558"/>
    </row>
    <row r="1851" spans="1:13" ht="13.8" thickBot="1">
      <c r="A1851" s="559">
        <v>8</v>
      </c>
      <c r="B1851" s="559">
        <v>2017</v>
      </c>
      <c r="C1851" s="559" t="s">
        <v>723</v>
      </c>
      <c r="D1851" s="559">
        <v>40</v>
      </c>
      <c r="E1851" s="559" t="s">
        <v>568</v>
      </c>
      <c r="F1851" s="559" t="s">
        <v>648</v>
      </c>
      <c r="G1851" s="559" t="s">
        <v>648</v>
      </c>
      <c r="H1851" s="559" t="s">
        <v>687</v>
      </c>
      <c r="I1851" s="559" t="s">
        <v>592</v>
      </c>
      <c r="J1851" s="559" t="s">
        <v>577</v>
      </c>
      <c r="K1851" s="563">
        <v>6.3172000000000006E-2</v>
      </c>
      <c r="L1851" s="561">
        <f t="shared" si="28"/>
        <v>919200</v>
      </c>
      <c r="M1851" s="564">
        <v>58067.7</v>
      </c>
    </row>
    <row r="1852" spans="1:13" ht="13.8" thickBot="1">
      <c r="A1852" s="559">
        <v>8</v>
      </c>
      <c r="B1852" s="559">
        <v>2017</v>
      </c>
      <c r="C1852" s="559" t="s">
        <v>723</v>
      </c>
      <c r="D1852" s="559">
        <v>40</v>
      </c>
      <c r="E1852" s="559" t="s">
        <v>568</v>
      </c>
      <c r="F1852" s="559" t="s">
        <v>648</v>
      </c>
      <c r="G1852" s="559" t="s">
        <v>648</v>
      </c>
      <c r="H1852" s="559" t="s">
        <v>687</v>
      </c>
      <c r="I1852" s="559" t="s">
        <v>592</v>
      </c>
      <c r="J1852" s="559" t="s">
        <v>579</v>
      </c>
      <c r="K1852" s="563">
        <v>1.08E-3</v>
      </c>
      <c r="L1852" s="561">
        <f t="shared" si="28"/>
        <v>316796</v>
      </c>
      <c r="M1852" s="564">
        <v>342.14</v>
      </c>
    </row>
    <row r="1853" spans="1:13" ht="13.8" thickBot="1">
      <c r="A1853" s="559">
        <v>8</v>
      </c>
      <c r="B1853" s="559">
        <v>2017</v>
      </c>
      <c r="C1853" s="559" t="s">
        <v>723</v>
      </c>
      <c r="D1853" s="559">
        <v>40</v>
      </c>
      <c r="E1853" s="559" t="s">
        <v>568</v>
      </c>
      <c r="F1853" s="559" t="s">
        <v>593</v>
      </c>
      <c r="G1853" s="559" t="s">
        <v>593</v>
      </c>
      <c r="H1853" s="559" t="s">
        <v>688</v>
      </c>
      <c r="I1853" s="559" t="s">
        <v>571</v>
      </c>
      <c r="J1853" s="559" t="s">
        <v>572</v>
      </c>
      <c r="K1853" s="563">
        <v>110.46</v>
      </c>
      <c r="L1853" s="561">
        <f t="shared" si="28"/>
        <v>1</v>
      </c>
      <c r="M1853" s="564">
        <v>110.46</v>
      </c>
    </row>
    <row r="1854" spans="1:13" ht="13.8" thickBot="1">
      <c r="A1854" s="559">
        <v>8</v>
      </c>
      <c r="B1854" s="559">
        <v>2017</v>
      </c>
      <c r="C1854" s="559" t="s">
        <v>723</v>
      </c>
      <c r="D1854" s="559">
        <v>40</v>
      </c>
      <c r="E1854" s="559" t="s">
        <v>568</v>
      </c>
      <c r="F1854" s="559" t="s">
        <v>593</v>
      </c>
      <c r="G1854" s="559" t="s">
        <v>593</v>
      </c>
      <c r="H1854" s="559" t="s">
        <v>688</v>
      </c>
      <c r="I1854" s="559" t="s">
        <v>571</v>
      </c>
      <c r="J1854" s="559" t="s">
        <v>573</v>
      </c>
      <c r="K1854" s="563">
        <v>1.55</v>
      </c>
      <c r="L1854" s="561">
        <f t="shared" si="28"/>
        <v>1231</v>
      </c>
      <c r="M1854" s="564">
        <v>1908.36</v>
      </c>
    </row>
    <row r="1855" spans="1:13" ht="13.8" thickBot="1">
      <c r="A1855" s="559">
        <v>8</v>
      </c>
      <c r="B1855" s="559">
        <v>2017</v>
      </c>
      <c r="C1855" s="559" t="s">
        <v>723</v>
      </c>
      <c r="D1855" s="559">
        <v>40</v>
      </c>
      <c r="E1855" s="559" t="s">
        <v>568</v>
      </c>
      <c r="F1855" s="559" t="s">
        <v>593</v>
      </c>
      <c r="G1855" s="559" t="s">
        <v>593</v>
      </c>
      <c r="H1855" s="559" t="s">
        <v>688</v>
      </c>
      <c r="I1855" s="559" t="s">
        <v>571</v>
      </c>
      <c r="J1855" s="559" t="s">
        <v>574</v>
      </c>
      <c r="K1855" s="563">
        <v>3.86</v>
      </c>
      <c r="L1855" s="561">
        <f t="shared" si="28"/>
        <v>1231</v>
      </c>
      <c r="M1855" s="564">
        <v>4752.43</v>
      </c>
    </row>
    <row r="1856" spans="1:13" ht="13.8" thickBot="1">
      <c r="A1856" s="559">
        <v>8</v>
      </c>
      <c r="B1856" s="559">
        <v>2017</v>
      </c>
      <c r="C1856" s="559" t="s">
        <v>723</v>
      </c>
      <c r="D1856" s="559">
        <v>40</v>
      </c>
      <c r="E1856" s="559" t="s">
        <v>568</v>
      </c>
      <c r="F1856" s="559" t="s">
        <v>593</v>
      </c>
      <c r="G1856" s="559" t="s">
        <v>593</v>
      </c>
      <c r="H1856" s="559" t="s">
        <v>688</v>
      </c>
      <c r="I1856" s="559" t="s">
        <v>571</v>
      </c>
      <c r="J1856" s="559" t="s">
        <v>575</v>
      </c>
      <c r="K1856" s="563">
        <v>0</v>
      </c>
      <c r="L1856" s="561">
        <f t="shared" si="28"/>
        <v>0</v>
      </c>
      <c r="M1856" s="558"/>
    </row>
    <row r="1857" spans="1:13" ht="13.8" thickBot="1">
      <c r="A1857" s="559">
        <v>8</v>
      </c>
      <c r="B1857" s="559">
        <v>2017</v>
      </c>
      <c r="C1857" s="559" t="s">
        <v>723</v>
      </c>
      <c r="D1857" s="559">
        <v>40</v>
      </c>
      <c r="E1857" s="559" t="s">
        <v>568</v>
      </c>
      <c r="F1857" s="559" t="s">
        <v>593</v>
      </c>
      <c r="G1857" s="559" t="s">
        <v>593</v>
      </c>
      <c r="H1857" s="559" t="s">
        <v>688</v>
      </c>
      <c r="I1857" s="559" t="s">
        <v>571</v>
      </c>
      <c r="J1857" s="559" t="s">
        <v>576</v>
      </c>
      <c r="K1857" s="563">
        <v>0</v>
      </c>
      <c r="L1857" s="561">
        <f t="shared" si="28"/>
        <v>0</v>
      </c>
      <c r="M1857" s="558"/>
    </row>
    <row r="1858" spans="1:13" ht="13.8" thickBot="1">
      <c r="A1858" s="559">
        <v>8</v>
      </c>
      <c r="B1858" s="559">
        <v>2017</v>
      </c>
      <c r="C1858" s="559" t="s">
        <v>723</v>
      </c>
      <c r="D1858" s="559">
        <v>40</v>
      </c>
      <c r="E1858" s="559" t="s">
        <v>568</v>
      </c>
      <c r="F1858" s="559" t="s">
        <v>593</v>
      </c>
      <c r="G1858" s="559" t="s">
        <v>593</v>
      </c>
      <c r="H1858" s="559" t="s">
        <v>688</v>
      </c>
      <c r="I1858" s="559" t="s">
        <v>571</v>
      </c>
      <c r="J1858" s="559" t="s">
        <v>577</v>
      </c>
      <c r="K1858" s="563">
        <v>0</v>
      </c>
      <c r="L1858" s="561">
        <f t="shared" si="28"/>
        <v>0</v>
      </c>
      <c r="M1858" s="558"/>
    </row>
    <row r="1859" spans="1:13" ht="13.8" thickBot="1">
      <c r="A1859" s="559">
        <v>8</v>
      </c>
      <c r="B1859" s="559">
        <v>2017</v>
      </c>
      <c r="C1859" s="559" t="s">
        <v>723</v>
      </c>
      <c r="D1859" s="559">
        <v>40</v>
      </c>
      <c r="E1859" s="559" t="s">
        <v>568</v>
      </c>
      <c r="F1859" s="559" t="s">
        <v>593</v>
      </c>
      <c r="G1859" s="559" t="s">
        <v>593</v>
      </c>
      <c r="H1859" s="559" t="s">
        <v>688</v>
      </c>
      <c r="I1859" s="559" t="s">
        <v>571</v>
      </c>
      <c r="J1859" s="559" t="s">
        <v>577</v>
      </c>
      <c r="K1859" s="563">
        <v>6.4630999999999994E-2</v>
      </c>
      <c r="L1859" s="561">
        <f t="shared" si="28"/>
        <v>734400</v>
      </c>
      <c r="M1859" s="564">
        <v>47465.01</v>
      </c>
    </row>
    <row r="1860" spans="1:13" ht="13.8" thickBot="1">
      <c r="A1860" s="559">
        <v>8</v>
      </c>
      <c r="B1860" s="559">
        <v>2017</v>
      </c>
      <c r="C1860" s="559" t="s">
        <v>723</v>
      </c>
      <c r="D1860" s="559">
        <v>40</v>
      </c>
      <c r="E1860" s="559" t="s">
        <v>568</v>
      </c>
      <c r="F1860" s="559" t="s">
        <v>593</v>
      </c>
      <c r="G1860" s="559" t="s">
        <v>593</v>
      </c>
      <c r="H1860" s="559" t="s">
        <v>688</v>
      </c>
      <c r="I1860" s="559" t="s">
        <v>571</v>
      </c>
      <c r="J1860" s="559" t="s">
        <v>579</v>
      </c>
      <c r="K1860" s="563">
        <v>1.2700000000000001E-3</v>
      </c>
      <c r="L1860" s="561">
        <f t="shared" si="28"/>
        <v>74701</v>
      </c>
      <c r="M1860" s="564">
        <v>94.87</v>
      </c>
    </row>
    <row r="1861" spans="1:13" ht="13.8" thickBot="1">
      <c r="A1861" s="559">
        <v>8</v>
      </c>
      <c r="B1861" s="559">
        <v>2017</v>
      </c>
      <c r="C1861" s="559" t="s">
        <v>723</v>
      </c>
      <c r="D1861" s="559">
        <v>40</v>
      </c>
      <c r="E1861" s="559" t="s">
        <v>568</v>
      </c>
      <c r="F1861" s="559" t="s">
        <v>689</v>
      </c>
      <c r="G1861" s="559" t="s">
        <v>689</v>
      </c>
      <c r="H1861" s="559" t="s">
        <v>690</v>
      </c>
      <c r="I1861" s="559" t="s">
        <v>571</v>
      </c>
      <c r="J1861" s="559" t="s">
        <v>572</v>
      </c>
      <c r="K1861" s="563">
        <v>110.46</v>
      </c>
      <c r="L1861" s="561">
        <f t="shared" ref="L1861:L1924" si="29">ROUND(IF(K1861=0,0,M1861/K1861),0)</f>
        <v>1</v>
      </c>
      <c r="M1861" s="564">
        <v>110.46</v>
      </c>
    </row>
    <row r="1862" spans="1:13" ht="13.8" thickBot="1">
      <c r="A1862" s="559">
        <v>8</v>
      </c>
      <c r="B1862" s="559">
        <v>2017</v>
      </c>
      <c r="C1862" s="559" t="s">
        <v>723</v>
      </c>
      <c r="D1862" s="559">
        <v>40</v>
      </c>
      <c r="E1862" s="559" t="s">
        <v>568</v>
      </c>
      <c r="F1862" s="559" t="s">
        <v>689</v>
      </c>
      <c r="G1862" s="559" t="s">
        <v>689</v>
      </c>
      <c r="H1862" s="559" t="s">
        <v>690</v>
      </c>
      <c r="I1862" s="559" t="s">
        <v>571</v>
      </c>
      <c r="J1862" s="559" t="s">
        <v>573</v>
      </c>
      <c r="K1862" s="563">
        <v>1.31</v>
      </c>
      <c r="L1862" s="561">
        <f t="shared" si="29"/>
        <v>661</v>
      </c>
      <c r="M1862" s="564">
        <v>866.17</v>
      </c>
    </row>
    <row r="1863" spans="1:13" ht="13.8" thickBot="1">
      <c r="A1863" s="559">
        <v>8</v>
      </c>
      <c r="B1863" s="559">
        <v>2017</v>
      </c>
      <c r="C1863" s="559" t="s">
        <v>723</v>
      </c>
      <c r="D1863" s="559">
        <v>40</v>
      </c>
      <c r="E1863" s="559" t="s">
        <v>568</v>
      </c>
      <c r="F1863" s="559" t="s">
        <v>689</v>
      </c>
      <c r="G1863" s="559" t="s">
        <v>689</v>
      </c>
      <c r="H1863" s="559" t="s">
        <v>690</v>
      </c>
      <c r="I1863" s="559" t="s">
        <v>571</v>
      </c>
      <c r="J1863" s="559" t="s">
        <v>574</v>
      </c>
      <c r="K1863" s="563">
        <v>3.86</v>
      </c>
      <c r="L1863" s="561">
        <f t="shared" si="29"/>
        <v>661</v>
      </c>
      <c r="M1863" s="564">
        <v>2552.23</v>
      </c>
    </row>
    <row r="1864" spans="1:13" ht="13.8" thickBot="1">
      <c r="A1864" s="559">
        <v>8</v>
      </c>
      <c r="B1864" s="559">
        <v>2017</v>
      </c>
      <c r="C1864" s="559" t="s">
        <v>723</v>
      </c>
      <c r="D1864" s="559">
        <v>40</v>
      </c>
      <c r="E1864" s="559" t="s">
        <v>568</v>
      </c>
      <c r="F1864" s="559" t="s">
        <v>689</v>
      </c>
      <c r="G1864" s="559" t="s">
        <v>689</v>
      </c>
      <c r="H1864" s="559" t="s">
        <v>690</v>
      </c>
      <c r="I1864" s="559" t="s">
        <v>571</v>
      </c>
      <c r="J1864" s="559" t="s">
        <v>575</v>
      </c>
      <c r="K1864" s="563">
        <v>0</v>
      </c>
      <c r="L1864" s="561">
        <f t="shared" si="29"/>
        <v>0</v>
      </c>
      <c r="M1864" s="558"/>
    </row>
    <row r="1865" spans="1:13" ht="13.8" thickBot="1">
      <c r="A1865" s="559">
        <v>8</v>
      </c>
      <c r="B1865" s="559">
        <v>2017</v>
      </c>
      <c r="C1865" s="559" t="s">
        <v>723</v>
      </c>
      <c r="D1865" s="559">
        <v>40</v>
      </c>
      <c r="E1865" s="559" t="s">
        <v>568</v>
      </c>
      <c r="F1865" s="559" t="s">
        <v>689</v>
      </c>
      <c r="G1865" s="559" t="s">
        <v>689</v>
      </c>
      <c r="H1865" s="559" t="s">
        <v>690</v>
      </c>
      <c r="I1865" s="559" t="s">
        <v>571</v>
      </c>
      <c r="J1865" s="559" t="s">
        <v>576</v>
      </c>
      <c r="K1865" s="563">
        <v>0</v>
      </c>
      <c r="L1865" s="561">
        <f t="shared" si="29"/>
        <v>0</v>
      </c>
      <c r="M1865" s="558"/>
    </row>
    <row r="1866" spans="1:13" ht="13.8" thickBot="1">
      <c r="A1866" s="559">
        <v>8</v>
      </c>
      <c r="B1866" s="559">
        <v>2017</v>
      </c>
      <c r="C1866" s="559" t="s">
        <v>723</v>
      </c>
      <c r="D1866" s="559">
        <v>40</v>
      </c>
      <c r="E1866" s="559" t="s">
        <v>568</v>
      </c>
      <c r="F1866" s="559" t="s">
        <v>689</v>
      </c>
      <c r="G1866" s="559" t="s">
        <v>689</v>
      </c>
      <c r="H1866" s="559" t="s">
        <v>690</v>
      </c>
      <c r="I1866" s="559" t="s">
        <v>571</v>
      </c>
      <c r="J1866" s="559" t="s">
        <v>577</v>
      </c>
      <c r="K1866" s="563">
        <v>0</v>
      </c>
      <c r="L1866" s="561">
        <f t="shared" si="29"/>
        <v>0</v>
      </c>
      <c r="M1866" s="558"/>
    </row>
    <row r="1867" spans="1:13" ht="13.8" thickBot="1">
      <c r="A1867" s="559">
        <v>8</v>
      </c>
      <c r="B1867" s="559">
        <v>2017</v>
      </c>
      <c r="C1867" s="559" t="s">
        <v>723</v>
      </c>
      <c r="D1867" s="559">
        <v>40</v>
      </c>
      <c r="E1867" s="559" t="s">
        <v>568</v>
      </c>
      <c r="F1867" s="559" t="s">
        <v>689</v>
      </c>
      <c r="G1867" s="559" t="s">
        <v>689</v>
      </c>
      <c r="H1867" s="559" t="s">
        <v>690</v>
      </c>
      <c r="I1867" s="559" t="s">
        <v>571</v>
      </c>
      <c r="J1867" s="559" t="s">
        <v>577</v>
      </c>
      <c r="K1867" s="563">
        <v>6.4630999999999994E-2</v>
      </c>
      <c r="L1867" s="561">
        <f t="shared" si="29"/>
        <v>321600</v>
      </c>
      <c r="M1867" s="564">
        <v>20785.330000000002</v>
      </c>
    </row>
    <row r="1868" spans="1:13" ht="13.8" thickBot="1">
      <c r="A1868" s="559">
        <v>8</v>
      </c>
      <c r="B1868" s="559">
        <v>2017</v>
      </c>
      <c r="C1868" s="559" t="s">
        <v>723</v>
      </c>
      <c r="D1868" s="559">
        <v>40</v>
      </c>
      <c r="E1868" s="559" t="s">
        <v>568</v>
      </c>
      <c r="F1868" s="559" t="s">
        <v>689</v>
      </c>
      <c r="G1868" s="559" t="s">
        <v>689</v>
      </c>
      <c r="H1868" s="559" t="s">
        <v>690</v>
      </c>
      <c r="I1868" s="559" t="s">
        <v>571</v>
      </c>
      <c r="J1868" s="559" t="s">
        <v>579</v>
      </c>
      <c r="K1868" s="563">
        <v>1.2700000000000001E-3</v>
      </c>
      <c r="L1868" s="561">
        <f t="shared" si="29"/>
        <v>155701</v>
      </c>
      <c r="M1868" s="564">
        <v>197.74</v>
      </c>
    </row>
    <row r="1869" spans="1:13" ht="13.8" thickBot="1">
      <c r="A1869" s="559">
        <v>8</v>
      </c>
      <c r="B1869" s="559">
        <v>2017</v>
      </c>
      <c r="C1869" s="559" t="s">
        <v>723</v>
      </c>
      <c r="D1869" s="559">
        <v>40</v>
      </c>
      <c r="E1869" s="559" t="s">
        <v>568</v>
      </c>
      <c r="F1869" s="559" t="s">
        <v>689</v>
      </c>
      <c r="G1869" s="559" t="s">
        <v>689</v>
      </c>
      <c r="H1869" s="559" t="s">
        <v>691</v>
      </c>
      <c r="I1869" s="559" t="s">
        <v>571</v>
      </c>
      <c r="J1869" s="559" t="s">
        <v>572</v>
      </c>
      <c r="K1869" s="563">
        <v>54.27</v>
      </c>
      <c r="L1869" s="561">
        <f t="shared" si="29"/>
        <v>1</v>
      </c>
      <c r="M1869" s="564">
        <v>54.27</v>
      </c>
    </row>
    <row r="1870" spans="1:13" ht="13.8" thickBot="1">
      <c r="A1870" s="559">
        <v>8</v>
      </c>
      <c r="B1870" s="559">
        <v>2017</v>
      </c>
      <c r="C1870" s="559" t="s">
        <v>723</v>
      </c>
      <c r="D1870" s="559">
        <v>40</v>
      </c>
      <c r="E1870" s="559" t="s">
        <v>568</v>
      </c>
      <c r="F1870" s="559" t="s">
        <v>689</v>
      </c>
      <c r="G1870" s="559" t="s">
        <v>689</v>
      </c>
      <c r="H1870" s="559" t="s">
        <v>691</v>
      </c>
      <c r="I1870" s="559" t="s">
        <v>571</v>
      </c>
      <c r="J1870" s="559" t="s">
        <v>573</v>
      </c>
      <c r="K1870" s="563">
        <v>1.31</v>
      </c>
      <c r="L1870" s="561">
        <f t="shared" si="29"/>
        <v>0</v>
      </c>
      <c r="M1870" s="564">
        <v>0.01</v>
      </c>
    </row>
    <row r="1871" spans="1:13" ht="13.8" thickBot="1">
      <c r="A1871" s="559">
        <v>8</v>
      </c>
      <c r="B1871" s="559">
        <v>2017</v>
      </c>
      <c r="C1871" s="559" t="s">
        <v>723</v>
      </c>
      <c r="D1871" s="559">
        <v>40</v>
      </c>
      <c r="E1871" s="559" t="s">
        <v>568</v>
      </c>
      <c r="F1871" s="559" t="s">
        <v>689</v>
      </c>
      <c r="G1871" s="559" t="s">
        <v>689</v>
      </c>
      <c r="H1871" s="559" t="s">
        <v>691</v>
      </c>
      <c r="I1871" s="559" t="s">
        <v>571</v>
      </c>
      <c r="J1871" s="559" t="s">
        <v>574</v>
      </c>
      <c r="K1871" s="563">
        <v>3.86</v>
      </c>
      <c r="L1871" s="561">
        <f t="shared" si="29"/>
        <v>0</v>
      </c>
      <c r="M1871" s="564">
        <v>0.02</v>
      </c>
    </row>
    <row r="1872" spans="1:13" ht="13.8" thickBot="1">
      <c r="A1872" s="559">
        <v>8</v>
      </c>
      <c r="B1872" s="559">
        <v>2017</v>
      </c>
      <c r="C1872" s="559" t="s">
        <v>723</v>
      </c>
      <c r="D1872" s="559">
        <v>40</v>
      </c>
      <c r="E1872" s="559" t="s">
        <v>568</v>
      </c>
      <c r="F1872" s="559" t="s">
        <v>689</v>
      </c>
      <c r="G1872" s="559" t="s">
        <v>689</v>
      </c>
      <c r="H1872" s="559" t="s">
        <v>691</v>
      </c>
      <c r="I1872" s="559" t="s">
        <v>571</v>
      </c>
      <c r="J1872" s="559" t="s">
        <v>575</v>
      </c>
      <c r="K1872" s="563">
        <v>0</v>
      </c>
      <c r="L1872" s="561">
        <f t="shared" si="29"/>
        <v>0</v>
      </c>
      <c r="M1872" s="558"/>
    </row>
    <row r="1873" spans="1:13" ht="13.8" thickBot="1">
      <c r="A1873" s="559">
        <v>8</v>
      </c>
      <c r="B1873" s="559">
        <v>2017</v>
      </c>
      <c r="C1873" s="559" t="s">
        <v>723</v>
      </c>
      <c r="D1873" s="559">
        <v>40</v>
      </c>
      <c r="E1873" s="559" t="s">
        <v>568</v>
      </c>
      <c r="F1873" s="559" t="s">
        <v>689</v>
      </c>
      <c r="G1873" s="559" t="s">
        <v>689</v>
      </c>
      <c r="H1873" s="559" t="s">
        <v>691</v>
      </c>
      <c r="I1873" s="559" t="s">
        <v>571</v>
      </c>
      <c r="J1873" s="559" t="s">
        <v>576</v>
      </c>
      <c r="K1873" s="563">
        <v>0</v>
      </c>
      <c r="L1873" s="561">
        <f t="shared" si="29"/>
        <v>0</v>
      </c>
      <c r="M1873" s="558"/>
    </row>
    <row r="1874" spans="1:13" ht="13.8" thickBot="1">
      <c r="A1874" s="559">
        <v>8</v>
      </c>
      <c r="B1874" s="559">
        <v>2017</v>
      </c>
      <c r="C1874" s="559" t="s">
        <v>723</v>
      </c>
      <c r="D1874" s="559">
        <v>40</v>
      </c>
      <c r="E1874" s="559" t="s">
        <v>568</v>
      </c>
      <c r="F1874" s="559" t="s">
        <v>689</v>
      </c>
      <c r="G1874" s="559" t="s">
        <v>689</v>
      </c>
      <c r="H1874" s="559" t="s">
        <v>691</v>
      </c>
      <c r="I1874" s="559" t="s">
        <v>571</v>
      </c>
      <c r="J1874" s="559" t="s">
        <v>577</v>
      </c>
      <c r="K1874" s="563">
        <v>6.4630999999999994E-2</v>
      </c>
      <c r="L1874" s="561">
        <f t="shared" si="29"/>
        <v>0</v>
      </c>
      <c r="M1874" s="564">
        <v>0</v>
      </c>
    </row>
    <row r="1875" spans="1:13" ht="13.8" thickBot="1">
      <c r="A1875" s="559">
        <v>8</v>
      </c>
      <c r="B1875" s="559">
        <v>2017</v>
      </c>
      <c r="C1875" s="559" t="s">
        <v>723</v>
      </c>
      <c r="D1875" s="559">
        <v>40</v>
      </c>
      <c r="E1875" s="559" t="s">
        <v>568</v>
      </c>
      <c r="F1875" s="559" t="s">
        <v>689</v>
      </c>
      <c r="G1875" s="559" t="s">
        <v>689</v>
      </c>
      <c r="H1875" s="559" t="s">
        <v>692</v>
      </c>
      <c r="I1875" s="559" t="s">
        <v>571</v>
      </c>
      <c r="J1875" s="559" t="s">
        <v>572</v>
      </c>
      <c r="K1875" s="563">
        <v>54.27</v>
      </c>
      <c r="L1875" s="561">
        <f t="shared" si="29"/>
        <v>1</v>
      </c>
      <c r="M1875" s="564">
        <v>54.27</v>
      </c>
    </row>
    <row r="1876" spans="1:13" ht="13.8" thickBot="1">
      <c r="A1876" s="559">
        <v>8</v>
      </c>
      <c r="B1876" s="559">
        <v>2017</v>
      </c>
      <c r="C1876" s="559" t="s">
        <v>723</v>
      </c>
      <c r="D1876" s="559">
        <v>40</v>
      </c>
      <c r="E1876" s="559" t="s">
        <v>568</v>
      </c>
      <c r="F1876" s="559" t="s">
        <v>689</v>
      </c>
      <c r="G1876" s="559" t="s">
        <v>689</v>
      </c>
      <c r="H1876" s="559" t="s">
        <v>692</v>
      </c>
      <c r="I1876" s="559" t="s">
        <v>571</v>
      </c>
      <c r="J1876" s="559" t="s">
        <v>573</v>
      </c>
      <c r="K1876" s="563">
        <v>1.31</v>
      </c>
      <c r="L1876" s="561">
        <f t="shared" si="29"/>
        <v>133</v>
      </c>
      <c r="M1876" s="564">
        <v>173.97</v>
      </c>
    </row>
    <row r="1877" spans="1:13" ht="13.8" thickBot="1">
      <c r="A1877" s="559">
        <v>8</v>
      </c>
      <c r="B1877" s="559">
        <v>2017</v>
      </c>
      <c r="C1877" s="559" t="s">
        <v>723</v>
      </c>
      <c r="D1877" s="559">
        <v>40</v>
      </c>
      <c r="E1877" s="559" t="s">
        <v>568</v>
      </c>
      <c r="F1877" s="559" t="s">
        <v>689</v>
      </c>
      <c r="G1877" s="559" t="s">
        <v>689</v>
      </c>
      <c r="H1877" s="559" t="s">
        <v>692</v>
      </c>
      <c r="I1877" s="559" t="s">
        <v>571</v>
      </c>
      <c r="J1877" s="559" t="s">
        <v>574</v>
      </c>
      <c r="K1877" s="563">
        <v>3.86</v>
      </c>
      <c r="L1877" s="561">
        <f t="shared" si="29"/>
        <v>133</v>
      </c>
      <c r="M1877" s="564">
        <v>512.61</v>
      </c>
    </row>
    <row r="1878" spans="1:13" ht="13.8" thickBot="1">
      <c r="A1878" s="559">
        <v>8</v>
      </c>
      <c r="B1878" s="559">
        <v>2017</v>
      </c>
      <c r="C1878" s="559" t="s">
        <v>723</v>
      </c>
      <c r="D1878" s="559">
        <v>40</v>
      </c>
      <c r="E1878" s="559" t="s">
        <v>568</v>
      </c>
      <c r="F1878" s="559" t="s">
        <v>689</v>
      </c>
      <c r="G1878" s="559" t="s">
        <v>689</v>
      </c>
      <c r="H1878" s="559" t="s">
        <v>692</v>
      </c>
      <c r="I1878" s="559" t="s">
        <v>571</v>
      </c>
      <c r="J1878" s="559" t="s">
        <v>575</v>
      </c>
      <c r="K1878" s="563">
        <v>0</v>
      </c>
      <c r="L1878" s="561">
        <f t="shared" si="29"/>
        <v>0</v>
      </c>
      <c r="M1878" s="558"/>
    </row>
    <row r="1879" spans="1:13" ht="13.8" thickBot="1">
      <c r="A1879" s="559">
        <v>8</v>
      </c>
      <c r="B1879" s="559">
        <v>2017</v>
      </c>
      <c r="C1879" s="559" t="s">
        <v>723</v>
      </c>
      <c r="D1879" s="559">
        <v>40</v>
      </c>
      <c r="E1879" s="559" t="s">
        <v>568</v>
      </c>
      <c r="F1879" s="559" t="s">
        <v>689</v>
      </c>
      <c r="G1879" s="559" t="s">
        <v>689</v>
      </c>
      <c r="H1879" s="559" t="s">
        <v>692</v>
      </c>
      <c r="I1879" s="559" t="s">
        <v>571</v>
      </c>
      <c r="J1879" s="559" t="s">
        <v>576</v>
      </c>
      <c r="K1879" s="563">
        <v>0</v>
      </c>
      <c r="L1879" s="561">
        <f t="shared" si="29"/>
        <v>0</v>
      </c>
      <c r="M1879" s="558"/>
    </row>
    <row r="1880" spans="1:13" ht="13.8" thickBot="1">
      <c r="A1880" s="559">
        <v>8</v>
      </c>
      <c r="B1880" s="559">
        <v>2017</v>
      </c>
      <c r="C1880" s="559" t="s">
        <v>723</v>
      </c>
      <c r="D1880" s="559">
        <v>40</v>
      </c>
      <c r="E1880" s="559" t="s">
        <v>568</v>
      </c>
      <c r="F1880" s="559" t="s">
        <v>689</v>
      </c>
      <c r="G1880" s="559" t="s">
        <v>689</v>
      </c>
      <c r="H1880" s="559" t="s">
        <v>692</v>
      </c>
      <c r="I1880" s="559" t="s">
        <v>571</v>
      </c>
      <c r="J1880" s="559" t="s">
        <v>577</v>
      </c>
      <c r="K1880" s="563">
        <v>0</v>
      </c>
      <c r="L1880" s="561">
        <f t="shared" si="29"/>
        <v>0</v>
      </c>
      <c r="M1880" s="558"/>
    </row>
    <row r="1881" spans="1:13" ht="13.8" thickBot="1">
      <c r="A1881" s="559">
        <v>8</v>
      </c>
      <c r="B1881" s="559">
        <v>2017</v>
      </c>
      <c r="C1881" s="559" t="s">
        <v>723</v>
      </c>
      <c r="D1881" s="559">
        <v>40</v>
      </c>
      <c r="E1881" s="559" t="s">
        <v>568</v>
      </c>
      <c r="F1881" s="559" t="s">
        <v>689</v>
      </c>
      <c r="G1881" s="559" t="s">
        <v>689</v>
      </c>
      <c r="H1881" s="559" t="s">
        <v>692</v>
      </c>
      <c r="I1881" s="559" t="s">
        <v>571</v>
      </c>
      <c r="J1881" s="559" t="s">
        <v>577</v>
      </c>
      <c r="K1881" s="563">
        <v>6.4630999999999994E-2</v>
      </c>
      <c r="L1881" s="561">
        <f t="shared" si="29"/>
        <v>44240</v>
      </c>
      <c r="M1881" s="564">
        <v>2859.28</v>
      </c>
    </row>
    <row r="1882" spans="1:13" ht="13.8" thickBot="1">
      <c r="A1882" s="559">
        <v>8</v>
      </c>
      <c r="B1882" s="559">
        <v>2017</v>
      </c>
      <c r="C1882" s="559" t="s">
        <v>723</v>
      </c>
      <c r="D1882" s="559">
        <v>40</v>
      </c>
      <c r="E1882" s="559" t="s">
        <v>568</v>
      </c>
      <c r="F1882" s="559" t="s">
        <v>689</v>
      </c>
      <c r="G1882" s="559" t="s">
        <v>689</v>
      </c>
      <c r="H1882" s="559" t="s">
        <v>692</v>
      </c>
      <c r="I1882" s="559" t="s">
        <v>571</v>
      </c>
      <c r="J1882" s="559" t="s">
        <v>579</v>
      </c>
      <c r="K1882" s="563">
        <v>1.2700000000000001E-3</v>
      </c>
      <c r="L1882" s="561">
        <f t="shared" si="29"/>
        <v>38157</v>
      </c>
      <c r="M1882" s="564">
        <v>48.46</v>
      </c>
    </row>
    <row r="1883" spans="1:13" ht="13.8" thickBot="1">
      <c r="A1883" s="559">
        <v>8</v>
      </c>
      <c r="B1883" s="559">
        <v>2017</v>
      </c>
      <c r="C1883" s="559" t="s">
        <v>723</v>
      </c>
      <c r="D1883" s="559">
        <v>40</v>
      </c>
      <c r="E1883" s="559" t="s">
        <v>568</v>
      </c>
      <c r="F1883" s="559" t="s">
        <v>689</v>
      </c>
      <c r="G1883" s="559" t="s">
        <v>689</v>
      </c>
      <c r="H1883" s="559" t="s">
        <v>693</v>
      </c>
      <c r="I1883" s="559" t="s">
        <v>571</v>
      </c>
      <c r="J1883" s="559" t="s">
        <v>572</v>
      </c>
      <c r="K1883" s="563">
        <v>54.27</v>
      </c>
      <c r="L1883" s="561">
        <f t="shared" si="29"/>
        <v>1</v>
      </c>
      <c r="M1883" s="564">
        <v>54.27</v>
      </c>
    </row>
    <row r="1884" spans="1:13" ht="13.8" thickBot="1">
      <c r="A1884" s="559">
        <v>8</v>
      </c>
      <c r="B1884" s="559">
        <v>2017</v>
      </c>
      <c r="C1884" s="559" t="s">
        <v>723</v>
      </c>
      <c r="D1884" s="559">
        <v>40</v>
      </c>
      <c r="E1884" s="559" t="s">
        <v>568</v>
      </c>
      <c r="F1884" s="559" t="s">
        <v>689</v>
      </c>
      <c r="G1884" s="559" t="s">
        <v>689</v>
      </c>
      <c r="H1884" s="559" t="s">
        <v>693</v>
      </c>
      <c r="I1884" s="559" t="s">
        <v>571</v>
      </c>
      <c r="J1884" s="559" t="s">
        <v>573</v>
      </c>
      <c r="K1884" s="563">
        <v>1.31</v>
      </c>
      <c r="L1884" s="561">
        <f t="shared" si="29"/>
        <v>77</v>
      </c>
      <c r="M1884" s="564">
        <v>101.03</v>
      </c>
    </row>
    <row r="1885" spans="1:13" ht="13.8" thickBot="1">
      <c r="A1885" s="559">
        <v>8</v>
      </c>
      <c r="B1885" s="559">
        <v>2017</v>
      </c>
      <c r="C1885" s="559" t="s">
        <v>723</v>
      </c>
      <c r="D1885" s="559">
        <v>40</v>
      </c>
      <c r="E1885" s="559" t="s">
        <v>568</v>
      </c>
      <c r="F1885" s="559" t="s">
        <v>689</v>
      </c>
      <c r="G1885" s="559" t="s">
        <v>689</v>
      </c>
      <c r="H1885" s="559" t="s">
        <v>693</v>
      </c>
      <c r="I1885" s="559" t="s">
        <v>571</v>
      </c>
      <c r="J1885" s="559" t="s">
        <v>574</v>
      </c>
      <c r="K1885" s="563">
        <v>3.86</v>
      </c>
      <c r="L1885" s="561">
        <f t="shared" si="29"/>
        <v>77</v>
      </c>
      <c r="M1885" s="564">
        <v>297.68</v>
      </c>
    </row>
    <row r="1886" spans="1:13" ht="13.8" thickBot="1">
      <c r="A1886" s="559">
        <v>8</v>
      </c>
      <c r="B1886" s="559">
        <v>2017</v>
      </c>
      <c r="C1886" s="559" t="s">
        <v>723</v>
      </c>
      <c r="D1886" s="559">
        <v>40</v>
      </c>
      <c r="E1886" s="559" t="s">
        <v>568</v>
      </c>
      <c r="F1886" s="559" t="s">
        <v>689</v>
      </c>
      <c r="G1886" s="559" t="s">
        <v>689</v>
      </c>
      <c r="H1886" s="559" t="s">
        <v>693</v>
      </c>
      <c r="I1886" s="559" t="s">
        <v>571</v>
      </c>
      <c r="J1886" s="559" t="s">
        <v>575</v>
      </c>
      <c r="K1886" s="563">
        <v>0</v>
      </c>
      <c r="L1886" s="561">
        <f t="shared" si="29"/>
        <v>0</v>
      </c>
      <c r="M1886" s="558"/>
    </row>
    <row r="1887" spans="1:13" ht="13.8" thickBot="1">
      <c r="A1887" s="559">
        <v>8</v>
      </c>
      <c r="B1887" s="559">
        <v>2017</v>
      </c>
      <c r="C1887" s="559" t="s">
        <v>723</v>
      </c>
      <c r="D1887" s="559">
        <v>40</v>
      </c>
      <c r="E1887" s="559" t="s">
        <v>568</v>
      </c>
      <c r="F1887" s="559" t="s">
        <v>689</v>
      </c>
      <c r="G1887" s="559" t="s">
        <v>689</v>
      </c>
      <c r="H1887" s="559" t="s">
        <v>693</v>
      </c>
      <c r="I1887" s="559" t="s">
        <v>571</v>
      </c>
      <c r="J1887" s="559" t="s">
        <v>576</v>
      </c>
      <c r="K1887" s="563">
        <v>0</v>
      </c>
      <c r="L1887" s="561">
        <f t="shared" si="29"/>
        <v>0</v>
      </c>
      <c r="M1887" s="558"/>
    </row>
    <row r="1888" spans="1:13" ht="13.8" thickBot="1">
      <c r="A1888" s="559">
        <v>8</v>
      </c>
      <c r="B1888" s="559">
        <v>2017</v>
      </c>
      <c r="C1888" s="559" t="s">
        <v>723</v>
      </c>
      <c r="D1888" s="559">
        <v>40</v>
      </c>
      <c r="E1888" s="559" t="s">
        <v>568</v>
      </c>
      <c r="F1888" s="559" t="s">
        <v>689</v>
      </c>
      <c r="G1888" s="559" t="s">
        <v>689</v>
      </c>
      <c r="H1888" s="559" t="s">
        <v>693</v>
      </c>
      <c r="I1888" s="559" t="s">
        <v>571</v>
      </c>
      <c r="J1888" s="559" t="s">
        <v>577</v>
      </c>
      <c r="K1888" s="563">
        <v>0</v>
      </c>
      <c r="L1888" s="561">
        <f t="shared" si="29"/>
        <v>0</v>
      </c>
      <c r="M1888" s="558"/>
    </row>
    <row r="1889" spans="1:13" ht="13.8" thickBot="1">
      <c r="A1889" s="559">
        <v>8</v>
      </c>
      <c r="B1889" s="559">
        <v>2017</v>
      </c>
      <c r="C1889" s="559" t="s">
        <v>723</v>
      </c>
      <c r="D1889" s="559">
        <v>40</v>
      </c>
      <c r="E1889" s="559" t="s">
        <v>568</v>
      </c>
      <c r="F1889" s="559" t="s">
        <v>689</v>
      </c>
      <c r="G1889" s="559" t="s">
        <v>689</v>
      </c>
      <c r="H1889" s="559" t="s">
        <v>693</v>
      </c>
      <c r="I1889" s="559" t="s">
        <v>571</v>
      </c>
      <c r="J1889" s="559" t="s">
        <v>577</v>
      </c>
      <c r="K1889" s="563">
        <v>6.4630999999999994E-2</v>
      </c>
      <c r="L1889" s="561">
        <f t="shared" si="29"/>
        <v>30720</v>
      </c>
      <c r="M1889" s="564">
        <v>1985.46</v>
      </c>
    </row>
    <row r="1890" spans="1:13" ht="13.8" thickBot="1">
      <c r="A1890" s="559">
        <v>8</v>
      </c>
      <c r="B1890" s="559">
        <v>2017</v>
      </c>
      <c r="C1890" s="559" t="s">
        <v>723</v>
      </c>
      <c r="D1890" s="559">
        <v>40</v>
      </c>
      <c r="E1890" s="559" t="s">
        <v>568</v>
      </c>
      <c r="F1890" s="559" t="s">
        <v>689</v>
      </c>
      <c r="G1890" s="559" t="s">
        <v>689</v>
      </c>
      <c r="H1890" s="559" t="s">
        <v>693</v>
      </c>
      <c r="I1890" s="559" t="s">
        <v>571</v>
      </c>
      <c r="J1890" s="559" t="s">
        <v>579</v>
      </c>
      <c r="K1890" s="563">
        <v>1.2700000000000001E-3</v>
      </c>
      <c r="L1890" s="561">
        <f t="shared" si="29"/>
        <v>12118</v>
      </c>
      <c r="M1890" s="564">
        <v>15.39</v>
      </c>
    </row>
    <row r="1891" spans="1:13" ht="13.8" thickBot="1">
      <c r="A1891" s="559">
        <v>8</v>
      </c>
      <c r="B1891" s="559">
        <v>2017</v>
      </c>
      <c r="C1891" s="559" t="s">
        <v>723</v>
      </c>
      <c r="D1891" s="559">
        <v>40</v>
      </c>
      <c r="E1891" s="559" t="s">
        <v>568</v>
      </c>
      <c r="F1891" s="559" t="s">
        <v>689</v>
      </c>
      <c r="G1891" s="559" t="s">
        <v>689</v>
      </c>
      <c r="H1891" s="559" t="s">
        <v>694</v>
      </c>
      <c r="I1891" s="559" t="s">
        <v>571</v>
      </c>
      <c r="J1891" s="559" t="s">
        <v>572</v>
      </c>
      <c r="K1891" s="563">
        <v>54.27</v>
      </c>
      <c r="L1891" s="561">
        <f t="shared" si="29"/>
        <v>1</v>
      </c>
      <c r="M1891" s="564">
        <v>54.27</v>
      </c>
    </row>
    <row r="1892" spans="1:13" ht="13.8" thickBot="1">
      <c r="A1892" s="559">
        <v>8</v>
      </c>
      <c r="B1892" s="559">
        <v>2017</v>
      </c>
      <c r="C1892" s="559" t="s">
        <v>723</v>
      </c>
      <c r="D1892" s="559">
        <v>40</v>
      </c>
      <c r="E1892" s="559" t="s">
        <v>568</v>
      </c>
      <c r="F1892" s="559" t="s">
        <v>689</v>
      </c>
      <c r="G1892" s="559" t="s">
        <v>689</v>
      </c>
      <c r="H1892" s="559" t="s">
        <v>694</v>
      </c>
      <c r="I1892" s="559" t="s">
        <v>571</v>
      </c>
      <c r="J1892" s="559" t="s">
        <v>573</v>
      </c>
      <c r="K1892" s="563">
        <v>1.31</v>
      </c>
      <c r="L1892" s="561">
        <f t="shared" si="29"/>
        <v>4</v>
      </c>
      <c r="M1892" s="564">
        <v>5.4</v>
      </c>
    </row>
    <row r="1893" spans="1:13" ht="13.8" thickBot="1">
      <c r="A1893" s="559">
        <v>8</v>
      </c>
      <c r="B1893" s="559">
        <v>2017</v>
      </c>
      <c r="C1893" s="559" t="s">
        <v>723</v>
      </c>
      <c r="D1893" s="559">
        <v>40</v>
      </c>
      <c r="E1893" s="559" t="s">
        <v>568</v>
      </c>
      <c r="F1893" s="559" t="s">
        <v>689</v>
      </c>
      <c r="G1893" s="559" t="s">
        <v>689</v>
      </c>
      <c r="H1893" s="559" t="s">
        <v>694</v>
      </c>
      <c r="I1893" s="559" t="s">
        <v>571</v>
      </c>
      <c r="J1893" s="559" t="s">
        <v>574</v>
      </c>
      <c r="K1893" s="563">
        <v>3.86</v>
      </c>
      <c r="L1893" s="561">
        <f t="shared" si="29"/>
        <v>4</v>
      </c>
      <c r="M1893" s="564">
        <v>15.9</v>
      </c>
    </row>
    <row r="1894" spans="1:13" ht="13.8" thickBot="1">
      <c r="A1894" s="559">
        <v>8</v>
      </c>
      <c r="B1894" s="559">
        <v>2017</v>
      </c>
      <c r="C1894" s="559" t="s">
        <v>723</v>
      </c>
      <c r="D1894" s="559">
        <v>40</v>
      </c>
      <c r="E1894" s="559" t="s">
        <v>568</v>
      </c>
      <c r="F1894" s="559" t="s">
        <v>689</v>
      </c>
      <c r="G1894" s="559" t="s">
        <v>689</v>
      </c>
      <c r="H1894" s="559" t="s">
        <v>694</v>
      </c>
      <c r="I1894" s="559" t="s">
        <v>571</v>
      </c>
      <c r="J1894" s="559" t="s">
        <v>575</v>
      </c>
      <c r="K1894" s="563">
        <v>0</v>
      </c>
      <c r="L1894" s="561">
        <f t="shared" si="29"/>
        <v>0</v>
      </c>
      <c r="M1894" s="558"/>
    </row>
    <row r="1895" spans="1:13" ht="13.8" thickBot="1">
      <c r="A1895" s="559">
        <v>8</v>
      </c>
      <c r="B1895" s="559">
        <v>2017</v>
      </c>
      <c r="C1895" s="559" t="s">
        <v>723</v>
      </c>
      <c r="D1895" s="559">
        <v>40</v>
      </c>
      <c r="E1895" s="559" t="s">
        <v>568</v>
      </c>
      <c r="F1895" s="559" t="s">
        <v>689</v>
      </c>
      <c r="G1895" s="559" t="s">
        <v>689</v>
      </c>
      <c r="H1895" s="559" t="s">
        <v>694</v>
      </c>
      <c r="I1895" s="559" t="s">
        <v>571</v>
      </c>
      <c r="J1895" s="559" t="s">
        <v>576</v>
      </c>
      <c r="K1895" s="563">
        <v>0</v>
      </c>
      <c r="L1895" s="561">
        <f t="shared" si="29"/>
        <v>0</v>
      </c>
      <c r="M1895" s="558"/>
    </row>
    <row r="1896" spans="1:13" ht="13.8" thickBot="1">
      <c r="A1896" s="559">
        <v>8</v>
      </c>
      <c r="B1896" s="559">
        <v>2017</v>
      </c>
      <c r="C1896" s="559" t="s">
        <v>723</v>
      </c>
      <c r="D1896" s="559">
        <v>40</v>
      </c>
      <c r="E1896" s="559" t="s">
        <v>568</v>
      </c>
      <c r="F1896" s="559" t="s">
        <v>689</v>
      </c>
      <c r="G1896" s="559" t="s">
        <v>689</v>
      </c>
      <c r="H1896" s="559" t="s">
        <v>694</v>
      </c>
      <c r="I1896" s="559" t="s">
        <v>571</v>
      </c>
      <c r="J1896" s="559" t="s">
        <v>577</v>
      </c>
      <c r="K1896" s="563">
        <v>0</v>
      </c>
      <c r="L1896" s="561">
        <f t="shared" si="29"/>
        <v>0</v>
      </c>
      <c r="M1896" s="558"/>
    </row>
    <row r="1897" spans="1:13" ht="13.8" thickBot="1">
      <c r="A1897" s="559">
        <v>8</v>
      </c>
      <c r="B1897" s="559">
        <v>2017</v>
      </c>
      <c r="C1897" s="559" t="s">
        <v>723</v>
      </c>
      <c r="D1897" s="559">
        <v>40</v>
      </c>
      <c r="E1897" s="559" t="s">
        <v>568</v>
      </c>
      <c r="F1897" s="559" t="s">
        <v>689</v>
      </c>
      <c r="G1897" s="559" t="s">
        <v>689</v>
      </c>
      <c r="H1897" s="559" t="s">
        <v>694</v>
      </c>
      <c r="I1897" s="559" t="s">
        <v>571</v>
      </c>
      <c r="J1897" s="559" t="s">
        <v>577</v>
      </c>
      <c r="K1897" s="563">
        <v>6.4630999999999994E-2</v>
      </c>
      <c r="L1897" s="561">
        <f t="shared" si="29"/>
        <v>2980</v>
      </c>
      <c r="M1897" s="564">
        <v>192.61</v>
      </c>
    </row>
    <row r="1898" spans="1:13" ht="13.8" thickBot="1">
      <c r="A1898" s="559">
        <v>8</v>
      </c>
      <c r="B1898" s="559">
        <v>2017</v>
      </c>
      <c r="C1898" s="559" t="s">
        <v>723</v>
      </c>
      <c r="D1898" s="559">
        <v>40</v>
      </c>
      <c r="E1898" s="559" t="s">
        <v>568</v>
      </c>
      <c r="F1898" s="559" t="s">
        <v>689</v>
      </c>
      <c r="G1898" s="559" t="s">
        <v>689</v>
      </c>
      <c r="H1898" s="559" t="s">
        <v>695</v>
      </c>
      <c r="I1898" s="559" t="s">
        <v>571</v>
      </c>
      <c r="J1898" s="559" t="s">
        <v>572</v>
      </c>
      <c r="K1898" s="563">
        <v>110.46</v>
      </c>
      <c r="L1898" s="561">
        <f t="shared" si="29"/>
        <v>1</v>
      </c>
      <c r="M1898" s="564">
        <v>110.46</v>
      </c>
    </row>
    <row r="1899" spans="1:13" ht="13.8" thickBot="1">
      <c r="A1899" s="559">
        <v>8</v>
      </c>
      <c r="B1899" s="559">
        <v>2017</v>
      </c>
      <c r="C1899" s="559" t="s">
        <v>723</v>
      </c>
      <c r="D1899" s="559">
        <v>40</v>
      </c>
      <c r="E1899" s="559" t="s">
        <v>568</v>
      </c>
      <c r="F1899" s="559" t="s">
        <v>689</v>
      </c>
      <c r="G1899" s="559" t="s">
        <v>689</v>
      </c>
      <c r="H1899" s="559" t="s">
        <v>695</v>
      </c>
      <c r="I1899" s="559" t="s">
        <v>571</v>
      </c>
      <c r="J1899" s="559" t="s">
        <v>573</v>
      </c>
      <c r="K1899" s="563">
        <v>1.31</v>
      </c>
      <c r="L1899" s="561">
        <f t="shared" si="29"/>
        <v>1054</v>
      </c>
      <c r="M1899" s="564">
        <v>1380.21</v>
      </c>
    </row>
    <row r="1900" spans="1:13" ht="13.8" thickBot="1">
      <c r="A1900" s="559">
        <v>8</v>
      </c>
      <c r="B1900" s="559">
        <v>2017</v>
      </c>
      <c r="C1900" s="559" t="s">
        <v>723</v>
      </c>
      <c r="D1900" s="559">
        <v>40</v>
      </c>
      <c r="E1900" s="559" t="s">
        <v>568</v>
      </c>
      <c r="F1900" s="559" t="s">
        <v>689</v>
      </c>
      <c r="G1900" s="559" t="s">
        <v>689</v>
      </c>
      <c r="H1900" s="559" t="s">
        <v>695</v>
      </c>
      <c r="I1900" s="559" t="s">
        <v>571</v>
      </c>
      <c r="J1900" s="559" t="s">
        <v>574</v>
      </c>
      <c r="K1900" s="563">
        <v>3.86</v>
      </c>
      <c r="L1900" s="561">
        <f t="shared" si="29"/>
        <v>1054</v>
      </c>
      <c r="M1900" s="564">
        <v>4066.9</v>
      </c>
    </row>
    <row r="1901" spans="1:13" ht="13.8" thickBot="1">
      <c r="A1901" s="559">
        <v>8</v>
      </c>
      <c r="B1901" s="559">
        <v>2017</v>
      </c>
      <c r="C1901" s="559" t="s">
        <v>723</v>
      </c>
      <c r="D1901" s="559">
        <v>40</v>
      </c>
      <c r="E1901" s="559" t="s">
        <v>568</v>
      </c>
      <c r="F1901" s="559" t="s">
        <v>689</v>
      </c>
      <c r="G1901" s="559" t="s">
        <v>689</v>
      </c>
      <c r="H1901" s="559" t="s">
        <v>695</v>
      </c>
      <c r="I1901" s="559" t="s">
        <v>571</v>
      </c>
      <c r="J1901" s="559" t="s">
        <v>575</v>
      </c>
      <c r="K1901" s="563">
        <v>0</v>
      </c>
      <c r="L1901" s="561">
        <f t="shared" si="29"/>
        <v>0</v>
      </c>
      <c r="M1901" s="558"/>
    </row>
    <row r="1902" spans="1:13" ht="13.8" thickBot="1">
      <c r="A1902" s="559">
        <v>8</v>
      </c>
      <c r="B1902" s="559">
        <v>2017</v>
      </c>
      <c r="C1902" s="559" t="s">
        <v>723</v>
      </c>
      <c r="D1902" s="559">
        <v>40</v>
      </c>
      <c r="E1902" s="559" t="s">
        <v>568</v>
      </c>
      <c r="F1902" s="559" t="s">
        <v>689</v>
      </c>
      <c r="G1902" s="559" t="s">
        <v>689</v>
      </c>
      <c r="H1902" s="559" t="s">
        <v>695</v>
      </c>
      <c r="I1902" s="559" t="s">
        <v>571</v>
      </c>
      <c r="J1902" s="559" t="s">
        <v>576</v>
      </c>
      <c r="K1902" s="563">
        <v>0</v>
      </c>
      <c r="L1902" s="561">
        <f t="shared" si="29"/>
        <v>0</v>
      </c>
      <c r="M1902" s="558"/>
    </row>
    <row r="1903" spans="1:13" ht="13.8" thickBot="1">
      <c r="A1903" s="559">
        <v>8</v>
      </c>
      <c r="B1903" s="559">
        <v>2017</v>
      </c>
      <c r="C1903" s="559" t="s">
        <v>723</v>
      </c>
      <c r="D1903" s="559">
        <v>40</v>
      </c>
      <c r="E1903" s="559" t="s">
        <v>568</v>
      </c>
      <c r="F1903" s="559" t="s">
        <v>689</v>
      </c>
      <c r="G1903" s="559" t="s">
        <v>689</v>
      </c>
      <c r="H1903" s="559" t="s">
        <v>695</v>
      </c>
      <c r="I1903" s="559" t="s">
        <v>571</v>
      </c>
      <c r="J1903" s="559" t="s">
        <v>577</v>
      </c>
      <c r="K1903" s="563">
        <v>0</v>
      </c>
      <c r="L1903" s="561">
        <f t="shared" si="29"/>
        <v>0</v>
      </c>
      <c r="M1903" s="558"/>
    </row>
    <row r="1904" spans="1:13" ht="13.8" thickBot="1">
      <c r="A1904" s="559">
        <v>8</v>
      </c>
      <c r="B1904" s="559">
        <v>2017</v>
      </c>
      <c r="C1904" s="559" t="s">
        <v>723</v>
      </c>
      <c r="D1904" s="559">
        <v>40</v>
      </c>
      <c r="E1904" s="559" t="s">
        <v>568</v>
      </c>
      <c r="F1904" s="559" t="s">
        <v>689</v>
      </c>
      <c r="G1904" s="559" t="s">
        <v>689</v>
      </c>
      <c r="H1904" s="559" t="s">
        <v>695</v>
      </c>
      <c r="I1904" s="559" t="s">
        <v>571</v>
      </c>
      <c r="J1904" s="559" t="s">
        <v>577</v>
      </c>
      <c r="K1904" s="563">
        <v>6.4630999999999994E-2</v>
      </c>
      <c r="L1904" s="561">
        <f t="shared" si="29"/>
        <v>555900</v>
      </c>
      <c r="M1904" s="564">
        <v>35928.370000000003</v>
      </c>
    </row>
    <row r="1905" spans="1:13" ht="13.8" thickBot="1">
      <c r="A1905" s="559">
        <v>8</v>
      </c>
      <c r="B1905" s="559">
        <v>2017</v>
      </c>
      <c r="C1905" s="559" t="s">
        <v>723</v>
      </c>
      <c r="D1905" s="559">
        <v>40</v>
      </c>
      <c r="E1905" s="559" t="s">
        <v>568</v>
      </c>
      <c r="F1905" s="559" t="s">
        <v>689</v>
      </c>
      <c r="G1905" s="559" t="s">
        <v>689</v>
      </c>
      <c r="H1905" s="559" t="s">
        <v>695</v>
      </c>
      <c r="I1905" s="559" t="s">
        <v>571</v>
      </c>
      <c r="J1905" s="559" t="s">
        <v>579</v>
      </c>
      <c r="K1905" s="563">
        <v>1.2700000000000001E-3</v>
      </c>
      <c r="L1905" s="561">
        <f t="shared" si="29"/>
        <v>188402</v>
      </c>
      <c r="M1905" s="564">
        <v>239.27</v>
      </c>
    </row>
    <row r="1906" spans="1:13" ht="13.8" thickBot="1">
      <c r="A1906" s="559">
        <v>8</v>
      </c>
      <c r="B1906" s="559">
        <v>2017</v>
      </c>
      <c r="C1906" s="559" t="s">
        <v>723</v>
      </c>
      <c r="D1906" s="559">
        <v>40</v>
      </c>
      <c r="E1906" s="559" t="s">
        <v>568</v>
      </c>
      <c r="F1906" s="559" t="s">
        <v>689</v>
      </c>
      <c r="G1906" s="559" t="s">
        <v>689</v>
      </c>
      <c r="H1906" s="559" t="s">
        <v>696</v>
      </c>
      <c r="I1906" s="559" t="s">
        <v>571</v>
      </c>
      <c r="J1906" s="559" t="s">
        <v>572</v>
      </c>
      <c r="K1906" s="563">
        <v>110.46</v>
      </c>
      <c r="L1906" s="561">
        <f t="shared" si="29"/>
        <v>2</v>
      </c>
      <c r="M1906" s="564">
        <v>220.92</v>
      </c>
    </row>
    <row r="1907" spans="1:13" ht="13.8" thickBot="1">
      <c r="A1907" s="559">
        <v>8</v>
      </c>
      <c r="B1907" s="559">
        <v>2017</v>
      </c>
      <c r="C1907" s="559" t="s">
        <v>723</v>
      </c>
      <c r="D1907" s="559">
        <v>40</v>
      </c>
      <c r="E1907" s="559" t="s">
        <v>568</v>
      </c>
      <c r="F1907" s="559" t="s">
        <v>689</v>
      </c>
      <c r="G1907" s="559" t="s">
        <v>689</v>
      </c>
      <c r="H1907" s="559" t="s">
        <v>696</v>
      </c>
      <c r="I1907" s="559" t="s">
        <v>571</v>
      </c>
      <c r="J1907" s="559" t="s">
        <v>573</v>
      </c>
      <c r="K1907" s="563">
        <v>1.31</v>
      </c>
      <c r="L1907" s="561">
        <f t="shared" si="29"/>
        <v>1803</v>
      </c>
      <c r="M1907" s="564">
        <v>2361.4499999999998</v>
      </c>
    </row>
    <row r="1908" spans="1:13" ht="13.8" thickBot="1">
      <c r="A1908" s="559">
        <v>8</v>
      </c>
      <c r="B1908" s="559">
        <v>2017</v>
      </c>
      <c r="C1908" s="559" t="s">
        <v>723</v>
      </c>
      <c r="D1908" s="559">
        <v>40</v>
      </c>
      <c r="E1908" s="559" t="s">
        <v>568</v>
      </c>
      <c r="F1908" s="559" t="s">
        <v>689</v>
      </c>
      <c r="G1908" s="559" t="s">
        <v>689</v>
      </c>
      <c r="H1908" s="559" t="s">
        <v>696</v>
      </c>
      <c r="I1908" s="559" t="s">
        <v>571</v>
      </c>
      <c r="J1908" s="559" t="s">
        <v>574</v>
      </c>
      <c r="K1908" s="563">
        <v>3.86</v>
      </c>
      <c r="L1908" s="561">
        <f t="shared" si="29"/>
        <v>1803</v>
      </c>
      <c r="M1908" s="564">
        <v>6958.19</v>
      </c>
    </row>
    <row r="1909" spans="1:13" ht="13.8" thickBot="1">
      <c r="A1909" s="559">
        <v>8</v>
      </c>
      <c r="B1909" s="559">
        <v>2017</v>
      </c>
      <c r="C1909" s="559" t="s">
        <v>723</v>
      </c>
      <c r="D1909" s="559">
        <v>40</v>
      </c>
      <c r="E1909" s="559" t="s">
        <v>568</v>
      </c>
      <c r="F1909" s="559" t="s">
        <v>689</v>
      </c>
      <c r="G1909" s="559" t="s">
        <v>689</v>
      </c>
      <c r="H1909" s="559" t="s">
        <v>696</v>
      </c>
      <c r="I1909" s="559" t="s">
        <v>571</v>
      </c>
      <c r="J1909" s="559" t="s">
        <v>575</v>
      </c>
      <c r="K1909" s="563">
        <v>0</v>
      </c>
      <c r="L1909" s="561">
        <f t="shared" si="29"/>
        <v>0</v>
      </c>
      <c r="M1909" s="558"/>
    </row>
    <row r="1910" spans="1:13" ht="13.8" thickBot="1">
      <c r="A1910" s="559">
        <v>8</v>
      </c>
      <c r="B1910" s="559">
        <v>2017</v>
      </c>
      <c r="C1910" s="559" t="s">
        <v>723</v>
      </c>
      <c r="D1910" s="559">
        <v>40</v>
      </c>
      <c r="E1910" s="559" t="s">
        <v>568</v>
      </c>
      <c r="F1910" s="559" t="s">
        <v>689</v>
      </c>
      <c r="G1910" s="559" t="s">
        <v>689</v>
      </c>
      <c r="H1910" s="559" t="s">
        <v>696</v>
      </c>
      <c r="I1910" s="559" t="s">
        <v>571</v>
      </c>
      <c r="J1910" s="559" t="s">
        <v>576</v>
      </c>
      <c r="K1910" s="563">
        <v>0</v>
      </c>
      <c r="L1910" s="561">
        <f t="shared" si="29"/>
        <v>0</v>
      </c>
      <c r="M1910" s="558"/>
    </row>
    <row r="1911" spans="1:13" ht="13.8" thickBot="1">
      <c r="A1911" s="559">
        <v>8</v>
      </c>
      <c r="B1911" s="559">
        <v>2017</v>
      </c>
      <c r="C1911" s="559" t="s">
        <v>723</v>
      </c>
      <c r="D1911" s="559">
        <v>40</v>
      </c>
      <c r="E1911" s="559" t="s">
        <v>568</v>
      </c>
      <c r="F1911" s="559" t="s">
        <v>689</v>
      </c>
      <c r="G1911" s="559" t="s">
        <v>689</v>
      </c>
      <c r="H1911" s="559" t="s">
        <v>696</v>
      </c>
      <c r="I1911" s="559" t="s">
        <v>571</v>
      </c>
      <c r="J1911" s="559" t="s">
        <v>577</v>
      </c>
      <c r="K1911" s="563">
        <v>0</v>
      </c>
      <c r="L1911" s="561">
        <f t="shared" si="29"/>
        <v>0</v>
      </c>
      <c r="M1911" s="558"/>
    </row>
    <row r="1912" spans="1:13" ht="13.8" thickBot="1">
      <c r="A1912" s="559">
        <v>8</v>
      </c>
      <c r="B1912" s="559">
        <v>2017</v>
      </c>
      <c r="C1912" s="559" t="s">
        <v>723</v>
      </c>
      <c r="D1912" s="559">
        <v>40</v>
      </c>
      <c r="E1912" s="559" t="s">
        <v>568</v>
      </c>
      <c r="F1912" s="559" t="s">
        <v>689</v>
      </c>
      <c r="G1912" s="559" t="s">
        <v>689</v>
      </c>
      <c r="H1912" s="559" t="s">
        <v>696</v>
      </c>
      <c r="I1912" s="559" t="s">
        <v>571</v>
      </c>
      <c r="J1912" s="559" t="s">
        <v>577</v>
      </c>
      <c r="K1912" s="563">
        <v>6.4630999999999994E-2</v>
      </c>
      <c r="L1912" s="561">
        <f t="shared" si="29"/>
        <v>966540</v>
      </c>
      <c r="M1912" s="564">
        <v>62468.46</v>
      </c>
    </row>
    <row r="1913" spans="1:13" ht="13.8" thickBot="1">
      <c r="A1913" s="559">
        <v>8</v>
      </c>
      <c r="B1913" s="559">
        <v>2017</v>
      </c>
      <c r="C1913" s="559" t="s">
        <v>723</v>
      </c>
      <c r="D1913" s="559">
        <v>40</v>
      </c>
      <c r="E1913" s="559" t="s">
        <v>568</v>
      </c>
      <c r="F1913" s="559" t="s">
        <v>689</v>
      </c>
      <c r="G1913" s="559" t="s">
        <v>689</v>
      </c>
      <c r="H1913" s="559" t="s">
        <v>696</v>
      </c>
      <c r="I1913" s="559" t="s">
        <v>571</v>
      </c>
      <c r="J1913" s="559" t="s">
        <v>579</v>
      </c>
      <c r="K1913" s="563">
        <v>1.2700000000000001E-3</v>
      </c>
      <c r="L1913" s="561">
        <f t="shared" si="29"/>
        <v>369906</v>
      </c>
      <c r="M1913" s="564">
        <v>469.78</v>
      </c>
    </row>
    <row r="1914" spans="1:13" ht="13.8" thickBot="1">
      <c r="A1914" s="559">
        <v>8</v>
      </c>
      <c r="B1914" s="559">
        <v>2017</v>
      </c>
      <c r="C1914" s="559" t="s">
        <v>723</v>
      </c>
      <c r="D1914" s="559">
        <v>40</v>
      </c>
      <c r="E1914" s="559" t="s">
        <v>568</v>
      </c>
      <c r="F1914" s="559" t="s">
        <v>689</v>
      </c>
      <c r="G1914" s="559" t="s">
        <v>689</v>
      </c>
      <c r="H1914" s="559" t="s">
        <v>697</v>
      </c>
      <c r="I1914" s="559" t="s">
        <v>571</v>
      </c>
      <c r="J1914" s="559" t="s">
        <v>572</v>
      </c>
      <c r="K1914" s="563">
        <v>110.46</v>
      </c>
      <c r="L1914" s="561">
        <f t="shared" si="29"/>
        <v>1</v>
      </c>
      <c r="M1914" s="564">
        <v>110.46</v>
      </c>
    </row>
    <row r="1915" spans="1:13" ht="13.8" thickBot="1">
      <c r="A1915" s="559">
        <v>8</v>
      </c>
      <c r="B1915" s="559">
        <v>2017</v>
      </c>
      <c r="C1915" s="559" t="s">
        <v>723</v>
      </c>
      <c r="D1915" s="559">
        <v>40</v>
      </c>
      <c r="E1915" s="559" t="s">
        <v>568</v>
      </c>
      <c r="F1915" s="559" t="s">
        <v>689</v>
      </c>
      <c r="G1915" s="559" t="s">
        <v>689</v>
      </c>
      <c r="H1915" s="559" t="s">
        <v>697</v>
      </c>
      <c r="I1915" s="559" t="s">
        <v>571</v>
      </c>
      <c r="J1915" s="559" t="s">
        <v>573</v>
      </c>
      <c r="K1915" s="563">
        <v>1.31</v>
      </c>
      <c r="L1915" s="561">
        <f t="shared" si="29"/>
        <v>910</v>
      </c>
      <c r="M1915" s="564">
        <v>1191.58</v>
      </c>
    </row>
    <row r="1916" spans="1:13" ht="13.8" thickBot="1">
      <c r="A1916" s="559">
        <v>8</v>
      </c>
      <c r="B1916" s="559">
        <v>2017</v>
      </c>
      <c r="C1916" s="559" t="s">
        <v>723</v>
      </c>
      <c r="D1916" s="559">
        <v>40</v>
      </c>
      <c r="E1916" s="559" t="s">
        <v>568</v>
      </c>
      <c r="F1916" s="559" t="s">
        <v>689</v>
      </c>
      <c r="G1916" s="559" t="s">
        <v>689</v>
      </c>
      <c r="H1916" s="559" t="s">
        <v>697</v>
      </c>
      <c r="I1916" s="559" t="s">
        <v>571</v>
      </c>
      <c r="J1916" s="559" t="s">
        <v>574</v>
      </c>
      <c r="K1916" s="563">
        <v>3.86</v>
      </c>
      <c r="L1916" s="561">
        <f t="shared" si="29"/>
        <v>910</v>
      </c>
      <c r="M1916" s="564">
        <v>3511.05</v>
      </c>
    </row>
    <row r="1917" spans="1:13" ht="13.8" thickBot="1">
      <c r="A1917" s="559">
        <v>8</v>
      </c>
      <c r="B1917" s="559">
        <v>2017</v>
      </c>
      <c r="C1917" s="559" t="s">
        <v>723</v>
      </c>
      <c r="D1917" s="559">
        <v>40</v>
      </c>
      <c r="E1917" s="559" t="s">
        <v>568</v>
      </c>
      <c r="F1917" s="559" t="s">
        <v>689</v>
      </c>
      <c r="G1917" s="559" t="s">
        <v>689</v>
      </c>
      <c r="H1917" s="559" t="s">
        <v>697</v>
      </c>
      <c r="I1917" s="559" t="s">
        <v>571</v>
      </c>
      <c r="J1917" s="559" t="s">
        <v>575</v>
      </c>
      <c r="K1917" s="563">
        <v>0</v>
      </c>
      <c r="L1917" s="561">
        <f t="shared" si="29"/>
        <v>0</v>
      </c>
      <c r="M1917" s="558"/>
    </row>
    <row r="1918" spans="1:13" ht="13.8" thickBot="1">
      <c r="A1918" s="559">
        <v>8</v>
      </c>
      <c r="B1918" s="559">
        <v>2017</v>
      </c>
      <c r="C1918" s="559" t="s">
        <v>723</v>
      </c>
      <c r="D1918" s="559">
        <v>40</v>
      </c>
      <c r="E1918" s="559" t="s">
        <v>568</v>
      </c>
      <c r="F1918" s="559" t="s">
        <v>689</v>
      </c>
      <c r="G1918" s="559" t="s">
        <v>689</v>
      </c>
      <c r="H1918" s="559" t="s">
        <v>697</v>
      </c>
      <c r="I1918" s="559" t="s">
        <v>571</v>
      </c>
      <c r="J1918" s="559" t="s">
        <v>576</v>
      </c>
      <c r="K1918" s="563">
        <v>0</v>
      </c>
      <c r="L1918" s="561">
        <f t="shared" si="29"/>
        <v>0</v>
      </c>
      <c r="M1918" s="558"/>
    </row>
    <row r="1919" spans="1:13" ht="13.8" thickBot="1">
      <c r="A1919" s="559">
        <v>8</v>
      </c>
      <c r="B1919" s="559">
        <v>2017</v>
      </c>
      <c r="C1919" s="559" t="s">
        <v>723</v>
      </c>
      <c r="D1919" s="559">
        <v>40</v>
      </c>
      <c r="E1919" s="559" t="s">
        <v>568</v>
      </c>
      <c r="F1919" s="559" t="s">
        <v>689</v>
      </c>
      <c r="G1919" s="559" t="s">
        <v>689</v>
      </c>
      <c r="H1919" s="559" t="s">
        <v>697</v>
      </c>
      <c r="I1919" s="559" t="s">
        <v>571</v>
      </c>
      <c r="J1919" s="559" t="s">
        <v>577</v>
      </c>
      <c r="K1919" s="563">
        <v>0</v>
      </c>
      <c r="L1919" s="561">
        <f t="shared" si="29"/>
        <v>0</v>
      </c>
      <c r="M1919" s="558"/>
    </row>
    <row r="1920" spans="1:13" ht="13.8" thickBot="1">
      <c r="A1920" s="559">
        <v>8</v>
      </c>
      <c r="B1920" s="559">
        <v>2017</v>
      </c>
      <c r="C1920" s="559" t="s">
        <v>723</v>
      </c>
      <c r="D1920" s="559">
        <v>40</v>
      </c>
      <c r="E1920" s="559" t="s">
        <v>568</v>
      </c>
      <c r="F1920" s="559" t="s">
        <v>689</v>
      </c>
      <c r="G1920" s="559" t="s">
        <v>689</v>
      </c>
      <c r="H1920" s="559" t="s">
        <v>697</v>
      </c>
      <c r="I1920" s="559" t="s">
        <v>571</v>
      </c>
      <c r="J1920" s="559" t="s">
        <v>577</v>
      </c>
      <c r="K1920" s="563">
        <v>6.4630999999999994E-2</v>
      </c>
      <c r="L1920" s="561">
        <f t="shared" si="29"/>
        <v>489600</v>
      </c>
      <c r="M1920" s="564">
        <v>31643.34</v>
      </c>
    </row>
    <row r="1921" spans="1:13" ht="13.8" thickBot="1">
      <c r="A1921" s="559">
        <v>8</v>
      </c>
      <c r="B1921" s="559">
        <v>2017</v>
      </c>
      <c r="C1921" s="559" t="s">
        <v>723</v>
      </c>
      <c r="D1921" s="559">
        <v>40</v>
      </c>
      <c r="E1921" s="559" t="s">
        <v>568</v>
      </c>
      <c r="F1921" s="559" t="s">
        <v>689</v>
      </c>
      <c r="G1921" s="559" t="s">
        <v>689</v>
      </c>
      <c r="H1921" s="559" t="s">
        <v>697</v>
      </c>
      <c r="I1921" s="559" t="s">
        <v>571</v>
      </c>
      <c r="J1921" s="559" t="s">
        <v>579</v>
      </c>
      <c r="K1921" s="563">
        <v>1.2700000000000001E-3</v>
      </c>
      <c r="L1921" s="561">
        <f t="shared" si="29"/>
        <v>183606</v>
      </c>
      <c r="M1921" s="564">
        <v>233.18</v>
      </c>
    </row>
    <row r="1922" spans="1:13" ht="13.8" thickBot="1">
      <c r="A1922" s="559">
        <v>8</v>
      </c>
      <c r="B1922" s="559">
        <v>2017</v>
      </c>
      <c r="C1922" s="559" t="s">
        <v>723</v>
      </c>
      <c r="D1922" s="559">
        <v>40</v>
      </c>
      <c r="E1922" s="559" t="s">
        <v>568</v>
      </c>
      <c r="F1922" s="559" t="s">
        <v>689</v>
      </c>
      <c r="G1922" s="559" t="s">
        <v>689</v>
      </c>
      <c r="H1922" s="559" t="s">
        <v>698</v>
      </c>
      <c r="I1922" s="559" t="s">
        <v>571</v>
      </c>
      <c r="J1922" s="559" t="s">
        <v>572</v>
      </c>
      <c r="K1922" s="563">
        <v>54.27</v>
      </c>
      <c r="L1922" s="561">
        <f t="shared" si="29"/>
        <v>1</v>
      </c>
      <c r="M1922" s="564">
        <v>54.27</v>
      </c>
    </row>
    <row r="1923" spans="1:13" ht="13.8" thickBot="1">
      <c r="A1923" s="559">
        <v>8</v>
      </c>
      <c r="B1923" s="559">
        <v>2017</v>
      </c>
      <c r="C1923" s="559" t="s">
        <v>723</v>
      </c>
      <c r="D1923" s="559">
        <v>40</v>
      </c>
      <c r="E1923" s="559" t="s">
        <v>568</v>
      </c>
      <c r="F1923" s="559" t="s">
        <v>689</v>
      </c>
      <c r="G1923" s="559" t="s">
        <v>689</v>
      </c>
      <c r="H1923" s="559" t="s">
        <v>698</v>
      </c>
      <c r="I1923" s="559" t="s">
        <v>571</v>
      </c>
      <c r="J1923" s="559" t="s">
        <v>573</v>
      </c>
      <c r="K1923" s="563">
        <v>1.31</v>
      </c>
      <c r="L1923" s="561">
        <f t="shared" si="29"/>
        <v>78</v>
      </c>
      <c r="M1923" s="564">
        <v>102.08</v>
      </c>
    </row>
    <row r="1924" spans="1:13" ht="13.8" thickBot="1">
      <c r="A1924" s="559">
        <v>8</v>
      </c>
      <c r="B1924" s="559">
        <v>2017</v>
      </c>
      <c r="C1924" s="559" t="s">
        <v>723</v>
      </c>
      <c r="D1924" s="559">
        <v>40</v>
      </c>
      <c r="E1924" s="559" t="s">
        <v>568</v>
      </c>
      <c r="F1924" s="559" t="s">
        <v>689</v>
      </c>
      <c r="G1924" s="559" t="s">
        <v>689</v>
      </c>
      <c r="H1924" s="559" t="s">
        <v>698</v>
      </c>
      <c r="I1924" s="559" t="s">
        <v>571</v>
      </c>
      <c r="J1924" s="559" t="s">
        <v>574</v>
      </c>
      <c r="K1924" s="563">
        <v>3.86</v>
      </c>
      <c r="L1924" s="561">
        <f t="shared" si="29"/>
        <v>78</v>
      </c>
      <c r="M1924" s="564">
        <v>300.76</v>
      </c>
    </row>
    <row r="1925" spans="1:13" ht="13.8" thickBot="1">
      <c r="A1925" s="559">
        <v>8</v>
      </c>
      <c r="B1925" s="559">
        <v>2017</v>
      </c>
      <c r="C1925" s="559" t="s">
        <v>723</v>
      </c>
      <c r="D1925" s="559">
        <v>40</v>
      </c>
      <c r="E1925" s="559" t="s">
        <v>568</v>
      </c>
      <c r="F1925" s="559" t="s">
        <v>689</v>
      </c>
      <c r="G1925" s="559" t="s">
        <v>689</v>
      </c>
      <c r="H1925" s="559" t="s">
        <v>698</v>
      </c>
      <c r="I1925" s="559" t="s">
        <v>571</v>
      </c>
      <c r="J1925" s="559" t="s">
        <v>575</v>
      </c>
      <c r="K1925" s="563">
        <v>0</v>
      </c>
      <c r="L1925" s="561">
        <f t="shared" ref="L1925:L1988" si="30">ROUND(IF(K1925=0,0,M1925/K1925),0)</f>
        <v>0</v>
      </c>
      <c r="M1925" s="558"/>
    </row>
    <row r="1926" spans="1:13" ht="13.8" thickBot="1">
      <c r="A1926" s="559">
        <v>8</v>
      </c>
      <c r="B1926" s="559">
        <v>2017</v>
      </c>
      <c r="C1926" s="559" t="s">
        <v>723</v>
      </c>
      <c r="D1926" s="559">
        <v>40</v>
      </c>
      <c r="E1926" s="559" t="s">
        <v>568</v>
      </c>
      <c r="F1926" s="559" t="s">
        <v>689</v>
      </c>
      <c r="G1926" s="559" t="s">
        <v>689</v>
      </c>
      <c r="H1926" s="559" t="s">
        <v>698</v>
      </c>
      <c r="I1926" s="559" t="s">
        <v>571</v>
      </c>
      <c r="J1926" s="559" t="s">
        <v>576</v>
      </c>
      <c r="K1926" s="563">
        <v>0</v>
      </c>
      <c r="L1926" s="561">
        <f t="shared" si="30"/>
        <v>0</v>
      </c>
      <c r="M1926" s="558"/>
    </row>
    <row r="1927" spans="1:13" ht="13.8" thickBot="1">
      <c r="A1927" s="559">
        <v>8</v>
      </c>
      <c r="B1927" s="559">
        <v>2017</v>
      </c>
      <c r="C1927" s="559" t="s">
        <v>723</v>
      </c>
      <c r="D1927" s="559">
        <v>40</v>
      </c>
      <c r="E1927" s="559" t="s">
        <v>568</v>
      </c>
      <c r="F1927" s="559" t="s">
        <v>689</v>
      </c>
      <c r="G1927" s="559" t="s">
        <v>689</v>
      </c>
      <c r="H1927" s="559" t="s">
        <v>698</v>
      </c>
      <c r="I1927" s="559" t="s">
        <v>571</v>
      </c>
      <c r="J1927" s="559" t="s">
        <v>577</v>
      </c>
      <c r="K1927" s="563">
        <v>0</v>
      </c>
      <c r="L1927" s="561">
        <f t="shared" si="30"/>
        <v>0</v>
      </c>
      <c r="M1927" s="558"/>
    </row>
    <row r="1928" spans="1:13" ht="13.8" thickBot="1">
      <c r="A1928" s="559">
        <v>8</v>
      </c>
      <c r="B1928" s="559">
        <v>2017</v>
      </c>
      <c r="C1928" s="559" t="s">
        <v>723</v>
      </c>
      <c r="D1928" s="559">
        <v>40</v>
      </c>
      <c r="E1928" s="559" t="s">
        <v>568</v>
      </c>
      <c r="F1928" s="559" t="s">
        <v>689</v>
      </c>
      <c r="G1928" s="559" t="s">
        <v>689</v>
      </c>
      <c r="H1928" s="559" t="s">
        <v>698</v>
      </c>
      <c r="I1928" s="559" t="s">
        <v>571</v>
      </c>
      <c r="J1928" s="559" t="s">
        <v>577</v>
      </c>
      <c r="K1928" s="563">
        <v>6.4630999999999994E-2</v>
      </c>
      <c r="L1928" s="561">
        <f t="shared" si="30"/>
        <v>44280</v>
      </c>
      <c r="M1928" s="564">
        <v>2861.86</v>
      </c>
    </row>
    <row r="1929" spans="1:13" ht="13.8" thickBot="1">
      <c r="A1929" s="559">
        <v>8</v>
      </c>
      <c r="B1929" s="559">
        <v>2017</v>
      </c>
      <c r="C1929" s="559" t="s">
        <v>723</v>
      </c>
      <c r="D1929" s="559">
        <v>40</v>
      </c>
      <c r="E1929" s="559" t="s">
        <v>568</v>
      </c>
      <c r="F1929" s="559" t="s">
        <v>689</v>
      </c>
      <c r="G1929" s="559" t="s">
        <v>689</v>
      </c>
      <c r="H1929" s="559" t="s">
        <v>698</v>
      </c>
      <c r="I1929" s="559" t="s">
        <v>571</v>
      </c>
      <c r="J1929" s="559" t="s">
        <v>579</v>
      </c>
      <c r="K1929" s="563">
        <v>1.2700000000000001E-3</v>
      </c>
      <c r="L1929" s="561">
        <f t="shared" si="30"/>
        <v>0</v>
      </c>
      <c r="M1929" s="564">
        <v>0</v>
      </c>
    </row>
    <row r="1930" spans="1:13" ht="13.8" thickBot="1">
      <c r="A1930" s="559">
        <v>8</v>
      </c>
      <c r="B1930" s="559">
        <v>2017</v>
      </c>
      <c r="C1930" s="559" t="s">
        <v>723</v>
      </c>
      <c r="D1930" s="559">
        <v>40</v>
      </c>
      <c r="E1930" s="559" t="s">
        <v>568</v>
      </c>
      <c r="F1930" s="565" t="s">
        <v>699</v>
      </c>
      <c r="G1930" s="565" t="s">
        <v>699</v>
      </c>
      <c r="H1930" s="559" t="s">
        <v>700</v>
      </c>
      <c r="I1930" s="559" t="s">
        <v>571</v>
      </c>
      <c r="J1930" s="559" t="s">
        <v>572</v>
      </c>
      <c r="K1930" s="563">
        <v>54.27</v>
      </c>
      <c r="L1930" s="561">
        <f t="shared" si="30"/>
        <v>1</v>
      </c>
      <c r="M1930" s="564">
        <v>54.27</v>
      </c>
    </row>
    <row r="1931" spans="1:13" ht="13.8" thickBot="1">
      <c r="A1931" s="559">
        <v>8</v>
      </c>
      <c r="B1931" s="559">
        <v>2017</v>
      </c>
      <c r="C1931" s="559" t="s">
        <v>723</v>
      </c>
      <c r="D1931" s="559">
        <v>40</v>
      </c>
      <c r="E1931" s="559" t="s">
        <v>568</v>
      </c>
      <c r="F1931" s="565" t="s">
        <v>699</v>
      </c>
      <c r="G1931" s="565" t="s">
        <v>699</v>
      </c>
      <c r="H1931" s="559" t="s">
        <v>700</v>
      </c>
      <c r="I1931" s="559" t="s">
        <v>571</v>
      </c>
      <c r="J1931" s="559" t="s">
        <v>573</v>
      </c>
      <c r="K1931" s="563">
        <v>1.68</v>
      </c>
      <c r="L1931" s="561">
        <f t="shared" si="30"/>
        <v>29</v>
      </c>
      <c r="M1931" s="564">
        <v>48.38</v>
      </c>
    </row>
    <row r="1932" spans="1:13" ht="13.8" thickBot="1">
      <c r="A1932" s="559">
        <v>8</v>
      </c>
      <c r="B1932" s="559">
        <v>2017</v>
      </c>
      <c r="C1932" s="559" t="s">
        <v>723</v>
      </c>
      <c r="D1932" s="559">
        <v>40</v>
      </c>
      <c r="E1932" s="559" t="s">
        <v>568</v>
      </c>
      <c r="F1932" s="565" t="s">
        <v>699</v>
      </c>
      <c r="G1932" s="565" t="s">
        <v>699</v>
      </c>
      <c r="H1932" s="559" t="s">
        <v>700</v>
      </c>
      <c r="I1932" s="559" t="s">
        <v>571</v>
      </c>
      <c r="J1932" s="559" t="s">
        <v>574</v>
      </c>
      <c r="K1932" s="563">
        <v>3.86</v>
      </c>
      <c r="L1932" s="561">
        <f t="shared" si="30"/>
        <v>29</v>
      </c>
      <c r="M1932" s="564">
        <v>111.17</v>
      </c>
    </row>
    <row r="1933" spans="1:13" ht="13.8" thickBot="1">
      <c r="A1933" s="559">
        <v>8</v>
      </c>
      <c r="B1933" s="559">
        <v>2017</v>
      </c>
      <c r="C1933" s="559" t="s">
        <v>723</v>
      </c>
      <c r="D1933" s="559">
        <v>40</v>
      </c>
      <c r="E1933" s="559" t="s">
        <v>568</v>
      </c>
      <c r="F1933" s="565" t="s">
        <v>699</v>
      </c>
      <c r="G1933" s="565" t="s">
        <v>699</v>
      </c>
      <c r="H1933" s="559" t="s">
        <v>700</v>
      </c>
      <c r="I1933" s="559" t="s">
        <v>571</v>
      </c>
      <c r="J1933" s="559" t="s">
        <v>575</v>
      </c>
      <c r="K1933" s="563">
        <v>0</v>
      </c>
      <c r="L1933" s="561">
        <f t="shared" si="30"/>
        <v>0</v>
      </c>
      <c r="M1933" s="558"/>
    </row>
    <row r="1934" spans="1:13" ht="13.8" thickBot="1">
      <c r="A1934" s="559">
        <v>8</v>
      </c>
      <c r="B1934" s="559">
        <v>2017</v>
      </c>
      <c r="C1934" s="559" t="s">
        <v>723</v>
      </c>
      <c r="D1934" s="559">
        <v>40</v>
      </c>
      <c r="E1934" s="559" t="s">
        <v>568</v>
      </c>
      <c r="F1934" s="565" t="s">
        <v>699</v>
      </c>
      <c r="G1934" s="565" t="s">
        <v>699</v>
      </c>
      <c r="H1934" s="559" t="s">
        <v>700</v>
      </c>
      <c r="I1934" s="559" t="s">
        <v>571</v>
      </c>
      <c r="J1934" s="559" t="s">
        <v>576</v>
      </c>
      <c r="K1934" s="563">
        <v>0</v>
      </c>
      <c r="L1934" s="561">
        <f t="shared" si="30"/>
        <v>0</v>
      </c>
      <c r="M1934" s="558"/>
    </row>
    <row r="1935" spans="1:13" ht="13.8" thickBot="1">
      <c r="A1935" s="559">
        <v>8</v>
      </c>
      <c r="B1935" s="559">
        <v>2017</v>
      </c>
      <c r="C1935" s="559" t="s">
        <v>723</v>
      </c>
      <c r="D1935" s="559">
        <v>40</v>
      </c>
      <c r="E1935" s="559" t="s">
        <v>568</v>
      </c>
      <c r="F1935" s="565" t="s">
        <v>699</v>
      </c>
      <c r="G1935" s="565" t="s">
        <v>699</v>
      </c>
      <c r="H1935" s="559" t="s">
        <v>700</v>
      </c>
      <c r="I1935" s="559" t="s">
        <v>571</v>
      </c>
      <c r="J1935" s="559" t="s">
        <v>577</v>
      </c>
      <c r="K1935" s="563">
        <v>0</v>
      </c>
      <c r="L1935" s="561">
        <f t="shared" si="30"/>
        <v>0</v>
      </c>
      <c r="M1935" s="558"/>
    </row>
    <row r="1936" spans="1:13" ht="13.8" thickBot="1">
      <c r="A1936" s="559">
        <v>8</v>
      </c>
      <c r="B1936" s="559">
        <v>2017</v>
      </c>
      <c r="C1936" s="559" t="s">
        <v>723</v>
      </c>
      <c r="D1936" s="559">
        <v>40</v>
      </c>
      <c r="E1936" s="559" t="s">
        <v>568</v>
      </c>
      <c r="F1936" s="565" t="s">
        <v>699</v>
      </c>
      <c r="G1936" s="565" t="s">
        <v>699</v>
      </c>
      <c r="H1936" s="559" t="s">
        <v>700</v>
      </c>
      <c r="I1936" s="559" t="s">
        <v>571</v>
      </c>
      <c r="J1936" s="559" t="s">
        <v>577</v>
      </c>
      <c r="K1936" s="563">
        <v>6.4630999999999994E-2</v>
      </c>
      <c r="L1936" s="561">
        <f t="shared" si="30"/>
        <v>11440</v>
      </c>
      <c r="M1936" s="564">
        <v>739.38</v>
      </c>
    </row>
    <row r="1937" spans="1:13" ht="13.8" thickBot="1">
      <c r="A1937" s="559">
        <v>8</v>
      </c>
      <c r="B1937" s="559">
        <v>2017</v>
      </c>
      <c r="C1937" s="559" t="s">
        <v>723</v>
      </c>
      <c r="D1937" s="559">
        <v>40</v>
      </c>
      <c r="E1937" s="559" t="s">
        <v>568</v>
      </c>
      <c r="F1937" s="565" t="s">
        <v>699</v>
      </c>
      <c r="G1937" s="565" t="s">
        <v>699</v>
      </c>
      <c r="H1937" s="559" t="s">
        <v>701</v>
      </c>
      <c r="I1937" s="559" t="s">
        <v>571</v>
      </c>
      <c r="J1937" s="559" t="s">
        <v>572</v>
      </c>
      <c r="K1937" s="563">
        <v>54.27</v>
      </c>
      <c r="L1937" s="561">
        <f t="shared" si="30"/>
        <v>1</v>
      </c>
      <c r="M1937" s="564">
        <v>54.27</v>
      </c>
    </row>
    <row r="1938" spans="1:13" ht="13.8" thickBot="1">
      <c r="A1938" s="559">
        <v>8</v>
      </c>
      <c r="B1938" s="559">
        <v>2017</v>
      </c>
      <c r="C1938" s="559" t="s">
        <v>723</v>
      </c>
      <c r="D1938" s="559">
        <v>40</v>
      </c>
      <c r="E1938" s="559" t="s">
        <v>568</v>
      </c>
      <c r="F1938" s="565" t="s">
        <v>699</v>
      </c>
      <c r="G1938" s="565" t="s">
        <v>699</v>
      </c>
      <c r="H1938" s="559" t="s">
        <v>701</v>
      </c>
      <c r="I1938" s="559" t="s">
        <v>571</v>
      </c>
      <c r="J1938" s="559" t="s">
        <v>573</v>
      </c>
      <c r="K1938" s="563">
        <v>1.68</v>
      </c>
      <c r="L1938" s="561">
        <f t="shared" si="30"/>
        <v>54</v>
      </c>
      <c r="M1938" s="564">
        <v>90.85</v>
      </c>
    </row>
    <row r="1939" spans="1:13" ht="13.8" thickBot="1">
      <c r="A1939" s="559">
        <v>8</v>
      </c>
      <c r="B1939" s="559">
        <v>2017</v>
      </c>
      <c r="C1939" s="559" t="s">
        <v>723</v>
      </c>
      <c r="D1939" s="559">
        <v>40</v>
      </c>
      <c r="E1939" s="559" t="s">
        <v>568</v>
      </c>
      <c r="F1939" s="565" t="s">
        <v>699</v>
      </c>
      <c r="G1939" s="565" t="s">
        <v>699</v>
      </c>
      <c r="H1939" s="559" t="s">
        <v>701</v>
      </c>
      <c r="I1939" s="559" t="s">
        <v>571</v>
      </c>
      <c r="J1939" s="559" t="s">
        <v>574</v>
      </c>
      <c r="K1939" s="563">
        <v>3.86</v>
      </c>
      <c r="L1939" s="561">
        <f t="shared" si="30"/>
        <v>54</v>
      </c>
      <c r="M1939" s="564">
        <v>208.75</v>
      </c>
    </row>
    <row r="1940" spans="1:13" ht="13.8" thickBot="1">
      <c r="A1940" s="559">
        <v>8</v>
      </c>
      <c r="B1940" s="559">
        <v>2017</v>
      </c>
      <c r="C1940" s="559" t="s">
        <v>723</v>
      </c>
      <c r="D1940" s="559">
        <v>40</v>
      </c>
      <c r="E1940" s="559" t="s">
        <v>568</v>
      </c>
      <c r="F1940" s="565" t="s">
        <v>699</v>
      </c>
      <c r="G1940" s="565" t="s">
        <v>699</v>
      </c>
      <c r="H1940" s="559" t="s">
        <v>701</v>
      </c>
      <c r="I1940" s="559" t="s">
        <v>571</v>
      </c>
      <c r="J1940" s="559" t="s">
        <v>575</v>
      </c>
      <c r="K1940" s="563">
        <v>0</v>
      </c>
      <c r="L1940" s="561">
        <f t="shared" si="30"/>
        <v>0</v>
      </c>
      <c r="M1940" s="558"/>
    </row>
    <row r="1941" spans="1:13" ht="13.8" thickBot="1">
      <c r="A1941" s="559">
        <v>8</v>
      </c>
      <c r="B1941" s="559">
        <v>2017</v>
      </c>
      <c r="C1941" s="559" t="s">
        <v>723</v>
      </c>
      <c r="D1941" s="559">
        <v>40</v>
      </c>
      <c r="E1941" s="559" t="s">
        <v>568</v>
      </c>
      <c r="F1941" s="565" t="s">
        <v>699</v>
      </c>
      <c r="G1941" s="565" t="s">
        <v>699</v>
      </c>
      <c r="H1941" s="559" t="s">
        <v>701</v>
      </c>
      <c r="I1941" s="559" t="s">
        <v>571</v>
      </c>
      <c r="J1941" s="559" t="s">
        <v>576</v>
      </c>
      <c r="K1941" s="563">
        <v>0</v>
      </c>
      <c r="L1941" s="561">
        <f t="shared" si="30"/>
        <v>0</v>
      </c>
      <c r="M1941" s="558"/>
    </row>
    <row r="1942" spans="1:13" ht="13.8" thickBot="1">
      <c r="A1942" s="559">
        <v>8</v>
      </c>
      <c r="B1942" s="559">
        <v>2017</v>
      </c>
      <c r="C1942" s="559" t="s">
        <v>723</v>
      </c>
      <c r="D1942" s="559">
        <v>40</v>
      </c>
      <c r="E1942" s="559" t="s">
        <v>568</v>
      </c>
      <c r="F1942" s="565" t="s">
        <v>699</v>
      </c>
      <c r="G1942" s="565" t="s">
        <v>699</v>
      </c>
      <c r="H1942" s="559" t="s">
        <v>701</v>
      </c>
      <c r="I1942" s="559" t="s">
        <v>571</v>
      </c>
      <c r="J1942" s="559" t="s">
        <v>577</v>
      </c>
      <c r="K1942" s="563">
        <v>0</v>
      </c>
      <c r="L1942" s="561">
        <f t="shared" si="30"/>
        <v>0</v>
      </c>
      <c r="M1942" s="558"/>
    </row>
    <row r="1943" spans="1:13" ht="13.8" thickBot="1">
      <c r="A1943" s="559">
        <v>8</v>
      </c>
      <c r="B1943" s="559">
        <v>2017</v>
      </c>
      <c r="C1943" s="559" t="s">
        <v>723</v>
      </c>
      <c r="D1943" s="559">
        <v>40</v>
      </c>
      <c r="E1943" s="559" t="s">
        <v>568</v>
      </c>
      <c r="F1943" s="565" t="s">
        <v>699</v>
      </c>
      <c r="G1943" s="565" t="s">
        <v>699</v>
      </c>
      <c r="H1943" s="559" t="s">
        <v>701</v>
      </c>
      <c r="I1943" s="559" t="s">
        <v>571</v>
      </c>
      <c r="J1943" s="559" t="s">
        <v>577</v>
      </c>
      <c r="K1943" s="563">
        <v>6.4630999999999994E-2</v>
      </c>
      <c r="L1943" s="561">
        <f t="shared" si="30"/>
        <v>22560</v>
      </c>
      <c r="M1943" s="564">
        <v>1458.08</v>
      </c>
    </row>
    <row r="1944" spans="1:13" ht="13.8" thickBot="1">
      <c r="A1944" s="559">
        <v>8</v>
      </c>
      <c r="B1944" s="559">
        <v>2017</v>
      </c>
      <c r="C1944" s="559" t="s">
        <v>723</v>
      </c>
      <c r="D1944" s="559">
        <v>40</v>
      </c>
      <c r="E1944" s="559" t="s">
        <v>568</v>
      </c>
      <c r="F1944" s="565" t="s">
        <v>699</v>
      </c>
      <c r="G1944" s="565" t="s">
        <v>699</v>
      </c>
      <c r="H1944" s="559" t="s">
        <v>701</v>
      </c>
      <c r="I1944" s="559" t="s">
        <v>571</v>
      </c>
      <c r="J1944" s="559" t="s">
        <v>579</v>
      </c>
      <c r="K1944" s="563">
        <v>1.2700000000000001E-3</v>
      </c>
      <c r="L1944" s="561">
        <f t="shared" si="30"/>
        <v>5283</v>
      </c>
      <c r="M1944" s="564">
        <v>6.71</v>
      </c>
    </row>
    <row r="1945" spans="1:13" ht="13.8" thickBot="1">
      <c r="A1945" s="559">
        <v>8</v>
      </c>
      <c r="B1945" s="559">
        <v>2017</v>
      </c>
      <c r="C1945" s="559" t="s">
        <v>723</v>
      </c>
      <c r="D1945" s="559">
        <v>40</v>
      </c>
      <c r="E1945" s="559" t="s">
        <v>568</v>
      </c>
      <c r="F1945" s="565" t="s">
        <v>699</v>
      </c>
      <c r="G1945" s="565" t="s">
        <v>699</v>
      </c>
      <c r="H1945" s="559" t="s">
        <v>702</v>
      </c>
      <c r="I1945" s="559" t="s">
        <v>592</v>
      </c>
      <c r="J1945" s="559" t="s">
        <v>572</v>
      </c>
      <c r="K1945" s="563">
        <v>356.91</v>
      </c>
      <c r="L1945" s="561">
        <f t="shared" si="30"/>
        <v>1</v>
      </c>
      <c r="M1945" s="564">
        <v>356.91</v>
      </c>
    </row>
    <row r="1946" spans="1:13" ht="13.8" thickBot="1">
      <c r="A1946" s="559">
        <v>8</v>
      </c>
      <c r="B1946" s="559">
        <v>2017</v>
      </c>
      <c r="C1946" s="559" t="s">
        <v>723</v>
      </c>
      <c r="D1946" s="559">
        <v>40</v>
      </c>
      <c r="E1946" s="559" t="s">
        <v>568</v>
      </c>
      <c r="F1946" s="565" t="s">
        <v>699</v>
      </c>
      <c r="G1946" s="565" t="s">
        <v>699</v>
      </c>
      <c r="H1946" s="559" t="s">
        <v>702</v>
      </c>
      <c r="I1946" s="559" t="s">
        <v>592</v>
      </c>
      <c r="J1946" s="559" t="s">
        <v>573</v>
      </c>
      <c r="K1946" s="563">
        <v>1.68</v>
      </c>
      <c r="L1946" s="561">
        <f t="shared" si="30"/>
        <v>4474</v>
      </c>
      <c r="M1946" s="564">
        <v>7515.65</v>
      </c>
    </row>
    <row r="1947" spans="1:13" ht="13.8" thickBot="1">
      <c r="A1947" s="559">
        <v>8</v>
      </c>
      <c r="B1947" s="559">
        <v>2017</v>
      </c>
      <c r="C1947" s="559" t="s">
        <v>723</v>
      </c>
      <c r="D1947" s="559">
        <v>40</v>
      </c>
      <c r="E1947" s="559" t="s">
        <v>568</v>
      </c>
      <c r="F1947" s="565" t="s">
        <v>699</v>
      </c>
      <c r="G1947" s="565" t="s">
        <v>699</v>
      </c>
      <c r="H1947" s="559" t="s">
        <v>702</v>
      </c>
      <c r="I1947" s="559" t="s">
        <v>592</v>
      </c>
      <c r="J1947" s="559" t="s">
        <v>574</v>
      </c>
      <c r="K1947" s="563">
        <v>3.78</v>
      </c>
      <c r="L1947" s="561">
        <f t="shared" si="30"/>
        <v>4474</v>
      </c>
      <c r="M1947" s="564">
        <v>16910.21</v>
      </c>
    </row>
    <row r="1948" spans="1:13" ht="13.8" thickBot="1">
      <c r="A1948" s="559">
        <v>8</v>
      </c>
      <c r="B1948" s="559">
        <v>2017</v>
      </c>
      <c r="C1948" s="559" t="s">
        <v>723</v>
      </c>
      <c r="D1948" s="559">
        <v>40</v>
      </c>
      <c r="E1948" s="559" t="s">
        <v>568</v>
      </c>
      <c r="F1948" s="565" t="s">
        <v>699</v>
      </c>
      <c r="G1948" s="565" t="s">
        <v>699</v>
      </c>
      <c r="H1948" s="559" t="s">
        <v>702</v>
      </c>
      <c r="I1948" s="559" t="s">
        <v>592</v>
      </c>
      <c r="J1948" s="559" t="s">
        <v>575</v>
      </c>
      <c r="K1948" s="563">
        <v>0</v>
      </c>
      <c r="L1948" s="561">
        <f t="shared" si="30"/>
        <v>0</v>
      </c>
      <c r="M1948" s="558"/>
    </row>
    <row r="1949" spans="1:13" ht="13.8" thickBot="1">
      <c r="A1949" s="559">
        <v>8</v>
      </c>
      <c r="B1949" s="559">
        <v>2017</v>
      </c>
      <c r="C1949" s="559" t="s">
        <v>723</v>
      </c>
      <c r="D1949" s="559">
        <v>40</v>
      </c>
      <c r="E1949" s="559" t="s">
        <v>568</v>
      </c>
      <c r="F1949" s="565" t="s">
        <v>699</v>
      </c>
      <c r="G1949" s="565" t="s">
        <v>699</v>
      </c>
      <c r="H1949" s="559" t="s">
        <v>702</v>
      </c>
      <c r="I1949" s="559" t="s">
        <v>592</v>
      </c>
      <c r="J1949" s="559" t="s">
        <v>576</v>
      </c>
      <c r="K1949" s="563">
        <v>0</v>
      </c>
      <c r="L1949" s="561">
        <f t="shared" si="30"/>
        <v>0</v>
      </c>
      <c r="M1949" s="558"/>
    </row>
    <row r="1950" spans="1:13" ht="13.8" thickBot="1">
      <c r="A1950" s="559">
        <v>8</v>
      </c>
      <c r="B1950" s="559">
        <v>2017</v>
      </c>
      <c r="C1950" s="559" t="s">
        <v>723</v>
      </c>
      <c r="D1950" s="559">
        <v>40</v>
      </c>
      <c r="E1950" s="559" t="s">
        <v>568</v>
      </c>
      <c r="F1950" s="565" t="s">
        <v>699</v>
      </c>
      <c r="G1950" s="565" t="s">
        <v>699</v>
      </c>
      <c r="H1950" s="559" t="s">
        <v>702</v>
      </c>
      <c r="I1950" s="559" t="s">
        <v>592</v>
      </c>
      <c r="J1950" s="559" t="s">
        <v>577</v>
      </c>
      <c r="K1950" s="563">
        <v>0</v>
      </c>
      <c r="L1950" s="561">
        <f t="shared" si="30"/>
        <v>0</v>
      </c>
      <c r="M1950" s="558"/>
    </row>
    <row r="1951" spans="1:13" ht="13.8" thickBot="1">
      <c r="A1951" s="559">
        <v>8</v>
      </c>
      <c r="B1951" s="559">
        <v>2017</v>
      </c>
      <c r="C1951" s="559" t="s">
        <v>723</v>
      </c>
      <c r="D1951" s="559">
        <v>40</v>
      </c>
      <c r="E1951" s="559" t="s">
        <v>568</v>
      </c>
      <c r="F1951" s="565" t="s">
        <v>699</v>
      </c>
      <c r="G1951" s="565" t="s">
        <v>699</v>
      </c>
      <c r="H1951" s="559" t="s">
        <v>702</v>
      </c>
      <c r="I1951" s="559" t="s">
        <v>592</v>
      </c>
      <c r="J1951" s="559" t="s">
        <v>577</v>
      </c>
      <c r="K1951" s="563">
        <v>6.3172000000000006E-2</v>
      </c>
      <c r="L1951" s="561">
        <f t="shared" si="30"/>
        <v>2366400</v>
      </c>
      <c r="M1951" s="564">
        <v>149490.22</v>
      </c>
    </row>
    <row r="1952" spans="1:13" ht="13.8" thickBot="1">
      <c r="A1952" s="559">
        <v>8</v>
      </c>
      <c r="B1952" s="559">
        <v>2017</v>
      </c>
      <c r="C1952" s="559" t="s">
        <v>723</v>
      </c>
      <c r="D1952" s="559">
        <v>40</v>
      </c>
      <c r="E1952" s="559" t="s">
        <v>568</v>
      </c>
      <c r="F1952" s="565" t="s">
        <v>699</v>
      </c>
      <c r="G1952" s="565" t="s">
        <v>699</v>
      </c>
      <c r="H1952" s="559" t="s">
        <v>702</v>
      </c>
      <c r="I1952" s="559" t="s">
        <v>592</v>
      </c>
      <c r="J1952" s="559" t="s">
        <v>579</v>
      </c>
      <c r="K1952" s="563">
        <v>1.08E-3</v>
      </c>
      <c r="L1952" s="561">
        <f t="shared" si="30"/>
        <v>974398</v>
      </c>
      <c r="M1952" s="564">
        <v>1052.3499999999999</v>
      </c>
    </row>
    <row r="1953" spans="1:13" ht="13.8" thickBot="1">
      <c r="A1953" s="559">
        <v>8</v>
      </c>
      <c r="B1953" s="559">
        <v>2017</v>
      </c>
      <c r="C1953" s="559" t="s">
        <v>723</v>
      </c>
      <c r="D1953" s="559">
        <v>40</v>
      </c>
      <c r="E1953" s="559" t="s">
        <v>568</v>
      </c>
      <c r="F1953" s="559" t="s">
        <v>703</v>
      </c>
      <c r="G1953" s="559" t="s">
        <v>703</v>
      </c>
      <c r="H1953" s="559" t="s">
        <v>704</v>
      </c>
      <c r="I1953" s="559" t="s">
        <v>571</v>
      </c>
      <c r="J1953" s="559" t="s">
        <v>572</v>
      </c>
      <c r="K1953" s="563">
        <v>54.27</v>
      </c>
      <c r="L1953" s="561">
        <f t="shared" si="30"/>
        <v>1</v>
      </c>
      <c r="M1953" s="564">
        <v>54.27</v>
      </c>
    </row>
    <row r="1954" spans="1:13" ht="13.8" thickBot="1">
      <c r="A1954" s="559">
        <v>8</v>
      </c>
      <c r="B1954" s="559">
        <v>2017</v>
      </c>
      <c r="C1954" s="559" t="s">
        <v>723</v>
      </c>
      <c r="D1954" s="559">
        <v>40</v>
      </c>
      <c r="E1954" s="559" t="s">
        <v>568</v>
      </c>
      <c r="F1954" s="559" t="s">
        <v>703</v>
      </c>
      <c r="G1954" s="559" t="s">
        <v>703</v>
      </c>
      <c r="H1954" s="559" t="s">
        <v>704</v>
      </c>
      <c r="I1954" s="559" t="s">
        <v>571</v>
      </c>
      <c r="J1954" s="559" t="s">
        <v>573</v>
      </c>
      <c r="K1954" s="563">
        <v>4.04</v>
      </c>
      <c r="L1954" s="561">
        <f t="shared" si="30"/>
        <v>60</v>
      </c>
      <c r="M1954" s="564">
        <v>244.34</v>
      </c>
    </row>
    <row r="1955" spans="1:13" ht="13.8" thickBot="1">
      <c r="A1955" s="559">
        <v>8</v>
      </c>
      <c r="B1955" s="559">
        <v>2017</v>
      </c>
      <c r="C1955" s="559" t="s">
        <v>723</v>
      </c>
      <c r="D1955" s="559">
        <v>40</v>
      </c>
      <c r="E1955" s="559" t="s">
        <v>568</v>
      </c>
      <c r="F1955" s="559" t="s">
        <v>703</v>
      </c>
      <c r="G1955" s="559" t="s">
        <v>703</v>
      </c>
      <c r="H1955" s="559" t="s">
        <v>704</v>
      </c>
      <c r="I1955" s="559" t="s">
        <v>571</v>
      </c>
      <c r="J1955" s="559" t="s">
        <v>574</v>
      </c>
      <c r="K1955" s="563">
        <v>3.86</v>
      </c>
      <c r="L1955" s="561">
        <f t="shared" si="30"/>
        <v>60</v>
      </c>
      <c r="M1955" s="564">
        <v>233.45</v>
      </c>
    </row>
    <row r="1956" spans="1:13" ht="13.8" thickBot="1">
      <c r="A1956" s="559">
        <v>8</v>
      </c>
      <c r="B1956" s="559">
        <v>2017</v>
      </c>
      <c r="C1956" s="559" t="s">
        <v>723</v>
      </c>
      <c r="D1956" s="559">
        <v>40</v>
      </c>
      <c r="E1956" s="559" t="s">
        <v>568</v>
      </c>
      <c r="F1956" s="559" t="s">
        <v>703</v>
      </c>
      <c r="G1956" s="559" t="s">
        <v>703</v>
      </c>
      <c r="H1956" s="559" t="s">
        <v>704</v>
      </c>
      <c r="I1956" s="559" t="s">
        <v>571</v>
      </c>
      <c r="J1956" s="559" t="s">
        <v>575</v>
      </c>
      <c r="K1956" s="563">
        <v>0</v>
      </c>
      <c r="L1956" s="561">
        <f t="shared" si="30"/>
        <v>0</v>
      </c>
      <c r="M1956" s="558"/>
    </row>
    <row r="1957" spans="1:13" ht="13.8" thickBot="1">
      <c r="A1957" s="559">
        <v>8</v>
      </c>
      <c r="B1957" s="559">
        <v>2017</v>
      </c>
      <c r="C1957" s="559" t="s">
        <v>723</v>
      </c>
      <c r="D1957" s="559">
        <v>40</v>
      </c>
      <c r="E1957" s="559" t="s">
        <v>568</v>
      </c>
      <c r="F1957" s="559" t="s">
        <v>703</v>
      </c>
      <c r="G1957" s="559" t="s">
        <v>703</v>
      </c>
      <c r="H1957" s="559" t="s">
        <v>704</v>
      </c>
      <c r="I1957" s="559" t="s">
        <v>571</v>
      </c>
      <c r="J1957" s="559" t="s">
        <v>576</v>
      </c>
      <c r="K1957" s="563">
        <v>0</v>
      </c>
      <c r="L1957" s="561">
        <f t="shared" si="30"/>
        <v>0</v>
      </c>
      <c r="M1957" s="558"/>
    </row>
    <row r="1958" spans="1:13" ht="13.8" thickBot="1">
      <c r="A1958" s="559">
        <v>8</v>
      </c>
      <c r="B1958" s="559">
        <v>2017</v>
      </c>
      <c r="C1958" s="559" t="s">
        <v>723</v>
      </c>
      <c r="D1958" s="559">
        <v>40</v>
      </c>
      <c r="E1958" s="559" t="s">
        <v>568</v>
      </c>
      <c r="F1958" s="559" t="s">
        <v>703</v>
      </c>
      <c r="G1958" s="559" t="s">
        <v>703</v>
      </c>
      <c r="H1958" s="559" t="s">
        <v>704</v>
      </c>
      <c r="I1958" s="559" t="s">
        <v>571</v>
      </c>
      <c r="J1958" s="559" t="s">
        <v>577</v>
      </c>
      <c r="K1958" s="563">
        <v>0</v>
      </c>
      <c r="L1958" s="561">
        <f t="shared" si="30"/>
        <v>0</v>
      </c>
      <c r="M1958" s="558"/>
    </row>
    <row r="1959" spans="1:13" ht="13.8" thickBot="1">
      <c r="A1959" s="559">
        <v>8</v>
      </c>
      <c r="B1959" s="559">
        <v>2017</v>
      </c>
      <c r="C1959" s="559" t="s">
        <v>723</v>
      </c>
      <c r="D1959" s="559">
        <v>40</v>
      </c>
      <c r="E1959" s="559" t="s">
        <v>568</v>
      </c>
      <c r="F1959" s="559" t="s">
        <v>703</v>
      </c>
      <c r="G1959" s="559" t="s">
        <v>703</v>
      </c>
      <c r="H1959" s="559" t="s">
        <v>704</v>
      </c>
      <c r="I1959" s="559" t="s">
        <v>571</v>
      </c>
      <c r="J1959" s="559" t="s">
        <v>577</v>
      </c>
      <c r="K1959" s="563">
        <v>6.4630999999999994E-2</v>
      </c>
      <c r="L1959" s="561">
        <f t="shared" si="30"/>
        <v>11520</v>
      </c>
      <c r="M1959" s="564">
        <v>744.55</v>
      </c>
    </row>
    <row r="1960" spans="1:13" ht="13.8" thickBot="1">
      <c r="A1960" s="559">
        <v>8</v>
      </c>
      <c r="B1960" s="559">
        <v>2017</v>
      </c>
      <c r="C1960" s="559" t="s">
        <v>723</v>
      </c>
      <c r="D1960" s="559">
        <v>40</v>
      </c>
      <c r="E1960" s="559" t="s">
        <v>568</v>
      </c>
      <c r="F1960" s="559" t="s">
        <v>703</v>
      </c>
      <c r="G1960" s="559" t="s">
        <v>703</v>
      </c>
      <c r="H1960" s="559" t="s">
        <v>705</v>
      </c>
      <c r="I1960" s="559" t="s">
        <v>571</v>
      </c>
      <c r="J1960" s="559" t="s">
        <v>572</v>
      </c>
      <c r="K1960" s="563">
        <v>54.27</v>
      </c>
      <c r="L1960" s="561">
        <f t="shared" si="30"/>
        <v>1</v>
      </c>
      <c r="M1960" s="564">
        <v>54.27</v>
      </c>
    </row>
    <row r="1961" spans="1:13" ht="13.8" thickBot="1">
      <c r="A1961" s="559">
        <v>8</v>
      </c>
      <c r="B1961" s="559">
        <v>2017</v>
      </c>
      <c r="C1961" s="559" t="s">
        <v>723</v>
      </c>
      <c r="D1961" s="559">
        <v>40</v>
      </c>
      <c r="E1961" s="559" t="s">
        <v>568</v>
      </c>
      <c r="F1961" s="559" t="s">
        <v>703</v>
      </c>
      <c r="G1961" s="559" t="s">
        <v>703</v>
      </c>
      <c r="H1961" s="559" t="s">
        <v>705</v>
      </c>
      <c r="I1961" s="559" t="s">
        <v>571</v>
      </c>
      <c r="J1961" s="559" t="s">
        <v>573</v>
      </c>
      <c r="K1961" s="563">
        <v>4.04</v>
      </c>
      <c r="L1961" s="561">
        <f t="shared" si="30"/>
        <v>29</v>
      </c>
      <c r="M1961" s="564">
        <v>117.64</v>
      </c>
    </row>
    <row r="1962" spans="1:13" ht="13.8" thickBot="1">
      <c r="A1962" s="559">
        <v>8</v>
      </c>
      <c r="B1962" s="559">
        <v>2017</v>
      </c>
      <c r="C1962" s="559" t="s">
        <v>723</v>
      </c>
      <c r="D1962" s="559">
        <v>40</v>
      </c>
      <c r="E1962" s="559" t="s">
        <v>568</v>
      </c>
      <c r="F1962" s="559" t="s">
        <v>703</v>
      </c>
      <c r="G1962" s="559" t="s">
        <v>703</v>
      </c>
      <c r="H1962" s="559" t="s">
        <v>705</v>
      </c>
      <c r="I1962" s="559" t="s">
        <v>571</v>
      </c>
      <c r="J1962" s="559" t="s">
        <v>574</v>
      </c>
      <c r="K1962" s="563">
        <v>3.86</v>
      </c>
      <c r="L1962" s="561">
        <f t="shared" si="30"/>
        <v>29</v>
      </c>
      <c r="M1962" s="564">
        <v>112.4</v>
      </c>
    </row>
    <row r="1963" spans="1:13" ht="13.8" thickBot="1">
      <c r="A1963" s="559">
        <v>8</v>
      </c>
      <c r="B1963" s="559">
        <v>2017</v>
      </c>
      <c r="C1963" s="559" t="s">
        <v>723</v>
      </c>
      <c r="D1963" s="559">
        <v>40</v>
      </c>
      <c r="E1963" s="559" t="s">
        <v>568</v>
      </c>
      <c r="F1963" s="559" t="s">
        <v>703</v>
      </c>
      <c r="G1963" s="559" t="s">
        <v>703</v>
      </c>
      <c r="H1963" s="559" t="s">
        <v>705</v>
      </c>
      <c r="I1963" s="559" t="s">
        <v>571</v>
      </c>
      <c r="J1963" s="559" t="s">
        <v>575</v>
      </c>
      <c r="K1963" s="563">
        <v>0</v>
      </c>
      <c r="L1963" s="561">
        <f t="shared" si="30"/>
        <v>0</v>
      </c>
      <c r="M1963" s="558"/>
    </row>
    <row r="1964" spans="1:13" ht="13.8" thickBot="1">
      <c r="A1964" s="559">
        <v>8</v>
      </c>
      <c r="B1964" s="559">
        <v>2017</v>
      </c>
      <c r="C1964" s="559" t="s">
        <v>723</v>
      </c>
      <c r="D1964" s="559">
        <v>40</v>
      </c>
      <c r="E1964" s="559" t="s">
        <v>568</v>
      </c>
      <c r="F1964" s="559" t="s">
        <v>703</v>
      </c>
      <c r="G1964" s="559" t="s">
        <v>703</v>
      </c>
      <c r="H1964" s="559" t="s">
        <v>705</v>
      </c>
      <c r="I1964" s="559" t="s">
        <v>571</v>
      </c>
      <c r="J1964" s="559" t="s">
        <v>576</v>
      </c>
      <c r="K1964" s="563">
        <v>0</v>
      </c>
      <c r="L1964" s="561">
        <f t="shared" si="30"/>
        <v>0</v>
      </c>
      <c r="M1964" s="558"/>
    </row>
    <row r="1965" spans="1:13" ht="13.8" thickBot="1">
      <c r="A1965" s="559">
        <v>8</v>
      </c>
      <c r="B1965" s="559">
        <v>2017</v>
      </c>
      <c r="C1965" s="559" t="s">
        <v>723</v>
      </c>
      <c r="D1965" s="559">
        <v>40</v>
      </c>
      <c r="E1965" s="559" t="s">
        <v>568</v>
      </c>
      <c r="F1965" s="559" t="s">
        <v>703</v>
      </c>
      <c r="G1965" s="559" t="s">
        <v>703</v>
      </c>
      <c r="H1965" s="559" t="s">
        <v>705</v>
      </c>
      <c r="I1965" s="559" t="s">
        <v>571</v>
      </c>
      <c r="J1965" s="559" t="s">
        <v>577</v>
      </c>
      <c r="K1965" s="563">
        <v>0</v>
      </c>
      <c r="L1965" s="561">
        <f t="shared" si="30"/>
        <v>0</v>
      </c>
      <c r="M1965" s="558"/>
    </row>
    <row r="1966" spans="1:13" ht="13.8" thickBot="1">
      <c r="A1966" s="559">
        <v>8</v>
      </c>
      <c r="B1966" s="559">
        <v>2017</v>
      </c>
      <c r="C1966" s="559" t="s">
        <v>723</v>
      </c>
      <c r="D1966" s="559">
        <v>40</v>
      </c>
      <c r="E1966" s="559" t="s">
        <v>568</v>
      </c>
      <c r="F1966" s="559" t="s">
        <v>703</v>
      </c>
      <c r="G1966" s="559" t="s">
        <v>703</v>
      </c>
      <c r="H1966" s="559" t="s">
        <v>705</v>
      </c>
      <c r="I1966" s="559" t="s">
        <v>571</v>
      </c>
      <c r="J1966" s="559" t="s">
        <v>577</v>
      </c>
      <c r="K1966" s="563">
        <v>6.4630999999999994E-2</v>
      </c>
      <c r="L1966" s="561">
        <f t="shared" si="30"/>
        <v>8040</v>
      </c>
      <c r="M1966" s="564">
        <v>519.63</v>
      </c>
    </row>
    <row r="1967" spans="1:13" ht="13.8" thickBot="1">
      <c r="A1967" s="559">
        <v>8</v>
      </c>
      <c r="B1967" s="559">
        <v>2017</v>
      </c>
      <c r="C1967" s="559" t="s">
        <v>723</v>
      </c>
      <c r="D1967" s="559">
        <v>40</v>
      </c>
      <c r="E1967" s="559" t="s">
        <v>568</v>
      </c>
      <c r="F1967" s="559" t="s">
        <v>703</v>
      </c>
      <c r="G1967" s="559" t="s">
        <v>703</v>
      </c>
      <c r="H1967" s="559" t="s">
        <v>706</v>
      </c>
      <c r="I1967" s="559" t="s">
        <v>571</v>
      </c>
      <c r="J1967" s="559" t="s">
        <v>572</v>
      </c>
      <c r="K1967" s="563">
        <v>54.27</v>
      </c>
      <c r="L1967" s="561">
        <f t="shared" si="30"/>
        <v>1</v>
      </c>
      <c r="M1967" s="564">
        <v>54.27</v>
      </c>
    </row>
    <row r="1968" spans="1:13" ht="13.8" thickBot="1">
      <c r="A1968" s="559">
        <v>8</v>
      </c>
      <c r="B1968" s="559">
        <v>2017</v>
      </c>
      <c r="C1968" s="559" t="s">
        <v>723</v>
      </c>
      <c r="D1968" s="559">
        <v>40</v>
      </c>
      <c r="E1968" s="559" t="s">
        <v>568</v>
      </c>
      <c r="F1968" s="559" t="s">
        <v>703</v>
      </c>
      <c r="G1968" s="559" t="s">
        <v>703</v>
      </c>
      <c r="H1968" s="559" t="s">
        <v>706</v>
      </c>
      <c r="I1968" s="559" t="s">
        <v>571</v>
      </c>
      <c r="J1968" s="559" t="s">
        <v>573</v>
      </c>
      <c r="K1968" s="563">
        <v>4.04</v>
      </c>
      <c r="L1968" s="561">
        <f t="shared" si="30"/>
        <v>56</v>
      </c>
      <c r="M1968" s="564">
        <v>227.21</v>
      </c>
    </row>
    <row r="1969" spans="1:13" ht="13.8" thickBot="1">
      <c r="A1969" s="559">
        <v>8</v>
      </c>
      <c r="B1969" s="559">
        <v>2017</v>
      </c>
      <c r="C1969" s="559" t="s">
        <v>723</v>
      </c>
      <c r="D1969" s="559">
        <v>40</v>
      </c>
      <c r="E1969" s="559" t="s">
        <v>568</v>
      </c>
      <c r="F1969" s="559" t="s">
        <v>703</v>
      </c>
      <c r="G1969" s="559" t="s">
        <v>703</v>
      </c>
      <c r="H1969" s="559" t="s">
        <v>706</v>
      </c>
      <c r="I1969" s="559" t="s">
        <v>571</v>
      </c>
      <c r="J1969" s="559" t="s">
        <v>574</v>
      </c>
      <c r="K1969" s="563">
        <v>3.86</v>
      </c>
      <c r="L1969" s="561">
        <f t="shared" si="30"/>
        <v>56</v>
      </c>
      <c r="M1969" s="564">
        <v>217.09</v>
      </c>
    </row>
    <row r="1970" spans="1:13" ht="13.8" thickBot="1">
      <c r="A1970" s="559">
        <v>8</v>
      </c>
      <c r="B1970" s="559">
        <v>2017</v>
      </c>
      <c r="C1970" s="559" t="s">
        <v>723</v>
      </c>
      <c r="D1970" s="559">
        <v>40</v>
      </c>
      <c r="E1970" s="559" t="s">
        <v>568</v>
      </c>
      <c r="F1970" s="559" t="s">
        <v>703</v>
      </c>
      <c r="G1970" s="559" t="s">
        <v>703</v>
      </c>
      <c r="H1970" s="559" t="s">
        <v>706</v>
      </c>
      <c r="I1970" s="559" t="s">
        <v>571</v>
      </c>
      <c r="J1970" s="559" t="s">
        <v>575</v>
      </c>
      <c r="K1970" s="563">
        <v>0</v>
      </c>
      <c r="L1970" s="561">
        <f t="shared" si="30"/>
        <v>0</v>
      </c>
      <c r="M1970" s="558"/>
    </row>
    <row r="1971" spans="1:13" ht="13.8" thickBot="1">
      <c r="A1971" s="559">
        <v>8</v>
      </c>
      <c r="B1971" s="559">
        <v>2017</v>
      </c>
      <c r="C1971" s="559" t="s">
        <v>723</v>
      </c>
      <c r="D1971" s="559">
        <v>40</v>
      </c>
      <c r="E1971" s="559" t="s">
        <v>568</v>
      </c>
      <c r="F1971" s="559" t="s">
        <v>703</v>
      </c>
      <c r="G1971" s="559" t="s">
        <v>703</v>
      </c>
      <c r="H1971" s="559" t="s">
        <v>706</v>
      </c>
      <c r="I1971" s="559" t="s">
        <v>571</v>
      </c>
      <c r="J1971" s="559" t="s">
        <v>576</v>
      </c>
      <c r="K1971" s="563">
        <v>0</v>
      </c>
      <c r="L1971" s="561">
        <f t="shared" si="30"/>
        <v>0</v>
      </c>
      <c r="M1971" s="558"/>
    </row>
    <row r="1972" spans="1:13" ht="13.8" thickBot="1">
      <c r="A1972" s="559">
        <v>8</v>
      </c>
      <c r="B1972" s="559">
        <v>2017</v>
      </c>
      <c r="C1972" s="559" t="s">
        <v>723</v>
      </c>
      <c r="D1972" s="559">
        <v>40</v>
      </c>
      <c r="E1972" s="559" t="s">
        <v>568</v>
      </c>
      <c r="F1972" s="559" t="s">
        <v>703</v>
      </c>
      <c r="G1972" s="559" t="s">
        <v>703</v>
      </c>
      <c r="H1972" s="559" t="s">
        <v>706</v>
      </c>
      <c r="I1972" s="559" t="s">
        <v>571</v>
      </c>
      <c r="J1972" s="559" t="s">
        <v>577</v>
      </c>
      <c r="K1972" s="563">
        <v>0</v>
      </c>
      <c r="L1972" s="561">
        <f t="shared" si="30"/>
        <v>0</v>
      </c>
      <c r="M1972" s="558"/>
    </row>
    <row r="1973" spans="1:13" ht="13.8" thickBot="1">
      <c r="A1973" s="559">
        <v>8</v>
      </c>
      <c r="B1973" s="559">
        <v>2017</v>
      </c>
      <c r="C1973" s="559" t="s">
        <v>723</v>
      </c>
      <c r="D1973" s="559">
        <v>40</v>
      </c>
      <c r="E1973" s="559" t="s">
        <v>568</v>
      </c>
      <c r="F1973" s="559" t="s">
        <v>703</v>
      </c>
      <c r="G1973" s="559" t="s">
        <v>703</v>
      </c>
      <c r="H1973" s="559" t="s">
        <v>706</v>
      </c>
      <c r="I1973" s="559" t="s">
        <v>571</v>
      </c>
      <c r="J1973" s="559" t="s">
        <v>577</v>
      </c>
      <c r="K1973" s="563">
        <v>6.4630999999999994E-2</v>
      </c>
      <c r="L1973" s="561">
        <f t="shared" si="30"/>
        <v>20470</v>
      </c>
      <c r="M1973" s="564">
        <v>1323</v>
      </c>
    </row>
    <row r="1974" spans="1:13" ht="13.8" thickBot="1">
      <c r="A1974" s="559">
        <v>8</v>
      </c>
      <c r="B1974" s="559">
        <v>2017</v>
      </c>
      <c r="C1974" s="559" t="s">
        <v>723</v>
      </c>
      <c r="D1974" s="559">
        <v>40</v>
      </c>
      <c r="E1974" s="559" t="s">
        <v>568</v>
      </c>
      <c r="F1974" s="559" t="s">
        <v>703</v>
      </c>
      <c r="G1974" s="559" t="s">
        <v>703</v>
      </c>
      <c r="H1974" s="559" t="s">
        <v>706</v>
      </c>
      <c r="I1974" s="559" t="s">
        <v>571</v>
      </c>
      <c r="J1974" s="559" t="s">
        <v>579</v>
      </c>
      <c r="K1974" s="563">
        <v>1.2700000000000001E-3</v>
      </c>
      <c r="L1974" s="561">
        <f t="shared" si="30"/>
        <v>7189</v>
      </c>
      <c r="M1974" s="564">
        <v>9.1300000000000008</v>
      </c>
    </row>
    <row r="1975" spans="1:13" ht="13.8" thickBot="1">
      <c r="A1975" s="559">
        <v>8</v>
      </c>
      <c r="B1975" s="559">
        <v>2017</v>
      </c>
      <c r="C1975" s="559" t="s">
        <v>723</v>
      </c>
      <c r="D1975" s="559">
        <v>40</v>
      </c>
      <c r="E1975" s="559" t="s">
        <v>568</v>
      </c>
      <c r="F1975" s="559" t="s">
        <v>703</v>
      </c>
      <c r="G1975" s="559" t="s">
        <v>703</v>
      </c>
      <c r="H1975" s="559" t="s">
        <v>707</v>
      </c>
      <c r="I1975" s="559" t="s">
        <v>571</v>
      </c>
      <c r="J1975" s="559" t="s">
        <v>572</v>
      </c>
      <c r="K1975" s="563">
        <v>54.27</v>
      </c>
      <c r="L1975" s="561">
        <f t="shared" si="30"/>
        <v>1</v>
      </c>
      <c r="M1975" s="564">
        <v>54.27</v>
      </c>
    </row>
    <row r="1976" spans="1:13" ht="13.8" thickBot="1">
      <c r="A1976" s="559">
        <v>8</v>
      </c>
      <c r="B1976" s="559">
        <v>2017</v>
      </c>
      <c r="C1976" s="559" t="s">
        <v>723</v>
      </c>
      <c r="D1976" s="559">
        <v>40</v>
      </c>
      <c r="E1976" s="559" t="s">
        <v>568</v>
      </c>
      <c r="F1976" s="559" t="s">
        <v>703</v>
      </c>
      <c r="G1976" s="559" t="s">
        <v>703</v>
      </c>
      <c r="H1976" s="559" t="s">
        <v>707</v>
      </c>
      <c r="I1976" s="559" t="s">
        <v>571</v>
      </c>
      <c r="J1976" s="559" t="s">
        <v>573</v>
      </c>
      <c r="K1976" s="563">
        <v>4.04</v>
      </c>
      <c r="L1976" s="561">
        <f t="shared" si="30"/>
        <v>52</v>
      </c>
      <c r="M1976" s="564">
        <v>208.46</v>
      </c>
    </row>
    <row r="1977" spans="1:13" ht="13.8" thickBot="1">
      <c r="A1977" s="559">
        <v>8</v>
      </c>
      <c r="B1977" s="559">
        <v>2017</v>
      </c>
      <c r="C1977" s="559" t="s">
        <v>723</v>
      </c>
      <c r="D1977" s="559">
        <v>40</v>
      </c>
      <c r="E1977" s="559" t="s">
        <v>568</v>
      </c>
      <c r="F1977" s="559" t="s">
        <v>703</v>
      </c>
      <c r="G1977" s="559" t="s">
        <v>703</v>
      </c>
      <c r="H1977" s="559" t="s">
        <v>707</v>
      </c>
      <c r="I1977" s="559" t="s">
        <v>571</v>
      </c>
      <c r="J1977" s="559" t="s">
        <v>574</v>
      </c>
      <c r="K1977" s="563">
        <v>3.86</v>
      </c>
      <c r="L1977" s="561">
        <f t="shared" si="30"/>
        <v>52</v>
      </c>
      <c r="M1977" s="564">
        <v>199.18</v>
      </c>
    </row>
    <row r="1978" spans="1:13" ht="13.8" thickBot="1">
      <c r="A1978" s="559">
        <v>8</v>
      </c>
      <c r="B1978" s="559">
        <v>2017</v>
      </c>
      <c r="C1978" s="559" t="s">
        <v>723</v>
      </c>
      <c r="D1978" s="559">
        <v>40</v>
      </c>
      <c r="E1978" s="559" t="s">
        <v>568</v>
      </c>
      <c r="F1978" s="559" t="s">
        <v>703</v>
      </c>
      <c r="G1978" s="559" t="s">
        <v>703</v>
      </c>
      <c r="H1978" s="559" t="s">
        <v>707</v>
      </c>
      <c r="I1978" s="559" t="s">
        <v>571</v>
      </c>
      <c r="J1978" s="559" t="s">
        <v>575</v>
      </c>
      <c r="K1978" s="563">
        <v>0</v>
      </c>
      <c r="L1978" s="561">
        <f t="shared" si="30"/>
        <v>0</v>
      </c>
      <c r="M1978" s="558"/>
    </row>
    <row r="1979" spans="1:13" ht="13.8" thickBot="1">
      <c r="A1979" s="559">
        <v>8</v>
      </c>
      <c r="B1979" s="559">
        <v>2017</v>
      </c>
      <c r="C1979" s="559" t="s">
        <v>723</v>
      </c>
      <c r="D1979" s="559">
        <v>40</v>
      </c>
      <c r="E1979" s="559" t="s">
        <v>568</v>
      </c>
      <c r="F1979" s="559" t="s">
        <v>703</v>
      </c>
      <c r="G1979" s="559" t="s">
        <v>703</v>
      </c>
      <c r="H1979" s="559" t="s">
        <v>707</v>
      </c>
      <c r="I1979" s="559" t="s">
        <v>571</v>
      </c>
      <c r="J1979" s="559" t="s">
        <v>576</v>
      </c>
      <c r="K1979" s="563">
        <v>0</v>
      </c>
      <c r="L1979" s="561">
        <f t="shared" si="30"/>
        <v>0</v>
      </c>
      <c r="M1979" s="558"/>
    </row>
    <row r="1980" spans="1:13" ht="13.8" thickBot="1">
      <c r="A1980" s="559">
        <v>8</v>
      </c>
      <c r="B1980" s="559">
        <v>2017</v>
      </c>
      <c r="C1980" s="559" t="s">
        <v>723</v>
      </c>
      <c r="D1980" s="559">
        <v>40</v>
      </c>
      <c r="E1980" s="559" t="s">
        <v>568</v>
      </c>
      <c r="F1980" s="559" t="s">
        <v>703</v>
      </c>
      <c r="G1980" s="559" t="s">
        <v>703</v>
      </c>
      <c r="H1980" s="559" t="s">
        <v>707</v>
      </c>
      <c r="I1980" s="559" t="s">
        <v>571</v>
      </c>
      <c r="J1980" s="559" t="s">
        <v>577</v>
      </c>
      <c r="K1980" s="563">
        <v>0</v>
      </c>
      <c r="L1980" s="561">
        <f t="shared" si="30"/>
        <v>0</v>
      </c>
      <c r="M1980" s="558"/>
    </row>
    <row r="1981" spans="1:13" ht="13.8" thickBot="1">
      <c r="A1981" s="559">
        <v>8</v>
      </c>
      <c r="B1981" s="559">
        <v>2017</v>
      </c>
      <c r="C1981" s="559" t="s">
        <v>723</v>
      </c>
      <c r="D1981" s="559">
        <v>40</v>
      </c>
      <c r="E1981" s="559" t="s">
        <v>568</v>
      </c>
      <c r="F1981" s="559" t="s">
        <v>703</v>
      </c>
      <c r="G1981" s="559" t="s">
        <v>703</v>
      </c>
      <c r="H1981" s="559" t="s">
        <v>707</v>
      </c>
      <c r="I1981" s="559" t="s">
        <v>571</v>
      </c>
      <c r="J1981" s="559" t="s">
        <v>577</v>
      </c>
      <c r="K1981" s="563">
        <v>6.4630999999999994E-2</v>
      </c>
      <c r="L1981" s="561">
        <f t="shared" si="30"/>
        <v>20680</v>
      </c>
      <c r="M1981" s="564">
        <v>1336.57</v>
      </c>
    </row>
    <row r="1982" spans="1:13" ht="13.8" thickBot="1">
      <c r="A1982" s="559">
        <v>8</v>
      </c>
      <c r="B1982" s="559">
        <v>2017</v>
      </c>
      <c r="C1982" s="559" t="s">
        <v>723</v>
      </c>
      <c r="D1982" s="559">
        <v>40</v>
      </c>
      <c r="E1982" s="559" t="s">
        <v>568</v>
      </c>
      <c r="F1982" s="559" t="s">
        <v>703</v>
      </c>
      <c r="G1982" s="559" t="s">
        <v>703</v>
      </c>
      <c r="H1982" s="559" t="s">
        <v>707</v>
      </c>
      <c r="I1982" s="559" t="s">
        <v>571</v>
      </c>
      <c r="J1982" s="559" t="s">
        <v>579</v>
      </c>
      <c r="K1982" s="563">
        <v>1.2700000000000001E-3</v>
      </c>
      <c r="L1982" s="561">
        <f t="shared" si="30"/>
        <v>8260</v>
      </c>
      <c r="M1982" s="564">
        <v>10.49</v>
      </c>
    </row>
    <row r="1983" spans="1:13" ht="13.8" thickBot="1">
      <c r="A1983" s="559">
        <v>8</v>
      </c>
      <c r="B1983" s="559">
        <v>2017</v>
      </c>
      <c r="C1983" s="559" t="s">
        <v>723</v>
      </c>
      <c r="D1983" s="559">
        <v>40</v>
      </c>
      <c r="E1983" s="559" t="s">
        <v>568</v>
      </c>
      <c r="F1983" s="559" t="s">
        <v>703</v>
      </c>
      <c r="G1983" s="559" t="s">
        <v>703</v>
      </c>
      <c r="H1983" s="559" t="s">
        <v>708</v>
      </c>
      <c r="I1983" s="559" t="s">
        <v>571</v>
      </c>
      <c r="J1983" s="559" t="s">
        <v>572</v>
      </c>
      <c r="K1983" s="563">
        <v>54.27</v>
      </c>
      <c r="L1983" s="561">
        <f t="shared" si="30"/>
        <v>1</v>
      </c>
      <c r="M1983" s="564">
        <v>54.27</v>
      </c>
    </row>
    <row r="1984" spans="1:13" ht="13.8" thickBot="1">
      <c r="A1984" s="559">
        <v>8</v>
      </c>
      <c r="B1984" s="559">
        <v>2017</v>
      </c>
      <c r="C1984" s="559" t="s">
        <v>723</v>
      </c>
      <c r="D1984" s="559">
        <v>40</v>
      </c>
      <c r="E1984" s="559" t="s">
        <v>568</v>
      </c>
      <c r="F1984" s="559" t="s">
        <v>703</v>
      </c>
      <c r="G1984" s="559" t="s">
        <v>703</v>
      </c>
      <c r="H1984" s="559" t="s">
        <v>708</v>
      </c>
      <c r="I1984" s="559" t="s">
        <v>571</v>
      </c>
      <c r="J1984" s="559" t="s">
        <v>573</v>
      </c>
      <c r="K1984" s="563">
        <v>4.04</v>
      </c>
      <c r="L1984" s="561">
        <f t="shared" si="30"/>
        <v>27</v>
      </c>
      <c r="M1984" s="564">
        <v>107.33</v>
      </c>
    </row>
    <row r="1985" spans="1:13" ht="13.8" thickBot="1">
      <c r="A1985" s="559">
        <v>8</v>
      </c>
      <c r="B1985" s="559">
        <v>2017</v>
      </c>
      <c r="C1985" s="559" t="s">
        <v>723</v>
      </c>
      <c r="D1985" s="559">
        <v>40</v>
      </c>
      <c r="E1985" s="559" t="s">
        <v>568</v>
      </c>
      <c r="F1985" s="559" t="s">
        <v>703</v>
      </c>
      <c r="G1985" s="559" t="s">
        <v>703</v>
      </c>
      <c r="H1985" s="559" t="s">
        <v>708</v>
      </c>
      <c r="I1985" s="559" t="s">
        <v>571</v>
      </c>
      <c r="J1985" s="559" t="s">
        <v>574</v>
      </c>
      <c r="K1985" s="563">
        <v>3.86</v>
      </c>
      <c r="L1985" s="561">
        <f t="shared" si="30"/>
        <v>27</v>
      </c>
      <c r="M1985" s="564">
        <v>102.55</v>
      </c>
    </row>
    <row r="1986" spans="1:13" ht="13.8" thickBot="1">
      <c r="A1986" s="559">
        <v>8</v>
      </c>
      <c r="B1986" s="559">
        <v>2017</v>
      </c>
      <c r="C1986" s="559" t="s">
        <v>723</v>
      </c>
      <c r="D1986" s="559">
        <v>40</v>
      </c>
      <c r="E1986" s="559" t="s">
        <v>568</v>
      </c>
      <c r="F1986" s="559" t="s">
        <v>703</v>
      </c>
      <c r="G1986" s="559" t="s">
        <v>703</v>
      </c>
      <c r="H1986" s="559" t="s">
        <v>708</v>
      </c>
      <c r="I1986" s="559" t="s">
        <v>571</v>
      </c>
      <c r="J1986" s="559" t="s">
        <v>575</v>
      </c>
      <c r="K1986" s="563">
        <v>0</v>
      </c>
      <c r="L1986" s="561">
        <f t="shared" si="30"/>
        <v>0</v>
      </c>
      <c r="M1986" s="558"/>
    </row>
    <row r="1987" spans="1:13" ht="13.8" thickBot="1">
      <c r="A1987" s="559">
        <v>8</v>
      </c>
      <c r="B1987" s="559">
        <v>2017</v>
      </c>
      <c r="C1987" s="559" t="s">
        <v>723</v>
      </c>
      <c r="D1987" s="559">
        <v>40</v>
      </c>
      <c r="E1987" s="559" t="s">
        <v>568</v>
      </c>
      <c r="F1987" s="559" t="s">
        <v>703</v>
      </c>
      <c r="G1987" s="559" t="s">
        <v>703</v>
      </c>
      <c r="H1987" s="559" t="s">
        <v>708</v>
      </c>
      <c r="I1987" s="559" t="s">
        <v>571</v>
      </c>
      <c r="J1987" s="559" t="s">
        <v>576</v>
      </c>
      <c r="K1987" s="563">
        <v>0</v>
      </c>
      <c r="L1987" s="561">
        <f t="shared" si="30"/>
        <v>0</v>
      </c>
      <c r="M1987" s="558"/>
    </row>
    <row r="1988" spans="1:13" ht="13.8" thickBot="1">
      <c r="A1988" s="559">
        <v>8</v>
      </c>
      <c r="B1988" s="559">
        <v>2017</v>
      </c>
      <c r="C1988" s="559" t="s">
        <v>723</v>
      </c>
      <c r="D1988" s="559">
        <v>40</v>
      </c>
      <c r="E1988" s="559" t="s">
        <v>568</v>
      </c>
      <c r="F1988" s="559" t="s">
        <v>703</v>
      </c>
      <c r="G1988" s="559" t="s">
        <v>703</v>
      </c>
      <c r="H1988" s="559" t="s">
        <v>708</v>
      </c>
      <c r="I1988" s="559" t="s">
        <v>571</v>
      </c>
      <c r="J1988" s="559" t="s">
        <v>577</v>
      </c>
      <c r="K1988" s="563">
        <v>0</v>
      </c>
      <c r="L1988" s="561">
        <f t="shared" si="30"/>
        <v>0</v>
      </c>
      <c r="M1988" s="558"/>
    </row>
    <row r="1989" spans="1:13" ht="13.8" thickBot="1">
      <c r="A1989" s="559">
        <v>8</v>
      </c>
      <c r="B1989" s="559">
        <v>2017</v>
      </c>
      <c r="C1989" s="559" t="s">
        <v>723</v>
      </c>
      <c r="D1989" s="559">
        <v>40</v>
      </c>
      <c r="E1989" s="559" t="s">
        <v>568</v>
      </c>
      <c r="F1989" s="559" t="s">
        <v>703</v>
      </c>
      <c r="G1989" s="559" t="s">
        <v>703</v>
      </c>
      <c r="H1989" s="559" t="s">
        <v>708</v>
      </c>
      <c r="I1989" s="559" t="s">
        <v>571</v>
      </c>
      <c r="J1989" s="559" t="s">
        <v>577</v>
      </c>
      <c r="K1989" s="563">
        <v>6.4630999999999994E-2</v>
      </c>
      <c r="L1989" s="561">
        <f t="shared" ref="L1989:L2052" si="31">ROUND(IF(K1989=0,0,M1989/K1989),0)</f>
        <v>5460</v>
      </c>
      <c r="M1989" s="564">
        <v>352.89</v>
      </c>
    </row>
    <row r="1990" spans="1:13" ht="13.8" thickBot="1">
      <c r="A1990" s="559">
        <v>8</v>
      </c>
      <c r="B1990" s="559">
        <v>2017</v>
      </c>
      <c r="C1990" s="559" t="s">
        <v>723</v>
      </c>
      <c r="D1990" s="559">
        <v>40</v>
      </c>
      <c r="E1990" s="559" t="s">
        <v>568</v>
      </c>
      <c r="F1990" s="559" t="s">
        <v>703</v>
      </c>
      <c r="G1990" s="559" t="s">
        <v>703</v>
      </c>
      <c r="H1990" s="559" t="s">
        <v>709</v>
      </c>
      <c r="I1990" s="559" t="s">
        <v>571</v>
      </c>
      <c r="J1990" s="559" t="s">
        <v>572</v>
      </c>
      <c r="K1990" s="563">
        <v>54.27</v>
      </c>
      <c r="L1990" s="561">
        <f t="shared" si="31"/>
        <v>1</v>
      </c>
      <c r="M1990" s="564">
        <v>54.27</v>
      </c>
    </row>
    <row r="1991" spans="1:13" ht="13.8" thickBot="1">
      <c r="A1991" s="559">
        <v>8</v>
      </c>
      <c r="B1991" s="559">
        <v>2017</v>
      </c>
      <c r="C1991" s="559" t="s">
        <v>723</v>
      </c>
      <c r="D1991" s="559">
        <v>40</v>
      </c>
      <c r="E1991" s="559" t="s">
        <v>568</v>
      </c>
      <c r="F1991" s="559" t="s">
        <v>703</v>
      </c>
      <c r="G1991" s="559" t="s">
        <v>703</v>
      </c>
      <c r="H1991" s="559" t="s">
        <v>709</v>
      </c>
      <c r="I1991" s="559" t="s">
        <v>571</v>
      </c>
      <c r="J1991" s="559" t="s">
        <v>573</v>
      </c>
      <c r="K1991" s="563">
        <v>4.04</v>
      </c>
      <c r="L1991" s="561">
        <f t="shared" si="31"/>
        <v>36</v>
      </c>
      <c r="M1991" s="564">
        <v>145.28</v>
      </c>
    </row>
    <row r="1992" spans="1:13" ht="13.8" thickBot="1">
      <c r="A1992" s="559">
        <v>8</v>
      </c>
      <c r="B1992" s="559">
        <v>2017</v>
      </c>
      <c r="C1992" s="559" t="s">
        <v>723</v>
      </c>
      <c r="D1992" s="559">
        <v>40</v>
      </c>
      <c r="E1992" s="559" t="s">
        <v>568</v>
      </c>
      <c r="F1992" s="559" t="s">
        <v>703</v>
      </c>
      <c r="G1992" s="559" t="s">
        <v>703</v>
      </c>
      <c r="H1992" s="559" t="s">
        <v>709</v>
      </c>
      <c r="I1992" s="559" t="s">
        <v>571</v>
      </c>
      <c r="J1992" s="559" t="s">
        <v>574</v>
      </c>
      <c r="K1992" s="563">
        <v>3.86</v>
      </c>
      <c r="L1992" s="561">
        <f t="shared" si="31"/>
        <v>36</v>
      </c>
      <c r="M1992" s="564">
        <v>138.81</v>
      </c>
    </row>
    <row r="1993" spans="1:13" ht="13.8" thickBot="1">
      <c r="A1993" s="559">
        <v>8</v>
      </c>
      <c r="B1993" s="559">
        <v>2017</v>
      </c>
      <c r="C1993" s="559" t="s">
        <v>723</v>
      </c>
      <c r="D1993" s="559">
        <v>40</v>
      </c>
      <c r="E1993" s="559" t="s">
        <v>568</v>
      </c>
      <c r="F1993" s="559" t="s">
        <v>703</v>
      </c>
      <c r="G1993" s="559" t="s">
        <v>703</v>
      </c>
      <c r="H1993" s="559" t="s">
        <v>709</v>
      </c>
      <c r="I1993" s="559" t="s">
        <v>571</v>
      </c>
      <c r="J1993" s="559" t="s">
        <v>575</v>
      </c>
      <c r="K1993" s="563">
        <v>0</v>
      </c>
      <c r="L1993" s="561">
        <f t="shared" si="31"/>
        <v>0</v>
      </c>
      <c r="M1993" s="558"/>
    </row>
    <row r="1994" spans="1:13" ht="13.8" thickBot="1">
      <c r="A1994" s="559">
        <v>8</v>
      </c>
      <c r="B1994" s="559">
        <v>2017</v>
      </c>
      <c r="C1994" s="559" t="s">
        <v>723</v>
      </c>
      <c r="D1994" s="559">
        <v>40</v>
      </c>
      <c r="E1994" s="559" t="s">
        <v>568</v>
      </c>
      <c r="F1994" s="559" t="s">
        <v>703</v>
      </c>
      <c r="G1994" s="559" t="s">
        <v>703</v>
      </c>
      <c r="H1994" s="559" t="s">
        <v>709</v>
      </c>
      <c r="I1994" s="559" t="s">
        <v>571</v>
      </c>
      <c r="J1994" s="559" t="s">
        <v>576</v>
      </c>
      <c r="K1994" s="563">
        <v>0</v>
      </c>
      <c r="L1994" s="561">
        <f t="shared" si="31"/>
        <v>0</v>
      </c>
      <c r="M1994" s="558"/>
    </row>
    <row r="1995" spans="1:13" ht="13.8" thickBot="1">
      <c r="A1995" s="559">
        <v>8</v>
      </c>
      <c r="B1995" s="559">
        <v>2017</v>
      </c>
      <c r="C1995" s="559" t="s">
        <v>723</v>
      </c>
      <c r="D1995" s="559">
        <v>40</v>
      </c>
      <c r="E1995" s="559" t="s">
        <v>568</v>
      </c>
      <c r="F1995" s="559" t="s">
        <v>703</v>
      </c>
      <c r="G1995" s="559" t="s">
        <v>703</v>
      </c>
      <c r="H1995" s="559" t="s">
        <v>709</v>
      </c>
      <c r="I1995" s="559" t="s">
        <v>571</v>
      </c>
      <c r="J1995" s="559" t="s">
        <v>577</v>
      </c>
      <c r="K1995" s="563">
        <v>0</v>
      </c>
      <c r="L1995" s="561">
        <f t="shared" si="31"/>
        <v>0</v>
      </c>
      <c r="M1995" s="558"/>
    </row>
    <row r="1996" spans="1:13" ht="13.8" thickBot="1">
      <c r="A1996" s="559">
        <v>8</v>
      </c>
      <c r="B1996" s="559">
        <v>2017</v>
      </c>
      <c r="C1996" s="559" t="s">
        <v>723</v>
      </c>
      <c r="D1996" s="559">
        <v>40</v>
      </c>
      <c r="E1996" s="559" t="s">
        <v>568</v>
      </c>
      <c r="F1996" s="559" t="s">
        <v>703</v>
      </c>
      <c r="G1996" s="559" t="s">
        <v>703</v>
      </c>
      <c r="H1996" s="559" t="s">
        <v>709</v>
      </c>
      <c r="I1996" s="559" t="s">
        <v>571</v>
      </c>
      <c r="J1996" s="559" t="s">
        <v>577</v>
      </c>
      <c r="K1996" s="563">
        <v>6.4630999999999994E-2</v>
      </c>
      <c r="L1996" s="561">
        <f t="shared" si="31"/>
        <v>12560</v>
      </c>
      <c r="M1996" s="564">
        <v>811.77</v>
      </c>
    </row>
    <row r="1997" spans="1:13" ht="13.8" thickBot="1">
      <c r="A1997" s="559">
        <v>8</v>
      </c>
      <c r="B1997" s="559">
        <v>2017</v>
      </c>
      <c r="C1997" s="559" t="s">
        <v>723</v>
      </c>
      <c r="D1997" s="559">
        <v>40</v>
      </c>
      <c r="E1997" s="559" t="s">
        <v>568</v>
      </c>
      <c r="F1997" s="559" t="s">
        <v>703</v>
      </c>
      <c r="G1997" s="559" t="s">
        <v>703</v>
      </c>
      <c r="H1997" s="559" t="s">
        <v>710</v>
      </c>
      <c r="I1997" s="559" t="s">
        <v>571</v>
      </c>
      <c r="J1997" s="559" t="s">
        <v>572</v>
      </c>
      <c r="K1997" s="563">
        <v>54.27</v>
      </c>
      <c r="L1997" s="561">
        <f t="shared" si="31"/>
        <v>1</v>
      </c>
      <c r="M1997" s="564">
        <v>54.27</v>
      </c>
    </row>
    <row r="1998" spans="1:13" ht="13.8" thickBot="1">
      <c r="A1998" s="559">
        <v>8</v>
      </c>
      <c r="B1998" s="559">
        <v>2017</v>
      </c>
      <c r="C1998" s="559" t="s">
        <v>723</v>
      </c>
      <c r="D1998" s="559">
        <v>40</v>
      </c>
      <c r="E1998" s="559" t="s">
        <v>568</v>
      </c>
      <c r="F1998" s="559" t="s">
        <v>703</v>
      </c>
      <c r="G1998" s="559" t="s">
        <v>703</v>
      </c>
      <c r="H1998" s="559" t="s">
        <v>710</v>
      </c>
      <c r="I1998" s="559" t="s">
        <v>571</v>
      </c>
      <c r="J1998" s="559" t="s">
        <v>573</v>
      </c>
      <c r="K1998" s="563">
        <v>4.04</v>
      </c>
      <c r="L1998" s="561">
        <f t="shared" si="31"/>
        <v>30</v>
      </c>
      <c r="M1998" s="564">
        <v>119.26</v>
      </c>
    </row>
    <row r="1999" spans="1:13" ht="13.8" thickBot="1">
      <c r="A1999" s="559">
        <v>8</v>
      </c>
      <c r="B1999" s="559">
        <v>2017</v>
      </c>
      <c r="C1999" s="559" t="s">
        <v>723</v>
      </c>
      <c r="D1999" s="559">
        <v>40</v>
      </c>
      <c r="E1999" s="559" t="s">
        <v>568</v>
      </c>
      <c r="F1999" s="559" t="s">
        <v>703</v>
      </c>
      <c r="G1999" s="559" t="s">
        <v>703</v>
      </c>
      <c r="H1999" s="559" t="s">
        <v>710</v>
      </c>
      <c r="I1999" s="559" t="s">
        <v>571</v>
      </c>
      <c r="J1999" s="559" t="s">
        <v>574</v>
      </c>
      <c r="K1999" s="563">
        <v>3.86</v>
      </c>
      <c r="L1999" s="561">
        <f t="shared" si="31"/>
        <v>30</v>
      </c>
      <c r="M1999" s="564">
        <v>113.95</v>
      </c>
    </row>
    <row r="2000" spans="1:13" ht="13.8" thickBot="1">
      <c r="A2000" s="559">
        <v>8</v>
      </c>
      <c r="B2000" s="559">
        <v>2017</v>
      </c>
      <c r="C2000" s="559" t="s">
        <v>723</v>
      </c>
      <c r="D2000" s="559">
        <v>40</v>
      </c>
      <c r="E2000" s="559" t="s">
        <v>568</v>
      </c>
      <c r="F2000" s="559" t="s">
        <v>703</v>
      </c>
      <c r="G2000" s="559" t="s">
        <v>703</v>
      </c>
      <c r="H2000" s="559" t="s">
        <v>710</v>
      </c>
      <c r="I2000" s="559" t="s">
        <v>571</v>
      </c>
      <c r="J2000" s="559" t="s">
        <v>575</v>
      </c>
      <c r="K2000" s="563">
        <v>0</v>
      </c>
      <c r="L2000" s="561">
        <f t="shared" si="31"/>
        <v>0</v>
      </c>
      <c r="M2000" s="558"/>
    </row>
    <row r="2001" spans="1:13" ht="13.8" thickBot="1">
      <c r="A2001" s="559">
        <v>8</v>
      </c>
      <c r="B2001" s="559">
        <v>2017</v>
      </c>
      <c r="C2001" s="559" t="s">
        <v>723</v>
      </c>
      <c r="D2001" s="559">
        <v>40</v>
      </c>
      <c r="E2001" s="559" t="s">
        <v>568</v>
      </c>
      <c r="F2001" s="559" t="s">
        <v>703</v>
      </c>
      <c r="G2001" s="559" t="s">
        <v>703</v>
      </c>
      <c r="H2001" s="559" t="s">
        <v>710</v>
      </c>
      <c r="I2001" s="559" t="s">
        <v>571</v>
      </c>
      <c r="J2001" s="559" t="s">
        <v>576</v>
      </c>
      <c r="K2001" s="563">
        <v>0</v>
      </c>
      <c r="L2001" s="561">
        <f t="shared" si="31"/>
        <v>0</v>
      </c>
      <c r="M2001" s="558"/>
    </row>
    <row r="2002" spans="1:13" ht="13.8" thickBot="1">
      <c r="A2002" s="559">
        <v>8</v>
      </c>
      <c r="B2002" s="559">
        <v>2017</v>
      </c>
      <c r="C2002" s="559" t="s">
        <v>723</v>
      </c>
      <c r="D2002" s="559">
        <v>40</v>
      </c>
      <c r="E2002" s="559" t="s">
        <v>568</v>
      </c>
      <c r="F2002" s="559" t="s">
        <v>703</v>
      </c>
      <c r="G2002" s="559" t="s">
        <v>703</v>
      </c>
      <c r="H2002" s="559" t="s">
        <v>710</v>
      </c>
      <c r="I2002" s="559" t="s">
        <v>571</v>
      </c>
      <c r="J2002" s="559" t="s">
        <v>577</v>
      </c>
      <c r="K2002" s="563">
        <v>0</v>
      </c>
      <c r="L2002" s="561">
        <f t="shared" si="31"/>
        <v>0</v>
      </c>
      <c r="M2002" s="558"/>
    </row>
    <row r="2003" spans="1:13" ht="13.8" thickBot="1">
      <c r="A2003" s="559">
        <v>8</v>
      </c>
      <c r="B2003" s="559">
        <v>2017</v>
      </c>
      <c r="C2003" s="559" t="s">
        <v>723</v>
      </c>
      <c r="D2003" s="559">
        <v>40</v>
      </c>
      <c r="E2003" s="559" t="s">
        <v>568</v>
      </c>
      <c r="F2003" s="559" t="s">
        <v>703</v>
      </c>
      <c r="G2003" s="559" t="s">
        <v>703</v>
      </c>
      <c r="H2003" s="559" t="s">
        <v>710</v>
      </c>
      <c r="I2003" s="559" t="s">
        <v>571</v>
      </c>
      <c r="J2003" s="559" t="s">
        <v>577</v>
      </c>
      <c r="K2003" s="563">
        <v>6.4630999999999994E-2</v>
      </c>
      <c r="L2003" s="561">
        <f t="shared" si="31"/>
        <v>12830</v>
      </c>
      <c r="M2003" s="564">
        <v>829.22</v>
      </c>
    </row>
    <row r="2004" spans="1:13" ht="13.8" thickBot="1">
      <c r="A2004" s="559">
        <v>8</v>
      </c>
      <c r="B2004" s="559">
        <v>2017</v>
      </c>
      <c r="C2004" s="559" t="s">
        <v>723</v>
      </c>
      <c r="D2004" s="559">
        <v>40</v>
      </c>
      <c r="E2004" s="559" t="s">
        <v>568</v>
      </c>
      <c r="F2004" s="559" t="s">
        <v>703</v>
      </c>
      <c r="G2004" s="559" t="s">
        <v>703</v>
      </c>
      <c r="H2004" s="559" t="s">
        <v>711</v>
      </c>
      <c r="I2004" s="559" t="s">
        <v>592</v>
      </c>
      <c r="J2004" s="559" t="s">
        <v>572</v>
      </c>
      <c r="K2004" s="563">
        <v>356.91</v>
      </c>
      <c r="L2004" s="561">
        <f t="shared" si="31"/>
        <v>1</v>
      </c>
      <c r="M2004" s="564">
        <v>356.91</v>
      </c>
    </row>
    <row r="2005" spans="1:13" ht="13.8" thickBot="1">
      <c r="A2005" s="559">
        <v>8</v>
      </c>
      <c r="B2005" s="559">
        <v>2017</v>
      </c>
      <c r="C2005" s="559" t="s">
        <v>723</v>
      </c>
      <c r="D2005" s="559">
        <v>40</v>
      </c>
      <c r="E2005" s="559" t="s">
        <v>568</v>
      </c>
      <c r="F2005" s="559" t="s">
        <v>703</v>
      </c>
      <c r="G2005" s="559" t="s">
        <v>703</v>
      </c>
      <c r="H2005" s="559" t="s">
        <v>711</v>
      </c>
      <c r="I2005" s="559" t="s">
        <v>592</v>
      </c>
      <c r="J2005" s="559" t="s">
        <v>573</v>
      </c>
      <c r="K2005" s="563">
        <v>4.04</v>
      </c>
      <c r="L2005" s="561">
        <f t="shared" si="31"/>
        <v>4454</v>
      </c>
      <c r="M2005" s="564">
        <v>17995.78</v>
      </c>
    </row>
    <row r="2006" spans="1:13" ht="13.8" thickBot="1">
      <c r="A2006" s="559">
        <v>8</v>
      </c>
      <c r="B2006" s="559">
        <v>2017</v>
      </c>
      <c r="C2006" s="559" t="s">
        <v>723</v>
      </c>
      <c r="D2006" s="559">
        <v>40</v>
      </c>
      <c r="E2006" s="559" t="s">
        <v>568</v>
      </c>
      <c r="F2006" s="559" t="s">
        <v>703</v>
      </c>
      <c r="G2006" s="559" t="s">
        <v>703</v>
      </c>
      <c r="H2006" s="559" t="s">
        <v>711</v>
      </c>
      <c r="I2006" s="559" t="s">
        <v>592</v>
      </c>
      <c r="J2006" s="559" t="s">
        <v>574</v>
      </c>
      <c r="K2006" s="563">
        <v>3.78</v>
      </c>
      <c r="L2006" s="561">
        <f t="shared" si="31"/>
        <v>4454</v>
      </c>
      <c r="M2006" s="564">
        <v>16837.63</v>
      </c>
    </row>
    <row r="2007" spans="1:13" ht="13.8" thickBot="1">
      <c r="A2007" s="559">
        <v>8</v>
      </c>
      <c r="B2007" s="559">
        <v>2017</v>
      </c>
      <c r="C2007" s="559" t="s">
        <v>723</v>
      </c>
      <c r="D2007" s="559">
        <v>40</v>
      </c>
      <c r="E2007" s="559" t="s">
        <v>568</v>
      </c>
      <c r="F2007" s="559" t="s">
        <v>703</v>
      </c>
      <c r="G2007" s="559" t="s">
        <v>703</v>
      </c>
      <c r="H2007" s="559" t="s">
        <v>711</v>
      </c>
      <c r="I2007" s="559" t="s">
        <v>592</v>
      </c>
      <c r="J2007" s="559" t="s">
        <v>575</v>
      </c>
      <c r="K2007" s="563">
        <v>0</v>
      </c>
      <c r="L2007" s="561">
        <f t="shared" si="31"/>
        <v>0</v>
      </c>
      <c r="M2007" s="558"/>
    </row>
    <row r="2008" spans="1:13" ht="13.8" thickBot="1">
      <c r="A2008" s="559">
        <v>8</v>
      </c>
      <c r="B2008" s="559">
        <v>2017</v>
      </c>
      <c r="C2008" s="559" t="s">
        <v>723</v>
      </c>
      <c r="D2008" s="559">
        <v>40</v>
      </c>
      <c r="E2008" s="559" t="s">
        <v>568</v>
      </c>
      <c r="F2008" s="559" t="s">
        <v>703</v>
      </c>
      <c r="G2008" s="559" t="s">
        <v>703</v>
      </c>
      <c r="H2008" s="559" t="s">
        <v>711</v>
      </c>
      <c r="I2008" s="559" t="s">
        <v>592</v>
      </c>
      <c r="J2008" s="559" t="s">
        <v>576</v>
      </c>
      <c r="K2008" s="563">
        <v>0</v>
      </c>
      <c r="L2008" s="561">
        <f t="shared" si="31"/>
        <v>0</v>
      </c>
      <c r="M2008" s="558"/>
    </row>
    <row r="2009" spans="1:13" ht="13.8" thickBot="1">
      <c r="A2009" s="559">
        <v>8</v>
      </c>
      <c r="B2009" s="559">
        <v>2017</v>
      </c>
      <c r="C2009" s="559" t="s">
        <v>723</v>
      </c>
      <c r="D2009" s="559">
        <v>40</v>
      </c>
      <c r="E2009" s="559" t="s">
        <v>568</v>
      </c>
      <c r="F2009" s="559" t="s">
        <v>703</v>
      </c>
      <c r="G2009" s="559" t="s">
        <v>703</v>
      </c>
      <c r="H2009" s="559" t="s">
        <v>711</v>
      </c>
      <c r="I2009" s="559" t="s">
        <v>592</v>
      </c>
      <c r="J2009" s="559" t="s">
        <v>577</v>
      </c>
      <c r="K2009" s="563">
        <v>0</v>
      </c>
      <c r="L2009" s="561">
        <f t="shared" si="31"/>
        <v>0</v>
      </c>
      <c r="M2009" s="558"/>
    </row>
    <row r="2010" spans="1:13" ht="13.8" thickBot="1">
      <c r="A2010" s="559">
        <v>8</v>
      </c>
      <c r="B2010" s="559">
        <v>2017</v>
      </c>
      <c r="C2010" s="559" t="s">
        <v>723</v>
      </c>
      <c r="D2010" s="559">
        <v>40</v>
      </c>
      <c r="E2010" s="559" t="s">
        <v>568</v>
      </c>
      <c r="F2010" s="559" t="s">
        <v>703</v>
      </c>
      <c r="G2010" s="559" t="s">
        <v>703</v>
      </c>
      <c r="H2010" s="559" t="s">
        <v>711</v>
      </c>
      <c r="I2010" s="559" t="s">
        <v>592</v>
      </c>
      <c r="J2010" s="559" t="s">
        <v>577</v>
      </c>
      <c r="K2010" s="563">
        <v>6.3172000000000006E-2</v>
      </c>
      <c r="L2010" s="561">
        <f t="shared" si="31"/>
        <v>2532000</v>
      </c>
      <c r="M2010" s="564">
        <v>159951.5</v>
      </c>
    </row>
    <row r="2011" spans="1:13" ht="13.8" thickBot="1">
      <c r="A2011" s="559">
        <v>8</v>
      </c>
      <c r="B2011" s="559">
        <v>2017</v>
      </c>
      <c r="C2011" s="559" t="s">
        <v>723</v>
      </c>
      <c r="D2011" s="559">
        <v>40</v>
      </c>
      <c r="E2011" s="559" t="s">
        <v>568</v>
      </c>
      <c r="F2011" s="559" t="s">
        <v>703</v>
      </c>
      <c r="G2011" s="559" t="s">
        <v>703</v>
      </c>
      <c r="H2011" s="559" t="s">
        <v>711</v>
      </c>
      <c r="I2011" s="559" t="s">
        <v>592</v>
      </c>
      <c r="J2011" s="559" t="s">
        <v>579</v>
      </c>
      <c r="K2011" s="563">
        <v>1.08E-3</v>
      </c>
      <c r="L2011" s="561">
        <f t="shared" si="31"/>
        <v>100796</v>
      </c>
      <c r="M2011" s="564">
        <v>108.86</v>
      </c>
    </row>
    <row r="2012" spans="1:13" ht="13.8" thickBot="1">
      <c r="A2012" s="559">
        <v>8</v>
      </c>
      <c r="B2012" s="559">
        <v>2017</v>
      </c>
      <c r="C2012" s="559" t="s">
        <v>723</v>
      </c>
      <c r="D2012" s="559">
        <v>40</v>
      </c>
      <c r="E2012" s="559" t="s">
        <v>568</v>
      </c>
      <c r="F2012" s="559" t="s">
        <v>712</v>
      </c>
      <c r="G2012" s="559" t="s">
        <v>712</v>
      </c>
      <c r="H2012" s="559" t="s">
        <v>713</v>
      </c>
      <c r="I2012" s="559" t="s">
        <v>592</v>
      </c>
      <c r="J2012" s="559" t="s">
        <v>572</v>
      </c>
      <c r="K2012" s="563">
        <v>356.91</v>
      </c>
      <c r="L2012" s="561">
        <f t="shared" si="31"/>
        <v>1</v>
      </c>
      <c r="M2012" s="564">
        <v>356.91</v>
      </c>
    </row>
    <row r="2013" spans="1:13" ht="13.8" thickBot="1">
      <c r="A2013" s="559">
        <v>8</v>
      </c>
      <c r="B2013" s="559">
        <v>2017</v>
      </c>
      <c r="C2013" s="559" t="s">
        <v>723</v>
      </c>
      <c r="D2013" s="559">
        <v>40</v>
      </c>
      <c r="E2013" s="559" t="s">
        <v>568</v>
      </c>
      <c r="F2013" s="559" t="s">
        <v>712</v>
      </c>
      <c r="G2013" s="559" t="s">
        <v>712</v>
      </c>
      <c r="H2013" s="559" t="s">
        <v>713</v>
      </c>
      <c r="I2013" s="559" t="s">
        <v>592</v>
      </c>
      <c r="J2013" s="559" t="s">
        <v>573</v>
      </c>
      <c r="K2013" s="563">
        <v>1.86</v>
      </c>
      <c r="L2013" s="561">
        <f t="shared" si="31"/>
        <v>256</v>
      </c>
      <c r="M2013" s="564">
        <v>476.16</v>
      </c>
    </row>
    <row r="2014" spans="1:13" ht="13.8" thickBot="1">
      <c r="A2014" s="559">
        <v>8</v>
      </c>
      <c r="B2014" s="559">
        <v>2017</v>
      </c>
      <c r="C2014" s="559" t="s">
        <v>723</v>
      </c>
      <c r="D2014" s="559">
        <v>40</v>
      </c>
      <c r="E2014" s="559" t="s">
        <v>568</v>
      </c>
      <c r="F2014" s="559" t="s">
        <v>712</v>
      </c>
      <c r="G2014" s="559" t="s">
        <v>712</v>
      </c>
      <c r="H2014" s="559" t="s">
        <v>713</v>
      </c>
      <c r="I2014" s="559" t="s">
        <v>592</v>
      </c>
      <c r="J2014" s="559" t="s">
        <v>574</v>
      </c>
      <c r="K2014" s="563">
        <v>4.1100000000000003</v>
      </c>
      <c r="L2014" s="561">
        <f t="shared" si="31"/>
        <v>256</v>
      </c>
      <c r="M2014" s="564">
        <v>1052.1600000000001</v>
      </c>
    </row>
    <row r="2015" spans="1:13" ht="13.8" thickBot="1">
      <c r="A2015" s="559">
        <v>8</v>
      </c>
      <c r="B2015" s="559">
        <v>2017</v>
      </c>
      <c r="C2015" s="559" t="s">
        <v>723</v>
      </c>
      <c r="D2015" s="559">
        <v>40</v>
      </c>
      <c r="E2015" s="559" t="s">
        <v>568</v>
      </c>
      <c r="F2015" s="559" t="s">
        <v>712</v>
      </c>
      <c r="G2015" s="559" t="s">
        <v>712</v>
      </c>
      <c r="H2015" s="559" t="s">
        <v>713</v>
      </c>
      <c r="I2015" s="559" t="s">
        <v>592</v>
      </c>
      <c r="J2015" s="559" t="s">
        <v>575</v>
      </c>
      <c r="K2015" s="563">
        <v>0</v>
      </c>
      <c r="L2015" s="561">
        <f t="shared" si="31"/>
        <v>0</v>
      </c>
      <c r="M2015" s="558"/>
    </row>
    <row r="2016" spans="1:13" ht="13.8" thickBot="1">
      <c r="A2016" s="559">
        <v>8</v>
      </c>
      <c r="B2016" s="559">
        <v>2017</v>
      </c>
      <c r="C2016" s="559" t="s">
        <v>723</v>
      </c>
      <c r="D2016" s="559">
        <v>40</v>
      </c>
      <c r="E2016" s="559" t="s">
        <v>568</v>
      </c>
      <c r="F2016" s="559" t="s">
        <v>712</v>
      </c>
      <c r="G2016" s="559" t="s">
        <v>712</v>
      </c>
      <c r="H2016" s="559" t="s">
        <v>713</v>
      </c>
      <c r="I2016" s="559" t="s">
        <v>592</v>
      </c>
      <c r="J2016" s="559" t="s">
        <v>576</v>
      </c>
      <c r="K2016" s="563">
        <v>0</v>
      </c>
      <c r="L2016" s="561">
        <f t="shared" si="31"/>
        <v>0</v>
      </c>
      <c r="M2016" s="558"/>
    </row>
    <row r="2017" spans="1:13" ht="13.8" thickBot="1">
      <c r="A2017" s="559">
        <v>8</v>
      </c>
      <c r="B2017" s="559">
        <v>2017</v>
      </c>
      <c r="C2017" s="559" t="s">
        <v>723</v>
      </c>
      <c r="D2017" s="559">
        <v>40</v>
      </c>
      <c r="E2017" s="559" t="s">
        <v>568</v>
      </c>
      <c r="F2017" s="559" t="s">
        <v>712</v>
      </c>
      <c r="G2017" s="559" t="s">
        <v>712</v>
      </c>
      <c r="H2017" s="559" t="s">
        <v>713</v>
      </c>
      <c r="I2017" s="559" t="s">
        <v>592</v>
      </c>
      <c r="J2017" s="559" t="s">
        <v>577</v>
      </c>
      <c r="K2017" s="563">
        <v>0</v>
      </c>
      <c r="L2017" s="561">
        <f t="shared" si="31"/>
        <v>0</v>
      </c>
      <c r="M2017" s="558"/>
    </row>
    <row r="2018" spans="1:13" ht="13.8" thickBot="1">
      <c r="A2018" s="559">
        <v>8</v>
      </c>
      <c r="B2018" s="559">
        <v>2017</v>
      </c>
      <c r="C2018" s="559" t="s">
        <v>723</v>
      </c>
      <c r="D2018" s="559">
        <v>40</v>
      </c>
      <c r="E2018" s="559" t="s">
        <v>568</v>
      </c>
      <c r="F2018" s="559" t="s">
        <v>712</v>
      </c>
      <c r="G2018" s="559" t="s">
        <v>712</v>
      </c>
      <c r="H2018" s="559" t="s">
        <v>713</v>
      </c>
      <c r="I2018" s="559" t="s">
        <v>592</v>
      </c>
      <c r="J2018" s="559" t="s">
        <v>577</v>
      </c>
      <c r="K2018" s="563">
        <v>6.1283999999999998E-2</v>
      </c>
      <c r="L2018" s="561">
        <f t="shared" si="31"/>
        <v>155520</v>
      </c>
      <c r="M2018" s="564">
        <v>9530.89</v>
      </c>
    </row>
    <row r="2019" spans="1:13" ht="13.8" thickBot="1">
      <c r="A2019" s="559">
        <v>8</v>
      </c>
      <c r="B2019" s="559">
        <v>2017</v>
      </c>
      <c r="C2019" s="559" t="s">
        <v>723</v>
      </c>
      <c r="D2019" s="559">
        <v>40</v>
      </c>
      <c r="E2019" s="559" t="s">
        <v>568</v>
      </c>
      <c r="F2019" s="559" t="s">
        <v>712</v>
      </c>
      <c r="G2019" s="559" t="s">
        <v>712</v>
      </c>
      <c r="H2019" s="559" t="s">
        <v>713</v>
      </c>
      <c r="I2019" s="559" t="s">
        <v>592</v>
      </c>
      <c r="J2019" s="559" t="s">
        <v>577</v>
      </c>
      <c r="K2019" s="563">
        <v>6.3172000000000006E-2</v>
      </c>
      <c r="L2019" s="561">
        <f t="shared" si="31"/>
        <v>17280</v>
      </c>
      <c r="M2019" s="564">
        <v>1091.6099999999999</v>
      </c>
    </row>
    <row r="2020" spans="1:13" ht="13.8" thickBot="1">
      <c r="A2020" s="559">
        <v>8</v>
      </c>
      <c r="B2020" s="559">
        <v>2017</v>
      </c>
      <c r="C2020" s="559" t="s">
        <v>723</v>
      </c>
      <c r="D2020" s="559">
        <v>40</v>
      </c>
      <c r="E2020" s="559" t="s">
        <v>568</v>
      </c>
      <c r="F2020" s="559" t="s">
        <v>712</v>
      </c>
      <c r="G2020" s="559" t="s">
        <v>712</v>
      </c>
      <c r="H2020" s="559" t="s">
        <v>713</v>
      </c>
      <c r="I2020" s="559" t="s">
        <v>592</v>
      </c>
      <c r="J2020" s="559" t="s">
        <v>579</v>
      </c>
      <c r="K2020" s="563">
        <v>1.08E-3</v>
      </c>
      <c r="L2020" s="561">
        <f t="shared" si="31"/>
        <v>0</v>
      </c>
      <c r="M2020" s="564">
        <v>0</v>
      </c>
    </row>
    <row r="2021" spans="1:13" ht="13.8" thickBot="1">
      <c r="A2021" s="559">
        <v>8</v>
      </c>
      <c r="B2021" s="559">
        <v>2017</v>
      </c>
      <c r="C2021" s="559" t="s">
        <v>723</v>
      </c>
      <c r="D2021" s="559">
        <v>40</v>
      </c>
      <c r="E2021" s="559" t="s">
        <v>714</v>
      </c>
      <c r="F2021" s="559" t="s">
        <v>715</v>
      </c>
      <c r="G2021" s="559" t="s">
        <v>715</v>
      </c>
      <c r="H2021" s="559" t="s">
        <v>716</v>
      </c>
      <c r="I2021" s="559" t="s">
        <v>592</v>
      </c>
      <c r="J2021" s="559" t="s">
        <v>572</v>
      </c>
      <c r="K2021" s="563">
        <v>356.91</v>
      </c>
      <c r="L2021" s="561">
        <f t="shared" si="31"/>
        <v>1</v>
      </c>
      <c r="M2021" s="564">
        <v>356.91</v>
      </c>
    </row>
    <row r="2022" spans="1:13" ht="13.8" thickBot="1">
      <c r="A2022" s="559">
        <v>8</v>
      </c>
      <c r="B2022" s="559">
        <v>2017</v>
      </c>
      <c r="C2022" s="559" t="s">
        <v>723</v>
      </c>
      <c r="D2022" s="559">
        <v>40</v>
      </c>
      <c r="E2022" s="559" t="s">
        <v>714</v>
      </c>
      <c r="F2022" s="559" t="s">
        <v>715</v>
      </c>
      <c r="G2022" s="559" t="s">
        <v>715</v>
      </c>
      <c r="H2022" s="559" t="s">
        <v>716</v>
      </c>
      <c r="I2022" s="559" t="s">
        <v>592</v>
      </c>
      <c r="J2022" s="559" t="s">
        <v>573</v>
      </c>
      <c r="K2022" s="563">
        <v>0.87</v>
      </c>
      <c r="L2022" s="561">
        <f t="shared" si="31"/>
        <v>5839</v>
      </c>
      <c r="M2022" s="564">
        <v>5080.1000000000004</v>
      </c>
    </row>
    <row r="2023" spans="1:13" ht="13.8" thickBot="1">
      <c r="A2023" s="559">
        <v>8</v>
      </c>
      <c r="B2023" s="559">
        <v>2017</v>
      </c>
      <c r="C2023" s="559" t="s">
        <v>723</v>
      </c>
      <c r="D2023" s="559">
        <v>40</v>
      </c>
      <c r="E2023" s="559" t="s">
        <v>714</v>
      </c>
      <c r="F2023" s="559" t="s">
        <v>715</v>
      </c>
      <c r="G2023" s="559" t="s">
        <v>715</v>
      </c>
      <c r="H2023" s="559" t="s">
        <v>716</v>
      </c>
      <c r="I2023" s="559" t="s">
        <v>592</v>
      </c>
      <c r="J2023" s="559" t="s">
        <v>574</v>
      </c>
      <c r="K2023" s="563">
        <v>4.1100000000000003</v>
      </c>
      <c r="L2023" s="561">
        <f t="shared" si="31"/>
        <v>5839</v>
      </c>
      <c r="M2023" s="564">
        <v>23999.11</v>
      </c>
    </row>
    <row r="2024" spans="1:13" ht="13.8" thickBot="1">
      <c r="A2024" s="559">
        <v>8</v>
      </c>
      <c r="B2024" s="559">
        <v>2017</v>
      </c>
      <c r="C2024" s="559" t="s">
        <v>723</v>
      </c>
      <c r="D2024" s="559">
        <v>40</v>
      </c>
      <c r="E2024" s="559" t="s">
        <v>714</v>
      </c>
      <c r="F2024" s="559" t="s">
        <v>715</v>
      </c>
      <c r="G2024" s="559" t="s">
        <v>715</v>
      </c>
      <c r="H2024" s="559" t="s">
        <v>716</v>
      </c>
      <c r="I2024" s="559" t="s">
        <v>592</v>
      </c>
      <c r="J2024" s="559" t="s">
        <v>575</v>
      </c>
      <c r="K2024" s="563">
        <v>0</v>
      </c>
      <c r="L2024" s="561">
        <f t="shared" si="31"/>
        <v>0</v>
      </c>
      <c r="M2024" s="558"/>
    </row>
    <row r="2025" spans="1:13" ht="13.8" thickBot="1">
      <c r="A2025" s="559">
        <v>8</v>
      </c>
      <c r="B2025" s="559">
        <v>2017</v>
      </c>
      <c r="C2025" s="559" t="s">
        <v>723</v>
      </c>
      <c r="D2025" s="559">
        <v>40</v>
      </c>
      <c r="E2025" s="559" t="s">
        <v>714</v>
      </c>
      <c r="F2025" s="559" t="s">
        <v>715</v>
      </c>
      <c r="G2025" s="559" t="s">
        <v>715</v>
      </c>
      <c r="H2025" s="559" t="s">
        <v>716</v>
      </c>
      <c r="I2025" s="559" t="s">
        <v>592</v>
      </c>
      <c r="J2025" s="559" t="s">
        <v>576</v>
      </c>
      <c r="K2025" s="563">
        <v>0</v>
      </c>
      <c r="L2025" s="561">
        <f t="shared" si="31"/>
        <v>0</v>
      </c>
      <c r="M2025" s="558"/>
    </row>
    <row r="2026" spans="1:13" ht="13.8" thickBot="1">
      <c r="A2026" s="559">
        <v>8</v>
      </c>
      <c r="B2026" s="559">
        <v>2017</v>
      </c>
      <c r="C2026" s="559" t="s">
        <v>723</v>
      </c>
      <c r="D2026" s="559">
        <v>40</v>
      </c>
      <c r="E2026" s="559" t="s">
        <v>714</v>
      </c>
      <c r="F2026" s="559" t="s">
        <v>715</v>
      </c>
      <c r="G2026" s="559" t="s">
        <v>715</v>
      </c>
      <c r="H2026" s="559" t="s">
        <v>716</v>
      </c>
      <c r="I2026" s="559" t="s">
        <v>592</v>
      </c>
      <c r="J2026" s="559" t="s">
        <v>577</v>
      </c>
      <c r="K2026" s="563">
        <v>0</v>
      </c>
      <c r="L2026" s="561">
        <f t="shared" si="31"/>
        <v>0</v>
      </c>
      <c r="M2026" s="558"/>
    </row>
    <row r="2027" spans="1:13" ht="13.8" thickBot="1">
      <c r="A2027" s="559">
        <v>8</v>
      </c>
      <c r="B2027" s="559">
        <v>2017</v>
      </c>
      <c r="C2027" s="559" t="s">
        <v>723</v>
      </c>
      <c r="D2027" s="559">
        <v>40</v>
      </c>
      <c r="E2027" s="559" t="s">
        <v>714</v>
      </c>
      <c r="F2027" s="559" t="s">
        <v>715</v>
      </c>
      <c r="G2027" s="559" t="s">
        <v>715</v>
      </c>
      <c r="H2027" s="559" t="s">
        <v>716</v>
      </c>
      <c r="I2027" s="559" t="s">
        <v>592</v>
      </c>
      <c r="J2027" s="559" t="s">
        <v>577</v>
      </c>
      <c r="K2027" s="563">
        <v>6.3172000000000006E-2</v>
      </c>
      <c r="L2027" s="561">
        <f t="shared" si="31"/>
        <v>2666400</v>
      </c>
      <c r="M2027" s="564">
        <v>168441.82</v>
      </c>
    </row>
    <row r="2028" spans="1:13" ht="13.8" thickBot="1">
      <c r="A2028" s="559">
        <v>8</v>
      </c>
      <c r="B2028" s="559">
        <v>2017</v>
      </c>
      <c r="C2028" s="559" t="s">
        <v>723</v>
      </c>
      <c r="D2028" s="559">
        <v>40</v>
      </c>
      <c r="E2028" s="559" t="s">
        <v>714</v>
      </c>
      <c r="F2028" s="559" t="s">
        <v>715</v>
      </c>
      <c r="G2028" s="559" t="s">
        <v>715</v>
      </c>
      <c r="H2028" s="559" t="s">
        <v>716</v>
      </c>
      <c r="I2028" s="559" t="s">
        <v>592</v>
      </c>
      <c r="J2028" s="559" t="s">
        <v>579</v>
      </c>
      <c r="K2028" s="563">
        <v>1.08E-3</v>
      </c>
      <c r="L2028" s="561">
        <f t="shared" si="31"/>
        <v>792000</v>
      </c>
      <c r="M2028" s="564">
        <v>855.36</v>
      </c>
    </row>
    <row r="2029" spans="1:13" ht="13.8" thickBot="1">
      <c r="A2029" s="559">
        <v>8</v>
      </c>
      <c r="B2029" s="559">
        <v>2017</v>
      </c>
      <c r="C2029" s="559" t="s">
        <v>723</v>
      </c>
      <c r="D2029" s="559">
        <v>40</v>
      </c>
      <c r="E2029" s="559" t="s">
        <v>714</v>
      </c>
      <c r="F2029" s="559" t="s">
        <v>599</v>
      </c>
      <c r="G2029" s="559" t="s">
        <v>599</v>
      </c>
      <c r="H2029" s="559" t="s">
        <v>717</v>
      </c>
      <c r="I2029" s="559" t="s">
        <v>571</v>
      </c>
      <c r="J2029" s="559" t="s">
        <v>572</v>
      </c>
      <c r="K2029" s="563">
        <v>110.46</v>
      </c>
      <c r="L2029" s="561">
        <f t="shared" si="31"/>
        <v>1</v>
      </c>
      <c r="M2029" s="564">
        <v>110.46</v>
      </c>
    </row>
    <row r="2030" spans="1:13" ht="13.8" thickBot="1">
      <c r="A2030" s="559">
        <v>8</v>
      </c>
      <c r="B2030" s="559">
        <v>2017</v>
      </c>
      <c r="C2030" s="559" t="s">
        <v>723</v>
      </c>
      <c r="D2030" s="559">
        <v>40</v>
      </c>
      <c r="E2030" s="559" t="s">
        <v>714</v>
      </c>
      <c r="F2030" s="559" t="s">
        <v>599</v>
      </c>
      <c r="G2030" s="559" t="s">
        <v>599</v>
      </c>
      <c r="H2030" s="559" t="s">
        <v>717</v>
      </c>
      <c r="I2030" s="559" t="s">
        <v>571</v>
      </c>
      <c r="J2030" s="559" t="s">
        <v>573</v>
      </c>
      <c r="K2030" s="563">
        <v>5.28</v>
      </c>
      <c r="L2030" s="561">
        <f t="shared" si="31"/>
        <v>664</v>
      </c>
      <c r="M2030" s="564">
        <v>3503.81</v>
      </c>
    </row>
    <row r="2031" spans="1:13" ht="13.8" thickBot="1">
      <c r="A2031" s="559">
        <v>8</v>
      </c>
      <c r="B2031" s="559">
        <v>2017</v>
      </c>
      <c r="C2031" s="559" t="s">
        <v>723</v>
      </c>
      <c r="D2031" s="559">
        <v>40</v>
      </c>
      <c r="E2031" s="559" t="s">
        <v>714</v>
      </c>
      <c r="F2031" s="559" t="s">
        <v>599</v>
      </c>
      <c r="G2031" s="559" t="s">
        <v>599</v>
      </c>
      <c r="H2031" s="559" t="s">
        <v>717</v>
      </c>
      <c r="I2031" s="559" t="s">
        <v>571</v>
      </c>
      <c r="J2031" s="559" t="s">
        <v>574</v>
      </c>
      <c r="K2031" s="563">
        <v>3.86</v>
      </c>
      <c r="L2031" s="561">
        <f t="shared" si="31"/>
        <v>664</v>
      </c>
      <c r="M2031" s="564">
        <v>2561.5</v>
      </c>
    </row>
    <row r="2032" spans="1:13" ht="13.8" thickBot="1">
      <c r="A2032" s="559">
        <v>8</v>
      </c>
      <c r="B2032" s="559">
        <v>2017</v>
      </c>
      <c r="C2032" s="559" t="s">
        <v>723</v>
      </c>
      <c r="D2032" s="559">
        <v>40</v>
      </c>
      <c r="E2032" s="559" t="s">
        <v>714</v>
      </c>
      <c r="F2032" s="559" t="s">
        <v>599</v>
      </c>
      <c r="G2032" s="559" t="s">
        <v>599</v>
      </c>
      <c r="H2032" s="559" t="s">
        <v>717</v>
      </c>
      <c r="I2032" s="559" t="s">
        <v>571</v>
      </c>
      <c r="J2032" s="559" t="s">
        <v>575</v>
      </c>
      <c r="K2032" s="563">
        <v>0</v>
      </c>
      <c r="L2032" s="561">
        <f t="shared" si="31"/>
        <v>0</v>
      </c>
      <c r="M2032" s="558"/>
    </row>
    <row r="2033" spans="1:13" ht="13.8" thickBot="1">
      <c r="A2033" s="559">
        <v>8</v>
      </c>
      <c r="B2033" s="559">
        <v>2017</v>
      </c>
      <c r="C2033" s="559" t="s">
        <v>723</v>
      </c>
      <c r="D2033" s="559">
        <v>40</v>
      </c>
      <c r="E2033" s="559" t="s">
        <v>714</v>
      </c>
      <c r="F2033" s="559" t="s">
        <v>599</v>
      </c>
      <c r="G2033" s="559" t="s">
        <v>599</v>
      </c>
      <c r="H2033" s="559" t="s">
        <v>717</v>
      </c>
      <c r="I2033" s="559" t="s">
        <v>571</v>
      </c>
      <c r="J2033" s="559" t="s">
        <v>576</v>
      </c>
      <c r="K2033" s="563">
        <v>0</v>
      </c>
      <c r="L2033" s="561">
        <f t="shared" si="31"/>
        <v>0</v>
      </c>
      <c r="M2033" s="558"/>
    </row>
    <row r="2034" spans="1:13" ht="13.8" thickBot="1">
      <c r="A2034" s="559">
        <v>8</v>
      </c>
      <c r="B2034" s="559">
        <v>2017</v>
      </c>
      <c r="C2034" s="559" t="s">
        <v>723</v>
      </c>
      <c r="D2034" s="559">
        <v>40</v>
      </c>
      <c r="E2034" s="559" t="s">
        <v>714</v>
      </c>
      <c r="F2034" s="559" t="s">
        <v>599</v>
      </c>
      <c r="G2034" s="559" t="s">
        <v>599</v>
      </c>
      <c r="H2034" s="559" t="s">
        <v>717</v>
      </c>
      <c r="I2034" s="559" t="s">
        <v>571</v>
      </c>
      <c r="J2034" s="559" t="s">
        <v>577</v>
      </c>
      <c r="K2034" s="563">
        <v>0</v>
      </c>
      <c r="L2034" s="561">
        <f t="shared" si="31"/>
        <v>0</v>
      </c>
      <c r="M2034" s="558"/>
    </row>
    <row r="2035" spans="1:13" ht="13.8" thickBot="1">
      <c r="A2035" s="559">
        <v>8</v>
      </c>
      <c r="B2035" s="559">
        <v>2017</v>
      </c>
      <c r="C2035" s="559" t="s">
        <v>723</v>
      </c>
      <c r="D2035" s="559">
        <v>40</v>
      </c>
      <c r="E2035" s="559" t="s">
        <v>714</v>
      </c>
      <c r="F2035" s="559" t="s">
        <v>599</v>
      </c>
      <c r="G2035" s="559" t="s">
        <v>599</v>
      </c>
      <c r="H2035" s="559" t="s">
        <v>717</v>
      </c>
      <c r="I2035" s="559" t="s">
        <v>571</v>
      </c>
      <c r="J2035" s="559" t="s">
        <v>577</v>
      </c>
      <c r="K2035" s="563">
        <v>6.4630999999999994E-2</v>
      </c>
      <c r="L2035" s="561">
        <f t="shared" si="31"/>
        <v>220200</v>
      </c>
      <c r="M2035" s="564">
        <v>14231.75</v>
      </c>
    </row>
    <row r="2036" spans="1:13" ht="13.8" thickBot="1">
      <c r="A2036" s="559">
        <v>8</v>
      </c>
      <c r="B2036" s="559">
        <v>2017</v>
      </c>
      <c r="C2036" s="559" t="s">
        <v>723</v>
      </c>
      <c r="D2036" s="559">
        <v>40</v>
      </c>
      <c r="E2036" s="559" t="s">
        <v>714</v>
      </c>
      <c r="F2036" s="559" t="s">
        <v>599</v>
      </c>
      <c r="G2036" s="559" t="s">
        <v>599</v>
      </c>
      <c r="H2036" s="559" t="s">
        <v>717</v>
      </c>
      <c r="I2036" s="559" t="s">
        <v>571</v>
      </c>
      <c r="J2036" s="559" t="s">
        <v>579</v>
      </c>
      <c r="K2036" s="563">
        <v>1.2700000000000001E-3</v>
      </c>
      <c r="L2036" s="561">
        <f t="shared" si="31"/>
        <v>122102</v>
      </c>
      <c r="M2036" s="564">
        <v>155.07</v>
      </c>
    </row>
    <row r="2037" spans="1:13" ht="13.8" thickBot="1">
      <c r="A2037" s="559">
        <v>8</v>
      </c>
      <c r="B2037" s="559">
        <v>2017</v>
      </c>
      <c r="C2037" s="559" t="s">
        <v>723</v>
      </c>
      <c r="D2037" s="559">
        <v>40</v>
      </c>
      <c r="E2037" s="559" t="s">
        <v>714</v>
      </c>
      <c r="F2037" s="559" t="s">
        <v>599</v>
      </c>
      <c r="G2037" s="559" t="s">
        <v>599</v>
      </c>
      <c r="H2037" s="559" t="s">
        <v>718</v>
      </c>
      <c r="I2037" s="559" t="s">
        <v>571</v>
      </c>
      <c r="J2037" s="559" t="s">
        <v>572</v>
      </c>
      <c r="K2037" s="563">
        <v>110.46</v>
      </c>
      <c r="L2037" s="561">
        <f t="shared" si="31"/>
        <v>1</v>
      </c>
      <c r="M2037" s="564">
        <v>110.46</v>
      </c>
    </row>
    <row r="2038" spans="1:13" ht="13.8" thickBot="1">
      <c r="A2038" s="559">
        <v>8</v>
      </c>
      <c r="B2038" s="559">
        <v>2017</v>
      </c>
      <c r="C2038" s="559" t="s">
        <v>723</v>
      </c>
      <c r="D2038" s="559">
        <v>40</v>
      </c>
      <c r="E2038" s="559" t="s">
        <v>714</v>
      </c>
      <c r="F2038" s="559" t="s">
        <v>599</v>
      </c>
      <c r="G2038" s="559" t="s">
        <v>599</v>
      </c>
      <c r="H2038" s="559" t="s">
        <v>718</v>
      </c>
      <c r="I2038" s="559" t="s">
        <v>571</v>
      </c>
      <c r="J2038" s="559" t="s">
        <v>573</v>
      </c>
      <c r="K2038" s="563">
        <v>5.28</v>
      </c>
      <c r="L2038" s="561">
        <f t="shared" si="31"/>
        <v>646</v>
      </c>
      <c r="M2038" s="564">
        <v>3408.77</v>
      </c>
    </row>
    <row r="2039" spans="1:13" ht="13.8" thickBot="1">
      <c r="A2039" s="559">
        <v>8</v>
      </c>
      <c r="B2039" s="559">
        <v>2017</v>
      </c>
      <c r="C2039" s="559" t="s">
        <v>723</v>
      </c>
      <c r="D2039" s="559">
        <v>40</v>
      </c>
      <c r="E2039" s="559" t="s">
        <v>714</v>
      </c>
      <c r="F2039" s="559" t="s">
        <v>599</v>
      </c>
      <c r="G2039" s="559" t="s">
        <v>599</v>
      </c>
      <c r="H2039" s="559" t="s">
        <v>718</v>
      </c>
      <c r="I2039" s="559" t="s">
        <v>571</v>
      </c>
      <c r="J2039" s="559" t="s">
        <v>574</v>
      </c>
      <c r="K2039" s="563">
        <v>3.86</v>
      </c>
      <c r="L2039" s="561">
        <f t="shared" si="31"/>
        <v>646</v>
      </c>
      <c r="M2039" s="564">
        <v>2492.02</v>
      </c>
    </row>
    <row r="2040" spans="1:13" ht="13.8" thickBot="1">
      <c r="A2040" s="559">
        <v>8</v>
      </c>
      <c r="B2040" s="559">
        <v>2017</v>
      </c>
      <c r="C2040" s="559" t="s">
        <v>723</v>
      </c>
      <c r="D2040" s="559">
        <v>40</v>
      </c>
      <c r="E2040" s="559" t="s">
        <v>714</v>
      </c>
      <c r="F2040" s="559" t="s">
        <v>599</v>
      </c>
      <c r="G2040" s="559" t="s">
        <v>599</v>
      </c>
      <c r="H2040" s="559" t="s">
        <v>718</v>
      </c>
      <c r="I2040" s="559" t="s">
        <v>571</v>
      </c>
      <c r="J2040" s="559" t="s">
        <v>575</v>
      </c>
      <c r="K2040" s="563">
        <v>0</v>
      </c>
      <c r="L2040" s="561">
        <f t="shared" si="31"/>
        <v>0</v>
      </c>
      <c r="M2040" s="558"/>
    </row>
    <row r="2041" spans="1:13" ht="13.8" thickBot="1">
      <c r="A2041" s="559">
        <v>8</v>
      </c>
      <c r="B2041" s="559">
        <v>2017</v>
      </c>
      <c r="C2041" s="559" t="s">
        <v>723</v>
      </c>
      <c r="D2041" s="559">
        <v>40</v>
      </c>
      <c r="E2041" s="559" t="s">
        <v>714</v>
      </c>
      <c r="F2041" s="559" t="s">
        <v>599</v>
      </c>
      <c r="G2041" s="559" t="s">
        <v>599</v>
      </c>
      <c r="H2041" s="559" t="s">
        <v>718</v>
      </c>
      <c r="I2041" s="559" t="s">
        <v>571</v>
      </c>
      <c r="J2041" s="559" t="s">
        <v>576</v>
      </c>
      <c r="K2041" s="563">
        <v>0</v>
      </c>
      <c r="L2041" s="561">
        <f t="shared" si="31"/>
        <v>0</v>
      </c>
      <c r="M2041" s="558"/>
    </row>
    <row r="2042" spans="1:13" ht="13.8" thickBot="1">
      <c r="A2042" s="559">
        <v>8</v>
      </c>
      <c r="B2042" s="559">
        <v>2017</v>
      </c>
      <c r="C2042" s="559" t="s">
        <v>723</v>
      </c>
      <c r="D2042" s="559">
        <v>40</v>
      </c>
      <c r="E2042" s="559" t="s">
        <v>714</v>
      </c>
      <c r="F2042" s="559" t="s">
        <v>599</v>
      </c>
      <c r="G2042" s="559" t="s">
        <v>599</v>
      </c>
      <c r="H2042" s="559" t="s">
        <v>718</v>
      </c>
      <c r="I2042" s="559" t="s">
        <v>571</v>
      </c>
      <c r="J2042" s="559" t="s">
        <v>577</v>
      </c>
      <c r="K2042" s="563">
        <v>0</v>
      </c>
      <c r="L2042" s="561">
        <f t="shared" si="31"/>
        <v>0</v>
      </c>
      <c r="M2042" s="558"/>
    </row>
    <row r="2043" spans="1:13" ht="13.8" thickBot="1">
      <c r="A2043" s="559">
        <v>8</v>
      </c>
      <c r="B2043" s="559">
        <v>2017</v>
      </c>
      <c r="C2043" s="559" t="s">
        <v>723</v>
      </c>
      <c r="D2043" s="559">
        <v>40</v>
      </c>
      <c r="E2043" s="559" t="s">
        <v>714</v>
      </c>
      <c r="F2043" s="559" t="s">
        <v>599</v>
      </c>
      <c r="G2043" s="559" t="s">
        <v>599</v>
      </c>
      <c r="H2043" s="559" t="s">
        <v>718</v>
      </c>
      <c r="I2043" s="559" t="s">
        <v>571</v>
      </c>
      <c r="J2043" s="559" t="s">
        <v>577</v>
      </c>
      <c r="K2043" s="563">
        <v>6.4630999999999994E-2</v>
      </c>
      <c r="L2043" s="561">
        <f t="shared" si="31"/>
        <v>272400</v>
      </c>
      <c r="M2043" s="564">
        <v>17605.48</v>
      </c>
    </row>
    <row r="2044" spans="1:13" ht="13.8" thickBot="1">
      <c r="A2044" s="559">
        <v>8</v>
      </c>
      <c r="B2044" s="559">
        <v>2017</v>
      </c>
      <c r="C2044" s="559" t="s">
        <v>723</v>
      </c>
      <c r="D2044" s="559">
        <v>40</v>
      </c>
      <c r="E2044" s="559" t="s">
        <v>714</v>
      </c>
      <c r="F2044" s="559" t="s">
        <v>599</v>
      </c>
      <c r="G2044" s="559" t="s">
        <v>599</v>
      </c>
      <c r="H2044" s="559" t="s">
        <v>718</v>
      </c>
      <c r="I2044" s="559" t="s">
        <v>571</v>
      </c>
      <c r="J2044" s="559" t="s">
        <v>579</v>
      </c>
      <c r="K2044" s="563">
        <v>1.2700000000000001E-3</v>
      </c>
      <c r="L2044" s="561">
        <f t="shared" si="31"/>
        <v>122701</v>
      </c>
      <c r="M2044" s="564">
        <v>155.83000000000001</v>
      </c>
    </row>
    <row r="2045" spans="1:13" ht="13.8" thickBot="1">
      <c r="A2045" s="559">
        <v>8</v>
      </c>
      <c r="B2045" s="559">
        <v>2017</v>
      </c>
      <c r="C2045" s="559" t="s">
        <v>723</v>
      </c>
      <c r="D2045" s="559">
        <v>40</v>
      </c>
      <c r="E2045" s="559" t="s">
        <v>714</v>
      </c>
      <c r="F2045" s="559" t="s">
        <v>599</v>
      </c>
      <c r="G2045" s="559" t="s">
        <v>599</v>
      </c>
      <c r="H2045" s="559" t="s">
        <v>719</v>
      </c>
      <c r="I2045" s="559" t="s">
        <v>571</v>
      </c>
      <c r="J2045" s="559" t="s">
        <v>572</v>
      </c>
      <c r="K2045" s="563">
        <v>54.27</v>
      </c>
      <c r="L2045" s="561">
        <f t="shared" si="31"/>
        <v>1</v>
      </c>
      <c r="M2045" s="564">
        <v>54.27</v>
      </c>
    </row>
    <row r="2046" spans="1:13" ht="13.8" thickBot="1">
      <c r="A2046" s="559">
        <v>8</v>
      </c>
      <c r="B2046" s="559">
        <v>2017</v>
      </c>
      <c r="C2046" s="559" t="s">
        <v>723</v>
      </c>
      <c r="D2046" s="559">
        <v>40</v>
      </c>
      <c r="E2046" s="559" t="s">
        <v>714</v>
      </c>
      <c r="F2046" s="559" t="s">
        <v>599</v>
      </c>
      <c r="G2046" s="559" t="s">
        <v>599</v>
      </c>
      <c r="H2046" s="559" t="s">
        <v>719</v>
      </c>
      <c r="I2046" s="559" t="s">
        <v>571</v>
      </c>
      <c r="J2046" s="559" t="s">
        <v>573</v>
      </c>
      <c r="K2046" s="563">
        <v>5.28</v>
      </c>
      <c r="L2046" s="561">
        <f t="shared" si="31"/>
        <v>29</v>
      </c>
      <c r="M2046" s="564">
        <v>151.22</v>
      </c>
    </row>
    <row r="2047" spans="1:13" ht="13.8" thickBot="1">
      <c r="A2047" s="559">
        <v>8</v>
      </c>
      <c r="B2047" s="559">
        <v>2017</v>
      </c>
      <c r="C2047" s="559" t="s">
        <v>723</v>
      </c>
      <c r="D2047" s="559">
        <v>40</v>
      </c>
      <c r="E2047" s="559" t="s">
        <v>714</v>
      </c>
      <c r="F2047" s="559" t="s">
        <v>599</v>
      </c>
      <c r="G2047" s="559" t="s">
        <v>599</v>
      </c>
      <c r="H2047" s="559" t="s">
        <v>719</v>
      </c>
      <c r="I2047" s="559" t="s">
        <v>571</v>
      </c>
      <c r="J2047" s="559" t="s">
        <v>574</v>
      </c>
      <c r="K2047" s="563">
        <v>3.86</v>
      </c>
      <c r="L2047" s="561">
        <f t="shared" si="31"/>
        <v>29</v>
      </c>
      <c r="M2047" s="564">
        <v>110.55</v>
      </c>
    </row>
    <row r="2048" spans="1:13" ht="13.8" thickBot="1">
      <c r="A2048" s="559">
        <v>8</v>
      </c>
      <c r="B2048" s="559">
        <v>2017</v>
      </c>
      <c r="C2048" s="559" t="s">
        <v>723</v>
      </c>
      <c r="D2048" s="559">
        <v>40</v>
      </c>
      <c r="E2048" s="559" t="s">
        <v>714</v>
      </c>
      <c r="F2048" s="559" t="s">
        <v>599</v>
      </c>
      <c r="G2048" s="559" t="s">
        <v>599</v>
      </c>
      <c r="H2048" s="559" t="s">
        <v>719</v>
      </c>
      <c r="I2048" s="559" t="s">
        <v>571</v>
      </c>
      <c r="J2048" s="559" t="s">
        <v>575</v>
      </c>
      <c r="K2048" s="563">
        <v>0</v>
      </c>
      <c r="L2048" s="561">
        <f t="shared" si="31"/>
        <v>0</v>
      </c>
      <c r="M2048" s="558"/>
    </row>
    <row r="2049" spans="1:13" ht="13.8" thickBot="1">
      <c r="A2049" s="559">
        <v>8</v>
      </c>
      <c r="B2049" s="559">
        <v>2017</v>
      </c>
      <c r="C2049" s="559" t="s">
        <v>723</v>
      </c>
      <c r="D2049" s="559">
        <v>40</v>
      </c>
      <c r="E2049" s="559" t="s">
        <v>714</v>
      </c>
      <c r="F2049" s="559" t="s">
        <v>599</v>
      </c>
      <c r="G2049" s="559" t="s">
        <v>599</v>
      </c>
      <c r="H2049" s="559" t="s">
        <v>719</v>
      </c>
      <c r="I2049" s="559" t="s">
        <v>571</v>
      </c>
      <c r="J2049" s="559" t="s">
        <v>576</v>
      </c>
      <c r="K2049" s="563">
        <v>0</v>
      </c>
      <c r="L2049" s="561">
        <f t="shared" si="31"/>
        <v>0</v>
      </c>
      <c r="M2049" s="558"/>
    </row>
    <row r="2050" spans="1:13" ht="13.8" thickBot="1">
      <c r="A2050" s="559">
        <v>8</v>
      </c>
      <c r="B2050" s="559">
        <v>2017</v>
      </c>
      <c r="C2050" s="559" t="s">
        <v>723</v>
      </c>
      <c r="D2050" s="559">
        <v>40</v>
      </c>
      <c r="E2050" s="559" t="s">
        <v>714</v>
      </c>
      <c r="F2050" s="559" t="s">
        <v>599</v>
      </c>
      <c r="G2050" s="559" t="s">
        <v>599</v>
      </c>
      <c r="H2050" s="559" t="s">
        <v>719</v>
      </c>
      <c r="I2050" s="559" t="s">
        <v>571</v>
      </c>
      <c r="J2050" s="559" t="s">
        <v>577</v>
      </c>
      <c r="K2050" s="563">
        <v>0</v>
      </c>
      <c r="L2050" s="561">
        <f t="shared" si="31"/>
        <v>0</v>
      </c>
      <c r="M2050" s="558"/>
    </row>
    <row r="2051" spans="1:13" ht="13.8" thickBot="1">
      <c r="A2051" s="559">
        <v>8</v>
      </c>
      <c r="B2051" s="559">
        <v>2017</v>
      </c>
      <c r="C2051" s="559" t="s">
        <v>723</v>
      </c>
      <c r="D2051" s="559">
        <v>40</v>
      </c>
      <c r="E2051" s="559" t="s">
        <v>714</v>
      </c>
      <c r="F2051" s="559" t="s">
        <v>599</v>
      </c>
      <c r="G2051" s="559" t="s">
        <v>599</v>
      </c>
      <c r="H2051" s="559" t="s">
        <v>719</v>
      </c>
      <c r="I2051" s="559" t="s">
        <v>571</v>
      </c>
      <c r="J2051" s="559" t="s">
        <v>577</v>
      </c>
      <c r="K2051" s="563">
        <v>6.4630999999999994E-2</v>
      </c>
      <c r="L2051" s="561">
        <f t="shared" si="31"/>
        <v>7680</v>
      </c>
      <c r="M2051" s="564">
        <v>496.37</v>
      </c>
    </row>
    <row r="2052" spans="1:13" ht="13.8" thickBot="1">
      <c r="A2052" s="559">
        <v>8</v>
      </c>
      <c r="B2052" s="559">
        <v>2017</v>
      </c>
      <c r="C2052" s="559" t="s">
        <v>723</v>
      </c>
      <c r="D2052" s="559">
        <v>40</v>
      </c>
      <c r="E2052" s="559" t="s">
        <v>714</v>
      </c>
      <c r="F2052" s="559" t="s">
        <v>599</v>
      </c>
      <c r="G2052" s="559" t="s">
        <v>599</v>
      </c>
      <c r="H2052" s="559" t="s">
        <v>720</v>
      </c>
      <c r="I2052" s="559" t="s">
        <v>571</v>
      </c>
      <c r="J2052" s="559" t="s">
        <v>572</v>
      </c>
      <c r="K2052" s="563">
        <v>54.27</v>
      </c>
      <c r="L2052" s="561">
        <f t="shared" si="31"/>
        <v>1</v>
      </c>
      <c r="M2052" s="564">
        <v>54.27</v>
      </c>
    </row>
    <row r="2053" spans="1:13" ht="13.8" thickBot="1">
      <c r="A2053" s="559">
        <v>8</v>
      </c>
      <c r="B2053" s="559">
        <v>2017</v>
      </c>
      <c r="C2053" s="559" t="s">
        <v>723</v>
      </c>
      <c r="D2053" s="559">
        <v>40</v>
      </c>
      <c r="E2053" s="559" t="s">
        <v>714</v>
      </c>
      <c r="F2053" s="559" t="s">
        <v>599</v>
      </c>
      <c r="G2053" s="559" t="s">
        <v>599</v>
      </c>
      <c r="H2053" s="559" t="s">
        <v>720</v>
      </c>
      <c r="I2053" s="559" t="s">
        <v>571</v>
      </c>
      <c r="J2053" s="559" t="s">
        <v>573</v>
      </c>
      <c r="K2053" s="563">
        <v>5.28</v>
      </c>
      <c r="L2053" s="561">
        <f t="shared" ref="L2053:L2116" si="32">ROUND(IF(K2053=0,0,M2053/K2053),0)</f>
        <v>22</v>
      </c>
      <c r="M2053" s="564">
        <v>114.05</v>
      </c>
    </row>
    <row r="2054" spans="1:13" ht="13.8" thickBot="1">
      <c r="A2054" s="559">
        <v>8</v>
      </c>
      <c r="B2054" s="559">
        <v>2017</v>
      </c>
      <c r="C2054" s="559" t="s">
        <v>723</v>
      </c>
      <c r="D2054" s="559">
        <v>40</v>
      </c>
      <c r="E2054" s="559" t="s">
        <v>714</v>
      </c>
      <c r="F2054" s="559" t="s">
        <v>599</v>
      </c>
      <c r="G2054" s="559" t="s">
        <v>599</v>
      </c>
      <c r="H2054" s="559" t="s">
        <v>720</v>
      </c>
      <c r="I2054" s="559" t="s">
        <v>571</v>
      </c>
      <c r="J2054" s="559" t="s">
        <v>574</v>
      </c>
      <c r="K2054" s="563">
        <v>3.86</v>
      </c>
      <c r="L2054" s="561">
        <f t="shared" si="32"/>
        <v>22</v>
      </c>
      <c r="M2054" s="564">
        <v>83.38</v>
      </c>
    </row>
    <row r="2055" spans="1:13" ht="13.8" thickBot="1">
      <c r="A2055" s="559">
        <v>8</v>
      </c>
      <c r="B2055" s="559">
        <v>2017</v>
      </c>
      <c r="C2055" s="559" t="s">
        <v>723</v>
      </c>
      <c r="D2055" s="559">
        <v>40</v>
      </c>
      <c r="E2055" s="559" t="s">
        <v>714</v>
      </c>
      <c r="F2055" s="559" t="s">
        <v>599</v>
      </c>
      <c r="G2055" s="559" t="s">
        <v>599</v>
      </c>
      <c r="H2055" s="559" t="s">
        <v>720</v>
      </c>
      <c r="I2055" s="559" t="s">
        <v>571</v>
      </c>
      <c r="J2055" s="559" t="s">
        <v>575</v>
      </c>
      <c r="K2055" s="563">
        <v>0</v>
      </c>
      <c r="L2055" s="561">
        <f t="shared" si="32"/>
        <v>0</v>
      </c>
      <c r="M2055" s="558"/>
    </row>
    <row r="2056" spans="1:13" ht="13.8" thickBot="1">
      <c r="A2056" s="559">
        <v>8</v>
      </c>
      <c r="B2056" s="559">
        <v>2017</v>
      </c>
      <c r="C2056" s="559" t="s">
        <v>723</v>
      </c>
      <c r="D2056" s="559">
        <v>40</v>
      </c>
      <c r="E2056" s="559" t="s">
        <v>714</v>
      </c>
      <c r="F2056" s="559" t="s">
        <v>599</v>
      </c>
      <c r="G2056" s="559" t="s">
        <v>599</v>
      </c>
      <c r="H2056" s="559" t="s">
        <v>720</v>
      </c>
      <c r="I2056" s="559" t="s">
        <v>571</v>
      </c>
      <c r="J2056" s="559" t="s">
        <v>576</v>
      </c>
      <c r="K2056" s="563">
        <v>0</v>
      </c>
      <c r="L2056" s="561">
        <f t="shared" si="32"/>
        <v>0</v>
      </c>
      <c r="M2056" s="558"/>
    </row>
    <row r="2057" spans="1:13" ht="13.8" thickBot="1">
      <c r="A2057" s="559">
        <v>8</v>
      </c>
      <c r="B2057" s="559">
        <v>2017</v>
      </c>
      <c r="C2057" s="559" t="s">
        <v>723</v>
      </c>
      <c r="D2057" s="559">
        <v>40</v>
      </c>
      <c r="E2057" s="559" t="s">
        <v>714</v>
      </c>
      <c r="F2057" s="559" t="s">
        <v>599</v>
      </c>
      <c r="G2057" s="559" t="s">
        <v>599</v>
      </c>
      <c r="H2057" s="559" t="s">
        <v>720</v>
      </c>
      <c r="I2057" s="559" t="s">
        <v>571</v>
      </c>
      <c r="J2057" s="559" t="s">
        <v>577</v>
      </c>
      <c r="K2057" s="563">
        <v>0</v>
      </c>
      <c r="L2057" s="561">
        <f t="shared" si="32"/>
        <v>0</v>
      </c>
      <c r="M2057" s="558"/>
    </row>
    <row r="2058" spans="1:13" ht="13.8" thickBot="1">
      <c r="A2058" s="559">
        <v>8</v>
      </c>
      <c r="B2058" s="559">
        <v>2017</v>
      </c>
      <c r="C2058" s="559" t="s">
        <v>723</v>
      </c>
      <c r="D2058" s="559">
        <v>40</v>
      </c>
      <c r="E2058" s="559" t="s">
        <v>714</v>
      </c>
      <c r="F2058" s="559" t="s">
        <v>599</v>
      </c>
      <c r="G2058" s="559" t="s">
        <v>599</v>
      </c>
      <c r="H2058" s="559" t="s">
        <v>720</v>
      </c>
      <c r="I2058" s="559" t="s">
        <v>571</v>
      </c>
      <c r="J2058" s="559" t="s">
        <v>577</v>
      </c>
      <c r="K2058" s="563">
        <v>6.4630999999999994E-2</v>
      </c>
      <c r="L2058" s="561">
        <f t="shared" si="32"/>
        <v>5390</v>
      </c>
      <c r="M2058" s="564">
        <v>348.36</v>
      </c>
    </row>
    <row r="2059" spans="1:13" ht="13.8" thickBot="1">
      <c r="A2059" s="559">
        <v>8</v>
      </c>
      <c r="B2059" s="559">
        <v>2017</v>
      </c>
      <c r="C2059" s="559" t="s">
        <v>723</v>
      </c>
      <c r="D2059" s="559">
        <v>40</v>
      </c>
      <c r="E2059" s="559" t="s">
        <v>714</v>
      </c>
      <c r="F2059" s="559" t="s">
        <v>721</v>
      </c>
      <c r="G2059" s="559" t="s">
        <v>721</v>
      </c>
      <c r="H2059" s="559" t="s">
        <v>722</v>
      </c>
      <c r="I2059" s="559" t="s">
        <v>592</v>
      </c>
      <c r="J2059" s="559" t="s">
        <v>572</v>
      </c>
      <c r="K2059" s="563">
        <v>356.91</v>
      </c>
      <c r="L2059" s="561">
        <f t="shared" si="32"/>
        <v>1</v>
      </c>
      <c r="M2059" s="564">
        <v>356.91</v>
      </c>
    </row>
    <row r="2060" spans="1:13" ht="13.8" thickBot="1">
      <c r="A2060" s="559">
        <v>8</v>
      </c>
      <c r="B2060" s="559">
        <v>2017</v>
      </c>
      <c r="C2060" s="559" t="s">
        <v>723</v>
      </c>
      <c r="D2060" s="559">
        <v>40</v>
      </c>
      <c r="E2060" s="559" t="s">
        <v>714</v>
      </c>
      <c r="F2060" s="559" t="s">
        <v>721</v>
      </c>
      <c r="G2060" s="559" t="s">
        <v>721</v>
      </c>
      <c r="H2060" s="559" t="s">
        <v>722</v>
      </c>
      <c r="I2060" s="559" t="s">
        <v>592</v>
      </c>
      <c r="J2060" s="559" t="s">
        <v>573</v>
      </c>
      <c r="K2060" s="563">
        <v>0.83</v>
      </c>
      <c r="L2060" s="561">
        <f t="shared" si="32"/>
        <v>3427</v>
      </c>
      <c r="M2060" s="564">
        <v>2844.58</v>
      </c>
    </row>
    <row r="2061" spans="1:13" ht="13.8" thickBot="1">
      <c r="A2061" s="559">
        <v>8</v>
      </c>
      <c r="B2061" s="559">
        <v>2017</v>
      </c>
      <c r="C2061" s="559" t="s">
        <v>723</v>
      </c>
      <c r="D2061" s="559">
        <v>40</v>
      </c>
      <c r="E2061" s="559" t="s">
        <v>714</v>
      </c>
      <c r="F2061" s="559" t="s">
        <v>721</v>
      </c>
      <c r="G2061" s="559" t="s">
        <v>721</v>
      </c>
      <c r="H2061" s="559" t="s">
        <v>722</v>
      </c>
      <c r="I2061" s="559" t="s">
        <v>592</v>
      </c>
      <c r="J2061" s="559" t="s">
        <v>574</v>
      </c>
      <c r="K2061" s="563">
        <v>4.1100000000000003</v>
      </c>
      <c r="L2061" s="561">
        <f t="shared" si="32"/>
        <v>3427</v>
      </c>
      <c r="M2061" s="564">
        <v>14085.79</v>
      </c>
    </row>
    <row r="2062" spans="1:13" ht="13.8" thickBot="1">
      <c r="A2062" s="559">
        <v>8</v>
      </c>
      <c r="B2062" s="559">
        <v>2017</v>
      </c>
      <c r="C2062" s="559" t="s">
        <v>723</v>
      </c>
      <c r="D2062" s="559">
        <v>40</v>
      </c>
      <c r="E2062" s="559" t="s">
        <v>714</v>
      </c>
      <c r="F2062" s="559" t="s">
        <v>721</v>
      </c>
      <c r="G2062" s="559" t="s">
        <v>721</v>
      </c>
      <c r="H2062" s="559" t="s">
        <v>722</v>
      </c>
      <c r="I2062" s="559" t="s">
        <v>592</v>
      </c>
      <c r="J2062" s="559" t="s">
        <v>575</v>
      </c>
      <c r="K2062" s="563">
        <v>0</v>
      </c>
      <c r="L2062" s="561">
        <f t="shared" si="32"/>
        <v>0</v>
      </c>
      <c r="M2062" s="558"/>
    </row>
    <row r="2063" spans="1:13" ht="13.8" thickBot="1">
      <c r="A2063" s="559">
        <v>8</v>
      </c>
      <c r="B2063" s="559">
        <v>2017</v>
      </c>
      <c r="C2063" s="559" t="s">
        <v>723</v>
      </c>
      <c r="D2063" s="559">
        <v>40</v>
      </c>
      <c r="E2063" s="559" t="s">
        <v>714</v>
      </c>
      <c r="F2063" s="559" t="s">
        <v>721</v>
      </c>
      <c r="G2063" s="559" t="s">
        <v>721</v>
      </c>
      <c r="H2063" s="559" t="s">
        <v>722</v>
      </c>
      <c r="I2063" s="559" t="s">
        <v>592</v>
      </c>
      <c r="J2063" s="559" t="s">
        <v>576</v>
      </c>
      <c r="K2063" s="563">
        <v>0</v>
      </c>
      <c r="L2063" s="561">
        <f t="shared" si="32"/>
        <v>0</v>
      </c>
      <c r="M2063" s="558"/>
    </row>
    <row r="2064" spans="1:13" ht="13.8" thickBot="1">
      <c r="A2064" s="559">
        <v>8</v>
      </c>
      <c r="B2064" s="559">
        <v>2017</v>
      </c>
      <c r="C2064" s="559" t="s">
        <v>723</v>
      </c>
      <c r="D2064" s="559">
        <v>40</v>
      </c>
      <c r="E2064" s="559" t="s">
        <v>714</v>
      </c>
      <c r="F2064" s="559" t="s">
        <v>721</v>
      </c>
      <c r="G2064" s="559" t="s">
        <v>721</v>
      </c>
      <c r="H2064" s="559" t="s">
        <v>722</v>
      </c>
      <c r="I2064" s="559" t="s">
        <v>592</v>
      </c>
      <c r="J2064" s="559" t="s">
        <v>577</v>
      </c>
      <c r="K2064" s="563">
        <v>0</v>
      </c>
      <c r="L2064" s="561">
        <f t="shared" si="32"/>
        <v>0</v>
      </c>
      <c r="M2064" s="558"/>
    </row>
    <row r="2065" spans="1:13" ht="13.8" thickBot="1">
      <c r="A2065" s="559">
        <v>8</v>
      </c>
      <c r="B2065" s="559">
        <v>2017</v>
      </c>
      <c r="C2065" s="559" t="s">
        <v>723</v>
      </c>
      <c r="D2065" s="559">
        <v>40</v>
      </c>
      <c r="E2065" s="559" t="s">
        <v>714</v>
      </c>
      <c r="F2065" s="559" t="s">
        <v>721</v>
      </c>
      <c r="G2065" s="559" t="s">
        <v>721</v>
      </c>
      <c r="H2065" s="559" t="s">
        <v>722</v>
      </c>
      <c r="I2065" s="559" t="s">
        <v>592</v>
      </c>
      <c r="J2065" s="559" t="s">
        <v>577</v>
      </c>
      <c r="K2065" s="563">
        <v>6.3172000000000006E-2</v>
      </c>
      <c r="L2065" s="561">
        <f t="shared" si="32"/>
        <v>1886400</v>
      </c>
      <c r="M2065" s="564">
        <v>119167.66</v>
      </c>
    </row>
    <row r="2066" spans="1:13" ht="13.8" thickBot="1">
      <c r="A2066" s="559">
        <v>8</v>
      </c>
      <c r="B2066" s="559">
        <v>2017</v>
      </c>
      <c r="C2066" s="559" t="s">
        <v>723</v>
      </c>
      <c r="D2066" s="559">
        <v>40</v>
      </c>
      <c r="E2066" s="559" t="s">
        <v>714</v>
      </c>
      <c r="F2066" s="559" t="s">
        <v>721</v>
      </c>
      <c r="G2066" s="559" t="s">
        <v>721</v>
      </c>
      <c r="H2066" s="559" t="s">
        <v>722</v>
      </c>
      <c r="I2066" s="559" t="s">
        <v>592</v>
      </c>
      <c r="J2066" s="559" t="s">
        <v>579</v>
      </c>
      <c r="K2066" s="563">
        <v>1.08E-3</v>
      </c>
      <c r="L2066" s="561">
        <f t="shared" si="32"/>
        <v>1636796</v>
      </c>
      <c r="M2066" s="564">
        <v>1767.74</v>
      </c>
    </row>
    <row r="2067" spans="1:13" ht="13.8" thickBot="1">
      <c r="A2067" s="559">
        <v>9</v>
      </c>
      <c r="B2067" s="559">
        <v>2017</v>
      </c>
      <c r="C2067" s="559" t="s">
        <v>724</v>
      </c>
      <c r="D2067" s="559">
        <v>40</v>
      </c>
      <c r="E2067" s="559" t="s">
        <v>568</v>
      </c>
      <c r="F2067" s="559" t="s">
        <v>569</v>
      </c>
      <c r="G2067" s="559" t="s">
        <v>569</v>
      </c>
      <c r="H2067" s="559" t="s">
        <v>570</v>
      </c>
      <c r="I2067" s="559" t="s">
        <v>571</v>
      </c>
      <c r="J2067" s="559" t="s">
        <v>572</v>
      </c>
      <c r="K2067" s="563">
        <v>54.27</v>
      </c>
      <c r="L2067" s="561">
        <f t="shared" si="32"/>
        <v>1</v>
      </c>
      <c r="M2067" s="564">
        <v>54.27</v>
      </c>
    </row>
    <row r="2068" spans="1:13" ht="13.8" thickBot="1">
      <c r="A2068" s="559">
        <v>9</v>
      </c>
      <c r="B2068" s="559">
        <v>2017</v>
      </c>
      <c r="C2068" s="559" t="s">
        <v>724</v>
      </c>
      <c r="D2068" s="559">
        <v>40</v>
      </c>
      <c r="E2068" s="559" t="s">
        <v>568</v>
      </c>
      <c r="F2068" s="559" t="s">
        <v>569</v>
      </c>
      <c r="G2068" s="559" t="s">
        <v>569</v>
      </c>
      <c r="H2068" s="559" t="s">
        <v>570</v>
      </c>
      <c r="I2068" s="559" t="s">
        <v>571</v>
      </c>
      <c r="J2068" s="559" t="s">
        <v>573</v>
      </c>
      <c r="K2068" s="563">
        <v>2.09</v>
      </c>
      <c r="L2068" s="561">
        <f t="shared" si="32"/>
        <v>13</v>
      </c>
      <c r="M2068" s="564">
        <v>27.76</v>
      </c>
    </row>
    <row r="2069" spans="1:13" ht="13.8" thickBot="1">
      <c r="A2069" s="559">
        <v>9</v>
      </c>
      <c r="B2069" s="559">
        <v>2017</v>
      </c>
      <c r="C2069" s="559" t="s">
        <v>724</v>
      </c>
      <c r="D2069" s="559">
        <v>40</v>
      </c>
      <c r="E2069" s="559" t="s">
        <v>568</v>
      </c>
      <c r="F2069" s="559" t="s">
        <v>569</v>
      </c>
      <c r="G2069" s="559" t="s">
        <v>569</v>
      </c>
      <c r="H2069" s="559" t="s">
        <v>570</v>
      </c>
      <c r="I2069" s="559" t="s">
        <v>571</v>
      </c>
      <c r="J2069" s="559" t="s">
        <v>574</v>
      </c>
      <c r="K2069" s="563">
        <v>3.86</v>
      </c>
      <c r="L2069" s="561">
        <f t="shared" si="32"/>
        <v>13</v>
      </c>
      <c r="M2069" s="564">
        <v>51.26</v>
      </c>
    </row>
    <row r="2070" spans="1:13" ht="13.8" thickBot="1">
      <c r="A2070" s="559">
        <v>9</v>
      </c>
      <c r="B2070" s="559">
        <v>2017</v>
      </c>
      <c r="C2070" s="559" t="s">
        <v>724</v>
      </c>
      <c r="D2070" s="559">
        <v>40</v>
      </c>
      <c r="E2070" s="559" t="s">
        <v>568</v>
      </c>
      <c r="F2070" s="559" t="s">
        <v>569</v>
      </c>
      <c r="G2070" s="559" t="s">
        <v>569</v>
      </c>
      <c r="H2070" s="559" t="s">
        <v>570</v>
      </c>
      <c r="I2070" s="559" t="s">
        <v>571</v>
      </c>
      <c r="J2070" s="559" t="s">
        <v>575</v>
      </c>
      <c r="K2070" s="563">
        <v>0</v>
      </c>
      <c r="L2070" s="561">
        <f t="shared" si="32"/>
        <v>0</v>
      </c>
      <c r="M2070" s="558"/>
    </row>
    <row r="2071" spans="1:13" ht="13.8" thickBot="1">
      <c r="A2071" s="559">
        <v>9</v>
      </c>
      <c r="B2071" s="559">
        <v>2017</v>
      </c>
      <c r="C2071" s="559" t="s">
        <v>724</v>
      </c>
      <c r="D2071" s="559">
        <v>40</v>
      </c>
      <c r="E2071" s="559" t="s">
        <v>568</v>
      </c>
      <c r="F2071" s="559" t="s">
        <v>569</v>
      </c>
      <c r="G2071" s="559" t="s">
        <v>569</v>
      </c>
      <c r="H2071" s="559" t="s">
        <v>570</v>
      </c>
      <c r="I2071" s="559" t="s">
        <v>571</v>
      </c>
      <c r="J2071" s="559" t="s">
        <v>576</v>
      </c>
      <c r="K2071" s="563">
        <v>0</v>
      </c>
      <c r="L2071" s="561">
        <f t="shared" si="32"/>
        <v>0</v>
      </c>
      <c r="M2071" s="558"/>
    </row>
    <row r="2072" spans="1:13" ht="13.8" thickBot="1">
      <c r="A2072" s="559">
        <v>9</v>
      </c>
      <c r="B2072" s="559">
        <v>2017</v>
      </c>
      <c r="C2072" s="559" t="s">
        <v>724</v>
      </c>
      <c r="D2072" s="559">
        <v>40</v>
      </c>
      <c r="E2072" s="559" t="s">
        <v>568</v>
      </c>
      <c r="F2072" s="559" t="s">
        <v>569</v>
      </c>
      <c r="G2072" s="559" t="s">
        <v>569</v>
      </c>
      <c r="H2072" s="559" t="s">
        <v>570</v>
      </c>
      <c r="I2072" s="559" t="s">
        <v>571</v>
      </c>
      <c r="J2072" s="559" t="s">
        <v>577</v>
      </c>
      <c r="K2072" s="563">
        <v>0</v>
      </c>
      <c r="L2072" s="561">
        <f t="shared" si="32"/>
        <v>0</v>
      </c>
      <c r="M2072" s="558"/>
    </row>
    <row r="2073" spans="1:13" ht="13.8" thickBot="1">
      <c r="A2073" s="559">
        <v>9</v>
      </c>
      <c r="B2073" s="559">
        <v>2017</v>
      </c>
      <c r="C2073" s="559" t="s">
        <v>724</v>
      </c>
      <c r="D2073" s="559">
        <v>40</v>
      </c>
      <c r="E2073" s="559" t="s">
        <v>568</v>
      </c>
      <c r="F2073" s="559" t="s">
        <v>569</v>
      </c>
      <c r="G2073" s="559" t="s">
        <v>569</v>
      </c>
      <c r="H2073" s="559" t="s">
        <v>570</v>
      </c>
      <c r="I2073" s="559" t="s">
        <v>571</v>
      </c>
      <c r="J2073" s="559" t="s">
        <v>577</v>
      </c>
      <c r="K2073" s="563">
        <v>6.4630999999999994E-2</v>
      </c>
      <c r="L2073" s="561">
        <f t="shared" si="32"/>
        <v>5060</v>
      </c>
      <c r="M2073" s="564">
        <v>327.02999999999997</v>
      </c>
    </row>
    <row r="2074" spans="1:13" ht="13.8" thickBot="1">
      <c r="A2074" s="559">
        <v>9</v>
      </c>
      <c r="B2074" s="559">
        <v>2017</v>
      </c>
      <c r="C2074" s="559" t="s">
        <v>724</v>
      </c>
      <c r="D2074" s="559">
        <v>40</v>
      </c>
      <c r="E2074" s="559" t="s">
        <v>568</v>
      </c>
      <c r="F2074" s="559" t="s">
        <v>569</v>
      </c>
      <c r="G2074" s="559" t="s">
        <v>569</v>
      </c>
      <c r="H2074" s="559" t="s">
        <v>578</v>
      </c>
      <c r="I2074" s="559" t="s">
        <v>571</v>
      </c>
      <c r="J2074" s="559" t="s">
        <v>572</v>
      </c>
      <c r="K2074" s="563">
        <v>110.46</v>
      </c>
      <c r="L2074" s="561">
        <f t="shared" si="32"/>
        <v>1</v>
      </c>
      <c r="M2074" s="564">
        <v>110.46</v>
      </c>
    </row>
    <row r="2075" spans="1:13" ht="13.8" thickBot="1">
      <c r="A2075" s="559">
        <v>9</v>
      </c>
      <c r="B2075" s="559">
        <v>2017</v>
      </c>
      <c r="C2075" s="559" t="s">
        <v>724</v>
      </c>
      <c r="D2075" s="559">
        <v>40</v>
      </c>
      <c r="E2075" s="559" t="s">
        <v>568</v>
      </c>
      <c r="F2075" s="559" t="s">
        <v>569</v>
      </c>
      <c r="G2075" s="559" t="s">
        <v>569</v>
      </c>
      <c r="H2075" s="559" t="s">
        <v>578</v>
      </c>
      <c r="I2075" s="559" t="s">
        <v>571</v>
      </c>
      <c r="J2075" s="559" t="s">
        <v>573</v>
      </c>
      <c r="K2075" s="563">
        <v>2.09</v>
      </c>
      <c r="L2075" s="561">
        <f t="shared" si="32"/>
        <v>872</v>
      </c>
      <c r="M2075" s="564">
        <v>1822.06</v>
      </c>
    </row>
    <row r="2076" spans="1:13" ht="13.8" thickBot="1">
      <c r="A2076" s="559">
        <v>9</v>
      </c>
      <c r="B2076" s="559">
        <v>2017</v>
      </c>
      <c r="C2076" s="559" t="s">
        <v>724</v>
      </c>
      <c r="D2076" s="559">
        <v>40</v>
      </c>
      <c r="E2076" s="559" t="s">
        <v>568</v>
      </c>
      <c r="F2076" s="559" t="s">
        <v>569</v>
      </c>
      <c r="G2076" s="559" t="s">
        <v>569</v>
      </c>
      <c r="H2076" s="559" t="s">
        <v>578</v>
      </c>
      <c r="I2076" s="559" t="s">
        <v>571</v>
      </c>
      <c r="J2076" s="559" t="s">
        <v>574</v>
      </c>
      <c r="K2076" s="563">
        <v>3.86</v>
      </c>
      <c r="L2076" s="561">
        <f t="shared" si="32"/>
        <v>872</v>
      </c>
      <c r="M2076" s="564">
        <v>3365.15</v>
      </c>
    </row>
    <row r="2077" spans="1:13" ht="13.8" thickBot="1">
      <c r="A2077" s="559">
        <v>9</v>
      </c>
      <c r="B2077" s="559">
        <v>2017</v>
      </c>
      <c r="C2077" s="559" t="s">
        <v>724</v>
      </c>
      <c r="D2077" s="559">
        <v>40</v>
      </c>
      <c r="E2077" s="559" t="s">
        <v>568</v>
      </c>
      <c r="F2077" s="559" t="s">
        <v>569</v>
      </c>
      <c r="G2077" s="559" t="s">
        <v>569</v>
      </c>
      <c r="H2077" s="559" t="s">
        <v>578</v>
      </c>
      <c r="I2077" s="559" t="s">
        <v>571</v>
      </c>
      <c r="J2077" s="559" t="s">
        <v>575</v>
      </c>
      <c r="K2077" s="563">
        <v>0</v>
      </c>
      <c r="L2077" s="561">
        <f t="shared" si="32"/>
        <v>0</v>
      </c>
      <c r="M2077" s="558"/>
    </row>
    <row r="2078" spans="1:13" ht="13.8" thickBot="1">
      <c r="A2078" s="559">
        <v>9</v>
      </c>
      <c r="B2078" s="559">
        <v>2017</v>
      </c>
      <c r="C2078" s="559" t="s">
        <v>724</v>
      </c>
      <c r="D2078" s="559">
        <v>40</v>
      </c>
      <c r="E2078" s="559" t="s">
        <v>568</v>
      </c>
      <c r="F2078" s="559" t="s">
        <v>569</v>
      </c>
      <c r="G2078" s="559" t="s">
        <v>569</v>
      </c>
      <c r="H2078" s="559" t="s">
        <v>578</v>
      </c>
      <c r="I2078" s="559" t="s">
        <v>571</v>
      </c>
      <c r="J2078" s="559" t="s">
        <v>576</v>
      </c>
      <c r="K2078" s="563">
        <v>0</v>
      </c>
      <c r="L2078" s="561">
        <f t="shared" si="32"/>
        <v>0</v>
      </c>
      <c r="M2078" s="558"/>
    </row>
    <row r="2079" spans="1:13" ht="13.8" thickBot="1">
      <c r="A2079" s="559">
        <v>9</v>
      </c>
      <c r="B2079" s="559">
        <v>2017</v>
      </c>
      <c r="C2079" s="559" t="s">
        <v>724</v>
      </c>
      <c r="D2079" s="559">
        <v>40</v>
      </c>
      <c r="E2079" s="559" t="s">
        <v>568</v>
      </c>
      <c r="F2079" s="559" t="s">
        <v>569</v>
      </c>
      <c r="G2079" s="559" t="s">
        <v>569</v>
      </c>
      <c r="H2079" s="559" t="s">
        <v>578</v>
      </c>
      <c r="I2079" s="559" t="s">
        <v>571</v>
      </c>
      <c r="J2079" s="559" t="s">
        <v>577</v>
      </c>
      <c r="K2079" s="563">
        <v>0</v>
      </c>
      <c r="L2079" s="561">
        <f t="shared" si="32"/>
        <v>0</v>
      </c>
      <c r="M2079" s="558"/>
    </row>
    <row r="2080" spans="1:13" ht="13.8" thickBot="1">
      <c r="A2080" s="559">
        <v>9</v>
      </c>
      <c r="B2080" s="559">
        <v>2017</v>
      </c>
      <c r="C2080" s="559" t="s">
        <v>724</v>
      </c>
      <c r="D2080" s="559">
        <v>40</v>
      </c>
      <c r="E2080" s="559" t="s">
        <v>568</v>
      </c>
      <c r="F2080" s="559" t="s">
        <v>569</v>
      </c>
      <c r="G2080" s="559" t="s">
        <v>569</v>
      </c>
      <c r="H2080" s="559" t="s">
        <v>578</v>
      </c>
      <c r="I2080" s="559" t="s">
        <v>571</v>
      </c>
      <c r="J2080" s="559" t="s">
        <v>577</v>
      </c>
      <c r="K2080" s="563">
        <v>6.4630999999999994E-2</v>
      </c>
      <c r="L2080" s="561">
        <f t="shared" si="32"/>
        <v>401100</v>
      </c>
      <c r="M2080" s="564">
        <v>25923.49</v>
      </c>
    </row>
    <row r="2081" spans="1:13" ht="13.8" thickBot="1">
      <c r="A2081" s="559">
        <v>9</v>
      </c>
      <c r="B2081" s="559">
        <v>2017</v>
      </c>
      <c r="C2081" s="559" t="s">
        <v>724</v>
      </c>
      <c r="D2081" s="559">
        <v>40</v>
      </c>
      <c r="E2081" s="559" t="s">
        <v>568</v>
      </c>
      <c r="F2081" s="559" t="s">
        <v>569</v>
      </c>
      <c r="G2081" s="559" t="s">
        <v>569</v>
      </c>
      <c r="H2081" s="559" t="s">
        <v>578</v>
      </c>
      <c r="I2081" s="559" t="s">
        <v>571</v>
      </c>
      <c r="J2081" s="559" t="s">
        <v>579</v>
      </c>
      <c r="K2081" s="563">
        <v>1.2700000000000001E-3</v>
      </c>
      <c r="L2081" s="561">
        <f t="shared" si="32"/>
        <v>209402</v>
      </c>
      <c r="M2081" s="564">
        <v>265.94</v>
      </c>
    </row>
    <row r="2082" spans="1:13" ht="13.8" thickBot="1">
      <c r="A2082" s="559">
        <v>9</v>
      </c>
      <c r="B2082" s="559">
        <v>2017</v>
      </c>
      <c r="C2082" s="559" t="s">
        <v>724</v>
      </c>
      <c r="D2082" s="559">
        <v>40</v>
      </c>
      <c r="E2082" s="559" t="s">
        <v>568</v>
      </c>
      <c r="F2082" s="559" t="s">
        <v>569</v>
      </c>
      <c r="G2082" s="559" t="s">
        <v>569</v>
      </c>
      <c r="H2082" s="559" t="s">
        <v>580</v>
      </c>
      <c r="I2082" s="559" t="s">
        <v>571</v>
      </c>
      <c r="J2082" s="559" t="s">
        <v>572</v>
      </c>
      <c r="K2082" s="563">
        <v>110.46</v>
      </c>
      <c r="L2082" s="561">
        <f t="shared" si="32"/>
        <v>1</v>
      </c>
      <c r="M2082" s="564">
        <v>110.46</v>
      </c>
    </row>
    <row r="2083" spans="1:13" ht="13.8" thickBot="1">
      <c r="A2083" s="559">
        <v>9</v>
      </c>
      <c r="B2083" s="559">
        <v>2017</v>
      </c>
      <c r="C2083" s="559" t="s">
        <v>724</v>
      </c>
      <c r="D2083" s="559">
        <v>40</v>
      </c>
      <c r="E2083" s="559" t="s">
        <v>568</v>
      </c>
      <c r="F2083" s="559" t="s">
        <v>569</v>
      </c>
      <c r="G2083" s="559" t="s">
        <v>569</v>
      </c>
      <c r="H2083" s="559" t="s">
        <v>580</v>
      </c>
      <c r="I2083" s="559" t="s">
        <v>571</v>
      </c>
      <c r="J2083" s="559" t="s">
        <v>573</v>
      </c>
      <c r="K2083" s="563">
        <v>2.09</v>
      </c>
      <c r="L2083" s="561">
        <f t="shared" si="32"/>
        <v>215</v>
      </c>
      <c r="M2083" s="564">
        <v>448.93</v>
      </c>
    </row>
    <row r="2084" spans="1:13" ht="13.8" thickBot="1">
      <c r="A2084" s="559">
        <v>9</v>
      </c>
      <c r="B2084" s="559">
        <v>2017</v>
      </c>
      <c r="C2084" s="559" t="s">
        <v>724</v>
      </c>
      <c r="D2084" s="559">
        <v>40</v>
      </c>
      <c r="E2084" s="559" t="s">
        <v>568</v>
      </c>
      <c r="F2084" s="559" t="s">
        <v>569</v>
      </c>
      <c r="G2084" s="559" t="s">
        <v>569</v>
      </c>
      <c r="H2084" s="559" t="s">
        <v>580</v>
      </c>
      <c r="I2084" s="559" t="s">
        <v>571</v>
      </c>
      <c r="J2084" s="559" t="s">
        <v>574</v>
      </c>
      <c r="K2084" s="563">
        <v>3.86</v>
      </c>
      <c r="L2084" s="561">
        <f t="shared" si="32"/>
        <v>215</v>
      </c>
      <c r="M2084" s="564">
        <v>829.13</v>
      </c>
    </row>
    <row r="2085" spans="1:13" ht="13.8" thickBot="1">
      <c r="A2085" s="559">
        <v>9</v>
      </c>
      <c r="B2085" s="559">
        <v>2017</v>
      </c>
      <c r="C2085" s="559" t="s">
        <v>724</v>
      </c>
      <c r="D2085" s="559">
        <v>40</v>
      </c>
      <c r="E2085" s="559" t="s">
        <v>568</v>
      </c>
      <c r="F2085" s="559" t="s">
        <v>569</v>
      </c>
      <c r="G2085" s="559" t="s">
        <v>569</v>
      </c>
      <c r="H2085" s="559" t="s">
        <v>580</v>
      </c>
      <c r="I2085" s="559" t="s">
        <v>571</v>
      </c>
      <c r="J2085" s="559" t="s">
        <v>575</v>
      </c>
      <c r="K2085" s="563">
        <v>0</v>
      </c>
      <c r="L2085" s="561">
        <f t="shared" si="32"/>
        <v>0</v>
      </c>
      <c r="M2085" s="558"/>
    </row>
    <row r="2086" spans="1:13" ht="13.8" thickBot="1">
      <c r="A2086" s="559">
        <v>9</v>
      </c>
      <c r="B2086" s="559">
        <v>2017</v>
      </c>
      <c r="C2086" s="559" t="s">
        <v>724</v>
      </c>
      <c r="D2086" s="559">
        <v>40</v>
      </c>
      <c r="E2086" s="559" t="s">
        <v>568</v>
      </c>
      <c r="F2086" s="559" t="s">
        <v>569</v>
      </c>
      <c r="G2086" s="559" t="s">
        <v>569</v>
      </c>
      <c r="H2086" s="559" t="s">
        <v>580</v>
      </c>
      <c r="I2086" s="559" t="s">
        <v>571</v>
      </c>
      <c r="J2086" s="559" t="s">
        <v>576</v>
      </c>
      <c r="K2086" s="563">
        <v>0</v>
      </c>
      <c r="L2086" s="561">
        <f t="shared" si="32"/>
        <v>0</v>
      </c>
      <c r="M2086" s="558"/>
    </row>
    <row r="2087" spans="1:13" ht="13.8" thickBot="1">
      <c r="A2087" s="559">
        <v>9</v>
      </c>
      <c r="B2087" s="559">
        <v>2017</v>
      </c>
      <c r="C2087" s="559" t="s">
        <v>724</v>
      </c>
      <c r="D2087" s="559">
        <v>40</v>
      </c>
      <c r="E2087" s="559" t="s">
        <v>568</v>
      </c>
      <c r="F2087" s="559" t="s">
        <v>569</v>
      </c>
      <c r="G2087" s="559" t="s">
        <v>569</v>
      </c>
      <c r="H2087" s="559" t="s">
        <v>580</v>
      </c>
      <c r="I2087" s="559" t="s">
        <v>571</v>
      </c>
      <c r="J2087" s="559" t="s">
        <v>577</v>
      </c>
      <c r="K2087" s="563">
        <v>0</v>
      </c>
      <c r="L2087" s="561">
        <f t="shared" si="32"/>
        <v>0</v>
      </c>
      <c r="M2087" s="558"/>
    </row>
    <row r="2088" spans="1:13" ht="13.8" thickBot="1">
      <c r="A2088" s="559">
        <v>9</v>
      </c>
      <c r="B2088" s="559">
        <v>2017</v>
      </c>
      <c r="C2088" s="559" t="s">
        <v>724</v>
      </c>
      <c r="D2088" s="559">
        <v>40</v>
      </c>
      <c r="E2088" s="559" t="s">
        <v>568</v>
      </c>
      <c r="F2088" s="559" t="s">
        <v>569</v>
      </c>
      <c r="G2088" s="559" t="s">
        <v>569</v>
      </c>
      <c r="H2088" s="559" t="s">
        <v>580</v>
      </c>
      <c r="I2088" s="559" t="s">
        <v>571</v>
      </c>
      <c r="J2088" s="559" t="s">
        <v>577</v>
      </c>
      <c r="K2088" s="563">
        <v>6.4630999999999994E-2</v>
      </c>
      <c r="L2088" s="561">
        <f t="shared" si="32"/>
        <v>85800</v>
      </c>
      <c r="M2088" s="564">
        <v>5545.34</v>
      </c>
    </row>
    <row r="2089" spans="1:13" ht="13.8" thickBot="1">
      <c r="A2089" s="559">
        <v>9</v>
      </c>
      <c r="B2089" s="559">
        <v>2017</v>
      </c>
      <c r="C2089" s="559" t="s">
        <v>724</v>
      </c>
      <c r="D2089" s="559">
        <v>40</v>
      </c>
      <c r="E2089" s="559" t="s">
        <v>568</v>
      </c>
      <c r="F2089" s="559" t="s">
        <v>569</v>
      </c>
      <c r="G2089" s="559" t="s">
        <v>569</v>
      </c>
      <c r="H2089" s="559" t="s">
        <v>580</v>
      </c>
      <c r="I2089" s="559" t="s">
        <v>571</v>
      </c>
      <c r="J2089" s="559" t="s">
        <v>579</v>
      </c>
      <c r="K2089" s="563">
        <v>1.2700000000000001E-3</v>
      </c>
      <c r="L2089" s="561">
        <f t="shared" si="32"/>
        <v>0</v>
      </c>
      <c r="M2089" s="564">
        <v>0</v>
      </c>
    </row>
    <row r="2090" spans="1:13" ht="13.8" thickBot="1">
      <c r="A2090" s="559">
        <v>9</v>
      </c>
      <c r="B2090" s="559">
        <v>2017</v>
      </c>
      <c r="C2090" s="559" t="s">
        <v>724</v>
      </c>
      <c r="D2090" s="559">
        <v>40</v>
      </c>
      <c r="E2090" s="559" t="s">
        <v>568</v>
      </c>
      <c r="F2090" s="559" t="s">
        <v>569</v>
      </c>
      <c r="G2090" s="559" t="s">
        <v>569</v>
      </c>
      <c r="H2090" s="559" t="s">
        <v>581</v>
      </c>
      <c r="I2090" s="559" t="s">
        <v>571</v>
      </c>
      <c r="J2090" s="559" t="s">
        <v>572</v>
      </c>
      <c r="K2090" s="563">
        <v>54.27</v>
      </c>
      <c r="L2090" s="561">
        <f t="shared" si="32"/>
        <v>1</v>
      </c>
      <c r="M2090" s="564">
        <v>54.27</v>
      </c>
    </row>
    <row r="2091" spans="1:13" ht="13.8" thickBot="1">
      <c r="A2091" s="559">
        <v>9</v>
      </c>
      <c r="B2091" s="559">
        <v>2017</v>
      </c>
      <c r="C2091" s="559" t="s">
        <v>724</v>
      </c>
      <c r="D2091" s="559">
        <v>40</v>
      </c>
      <c r="E2091" s="559" t="s">
        <v>568</v>
      </c>
      <c r="F2091" s="559" t="s">
        <v>569</v>
      </c>
      <c r="G2091" s="559" t="s">
        <v>569</v>
      </c>
      <c r="H2091" s="559" t="s">
        <v>581</v>
      </c>
      <c r="I2091" s="559" t="s">
        <v>571</v>
      </c>
      <c r="J2091" s="559" t="s">
        <v>573</v>
      </c>
      <c r="K2091" s="563">
        <v>2.09</v>
      </c>
      <c r="L2091" s="561">
        <f t="shared" si="32"/>
        <v>329</v>
      </c>
      <c r="M2091" s="564">
        <v>687.19</v>
      </c>
    </row>
    <row r="2092" spans="1:13" ht="13.8" thickBot="1">
      <c r="A2092" s="559">
        <v>9</v>
      </c>
      <c r="B2092" s="559">
        <v>2017</v>
      </c>
      <c r="C2092" s="559" t="s">
        <v>724</v>
      </c>
      <c r="D2092" s="559">
        <v>40</v>
      </c>
      <c r="E2092" s="559" t="s">
        <v>568</v>
      </c>
      <c r="F2092" s="559" t="s">
        <v>569</v>
      </c>
      <c r="G2092" s="559" t="s">
        <v>569</v>
      </c>
      <c r="H2092" s="559" t="s">
        <v>581</v>
      </c>
      <c r="I2092" s="559" t="s">
        <v>571</v>
      </c>
      <c r="J2092" s="559" t="s">
        <v>574</v>
      </c>
      <c r="K2092" s="563">
        <v>3.86</v>
      </c>
      <c r="L2092" s="561">
        <f t="shared" si="32"/>
        <v>329</v>
      </c>
      <c r="M2092" s="564">
        <v>1269.17</v>
      </c>
    </row>
    <row r="2093" spans="1:13" ht="13.8" thickBot="1">
      <c r="A2093" s="559">
        <v>9</v>
      </c>
      <c r="B2093" s="559">
        <v>2017</v>
      </c>
      <c r="C2093" s="559" t="s">
        <v>724</v>
      </c>
      <c r="D2093" s="559">
        <v>40</v>
      </c>
      <c r="E2093" s="559" t="s">
        <v>568</v>
      </c>
      <c r="F2093" s="559" t="s">
        <v>569</v>
      </c>
      <c r="G2093" s="559" t="s">
        <v>569</v>
      </c>
      <c r="H2093" s="559" t="s">
        <v>581</v>
      </c>
      <c r="I2093" s="559" t="s">
        <v>571</v>
      </c>
      <c r="J2093" s="559" t="s">
        <v>575</v>
      </c>
      <c r="K2093" s="563">
        <v>0</v>
      </c>
      <c r="L2093" s="561">
        <f t="shared" si="32"/>
        <v>0</v>
      </c>
      <c r="M2093" s="558"/>
    </row>
    <row r="2094" spans="1:13" ht="13.8" thickBot="1">
      <c r="A2094" s="559">
        <v>9</v>
      </c>
      <c r="B2094" s="559">
        <v>2017</v>
      </c>
      <c r="C2094" s="559" t="s">
        <v>724</v>
      </c>
      <c r="D2094" s="559">
        <v>40</v>
      </c>
      <c r="E2094" s="559" t="s">
        <v>568</v>
      </c>
      <c r="F2094" s="559" t="s">
        <v>569</v>
      </c>
      <c r="G2094" s="559" t="s">
        <v>569</v>
      </c>
      <c r="H2094" s="559" t="s">
        <v>581</v>
      </c>
      <c r="I2094" s="559" t="s">
        <v>571</v>
      </c>
      <c r="J2094" s="559" t="s">
        <v>576</v>
      </c>
      <c r="K2094" s="563">
        <v>0</v>
      </c>
      <c r="L2094" s="561">
        <f t="shared" si="32"/>
        <v>0</v>
      </c>
      <c r="M2094" s="558"/>
    </row>
    <row r="2095" spans="1:13" ht="13.8" thickBot="1">
      <c r="A2095" s="559">
        <v>9</v>
      </c>
      <c r="B2095" s="559">
        <v>2017</v>
      </c>
      <c r="C2095" s="559" t="s">
        <v>724</v>
      </c>
      <c r="D2095" s="559">
        <v>40</v>
      </c>
      <c r="E2095" s="559" t="s">
        <v>568</v>
      </c>
      <c r="F2095" s="559" t="s">
        <v>569</v>
      </c>
      <c r="G2095" s="559" t="s">
        <v>569</v>
      </c>
      <c r="H2095" s="559" t="s">
        <v>581</v>
      </c>
      <c r="I2095" s="559" t="s">
        <v>571</v>
      </c>
      <c r="J2095" s="559" t="s">
        <v>577</v>
      </c>
      <c r="K2095" s="563">
        <v>0</v>
      </c>
      <c r="L2095" s="561">
        <f t="shared" si="32"/>
        <v>0</v>
      </c>
      <c r="M2095" s="558"/>
    </row>
    <row r="2096" spans="1:13" ht="13.8" thickBot="1">
      <c r="A2096" s="559">
        <v>9</v>
      </c>
      <c r="B2096" s="559">
        <v>2017</v>
      </c>
      <c r="C2096" s="559" t="s">
        <v>724</v>
      </c>
      <c r="D2096" s="559">
        <v>40</v>
      </c>
      <c r="E2096" s="559" t="s">
        <v>568</v>
      </c>
      <c r="F2096" s="559" t="s">
        <v>569</v>
      </c>
      <c r="G2096" s="559" t="s">
        <v>569</v>
      </c>
      <c r="H2096" s="559" t="s">
        <v>581</v>
      </c>
      <c r="I2096" s="559" t="s">
        <v>571</v>
      </c>
      <c r="J2096" s="559" t="s">
        <v>577</v>
      </c>
      <c r="K2096" s="563">
        <v>6.4630999999999994E-2</v>
      </c>
      <c r="L2096" s="561">
        <f t="shared" si="32"/>
        <v>108000</v>
      </c>
      <c r="M2096" s="564">
        <v>6980.15</v>
      </c>
    </row>
    <row r="2097" spans="1:13" ht="13.8" thickBot="1">
      <c r="A2097" s="559">
        <v>9</v>
      </c>
      <c r="B2097" s="559">
        <v>2017</v>
      </c>
      <c r="C2097" s="559" t="s">
        <v>724</v>
      </c>
      <c r="D2097" s="559">
        <v>40</v>
      </c>
      <c r="E2097" s="559" t="s">
        <v>568</v>
      </c>
      <c r="F2097" s="559" t="s">
        <v>569</v>
      </c>
      <c r="G2097" s="559" t="s">
        <v>569</v>
      </c>
      <c r="H2097" s="559" t="s">
        <v>581</v>
      </c>
      <c r="I2097" s="559" t="s">
        <v>571</v>
      </c>
      <c r="J2097" s="559" t="s">
        <v>579</v>
      </c>
      <c r="K2097" s="563">
        <v>1.2700000000000001E-3</v>
      </c>
      <c r="L2097" s="561">
        <f t="shared" si="32"/>
        <v>37079</v>
      </c>
      <c r="M2097" s="564">
        <v>47.09</v>
      </c>
    </row>
    <row r="2098" spans="1:13" ht="13.8" thickBot="1">
      <c r="A2098" s="559">
        <v>9</v>
      </c>
      <c r="B2098" s="559">
        <v>2017</v>
      </c>
      <c r="C2098" s="559" t="s">
        <v>724</v>
      </c>
      <c r="D2098" s="559">
        <v>40</v>
      </c>
      <c r="E2098" s="559" t="s">
        <v>568</v>
      </c>
      <c r="F2098" s="559" t="s">
        <v>569</v>
      </c>
      <c r="G2098" s="559" t="s">
        <v>569</v>
      </c>
      <c r="H2098" s="559" t="s">
        <v>582</v>
      </c>
      <c r="I2098" s="559" t="s">
        <v>571</v>
      </c>
      <c r="J2098" s="559" t="s">
        <v>572</v>
      </c>
      <c r="K2098" s="563">
        <v>110.46</v>
      </c>
      <c r="L2098" s="561">
        <f t="shared" si="32"/>
        <v>1</v>
      </c>
      <c r="M2098" s="564">
        <v>110.46</v>
      </c>
    </row>
    <row r="2099" spans="1:13" ht="13.8" thickBot="1">
      <c r="A2099" s="559">
        <v>9</v>
      </c>
      <c r="B2099" s="559">
        <v>2017</v>
      </c>
      <c r="C2099" s="559" t="s">
        <v>724</v>
      </c>
      <c r="D2099" s="559">
        <v>40</v>
      </c>
      <c r="E2099" s="559" t="s">
        <v>568</v>
      </c>
      <c r="F2099" s="559" t="s">
        <v>569</v>
      </c>
      <c r="G2099" s="559" t="s">
        <v>569</v>
      </c>
      <c r="H2099" s="559" t="s">
        <v>582</v>
      </c>
      <c r="I2099" s="559" t="s">
        <v>571</v>
      </c>
      <c r="J2099" s="559" t="s">
        <v>573</v>
      </c>
      <c r="K2099" s="563">
        <v>2.09</v>
      </c>
      <c r="L2099" s="561">
        <f t="shared" si="32"/>
        <v>808</v>
      </c>
      <c r="M2099" s="564">
        <v>1688.51</v>
      </c>
    </row>
    <row r="2100" spans="1:13" ht="13.8" thickBot="1">
      <c r="A2100" s="559">
        <v>9</v>
      </c>
      <c r="B2100" s="559">
        <v>2017</v>
      </c>
      <c r="C2100" s="559" t="s">
        <v>724</v>
      </c>
      <c r="D2100" s="559">
        <v>40</v>
      </c>
      <c r="E2100" s="559" t="s">
        <v>568</v>
      </c>
      <c r="F2100" s="559" t="s">
        <v>569</v>
      </c>
      <c r="G2100" s="559" t="s">
        <v>569</v>
      </c>
      <c r="H2100" s="559" t="s">
        <v>582</v>
      </c>
      <c r="I2100" s="559" t="s">
        <v>571</v>
      </c>
      <c r="J2100" s="559" t="s">
        <v>574</v>
      </c>
      <c r="K2100" s="563">
        <v>3.86</v>
      </c>
      <c r="L2100" s="561">
        <f t="shared" si="32"/>
        <v>808</v>
      </c>
      <c r="M2100" s="564">
        <v>3118.49</v>
      </c>
    </row>
    <row r="2101" spans="1:13" ht="13.8" thickBot="1">
      <c r="A2101" s="559">
        <v>9</v>
      </c>
      <c r="B2101" s="559">
        <v>2017</v>
      </c>
      <c r="C2101" s="559" t="s">
        <v>724</v>
      </c>
      <c r="D2101" s="559">
        <v>40</v>
      </c>
      <c r="E2101" s="559" t="s">
        <v>568</v>
      </c>
      <c r="F2101" s="559" t="s">
        <v>569</v>
      </c>
      <c r="G2101" s="559" t="s">
        <v>569</v>
      </c>
      <c r="H2101" s="559" t="s">
        <v>582</v>
      </c>
      <c r="I2101" s="559" t="s">
        <v>571</v>
      </c>
      <c r="J2101" s="559" t="s">
        <v>575</v>
      </c>
      <c r="K2101" s="563">
        <v>0</v>
      </c>
      <c r="L2101" s="561">
        <f t="shared" si="32"/>
        <v>0</v>
      </c>
      <c r="M2101" s="558"/>
    </row>
    <row r="2102" spans="1:13" ht="13.8" thickBot="1">
      <c r="A2102" s="559">
        <v>9</v>
      </c>
      <c r="B2102" s="559">
        <v>2017</v>
      </c>
      <c r="C2102" s="559" t="s">
        <v>724</v>
      </c>
      <c r="D2102" s="559">
        <v>40</v>
      </c>
      <c r="E2102" s="559" t="s">
        <v>568</v>
      </c>
      <c r="F2102" s="559" t="s">
        <v>569</v>
      </c>
      <c r="G2102" s="559" t="s">
        <v>569</v>
      </c>
      <c r="H2102" s="559" t="s">
        <v>582</v>
      </c>
      <c r="I2102" s="559" t="s">
        <v>571</v>
      </c>
      <c r="J2102" s="559" t="s">
        <v>576</v>
      </c>
      <c r="K2102" s="563">
        <v>0</v>
      </c>
      <c r="L2102" s="561">
        <f t="shared" si="32"/>
        <v>0</v>
      </c>
      <c r="M2102" s="558"/>
    </row>
    <row r="2103" spans="1:13" ht="13.8" thickBot="1">
      <c r="A2103" s="559">
        <v>9</v>
      </c>
      <c r="B2103" s="559">
        <v>2017</v>
      </c>
      <c r="C2103" s="559" t="s">
        <v>724</v>
      </c>
      <c r="D2103" s="559">
        <v>40</v>
      </c>
      <c r="E2103" s="559" t="s">
        <v>568</v>
      </c>
      <c r="F2103" s="559" t="s">
        <v>569</v>
      </c>
      <c r="G2103" s="559" t="s">
        <v>569</v>
      </c>
      <c r="H2103" s="559" t="s">
        <v>582</v>
      </c>
      <c r="I2103" s="559" t="s">
        <v>571</v>
      </c>
      <c r="J2103" s="559" t="s">
        <v>577</v>
      </c>
      <c r="K2103" s="563">
        <v>0</v>
      </c>
      <c r="L2103" s="561">
        <f t="shared" si="32"/>
        <v>0</v>
      </c>
      <c r="M2103" s="558"/>
    </row>
    <row r="2104" spans="1:13" ht="13.8" thickBot="1">
      <c r="A2104" s="559">
        <v>9</v>
      </c>
      <c r="B2104" s="559">
        <v>2017</v>
      </c>
      <c r="C2104" s="559" t="s">
        <v>724</v>
      </c>
      <c r="D2104" s="559">
        <v>40</v>
      </c>
      <c r="E2104" s="559" t="s">
        <v>568</v>
      </c>
      <c r="F2104" s="559" t="s">
        <v>569</v>
      </c>
      <c r="G2104" s="559" t="s">
        <v>569</v>
      </c>
      <c r="H2104" s="559" t="s">
        <v>582</v>
      </c>
      <c r="I2104" s="559" t="s">
        <v>571</v>
      </c>
      <c r="J2104" s="559" t="s">
        <v>577</v>
      </c>
      <c r="K2104" s="563">
        <v>6.4630999999999994E-2</v>
      </c>
      <c r="L2104" s="561">
        <f t="shared" si="32"/>
        <v>381900</v>
      </c>
      <c r="M2104" s="564">
        <v>24682.58</v>
      </c>
    </row>
    <row r="2105" spans="1:13" ht="13.8" thickBot="1">
      <c r="A2105" s="559">
        <v>9</v>
      </c>
      <c r="B2105" s="559">
        <v>2017</v>
      </c>
      <c r="C2105" s="559" t="s">
        <v>724</v>
      </c>
      <c r="D2105" s="559">
        <v>40</v>
      </c>
      <c r="E2105" s="559" t="s">
        <v>568</v>
      </c>
      <c r="F2105" s="559" t="s">
        <v>569</v>
      </c>
      <c r="G2105" s="559" t="s">
        <v>569</v>
      </c>
      <c r="H2105" s="559" t="s">
        <v>582</v>
      </c>
      <c r="I2105" s="559" t="s">
        <v>571</v>
      </c>
      <c r="J2105" s="559" t="s">
        <v>579</v>
      </c>
      <c r="K2105" s="563">
        <v>1.2700000000000001E-3</v>
      </c>
      <c r="L2105" s="561">
        <f t="shared" si="32"/>
        <v>182701</v>
      </c>
      <c r="M2105" s="564">
        <v>232.03</v>
      </c>
    </row>
    <row r="2106" spans="1:13" ht="13.8" thickBot="1">
      <c r="A2106" s="559">
        <v>9</v>
      </c>
      <c r="B2106" s="559">
        <v>2017</v>
      </c>
      <c r="C2106" s="559" t="s">
        <v>724</v>
      </c>
      <c r="D2106" s="559">
        <v>40</v>
      </c>
      <c r="E2106" s="559" t="s">
        <v>568</v>
      </c>
      <c r="F2106" s="559" t="s">
        <v>569</v>
      </c>
      <c r="G2106" s="559" t="s">
        <v>569</v>
      </c>
      <c r="H2106" s="559" t="s">
        <v>583</v>
      </c>
      <c r="I2106" s="559" t="s">
        <v>571</v>
      </c>
      <c r="J2106" s="559" t="s">
        <v>572</v>
      </c>
      <c r="K2106" s="563">
        <v>110.46</v>
      </c>
      <c r="L2106" s="561">
        <f t="shared" si="32"/>
        <v>1</v>
      </c>
      <c r="M2106" s="564">
        <v>110.46</v>
      </c>
    </row>
    <row r="2107" spans="1:13" ht="13.8" thickBot="1">
      <c r="A2107" s="559">
        <v>9</v>
      </c>
      <c r="B2107" s="559">
        <v>2017</v>
      </c>
      <c r="C2107" s="559" t="s">
        <v>724</v>
      </c>
      <c r="D2107" s="559">
        <v>40</v>
      </c>
      <c r="E2107" s="559" t="s">
        <v>568</v>
      </c>
      <c r="F2107" s="559" t="s">
        <v>569</v>
      </c>
      <c r="G2107" s="559" t="s">
        <v>569</v>
      </c>
      <c r="H2107" s="559" t="s">
        <v>583</v>
      </c>
      <c r="I2107" s="559" t="s">
        <v>571</v>
      </c>
      <c r="J2107" s="559" t="s">
        <v>573</v>
      </c>
      <c r="K2107" s="563">
        <v>2.09</v>
      </c>
      <c r="L2107" s="561">
        <f t="shared" si="32"/>
        <v>852</v>
      </c>
      <c r="M2107" s="564">
        <v>1780.68</v>
      </c>
    </row>
    <row r="2108" spans="1:13" ht="13.8" thickBot="1">
      <c r="A2108" s="559">
        <v>9</v>
      </c>
      <c r="B2108" s="559">
        <v>2017</v>
      </c>
      <c r="C2108" s="559" t="s">
        <v>724</v>
      </c>
      <c r="D2108" s="559">
        <v>40</v>
      </c>
      <c r="E2108" s="559" t="s">
        <v>568</v>
      </c>
      <c r="F2108" s="559" t="s">
        <v>569</v>
      </c>
      <c r="G2108" s="559" t="s">
        <v>569</v>
      </c>
      <c r="H2108" s="559" t="s">
        <v>583</v>
      </c>
      <c r="I2108" s="559" t="s">
        <v>571</v>
      </c>
      <c r="J2108" s="559" t="s">
        <v>574</v>
      </c>
      <c r="K2108" s="563">
        <v>3.86</v>
      </c>
      <c r="L2108" s="561">
        <f t="shared" si="32"/>
        <v>852</v>
      </c>
      <c r="M2108" s="564">
        <v>3288.72</v>
      </c>
    </row>
    <row r="2109" spans="1:13" ht="13.8" thickBot="1">
      <c r="A2109" s="559">
        <v>9</v>
      </c>
      <c r="B2109" s="559">
        <v>2017</v>
      </c>
      <c r="C2109" s="559" t="s">
        <v>724</v>
      </c>
      <c r="D2109" s="559">
        <v>40</v>
      </c>
      <c r="E2109" s="559" t="s">
        <v>568</v>
      </c>
      <c r="F2109" s="559" t="s">
        <v>569</v>
      </c>
      <c r="G2109" s="559" t="s">
        <v>569</v>
      </c>
      <c r="H2109" s="559" t="s">
        <v>583</v>
      </c>
      <c r="I2109" s="559" t="s">
        <v>571</v>
      </c>
      <c r="J2109" s="559" t="s">
        <v>575</v>
      </c>
      <c r="K2109" s="563">
        <v>0</v>
      </c>
      <c r="L2109" s="561">
        <f t="shared" si="32"/>
        <v>0</v>
      </c>
      <c r="M2109" s="558"/>
    </row>
    <row r="2110" spans="1:13" ht="13.8" thickBot="1">
      <c r="A2110" s="559">
        <v>9</v>
      </c>
      <c r="B2110" s="559">
        <v>2017</v>
      </c>
      <c r="C2110" s="559" t="s">
        <v>724</v>
      </c>
      <c r="D2110" s="559">
        <v>40</v>
      </c>
      <c r="E2110" s="559" t="s">
        <v>568</v>
      </c>
      <c r="F2110" s="559" t="s">
        <v>569</v>
      </c>
      <c r="G2110" s="559" t="s">
        <v>569</v>
      </c>
      <c r="H2110" s="559" t="s">
        <v>583</v>
      </c>
      <c r="I2110" s="559" t="s">
        <v>571</v>
      </c>
      <c r="J2110" s="559" t="s">
        <v>576</v>
      </c>
      <c r="K2110" s="563">
        <v>0</v>
      </c>
      <c r="L2110" s="561">
        <f t="shared" si="32"/>
        <v>0</v>
      </c>
      <c r="M2110" s="558"/>
    </row>
    <row r="2111" spans="1:13" ht="13.8" thickBot="1">
      <c r="A2111" s="559">
        <v>9</v>
      </c>
      <c r="B2111" s="559">
        <v>2017</v>
      </c>
      <c r="C2111" s="559" t="s">
        <v>724</v>
      </c>
      <c r="D2111" s="559">
        <v>40</v>
      </c>
      <c r="E2111" s="559" t="s">
        <v>568</v>
      </c>
      <c r="F2111" s="559" t="s">
        <v>569</v>
      </c>
      <c r="G2111" s="559" t="s">
        <v>569</v>
      </c>
      <c r="H2111" s="559" t="s">
        <v>583</v>
      </c>
      <c r="I2111" s="559" t="s">
        <v>571</v>
      </c>
      <c r="J2111" s="559" t="s">
        <v>577</v>
      </c>
      <c r="K2111" s="563">
        <v>0</v>
      </c>
      <c r="L2111" s="561">
        <f t="shared" si="32"/>
        <v>0</v>
      </c>
      <c r="M2111" s="558"/>
    </row>
    <row r="2112" spans="1:13" ht="13.8" thickBot="1">
      <c r="A2112" s="559">
        <v>9</v>
      </c>
      <c r="B2112" s="559">
        <v>2017</v>
      </c>
      <c r="C2112" s="559" t="s">
        <v>724</v>
      </c>
      <c r="D2112" s="559">
        <v>40</v>
      </c>
      <c r="E2112" s="559" t="s">
        <v>568</v>
      </c>
      <c r="F2112" s="559" t="s">
        <v>569</v>
      </c>
      <c r="G2112" s="559" t="s">
        <v>569</v>
      </c>
      <c r="H2112" s="559" t="s">
        <v>583</v>
      </c>
      <c r="I2112" s="559" t="s">
        <v>571</v>
      </c>
      <c r="J2112" s="559" t="s">
        <v>577</v>
      </c>
      <c r="K2112" s="563">
        <v>6.4630999999999994E-2</v>
      </c>
      <c r="L2112" s="561">
        <f t="shared" si="32"/>
        <v>328200</v>
      </c>
      <c r="M2112" s="564">
        <v>21211.89</v>
      </c>
    </row>
    <row r="2113" spans="1:13" ht="13.8" thickBot="1">
      <c r="A2113" s="559">
        <v>9</v>
      </c>
      <c r="B2113" s="559">
        <v>2017</v>
      </c>
      <c r="C2113" s="559" t="s">
        <v>724</v>
      </c>
      <c r="D2113" s="559">
        <v>40</v>
      </c>
      <c r="E2113" s="559" t="s">
        <v>568</v>
      </c>
      <c r="F2113" s="559" t="s">
        <v>569</v>
      </c>
      <c r="G2113" s="559" t="s">
        <v>569</v>
      </c>
      <c r="H2113" s="559" t="s">
        <v>583</v>
      </c>
      <c r="I2113" s="559" t="s">
        <v>571</v>
      </c>
      <c r="J2113" s="559" t="s">
        <v>579</v>
      </c>
      <c r="K2113" s="563">
        <v>1.2700000000000001E-3</v>
      </c>
      <c r="L2113" s="561">
        <f t="shared" si="32"/>
        <v>177598</v>
      </c>
      <c r="M2113" s="564">
        <v>225.55</v>
      </c>
    </row>
    <row r="2114" spans="1:13" ht="13.8" thickBot="1">
      <c r="A2114" s="559">
        <v>9</v>
      </c>
      <c r="B2114" s="559">
        <v>2017</v>
      </c>
      <c r="C2114" s="559" t="s">
        <v>724</v>
      </c>
      <c r="D2114" s="559">
        <v>40</v>
      </c>
      <c r="E2114" s="559" t="s">
        <v>568</v>
      </c>
      <c r="F2114" s="559" t="s">
        <v>569</v>
      </c>
      <c r="G2114" s="559" t="s">
        <v>569</v>
      </c>
      <c r="H2114" s="559" t="s">
        <v>584</v>
      </c>
      <c r="I2114" s="559" t="s">
        <v>571</v>
      </c>
      <c r="J2114" s="559" t="s">
        <v>572</v>
      </c>
      <c r="K2114" s="563">
        <v>54.27</v>
      </c>
      <c r="L2114" s="561">
        <f t="shared" si="32"/>
        <v>1</v>
      </c>
      <c r="M2114" s="564">
        <v>54.27</v>
      </c>
    </row>
    <row r="2115" spans="1:13" ht="13.8" thickBot="1">
      <c r="A2115" s="559">
        <v>9</v>
      </c>
      <c r="B2115" s="559">
        <v>2017</v>
      </c>
      <c r="C2115" s="559" t="s">
        <v>724</v>
      </c>
      <c r="D2115" s="559">
        <v>40</v>
      </c>
      <c r="E2115" s="559" t="s">
        <v>568</v>
      </c>
      <c r="F2115" s="559" t="s">
        <v>569</v>
      </c>
      <c r="G2115" s="559" t="s">
        <v>569</v>
      </c>
      <c r="H2115" s="559" t="s">
        <v>584</v>
      </c>
      <c r="I2115" s="559" t="s">
        <v>571</v>
      </c>
      <c r="J2115" s="559" t="s">
        <v>573</v>
      </c>
      <c r="K2115" s="563">
        <v>2.09</v>
      </c>
      <c r="L2115" s="561">
        <f t="shared" si="32"/>
        <v>102</v>
      </c>
      <c r="M2115" s="564">
        <v>213.68</v>
      </c>
    </row>
    <row r="2116" spans="1:13" ht="13.8" thickBot="1">
      <c r="A2116" s="559">
        <v>9</v>
      </c>
      <c r="B2116" s="559">
        <v>2017</v>
      </c>
      <c r="C2116" s="559" t="s">
        <v>724</v>
      </c>
      <c r="D2116" s="559">
        <v>40</v>
      </c>
      <c r="E2116" s="559" t="s">
        <v>568</v>
      </c>
      <c r="F2116" s="559" t="s">
        <v>569</v>
      </c>
      <c r="G2116" s="559" t="s">
        <v>569</v>
      </c>
      <c r="H2116" s="559" t="s">
        <v>584</v>
      </c>
      <c r="I2116" s="559" t="s">
        <v>571</v>
      </c>
      <c r="J2116" s="559" t="s">
        <v>574</v>
      </c>
      <c r="K2116" s="563">
        <v>3.86</v>
      </c>
      <c r="L2116" s="561">
        <f t="shared" si="32"/>
        <v>102</v>
      </c>
      <c r="M2116" s="564">
        <v>394.65</v>
      </c>
    </row>
    <row r="2117" spans="1:13" ht="13.8" thickBot="1">
      <c r="A2117" s="559">
        <v>9</v>
      </c>
      <c r="B2117" s="559">
        <v>2017</v>
      </c>
      <c r="C2117" s="559" t="s">
        <v>724</v>
      </c>
      <c r="D2117" s="559">
        <v>40</v>
      </c>
      <c r="E2117" s="559" t="s">
        <v>568</v>
      </c>
      <c r="F2117" s="559" t="s">
        <v>569</v>
      </c>
      <c r="G2117" s="559" t="s">
        <v>569</v>
      </c>
      <c r="H2117" s="559" t="s">
        <v>584</v>
      </c>
      <c r="I2117" s="559" t="s">
        <v>571</v>
      </c>
      <c r="J2117" s="559" t="s">
        <v>575</v>
      </c>
      <c r="K2117" s="563">
        <v>0</v>
      </c>
      <c r="L2117" s="561">
        <f t="shared" ref="L2117:L2180" si="33">ROUND(IF(K2117=0,0,M2117/K2117),0)</f>
        <v>0</v>
      </c>
      <c r="M2117" s="558"/>
    </row>
    <row r="2118" spans="1:13" ht="13.8" thickBot="1">
      <c r="A2118" s="559">
        <v>9</v>
      </c>
      <c r="B2118" s="559">
        <v>2017</v>
      </c>
      <c r="C2118" s="559" t="s">
        <v>724</v>
      </c>
      <c r="D2118" s="559">
        <v>40</v>
      </c>
      <c r="E2118" s="559" t="s">
        <v>568</v>
      </c>
      <c r="F2118" s="559" t="s">
        <v>569</v>
      </c>
      <c r="G2118" s="559" t="s">
        <v>569</v>
      </c>
      <c r="H2118" s="559" t="s">
        <v>584</v>
      </c>
      <c r="I2118" s="559" t="s">
        <v>571</v>
      </c>
      <c r="J2118" s="559" t="s">
        <v>576</v>
      </c>
      <c r="K2118" s="563">
        <v>0</v>
      </c>
      <c r="L2118" s="561">
        <f t="shared" si="33"/>
        <v>0</v>
      </c>
      <c r="M2118" s="558"/>
    </row>
    <row r="2119" spans="1:13" ht="13.8" thickBot="1">
      <c r="A2119" s="559">
        <v>9</v>
      </c>
      <c r="B2119" s="559">
        <v>2017</v>
      </c>
      <c r="C2119" s="559" t="s">
        <v>724</v>
      </c>
      <c r="D2119" s="559">
        <v>40</v>
      </c>
      <c r="E2119" s="559" t="s">
        <v>568</v>
      </c>
      <c r="F2119" s="559" t="s">
        <v>569</v>
      </c>
      <c r="G2119" s="559" t="s">
        <v>569</v>
      </c>
      <c r="H2119" s="559" t="s">
        <v>584</v>
      </c>
      <c r="I2119" s="559" t="s">
        <v>571</v>
      </c>
      <c r="J2119" s="559" t="s">
        <v>577</v>
      </c>
      <c r="K2119" s="563">
        <v>0</v>
      </c>
      <c r="L2119" s="561">
        <f t="shared" si="33"/>
        <v>0</v>
      </c>
      <c r="M2119" s="558"/>
    </row>
    <row r="2120" spans="1:13" ht="13.8" thickBot="1">
      <c r="A2120" s="559">
        <v>9</v>
      </c>
      <c r="B2120" s="559">
        <v>2017</v>
      </c>
      <c r="C2120" s="559" t="s">
        <v>724</v>
      </c>
      <c r="D2120" s="559">
        <v>40</v>
      </c>
      <c r="E2120" s="559" t="s">
        <v>568</v>
      </c>
      <c r="F2120" s="559" t="s">
        <v>569</v>
      </c>
      <c r="G2120" s="559" t="s">
        <v>569</v>
      </c>
      <c r="H2120" s="559" t="s">
        <v>584</v>
      </c>
      <c r="I2120" s="559" t="s">
        <v>571</v>
      </c>
      <c r="J2120" s="559" t="s">
        <v>577</v>
      </c>
      <c r="K2120" s="563">
        <v>6.4630999999999994E-2</v>
      </c>
      <c r="L2120" s="561">
        <f t="shared" si="33"/>
        <v>26400</v>
      </c>
      <c r="M2120" s="564">
        <v>1706.26</v>
      </c>
    </row>
    <row r="2121" spans="1:13" ht="13.8" thickBot="1">
      <c r="A2121" s="559">
        <v>9</v>
      </c>
      <c r="B2121" s="559">
        <v>2017</v>
      </c>
      <c r="C2121" s="559" t="s">
        <v>724</v>
      </c>
      <c r="D2121" s="559">
        <v>40</v>
      </c>
      <c r="E2121" s="559" t="s">
        <v>568</v>
      </c>
      <c r="F2121" s="559" t="s">
        <v>569</v>
      </c>
      <c r="G2121" s="559" t="s">
        <v>569</v>
      </c>
      <c r="H2121" s="559" t="s">
        <v>584</v>
      </c>
      <c r="I2121" s="559" t="s">
        <v>571</v>
      </c>
      <c r="J2121" s="559" t="s">
        <v>579</v>
      </c>
      <c r="K2121" s="563">
        <v>1.2700000000000001E-3</v>
      </c>
      <c r="L2121" s="561">
        <f t="shared" si="33"/>
        <v>21000</v>
      </c>
      <c r="M2121" s="564">
        <v>26.67</v>
      </c>
    </row>
    <row r="2122" spans="1:13" ht="13.8" thickBot="1">
      <c r="A2122" s="559">
        <v>9</v>
      </c>
      <c r="B2122" s="559">
        <v>2017</v>
      </c>
      <c r="C2122" s="559" t="s">
        <v>724</v>
      </c>
      <c r="D2122" s="559">
        <v>40</v>
      </c>
      <c r="E2122" s="559" t="s">
        <v>568</v>
      </c>
      <c r="F2122" s="559" t="s">
        <v>569</v>
      </c>
      <c r="G2122" s="559" t="s">
        <v>569</v>
      </c>
      <c r="H2122" s="559" t="s">
        <v>585</v>
      </c>
      <c r="I2122" s="559" t="s">
        <v>571</v>
      </c>
      <c r="J2122" s="559" t="s">
        <v>572</v>
      </c>
      <c r="K2122" s="563">
        <v>110.46</v>
      </c>
      <c r="L2122" s="561">
        <f t="shared" si="33"/>
        <v>1</v>
      </c>
      <c r="M2122" s="564">
        <v>110.46</v>
      </c>
    </row>
    <row r="2123" spans="1:13" ht="13.8" thickBot="1">
      <c r="A2123" s="559">
        <v>9</v>
      </c>
      <c r="B2123" s="559">
        <v>2017</v>
      </c>
      <c r="C2123" s="559" t="s">
        <v>724</v>
      </c>
      <c r="D2123" s="559">
        <v>40</v>
      </c>
      <c r="E2123" s="559" t="s">
        <v>568</v>
      </c>
      <c r="F2123" s="559" t="s">
        <v>569</v>
      </c>
      <c r="G2123" s="559" t="s">
        <v>569</v>
      </c>
      <c r="H2123" s="559" t="s">
        <v>585</v>
      </c>
      <c r="I2123" s="559" t="s">
        <v>571</v>
      </c>
      <c r="J2123" s="559" t="s">
        <v>573</v>
      </c>
      <c r="K2123" s="563">
        <v>2.09</v>
      </c>
      <c r="L2123" s="561">
        <f t="shared" si="33"/>
        <v>1637</v>
      </c>
      <c r="M2123" s="564">
        <v>3421.16</v>
      </c>
    </row>
    <row r="2124" spans="1:13" ht="13.8" thickBot="1">
      <c r="A2124" s="559">
        <v>9</v>
      </c>
      <c r="B2124" s="559">
        <v>2017</v>
      </c>
      <c r="C2124" s="559" t="s">
        <v>724</v>
      </c>
      <c r="D2124" s="559">
        <v>40</v>
      </c>
      <c r="E2124" s="559" t="s">
        <v>568</v>
      </c>
      <c r="F2124" s="559" t="s">
        <v>569</v>
      </c>
      <c r="G2124" s="559" t="s">
        <v>569</v>
      </c>
      <c r="H2124" s="559" t="s">
        <v>585</v>
      </c>
      <c r="I2124" s="559" t="s">
        <v>571</v>
      </c>
      <c r="J2124" s="559" t="s">
        <v>574</v>
      </c>
      <c r="K2124" s="563">
        <v>3.86</v>
      </c>
      <c r="L2124" s="561">
        <f t="shared" si="33"/>
        <v>1637</v>
      </c>
      <c r="M2124" s="564">
        <v>6318.51</v>
      </c>
    </row>
    <row r="2125" spans="1:13" ht="13.8" thickBot="1">
      <c r="A2125" s="559">
        <v>9</v>
      </c>
      <c r="B2125" s="559">
        <v>2017</v>
      </c>
      <c r="C2125" s="559" t="s">
        <v>724</v>
      </c>
      <c r="D2125" s="559">
        <v>40</v>
      </c>
      <c r="E2125" s="559" t="s">
        <v>568</v>
      </c>
      <c r="F2125" s="559" t="s">
        <v>569</v>
      </c>
      <c r="G2125" s="559" t="s">
        <v>569</v>
      </c>
      <c r="H2125" s="559" t="s">
        <v>585</v>
      </c>
      <c r="I2125" s="559" t="s">
        <v>571</v>
      </c>
      <c r="J2125" s="559" t="s">
        <v>575</v>
      </c>
      <c r="K2125" s="563">
        <v>0</v>
      </c>
      <c r="L2125" s="561">
        <f t="shared" si="33"/>
        <v>0</v>
      </c>
      <c r="M2125" s="558"/>
    </row>
    <row r="2126" spans="1:13" ht="13.8" thickBot="1">
      <c r="A2126" s="559">
        <v>9</v>
      </c>
      <c r="B2126" s="559">
        <v>2017</v>
      </c>
      <c r="C2126" s="559" t="s">
        <v>724</v>
      </c>
      <c r="D2126" s="559">
        <v>40</v>
      </c>
      <c r="E2126" s="559" t="s">
        <v>568</v>
      </c>
      <c r="F2126" s="559" t="s">
        <v>569</v>
      </c>
      <c r="G2126" s="559" t="s">
        <v>569</v>
      </c>
      <c r="H2126" s="559" t="s">
        <v>585</v>
      </c>
      <c r="I2126" s="559" t="s">
        <v>571</v>
      </c>
      <c r="J2126" s="559" t="s">
        <v>576</v>
      </c>
      <c r="K2126" s="563">
        <v>0</v>
      </c>
      <c r="L2126" s="561">
        <f t="shared" si="33"/>
        <v>0</v>
      </c>
      <c r="M2126" s="558"/>
    </row>
    <row r="2127" spans="1:13" ht="13.8" thickBot="1">
      <c r="A2127" s="559">
        <v>9</v>
      </c>
      <c r="B2127" s="559">
        <v>2017</v>
      </c>
      <c r="C2127" s="559" t="s">
        <v>724</v>
      </c>
      <c r="D2127" s="559">
        <v>40</v>
      </c>
      <c r="E2127" s="559" t="s">
        <v>568</v>
      </c>
      <c r="F2127" s="559" t="s">
        <v>569</v>
      </c>
      <c r="G2127" s="559" t="s">
        <v>569</v>
      </c>
      <c r="H2127" s="559" t="s">
        <v>585</v>
      </c>
      <c r="I2127" s="559" t="s">
        <v>571</v>
      </c>
      <c r="J2127" s="559" t="s">
        <v>577</v>
      </c>
      <c r="K2127" s="563">
        <v>0</v>
      </c>
      <c r="L2127" s="561">
        <f t="shared" si="33"/>
        <v>0</v>
      </c>
      <c r="M2127" s="558"/>
    </row>
    <row r="2128" spans="1:13" ht="13.8" thickBot="1">
      <c r="A2128" s="559">
        <v>9</v>
      </c>
      <c r="B2128" s="559">
        <v>2017</v>
      </c>
      <c r="C2128" s="559" t="s">
        <v>724</v>
      </c>
      <c r="D2128" s="559">
        <v>40</v>
      </c>
      <c r="E2128" s="559" t="s">
        <v>568</v>
      </c>
      <c r="F2128" s="559" t="s">
        <v>569</v>
      </c>
      <c r="G2128" s="559" t="s">
        <v>569</v>
      </c>
      <c r="H2128" s="559" t="s">
        <v>585</v>
      </c>
      <c r="I2128" s="559" t="s">
        <v>571</v>
      </c>
      <c r="J2128" s="559" t="s">
        <v>577</v>
      </c>
      <c r="K2128" s="563">
        <v>6.4630999999999994E-2</v>
      </c>
      <c r="L2128" s="561">
        <f t="shared" si="33"/>
        <v>220500</v>
      </c>
      <c r="M2128" s="564">
        <v>14251.14</v>
      </c>
    </row>
    <row r="2129" spans="1:13" ht="13.8" thickBot="1">
      <c r="A2129" s="559">
        <v>9</v>
      </c>
      <c r="B2129" s="559">
        <v>2017</v>
      </c>
      <c r="C2129" s="559" t="s">
        <v>724</v>
      </c>
      <c r="D2129" s="559">
        <v>40</v>
      </c>
      <c r="E2129" s="559" t="s">
        <v>568</v>
      </c>
      <c r="F2129" s="559" t="s">
        <v>569</v>
      </c>
      <c r="G2129" s="559" t="s">
        <v>569</v>
      </c>
      <c r="H2129" s="559" t="s">
        <v>585</v>
      </c>
      <c r="I2129" s="559" t="s">
        <v>571</v>
      </c>
      <c r="J2129" s="559" t="s">
        <v>579</v>
      </c>
      <c r="K2129" s="563">
        <v>1.2700000000000001E-3</v>
      </c>
      <c r="L2129" s="561">
        <f t="shared" si="33"/>
        <v>163803</v>
      </c>
      <c r="M2129" s="564">
        <v>208.03</v>
      </c>
    </row>
    <row r="2130" spans="1:13" ht="13.8" thickBot="1">
      <c r="A2130" s="559">
        <v>9</v>
      </c>
      <c r="B2130" s="559">
        <v>2017</v>
      </c>
      <c r="C2130" s="559" t="s">
        <v>724</v>
      </c>
      <c r="D2130" s="559">
        <v>40</v>
      </c>
      <c r="E2130" s="559" t="s">
        <v>568</v>
      </c>
      <c r="F2130" s="559" t="s">
        <v>569</v>
      </c>
      <c r="G2130" s="559" t="s">
        <v>569</v>
      </c>
      <c r="H2130" s="559" t="s">
        <v>586</v>
      </c>
      <c r="I2130" s="559" t="s">
        <v>571</v>
      </c>
      <c r="J2130" s="559" t="s">
        <v>572</v>
      </c>
      <c r="K2130" s="563">
        <v>110.46</v>
      </c>
      <c r="L2130" s="561">
        <f t="shared" si="33"/>
        <v>1</v>
      </c>
      <c r="M2130" s="564">
        <v>110.46</v>
      </c>
    </row>
    <row r="2131" spans="1:13" ht="13.8" thickBot="1">
      <c r="A2131" s="559">
        <v>9</v>
      </c>
      <c r="B2131" s="559">
        <v>2017</v>
      </c>
      <c r="C2131" s="559" t="s">
        <v>724</v>
      </c>
      <c r="D2131" s="559">
        <v>40</v>
      </c>
      <c r="E2131" s="559" t="s">
        <v>568</v>
      </c>
      <c r="F2131" s="559" t="s">
        <v>569</v>
      </c>
      <c r="G2131" s="559" t="s">
        <v>569</v>
      </c>
      <c r="H2131" s="559" t="s">
        <v>586</v>
      </c>
      <c r="I2131" s="559" t="s">
        <v>571</v>
      </c>
      <c r="J2131" s="559" t="s">
        <v>573</v>
      </c>
      <c r="K2131" s="563">
        <v>2.09</v>
      </c>
      <c r="L2131" s="561">
        <f t="shared" si="33"/>
        <v>455</v>
      </c>
      <c r="M2131" s="564">
        <v>950.53</v>
      </c>
    </row>
    <row r="2132" spans="1:13" ht="13.8" thickBot="1">
      <c r="A2132" s="559">
        <v>9</v>
      </c>
      <c r="B2132" s="559">
        <v>2017</v>
      </c>
      <c r="C2132" s="559" t="s">
        <v>724</v>
      </c>
      <c r="D2132" s="559">
        <v>40</v>
      </c>
      <c r="E2132" s="559" t="s">
        <v>568</v>
      </c>
      <c r="F2132" s="559" t="s">
        <v>569</v>
      </c>
      <c r="G2132" s="559" t="s">
        <v>569</v>
      </c>
      <c r="H2132" s="559" t="s">
        <v>586</v>
      </c>
      <c r="I2132" s="559" t="s">
        <v>571</v>
      </c>
      <c r="J2132" s="559" t="s">
        <v>574</v>
      </c>
      <c r="K2132" s="563">
        <v>3.86</v>
      </c>
      <c r="L2132" s="561">
        <f t="shared" si="33"/>
        <v>455</v>
      </c>
      <c r="M2132" s="564">
        <v>1755.53</v>
      </c>
    </row>
    <row r="2133" spans="1:13" ht="13.8" thickBot="1">
      <c r="A2133" s="559">
        <v>9</v>
      </c>
      <c r="B2133" s="559">
        <v>2017</v>
      </c>
      <c r="C2133" s="559" t="s">
        <v>724</v>
      </c>
      <c r="D2133" s="559">
        <v>40</v>
      </c>
      <c r="E2133" s="559" t="s">
        <v>568</v>
      </c>
      <c r="F2133" s="559" t="s">
        <v>569</v>
      </c>
      <c r="G2133" s="559" t="s">
        <v>569</v>
      </c>
      <c r="H2133" s="559" t="s">
        <v>586</v>
      </c>
      <c r="I2133" s="559" t="s">
        <v>571</v>
      </c>
      <c r="J2133" s="559" t="s">
        <v>575</v>
      </c>
      <c r="K2133" s="563">
        <v>0</v>
      </c>
      <c r="L2133" s="561">
        <f t="shared" si="33"/>
        <v>0</v>
      </c>
      <c r="M2133" s="558"/>
    </row>
    <row r="2134" spans="1:13" ht="13.8" thickBot="1">
      <c r="A2134" s="559">
        <v>9</v>
      </c>
      <c r="B2134" s="559">
        <v>2017</v>
      </c>
      <c r="C2134" s="559" t="s">
        <v>724</v>
      </c>
      <c r="D2134" s="559">
        <v>40</v>
      </c>
      <c r="E2134" s="559" t="s">
        <v>568</v>
      </c>
      <c r="F2134" s="559" t="s">
        <v>569</v>
      </c>
      <c r="G2134" s="559" t="s">
        <v>569</v>
      </c>
      <c r="H2134" s="559" t="s">
        <v>586</v>
      </c>
      <c r="I2134" s="559" t="s">
        <v>571</v>
      </c>
      <c r="J2134" s="559" t="s">
        <v>576</v>
      </c>
      <c r="K2134" s="563">
        <v>0</v>
      </c>
      <c r="L2134" s="561">
        <f t="shared" si="33"/>
        <v>0</v>
      </c>
      <c r="M2134" s="558"/>
    </row>
    <row r="2135" spans="1:13" ht="13.8" thickBot="1">
      <c r="A2135" s="559">
        <v>9</v>
      </c>
      <c r="B2135" s="559">
        <v>2017</v>
      </c>
      <c r="C2135" s="559" t="s">
        <v>724</v>
      </c>
      <c r="D2135" s="559">
        <v>40</v>
      </c>
      <c r="E2135" s="559" t="s">
        <v>568</v>
      </c>
      <c r="F2135" s="559" t="s">
        <v>569</v>
      </c>
      <c r="G2135" s="559" t="s">
        <v>569</v>
      </c>
      <c r="H2135" s="559" t="s">
        <v>586</v>
      </c>
      <c r="I2135" s="559" t="s">
        <v>571</v>
      </c>
      <c r="J2135" s="559" t="s">
        <v>577</v>
      </c>
      <c r="K2135" s="563">
        <v>0</v>
      </c>
      <c r="L2135" s="561">
        <f t="shared" si="33"/>
        <v>0</v>
      </c>
      <c r="M2135" s="558"/>
    </row>
    <row r="2136" spans="1:13" ht="13.8" thickBot="1">
      <c r="A2136" s="559">
        <v>9</v>
      </c>
      <c r="B2136" s="559">
        <v>2017</v>
      </c>
      <c r="C2136" s="559" t="s">
        <v>724</v>
      </c>
      <c r="D2136" s="559">
        <v>40</v>
      </c>
      <c r="E2136" s="559" t="s">
        <v>568</v>
      </c>
      <c r="F2136" s="559" t="s">
        <v>569</v>
      </c>
      <c r="G2136" s="559" t="s">
        <v>569</v>
      </c>
      <c r="H2136" s="559" t="s">
        <v>586</v>
      </c>
      <c r="I2136" s="559" t="s">
        <v>571</v>
      </c>
      <c r="J2136" s="559" t="s">
        <v>577</v>
      </c>
      <c r="K2136" s="563">
        <v>6.4630999999999994E-2</v>
      </c>
      <c r="L2136" s="561">
        <f t="shared" si="33"/>
        <v>187800</v>
      </c>
      <c r="M2136" s="564">
        <v>12137.7</v>
      </c>
    </row>
    <row r="2137" spans="1:13" ht="13.8" thickBot="1">
      <c r="A2137" s="559">
        <v>9</v>
      </c>
      <c r="B2137" s="559">
        <v>2017</v>
      </c>
      <c r="C2137" s="559" t="s">
        <v>724</v>
      </c>
      <c r="D2137" s="559">
        <v>40</v>
      </c>
      <c r="E2137" s="559" t="s">
        <v>568</v>
      </c>
      <c r="F2137" s="559" t="s">
        <v>569</v>
      </c>
      <c r="G2137" s="559" t="s">
        <v>569</v>
      </c>
      <c r="H2137" s="559" t="s">
        <v>586</v>
      </c>
      <c r="I2137" s="559" t="s">
        <v>571</v>
      </c>
      <c r="J2137" s="559" t="s">
        <v>579</v>
      </c>
      <c r="K2137" s="563">
        <v>1.2700000000000001E-3</v>
      </c>
      <c r="L2137" s="561">
        <f t="shared" si="33"/>
        <v>69000</v>
      </c>
      <c r="M2137" s="564">
        <v>87.63</v>
      </c>
    </row>
    <row r="2138" spans="1:13" ht="13.8" thickBot="1">
      <c r="A2138" s="559">
        <v>9</v>
      </c>
      <c r="B2138" s="559">
        <v>2017</v>
      </c>
      <c r="C2138" s="559" t="s">
        <v>724</v>
      </c>
      <c r="D2138" s="559">
        <v>40</v>
      </c>
      <c r="E2138" s="559" t="s">
        <v>568</v>
      </c>
      <c r="F2138" s="559" t="s">
        <v>569</v>
      </c>
      <c r="G2138" s="559" t="s">
        <v>569</v>
      </c>
      <c r="H2138" s="559" t="s">
        <v>587</v>
      </c>
      <c r="I2138" s="559" t="s">
        <v>571</v>
      </c>
      <c r="J2138" s="559" t="s">
        <v>572</v>
      </c>
      <c r="K2138" s="563">
        <v>110.46</v>
      </c>
      <c r="L2138" s="561">
        <f t="shared" si="33"/>
        <v>1</v>
      </c>
      <c r="M2138" s="564">
        <v>110.46</v>
      </c>
    </row>
    <row r="2139" spans="1:13" ht="13.8" thickBot="1">
      <c r="A2139" s="559">
        <v>9</v>
      </c>
      <c r="B2139" s="559">
        <v>2017</v>
      </c>
      <c r="C2139" s="559" t="s">
        <v>724</v>
      </c>
      <c r="D2139" s="559">
        <v>40</v>
      </c>
      <c r="E2139" s="559" t="s">
        <v>568</v>
      </c>
      <c r="F2139" s="559" t="s">
        <v>569</v>
      </c>
      <c r="G2139" s="559" t="s">
        <v>569</v>
      </c>
      <c r="H2139" s="559" t="s">
        <v>587</v>
      </c>
      <c r="I2139" s="559" t="s">
        <v>571</v>
      </c>
      <c r="J2139" s="559" t="s">
        <v>573</v>
      </c>
      <c r="K2139" s="563">
        <v>2.09</v>
      </c>
      <c r="L2139" s="561">
        <f t="shared" si="33"/>
        <v>332</v>
      </c>
      <c r="M2139" s="564">
        <v>694.72</v>
      </c>
    </row>
    <row r="2140" spans="1:13" ht="13.8" thickBot="1">
      <c r="A2140" s="559">
        <v>9</v>
      </c>
      <c r="B2140" s="559">
        <v>2017</v>
      </c>
      <c r="C2140" s="559" t="s">
        <v>724</v>
      </c>
      <c r="D2140" s="559">
        <v>40</v>
      </c>
      <c r="E2140" s="559" t="s">
        <v>568</v>
      </c>
      <c r="F2140" s="559" t="s">
        <v>569</v>
      </c>
      <c r="G2140" s="559" t="s">
        <v>569</v>
      </c>
      <c r="H2140" s="559" t="s">
        <v>587</v>
      </c>
      <c r="I2140" s="559" t="s">
        <v>571</v>
      </c>
      <c r="J2140" s="559" t="s">
        <v>574</v>
      </c>
      <c r="K2140" s="563">
        <v>3.86</v>
      </c>
      <c r="L2140" s="561">
        <f t="shared" si="33"/>
        <v>332</v>
      </c>
      <c r="M2140" s="564">
        <v>1283.06</v>
      </c>
    </row>
    <row r="2141" spans="1:13" ht="13.8" thickBot="1">
      <c r="A2141" s="559">
        <v>9</v>
      </c>
      <c r="B2141" s="559">
        <v>2017</v>
      </c>
      <c r="C2141" s="559" t="s">
        <v>724</v>
      </c>
      <c r="D2141" s="559">
        <v>40</v>
      </c>
      <c r="E2141" s="559" t="s">
        <v>568</v>
      </c>
      <c r="F2141" s="559" t="s">
        <v>569</v>
      </c>
      <c r="G2141" s="559" t="s">
        <v>569</v>
      </c>
      <c r="H2141" s="559" t="s">
        <v>587</v>
      </c>
      <c r="I2141" s="559" t="s">
        <v>571</v>
      </c>
      <c r="J2141" s="559" t="s">
        <v>575</v>
      </c>
      <c r="K2141" s="563">
        <v>0</v>
      </c>
      <c r="L2141" s="561">
        <f t="shared" si="33"/>
        <v>0</v>
      </c>
      <c r="M2141" s="558"/>
    </row>
    <row r="2142" spans="1:13" ht="13.8" thickBot="1">
      <c r="A2142" s="559">
        <v>9</v>
      </c>
      <c r="B2142" s="559">
        <v>2017</v>
      </c>
      <c r="C2142" s="559" t="s">
        <v>724</v>
      </c>
      <c r="D2142" s="559">
        <v>40</v>
      </c>
      <c r="E2142" s="559" t="s">
        <v>568</v>
      </c>
      <c r="F2142" s="559" t="s">
        <v>569</v>
      </c>
      <c r="G2142" s="559" t="s">
        <v>569</v>
      </c>
      <c r="H2142" s="559" t="s">
        <v>587</v>
      </c>
      <c r="I2142" s="559" t="s">
        <v>571</v>
      </c>
      <c r="J2142" s="559" t="s">
        <v>576</v>
      </c>
      <c r="K2142" s="563">
        <v>0</v>
      </c>
      <c r="L2142" s="561">
        <f t="shared" si="33"/>
        <v>0</v>
      </c>
      <c r="M2142" s="558"/>
    </row>
    <row r="2143" spans="1:13" ht="13.8" thickBot="1">
      <c r="A2143" s="559">
        <v>9</v>
      </c>
      <c r="B2143" s="559">
        <v>2017</v>
      </c>
      <c r="C2143" s="559" t="s">
        <v>724</v>
      </c>
      <c r="D2143" s="559">
        <v>40</v>
      </c>
      <c r="E2143" s="559" t="s">
        <v>568</v>
      </c>
      <c r="F2143" s="559" t="s">
        <v>569</v>
      </c>
      <c r="G2143" s="559" t="s">
        <v>569</v>
      </c>
      <c r="H2143" s="559" t="s">
        <v>587</v>
      </c>
      <c r="I2143" s="559" t="s">
        <v>571</v>
      </c>
      <c r="J2143" s="559" t="s">
        <v>577</v>
      </c>
      <c r="K2143" s="563">
        <v>0</v>
      </c>
      <c r="L2143" s="561">
        <f t="shared" si="33"/>
        <v>0</v>
      </c>
      <c r="M2143" s="558"/>
    </row>
    <row r="2144" spans="1:13" ht="13.8" thickBot="1">
      <c r="A2144" s="559">
        <v>9</v>
      </c>
      <c r="B2144" s="559">
        <v>2017</v>
      </c>
      <c r="C2144" s="559" t="s">
        <v>724</v>
      </c>
      <c r="D2144" s="559">
        <v>40</v>
      </c>
      <c r="E2144" s="559" t="s">
        <v>568</v>
      </c>
      <c r="F2144" s="559" t="s">
        <v>569</v>
      </c>
      <c r="G2144" s="559" t="s">
        <v>569</v>
      </c>
      <c r="H2144" s="559" t="s">
        <v>587</v>
      </c>
      <c r="I2144" s="559" t="s">
        <v>571</v>
      </c>
      <c r="J2144" s="559" t="s">
        <v>577</v>
      </c>
      <c r="K2144" s="563">
        <v>6.4630999999999994E-2</v>
      </c>
      <c r="L2144" s="561">
        <f t="shared" si="33"/>
        <v>144900</v>
      </c>
      <c r="M2144" s="564">
        <v>9365.0300000000007</v>
      </c>
    </row>
    <row r="2145" spans="1:13" ht="13.8" thickBot="1">
      <c r="A2145" s="559">
        <v>9</v>
      </c>
      <c r="B2145" s="559">
        <v>2017</v>
      </c>
      <c r="C2145" s="559" t="s">
        <v>724</v>
      </c>
      <c r="D2145" s="559">
        <v>40</v>
      </c>
      <c r="E2145" s="559" t="s">
        <v>568</v>
      </c>
      <c r="F2145" s="559" t="s">
        <v>569</v>
      </c>
      <c r="G2145" s="559" t="s">
        <v>569</v>
      </c>
      <c r="H2145" s="559" t="s">
        <v>587</v>
      </c>
      <c r="I2145" s="559" t="s">
        <v>571</v>
      </c>
      <c r="J2145" s="559" t="s">
        <v>579</v>
      </c>
      <c r="K2145" s="563">
        <v>1.2700000000000001E-3</v>
      </c>
      <c r="L2145" s="561">
        <f t="shared" si="33"/>
        <v>58197</v>
      </c>
      <c r="M2145" s="564">
        <v>73.91</v>
      </c>
    </row>
    <row r="2146" spans="1:13" ht="13.8" thickBot="1">
      <c r="A2146" s="559">
        <v>9</v>
      </c>
      <c r="B2146" s="559">
        <v>2017</v>
      </c>
      <c r="C2146" s="559" t="s">
        <v>724</v>
      </c>
      <c r="D2146" s="559">
        <v>40</v>
      </c>
      <c r="E2146" s="559" t="s">
        <v>568</v>
      </c>
      <c r="F2146" s="559" t="s">
        <v>569</v>
      </c>
      <c r="G2146" s="559" t="s">
        <v>569</v>
      </c>
      <c r="H2146" s="559" t="s">
        <v>588</v>
      </c>
      <c r="I2146" s="559" t="s">
        <v>571</v>
      </c>
      <c r="J2146" s="559" t="s">
        <v>572</v>
      </c>
      <c r="K2146" s="563">
        <v>54.27</v>
      </c>
      <c r="L2146" s="561">
        <f t="shared" si="33"/>
        <v>1</v>
      </c>
      <c r="M2146" s="564">
        <v>54.27</v>
      </c>
    </row>
    <row r="2147" spans="1:13" ht="13.8" thickBot="1">
      <c r="A2147" s="559">
        <v>9</v>
      </c>
      <c r="B2147" s="559">
        <v>2017</v>
      </c>
      <c r="C2147" s="559" t="s">
        <v>724</v>
      </c>
      <c r="D2147" s="559">
        <v>40</v>
      </c>
      <c r="E2147" s="559" t="s">
        <v>568</v>
      </c>
      <c r="F2147" s="559" t="s">
        <v>569</v>
      </c>
      <c r="G2147" s="559" t="s">
        <v>569</v>
      </c>
      <c r="H2147" s="559" t="s">
        <v>588</v>
      </c>
      <c r="I2147" s="559" t="s">
        <v>571</v>
      </c>
      <c r="J2147" s="559" t="s">
        <v>573</v>
      </c>
      <c r="K2147" s="563">
        <v>1.6131E-2</v>
      </c>
      <c r="L2147" s="561">
        <f t="shared" si="33"/>
        <v>55840</v>
      </c>
      <c r="M2147" s="564">
        <v>900.76</v>
      </c>
    </row>
    <row r="2148" spans="1:13" ht="13.8" thickBot="1">
      <c r="A2148" s="559">
        <v>9</v>
      </c>
      <c r="B2148" s="559">
        <v>2017</v>
      </c>
      <c r="C2148" s="559" t="s">
        <v>724</v>
      </c>
      <c r="D2148" s="559">
        <v>40</v>
      </c>
      <c r="E2148" s="559" t="s">
        <v>568</v>
      </c>
      <c r="F2148" s="559" t="s">
        <v>569</v>
      </c>
      <c r="G2148" s="559" t="s">
        <v>569</v>
      </c>
      <c r="H2148" s="559" t="s">
        <v>588</v>
      </c>
      <c r="I2148" s="559" t="s">
        <v>571</v>
      </c>
      <c r="J2148" s="559" t="s">
        <v>574</v>
      </c>
      <c r="K2148" s="563">
        <v>3.86</v>
      </c>
      <c r="L2148" s="561">
        <f t="shared" si="33"/>
        <v>106</v>
      </c>
      <c r="M2148" s="564">
        <v>409.78</v>
      </c>
    </row>
    <row r="2149" spans="1:13" ht="13.8" thickBot="1">
      <c r="A2149" s="559">
        <v>9</v>
      </c>
      <c r="B2149" s="559">
        <v>2017</v>
      </c>
      <c r="C2149" s="559" t="s">
        <v>724</v>
      </c>
      <c r="D2149" s="559">
        <v>40</v>
      </c>
      <c r="E2149" s="559" t="s">
        <v>568</v>
      </c>
      <c r="F2149" s="559" t="s">
        <v>569</v>
      </c>
      <c r="G2149" s="559" t="s">
        <v>569</v>
      </c>
      <c r="H2149" s="559" t="s">
        <v>588</v>
      </c>
      <c r="I2149" s="559" t="s">
        <v>571</v>
      </c>
      <c r="J2149" s="559" t="s">
        <v>575</v>
      </c>
      <c r="K2149" s="563">
        <v>0</v>
      </c>
      <c r="L2149" s="561">
        <f t="shared" si="33"/>
        <v>0</v>
      </c>
      <c r="M2149" s="558"/>
    </row>
    <row r="2150" spans="1:13" ht="13.8" thickBot="1">
      <c r="A2150" s="559">
        <v>9</v>
      </c>
      <c r="B2150" s="559">
        <v>2017</v>
      </c>
      <c r="C2150" s="559" t="s">
        <v>724</v>
      </c>
      <c r="D2150" s="559">
        <v>40</v>
      </c>
      <c r="E2150" s="559" t="s">
        <v>568</v>
      </c>
      <c r="F2150" s="559" t="s">
        <v>569</v>
      </c>
      <c r="G2150" s="559" t="s">
        <v>569</v>
      </c>
      <c r="H2150" s="559" t="s">
        <v>588</v>
      </c>
      <c r="I2150" s="559" t="s">
        <v>571</v>
      </c>
      <c r="J2150" s="559" t="s">
        <v>576</v>
      </c>
      <c r="K2150" s="563">
        <v>0</v>
      </c>
      <c r="L2150" s="561">
        <f t="shared" si="33"/>
        <v>0</v>
      </c>
      <c r="M2150" s="558"/>
    </row>
    <row r="2151" spans="1:13" ht="13.8" thickBot="1">
      <c r="A2151" s="559">
        <v>9</v>
      </c>
      <c r="B2151" s="559">
        <v>2017</v>
      </c>
      <c r="C2151" s="559" t="s">
        <v>724</v>
      </c>
      <c r="D2151" s="559">
        <v>40</v>
      </c>
      <c r="E2151" s="559" t="s">
        <v>568</v>
      </c>
      <c r="F2151" s="559" t="s">
        <v>569</v>
      </c>
      <c r="G2151" s="559" t="s">
        <v>569</v>
      </c>
      <c r="H2151" s="559" t="s">
        <v>588</v>
      </c>
      <c r="I2151" s="559" t="s">
        <v>571</v>
      </c>
      <c r="J2151" s="559" t="s">
        <v>577</v>
      </c>
      <c r="K2151" s="563">
        <v>0</v>
      </c>
      <c r="L2151" s="561">
        <f t="shared" si="33"/>
        <v>0</v>
      </c>
      <c r="M2151" s="558"/>
    </row>
    <row r="2152" spans="1:13" ht="13.8" thickBot="1">
      <c r="A2152" s="559">
        <v>9</v>
      </c>
      <c r="B2152" s="559">
        <v>2017</v>
      </c>
      <c r="C2152" s="559" t="s">
        <v>724</v>
      </c>
      <c r="D2152" s="559">
        <v>40</v>
      </c>
      <c r="E2152" s="559" t="s">
        <v>568</v>
      </c>
      <c r="F2152" s="559" t="s">
        <v>569</v>
      </c>
      <c r="G2152" s="559" t="s">
        <v>569</v>
      </c>
      <c r="H2152" s="559" t="s">
        <v>588</v>
      </c>
      <c r="I2152" s="559" t="s">
        <v>571</v>
      </c>
      <c r="J2152" s="559" t="s">
        <v>577</v>
      </c>
      <c r="K2152" s="563">
        <v>6.4630999999999994E-2</v>
      </c>
      <c r="L2152" s="561">
        <f t="shared" si="33"/>
        <v>55840</v>
      </c>
      <c r="M2152" s="564">
        <v>3609</v>
      </c>
    </row>
    <row r="2153" spans="1:13" ht="13.8" thickBot="1">
      <c r="A2153" s="559">
        <v>9</v>
      </c>
      <c r="B2153" s="559">
        <v>2017</v>
      </c>
      <c r="C2153" s="559" t="s">
        <v>724</v>
      </c>
      <c r="D2153" s="559">
        <v>40</v>
      </c>
      <c r="E2153" s="559" t="s">
        <v>568</v>
      </c>
      <c r="F2153" s="559" t="s">
        <v>569</v>
      </c>
      <c r="G2153" s="559" t="s">
        <v>569</v>
      </c>
      <c r="H2153" s="559" t="s">
        <v>588</v>
      </c>
      <c r="I2153" s="559" t="s">
        <v>571</v>
      </c>
      <c r="J2153" s="559" t="s">
        <v>579</v>
      </c>
      <c r="K2153" s="563">
        <v>1.2700000000000001E-3</v>
      </c>
      <c r="L2153" s="561">
        <f t="shared" si="33"/>
        <v>0</v>
      </c>
      <c r="M2153" s="564">
        <v>0</v>
      </c>
    </row>
    <row r="2154" spans="1:13" ht="13.8" thickBot="1">
      <c r="A2154" s="559">
        <v>9</v>
      </c>
      <c r="B2154" s="559">
        <v>2017</v>
      </c>
      <c r="C2154" s="559" t="s">
        <v>724</v>
      </c>
      <c r="D2154" s="559">
        <v>40</v>
      </c>
      <c r="E2154" s="559" t="s">
        <v>568</v>
      </c>
      <c r="F2154" s="559" t="s">
        <v>589</v>
      </c>
      <c r="G2154" s="559" t="s">
        <v>589</v>
      </c>
      <c r="H2154" s="559" t="s">
        <v>590</v>
      </c>
      <c r="I2154" s="559" t="s">
        <v>571</v>
      </c>
      <c r="J2154" s="559" t="s">
        <v>572</v>
      </c>
      <c r="K2154" s="563">
        <v>110.46</v>
      </c>
      <c r="L2154" s="561">
        <f t="shared" si="33"/>
        <v>1</v>
      </c>
      <c r="M2154" s="564">
        <v>110.46</v>
      </c>
    </row>
    <row r="2155" spans="1:13" ht="13.8" thickBot="1">
      <c r="A2155" s="559">
        <v>9</v>
      </c>
      <c r="B2155" s="559">
        <v>2017</v>
      </c>
      <c r="C2155" s="559" t="s">
        <v>724</v>
      </c>
      <c r="D2155" s="559">
        <v>40</v>
      </c>
      <c r="E2155" s="559" t="s">
        <v>568</v>
      </c>
      <c r="F2155" s="559" t="s">
        <v>589</v>
      </c>
      <c r="G2155" s="559" t="s">
        <v>589</v>
      </c>
      <c r="H2155" s="559" t="s">
        <v>590</v>
      </c>
      <c r="I2155" s="559" t="s">
        <v>571</v>
      </c>
      <c r="J2155" s="559" t="s">
        <v>573</v>
      </c>
      <c r="K2155" s="563">
        <v>0.57999999999999996</v>
      </c>
      <c r="L2155" s="561">
        <f t="shared" si="33"/>
        <v>770</v>
      </c>
      <c r="M2155" s="564">
        <v>446.83</v>
      </c>
    </row>
    <row r="2156" spans="1:13" ht="13.8" thickBot="1">
      <c r="A2156" s="559">
        <v>9</v>
      </c>
      <c r="B2156" s="559">
        <v>2017</v>
      </c>
      <c r="C2156" s="559" t="s">
        <v>724</v>
      </c>
      <c r="D2156" s="559">
        <v>40</v>
      </c>
      <c r="E2156" s="559" t="s">
        <v>568</v>
      </c>
      <c r="F2156" s="559" t="s">
        <v>589</v>
      </c>
      <c r="G2156" s="559" t="s">
        <v>589</v>
      </c>
      <c r="H2156" s="559" t="s">
        <v>590</v>
      </c>
      <c r="I2156" s="559" t="s">
        <v>571</v>
      </c>
      <c r="J2156" s="559" t="s">
        <v>574</v>
      </c>
      <c r="K2156" s="563">
        <v>3.86</v>
      </c>
      <c r="L2156" s="561">
        <f t="shared" si="33"/>
        <v>770</v>
      </c>
      <c r="M2156" s="564">
        <v>2973.74</v>
      </c>
    </row>
    <row r="2157" spans="1:13" ht="13.8" thickBot="1">
      <c r="A2157" s="559">
        <v>9</v>
      </c>
      <c r="B2157" s="559">
        <v>2017</v>
      </c>
      <c r="C2157" s="559" t="s">
        <v>724</v>
      </c>
      <c r="D2157" s="559">
        <v>40</v>
      </c>
      <c r="E2157" s="559" t="s">
        <v>568</v>
      </c>
      <c r="F2157" s="559" t="s">
        <v>589</v>
      </c>
      <c r="G2157" s="559" t="s">
        <v>589</v>
      </c>
      <c r="H2157" s="559" t="s">
        <v>590</v>
      </c>
      <c r="I2157" s="559" t="s">
        <v>571</v>
      </c>
      <c r="J2157" s="559" t="s">
        <v>575</v>
      </c>
      <c r="K2157" s="563">
        <v>0</v>
      </c>
      <c r="L2157" s="561">
        <f t="shared" si="33"/>
        <v>0</v>
      </c>
      <c r="M2157" s="558"/>
    </row>
    <row r="2158" spans="1:13" ht="13.8" thickBot="1">
      <c r="A2158" s="559">
        <v>9</v>
      </c>
      <c r="B2158" s="559">
        <v>2017</v>
      </c>
      <c r="C2158" s="559" t="s">
        <v>724</v>
      </c>
      <c r="D2158" s="559">
        <v>40</v>
      </c>
      <c r="E2158" s="559" t="s">
        <v>568</v>
      </c>
      <c r="F2158" s="559" t="s">
        <v>589</v>
      </c>
      <c r="G2158" s="559" t="s">
        <v>589</v>
      </c>
      <c r="H2158" s="559" t="s">
        <v>590</v>
      </c>
      <c r="I2158" s="559" t="s">
        <v>571</v>
      </c>
      <c r="J2158" s="559" t="s">
        <v>576</v>
      </c>
      <c r="K2158" s="563">
        <v>0</v>
      </c>
      <c r="L2158" s="561">
        <f t="shared" si="33"/>
        <v>0</v>
      </c>
      <c r="M2158" s="558"/>
    </row>
    <row r="2159" spans="1:13" ht="13.8" thickBot="1">
      <c r="A2159" s="559">
        <v>9</v>
      </c>
      <c r="B2159" s="559">
        <v>2017</v>
      </c>
      <c r="C2159" s="559" t="s">
        <v>724</v>
      </c>
      <c r="D2159" s="559">
        <v>40</v>
      </c>
      <c r="E2159" s="559" t="s">
        <v>568</v>
      </c>
      <c r="F2159" s="559" t="s">
        <v>589</v>
      </c>
      <c r="G2159" s="559" t="s">
        <v>589</v>
      </c>
      <c r="H2159" s="559" t="s">
        <v>590</v>
      </c>
      <c r="I2159" s="559" t="s">
        <v>571</v>
      </c>
      <c r="J2159" s="559" t="s">
        <v>577</v>
      </c>
      <c r="K2159" s="563">
        <v>0</v>
      </c>
      <c r="L2159" s="561">
        <f t="shared" si="33"/>
        <v>0</v>
      </c>
      <c r="M2159" s="558"/>
    </row>
    <row r="2160" spans="1:13" ht="13.8" thickBot="1">
      <c r="A2160" s="559">
        <v>9</v>
      </c>
      <c r="B2160" s="559">
        <v>2017</v>
      </c>
      <c r="C2160" s="559" t="s">
        <v>724</v>
      </c>
      <c r="D2160" s="559">
        <v>40</v>
      </c>
      <c r="E2160" s="559" t="s">
        <v>568</v>
      </c>
      <c r="F2160" s="559" t="s">
        <v>589</v>
      </c>
      <c r="G2160" s="559" t="s">
        <v>589</v>
      </c>
      <c r="H2160" s="559" t="s">
        <v>590</v>
      </c>
      <c r="I2160" s="559" t="s">
        <v>571</v>
      </c>
      <c r="J2160" s="559" t="s">
        <v>577</v>
      </c>
      <c r="K2160" s="563">
        <v>6.4630999999999994E-2</v>
      </c>
      <c r="L2160" s="561">
        <f t="shared" si="33"/>
        <v>402600</v>
      </c>
      <c r="M2160" s="564">
        <v>26020.44</v>
      </c>
    </row>
    <row r="2161" spans="1:13" ht="13.8" thickBot="1">
      <c r="A2161" s="559">
        <v>9</v>
      </c>
      <c r="B2161" s="559">
        <v>2017</v>
      </c>
      <c r="C2161" s="559" t="s">
        <v>724</v>
      </c>
      <c r="D2161" s="559">
        <v>40</v>
      </c>
      <c r="E2161" s="559" t="s">
        <v>568</v>
      </c>
      <c r="F2161" s="559" t="s">
        <v>589</v>
      </c>
      <c r="G2161" s="559" t="s">
        <v>589</v>
      </c>
      <c r="H2161" s="559" t="s">
        <v>590</v>
      </c>
      <c r="I2161" s="559" t="s">
        <v>571</v>
      </c>
      <c r="J2161" s="559" t="s">
        <v>579</v>
      </c>
      <c r="K2161" s="563">
        <v>1.2700000000000001E-3</v>
      </c>
      <c r="L2161" s="561">
        <f t="shared" si="33"/>
        <v>187197</v>
      </c>
      <c r="M2161" s="564">
        <v>237.74</v>
      </c>
    </row>
    <row r="2162" spans="1:13" ht="13.8" thickBot="1">
      <c r="A2162" s="559">
        <v>9</v>
      </c>
      <c r="B2162" s="559">
        <v>2017</v>
      </c>
      <c r="C2162" s="559" t="s">
        <v>724</v>
      </c>
      <c r="D2162" s="559">
        <v>40</v>
      </c>
      <c r="E2162" s="559" t="s">
        <v>568</v>
      </c>
      <c r="F2162" s="559" t="s">
        <v>589</v>
      </c>
      <c r="G2162" s="559" t="s">
        <v>589</v>
      </c>
      <c r="H2162" s="559" t="s">
        <v>591</v>
      </c>
      <c r="I2162" s="559" t="s">
        <v>592</v>
      </c>
      <c r="J2162" s="559" t="s">
        <v>572</v>
      </c>
      <c r="K2162" s="563">
        <v>356.91</v>
      </c>
      <c r="L2162" s="561">
        <f t="shared" si="33"/>
        <v>1</v>
      </c>
      <c r="M2162" s="564">
        <v>356.91</v>
      </c>
    </row>
    <row r="2163" spans="1:13" ht="13.8" thickBot="1">
      <c r="A2163" s="559">
        <v>9</v>
      </c>
      <c r="B2163" s="559">
        <v>2017</v>
      </c>
      <c r="C2163" s="559" t="s">
        <v>724</v>
      </c>
      <c r="D2163" s="559">
        <v>40</v>
      </c>
      <c r="E2163" s="559" t="s">
        <v>568</v>
      </c>
      <c r="F2163" s="559" t="s">
        <v>589</v>
      </c>
      <c r="G2163" s="559" t="s">
        <v>589</v>
      </c>
      <c r="H2163" s="559" t="s">
        <v>591</v>
      </c>
      <c r="I2163" s="559" t="s">
        <v>592</v>
      </c>
      <c r="J2163" s="559" t="s">
        <v>573</v>
      </c>
      <c r="K2163" s="563">
        <v>0.57999999999999996</v>
      </c>
      <c r="L2163" s="561">
        <f t="shared" si="33"/>
        <v>1632</v>
      </c>
      <c r="M2163" s="564">
        <v>946.56</v>
      </c>
    </row>
    <row r="2164" spans="1:13" ht="13.8" thickBot="1">
      <c r="A2164" s="559">
        <v>9</v>
      </c>
      <c r="B2164" s="559">
        <v>2017</v>
      </c>
      <c r="C2164" s="559" t="s">
        <v>724</v>
      </c>
      <c r="D2164" s="559">
        <v>40</v>
      </c>
      <c r="E2164" s="559" t="s">
        <v>568</v>
      </c>
      <c r="F2164" s="559" t="s">
        <v>589</v>
      </c>
      <c r="G2164" s="559" t="s">
        <v>589</v>
      </c>
      <c r="H2164" s="559" t="s">
        <v>591</v>
      </c>
      <c r="I2164" s="559" t="s">
        <v>592</v>
      </c>
      <c r="J2164" s="559" t="s">
        <v>574</v>
      </c>
      <c r="K2164" s="563">
        <v>3.78</v>
      </c>
      <c r="L2164" s="561">
        <f t="shared" si="33"/>
        <v>1632</v>
      </c>
      <c r="M2164" s="564">
        <v>6168.96</v>
      </c>
    </row>
    <row r="2165" spans="1:13" ht="13.8" thickBot="1">
      <c r="A2165" s="559">
        <v>9</v>
      </c>
      <c r="B2165" s="559">
        <v>2017</v>
      </c>
      <c r="C2165" s="559" t="s">
        <v>724</v>
      </c>
      <c r="D2165" s="559">
        <v>40</v>
      </c>
      <c r="E2165" s="559" t="s">
        <v>568</v>
      </c>
      <c r="F2165" s="559" t="s">
        <v>589</v>
      </c>
      <c r="G2165" s="559" t="s">
        <v>589</v>
      </c>
      <c r="H2165" s="559" t="s">
        <v>591</v>
      </c>
      <c r="I2165" s="559" t="s">
        <v>592</v>
      </c>
      <c r="J2165" s="559" t="s">
        <v>575</v>
      </c>
      <c r="K2165" s="563">
        <v>0</v>
      </c>
      <c r="L2165" s="561">
        <f t="shared" si="33"/>
        <v>0</v>
      </c>
      <c r="M2165" s="558"/>
    </row>
    <row r="2166" spans="1:13" ht="13.8" thickBot="1">
      <c r="A2166" s="559">
        <v>9</v>
      </c>
      <c r="B2166" s="559">
        <v>2017</v>
      </c>
      <c r="C2166" s="559" t="s">
        <v>724</v>
      </c>
      <c r="D2166" s="559">
        <v>40</v>
      </c>
      <c r="E2166" s="559" t="s">
        <v>568</v>
      </c>
      <c r="F2166" s="559" t="s">
        <v>589</v>
      </c>
      <c r="G2166" s="559" t="s">
        <v>589</v>
      </c>
      <c r="H2166" s="559" t="s">
        <v>591</v>
      </c>
      <c r="I2166" s="559" t="s">
        <v>592</v>
      </c>
      <c r="J2166" s="559" t="s">
        <v>576</v>
      </c>
      <c r="K2166" s="563">
        <v>0</v>
      </c>
      <c r="L2166" s="561">
        <f t="shared" si="33"/>
        <v>0</v>
      </c>
      <c r="M2166" s="558"/>
    </row>
    <row r="2167" spans="1:13" ht="13.8" thickBot="1">
      <c r="A2167" s="559">
        <v>9</v>
      </c>
      <c r="B2167" s="559">
        <v>2017</v>
      </c>
      <c r="C2167" s="559" t="s">
        <v>724</v>
      </c>
      <c r="D2167" s="559">
        <v>40</v>
      </c>
      <c r="E2167" s="559" t="s">
        <v>568</v>
      </c>
      <c r="F2167" s="559" t="s">
        <v>589</v>
      </c>
      <c r="G2167" s="559" t="s">
        <v>589</v>
      </c>
      <c r="H2167" s="559" t="s">
        <v>591</v>
      </c>
      <c r="I2167" s="559" t="s">
        <v>592</v>
      </c>
      <c r="J2167" s="559" t="s">
        <v>577</v>
      </c>
      <c r="K2167" s="563">
        <v>0</v>
      </c>
      <c r="L2167" s="561">
        <f t="shared" si="33"/>
        <v>0</v>
      </c>
      <c r="M2167" s="558"/>
    </row>
    <row r="2168" spans="1:13" ht="13.8" thickBot="1">
      <c r="A2168" s="559">
        <v>9</v>
      </c>
      <c r="B2168" s="559">
        <v>2017</v>
      </c>
      <c r="C2168" s="559" t="s">
        <v>724</v>
      </c>
      <c r="D2168" s="559">
        <v>40</v>
      </c>
      <c r="E2168" s="559" t="s">
        <v>568</v>
      </c>
      <c r="F2168" s="559" t="s">
        <v>589</v>
      </c>
      <c r="G2168" s="559" t="s">
        <v>589</v>
      </c>
      <c r="H2168" s="559" t="s">
        <v>591</v>
      </c>
      <c r="I2168" s="559" t="s">
        <v>592</v>
      </c>
      <c r="J2168" s="559" t="s">
        <v>577</v>
      </c>
      <c r="K2168" s="563">
        <v>6.3172000000000006E-2</v>
      </c>
      <c r="L2168" s="561">
        <f t="shared" si="33"/>
        <v>876000</v>
      </c>
      <c r="M2168" s="564">
        <v>55338.67</v>
      </c>
    </row>
    <row r="2169" spans="1:13" ht="13.8" thickBot="1">
      <c r="A2169" s="559">
        <v>9</v>
      </c>
      <c r="B2169" s="559">
        <v>2017</v>
      </c>
      <c r="C2169" s="559" t="s">
        <v>724</v>
      </c>
      <c r="D2169" s="559">
        <v>40</v>
      </c>
      <c r="E2169" s="559" t="s">
        <v>568</v>
      </c>
      <c r="F2169" s="559" t="s">
        <v>589</v>
      </c>
      <c r="G2169" s="559" t="s">
        <v>589</v>
      </c>
      <c r="H2169" s="559" t="s">
        <v>591</v>
      </c>
      <c r="I2169" s="559" t="s">
        <v>592</v>
      </c>
      <c r="J2169" s="559" t="s">
        <v>579</v>
      </c>
      <c r="K2169" s="563">
        <v>1.08E-3</v>
      </c>
      <c r="L2169" s="561">
        <f t="shared" si="33"/>
        <v>415204</v>
      </c>
      <c r="M2169" s="564">
        <v>448.42</v>
      </c>
    </row>
    <row r="2170" spans="1:13" ht="13.8" thickBot="1">
      <c r="A2170" s="559">
        <v>9</v>
      </c>
      <c r="B2170" s="559">
        <v>2017</v>
      </c>
      <c r="C2170" s="559" t="s">
        <v>724</v>
      </c>
      <c r="D2170" s="559">
        <v>40</v>
      </c>
      <c r="E2170" s="559" t="s">
        <v>568</v>
      </c>
      <c r="F2170" s="559" t="s">
        <v>593</v>
      </c>
      <c r="G2170" s="559" t="s">
        <v>593</v>
      </c>
      <c r="H2170" s="559" t="s">
        <v>594</v>
      </c>
      <c r="I2170" s="559" t="s">
        <v>571</v>
      </c>
      <c r="J2170" s="559" t="s">
        <v>572</v>
      </c>
      <c r="K2170" s="563">
        <v>110.46</v>
      </c>
      <c r="L2170" s="561">
        <f t="shared" si="33"/>
        <v>1</v>
      </c>
      <c r="M2170" s="564">
        <v>110.46</v>
      </c>
    </row>
    <row r="2171" spans="1:13" ht="13.8" thickBot="1">
      <c r="A2171" s="559">
        <v>9</v>
      </c>
      <c r="B2171" s="559">
        <v>2017</v>
      </c>
      <c r="C2171" s="559" t="s">
        <v>724</v>
      </c>
      <c r="D2171" s="559">
        <v>40</v>
      </c>
      <c r="E2171" s="559" t="s">
        <v>568</v>
      </c>
      <c r="F2171" s="559" t="s">
        <v>593</v>
      </c>
      <c r="G2171" s="559" t="s">
        <v>593</v>
      </c>
      <c r="H2171" s="559" t="s">
        <v>594</v>
      </c>
      <c r="I2171" s="559" t="s">
        <v>571</v>
      </c>
      <c r="J2171" s="559" t="s">
        <v>573</v>
      </c>
      <c r="K2171" s="563">
        <v>1.55</v>
      </c>
      <c r="L2171" s="561">
        <f t="shared" si="33"/>
        <v>211</v>
      </c>
      <c r="M2171" s="564">
        <v>327.36</v>
      </c>
    </row>
    <row r="2172" spans="1:13" ht="13.8" thickBot="1">
      <c r="A2172" s="559">
        <v>9</v>
      </c>
      <c r="B2172" s="559">
        <v>2017</v>
      </c>
      <c r="C2172" s="559" t="s">
        <v>724</v>
      </c>
      <c r="D2172" s="559">
        <v>40</v>
      </c>
      <c r="E2172" s="559" t="s">
        <v>568</v>
      </c>
      <c r="F2172" s="559" t="s">
        <v>593</v>
      </c>
      <c r="G2172" s="559" t="s">
        <v>593</v>
      </c>
      <c r="H2172" s="559" t="s">
        <v>594</v>
      </c>
      <c r="I2172" s="559" t="s">
        <v>571</v>
      </c>
      <c r="J2172" s="559" t="s">
        <v>574</v>
      </c>
      <c r="K2172" s="563">
        <v>3.86</v>
      </c>
      <c r="L2172" s="561">
        <f t="shared" si="33"/>
        <v>211</v>
      </c>
      <c r="M2172" s="564">
        <v>815.23</v>
      </c>
    </row>
    <row r="2173" spans="1:13" ht="13.8" thickBot="1">
      <c r="A2173" s="559">
        <v>9</v>
      </c>
      <c r="B2173" s="559">
        <v>2017</v>
      </c>
      <c r="C2173" s="559" t="s">
        <v>724</v>
      </c>
      <c r="D2173" s="559">
        <v>40</v>
      </c>
      <c r="E2173" s="559" t="s">
        <v>568</v>
      </c>
      <c r="F2173" s="559" t="s">
        <v>593</v>
      </c>
      <c r="G2173" s="559" t="s">
        <v>593</v>
      </c>
      <c r="H2173" s="559" t="s">
        <v>594</v>
      </c>
      <c r="I2173" s="559" t="s">
        <v>571</v>
      </c>
      <c r="J2173" s="559" t="s">
        <v>575</v>
      </c>
      <c r="K2173" s="563">
        <v>0</v>
      </c>
      <c r="L2173" s="561">
        <f t="shared" si="33"/>
        <v>0</v>
      </c>
      <c r="M2173" s="558"/>
    </row>
    <row r="2174" spans="1:13" ht="13.8" thickBot="1">
      <c r="A2174" s="559">
        <v>9</v>
      </c>
      <c r="B2174" s="559">
        <v>2017</v>
      </c>
      <c r="C2174" s="559" t="s">
        <v>724</v>
      </c>
      <c r="D2174" s="559">
        <v>40</v>
      </c>
      <c r="E2174" s="559" t="s">
        <v>568</v>
      </c>
      <c r="F2174" s="559" t="s">
        <v>593</v>
      </c>
      <c r="G2174" s="559" t="s">
        <v>593</v>
      </c>
      <c r="H2174" s="559" t="s">
        <v>594</v>
      </c>
      <c r="I2174" s="559" t="s">
        <v>571</v>
      </c>
      <c r="J2174" s="559" t="s">
        <v>576</v>
      </c>
      <c r="K2174" s="563">
        <v>0</v>
      </c>
      <c r="L2174" s="561">
        <f t="shared" si="33"/>
        <v>0</v>
      </c>
      <c r="M2174" s="558"/>
    </row>
    <row r="2175" spans="1:13" ht="13.8" thickBot="1">
      <c r="A2175" s="559">
        <v>9</v>
      </c>
      <c r="B2175" s="559">
        <v>2017</v>
      </c>
      <c r="C2175" s="559" t="s">
        <v>724</v>
      </c>
      <c r="D2175" s="559">
        <v>40</v>
      </c>
      <c r="E2175" s="559" t="s">
        <v>568</v>
      </c>
      <c r="F2175" s="559" t="s">
        <v>593</v>
      </c>
      <c r="G2175" s="559" t="s">
        <v>593</v>
      </c>
      <c r="H2175" s="559" t="s">
        <v>594</v>
      </c>
      <c r="I2175" s="559" t="s">
        <v>571</v>
      </c>
      <c r="J2175" s="559" t="s">
        <v>577</v>
      </c>
      <c r="K2175" s="563">
        <v>0</v>
      </c>
      <c r="L2175" s="561">
        <f t="shared" si="33"/>
        <v>0</v>
      </c>
      <c r="M2175" s="558"/>
    </row>
    <row r="2176" spans="1:13" ht="13.8" thickBot="1">
      <c r="A2176" s="559">
        <v>9</v>
      </c>
      <c r="B2176" s="559">
        <v>2017</v>
      </c>
      <c r="C2176" s="559" t="s">
        <v>724</v>
      </c>
      <c r="D2176" s="559">
        <v>40</v>
      </c>
      <c r="E2176" s="559" t="s">
        <v>568</v>
      </c>
      <c r="F2176" s="559" t="s">
        <v>593</v>
      </c>
      <c r="G2176" s="559" t="s">
        <v>593</v>
      </c>
      <c r="H2176" s="559" t="s">
        <v>594</v>
      </c>
      <c r="I2176" s="559" t="s">
        <v>571</v>
      </c>
      <c r="J2176" s="559" t="s">
        <v>577</v>
      </c>
      <c r="K2176" s="563">
        <v>6.4630999999999994E-2</v>
      </c>
      <c r="L2176" s="561">
        <f t="shared" si="33"/>
        <v>85500</v>
      </c>
      <c r="M2176" s="564">
        <v>5525.95</v>
      </c>
    </row>
    <row r="2177" spans="1:13" ht="13.8" thickBot="1">
      <c r="A2177" s="559">
        <v>9</v>
      </c>
      <c r="B2177" s="559">
        <v>2017</v>
      </c>
      <c r="C2177" s="559" t="s">
        <v>724</v>
      </c>
      <c r="D2177" s="559">
        <v>40</v>
      </c>
      <c r="E2177" s="559" t="s">
        <v>568</v>
      </c>
      <c r="F2177" s="559" t="s">
        <v>593</v>
      </c>
      <c r="G2177" s="559" t="s">
        <v>593</v>
      </c>
      <c r="H2177" s="559" t="s">
        <v>594</v>
      </c>
      <c r="I2177" s="559" t="s">
        <v>571</v>
      </c>
      <c r="J2177" s="559" t="s">
        <v>579</v>
      </c>
      <c r="K2177" s="563">
        <v>1.2700000000000001E-3</v>
      </c>
      <c r="L2177" s="561">
        <f t="shared" si="33"/>
        <v>31803</v>
      </c>
      <c r="M2177" s="564">
        <v>40.39</v>
      </c>
    </row>
    <row r="2178" spans="1:13" ht="13.8" thickBot="1">
      <c r="A2178" s="559">
        <v>9</v>
      </c>
      <c r="B2178" s="559">
        <v>2017</v>
      </c>
      <c r="C2178" s="559" t="s">
        <v>724</v>
      </c>
      <c r="D2178" s="559">
        <v>40</v>
      </c>
      <c r="E2178" s="559" t="s">
        <v>568</v>
      </c>
      <c r="F2178" s="559" t="s">
        <v>593</v>
      </c>
      <c r="G2178" s="559" t="s">
        <v>593</v>
      </c>
      <c r="H2178" s="559" t="s">
        <v>595</v>
      </c>
      <c r="I2178" s="559" t="s">
        <v>571</v>
      </c>
      <c r="J2178" s="559" t="s">
        <v>572</v>
      </c>
      <c r="K2178" s="563">
        <v>110.46</v>
      </c>
      <c r="L2178" s="561">
        <f t="shared" si="33"/>
        <v>1</v>
      </c>
      <c r="M2178" s="564">
        <v>110.46</v>
      </c>
    </row>
    <row r="2179" spans="1:13" ht="13.8" thickBot="1">
      <c r="A2179" s="559">
        <v>9</v>
      </c>
      <c r="B2179" s="559">
        <v>2017</v>
      </c>
      <c r="C2179" s="559" t="s">
        <v>724</v>
      </c>
      <c r="D2179" s="559">
        <v>40</v>
      </c>
      <c r="E2179" s="559" t="s">
        <v>568</v>
      </c>
      <c r="F2179" s="559" t="s">
        <v>593</v>
      </c>
      <c r="G2179" s="559" t="s">
        <v>593</v>
      </c>
      <c r="H2179" s="559" t="s">
        <v>595</v>
      </c>
      <c r="I2179" s="559" t="s">
        <v>571</v>
      </c>
      <c r="J2179" s="559" t="s">
        <v>573</v>
      </c>
      <c r="K2179" s="563">
        <v>1.55</v>
      </c>
      <c r="L2179" s="561">
        <f t="shared" si="33"/>
        <v>315</v>
      </c>
      <c r="M2179" s="564">
        <v>487.92</v>
      </c>
    </row>
    <row r="2180" spans="1:13" ht="13.8" thickBot="1">
      <c r="A2180" s="559">
        <v>9</v>
      </c>
      <c r="B2180" s="559">
        <v>2017</v>
      </c>
      <c r="C2180" s="559" t="s">
        <v>724</v>
      </c>
      <c r="D2180" s="559">
        <v>40</v>
      </c>
      <c r="E2180" s="559" t="s">
        <v>568</v>
      </c>
      <c r="F2180" s="559" t="s">
        <v>593</v>
      </c>
      <c r="G2180" s="559" t="s">
        <v>593</v>
      </c>
      <c r="H2180" s="559" t="s">
        <v>595</v>
      </c>
      <c r="I2180" s="559" t="s">
        <v>571</v>
      </c>
      <c r="J2180" s="559" t="s">
        <v>574</v>
      </c>
      <c r="K2180" s="563">
        <v>3.86</v>
      </c>
      <c r="L2180" s="561">
        <f t="shared" si="33"/>
        <v>315</v>
      </c>
      <c r="M2180" s="564">
        <v>1215.07</v>
      </c>
    </row>
    <row r="2181" spans="1:13" ht="13.8" thickBot="1">
      <c r="A2181" s="559">
        <v>9</v>
      </c>
      <c r="B2181" s="559">
        <v>2017</v>
      </c>
      <c r="C2181" s="559" t="s">
        <v>724</v>
      </c>
      <c r="D2181" s="559">
        <v>40</v>
      </c>
      <c r="E2181" s="559" t="s">
        <v>568</v>
      </c>
      <c r="F2181" s="559" t="s">
        <v>593</v>
      </c>
      <c r="G2181" s="559" t="s">
        <v>593</v>
      </c>
      <c r="H2181" s="559" t="s">
        <v>595</v>
      </c>
      <c r="I2181" s="559" t="s">
        <v>571</v>
      </c>
      <c r="J2181" s="559" t="s">
        <v>575</v>
      </c>
      <c r="K2181" s="563">
        <v>0</v>
      </c>
      <c r="L2181" s="561">
        <f t="shared" ref="L2181:L2244" si="34">ROUND(IF(K2181=0,0,M2181/K2181),0)</f>
        <v>0</v>
      </c>
      <c r="M2181" s="558"/>
    </row>
    <row r="2182" spans="1:13" ht="13.8" thickBot="1">
      <c r="A2182" s="559">
        <v>9</v>
      </c>
      <c r="B2182" s="559">
        <v>2017</v>
      </c>
      <c r="C2182" s="559" t="s">
        <v>724</v>
      </c>
      <c r="D2182" s="559">
        <v>40</v>
      </c>
      <c r="E2182" s="559" t="s">
        <v>568</v>
      </c>
      <c r="F2182" s="559" t="s">
        <v>593</v>
      </c>
      <c r="G2182" s="559" t="s">
        <v>593</v>
      </c>
      <c r="H2182" s="559" t="s">
        <v>595</v>
      </c>
      <c r="I2182" s="559" t="s">
        <v>571</v>
      </c>
      <c r="J2182" s="559" t="s">
        <v>576</v>
      </c>
      <c r="K2182" s="563">
        <v>0</v>
      </c>
      <c r="L2182" s="561">
        <f t="shared" si="34"/>
        <v>0</v>
      </c>
      <c r="M2182" s="558"/>
    </row>
    <row r="2183" spans="1:13" ht="13.8" thickBot="1">
      <c r="A2183" s="559">
        <v>9</v>
      </c>
      <c r="B2183" s="559">
        <v>2017</v>
      </c>
      <c r="C2183" s="559" t="s">
        <v>724</v>
      </c>
      <c r="D2183" s="559">
        <v>40</v>
      </c>
      <c r="E2183" s="559" t="s">
        <v>568</v>
      </c>
      <c r="F2183" s="559" t="s">
        <v>593</v>
      </c>
      <c r="G2183" s="559" t="s">
        <v>593</v>
      </c>
      <c r="H2183" s="559" t="s">
        <v>595</v>
      </c>
      <c r="I2183" s="559" t="s">
        <v>571</v>
      </c>
      <c r="J2183" s="559" t="s">
        <v>577</v>
      </c>
      <c r="K2183" s="563">
        <v>0</v>
      </c>
      <c r="L2183" s="561">
        <f t="shared" si="34"/>
        <v>0</v>
      </c>
      <c r="M2183" s="558"/>
    </row>
    <row r="2184" spans="1:13" ht="13.8" thickBot="1">
      <c r="A2184" s="559">
        <v>9</v>
      </c>
      <c r="B2184" s="559">
        <v>2017</v>
      </c>
      <c r="C2184" s="559" t="s">
        <v>724</v>
      </c>
      <c r="D2184" s="559">
        <v>40</v>
      </c>
      <c r="E2184" s="559" t="s">
        <v>568</v>
      </c>
      <c r="F2184" s="559" t="s">
        <v>593</v>
      </c>
      <c r="G2184" s="559" t="s">
        <v>593</v>
      </c>
      <c r="H2184" s="559" t="s">
        <v>595</v>
      </c>
      <c r="I2184" s="559" t="s">
        <v>571</v>
      </c>
      <c r="J2184" s="559" t="s">
        <v>577</v>
      </c>
      <c r="K2184" s="563">
        <v>6.4630999999999994E-2</v>
      </c>
      <c r="L2184" s="561">
        <f t="shared" si="34"/>
        <v>95400</v>
      </c>
      <c r="M2184" s="564">
        <v>6165.8</v>
      </c>
    </row>
    <row r="2185" spans="1:13" ht="13.8" thickBot="1">
      <c r="A2185" s="559">
        <v>9</v>
      </c>
      <c r="B2185" s="559">
        <v>2017</v>
      </c>
      <c r="C2185" s="559" t="s">
        <v>724</v>
      </c>
      <c r="D2185" s="559">
        <v>40</v>
      </c>
      <c r="E2185" s="559" t="s">
        <v>568</v>
      </c>
      <c r="F2185" s="559" t="s">
        <v>593</v>
      </c>
      <c r="G2185" s="559" t="s">
        <v>593</v>
      </c>
      <c r="H2185" s="559" t="s">
        <v>595</v>
      </c>
      <c r="I2185" s="559" t="s">
        <v>571</v>
      </c>
      <c r="J2185" s="559" t="s">
        <v>579</v>
      </c>
      <c r="K2185" s="563">
        <v>1.2700000000000001E-3</v>
      </c>
      <c r="L2185" s="561">
        <f t="shared" si="34"/>
        <v>28323</v>
      </c>
      <c r="M2185" s="564">
        <v>35.97</v>
      </c>
    </row>
    <row r="2186" spans="1:13" ht="13.8" thickBot="1">
      <c r="A2186" s="559">
        <v>9</v>
      </c>
      <c r="B2186" s="559">
        <v>2017</v>
      </c>
      <c r="C2186" s="559" t="s">
        <v>724</v>
      </c>
      <c r="D2186" s="559">
        <v>40</v>
      </c>
      <c r="E2186" s="559" t="s">
        <v>568</v>
      </c>
      <c r="F2186" s="559" t="s">
        <v>593</v>
      </c>
      <c r="G2186" s="559" t="s">
        <v>593</v>
      </c>
      <c r="H2186" s="559" t="s">
        <v>596</v>
      </c>
      <c r="I2186" s="559" t="s">
        <v>571</v>
      </c>
      <c r="J2186" s="559" t="s">
        <v>572</v>
      </c>
      <c r="K2186" s="563">
        <v>54.27</v>
      </c>
      <c r="L2186" s="561">
        <f t="shared" si="34"/>
        <v>1</v>
      </c>
      <c r="M2186" s="564">
        <v>54.27</v>
      </c>
    </row>
    <row r="2187" spans="1:13" ht="13.8" thickBot="1">
      <c r="A2187" s="559">
        <v>9</v>
      </c>
      <c r="B2187" s="559">
        <v>2017</v>
      </c>
      <c r="C2187" s="559" t="s">
        <v>724</v>
      </c>
      <c r="D2187" s="559">
        <v>40</v>
      </c>
      <c r="E2187" s="559" t="s">
        <v>568</v>
      </c>
      <c r="F2187" s="559" t="s">
        <v>593</v>
      </c>
      <c r="G2187" s="559" t="s">
        <v>593</v>
      </c>
      <c r="H2187" s="559" t="s">
        <v>596</v>
      </c>
      <c r="I2187" s="559" t="s">
        <v>571</v>
      </c>
      <c r="J2187" s="559" t="s">
        <v>573</v>
      </c>
      <c r="K2187" s="563">
        <v>1.55</v>
      </c>
      <c r="L2187" s="561">
        <f t="shared" si="34"/>
        <v>142</v>
      </c>
      <c r="M2187" s="564">
        <v>220.22</v>
      </c>
    </row>
    <row r="2188" spans="1:13" ht="13.8" thickBot="1">
      <c r="A2188" s="559">
        <v>9</v>
      </c>
      <c r="B2188" s="559">
        <v>2017</v>
      </c>
      <c r="C2188" s="559" t="s">
        <v>724</v>
      </c>
      <c r="D2188" s="559">
        <v>40</v>
      </c>
      <c r="E2188" s="559" t="s">
        <v>568</v>
      </c>
      <c r="F2188" s="559" t="s">
        <v>593</v>
      </c>
      <c r="G2188" s="559" t="s">
        <v>593</v>
      </c>
      <c r="H2188" s="559" t="s">
        <v>596</v>
      </c>
      <c r="I2188" s="559" t="s">
        <v>571</v>
      </c>
      <c r="J2188" s="559" t="s">
        <v>574</v>
      </c>
      <c r="K2188" s="563">
        <v>3.86</v>
      </c>
      <c r="L2188" s="561">
        <f t="shared" si="34"/>
        <v>142</v>
      </c>
      <c r="M2188" s="564">
        <v>548.42999999999995</v>
      </c>
    </row>
    <row r="2189" spans="1:13" ht="13.8" thickBot="1">
      <c r="A2189" s="559">
        <v>9</v>
      </c>
      <c r="B2189" s="559">
        <v>2017</v>
      </c>
      <c r="C2189" s="559" t="s">
        <v>724</v>
      </c>
      <c r="D2189" s="559">
        <v>40</v>
      </c>
      <c r="E2189" s="559" t="s">
        <v>568</v>
      </c>
      <c r="F2189" s="559" t="s">
        <v>593</v>
      </c>
      <c r="G2189" s="559" t="s">
        <v>593</v>
      </c>
      <c r="H2189" s="559" t="s">
        <v>596</v>
      </c>
      <c r="I2189" s="559" t="s">
        <v>571</v>
      </c>
      <c r="J2189" s="559" t="s">
        <v>575</v>
      </c>
      <c r="K2189" s="563">
        <v>0</v>
      </c>
      <c r="L2189" s="561">
        <f t="shared" si="34"/>
        <v>0</v>
      </c>
      <c r="M2189" s="558"/>
    </row>
    <row r="2190" spans="1:13" ht="13.8" thickBot="1">
      <c r="A2190" s="559">
        <v>9</v>
      </c>
      <c r="B2190" s="559">
        <v>2017</v>
      </c>
      <c r="C2190" s="559" t="s">
        <v>724</v>
      </c>
      <c r="D2190" s="559">
        <v>40</v>
      </c>
      <c r="E2190" s="559" t="s">
        <v>568</v>
      </c>
      <c r="F2190" s="559" t="s">
        <v>593</v>
      </c>
      <c r="G2190" s="559" t="s">
        <v>593</v>
      </c>
      <c r="H2190" s="559" t="s">
        <v>596</v>
      </c>
      <c r="I2190" s="559" t="s">
        <v>571</v>
      </c>
      <c r="J2190" s="559" t="s">
        <v>576</v>
      </c>
      <c r="K2190" s="563">
        <v>0</v>
      </c>
      <c r="L2190" s="561">
        <f t="shared" si="34"/>
        <v>0</v>
      </c>
      <c r="M2190" s="558"/>
    </row>
    <row r="2191" spans="1:13" ht="13.8" thickBot="1">
      <c r="A2191" s="559">
        <v>9</v>
      </c>
      <c r="B2191" s="559">
        <v>2017</v>
      </c>
      <c r="C2191" s="559" t="s">
        <v>724</v>
      </c>
      <c r="D2191" s="559">
        <v>40</v>
      </c>
      <c r="E2191" s="559" t="s">
        <v>568</v>
      </c>
      <c r="F2191" s="559" t="s">
        <v>593</v>
      </c>
      <c r="G2191" s="559" t="s">
        <v>593</v>
      </c>
      <c r="H2191" s="559" t="s">
        <v>596</v>
      </c>
      <c r="I2191" s="559" t="s">
        <v>571</v>
      </c>
      <c r="J2191" s="559" t="s">
        <v>577</v>
      </c>
      <c r="K2191" s="563">
        <v>0</v>
      </c>
      <c r="L2191" s="561">
        <f t="shared" si="34"/>
        <v>0</v>
      </c>
      <c r="M2191" s="558"/>
    </row>
    <row r="2192" spans="1:13" ht="13.8" thickBot="1">
      <c r="A2192" s="559">
        <v>9</v>
      </c>
      <c r="B2192" s="559">
        <v>2017</v>
      </c>
      <c r="C2192" s="559" t="s">
        <v>724</v>
      </c>
      <c r="D2192" s="559">
        <v>40</v>
      </c>
      <c r="E2192" s="559" t="s">
        <v>568</v>
      </c>
      <c r="F2192" s="559" t="s">
        <v>593</v>
      </c>
      <c r="G2192" s="559" t="s">
        <v>593</v>
      </c>
      <c r="H2192" s="559" t="s">
        <v>596</v>
      </c>
      <c r="I2192" s="559" t="s">
        <v>571</v>
      </c>
      <c r="J2192" s="559" t="s">
        <v>577</v>
      </c>
      <c r="K2192" s="563">
        <v>6.4630999999999994E-2</v>
      </c>
      <c r="L2192" s="561">
        <f t="shared" si="34"/>
        <v>37080</v>
      </c>
      <c r="M2192" s="564">
        <v>2396.52</v>
      </c>
    </row>
    <row r="2193" spans="1:13" ht="13.8" thickBot="1">
      <c r="A2193" s="559">
        <v>9</v>
      </c>
      <c r="B2193" s="559">
        <v>2017</v>
      </c>
      <c r="C2193" s="559" t="s">
        <v>724</v>
      </c>
      <c r="D2193" s="559">
        <v>40</v>
      </c>
      <c r="E2193" s="559" t="s">
        <v>568</v>
      </c>
      <c r="F2193" s="559" t="s">
        <v>593</v>
      </c>
      <c r="G2193" s="559" t="s">
        <v>593</v>
      </c>
      <c r="H2193" s="559" t="s">
        <v>596</v>
      </c>
      <c r="I2193" s="559" t="s">
        <v>571</v>
      </c>
      <c r="J2193" s="559" t="s">
        <v>579</v>
      </c>
      <c r="K2193" s="563">
        <v>1.2700000000000001E-3</v>
      </c>
      <c r="L2193" s="561">
        <f t="shared" si="34"/>
        <v>20882</v>
      </c>
      <c r="M2193" s="564">
        <v>26.52</v>
      </c>
    </row>
    <row r="2194" spans="1:13" ht="13.8" thickBot="1">
      <c r="A2194" s="559">
        <v>9</v>
      </c>
      <c r="B2194" s="559">
        <v>2017</v>
      </c>
      <c r="C2194" s="559" t="s">
        <v>724</v>
      </c>
      <c r="D2194" s="559">
        <v>40</v>
      </c>
      <c r="E2194" s="559" t="s">
        <v>568</v>
      </c>
      <c r="F2194" s="559" t="s">
        <v>593</v>
      </c>
      <c r="G2194" s="559" t="s">
        <v>593</v>
      </c>
      <c r="H2194" s="559" t="s">
        <v>597</v>
      </c>
      <c r="I2194" s="559" t="s">
        <v>571</v>
      </c>
      <c r="J2194" s="559" t="s">
        <v>572</v>
      </c>
      <c r="K2194" s="563">
        <v>110.46</v>
      </c>
      <c r="L2194" s="561">
        <f t="shared" si="34"/>
        <v>2</v>
      </c>
      <c r="M2194" s="564">
        <v>220.92</v>
      </c>
    </row>
    <row r="2195" spans="1:13" ht="13.8" thickBot="1">
      <c r="A2195" s="559">
        <v>9</v>
      </c>
      <c r="B2195" s="559">
        <v>2017</v>
      </c>
      <c r="C2195" s="559" t="s">
        <v>724</v>
      </c>
      <c r="D2195" s="559">
        <v>40</v>
      </c>
      <c r="E2195" s="559" t="s">
        <v>568</v>
      </c>
      <c r="F2195" s="559" t="s">
        <v>593</v>
      </c>
      <c r="G2195" s="559" t="s">
        <v>593</v>
      </c>
      <c r="H2195" s="559" t="s">
        <v>597</v>
      </c>
      <c r="I2195" s="559" t="s">
        <v>571</v>
      </c>
      <c r="J2195" s="559" t="s">
        <v>573</v>
      </c>
      <c r="K2195" s="563">
        <v>1.55</v>
      </c>
      <c r="L2195" s="561">
        <f t="shared" si="34"/>
        <v>703</v>
      </c>
      <c r="M2195" s="564">
        <v>1090.3399999999999</v>
      </c>
    </row>
    <row r="2196" spans="1:13" ht="13.8" thickBot="1">
      <c r="A2196" s="559">
        <v>9</v>
      </c>
      <c r="B2196" s="559">
        <v>2017</v>
      </c>
      <c r="C2196" s="559" t="s">
        <v>724</v>
      </c>
      <c r="D2196" s="559">
        <v>40</v>
      </c>
      <c r="E2196" s="559" t="s">
        <v>568</v>
      </c>
      <c r="F2196" s="559" t="s">
        <v>593</v>
      </c>
      <c r="G2196" s="559" t="s">
        <v>593</v>
      </c>
      <c r="H2196" s="559" t="s">
        <v>597</v>
      </c>
      <c r="I2196" s="559" t="s">
        <v>571</v>
      </c>
      <c r="J2196" s="559" t="s">
        <v>574</v>
      </c>
      <c r="K2196" s="563">
        <v>3.86</v>
      </c>
      <c r="L2196" s="561">
        <f t="shared" si="34"/>
        <v>703</v>
      </c>
      <c r="M2196" s="564">
        <v>2715.28</v>
      </c>
    </row>
    <row r="2197" spans="1:13" ht="13.8" thickBot="1">
      <c r="A2197" s="559">
        <v>9</v>
      </c>
      <c r="B2197" s="559">
        <v>2017</v>
      </c>
      <c r="C2197" s="559" t="s">
        <v>724</v>
      </c>
      <c r="D2197" s="559">
        <v>40</v>
      </c>
      <c r="E2197" s="559" t="s">
        <v>568</v>
      </c>
      <c r="F2197" s="559" t="s">
        <v>593</v>
      </c>
      <c r="G2197" s="559" t="s">
        <v>593</v>
      </c>
      <c r="H2197" s="559" t="s">
        <v>597</v>
      </c>
      <c r="I2197" s="559" t="s">
        <v>571</v>
      </c>
      <c r="J2197" s="559" t="s">
        <v>575</v>
      </c>
      <c r="K2197" s="563">
        <v>0</v>
      </c>
      <c r="L2197" s="561">
        <f t="shared" si="34"/>
        <v>0</v>
      </c>
      <c r="M2197" s="558"/>
    </row>
    <row r="2198" spans="1:13" ht="13.8" thickBot="1">
      <c r="A2198" s="559">
        <v>9</v>
      </c>
      <c r="B2198" s="559">
        <v>2017</v>
      </c>
      <c r="C2198" s="559" t="s">
        <v>724</v>
      </c>
      <c r="D2198" s="559">
        <v>40</v>
      </c>
      <c r="E2198" s="559" t="s">
        <v>568</v>
      </c>
      <c r="F2198" s="559" t="s">
        <v>593</v>
      </c>
      <c r="G2198" s="559" t="s">
        <v>593</v>
      </c>
      <c r="H2198" s="559" t="s">
        <v>597</v>
      </c>
      <c r="I2198" s="559" t="s">
        <v>571</v>
      </c>
      <c r="J2198" s="559" t="s">
        <v>576</v>
      </c>
      <c r="K2198" s="563">
        <v>0</v>
      </c>
      <c r="L2198" s="561">
        <f t="shared" si="34"/>
        <v>0</v>
      </c>
      <c r="M2198" s="558"/>
    </row>
    <row r="2199" spans="1:13" ht="13.8" thickBot="1">
      <c r="A2199" s="559">
        <v>9</v>
      </c>
      <c r="B2199" s="559">
        <v>2017</v>
      </c>
      <c r="C2199" s="559" t="s">
        <v>724</v>
      </c>
      <c r="D2199" s="559">
        <v>40</v>
      </c>
      <c r="E2199" s="559" t="s">
        <v>568</v>
      </c>
      <c r="F2199" s="559" t="s">
        <v>593</v>
      </c>
      <c r="G2199" s="559" t="s">
        <v>593</v>
      </c>
      <c r="H2199" s="559" t="s">
        <v>597</v>
      </c>
      <c r="I2199" s="559" t="s">
        <v>571</v>
      </c>
      <c r="J2199" s="559" t="s">
        <v>577</v>
      </c>
      <c r="K2199" s="563">
        <v>0</v>
      </c>
      <c r="L2199" s="561">
        <f t="shared" si="34"/>
        <v>0</v>
      </c>
      <c r="M2199" s="558"/>
    </row>
    <row r="2200" spans="1:13" ht="13.8" thickBot="1">
      <c r="A2200" s="559">
        <v>9</v>
      </c>
      <c r="B2200" s="559">
        <v>2017</v>
      </c>
      <c r="C2200" s="559" t="s">
        <v>724</v>
      </c>
      <c r="D2200" s="559">
        <v>40</v>
      </c>
      <c r="E2200" s="559" t="s">
        <v>568</v>
      </c>
      <c r="F2200" s="559" t="s">
        <v>593</v>
      </c>
      <c r="G2200" s="559" t="s">
        <v>593</v>
      </c>
      <c r="H2200" s="559" t="s">
        <v>597</v>
      </c>
      <c r="I2200" s="559" t="s">
        <v>571</v>
      </c>
      <c r="J2200" s="559" t="s">
        <v>577</v>
      </c>
      <c r="K2200" s="563">
        <v>6.4630999999999994E-2</v>
      </c>
      <c r="L2200" s="561">
        <f t="shared" si="34"/>
        <v>234900</v>
      </c>
      <c r="M2200" s="564">
        <v>15181.82</v>
      </c>
    </row>
    <row r="2201" spans="1:13" ht="13.8" thickBot="1">
      <c r="A2201" s="559">
        <v>9</v>
      </c>
      <c r="B2201" s="559">
        <v>2017</v>
      </c>
      <c r="C2201" s="559" t="s">
        <v>724</v>
      </c>
      <c r="D2201" s="559">
        <v>40</v>
      </c>
      <c r="E2201" s="559" t="s">
        <v>568</v>
      </c>
      <c r="F2201" s="559" t="s">
        <v>593</v>
      </c>
      <c r="G2201" s="559" t="s">
        <v>593</v>
      </c>
      <c r="H2201" s="559" t="s">
        <v>597</v>
      </c>
      <c r="I2201" s="559" t="s">
        <v>571</v>
      </c>
      <c r="J2201" s="559" t="s">
        <v>579</v>
      </c>
      <c r="K2201" s="563">
        <v>1.2700000000000001E-3</v>
      </c>
      <c r="L2201" s="561">
        <f t="shared" si="34"/>
        <v>68102</v>
      </c>
      <c r="M2201" s="564">
        <v>86.49</v>
      </c>
    </row>
    <row r="2202" spans="1:13" ht="13.8" thickBot="1">
      <c r="A2202" s="559">
        <v>9</v>
      </c>
      <c r="B2202" s="559">
        <v>2017</v>
      </c>
      <c r="C2202" s="559" t="s">
        <v>724</v>
      </c>
      <c r="D2202" s="559">
        <v>40</v>
      </c>
      <c r="E2202" s="559" t="s">
        <v>568</v>
      </c>
      <c r="F2202" s="559" t="s">
        <v>593</v>
      </c>
      <c r="G2202" s="559" t="s">
        <v>593</v>
      </c>
      <c r="H2202" s="559" t="s">
        <v>598</v>
      </c>
      <c r="I2202" s="559" t="s">
        <v>592</v>
      </c>
      <c r="J2202" s="559" t="s">
        <v>572</v>
      </c>
      <c r="K2202" s="563">
        <v>356.91</v>
      </c>
      <c r="L2202" s="561">
        <f t="shared" si="34"/>
        <v>1</v>
      </c>
      <c r="M2202" s="564">
        <v>356.91</v>
      </c>
    </row>
    <row r="2203" spans="1:13" ht="13.8" thickBot="1">
      <c r="A2203" s="559">
        <v>9</v>
      </c>
      <c r="B2203" s="559">
        <v>2017</v>
      </c>
      <c r="C2203" s="559" t="s">
        <v>724</v>
      </c>
      <c r="D2203" s="559">
        <v>40</v>
      </c>
      <c r="E2203" s="559" t="s">
        <v>568</v>
      </c>
      <c r="F2203" s="559" t="s">
        <v>593</v>
      </c>
      <c r="G2203" s="559" t="s">
        <v>593</v>
      </c>
      <c r="H2203" s="559" t="s">
        <v>598</v>
      </c>
      <c r="I2203" s="559" t="s">
        <v>592</v>
      </c>
      <c r="J2203" s="559" t="s">
        <v>573</v>
      </c>
      <c r="K2203" s="563">
        <v>1.55</v>
      </c>
      <c r="L2203" s="561">
        <f t="shared" si="34"/>
        <v>845</v>
      </c>
      <c r="M2203" s="564">
        <v>1309.44</v>
      </c>
    </row>
    <row r="2204" spans="1:13" ht="13.8" thickBot="1">
      <c r="A2204" s="559">
        <v>9</v>
      </c>
      <c r="B2204" s="559">
        <v>2017</v>
      </c>
      <c r="C2204" s="559" t="s">
        <v>724</v>
      </c>
      <c r="D2204" s="559">
        <v>40</v>
      </c>
      <c r="E2204" s="559" t="s">
        <v>568</v>
      </c>
      <c r="F2204" s="559" t="s">
        <v>593</v>
      </c>
      <c r="G2204" s="559" t="s">
        <v>593</v>
      </c>
      <c r="H2204" s="559" t="s">
        <v>598</v>
      </c>
      <c r="I2204" s="559" t="s">
        <v>592</v>
      </c>
      <c r="J2204" s="559" t="s">
        <v>574</v>
      </c>
      <c r="K2204" s="563">
        <v>3.78</v>
      </c>
      <c r="L2204" s="561">
        <f t="shared" si="34"/>
        <v>845</v>
      </c>
      <c r="M2204" s="564">
        <v>3193.34</v>
      </c>
    </row>
    <row r="2205" spans="1:13" ht="13.8" thickBot="1">
      <c r="A2205" s="559">
        <v>9</v>
      </c>
      <c r="B2205" s="559">
        <v>2017</v>
      </c>
      <c r="C2205" s="559" t="s">
        <v>724</v>
      </c>
      <c r="D2205" s="559">
        <v>40</v>
      </c>
      <c r="E2205" s="559" t="s">
        <v>568</v>
      </c>
      <c r="F2205" s="559" t="s">
        <v>593</v>
      </c>
      <c r="G2205" s="559" t="s">
        <v>593</v>
      </c>
      <c r="H2205" s="559" t="s">
        <v>598</v>
      </c>
      <c r="I2205" s="559" t="s">
        <v>592</v>
      </c>
      <c r="J2205" s="559" t="s">
        <v>575</v>
      </c>
      <c r="K2205" s="563">
        <v>0</v>
      </c>
      <c r="L2205" s="561">
        <f t="shared" si="34"/>
        <v>0</v>
      </c>
      <c r="M2205" s="558"/>
    </row>
    <row r="2206" spans="1:13" ht="13.8" thickBot="1">
      <c r="A2206" s="559">
        <v>9</v>
      </c>
      <c r="B2206" s="559">
        <v>2017</v>
      </c>
      <c r="C2206" s="559" t="s">
        <v>724</v>
      </c>
      <c r="D2206" s="559">
        <v>40</v>
      </c>
      <c r="E2206" s="559" t="s">
        <v>568</v>
      </c>
      <c r="F2206" s="559" t="s">
        <v>593</v>
      </c>
      <c r="G2206" s="559" t="s">
        <v>593</v>
      </c>
      <c r="H2206" s="559" t="s">
        <v>598</v>
      </c>
      <c r="I2206" s="559" t="s">
        <v>592</v>
      </c>
      <c r="J2206" s="559" t="s">
        <v>576</v>
      </c>
      <c r="K2206" s="563">
        <v>0</v>
      </c>
      <c r="L2206" s="561">
        <f t="shared" si="34"/>
        <v>0</v>
      </c>
      <c r="M2206" s="558"/>
    </row>
    <row r="2207" spans="1:13" ht="13.8" thickBot="1">
      <c r="A2207" s="559">
        <v>9</v>
      </c>
      <c r="B2207" s="559">
        <v>2017</v>
      </c>
      <c r="C2207" s="559" t="s">
        <v>724</v>
      </c>
      <c r="D2207" s="559">
        <v>40</v>
      </c>
      <c r="E2207" s="559" t="s">
        <v>568</v>
      </c>
      <c r="F2207" s="559" t="s">
        <v>593</v>
      </c>
      <c r="G2207" s="559" t="s">
        <v>593</v>
      </c>
      <c r="H2207" s="559" t="s">
        <v>598</v>
      </c>
      <c r="I2207" s="559" t="s">
        <v>592</v>
      </c>
      <c r="J2207" s="559" t="s">
        <v>577</v>
      </c>
      <c r="K2207" s="563">
        <v>0</v>
      </c>
      <c r="L2207" s="561">
        <f t="shared" si="34"/>
        <v>0</v>
      </c>
      <c r="M2207" s="558"/>
    </row>
    <row r="2208" spans="1:13" ht="13.8" thickBot="1">
      <c r="A2208" s="559">
        <v>9</v>
      </c>
      <c r="B2208" s="559">
        <v>2017</v>
      </c>
      <c r="C2208" s="559" t="s">
        <v>724</v>
      </c>
      <c r="D2208" s="559">
        <v>40</v>
      </c>
      <c r="E2208" s="559" t="s">
        <v>568</v>
      </c>
      <c r="F2208" s="559" t="s">
        <v>593</v>
      </c>
      <c r="G2208" s="559" t="s">
        <v>593</v>
      </c>
      <c r="H2208" s="559" t="s">
        <v>598</v>
      </c>
      <c r="I2208" s="559" t="s">
        <v>592</v>
      </c>
      <c r="J2208" s="559" t="s">
        <v>577</v>
      </c>
      <c r="K2208" s="563">
        <v>6.3172000000000006E-2</v>
      </c>
      <c r="L2208" s="561">
        <f t="shared" si="34"/>
        <v>189600</v>
      </c>
      <c r="M2208" s="564">
        <v>11977.41</v>
      </c>
    </row>
    <row r="2209" spans="1:13" ht="13.8" thickBot="1">
      <c r="A2209" s="559">
        <v>9</v>
      </c>
      <c r="B2209" s="559">
        <v>2017</v>
      </c>
      <c r="C2209" s="559" t="s">
        <v>724</v>
      </c>
      <c r="D2209" s="559">
        <v>40</v>
      </c>
      <c r="E2209" s="559" t="s">
        <v>568</v>
      </c>
      <c r="F2209" s="559" t="s">
        <v>593</v>
      </c>
      <c r="G2209" s="559" t="s">
        <v>593</v>
      </c>
      <c r="H2209" s="559" t="s">
        <v>598</v>
      </c>
      <c r="I2209" s="559" t="s">
        <v>592</v>
      </c>
      <c r="J2209" s="559" t="s">
        <v>579</v>
      </c>
      <c r="K2209" s="563">
        <v>1.08E-3</v>
      </c>
      <c r="L2209" s="561">
        <f t="shared" si="34"/>
        <v>146398</v>
      </c>
      <c r="M2209" s="564">
        <v>158.11000000000001</v>
      </c>
    </row>
    <row r="2210" spans="1:13" ht="13.8" thickBot="1">
      <c r="A2210" s="559">
        <v>9</v>
      </c>
      <c r="B2210" s="559">
        <v>2017</v>
      </c>
      <c r="C2210" s="559" t="s">
        <v>724</v>
      </c>
      <c r="D2210" s="559">
        <v>40</v>
      </c>
      <c r="E2210" s="559" t="s">
        <v>568</v>
      </c>
      <c r="F2210" s="559" t="s">
        <v>599</v>
      </c>
      <c r="G2210" s="559" t="s">
        <v>599</v>
      </c>
      <c r="H2210" s="559" t="s">
        <v>600</v>
      </c>
      <c r="I2210" s="559" t="s">
        <v>571</v>
      </c>
      <c r="J2210" s="559" t="s">
        <v>572</v>
      </c>
      <c r="K2210" s="563">
        <v>110.46</v>
      </c>
      <c r="L2210" s="561">
        <f t="shared" si="34"/>
        <v>1</v>
      </c>
      <c r="M2210" s="564">
        <v>110.46</v>
      </c>
    </row>
    <row r="2211" spans="1:13" ht="13.8" thickBot="1">
      <c r="A2211" s="559">
        <v>9</v>
      </c>
      <c r="B2211" s="559">
        <v>2017</v>
      </c>
      <c r="C2211" s="559" t="s">
        <v>724</v>
      </c>
      <c r="D2211" s="559">
        <v>40</v>
      </c>
      <c r="E2211" s="559" t="s">
        <v>568</v>
      </c>
      <c r="F2211" s="559" t="s">
        <v>599</v>
      </c>
      <c r="G2211" s="559" t="s">
        <v>599</v>
      </c>
      <c r="H2211" s="559" t="s">
        <v>600</v>
      </c>
      <c r="I2211" s="559" t="s">
        <v>571</v>
      </c>
      <c r="J2211" s="559" t="s">
        <v>573</v>
      </c>
      <c r="K2211" s="563">
        <v>5.28</v>
      </c>
      <c r="L2211" s="561">
        <f t="shared" si="34"/>
        <v>374</v>
      </c>
      <c r="M2211" s="564">
        <v>1976.83</v>
      </c>
    </row>
    <row r="2212" spans="1:13" ht="13.8" thickBot="1">
      <c r="A2212" s="559">
        <v>9</v>
      </c>
      <c r="B2212" s="559">
        <v>2017</v>
      </c>
      <c r="C2212" s="559" t="s">
        <v>724</v>
      </c>
      <c r="D2212" s="559">
        <v>40</v>
      </c>
      <c r="E2212" s="559" t="s">
        <v>568</v>
      </c>
      <c r="F2212" s="559" t="s">
        <v>599</v>
      </c>
      <c r="G2212" s="559" t="s">
        <v>599</v>
      </c>
      <c r="H2212" s="559" t="s">
        <v>600</v>
      </c>
      <c r="I2212" s="559" t="s">
        <v>571</v>
      </c>
      <c r="J2212" s="559" t="s">
        <v>574</v>
      </c>
      <c r="K2212" s="563">
        <v>3.86</v>
      </c>
      <c r="L2212" s="561">
        <f t="shared" si="34"/>
        <v>374</v>
      </c>
      <c r="M2212" s="564">
        <v>1445.18</v>
      </c>
    </row>
    <row r="2213" spans="1:13" ht="13.8" thickBot="1">
      <c r="A2213" s="559">
        <v>9</v>
      </c>
      <c r="B2213" s="559">
        <v>2017</v>
      </c>
      <c r="C2213" s="559" t="s">
        <v>724</v>
      </c>
      <c r="D2213" s="559">
        <v>40</v>
      </c>
      <c r="E2213" s="559" t="s">
        <v>568</v>
      </c>
      <c r="F2213" s="559" t="s">
        <v>599</v>
      </c>
      <c r="G2213" s="559" t="s">
        <v>599</v>
      </c>
      <c r="H2213" s="559" t="s">
        <v>600</v>
      </c>
      <c r="I2213" s="559" t="s">
        <v>571</v>
      </c>
      <c r="J2213" s="559" t="s">
        <v>575</v>
      </c>
      <c r="K2213" s="563">
        <v>0</v>
      </c>
      <c r="L2213" s="561">
        <f t="shared" si="34"/>
        <v>0</v>
      </c>
      <c r="M2213" s="558"/>
    </row>
    <row r="2214" spans="1:13" ht="13.8" thickBot="1">
      <c r="A2214" s="559">
        <v>9</v>
      </c>
      <c r="B2214" s="559">
        <v>2017</v>
      </c>
      <c r="C2214" s="559" t="s">
        <v>724</v>
      </c>
      <c r="D2214" s="559">
        <v>40</v>
      </c>
      <c r="E2214" s="559" t="s">
        <v>568</v>
      </c>
      <c r="F2214" s="559" t="s">
        <v>599</v>
      </c>
      <c r="G2214" s="559" t="s">
        <v>599</v>
      </c>
      <c r="H2214" s="559" t="s">
        <v>600</v>
      </c>
      <c r="I2214" s="559" t="s">
        <v>571</v>
      </c>
      <c r="J2214" s="559" t="s">
        <v>576</v>
      </c>
      <c r="K2214" s="563">
        <v>0</v>
      </c>
      <c r="L2214" s="561">
        <f t="shared" si="34"/>
        <v>0</v>
      </c>
      <c r="M2214" s="558"/>
    </row>
    <row r="2215" spans="1:13" ht="13.8" thickBot="1">
      <c r="A2215" s="559">
        <v>9</v>
      </c>
      <c r="B2215" s="559">
        <v>2017</v>
      </c>
      <c r="C2215" s="559" t="s">
        <v>724</v>
      </c>
      <c r="D2215" s="559">
        <v>40</v>
      </c>
      <c r="E2215" s="559" t="s">
        <v>568</v>
      </c>
      <c r="F2215" s="559" t="s">
        <v>599</v>
      </c>
      <c r="G2215" s="559" t="s">
        <v>599</v>
      </c>
      <c r="H2215" s="559" t="s">
        <v>600</v>
      </c>
      <c r="I2215" s="559" t="s">
        <v>571</v>
      </c>
      <c r="J2215" s="559" t="s">
        <v>577</v>
      </c>
      <c r="K2215" s="563">
        <v>0</v>
      </c>
      <c r="L2215" s="561">
        <f t="shared" si="34"/>
        <v>0</v>
      </c>
      <c r="M2215" s="558"/>
    </row>
    <row r="2216" spans="1:13" ht="13.8" thickBot="1">
      <c r="A2216" s="559">
        <v>9</v>
      </c>
      <c r="B2216" s="559">
        <v>2017</v>
      </c>
      <c r="C2216" s="559" t="s">
        <v>724</v>
      </c>
      <c r="D2216" s="559">
        <v>40</v>
      </c>
      <c r="E2216" s="559" t="s">
        <v>568</v>
      </c>
      <c r="F2216" s="559" t="s">
        <v>599</v>
      </c>
      <c r="G2216" s="559" t="s">
        <v>599</v>
      </c>
      <c r="H2216" s="559" t="s">
        <v>600</v>
      </c>
      <c r="I2216" s="559" t="s">
        <v>571</v>
      </c>
      <c r="J2216" s="559" t="s">
        <v>577</v>
      </c>
      <c r="K2216" s="563">
        <v>6.4630999999999994E-2</v>
      </c>
      <c r="L2216" s="561">
        <f t="shared" si="34"/>
        <v>120120</v>
      </c>
      <c r="M2216" s="564">
        <v>7763.48</v>
      </c>
    </row>
    <row r="2217" spans="1:13" ht="13.8" thickBot="1">
      <c r="A2217" s="559">
        <v>9</v>
      </c>
      <c r="B2217" s="559">
        <v>2017</v>
      </c>
      <c r="C2217" s="559" t="s">
        <v>724</v>
      </c>
      <c r="D2217" s="559">
        <v>40</v>
      </c>
      <c r="E2217" s="559" t="s">
        <v>568</v>
      </c>
      <c r="F2217" s="559" t="s">
        <v>599</v>
      </c>
      <c r="G2217" s="559" t="s">
        <v>599</v>
      </c>
      <c r="H2217" s="559" t="s">
        <v>600</v>
      </c>
      <c r="I2217" s="559" t="s">
        <v>571</v>
      </c>
      <c r="J2217" s="559" t="s">
        <v>579</v>
      </c>
      <c r="K2217" s="563">
        <v>1.2700000000000001E-3</v>
      </c>
      <c r="L2217" s="561">
        <f t="shared" si="34"/>
        <v>48598</v>
      </c>
      <c r="M2217" s="564">
        <v>61.72</v>
      </c>
    </row>
    <row r="2218" spans="1:13" ht="13.8" thickBot="1">
      <c r="A2218" s="559">
        <v>9</v>
      </c>
      <c r="B2218" s="559">
        <v>2017</v>
      </c>
      <c r="C2218" s="559" t="s">
        <v>724</v>
      </c>
      <c r="D2218" s="559">
        <v>40</v>
      </c>
      <c r="E2218" s="559" t="s">
        <v>568</v>
      </c>
      <c r="F2218" s="559" t="s">
        <v>593</v>
      </c>
      <c r="G2218" s="559" t="s">
        <v>593</v>
      </c>
      <c r="H2218" s="559" t="s">
        <v>601</v>
      </c>
      <c r="I2218" s="559" t="s">
        <v>571</v>
      </c>
      <c r="J2218" s="559" t="s">
        <v>572</v>
      </c>
      <c r="K2218" s="563">
        <v>110.46</v>
      </c>
      <c r="L2218" s="561">
        <f t="shared" si="34"/>
        <v>1</v>
      </c>
      <c r="M2218" s="564">
        <v>110.46</v>
      </c>
    </row>
    <row r="2219" spans="1:13" ht="13.8" thickBot="1">
      <c r="A2219" s="559">
        <v>9</v>
      </c>
      <c r="B2219" s="559">
        <v>2017</v>
      </c>
      <c r="C2219" s="559" t="s">
        <v>724</v>
      </c>
      <c r="D2219" s="559">
        <v>40</v>
      </c>
      <c r="E2219" s="559" t="s">
        <v>568</v>
      </c>
      <c r="F2219" s="559" t="s">
        <v>593</v>
      </c>
      <c r="G2219" s="559" t="s">
        <v>593</v>
      </c>
      <c r="H2219" s="559" t="s">
        <v>601</v>
      </c>
      <c r="I2219" s="559" t="s">
        <v>571</v>
      </c>
      <c r="J2219" s="559" t="s">
        <v>573</v>
      </c>
      <c r="K2219" s="563">
        <v>1.55</v>
      </c>
      <c r="L2219" s="561">
        <f t="shared" si="34"/>
        <v>557</v>
      </c>
      <c r="M2219" s="564">
        <v>863.04</v>
      </c>
    </row>
    <row r="2220" spans="1:13" ht="13.8" thickBot="1">
      <c r="A2220" s="559">
        <v>9</v>
      </c>
      <c r="B2220" s="559">
        <v>2017</v>
      </c>
      <c r="C2220" s="559" t="s">
        <v>724</v>
      </c>
      <c r="D2220" s="559">
        <v>40</v>
      </c>
      <c r="E2220" s="559" t="s">
        <v>568</v>
      </c>
      <c r="F2220" s="559" t="s">
        <v>593</v>
      </c>
      <c r="G2220" s="559" t="s">
        <v>593</v>
      </c>
      <c r="H2220" s="559" t="s">
        <v>601</v>
      </c>
      <c r="I2220" s="559" t="s">
        <v>571</v>
      </c>
      <c r="J2220" s="559" t="s">
        <v>574</v>
      </c>
      <c r="K2220" s="563">
        <v>3.86</v>
      </c>
      <c r="L2220" s="561">
        <f t="shared" si="34"/>
        <v>557</v>
      </c>
      <c r="M2220" s="564">
        <v>2149.25</v>
      </c>
    </row>
    <row r="2221" spans="1:13" ht="13.8" thickBot="1">
      <c r="A2221" s="559">
        <v>9</v>
      </c>
      <c r="B2221" s="559">
        <v>2017</v>
      </c>
      <c r="C2221" s="559" t="s">
        <v>724</v>
      </c>
      <c r="D2221" s="559">
        <v>40</v>
      </c>
      <c r="E2221" s="559" t="s">
        <v>568</v>
      </c>
      <c r="F2221" s="559" t="s">
        <v>593</v>
      </c>
      <c r="G2221" s="559" t="s">
        <v>593</v>
      </c>
      <c r="H2221" s="559" t="s">
        <v>601</v>
      </c>
      <c r="I2221" s="559" t="s">
        <v>571</v>
      </c>
      <c r="J2221" s="559" t="s">
        <v>575</v>
      </c>
      <c r="K2221" s="563">
        <v>0</v>
      </c>
      <c r="L2221" s="561">
        <f t="shared" si="34"/>
        <v>0</v>
      </c>
      <c r="M2221" s="558"/>
    </row>
    <row r="2222" spans="1:13" ht="13.8" thickBot="1">
      <c r="A2222" s="559">
        <v>9</v>
      </c>
      <c r="B2222" s="559">
        <v>2017</v>
      </c>
      <c r="C2222" s="559" t="s">
        <v>724</v>
      </c>
      <c r="D2222" s="559">
        <v>40</v>
      </c>
      <c r="E2222" s="559" t="s">
        <v>568</v>
      </c>
      <c r="F2222" s="559" t="s">
        <v>593</v>
      </c>
      <c r="G2222" s="559" t="s">
        <v>593</v>
      </c>
      <c r="H2222" s="559" t="s">
        <v>601</v>
      </c>
      <c r="I2222" s="559" t="s">
        <v>571</v>
      </c>
      <c r="J2222" s="559" t="s">
        <v>576</v>
      </c>
      <c r="K2222" s="563">
        <v>0</v>
      </c>
      <c r="L2222" s="561">
        <f t="shared" si="34"/>
        <v>0</v>
      </c>
      <c r="M2222" s="558"/>
    </row>
    <row r="2223" spans="1:13" ht="13.8" thickBot="1">
      <c r="A2223" s="559">
        <v>9</v>
      </c>
      <c r="B2223" s="559">
        <v>2017</v>
      </c>
      <c r="C2223" s="559" t="s">
        <v>724</v>
      </c>
      <c r="D2223" s="559">
        <v>40</v>
      </c>
      <c r="E2223" s="559" t="s">
        <v>568</v>
      </c>
      <c r="F2223" s="559" t="s">
        <v>593</v>
      </c>
      <c r="G2223" s="559" t="s">
        <v>593</v>
      </c>
      <c r="H2223" s="559" t="s">
        <v>601</v>
      </c>
      <c r="I2223" s="559" t="s">
        <v>571</v>
      </c>
      <c r="J2223" s="559" t="s">
        <v>577</v>
      </c>
      <c r="K2223" s="563">
        <v>0</v>
      </c>
      <c r="L2223" s="561">
        <f t="shared" si="34"/>
        <v>0</v>
      </c>
      <c r="M2223" s="558"/>
    </row>
    <row r="2224" spans="1:13" ht="13.8" thickBot="1">
      <c r="A2224" s="559">
        <v>9</v>
      </c>
      <c r="B2224" s="559">
        <v>2017</v>
      </c>
      <c r="C2224" s="559" t="s">
        <v>724</v>
      </c>
      <c r="D2224" s="559">
        <v>40</v>
      </c>
      <c r="E2224" s="559" t="s">
        <v>568</v>
      </c>
      <c r="F2224" s="559" t="s">
        <v>593</v>
      </c>
      <c r="G2224" s="559" t="s">
        <v>593</v>
      </c>
      <c r="H2224" s="559" t="s">
        <v>601</v>
      </c>
      <c r="I2224" s="559" t="s">
        <v>571</v>
      </c>
      <c r="J2224" s="559" t="s">
        <v>577</v>
      </c>
      <c r="K2224" s="563">
        <v>6.4630999999999994E-2</v>
      </c>
      <c r="L2224" s="561">
        <f t="shared" si="34"/>
        <v>258900</v>
      </c>
      <c r="M2224" s="564">
        <v>16732.97</v>
      </c>
    </row>
    <row r="2225" spans="1:13" ht="13.8" thickBot="1">
      <c r="A2225" s="559">
        <v>9</v>
      </c>
      <c r="B2225" s="559">
        <v>2017</v>
      </c>
      <c r="C2225" s="559" t="s">
        <v>724</v>
      </c>
      <c r="D2225" s="559">
        <v>40</v>
      </c>
      <c r="E2225" s="559" t="s">
        <v>568</v>
      </c>
      <c r="F2225" s="559" t="s">
        <v>593</v>
      </c>
      <c r="G2225" s="559" t="s">
        <v>593</v>
      </c>
      <c r="H2225" s="559" t="s">
        <v>601</v>
      </c>
      <c r="I2225" s="559" t="s">
        <v>571</v>
      </c>
      <c r="J2225" s="559" t="s">
        <v>579</v>
      </c>
      <c r="K2225" s="563">
        <v>1.2700000000000001E-3</v>
      </c>
      <c r="L2225" s="561">
        <f t="shared" si="34"/>
        <v>79803</v>
      </c>
      <c r="M2225" s="564">
        <v>101.35</v>
      </c>
    </row>
    <row r="2226" spans="1:13" ht="13.8" thickBot="1">
      <c r="A2226" s="559">
        <v>9</v>
      </c>
      <c r="B2226" s="559">
        <v>2017</v>
      </c>
      <c r="C2226" s="559" t="s">
        <v>724</v>
      </c>
      <c r="D2226" s="559">
        <v>40</v>
      </c>
      <c r="E2226" s="559" t="s">
        <v>568</v>
      </c>
      <c r="F2226" s="559" t="s">
        <v>593</v>
      </c>
      <c r="G2226" s="559" t="s">
        <v>593</v>
      </c>
      <c r="H2226" s="559" t="s">
        <v>602</v>
      </c>
      <c r="I2226" s="559" t="s">
        <v>571</v>
      </c>
      <c r="J2226" s="559" t="s">
        <v>572</v>
      </c>
      <c r="K2226" s="563">
        <v>110.46</v>
      </c>
      <c r="L2226" s="561">
        <f t="shared" si="34"/>
        <v>2</v>
      </c>
      <c r="M2226" s="564">
        <v>220.92</v>
      </c>
    </row>
    <row r="2227" spans="1:13" ht="13.8" thickBot="1">
      <c r="A2227" s="559">
        <v>9</v>
      </c>
      <c r="B2227" s="559">
        <v>2017</v>
      </c>
      <c r="C2227" s="559" t="s">
        <v>724</v>
      </c>
      <c r="D2227" s="559">
        <v>40</v>
      </c>
      <c r="E2227" s="559" t="s">
        <v>568</v>
      </c>
      <c r="F2227" s="559" t="s">
        <v>593</v>
      </c>
      <c r="G2227" s="559" t="s">
        <v>593</v>
      </c>
      <c r="H2227" s="559" t="s">
        <v>602</v>
      </c>
      <c r="I2227" s="559" t="s">
        <v>571</v>
      </c>
      <c r="J2227" s="559" t="s">
        <v>573</v>
      </c>
      <c r="K2227" s="563">
        <v>1.55</v>
      </c>
      <c r="L2227" s="561">
        <f t="shared" si="34"/>
        <v>710</v>
      </c>
      <c r="M2227" s="564">
        <v>1101.1199999999999</v>
      </c>
    </row>
    <row r="2228" spans="1:13" ht="13.8" thickBot="1">
      <c r="A2228" s="559">
        <v>9</v>
      </c>
      <c r="B2228" s="559">
        <v>2017</v>
      </c>
      <c r="C2228" s="559" t="s">
        <v>724</v>
      </c>
      <c r="D2228" s="559">
        <v>40</v>
      </c>
      <c r="E2228" s="559" t="s">
        <v>568</v>
      </c>
      <c r="F2228" s="559" t="s">
        <v>593</v>
      </c>
      <c r="G2228" s="559" t="s">
        <v>593</v>
      </c>
      <c r="H2228" s="559" t="s">
        <v>602</v>
      </c>
      <c r="I2228" s="559" t="s">
        <v>571</v>
      </c>
      <c r="J2228" s="559" t="s">
        <v>574</v>
      </c>
      <c r="K2228" s="563">
        <v>3.86</v>
      </c>
      <c r="L2228" s="561">
        <f t="shared" si="34"/>
        <v>710</v>
      </c>
      <c r="M2228" s="564">
        <v>2742.15</v>
      </c>
    </row>
    <row r="2229" spans="1:13" ht="13.8" thickBot="1">
      <c r="A2229" s="559">
        <v>9</v>
      </c>
      <c r="B2229" s="559">
        <v>2017</v>
      </c>
      <c r="C2229" s="559" t="s">
        <v>724</v>
      </c>
      <c r="D2229" s="559">
        <v>40</v>
      </c>
      <c r="E2229" s="559" t="s">
        <v>568</v>
      </c>
      <c r="F2229" s="559" t="s">
        <v>593</v>
      </c>
      <c r="G2229" s="559" t="s">
        <v>593</v>
      </c>
      <c r="H2229" s="559" t="s">
        <v>602</v>
      </c>
      <c r="I2229" s="559" t="s">
        <v>571</v>
      </c>
      <c r="J2229" s="559" t="s">
        <v>575</v>
      </c>
      <c r="K2229" s="563">
        <v>0</v>
      </c>
      <c r="L2229" s="561">
        <f t="shared" si="34"/>
        <v>0</v>
      </c>
      <c r="M2229" s="558"/>
    </row>
    <row r="2230" spans="1:13" ht="13.8" thickBot="1">
      <c r="A2230" s="559">
        <v>9</v>
      </c>
      <c r="B2230" s="559">
        <v>2017</v>
      </c>
      <c r="C2230" s="559" t="s">
        <v>724</v>
      </c>
      <c r="D2230" s="559">
        <v>40</v>
      </c>
      <c r="E2230" s="559" t="s">
        <v>568</v>
      </c>
      <c r="F2230" s="559" t="s">
        <v>593</v>
      </c>
      <c r="G2230" s="559" t="s">
        <v>593</v>
      </c>
      <c r="H2230" s="559" t="s">
        <v>602</v>
      </c>
      <c r="I2230" s="559" t="s">
        <v>571</v>
      </c>
      <c r="J2230" s="559" t="s">
        <v>576</v>
      </c>
      <c r="K2230" s="563">
        <v>0</v>
      </c>
      <c r="L2230" s="561">
        <f t="shared" si="34"/>
        <v>0</v>
      </c>
      <c r="M2230" s="558"/>
    </row>
    <row r="2231" spans="1:13" ht="13.8" thickBot="1">
      <c r="A2231" s="559">
        <v>9</v>
      </c>
      <c r="B2231" s="559">
        <v>2017</v>
      </c>
      <c r="C2231" s="559" t="s">
        <v>724</v>
      </c>
      <c r="D2231" s="559">
        <v>40</v>
      </c>
      <c r="E2231" s="559" t="s">
        <v>568</v>
      </c>
      <c r="F2231" s="559" t="s">
        <v>593</v>
      </c>
      <c r="G2231" s="559" t="s">
        <v>593</v>
      </c>
      <c r="H2231" s="559" t="s">
        <v>602</v>
      </c>
      <c r="I2231" s="559" t="s">
        <v>571</v>
      </c>
      <c r="J2231" s="559" t="s">
        <v>577</v>
      </c>
      <c r="K2231" s="563">
        <v>0</v>
      </c>
      <c r="L2231" s="561">
        <f t="shared" si="34"/>
        <v>0</v>
      </c>
      <c r="M2231" s="558"/>
    </row>
    <row r="2232" spans="1:13" ht="13.8" thickBot="1">
      <c r="A2232" s="559">
        <v>9</v>
      </c>
      <c r="B2232" s="559">
        <v>2017</v>
      </c>
      <c r="C2232" s="559" t="s">
        <v>724</v>
      </c>
      <c r="D2232" s="559">
        <v>40</v>
      </c>
      <c r="E2232" s="559" t="s">
        <v>568</v>
      </c>
      <c r="F2232" s="559" t="s">
        <v>593</v>
      </c>
      <c r="G2232" s="559" t="s">
        <v>593</v>
      </c>
      <c r="H2232" s="559" t="s">
        <v>602</v>
      </c>
      <c r="I2232" s="559" t="s">
        <v>571</v>
      </c>
      <c r="J2232" s="559" t="s">
        <v>577</v>
      </c>
      <c r="K2232" s="563">
        <v>6.4630999999999994E-2</v>
      </c>
      <c r="L2232" s="561">
        <f t="shared" si="34"/>
        <v>350400</v>
      </c>
      <c r="M2232" s="564">
        <v>22646.71</v>
      </c>
    </row>
    <row r="2233" spans="1:13" ht="13.8" thickBot="1">
      <c r="A2233" s="559">
        <v>9</v>
      </c>
      <c r="B2233" s="559">
        <v>2017</v>
      </c>
      <c r="C2233" s="559" t="s">
        <v>724</v>
      </c>
      <c r="D2233" s="559">
        <v>40</v>
      </c>
      <c r="E2233" s="559" t="s">
        <v>568</v>
      </c>
      <c r="F2233" s="559" t="s">
        <v>593</v>
      </c>
      <c r="G2233" s="559" t="s">
        <v>593</v>
      </c>
      <c r="H2233" s="559" t="s">
        <v>602</v>
      </c>
      <c r="I2233" s="559" t="s">
        <v>571</v>
      </c>
      <c r="J2233" s="559" t="s">
        <v>579</v>
      </c>
      <c r="K2233" s="563">
        <v>1.2700000000000001E-3</v>
      </c>
      <c r="L2233" s="561">
        <f t="shared" si="34"/>
        <v>72898</v>
      </c>
      <c r="M2233" s="564">
        <v>92.58</v>
      </c>
    </row>
    <row r="2234" spans="1:13" ht="13.8" thickBot="1">
      <c r="A2234" s="559">
        <v>9</v>
      </c>
      <c r="B2234" s="559">
        <v>2017</v>
      </c>
      <c r="C2234" s="559" t="s">
        <v>724</v>
      </c>
      <c r="D2234" s="559">
        <v>40</v>
      </c>
      <c r="E2234" s="559" t="s">
        <v>568</v>
      </c>
      <c r="F2234" s="559" t="s">
        <v>593</v>
      </c>
      <c r="G2234" s="559" t="s">
        <v>593</v>
      </c>
      <c r="H2234" s="559" t="s">
        <v>603</v>
      </c>
      <c r="I2234" s="559" t="s">
        <v>592</v>
      </c>
      <c r="J2234" s="559" t="s">
        <v>572</v>
      </c>
      <c r="K2234" s="563">
        <v>356.91</v>
      </c>
      <c r="L2234" s="561">
        <f t="shared" si="34"/>
        <v>1</v>
      </c>
      <c r="M2234" s="564">
        <v>356.91</v>
      </c>
    </row>
    <row r="2235" spans="1:13" ht="13.8" thickBot="1">
      <c r="A2235" s="559">
        <v>9</v>
      </c>
      <c r="B2235" s="559">
        <v>2017</v>
      </c>
      <c r="C2235" s="559" t="s">
        <v>724</v>
      </c>
      <c r="D2235" s="559">
        <v>40</v>
      </c>
      <c r="E2235" s="559" t="s">
        <v>568</v>
      </c>
      <c r="F2235" s="559" t="s">
        <v>593</v>
      </c>
      <c r="G2235" s="559" t="s">
        <v>593</v>
      </c>
      <c r="H2235" s="559" t="s">
        <v>603</v>
      </c>
      <c r="I2235" s="559" t="s">
        <v>592</v>
      </c>
      <c r="J2235" s="559" t="s">
        <v>573</v>
      </c>
      <c r="K2235" s="563">
        <v>1.55</v>
      </c>
      <c r="L2235" s="561">
        <f t="shared" si="34"/>
        <v>3226</v>
      </c>
      <c r="M2235" s="564">
        <v>4999.68</v>
      </c>
    </row>
    <row r="2236" spans="1:13" ht="13.8" thickBot="1">
      <c r="A2236" s="559">
        <v>9</v>
      </c>
      <c r="B2236" s="559">
        <v>2017</v>
      </c>
      <c r="C2236" s="559" t="s">
        <v>724</v>
      </c>
      <c r="D2236" s="559">
        <v>40</v>
      </c>
      <c r="E2236" s="559" t="s">
        <v>568</v>
      </c>
      <c r="F2236" s="559" t="s">
        <v>593</v>
      </c>
      <c r="G2236" s="559" t="s">
        <v>593</v>
      </c>
      <c r="H2236" s="559" t="s">
        <v>603</v>
      </c>
      <c r="I2236" s="559" t="s">
        <v>592</v>
      </c>
      <c r="J2236" s="559" t="s">
        <v>574</v>
      </c>
      <c r="K2236" s="563">
        <v>3.78</v>
      </c>
      <c r="L2236" s="561">
        <f t="shared" si="34"/>
        <v>3226</v>
      </c>
      <c r="M2236" s="564">
        <v>12192.77</v>
      </c>
    </row>
    <row r="2237" spans="1:13" ht="13.8" thickBot="1">
      <c r="A2237" s="559">
        <v>9</v>
      </c>
      <c r="B2237" s="559">
        <v>2017</v>
      </c>
      <c r="C2237" s="559" t="s">
        <v>724</v>
      </c>
      <c r="D2237" s="559">
        <v>40</v>
      </c>
      <c r="E2237" s="559" t="s">
        <v>568</v>
      </c>
      <c r="F2237" s="559" t="s">
        <v>593</v>
      </c>
      <c r="G2237" s="559" t="s">
        <v>593</v>
      </c>
      <c r="H2237" s="559" t="s">
        <v>603</v>
      </c>
      <c r="I2237" s="559" t="s">
        <v>592</v>
      </c>
      <c r="J2237" s="559" t="s">
        <v>575</v>
      </c>
      <c r="K2237" s="563">
        <v>0</v>
      </c>
      <c r="L2237" s="561">
        <f t="shared" si="34"/>
        <v>0</v>
      </c>
      <c r="M2237" s="558"/>
    </row>
    <row r="2238" spans="1:13" ht="13.8" thickBot="1">
      <c r="A2238" s="559">
        <v>9</v>
      </c>
      <c r="B2238" s="559">
        <v>2017</v>
      </c>
      <c r="C2238" s="559" t="s">
        <v>724</v>
      </c>
      <c r="D2238" s="559">
        <v>40</v>
      </c>
      <c r="E2238" s="559" t="s">
        <v>568</v>
      </c>
      <c r="F2238" s="559" t="s">
        <v>593</v>
      </c>
      <c r="G2238" s="559" t="s">
        <v>593</v>
      </c>
      <c r="H2238" s="559" t="s">
        <v>603</v>
      </c>
      <c r="I2238" s="559" t="s">
        <v>592</v>
      </c>
      <c r="J2238" s="559" t="s">
        <v>576</v>
      </c>
      <c r="K2238" s="563">
        <v>0</v>
      </c>
      <c r="L2238" s="561">
        <f t="shared" si="34"/>
        <v>0</v>
      </c>
      <c r="M2238" s="558"/>
    </row>
    <row r="2239" spans="1:13" ht="13.8" thickBot="1">
      <c r="A2239" s="559">
        <v>9</v>
      </c>
      <c r="B2239" s="559">
        <v>2017</v>
      </c>
      <c r="C2239" s="559" t="s">
        <v>724</v>
      </c>
      <c r="D2239" s="559">
        <v>40</v>
      </c>
      <c r="E2239" s="559" t="s">
        <v>568</v>
      </c>
      <c r="F2239" s="559" t="s">
        <v>593</v>
      </c>
      <c r="G2239" s="559" t="s">
        <v>593</v>
      </c>
      <c r="H2239" s="559" t="s">
        <v>603</v>
      </c>
      <c r="I2239" s="559" t="s">
        <v>592</v>
      </c>
      <c r="J2239" s="559" t="s">
        <v>577</v>
      </c>
      <c r="K2239" s="563">
        <v>0</v>
      </c>
      <c r="L2239" s="561">
        <f t="shared" si="34"/>
        <v>0</v>
      </c>
      <c r="M2239" s="558"/>
    </row>
    <row r="2240" spans="1:13" ht="13.8" thickBot="1">
      <c r="A2240" s="559">
        <v>9</v>
      </c>
      <c r="B2240" s="559">
        <v>2017</v>
      </c>
      <c r="C2240" s="559" t="s">
        <v>724</v>
      </c>
      <c r="D2240" s="559">
        <v>40</v>
      </c>
      <c r="E2240" s="559" t="s">
        <v>568</v>
      </c>
      <c r="F2240" s="559" t="s">
        <v>593</v>
      </c>
      <c r="G2240" s="559" t="s">
        <v>593</v>
      </c>
      <c r="H2240" s="559" t="s">
        <v>603</v>
      </c>
      <c r="I2240" s="559" t="s">
        <v>592</v>
      </c>
      <c r="J2240" s="559" t="s">
        <v>577</v>
      </c>
      <c r="K2240" s="563">
        <v>6.3172000000000006E-2</v>
      </c>
      <c r="L2240" s="561">
        <f t="shared" si="34"/>
        <v>1291200</v>
      </c>
      <c r="M2240" s="564">
        <v>81567.69</v>
      </c>
    </row>
    <row r="2241" spans="1:13" ht="13.8" thickBot="1">
      <c r="A2241" s="559">
        <v>9</v>
      </c>
      <c r="B2241" s="559">
        <v>2017</v>
      </c>
      <c r="C2241" s="559" t="s">
        <v>724</v>
      </c>
      <c r="D2241" s="559">
        <v>40</v>
      </c>
      <c r="E2241" s="559" t="s">
        <v>568</v>
      </c>
      <c r="F2241" s="559" t="s">
        <v>593</v>
      </c>
      <c r="G2241" s="559" t="s">
        <v>593</v>
      </c>
      <c r="H2241" s="559" t="s">
        <v>603</v>
      </c>
      <c r="I2241" s="559" t="s">
        <v>592</v>
      </c>
      <c r="J2241" s="559" t="s">
        <v>579</v>
      </c>
      <c r="K2241" s="563">
        <v>1.08E-3</v>
      </c>
      <c r="L2241" s="561">
        <f t="shared" si="34"/>
        <v>540000</v>
      </c>
      <c r="M2241" s="564">
        <v>583.20000000000005</v>
      </c>
    </row>
    <row r="2242" spans="1:13" ht="13.8" thickBot="1">
      <c r="A2242" s="559">
        <v>9</v>
      </c>
      <c r="B2242" s="559">
        <v>2017</v>
      </c>
      <c r="C2242" s="559" t="s">
        <v>724</v>
      </c>
      <c r="D2242" s="559">
        <v>40</v>
      </c>
      <c r="E2242" s="559" t="s">
        <v>568</v>
      </c>
      <c r="F2242" s="559" t="s">
        <v>593</v>
      </c>
      <c r="G2242" s="559" t="s">
        <v>593</v>
      </c>
      <c r="H2242" s="559" t="s">
        <v>604</v>
      </c>
      <c r="I2242" s="559" t="s">
        <v>571</v>
      </c>
      <c r="J2242" s="559" t="s">
        <v>572</v>
      </c>
      <c r="K2242" s="563">
        <v>110.46</v>
      </c>
      <c r="L2242" s="561">
        <f t="shared" si="34"/>
        <v>1</v>
      </c>
      <c r="M2242" s="564">
        <v>110.46</v>
      </c>
    </row>
    <row r="2243" spans="1:13" ht="13.8" thickBot="1">
      <c r="A2243" s="559">
        <v>9</v>
      </c>
      <c r="B2243" s="559">
        <v>2017</v>
      </c>
      <c r="C2243" s="559" t="s">
        <v>724</v>
      </c>
      <c r="D2243" s="559">
        <v>40</v>
      </c>
      <c r="E2243" s="559" t="s">
        <v>568</v>
      </c>
      <c r="F2243" s="559" t="s">
        <v>593</v>
      </c>
      <c r="G2243" s="559" t="s">
        <v>593</v>
      </c>
      <c r="H2243" s="559" t="s">
        <v>604</v>
      </c>
      <c r="I2243" s="559" t="s">
        <v>571</v>
      </c>
      <c r="J2243" s="559" t="s">
        <v>573</v>
      </c>
      <c r="K2243" s="563">
        <v>1.55</v>
      </c>
      <c r="L2243" s="561">
        <f t="shared" si="34"/>
        <v>911</v>
      </c>
      <c r="M2243" s="564">
        <v>1411.74</v>
      </c>
    </row>
    <row r="2244" spans="1:13" ht="13.8" thickBot="1">
      <c r="A2244" s="559">
        <v>9</v>
      </c>
      <c r="B2244" s="559">
        <v>2017</v>
      </c>
      <c r="C2244" s="559" t="s">
        <v>724</v>
      </c>
      <c r="D2244" s="559">
        <v>40</v>
      </c>
      <c r="E2244" s="559" t="s">
        <v>568</v>
      </c>
      <c r="F2244" s="559" t="s">
        <v>593</v>
      </c>
      <c r="G2244" s="559" t="s">
        <v>593</v>
      </c>
      <c r="H2244" s="559" t="s">
        <v>604</v>
      </c>
      <c r="I2244" s="559" t="s">
        <v>571</v>
      </c>
      <c r="J2244" s="559" t="s">
        <v>574</v>
      </c>
      <c r="K2244" s="563">
        <v>3.86</v>
      </c>
      <c r="L2244" s="561">
        <f t="shared" si="34"/>
        <v>911</v>
      </c>
      <c r="M2244" s="564">
        <v>3515.69</v>
      </c>
    </row>
    <row r="2245" spans="1:13" ht="13.8" thickBot="1">
      <c r="A2245" s="559">
        <v>9</v>
      </c>
      <c r="B2245" s="559">
        <v>2017</v>
      </c>
      <c r="C2245" s="559" t="s">
        <v>724</v>
      </c>
      <c r="D2245" s="559">
        <v>40</v>
      </c>
      <c r="E2245" s="559" t="s">
        <v>568</v>
      </c>
      <c r="F2245" s="559" t="s">
        <v>593</v>
      </c>
      <c r="G2245" s="559" t="s">
        <v>593</v>
      </c>
      <c r="H2245" s="559" t="s">
        <v>604</v>
      </c>
      <c r="I2245" s="559" t="s">
        <v>571</v>
      </c>
      <c r="J2245" s="559" t="s">
        <v>575</v>
      </c>
      <c r="K2245" s="563">
        <v>0</v>
      </c>
      <c r="L2245" s="561">
        <f t="shared" ref="L2245:L2308" si="35">ROUND(IF(K2245=0,0,M2245/K2245),0)</f>
        <v>0</v>
      </c>
      <c r="M2245" s="558"/>
    </row>
    <row r="2246" spans="1:13" ht="13.8" thickBot="1">
      <c r="A2246" s="559">
        <v>9</v>
      </c>
      <c r="B2246" s="559">
        <v>2017</v>
      </c>
      <c r="C2246" s="559" t="s">
        <v>724</v>
      </c>
      <c r="D2246" s="559">
        <v>40</v>
      </c>
      <c r="E2246" s="559" t="s">
        <v>568</v>
      </c>
      <c r="F2246" s="559" t="s">
        <v>593</v>
      </c>
      <c r="G2246" s="559" t="s">
        <v>593</v>
      </c>
      <c r="H2246" s="559" t="s">
        <v>604</v>
      </c>
      <c r="I2246" s="559" t="s">
        <v>571</v>
      </c>
      <c r="J2246" s="559" t="s">
        <v>576</v>
      </c>
      <c r="K2246" s="563">
        <v>0</v>
      </c>
      <c r="L2246" s="561">
        <f t="shared" si="35"/>
        <v>0</v>
      </c>
      <c r="M2246" s="558"/>
    </row>
    <row r="2247" spans="1:13" ht="13.8" thickBot="1">
      <c r="A2247" s="559">
        <v>9</v>
      </c>
      <c r="B2247" s="559">
        <v>2017</v>
      </c>
      <c r="C2247" s="559" t="s">
        <v>724</v>
      </c>
      <c r="D2247" s="559">
        <v>40</v>
      </c>
      <c r="E2247" s="559" t="s">
        <v>568</v>
      </c>
      <c r="F2247" s="559" t="s">
        <v>593</v>
      </c>
      <c r="G2247" s="559" t="s">
        <v>593</v>
      </c>
      <c r="H2247" s="559" t="s">
        <v>604</v>
      </c>
      <c r="I2247" s="559" t="s">
        <v>571</v>
      </c>
      <c r="J2247" s="559" t="s">
        <v>577</v>
      </c>
      <c r="K2247" s="563">
        <v>0</v>
      </c>
      <c r="L2247" s="561">
        <f t="shared" si="35"/>
        <v>0</v>
      </c>
      <c r="M2247" s="558"/>
    </row>
    <row r="2248" spans="1:13" ht="13.8" thickBot="1">
      <c r="A2248" s="559">
        <v>9</v>
      </c>
      <c r="B2248" s="559">
        <v>2017</v>
      </c>
      <c r="C2248" s="559" t="s">
        <v>724</v>
      </c>
      <c r="D2248" s="559">
        <v>40</v>
      </c>
      <c r="E2248" s="559" t="s">
        <v>568</v>
      </c>
      <c r="F2248" s="559" t="s">
        <v>593</v>
      </c>
      <c r="G2248" s="559" t="s">
        <v>593</v>
      </c>
      <c r="H2248" s="559" t="s">
        <v>604</v>
      </c>
      <c r="I2248" s="559" t="s">
        <v>571</v>
      </c>
      <c r="J2248" s="559" t="s">
        <v>577</v>
      </c>
      <c r="K2248" s="563">
        <v>6.4630999999999994E-2</v>
      </c>
      <c r="L2248" s="561">
        <f t="shared" si="35"/>
        <v>394200</v>
      </c>
      <c r="M2248" s="564">
        <v>25477.54</v>
      </c>
    </row>
    <row r="2249" spans="1:13" ht="13.8" thickBot="1">
      <c r="A2249" s="559">
        <v>9</v>
      </c>
      <c r="B2249" s="559">
        <v>2017</v>
      </c>
      <c r="C2249" s="559" t="s">
        <v>724</v>
      </c>
      <c r="D2249" s="559">
        <v>40</v>
      </c>
      <c r="E2249" s="559" t="s">
        <v>568</v>
      </c>
      <c r="F2249" s="559" t="s">
        <v>593</v>
      </c>
      <c r="G2249" s="559" t="s">
        <v>593</v>
      </c>
      <c r="H2249" s="559" t="s">
        <v>604</v>
      </c>
      <c r="I2249" s="559" t="s">
        <v>571</v>
      </c>
      <c r="J2249" s="559" t="s">
        <v>579</v>
      </c>
      <c r="K2249" s="563">
        <v>1.2700000000000001E-3</v>
      </c>
      <c r="L2249" s="561">
        <f t="shared" si="35"/>
        <v>78000</v>
      </c>
      <c r="M2249" s="564">
        <v>99.06</v>
      </c>
    </row>
    <row r="2250" spans="1:13" ht="13.8" thickBot="1">
      <c r="A2250" s="559">
        <v>9</v>
      </c>
      <c r="B2250" s="559">
        <v>2017</v>
      </c>
      <c r="C2250" s="559" t="s">
        <v>724</v>
      </c>
      <c r="D2250" s="559">
        <v>40</v>
      </c>
      <c r="E2250" s="559" t="s">
        <v>568</v>
      </c>
      <c r="F2250" s="559" t="s">
        <v>593</v>
      </c>
      <c r="G2250" s="559" t="s">
        <v>593</v>
      </c>
      <c r="H2250" s="559" t="s">
        <v>605</v>
      </c>
      <c r="I2250" s="559" t="s">
        <v>571</v>
      </c>
      <c r="J2250" s="559" t="s">
        <v>572</v>
      </c>
      <c r="K2250" s="563">
        <v>110.46</v>
      </c>
      <c r="L2250" s="561">
        <f t="shared" si="35"/>
        <v>1</v>
      </c>
      <c r="M2250" s="564">
        <v>110.46</v>
      </c>
    </row>
    <row r="2251" spans="1:13" ht="13.8" thickBot="1">
      <c r="A2251" s="559">
        <v>9</v>
      </c>
      <c r="B2251" s="559">
        <v>2017</v>
      </c>
      <c r="C2251" s="559" t="s">
        <v>724</v>
      </c>
      <c r="D2251" s="559">
        <v>40</v>
      </c>
      <c r="E2251" s="559" t="s">
        <v>568</v>
      </c>
      <c r="F2251" s="559" t="s">
        <v>593</v>
      </c>
      <c r="G2251" s="559" t="s">
        <v>593</v>
      </c>
      <c r="H2251" s="559" t="s">
        <v>605</v>
      </c>
      <c r="I2251" s="559" t="s">
        <v>571</v>
      </c>
      <c r="J2251" s="559" t="s">
        <v>573</v>
      </c>
      <c r="K2251" s="563">
        <v>1.55</v>
      </c>
      <c r="L2251" s="561">
        <f t="shared" si="35"/>
        <v>1439</v>
      </c>
      <c r="M2251" s="564">
        <v>2230.14</v>
      </c>
    </row>
    <row r="2252" spans="1:13" ht="13.8" thickBot="1">
      <c r="A2252" s="559">
        <v>9</v>
      </c>
      <c r="B2252" s="559">
        <v>2017</v>
      </c>
      <c r="C2252" s="559" t="s">
        <v>724</v>
      </c>
      <c r="D2252" s="559">
        <v>40</v>
      </c>
      <c r="E2252" s="559" t="s">
        <v>568</v>
      </c>
      <c r="F2252" s="559" t="s">
        <v>593</v>
      </c>
      <c r="G2252" s="559" t="s">
        <v>593</v>
      </c>
      <c r="H2252" s="559" t="s">
        <v>605</v>
      </c>
      <c r="I2252" s="559" t="s">
        <v>571</v>
      </c>
      <c r="J2252" s="559" t="s">
        <v>574</v>
      </c>
      <c r="K2252" s="563">
        <v>3.86</v>
      </c>
      <c r="L2252" s="561">
        <f t="shared" si="35"/>
        <v>1439</v>
      </c>
      <c r="M2252" s="564">
        <v>5553.77</v>
      </c>
    </row>
    <row r="2253" spans="1:13" ht="13.8" thickBot="1">
      <c r="A2253" s="559">
        <v>9</v>
      </c>
      <c r="B2253" s="559">
        <v>2017</v>
      </c>
      <c r="C2253" s="559" t="s">
        <v>724</v>
      </c>
      <c r="D2253" s="559">
        <v>40</v>
      </c>
      <c r="E2253" s="559" t="s">
        <v>568</v>
      </c>
      <c r="F2253" s="559" t="s">
        <v>593</v>
      </c>
      <c r="G2253" s="559" t="s">
        <v>593</v>
      </c>
      <c r="H2253" s="559" t="s">
        <v>605</v>
      </c>
      <c r="I2253" s="559" t="s">
        <v>571</v>
      </c>
      <c r="J2253" s="559" t="s">
        <v>575</v>
      </c>
      <c r="K2253" s="563">
        <v>0</v>
      </c>
      <c r="L2253" s="561">
        <f t="shared" si="35"/>
        <v>0</v>
      </c>
      <c r="M2253" s="558"/>
    </row>
    <row r="2254" spans="1:13" ht="13.8" thickBot="1">
      <c r="A2254" s="559">
        <v>9</v>
      </c>
      <c r="B2254" s="559">
        <v>2017</v>
      </c>
      <c r="C2254" s="559" t="s">
        <v>724</v>
      </c>
      <c r="D2254" s="559">
        <v>40</v>
      </c>
      <c r="E2254" s="559" t="s">
        <v>568</v>
      </c>
      <c r="F2254" s="559" t="s">
        <v>593</v>
      </c>
      <c r="G2254" s="559" t="s">
        <v>593</v>
      </c>
      <c r="H2254" s="559" t="s">
        <v>605</v>
      </c>
      <c r="I2254" s="559" t="s">
        <v>571</v>
      </c>
      <c r="J2254" s="559" t="s">
        <v>576</v>
      </c>
      <c r="K2254" s="563">
        <v>0</v>
      </c>
      <c r="L2254" s="561">
        <f t="shared" si="35"/>
        <v>0</v>
      </c>
      <c r="M2254" s="558"/>
    </row>
    <row r="2255" spans="1:13" ht="13.8" thickBot="1">
      <c r="A2255" s="559">
        <v>9</v>
      </c>
      <c r="B2255" s="559">
        <v>2017</v>
      </c>
      <c r="C2255" s="559" t="s">
        <v>724</v>
      </c>
      <c r="D2255" s="559">
        <v>40</v>
      </c>
      <c r="E2255" s="559" t="s">
        <v>568</v>
      </c>
      <c r="F2255" s="559" t="s">
        <v>593</v>
      </c>
      <c r="G2255" s="559" t="s">
        <v>593</v>
      </c>
      <c r="H2255" s="559" t="s">
        <v>605</v>
      </c>
      <c r="I2255" s="559" t="s">
        <v>571</v>
      </c>
      <c r="J2255" s="559" t="s">
        <v>577</v>
      </c>
      <c r="K2255" s="563">
        <v>0</v>
      </c>
      <c r="L2255" s="561">
        <f t="shared" si="35"/>
        <v>0</v>
      </c>
      <c r="M2255" s="558"/>
    </row>
    <row r="2256" spans="1:13" ht="13.8" thickBot="1">
      <c r="A2256" s="559">
        <v>9</v>
      </c>
      <c r="B2256" s="559">
        <v>2017</v>
      </c>
      <c r="C2256" s="559" t="s">
        <v>724</v>
      </c>
      <c r="D2256" s="559">
        <v>40</v>
      </c>
      <c r="E2256" s="559" t="s">
        <v>568</v>
      </c>
      <c r="F2256" s="559" t="s">
        <v>593</v>
      </c>
      <c r="G2256" s="559" t="s">
        <v>593</v>
      </c>
      <c r="H2256" s="559" t="s">
        <v>605</v>
      </c>
      <c r="I2256" s="559" t="s">
        <v>571</v>
      </c>
      <c r="J2256" s="559" t="s">
        <v>577</v>
      </c>
      <c r="K2256" s="563">
        <v>6.4630999999999994E-2</v>
      </c>
      <c r="L2256" s="561">
        <f t="shared" si="35"/>
        <v>681900</v>
      </c>
      <c r="M2256" s="564">
        <v>44071.88</v>
      </c>
    </row>
    <row r="2257" spans="1:13" ht="13.8" thickBot="1">
      <c r="A2257" s="559">
        <v>9</v>
      </c>
      <c r="B2257" s="559">
        <v>2017</v>
      </c>
      <c r="C2257" s="559" t="s">
        <v>724</v>
      </c>
      <c r="D2257" s="559">
        <v>40</v>
      </c>
      <c r="E2257" s="559" t="s">
        <v>568</v>
      </c>
      <c r="F2257" s="559" t="s">
        <v>593</v>
      </c>
      <c r="G2257" s="559" t="s">
        <v>593</v>
      </c>
      <c r="H2257" s="559" t="s">
        <v>605</v>
      </c>
      <c r="I2257" s="559" t="s">
        <v>571</v>
      </c>
      <c r="J2257" s="559" t="s">
        <v>579</v>
      </c>
      <c r="K2257" s="563">
        <v>1.2700000000000001E-3</v>
      </c>
      <c r="L2257" s="561">
        <f t="shared" si="35"/>
        <v>44402</v>
      </c>
      <c r="M2257" s="564">
        <v>56.39</v>
      </c>
    </row>
    <row r="2258" spans="1:13" ht="13.8" thickBot="1">
      <c r="A2258" s="559">
        <v>9</v>
      </c>
      <c r="B2258" s="559">
        <v>2017</v>
      </c>
      <c r="C2258" s="559" t="s">
        <v>724</v>
      </c>
      <c r="D2258" s="559">
        <v>40</v>
      </c>
      <c r="E2258" s="559" t="s">
        <v>568</v>
      </c>
      <c r="F2258" s="559" t="s">
        <v>593</v>
      </c>
      <c r="G2258" s="559" t="s">
        <v>593</v>
      </c>
      <c r="H2258" s="559" t="s">
        <v>606</v>
      </c>
      <c r="I2258" s="559" t="s">
        <v>592</v>
      </c>
      <c r="J2258" s="559" t="s">
        <v>572</v>
      </c>
      <c r="K2258" s="563">
        <v>356.91</v>
      </c>
      <c r="L2258" s="561">
        <f t="shared" si="35"/>
        <v>1</v>
      </c>
      <c r="M2258" s="564">
        <v>356.91</v>
      </c>
    </row>
    <row r="2259" spans="1:13" ht="13.8" thickBot="1">
      <c r="A2259" s="559">
        <v>9</v>
      </c>
      <c r="B2259" s="559">
        <v>2017</v>
      </c>
      <c r="C2259" s="559" t="s">
        <v>724</v>
      </c>
      <c r="D2259" s="559">
        <v>40</v>
      </c>
      <c r="E2259" s="559" t="s">
        <v>568</v>
      </c>
      <c r="F2259" s="559" t="s">
        <v>593</v>
      </c>
      <c r="G2259" s="559" t="s">
        <v>593</v>
      </c>
      <c r="H2259" s="559" t="s">
        <v>606</v>
      </c>
      <c r="I2259" s="559" t="s">
        <v>592</v>
      </c>
      <c r="J2259" s="559" t="s">
        <v>573</v>
      </c>
      <c r="K2259" s="563">
        <v>1.55</v>
      </c>
      <c r="L2259" s="561">
        <f t="shared" si="35"/>
        <v>3955</v>
      </c>
      <c r="M2259" s="564">
        <v>6130.56</v>
      </c>
    </row>
    <row r="2260" spans="1:13" ht="13.8" thickBot="1">
      <c r="A2260" s="559">
        <v>9</v>
      </c>
      <c r="B2260" s="559">
        <v>2017</v>
      </c>
      <c r="C2260" s="559" t="s">
        <v>724</v>
      </c>
      <c r="D2260" s="559">
        <v>40</v>
      </c>
      <c r="E2260" s="559" t="s">
        <v>568</v>
      </c>
      <c r="F2260" s="559" t="s">
        <v>593</v>
      </c>
      <c r="G2260" s="559" t="s">
        <v>593</v>
      </c>
      <c r="H2260" s="559" t="s">
        <v>606</v>
      </c>
      <c r="I2260" s="559" t="s">
        <v>592</v>
      </c>
      <c r="J2260" s="559" t="s">
        <v>574</v>
      </c>
      <c r="K2260" s="563">
        <v>3.78</v>
      </c>
      <c r="L2260" s="561">
        <f t="shared" si="35"/>
        <v>3955</v>
      </c>
      <c r="M2260" s="564">
        <v>14950.66</v>
      </c>
    </row>
    <row r="2261" spans="1:13" ht="13.8" thickBot="1">
      <c r="A2261" s="559">
        <v>9</v>
      </c>
      <c r="B2261" s="559">
        <v>2017</v>
      </c>
      <c r="C2261" s="559" t="s">
        <v>724</v>
      </c>
      <c r="D2261" s="559">
        <v>40</v>
      </c>
      <c r="E2261" s="559" t="s">
        <v>568</v>
      </c>
      <c r="F2261" s="559" t="s">
        <v>593</v>
      </c>
      <c r="G2261" s="559" t="s">
        <v>593</v>
      </c>
      <c r="H2261" s="559" t="s">
        <v>606</v>
      </c>
      <c r="I2261" s="559" t="s">
        <v>592</v>
      </c>
      <c r="J2261" s="559" t="s">
        <v>575</v>
      </c>
      <c r="K2261" s="563">
        <v>0</v>
      </c>
      <c r="L2261" s="561">
        <f t="shared" si="35"/>
        <v>0</v>
      </c>
      <c r="M2261" s="558"/>
    </row>
    <row r="2262" spans="1:13" ht="13.8" thickBot="1">
      <c r="A2262" s="559">
        <v>9</v>
      </c>
      <c r="B2262" s="559">
        <v>2017</v>
      </c>
      <c r="C2262" s="559" t="s">
        <v>724</v>
      </c>
      <c r="D2262" s="559">
        <v>40</v>
      </c>
      <c r="E2262" s="559" t="s">
        <v>568</v>
      </c>
      <c r="F2262" s="559" t="s">
        <v>593</v>
      </c>
      <c r="G2262" s="559" t="s">
        <v>593</v>
      </c>
      <c r="H2262" s="559" t="s">
        <v>606</v>
      </c>
      <c r="I2262" s="559" t="s">
        <v>592</v>
      </c>
      <c r="J2262" s="559" t="s">
        <v>576</v>
      </c>
      <c r="K2262" s="563">
        <v>0</v>
      </c>
      <c r="L2262" s="561">
        <f t="shared" si="35"/>
        <v>0</v>
      </c>
      <c r="M2262" s="558"/>
    </row>
    <row r="2263" spans="1:13" ht="13.8" thickBot="1">
      <c r="A2263" s="559">
        <v>9</v>
      </c>
      <c r="B2263" s="559">
        <v>2017</v>
      </c>
      <c r="C2263" s="559" t="s">
        <v>724</v>
      </c>
      <c r="D2263" s="559">
        <v>40</v>
      </c>
      <c r="E2263" s="559" t="s">
        <v>568</v>
      </c>
      <c r="F2263" s="559" t="s">
        <v>593</v>
      </c>
      <c r="G2263" s="559" t="s">
        <v>593</v>
      </c>
      <c r="H2263" s="559" t="s">
        <v>606</v>
      </c>
      <c r="I2263" s="559" t="s">
        <v>592</v>
      </c>
      <c r="J2263" s="559" t="s">
        <v>577</v>
      </c>
      <c r="K2263" s="563">
        <v>0</v>
      </c>
      <c r="L2263" s="561">
        <f t="shared" si="35"/>
        <v>0</v>
      </c>
      <c r="M2263" s="558"/>
    </row>
    <row r="2264" spans="1:13" ht="13.8" thickBot="1">
      <c r="A2264" s="559">
        <v>9</v>
      </c>
      <c r="B2264" s="559">
        <v>2017</v>
      </c>
      <c r="C2264" s="559" t="s">
        <v>724</v>
      </c>
      <c r="D2264" s="559">
        <v>40</v>
      </c>
      <c r="E2264" s="559" t="s">
        <v>568</v>
      </c>
      <c r="F2264" s="559" t="s">
        <v>593</v>
      </c>
      <c r="G2264" s="559" t="s">
        <v>593</v>
      </c>
      <c r="H2264" s="559" t="s">
        <v>606</v>
      </c>
      <c r="I2264" s="559" t="s">
        <v>592</v>
      </c>
      <c r="J2264" s="559" t="s">
        <v>577</v>
      </c>
      <c r="K2264" s="563">
        <v>6.3172000000000006E-2</v>
      </c>
      <c r="L2264" s="561">
        <f t="shared" si="35"/>
        <v>2073600</v>
      </c>
      <c r="M2264" s="564">
        <v>130993.46</v>
      </c>
    </row>
    <row r="2265" spans="1:13" ht="13.8" thickBot="1">
      <c r="A2265" s="559">
        <v>9</v>
      </c>
      <c r="B2265" s="559">
        <v>2017</v>
      </c>
      <c r="C2265" s="559" t="s">
        <v>724</v>
      </c>
      <c r="D2265" s="559">
        <v>40</v>
      </c>
      <c r="E2265" s="559" t="s">
        <v>568</v>
      </c>
      <c r="F2265" s="559" t="s">
        <v>593</v>
      </c>
      <c r="G2265" s="559" t="s">
        <v>593</v>
      </c>
      <c r="H2265" s="559" t="s">
        <v>606</v>
      </c>
      <c r="I2265" s="559" t="s">
        <v>592</v>
      </c>
      <c r="J2265" s="559" t="s">
        <v>579</v>
      </c>
      <c r="K2265" s="563">
        <v>1.08E-3</v>
      </c>
      <c r="L2265" s="561">
        <f t="shared" si="35"/>
        <v>895204</v>
      </c>
      <c r="M2265" s="564">
        <v>966.82</v>
      </c>
    </row>
    <row r="2266" spans="1:13" ht="13.8" thickBot="1">
      <c r="A2266" s="559">
        <v>9</v>
      </c>
      <c r="B2266" s="559">
        <v>2017</v>
      </c>
      <c r="C2266" s="559" t="s">
        <v>724</v>
      </c>
      <c r="D2266" s="559">
        <v>40</v>
      </c>
      <c r="E2266" s="559" t="s">
        <v>568</v>
      </c>
      <c r="F2266" s="559" t="s">
        <v>593</v>
      </c>
      <c r="G2266" s="559" t="s">
        <v>593</v>
      </c>
      <c r="H2266" s="559" t="s">
        <v>607</v>
      </c>
      <c r="I2266" s="559" t="s">
        <v>571</v>
      </c>
      <c r="J2266" s="559" t="s">
        <v>572</v>
      </c>
      <c r="K2266" s="563">
        <v>54.27</v>
      </c>
      <c r="L2266" s="561">
        <f t="shared" si="35"/>
        <v>1</v>
      </c>
      <c r="M2266" s="564">
        <v>54.27</v>
      </c>
    </row>
    <row r="2267" spans="1:13" ht="13.8" thickBot="1">
      <c r="A2267" s="559">
        <v>9</v>
      </c>
      <c r="B2267" s="559">
        <v>2017</v>
      </c>
      <c r="C2267" s="559" t="s">
        <v>724</v>
      </c>
      <c r="D2267" s="559">
        <v>40</v>
      </c>
      <c r="E2267" s="559" t="s">
        <v>568</v>
      </c>
      <c r="F2267" s="559" t="s">
        <v>593</v>
      </c>
      <c r="G2267" s="559" t="s">
        <v>593</v>
      </c>
      <c r="H2267" s="559" t="s">
        <v>607</v>
      </c>
      <c r="I2267" s="559" t="s">
        <v>571</v>
      </c>
      <c r="J2267" s="559" t="s">
        <v>573</v>
      </c>
      <c r="K2267" s="563">
        <v>1.55</v>
      </c>
      <c r="L2267" s="561">
        <f t="shared" si="35"/>
        <v>192</v>
      </c>
      <c r="M2267" s="564">
        <v>297.75</v>
      </c>
    </row>
    <row r="2268" spans="1:13" ht="13.8" thickBot="1">
      <c r="A2268" s="559">
        <v>9</v>
      </c>
      <c r="B2268" s="559">
        <v>2017</v>
      </c>
      <c r="C2268" s="559" t="s">
        <v>724</v>
      </c>
      <c r="D2268" s="559">
        <v>40</v>
      </c>
      <c r="E2268" s="559" t="s">
        <v>568</v>
      </c>
      <c r="F2268" s="559" t="s">
        <v>593</v>
      </c>
      <c r="G2268" s="559" t="s">
        <v>593</v>
      </c>
      <c r="H2268" s="559" t="s">
        <v>607</v>
      </c>
      <c r="I2268" s="559" t="s">
        <v>571</v>
      </c>
      <c r="J2268" s="559" t="s">
        <v>574</v>
      </c>
      <c r="K2268" s="563">
        <v>3.86</v>
      </c>
      <c r="L2268" s="561">
        <f t="shared" si="35"/>
        <v>192</v>
      </c>
      <c r="M2268" s="564">
        <v>741.49</v>
      </c>
    </row>
    <row r="2269" spans="1:13" ht="13.8" thickBot="1">
      <c r="A2269" s="559">
        <v>9</v>
      </c>
      <c r="B2269" s="559">
        <v>2017</v>
      </c>
      <c r="C2269" s="559" t="s">
        <v>724</v>
      </c>
      <c r="D2269" s="559">
        <v>40</v>
      </c>
      <c r="E2269" s="559" t="s">
        <v>568</v>
      </c>
      <c r="F2269" s="559" t="s">
        <v>593</v>
      </c>
      <c r="G2269" s="559" t="s">
        <v>593</v>
      </c>
      <c r="H2269" s="559" t="s">
        <v>607</v>
      </c>
      <c r="I2269" s="559" t="s">
        <v>571</v>
      </c>
      <c r="J2269" s="559" t="s">
        <v>575</v>
      </c>
      <c r="K2269" s="563">
        <v>0</v>
      </c>
      <c r="L2269" s="561">
        <f t="shared" si="35"/>
        <v>0</v>
      </c>
      <c r="M2269" s="558"/>
    </row>
    <row r="2270" spans="1:13" ht="13.8" thickBot="1">
      <c r="A2270" s="559">
        <v>9</v>
      </c>
      <c r="B2270" s="559">
        <v>2017</v>
      </c>
      <c r="C2270" s="559" t="s">
        <v>724</v>
      </c>
      <c r="D2270" s="559">
        <v>40</v>
      </c>
      <c r="E2270" s="559" t="s">
        <v>568</v>
      </c>
      <c r="F2270" s="559" t="s">
        <v>593</v>
      </c>
      <c r="G2270" s="559" t="s">
        <v>593</v>
      </c>
      <c r="H2270" s="559" t="s">
        <v>607</v>
      </c>
      <c r="I2270" s="559" t="s">
        <v>571</v>
      </c>
      <c r="J2270" s="559" t="s">
        <v>576</v>
      </c>
      <c r="K2270" s="563">
        <v>0</v>
      </c>
      <c r="L2270" s="561">
        <f t="shared" si="35"/>
        <v>0</v>
      </c>
      <c r="M2270" s="558"/>
    </row>
    <row r="2271" spans="1:13" ht="13.8" thickBot="1">
      <c r="A2271" s="559">
        <v>9</v>
      </c>
      <c r="B2271" s="559">
        <v>2017</v>
      </c>
      <c r="C2271" s="559" t="s">
        <v>724</v>
      </c>
      <c r="D2271" s="559">
        <v>40</v>
      </c>
      <c r="E2271" s="559" t="s">
        <v>568</v>
      </c>
      <c r="F2271" s="559" t="s">
        <v>593</v>
      </c>
      <c r="G2271" s="559" t="s">
        <v>593</v>
      </c>
      <c r="H2271" s="559" t="s">
        <v>607</v>
      </c>
      <c r="I2271" s="559" t="s">
        <v>571</v>
      </c>
      <c r="J2271" s="559" t="s">
        <v>577</v>
      </c>
      <c r="K2271" s="563">
        <v>0</v>
      </c>
      <c r="L2271" s="561">
        <f t="shared" si="35"/>
        <v>0</v>
      </c>
      <c r="M2271" s="558"/>
    </row>
    <row r="2272" spans="1:13" ht="13.8" thickBot="1">
      <c r="A2272" s="559">
        <v>9</v>
      </c>
      <c r="B2272" s="559">
        <v>2017</v>
      </c>
      <c r="C2272" s="559" t="s">
        <v>724</v>
      </c>
      <c r="D2272" s="559">
        <v>40</v>
      </c>
      <c r="E2272" s="559" t="s">
        <v>568</v>
      </c>
      <c r="F2272" s="559" t="s">
        <v>593</v>
      </c>
      <c r="G2272" s="559" t="s">
        <v>593</v>
      </c>
      <c r="H2272" s="559" t="s">
        <v>607</v>
      </c>
      <c r="I2272" s="559" t="s">
        <v>571</v>
      </c>
      <c r="J2272" s="559" t="s">
        <v>577</v>
      </c>
      <c r="K2272" s="563">
        <v>6.4630999999999994E-2</v>
      </c>
      <c r="L2272" s="561">
        <f t="shared" si="35"/>
        <v>84000</v>
      </c>
      <c r="M2272" s="564">
        <v>5429</v>
      </c>
    </row>
    <row r="2273" spans="1:13" ht="13.8" thickBot="1">
      <c r="A2273" s="559">
        <v>9</v>
      </c>
      <c r="B2273" s="559">
        <v>2017</v>
      </c>
      <c r="C2273" s="559" t="s">
        <v>724</v>
      </c>
      <c r="D2273" s="559">
        <v>40</v>
      </c>
      <c r="E2273" s="559" t="s">
        <v>568</v>
      </c>
      <c r="F2273" s="559" t="s">
        <v>593</v>
      </c>
      <c r="G2273" s="559" t="s">
        <v>593</v>
      </c>
      <c r="H2273" s="559" t="s">
        <v>607</v>
      </c>
      <c r="I2273" s="559" t="s">
        <v>571</v>
      </c>
      <c r="J2273" s="559" t="s">
        <v>579</v>
      </c>
      <c r="K2273" s="563">
        <v>1.2700000000000001E-3</v>
      </c>
      <c r="L2273" s="561">
        <f t="shared" si="35"/>
        <v>28441</v>
      </c>
      <c r="M2273" s="564">
        <v>36.119999999999997</v>
      </c>
    </row>
    <row r="2274" spans="1:13" ht="13.8" thickBot="1">
      <c r="A2274" s="559">
        <v>9</v>
      </c>
      <c r="B2274" s="559">
        <v>2017</v>
      </c>
      <c r="C2274" s="559" t="s">
        <v>724</v>
      </c>
      <c r="D2274" s="559">
        <v>40</v>
      </c>
      <c r="E2274" s="559" t="s">
        <v>568</v>
      </c>
      <c r="F2274" s="559" t="s">
        <v>599</v>
      </c>
      <c r="G2274" s="559" t="s">
        <v>599</v>
      </c>
      <c r="H2274" s="559" t="s">
        <v>608</v>
      </c>
      <c r="I2274" s="559" t="s">
        <v>571</v>
      </c>
      <c r="J2274" s="559" t="s">
        <v>572</v>
      </c>
      <c r="K2274" s="563">
        <v>54.27</v>
      </c>
      <c r="L2274" s="561">
        <f t="shared" si="35"/>
        <v>1</v>
      </c>
      <c r="M2274" s="564">
        <v>54.27</v>
      </c>
    </row>
    <row r="2275" spans="1:13" ht="13.8" thickBot="1">
      <c r="A2275" s="559">
        <v>9</v>
      </c>
      <c r="B2275" s="559">
        <v>2017</v>
      </c>
      <c r="C2275" s="559" t="s">
        <v>724</v>
      </c>
      <c r="D2275" s="559">
        <v>40</v>
      </c>
      <c r="E2275" s="559" t="s">
        <v>568</v>
      </c>
      <c r="F2275" s="559" t="s">
        <v>599</v>
      </c>
      <c r="G2275" s="559" t="s">
        <v>599</v>
      </c>
      <c r="H2275" s="559" t="s">
        <v>608</v>
      </c>
      <c r="I2275" s="559" t="s">
        <v>571</v>
      </c>
      <c r="J2275" s="559" t="s">
        <v>573</v>
      </c>
      <c r="K2275" s="563">
        <v>5.28</v>
      </c>
      <c r="L2275" s="561">
        <f t="shared" si="35"/>
        <v>179</v>
      </c>
      <c r="M2275" s="564">
        <v>946.18</v>
      </c>
    </row>
    <row r="2276" spans="1:13" ht="13.8" thickBot="1">
      <c r="A2276" s="559">
        <v>9</v>
      </c>
      <c r="B2276" s="559">
        <v>2017</v>
      </c>
      <c r="C2276" s="559" t="s">
        <v>724</v>
      </c>
      <c r="D2276" s="559">
        <v>40</v>
      </c>
      <c r="E2276" s="559" t="s">
        <v>568</v>
      </c>
      <c r="F2276" s="559" t="s">
        <v>599</v>
      </c>
      <c r="G2276" s="559" t="s">
        <v>599</v>
      </c>
      <c r="H2276" s="559" t="s">
        <v>608</v>
      </c>
      <c r="I2276" s="559" t="s">
        <v>571</v>
      </c>
      <c r="J2276" s="559" t="s">
        <v>574</v>
      </c>
      <c r="K2276" s="563">
        <v>3.86</v>
      </c>
      <c r="L2276" s="561">
        <f t="shared" si="35"/>
        <v>179</v>
      </c>
      <c r="M2276" s="564">
        <v>691.71</v>
      </c>
    </row>
    <row r="2277" spans="1:13" ht="13.8" thickBot="1">
      <c r="A2277" s="559">
        <v>9</v>
      </c>
      <c r="B2277" s="559">
        <v>2017</v>
      </c>
      <c r="C2277" s="559" t="s">
        <v>724</v>
      </c>
      <c r="D2277" s="559">
        <v>40</v>
      </c>
      <c r="E2277" s="559" t="s">
        <v>568</v>
      </c>
      <c r="F2277" s="559" t="s">
        <v>599</v>
      </c>
      <c r="G2277" s="559" t="s">
        <v>599</v>
      </c>
      <c r="H2277" s="559" t="s">
        <v>608</v>
      </c>
      <c r="I2277" s="559" t="s">
        <v>571</v>
      </c>
      <c r="J2277" s="559" t="s">
        <v>575</v>
      </c>
      <c r="K2277" s="563">
        <v>0</v>
      </c>
      <c r="L2277" s="561">
        <f t="shared" si="35"/>
        <v>0</v>
      </c>
      <c r="M2277" s="558"/>
    </row>
    <row r="2278" spans="1:13" ht="13.8" thickBot="1">
      <c r="A2278" s="559">
        <v>9</v>
      </c>
      <c r="B2278" s="559">
        <v>2017</v>
      </c>
      <c r="C2278" s="559" t="s">
        <v>724</v>
      </c>
      <c r="D2278" s="559">
        <v>40</v>
      </c>
      <c r="E2278" s="559" t="s">
        <v>568</v>
      </c>
      <c r="F2278" s="559" t="s">
        <v>599</v>
      </c>
      <c r="G2278" s="559" t="s">
        <v>599</v>
      </c>
      <c r="H2278" s="559" t="s">
        <v>608</v>
      </c>
      <c r="I2278" s="559" t="s">
        <v>571</v>
      </c>
      <c r="J2278" s="559" t="s">
        <v>576</v>
      </c>
      <c r="K2278" s="563">
        <v>0</v>
      </c>
      <c r="L2278" s="561">
        <f t="shared" si="35"/>
        <v>0</v>
      </c>
      <c r="M2278" s="558"/>
    </row>
    <row r="2279" spans="1:13" ht="13.8" thickBot="1">
      <c r="A2279" s="559">
        <v>9</v>
      </c>
      <c r="B2279" s="559">
        <v>2017</v>
      </c>
      <c r="C2279" s="559" t="s">
        <v>724</v>
      </c>
      <c r="D2279" s="559">
        <v>40</v>
      </c>
      <c r="E2279" s="559" t="s">
        <v>568</v>
      </c>
      <c r="F2279" s="559" t="s">
        <v>599</v>
      </c>
      <c r="G2279" s="559" t="s">
        <v>599</v>
      </c>
      <c r="H2279" s="559" t="s">
        <v>608</v>
      </c>
      <c r="I2279" s="559" t="s">
        <v>571</v>
      </c>
      <c r="J2279" s="559" t="s">
        <v>577</v>
      </c>
      <c r="K2279" s="563">
        <v>0</v>
      </c>
      <c r="L2279" s="561">
        <f t="shared" si="35"/>
        <v>0</v>
      </c>
      <c r="M2279" s="558"/>
    </row>
    <row r="2280" spans="1:13" ht="13.8" thickBot="1">
      <c r="A2280" s="559">
        <v>9</v>
      </c>
      <c r="B2280" s="559">
        <v>2017</v>
      </c>
      <c r="C2280" s="559" t="s">
        <v>724</v>
      </c>
      <c r="D2280" s="559">
        <v>40</v>
      </c>
      <c r="E2280" s="559" t="s">
        <v>568</v>
      </c>
      <c r="F2280" s="559" t="s">
        <v>599</v>
      </c>
      <c r="G2280" s="559" t="s">
        <v>599</v>
      </c>
      <c r="H2280" s="559" t="s">
        <v>608</v>
      </c>
      <c r="I2280" s="559" t="s">
        <v>571</v>
      </c>
      <c r="J2280" s="559" t="s">
        <v>577</v>
      </c>
      <c r="K2280" s="563">
        <v>6.4630999999999994E-2</v>
      </c>
      <c r="L2280" s="561">
        <f t="shared" si="35"/>
        <v>73440</v>
      </c>
      <c r="M2280" s="564">
        <v>4746.5</v>
      </c>
    </row>
    <row r="2281" spans="1:13" ht="13.8" thickBot="1">
      <c r="A2281" s="559">
        <v>9</v>
      </c>
      <c r="B2281" s="559">
        <v>2017</v>
      </c>
      <c r="C2281" s="559" t="s">
        <v>724</v>
      </c>
      <c r="D2281" s="559">
        <v>40</v>
      </c>
      <c r="E2281" s="559" t="s">
        <v>568</v>
      </c>
      <c r="F2281" s="559" t="s">
        <v>599</v>
      </c>
      <c r="G2281" s="559" t="s">
        <v>599</v>
      </c>
      <c r="H2281" s="559" t="s">
        <v>608</v>
      </c>
      <c r="I2281" s="559" t="s">
        <v>571</v>
      </c>
      <c r="J2281" s="559" t="s">
        <v>579</v>
      </c>
      <c r="K2281" s="563">
        <v>1.2700000000000001E-3</v>
      </c>
      <c r="L2281" s="561">
        <f t="shared" si="35"/>
        <v>47197</v>
      </c>
      <c r="M2281" s="564">
        <v>59.94</v>
      </c>
    </row>
    <row r="2282" spans="1:13" ht="13.8" thickBot="1">
      <c r="A2282" s="559">
        <v>9</v>
      </c>
      <c r="B2282" s="559">
        <v>2017</v>
      </c>
      <c r="C2282" s="559" t="s">
        <v>724</v>
      </c>
      <c r="D2282" s="559">
        <v>40</v>
      </c>
      <c r="E2282" s="559" t="s">
        <v>568</v>
      </c>
      <c r="F2282" s="559" t="s">
        <v>599</v>
      </c>
      <c r="G2282" s="559" t="s">
        <v>599</v>
      </c>
      <c r="H2282" s="559" t="s">
        <v>609</v>
      </c>
      <c r="I2282" s="559" t="s">
        <v>571</v>
      </c>
      <c r="J2282" s="559" t="s">
        <v>572</v>
      </c>
      <c r="K2282" s="563">
        <v>54.27</v>
      </c>
      <c r="L2282" s="561">
        <f t="shared" si="35"/>
        <v>1</v>
      </c>
      <c r="M2282" s="564">
        <v>54.27</v>
      </c>
    </row>
    <row r="2283" spans="1:13" ht="13.8" thickBot="1">
      <c r="A2283" s="559">
        <v>9</v>
      </c>
      <c r="B2283" s="559">
        <v>2017</v>
      </c>
      <c r="C2283" s="559" t="s">
        <v>724</v>
      </c>
      <c r="D2283" s="559">
        <v>40</v>
      </c>
      <c r="E2283" s="559" t="s">
        <v>568</v>
      </c>
      <c r="F2283" s="559" t="s">
        <v>599</v>
      </c>
      <c r="G2283" s="559" t="s">
        <v>599</v>
      </c>
      <c r="H2283" s="559" t="s">
        <v>609</v>
      </c>
      <c r="I2283" s="559" t="s">
        <v>571</v>
      </c>
      <c r="J2283" s="559" t="s">
        <v>573</v>
      </c>
      <c r="K2283" s="563">
        <v>5.28</v>
      </c>
      <c r="L2283" s="561">
        <f t="shared" si="35"/>
        <v>123</v>
      </c>
      <c r="M2283" s="564">
        <v>648.80999999999995</v>
      </c>
    </row>
    <row r="2284" spans="1:13" ht="13.8" thickBot="1">
      <c r="A2284" s="559">
        <v>9</v>
      </c>
      <c r="B2284" s="559">
        <v>2017</v>
      </c>
      <c r="C2284" s="559" t="s">
        <v>724</v>
      </c>
      <c r="D2284" s="559">
        <v>40</v>
      </c>
      <c r="E2284" s="559" t="s">
        <v>568</v>
      </c>
      <c r="F2284" s="559" t="s">
        <v>599</v>
      </c>
      <c r="G2284" s="559" t="s">
        <v>599</v>
      </c>
      <c r="H2284" s="559" t="s">
        <v>609</v>
      </c>
      <c r="I2284" s="559" t="s">
        <v>571</v>
      </c>
      <c r="J2284" s="559" t="s">
        <v>574</v>
      </c>
      <c r="K2284" s="563">
        <v>3.86</v>
      </c>
      <c r="L2284" s="561">
        <f t="shared" si="35"/>
        <v>123</v>
      </c>
      <c r="M2284" s="564">
        <v>474.32</v>
      </c>
    </row>
    <row r="2285" spans="1:13" ht="13.8" thickBot="1">
      <c r="A2285" s="559">
        <v>9</v>
      </c>
      <c r="B2285" s="559">
        <v>2017</v>
      </c>
      <c r="C2285" s="559" t="s">
        <v>724</v>
      </c>
      <c r="D2285" s="559">
        <v>40</v>
      </c>
      <c r="E2285" s="559" t="s">
        <v>568</v>
      </c>
      <c r="F2285" s="559" t="s">
        <v>599</v>
      </c>
      <c r="G2285" s="559" t="s">
        <v>599</v>
      </c>
      <c r="H2285" s="559" t="s">
        <v>609</v>
      </c>
      <c r="I2285" s="559" t="s">
        <v>571</v>
      </c>
      <c r="J2285" s="559" t="s">
        <v>575</v>
      </c>
      <c r="K2285" s="563">
        <v>0</v>
      </c>
      <c r="L2285" s="561">
        <f t="shared" si="35"/>
        <v>0</v>
      </c>
      <c r="M2285" s="558"/>
    </row>
    <row r="2286" spans="1:13" ht="13.8" thickBot="1">
      <c r="A2286" s="559">
        <v>9</v>
      </c>
      <c r="B2286" s="559">
        <v>2017</v>
      </c>
      <c r="C2286" s="559" t="s">
        <v>724</v>
      </c>
      <c r="D2286" s="559">
        <v>40</v>
      </c>
      <c r="E2286" s="559" t="s">
        <v>568</v>
      </c>
      <c r="F2286" s="559" t="s">
        <v>599</v>
      </c>
      <c r="G2286" s="559" t="s">
        <v>599</v>
      </c>
      <c r="H2286" s="559" t="s">
        <v>609</v>
      </c>
      <c r="I2286" s="559" t="s">
        <v>571</v>
      </c>
      <c r="J2286" s="559" t="s">
        <v>576</v>
      </c>
      <c r="K2286" s="563">
        <v>0</v>
      </c>
      <c r="L2286" s="561">
        <f t="shared" si="35"/>
        <v>0</v>
      </c>
      <c r="M2286" s="558"/>
    </row>
    <row r="2287" spans="1:13" ht="13.8" thickBot="1">
      <c r="A2287" s="559">
        <v>9</v>
      </c>
      <c r="B2287" s="559">
        <v>2017</v>
      </c>
      <c r="C2287" s="559" t="s">
        <v>724</v>
      </c>
      <c r="D2287" s="559">
        <v>40</v>
      </c>
      <c r="E2287" s="559" t="s">
        <v>568</v>
      </c>
      <c r="F2287" s="559" t="s">
        <v>599</v>
      </c>
      <c r="G2287" s="559" t="s">
        <v>599</v>
      </c>
      <c r="H2287" s="559" t="s">
        <v>609</v>
      </c>
      <c r="I2287" s="559" t="s">
        <v>571</v>
      </c>
      <c r="J2287" s="559" t="s">
        <v>577</v>
      </c>
      <c r="K2287" s="563">
        <v>0</v>
      </c>
      <c r="L2287" s="561">
        <f t="shared" si="35"/>
        <v>0</v>
      </c>
      <c r="M2287" s="558"/>
    </row>
    <row r="2288" spans="1:13" ht="13.8" thickBot="1">
      <c r="A2288" s="559">
        <v>9</v>
      </c>
      <c r="B2288" s="559">
        <v>2017</v>
      </c>
      <c r="C2288" s="559" t="s">
        <v>724</v>
      </c>
      <c r="D2288" s="559">
        <v>40</v>
      </c>
      <c r="E2288" s="559" t="s">
        <v>568</v>
      </c>
      <c r="F2288" s="559" t="s">
        <v>599</v>
      </c>
      <c r="G2288" s="559" t="s">
        <v>599</v>
      </c>
      <c r="H2288" s="559" t="s">
        <v>609</v>
      </c>
      <c r="I2288" s="559" t="s">
        <v>571</v>
      </c>
      <c r="J2288" s="559" t="s">
        <v>577</v>
      </c>
      <c r="K2288" s="563">
        <v>6.4630999999999994E-2</v>
      </c>
      <c r="L2288" s="561">
        <f t="shared" si="35"/>
        <v>53280</v>
      </c>
      <c r="M2288" s="564">
        <v>3443.54</v>
      </c>
    </row>
    <row r="2289" spans="1:13" ht="13.8" thickBot="1">
      <c r="A2289" s="559">
        <v>9</v>
      </c>
      <c r="B2289" s="559">
        <v>2017</v>
      </c>
      <c r="C2289" s="559" t="s">
        <v>724</v>
      </c>
      <c r="D2289" s="559">
        <v>40</v>
      </c>
      <c r="E2289" s="559" t="s">
        <v>568</v>
      </c>
      <c r="F2289" s="559" t="s">
        <v>599</v>
      </c>
      <c r="G2289" s="559" t="s">
        <v>599</v>
      </c>
      <c r="H2289" s="559" t="s">
        <v>609</v>
      </c>
      <c r="I2289" s="559" t="s">
        <v>571</v>
      </c>
      <c r="J2289" s="559" t="s">
        <v>579</v>
      </c>
      <c r="K2289" s="563">
        <v>1.2700000000000001E-3</v>
      </c>
      <c r="L2289" s="561">
        <f t="shared" si="35"/>
        <v>20157</v>
      </c>
      <c r="M2289" s="564">
        <v>25.6</v>
      </c>
    </row>
    <row r="2290" spans="1:13" ht="13.8" thickBot="1">
      <c r="A2290" s="559">
        <v>9</v>
      </c>
      <c r="B2290" s="559">
        <v>2017</v>
      </c>
      <c r="C2290" s="559" t="s">
        <v>724</v>
      </c>
      <c r="D2290" s="559">
        <v>40</v>
      </c>
      <c r="E2290" s="559" t="s">
        <v>568</v>
      </c>
      <c r="F2290" s="559" t="s">
        <v>593</v>
      </c>
      <c r="G2290" s="559" t="s">
        <v>593</v>
      </c>
      <c r="H2290" s="559" t="s">
        <v>610</v>
      </c>
      <c r="I2290" s="559" t="s">
        <v>571</v>
      </c>
      <c r="J2290" s="559" t="s">
        <v>572</v>
      </c>
      <c r="K2290" s="563">
        <v>110.46</v>
      </c>
      <c r="L2290" s="561">
        <f t="shared" si="35"/>
        <v>1</v>
      </c>
      <c r="M2290" s="564">
        <v>110.46</v>
      </c>
    </row>
    <row r="2291" spans="1:13" ht="13.8" thickBot="1">
      <c r="A2291" s="559">
        <v>9</v>
      </c>
      <c r="B2291" s="559">
        <v>2017</v>
      </c>
      <c r="C2291" s="559" t="s">
        <v>724</v>
      </c>
      <c r="D2291" s="559">
        <v>40</v>
      </c>
      <c r="E2291" s="559" t="s">
        <v>568</v>
      </c>
      <c r="F2291" s="559" t="s">
        <v>593</v>
      </c>
      <c r="G2291" s="559" t="s">
        <v>593</v>
      </c>
      <c r="H2291" s="559" t="s">
        <v>610</v>
      </c>
      <c r="I2291" s="559" t="s">
        <v>571</v>
      </c>
      <c r="J2291" s="559" t="s">
        <v>573</v>
      </c>
      <c r="K2291" s="563">
        <v>1.55</v>
      </c>
      <c r="L2291" s="561">
        <f t="shared" si="35"/>
        <v>212</v>
      </c>
      <c r="M2291" s="564">
        <v>327.96</v>
      </c>
    </row>
    <row r="2292" spans="1:13" ht="13.8" thickBot="1">
      <c r="A2292" s="559">
        <v>9</v>
      </c>
      <c r="B2292" s="559">
        <v>2017</v>
      </c>
      <c r="C2292" s="559" t="s">
        <v>724</v>
      </c>
      <c r="D2292" s="559">
        <v>40</v>
      </c>
      <c r="E2292" s="559" t="s">
        <v>568</v>
      </c>
      <c r="F2292" s="559" t="s">
        <v>593</v>
      </c>
      <c r="G2292" s="559" t="s">
        <v>593</v>
      </c>
      <c r="H2292" s="559" t="s">
        <v>610</v>
      </c>
      <c r="I2292" s="559" t="s">
        <v>571</v>
      </c>
      <c r="J2292" s="559" t="s">
        <v>574</v>
      </c>
      <c r="K2292" s="563">
        <v>3.86</v>
      </c>
      <c r="L2292" s="561">
        <f t="shared" si="35"/>
        <v>212</v>
      </c>
      <c r="M2292" s="564">
        <v>816.71</v>
      </c>
    </row>
    <row r="2293" spans="1:13" ht="13.8" thickBot="1">
      <c r="A2293" s="559">
        <v>9</v>
      </c>
      <c r="B2293" s="559">
        <v>2017</v>
      </c>
      <c r="C2293" s="559" t="s">
        <v>724</v>
      </c>
      <c r="D2293" s="559">
        <v>40</v>
      </c>
      <c r="E2293" s="559" t="s">
        <v>568</v>
      </c>
      <c r="F2293" s="559" t="s">
        <v>593</v>
      </c>
      <c r="G2293" s="559" t="s">
        <v>593</v>
      </c>
      <c r="H2293" s="559" t="s">
        <v>610</v>
      </c>
      <c r="I2293" s="559" t="s">
        <v>571</v>
      </c>
      <c r="J2293" s="559" t="s">
        <v>575</v>
      </c>
      <c r="K2293" s="563">
        <v>0</v>
      </c>
      <c r="L2293" s="561">
        <f t="shared" si="35"/>
        <v>0</v>
      </c>
      <c r="M2293" s="558"/>
    </row>
    <row r="2294" spans="1:13" ht="13.8" thickBot="1">
      <c r="A2294" s="559">
        <v>9</v>
      </c>
      <c r="B2294" s="559">
        <v>2017</v>
      </c>
      <c r="C2294" s="559" t="s">
        <v>724</v>
      </c>
      <c r="D2294" s="559">
        <v>40</v>
      </c>
      <c r="E2294" s="559" t="s">
        <v>568</v>
      </c>
      <c r="F2294" s="559" t="s">
        <v>593</v>
      </c>
      <c r="G2294" s="559" t="s">
        <v>593</v>
      </c>
      <c r="H2294" s="559" t="s">
        <v>610</v>
      </c>
      <c r="I2294" s="559" t="s">
        <v>571</v>
      </c>
      <c r="J2294" s="559" t="s">
        <v>576</v>
      </c>
      <c r="K2294" s="563">
        <v>0</v>
      </c>
      <c r="L2294" s="561">
        <f t="shared" si="35"/>
        <v>0</v>
      </c>
      <c r="M2294" s="558"/>
    </row>
    <row r="2295" spans="1:13" ht="13.8" thickBot="1">
      <c r="A2295" s="559">
        <v>9</v>
      </c>
      <c r="B2295" s="559">
        <v>2017</v>
      </c>
      <c r="C2295" s="559" t="s">
        <v>724</v>
      </c>
      <c r="D2295" s="559">
        <v>40</v>
      </c>
      <c r="E2295" s="559" t="s">
        <v>568</v>
      </c>
      <c r="F2295" s="559" t="s">
        <v>593</v>
      </c>
      <c r="G2295" s="559" t="s">
        <v>593</v>
      </c>
      <c r="H2295" s="559" t="s">
        <v>610</v>
      </c>
      <c r="I2295" s="559" t="s">
        <v>571</v>
      </c>
      <c r="J2295" s="559" t="s">
        <v>577</v>
      </c>
      <c r="K2295" s="563">
        <v>0</v>
      </c>
      <c r="L2295" s="561">
        <f t="shared" si="35"/>
        <v>0</v>
      </c>
      <c r="M2295" s="558"/>
    </row>
    <row r="2296" spans="1:13" ht="13.8" thickBot="1">
      <c r="A2296" s="559">
        <v>9</v>
      </c>
      <c r="B2296" s="559">
        <v>2017</v>
      </c>
      <c r="C2296" s="559" t="s">
        <v>724</v>
      </c>
      <c r="D2296" s="559">
        <v>40</v>
      </c>
      <c r="E2296" s="559" t="s">
        <v>568</v>
      </c>
      <c r="F2296" s="559" t="s">
        <v>593</v>
      </c>
      <c r="G2296" s="559" t="s">
        <v>593</v>
      </c>
      <c r="H2296" s="559" t="s">
        <v>610</v>
      </c>
      <c r="I2296" s="559" t="s">
        <v>571</v>
      </c>
      <c r="J2296" s="559" t="s">
        <v>577</v>
      </c>
      <c r="K2296" s="563">
        <v>6.4630999999999994E-2</v>
      </c>
      <c r="L2296" s="561">
        <f t="shared" si="35"/>
        <v>52640</v>
      </c>
      <c r="M2296" s="564">
        <v>3402.18</v>
      </c>
    </row>
    <row r="2297" spans="1:13" ht="13.8" thickBot="1">
      <c r="A2297" s="559">
        <v>9</v>
      </c>
      <c r="B2297" s="559">
        <v>2017</v>
      </c>
      <c r="C2297" s="559" t="s">
        <v>724</v>
      </c>
      <c r="D2297" s="559">
        <v>40</v>
      </c>
      <c r="E2297" s="559" t="s">
        <v>568</v>
      </c>
      <c r="F2297" s="559" t="s">
        <v>593</v>
      </c>
      <c r="G2297" s="559" t="s">
        <v>593</v>
      </c>
      <c r="H2297" s="559" t="s">
        <v>610</v>
      </c>
      <c r="I2297" s="559" t="s">
        <v>571</v>
      </c>
      <c r="J2297" s="559" t="s">
        <v>579</v>
      </c>
      <c r="K2297" s="563">
        <v>1.2700000000000001E-3</v>
      </c>
      <c r="L2297" s="561">
        <f t="shared" si="35"/>
        <v>41283</v>
      </c>
      <c r="M2297" s="564">
        <v>52.43</v>
      </c>
    </row>
    <row r="2298" spans="1:13" ht="13.8" thickBot="1">
      <c r="A2298" s="559">
        <v>9</v>
      </c>
      <c r="B2298" s="559">
        <v>2017</v>
      </c>
      <c r="C2298" s="559" t="s">
        <v>724</v>
      </c>
      <c r="D2298" s="559">
        <v>40</v>
      </c>
      <c r="E2298" s="559" t="s">
        <v>568</v>
      </c>
      <c r="F2298" s="559" t="s">
        <v>593</v>
      </c>
      <c r="G2298" s="559" t="s">
        <v>593</v>
      </c>
      <c r="H2298" s="559" t="s">
        <v>611</v>
      </c>
      <c r="I2298" s="559" t="s">
        <v>571</v>
      </c>
      <c r="J2298" s="559" t="s">
        <v>572</v>
      </c>
      <c r="K2298" s="563">
        <v>110.46</v>
      </c>
      <c r="L2298" s="561">
        <f t="shared" si="35"/>
        <v>1</v>
      </c>
      <c r="M2298" s="564">
        <v>110.46</v>
      </c>
    </row>
    <row r="2299" spans="1:13" ht="13.8" thickBot="1">
      <c r="A2299" s="559">
        <v>9</v>
      </c>
      <c r="B2299" s="559">
        <v>2017</v>
      </c>
      <c r="C2299" s="559" t="s">
        <v>724</v>
      </c>
      <c r="D2299" s="559">
        <v>40</v>
      </c>
      <c r="E2299" s="559" t="s">
        <v>568</v>
      </c>
      <c r="F2299" s="559" t="s">
        <v>593</v>
      </c>
      <c r="G2299" s="559" t="s">
        <v>593</v>
      </c>
      <c r="H2299" s="559" t="s">
        <v>611</v>
      </c>
      <c r="I2299" s="559" t="s">
        <v>571</v>
      </c>
      <c r="J2299" s="559" t="s">
        <v>573</v>
      </c>
      <c r="K2299" s="563">
        <v>1.55</v>
      </c>
      <c r="L2299" s="561">
        <f t="shared" si="35"/>
        <v>408</v>
      </c>
      <c r="M2299" s="564">
        <v>632.4</v>
      </c>
    </row>
    <row r="2300" spans="1:13" ht="13.8" thickBot="1">
      <c r="A2300" s="559">
        <v>9</v>
      </c>
      <c r="B2300" s="559">
        <v>2017</v>
      </c>
      <c r="C2300" s="559" t="s">
        <v>724</v>
      </c>
      <c r="D2300" s="559">
        <v>40</v>
      </c>
      <c r="E2300" s="559" t="s">
        <v>568</v>
      </c>
      <c r="F2300" s="559" t="s">
        <v>593</v>
      </c>
      <c r="G2300" s="559" t="s">
        <v>593</v>
      </c>
      <c r="H2300" s="559" t="s">
        <v>611</v>
      </c>
      <c r="I2300" s="559" t="s">
        <v>571</v>
      </c>
      <c r="J2300" s="559" t="s">
        <v>574</v>
      </c>
      <c r="K2300" s="563">
        <v>3.86</v>
      </c>
      <c r="L2300" s="561">
        <f t="shared" si="35"/>
        <v>408</v>
      </c>
      <c r="M2300" s="564">
        <v>1574.88</v>
      </c>
    </row>
    <row r="2301" spans="1:13" ht="13.8" thickBot="1">
      <c r="A2301" s="559">
        <v>9</v>
      </c>
      <c r="B2301" s="559">
        <v>2017</v>
      </c>
      <c r="C2301" s="559" t="s">
        <v>724</v>
      </c>
      <c r="D2301" s="559">
        <v>40</v>
      </c>
      <c r="E2301" s="559" t="s">
        <v>568</v>
      </c>
      <c r="F2301" s="559" t="s">
        <v>593</v>
      </c>
      <c r="G2301" s="559" t="s">
        <v>593</v>
      </c>
      <c r="H2301" s="559" t="s">
        <v>611</v>
      </c>
      <c r="I2301" s="559" t="s">
        <v>571</v>
      </c>
      <c r="J2301" s="559" t="s">
        <v>575</v>
      </c>
      <c r="K2301" s="563">
        <v>0</v>
      </c>
      <c r="L2301" s="561">
        <f t="shared" si="35"/>
        <v>0</v>
      </c>
      <c r="M2301" s="558"/>
    </row>
    <row r="2302" spans="1:13" ht="13.8" thickBot="1">
      <c r="A2302" s="559">
        <v>9</v>
      </c>
      <c r="B2302" s="559">
        <v>2017</v>
      </c>
      <c r="C2302" s="559" t="s">
        <v>724</v>
      </c>
      <c r="D2302" s="559">
        <v>40</v>
      </c>
      <c r="E2302" s="559" t="s">
        <v>568</v>
      </c>
      <c r="F2302" s="559" t="s">
        <v>593</v>
      </c>
      <c r="G2302" s="559" t="s">
        <v>593</v>
      </c>
      <c r="H2302" s="559" t="s">
        <v>611</v>
      </c>
      <c r="I2302" s="559" t="s">
        <v>571</v>
      </c>
      <c r="J2302" s="559" t="s">
        <v>576</v>
      </c>
      <c r="K2302" s="563">
        <v>0</v>
      </c>
      <c r="L2302" s="561">
        <f t="shared" si="35"/>
        <v>0</v>
      </c>
      <c r="M2302" s="558"/>
    </row>
    <row r="2303" spans="1:13" ht="13.8" thickBot="1">
      <c r="A2303" s="559">
        <v>9</v>
      </c>
      <c r="B2303" s="559">
        <v>2017</v>
      </c>
      <c r="C2303" s="559" t="s">
        <v>724</v>
      </c>
      <c r="D2303" s="559">
        <v>40</v>
      </c>
      <c r="E2303" s="559" t="s">
        <v>568</v>
      </c>
      <c r="F2303" s="559" t="s">
        <v>593</v>
      </c>
      <c r="G2303" s="559" t="s">
        <v>593</v>
      </c>
      <c r="H2303" s="559" t="s">
        <v>611</v>
      </c>
      <c r="I2303" s="559" t="s">
        <v>571</v>
      </c>
      <c r="J2303" s="559" t="s">
        <v>577</v>
      </c>
      <c r="K2303" s="563">
        <v>0</v>
      </c>
      <c r="L2303" s="561">
        <f t="shared" si="35"/>
        <v>0</v>
      </c>
      <c r="M2303" s="558"/>
    </row>
    <row r="2304" spans="1:13" ht="13.8" thickBot="1">
      <c r="A2304" s="559">
        <v>9</v>
      </c>
      <c r="B2304" s="559">
        <v>2017</v>
      </c>
      <c r="C2304" s="559" t="s">
        <v>724</v>
      </c>
      <c r="D2304" s="559">
        <v>40</v>
      </c>
      <c r="E2304" s="559" t="s">
        <v>568</v>
      </c>
      <c r="F2304" s="559" t="s">
        <v>593</v>
      </c>
      <c r="G2304" s="559" t="s">
        <v>593</v>
      </c>
      <c r="H2304" s="559" t="s">
        <v>611</v>
      </c>
      <c r="I2304" s="559" t="s">
        <v>571</v>
      </c>
      <c r="J2304" s="559" t="s">
        <v>577</v>
      </c>
      <c r="K2304" s="563">
        <v>6.4630999999999994E-2</v>
      </c>
      <c r="L2304" s="561">
        <f t="shared" si="35"/>
        <v>152000</v>
      </c>
      <c r="M2304" s="564">
        <v>9823.91</v>
      </c>
    </row>
    <row r="2305" spans="1:13" ht="13.8" thickBot="1">
      <c r="A2305" s="559">
        <v>9</v>
      </c>
      <c r="B2305" s="559">
        <v>2017</v>
      </c>
      <c r="C2305" s="559" t="s">
        <v>724</v>
      </c>
      <c r="D2305" s="559">
        <v>40</v>
      </c>
      <c r="E2305" s="559" t="s">
        <v>568</v>
      </c>
      <c r="F2305" s="559" t="s">
        <v>593</v>
      </c>
      <c r="G2305" s="559" t="s">
        <v>593</v>
      </c>
      <c r="H2305" s="559" t="s">
        <v>611</v>
      </c>
      <c r="I2305" s="559" t="s">
        <v>571</v>
      </c>
      <c r="J2305" s="559" t="s">
        <v>579</v>
      </c>
      <c r="K2305" s="563">
        <v>1.2700000000000001E-3</v>
      </c>
      <c r="L2305" s="561">
        <f t="shared" si="35"/>
        <v>29598</v>
      </c>
      <c r="M2305" s="564">
        <v>37.590000000000003</v>
      </c>
    </row>
    <row r="2306" spans="1:13" ht="13.8" thickBot="1">
      <c r="A2306" s="559">
        <v>9</v>
      </c>
      <c r="B2306" s="559">
        <v>2017</v>
      </c>
      <c r="C2306" s="559" t="s">
        <v>724</v>
      </c>
      <c r="D2306" s="559">
        <v>40</v>
      </c>
      <c r="E2306" s="559" t="s">
        <v>568</v>
      </c>
      <c r="F2306" s="559" t="s">
        <v>593</v>
      </c>
      <c r="G2306" s="559" t="s">
        <v>593</v>
      </c>
      <c r="H2306" s="559" t="s">
        <v>612</v>
      </c>
      <c r="I2306" s="559" t="s">
        <v>571</v>
      </c>
      <c r="J2306" s="559" t="s">
        <v>572</v>
      </c>
      <c r="K2306" s="563">
        <v>54.27</v>
      </c>
      <c r="L2306" s="561">
        <f t="shared" si="35"/>
        <v>1</v>
      </c>
      <c r="M2306" s="564">
        <v>54.27</v>
      </c>
    </row>
    <row r="2307" spans="1:13" ht="13.8" thickBot="1">
      <c r="A2307" s="559">
        <v>9</v>
      </c>
      <c r="B2307" s="559">
        <v>2017</v>
      </c>
      <c r="C2307" s="559" t="s">
        <v>724</v>
      </c>
      <c r="D2307" s="559">
        <v>40</v>
      </c>
      <c r="E2307" s="559" t="s">
        <v>568</v>
      </c>
      <c r="F2307" s="559" t="s">
        <v>593</v>
      </c>
      <c r="G2307" s="559" t="s">
        <v>593</v>
      </c>
      <c r="H2307" s="559" t="s">
        <v>612</v>
      </c>
      <c r="I2307" s="559" t="s">
        <v>571</v>
      </c>
      <c r="J2307" s="559" t="s">
        <v>573</v>
      </c>
      <c r="K2307" s="563">
        <v>1.55</v>
      </c>
      <c r="L2307" s="561">
        <f t="shared" si="35"/>
        <v>206</v>
      </c>
      <c r="M2307" s="564">
        <v>319.02999999999997</v>
      </c>
    </row>
    <row r="2308" spans="1:13" ht="13.8" thickBot="1">
      <c r="A2308" s="559">
        <v>9</v>
      </c>
      <c r="B2308" s="559">
        <v>2017</v>
      </c>
      <c r="C2308" s="559" t="s">
        <v>724</v>
      </c>
      <c r="D2308" s="559">
        <v>40</v>
      </c>
      <c r="E2308" s="559" t="s">
        <v>568</v>
      </c>
      <c r="F2308" s="559" t="s">
        <v>593</v>
      </c>
      <c r="G2308" s="559" t="s">
        <v>593</v>
      </c>
      <c r="H2308" s="559" t="s">
        <v>612</v>
      </c>
      <c r="I2308" s="559" t="s">
        <v>571</v>
      </c>
      <c r="J2308" s="559" t="s">
        <v>574</v>
      </c>
      <c r="K2308" s="563">
        <v>3.86</v>
      </c>
      <c r="L2308" s="561">
        <f t="shared" si="35"/>
        <v>206</v>
      </c>
      <c r="M2308" s="564">
        <v>794.48</v>
      </c>
    </row>
    <row r="2309" spans="1:13" ht="13.8" thickBot="1">
      <c r="A2309" s="559">
        <v>9</v>
      </c>
      <c r="B2309" s="559">
        <v>2017</v>
      </c>
      <c r="C2309" s="559" t="s">
        <v>724</v>
      </c>
      <c r="D2309" s="559">
        <v>40</v>
      </c>
      <c r="E2309" s="559" t="s">
        <v>568</v>
      </c>
      <c r="F2309" s="559" t="s">
        <v>593</v>
      </c>
      <c r="G2309" s="559" t="s">
        <v>593</v>
      </c>
      <c r="H2309" s="559" t="s">
        <v>612</v>
      </c>
      <c r="I2309" s="559" t="s">
        <v>571</v>
      </c>
      <c r="J2309" s="559" t="s">
        <v>575</v>
      </c>
      <c r="K2309" s="563">
        <v>0</v>
      </c>
      <c r="L2309" s="561">
        <f t="shared" ref="L2309:L2372" si="36">ROUND(IF(K2309=0,0,M2309/K2309),0)</f>
        <v>0</v>
      </c>
      <c r="M2309" s="558"/>
    </row>
    <row r="2310" spans="1:13" ht="13.8" thickBot="1">
      <c r="A2310" s="559">
        <v>9</v>
      </c>
      <c r="B2310" s="559">
        <v>2017</v>
      </c>
      <c r="C2310" s="559" t="s">
        <v>724</v>
      </c>
      <c r="D2310" s="559">
        <v>40</v>
      </c>
      <c r="E2310" s="559" t="s">
        <v>568</v>
      </c>
      <c r="F2310" s="559" t="s">
        <v>593</v>
      </c>
      <c r="G2310" s="559" t="s">
        <v>593</v>
      </c>
      <c r="H2310" s="559" t="s">
        <v>612</v>
      </c>
      <c r="I2310" s="559" t="s">
        <v>571</v>
      </c>
      <c r="J2310" s="559" t="s">
        <v>576</v>
      </c>
      <c r="K2310" s="563">
        <v>0</v>
      </c>
      <c r="L2310" s="561">
        <f t="shared" si="36"/>
        <v>0</v>
      </c>
      <c r="M2310" s="558"/>
    </row>
    <row r="2311" spans="1:13" ht="13.8" thickBot="1">
      <c r="A2311" s="559">
        <v>9</v>
      </c>
      <c r="B2311" s="559">
        <v>2017</v>
      </c>
      <c r="C2311" s="559" t="s">
        <v>724</v>
      </c>
      <c r="D2311" s="559">
        <v>40</v>
      </c>
      <c r="E2311" s="559" t="s">
        <v>568</v>
      </c>
      <c r="F2311" s="559" t="s">
        <v>593</v>
      </c>
      <c r="G2311" s="559" t="s">
        <v>593</v>
      </c>
      <c r="H2311" s="559" t="s">
        <v>612</v>
      </c>
      <c r="I2311" s="559" t="s">
        <v>571</v>
      </c>
      <c r="J2311" s="559" t="s">
        <v>577</v>
      </c>
      <c r="K2311" s="563">
        <v>0</v>
      </c>
      <c r="L2311" s="561">
        <f t="shared" si="36"/>
        <v>0</v>
      </c>
      <c r="M2311" s="558"/>
    </row>
    <row r="2312" spans="1:13" ht="13.8" thickBot="1">
      <c r="A2312" s="559">
        <v>9</v>
      </c>
      <c r="B2312" s="559">
        <v>2017</v>
      </c>
      <c r="C2312" s="559" t="s">
        <v>724</v>
      </c>
      <c r="D2312" s="559">
        <v>40</v>
      </c>
      <c r="E2312" s="559" t="s">
        <v>568</v>
      </c>
      <c r="F2312" s="559" t="s">
        <v>593</v>
      </c>
      <c r="G2312" s="559" t="s">
        <v>593</v>
      </c>
      <c r="H2312" s="559" t="s">
        <v>612</v>
      </c>
      <c r="I2312" s="559" t="s">
        <v>571</v>
      </c>
      <c r="J2312" s="559" t="s">
        <v>577</v>
      </c>
      <c r="K2312" s="563">
        <v>6.4630999999999994E-2</v>
      </c>
      <c r="L2312" s="561">
        <f t="shared" si="36"/>
        <v>74400</v>
      </c>
      <c r="M2312" s="564">
        <v>4808.55</v>
      </c>
    </row>
    <row r="2313" spans="1:13" ht="13.8" thickBot="1">
      <c r="A2313" s="559">
        <v>9</v>
      </c>
      <c r="B2313" s="559">
        <v>2017</v>
      </c>
      <c r="C2313" s="559" t="s">
        <v>724</v>
      </c>
      <c r="D2313" s="559">
        <v>40</v>
      </c>
      <c r="E2313" s="559" t="s">
        <v>568</v>
      </c>
      <c r="F2313" s="559" t="s">
        <v>593</v>
      </c>
      <c r="G2313" s="559" t="s">
        <v>593</v>
      </c>
      <c r="H2313" s="559" t="s">
        <v>612</v>
      </c>
      <c r="I2313" s="559" t="s">
        <v>571</v>
      </c>
      <c r="J2313" s="559" t="s">
        <v>579</v>
      </c>
      <c r="K2313" s="563">
        <v>1.2700000000000001E-3</v>
      </c>
      <c r="L2313" s="561">
        <f t="shared" si="36"/>
        <v>53921</v>
      </c>
      <c r="M2313" s="564">
        <v>68.48</v>
      </c>
    </row>
    <row r="2314" spans="1:13" ht="13.8" thickBot="1">
      <c r="A2314" s="559">
        <v>9</v>
      </c>
      <c r="B2314" s="559">
        <v>2017</v>
      </c>
      <c r="C2314" s="559" t="s">
        <v>724</v>
      </c>
      <c r="D2314" s="559">
        <v>40</v>
      </c>
      <c r="E2314" s="559" t="s">
        <v>568</v>
      </c>
      <c r="F2314" s="559" t="s">
        <v>593</v>
      </c>
      <c r="G2314" s="559" t="s">
        <v>593</v>
      </c>
      <c r="H2314" s="559" t="s">
        <v>613</v>
      </c>
      <c r="I2314" s="559" t="s">
        <v>571</v>
      </c>
      <c r="J2314" s="559" t="s">
        <v>572</v>
      </c>
      <c r="K2314" s="563">
        <v>110.46</v>
      </c>
      <c r="L2314" s="561">
        <f t="shared" si="36"/>
        <v>1</v>
      </c>
      <c r="M2314" s="564">
        <v>110.46</v>
      </c>
    </row>
    <row r="2315" spans="1:13" ht="13.8" thickBot="1">
      <c r="A2315" s="559">
        <v>9</v>
      </c>
      <c r="B2315" s="559">
        <v>2017</v>
      </c>
      <c r="C2315" s="559" t="s">
        <v>724</v>
      </c>
      <c r="D2315" s="559">
        <v>40</v>
      </c>
      <c r="E2315" s="559" t="s">
        <v>568</v>
      </c>
      <c r="F2315" s="559" t="s">
        <v>593</v>
      </c>
      <c r="G2315" s="559" t="s">
        <v>593</v>
      </c>
      <c r="H2315" s="559" t="s">
        <v>613</v>
      </c>
      <c r="I2315" s="559" t="s">
        <v>571</v>
      </c>
      <c r="J2315" s="559" t="s">
        <v>573</v>
      </c>
      <c r="K2315" s="563">
        <v>1.55</v>
      </c>
      <c r="L2315" s="561">
        <f t="shared" si="36"/>
        <v>379</v>
      </c>
      <c r="M2315" s="564">
        <v>587.76</v>
      </c>
    </row>
    <row r="2316" spans="1:13" ht="13.8" thickBot="1">
      <c r="A2316" s="559">
        <v>9</v>
      </c>
      <c r="B2316" s="559">
        <v>2017</v>
      </c>
      <c r="C2316" s="559" t="s">
        <v>724</v>
      </c>
      <c r="D2316" s="559">
        <v>40</v>
      </c>
      <c r="E2316" s="559" t="s">
        <v>568</v>
      </c>
      <c r="F2316" s="559" t="s">
        <v>593</v>
      </c>
      <c r="G2316" s="559" t="s">
        <v>593</v>
      </c>
      <c r="H2316" s="559" t="s">
        <v>613</v>
      </c>
      <c r="I2316" s="559" t="s">
        <v>571</v>
      </c>
      <c r="J2316" s="559" t="s">
        <v>574</v>
      </c>
      <c r="K2316" s="563">
        <v>3.86</v>
      </c>
      <c r="L2316" s="561">
        <f t="shared" si="36"/>
        <v>379</v>
      </c>
      <c r="M2316" s="564">
        <v>1463.71</v>
      </c>
    </row>
    <row r="2317" spans="1:13" ht="13.8" thickBot="1">
      <c r="A2317" s="559">
        <v>9</v>
      </c>
      <c r="B2317" s="559">
        <v>2017</v>
      </c>
      <c r="C2317" s="559" t="s">
        <v>724</v>
      </c>
      <c r="D2317" s="559">
        <v>40</v>
      </c>
      <c r="E2317" s="559" t="s">
        <v>568</v>
      </c>
      <c r="F2317" s="559" t="s">
        <v>593</v>
      </c>
      <c r="G2317" s="559" t="s">
        <v>593</v>
      </c>
      <c r="H2317" s="559" t="s">
        <v>613</v>
      </c>
      <c r="I2317" s="559" t="s">
        <v>571</v>
      </c>
      <c r="J2317" s="559" t="s">
        <v>575</v>
      </c>
      <c r="K2317" s="563">
        <v>0</v>
      </c>
      <c r="L2317" s="561">
        <f t="shared" si="36"/>
        <v>0</v>
      </c>
      <c r="M2317" s="558"/>
    </row>
    <row r="2318" spans="1:13" ht="13.8" thickBot="1">
      <c r="A2318" s="559">
        <v>9</v>
      </c>
      <c r="B2318" s="559">
        <v>2017</v>
      </c>
      <c r="C2318" s="559" t="s">
        <v>724</v>
      </c>
      <c r="D2318" s="559">
        <v>40</v>
      </c>
      <c r="E2318" s="559" t="s">
        <v>568</v>
      </c>
      <c r="F2318" s="559" t="s">
        <v>593</v>
      </c>
      <c r="G2318" s="559" t="s">
        <v>593</v>
      </c>
      <c r="H2318" s="559" t="s">
        <v>613</v>
      </c>
      <c r="I2318" s="559" t="s">
        <v>571</v>
      </c>
      <c r="J2318" s="559" t="s">
        <v>576</v>
      </c>
      <c r="K2318" s="563">
        <v>0</v>
      </c>
      <c r="L2318" s="561">
        <f t="shared" si="36"/>
        <v>0</v>
      </c>
      <c r="M2318" s="558"/>
    </row>
    <row r="2319" spans="1:13" ht="13.8" thickBot="1">
      <c r="A2319" s="559">
        <v>9</v>
      </c>
      <c r="B2319" s="559">
        <v>2017</v>
      </c>
      <c r="C2319" s="559" t="s">
        <v>724</v>
      </c>
      <c r="D2319" s="559">
        <v>40</v>
      </c>
      <c r="E2319" s="559" t="s">
        <v>568</v>
      </c>
      <c r="F2319" s="559" t="s">
        <v>593</v>
      </c>
      <c r="G2319" s="559" t="s">
        <v>593</v>
      </c>
      <c r="H2319" s="559" t="s">
        <v>613</v>
      </c>
      <c r="I2319" s="559" t="s">
        <v>571</v>
      </c>
      <c r="J2319" s="559" t="s">
        <v>577</v>
      </c>
      <c r="K2319" s="563">
        <v>0</v>
      </c>
      <c r="L2319" s="561">
        <f t="shared" si="36"/>
        <v>0</v>
      </c>
      <c r="M2319" s="558"/>
    </row>
    <row r="2320" spans="1:13" ht="13.8" thickBot="1">
      <c r="A2320" s="559">
        <v>9</v>
      </c>
      <c r="B2320" s="559">
        <v>2017</v>
      </c>
      <c r="C2320" s="559" t="s">
        <v>724</v>
      </c>
      <c r="D2320" s="559">
        <v>40</v>
      </c>
      <c r="E2320" s="559" t="s">
        <v>568</v>
      </c>
      <c r="F2320" s="559" t="s">
        <v>593</v>
      </c>
      <c r="G2320" s="559" t="s">
        <v>593</v>
      </c>
      <c r="H2320" s="559" t="s">
        <v>613</v>
      </c>
      <c r="I2320" s="559" t="s">
        <v>571</v>
      </c>
      <c r="J2320" s="559" t="s">
        <v>577</v>
      </c>
      <c r="K2320" s="563">
        <v>6.4630999999999994E-2</v>
      </c>
      <c r="L2320" s="561">
        <f t="shared" si="36"/>
        <v>191400</v>
      </c>
      <c r="M2320" s="564">
        <v>12370.37</v>
      </c>
    </row>
    <row r="2321" spans="1:13" ht="13.8" thickBot="1">
      <c r="A2321" s="559">
        <v>9</v>
      </c>
      <c r="B2321" s="559">
        <v>2017</v>
      </c>
      <c r="C2321" s="559" t="s">
        <v>724</v>
      </c>
      <c r="D2321" s="559">
        <v>40</v>
      </c>
      <c r="E2321" s="559" t="s">
        <v>568</v>
      </c>
      <c r="F2321" s="559" t="s">
        <v>593</v>
      </c>
      <c r="G2321" s="559" t="s">
        <v>593</v>
      </c>
      <c r="H2321" s="559" t="s">
        <v>613</v>
      </c>
      <c r="I2321" s="559" t="s">
        <v>571</v>
      </c>
      <c r="J2321" s="559" t="s">
        <v>579</v>
      </c>
      <c r="K2321" s="563">
        <v>1.2700000000000001E-3</v>
      </c>
      <c r="L2321" s="561">
        <f t="shared" si="36"/>
        <v>104764</v>
      </c>
      <c r="M2321" s="564">
        <v>133.05000000000001</v>
      </c>
    </row>
    <row r="2322" spans="1:13" ht="13.8" thickBot="1">
      <c r="A2322" s="559">
        <v>9</v>
      </c>
      <c r="B2322" s="559">
        <v>2017</v>
      </c>
      <c r="C2322" s="559" t="s">
        <v>724</v>
      </c>
      <c r="D2322" s="559">
        <v>40</v>
      </c>
      <c r="E2322" s="559" t="s">
        <v>568</v>
      </c>
      <c r="F2322" s="559" t="s">
        <v>593</v>
      </c>
      <c r="G2322" s="559" t="s">
        <v>593</v>
      </c>
      <c r="H2322" s="559" t="s">
        <v>614</v>
      </c>
      <c r="I2322" s="559" t="s">
        <v>571</v>
      </c>
      <c r="J2322" s="559" t="s">
        <v>572</v>
      </c>
      <c r="K2322" s="563">
        <v>54.27</v>
      </c>
      <c r="L2322" s="561">
        <f t="shared" si="36"/>
        <v>1</v>
      </c>
      <c r="M2322" s="564">
        <v>54.27</v>
      </c>
    </row>
    <row r="2323" spans="1:13" ht="13.8" thickBot="1">
      <c r="A2323" s="559">
        <v>9</v>
      </c>
      <c r="B2323" s="559">
        <v>2017</v>
      </c>
      <c r="C2323" s="559" t="s">
        <v>724</v>
      </c>
      <c r="D2323" s="559">
        <v>40</v>
      </c>
      <c r="E2323" s="559" t="s">
        <v>568</v>
      </c>
      <c r="F2323" s="559" t="s">
        <v>593</v>
      </c>
      <c r="G2323" s="559" t="s">
        <v>593</v>
      </c>
      <c r="H2323" s="559" t="s">
        <v>614</v>
      </c>
      <c r="I2323" s="559" t="s">
        <v>571</v>
      </c>
      <c r="J2323" s="559" t="s">
        <v>573</v>
      </c>
      <c r="K2323" s="563">
        <v>1.55</v>
      </c>
      <c r="L2323" s="561">
        <f t="shared" si="36"/>
        <v>74</v>
      </c>
      <c r="M2323" s="564">
        <v>114.28</v>
      </c>
    </row>
    <row r="2324" spans="1:13" ht="13.8" thickBot="1">
      <c r="A2324" s="559">
        <v>9</v>
      </c>
      <c r="B2324" s="559">
        <v>2017</v>
      </c>
      <c r="C2324" s="559" t="s">
        <v>724</v>
      </c>
      <c r="D2324" s="559">
        <v>40</v>
      </c>
      <c r="E2324" s="559" t="s">
        <v>568</v>
      </c>
      <c r="F2324" s="559" t="s">
        <v>593</v>
      </c>
      <c r="G2324" s="559" t="s">
        <v>593</v>
      </c>
      <c r="H2324" s="559" t="s">
        <v>614</v>
      </c>
      <c r="I2324" s="559" t="s">
        <v>571</v>
      </c>
      <c r="J2324" s="559" t="s">
        <v>574</v>
      </c>
      <c r="K2324" s="563">
        <v>3.86</v>
      </c>
      <c r="L2324" s="561">
        <f t="shared" si="36"/>
        <v>74</v>
      </c>
      <c r="M2324" s="564">
        <v>284.58999999999997</v>
      </c>
    </row>
    <row r="2325" spans="1:13" ht="13.8" thickBot="1">
      <c r="A2325" s="559">
        <v>9</v>
      </c>
      <c r="B2325" s="559">
        <v>2017</v>
      </c>
      <c r="C2325" s="559" t="s">
        <v>724</v>
      </c>
      <c r="D2325" s="559">
        <v>40</v>
      </c>
      <c r="E2325" s="559" t="s">
        <v>568</v>
      </c>
      <c r="F2325" s="559" t="s">
        <v>593</v>
      </c>
      <c r="G2325" s="559" t="s">
        <v>593</v>
      </c>
      <c r="H2325" s="559" t="s">
        <v>614</v>
      </c>
      <c r="I2325" s="559" t="s">
        <v>571</v>
      </c>
      <c r="J2325" s="559" t="s">
        <v>575</v>
      </c>
      <c r="K2325" s="563">
        <v>0</v>
      </c>
      <c r="L2325" s="561">
        <f t="shared" si="36"/>
        <v>0</v>
      </c>
      <c r="M2325" s="558"/>
    </row>
    <row r="2326" spans="1:13" ht="13.8" thickBot="1">
      <c r="A2326" s="559">
        <v>9</v>
      </c>
      <c r="B2326" s="559">
        <v>2017</v>
      </c>
      <c r="C2326" s="559" t="s">
        <v>724</v>
      </c>
      <c r="D2326" s="559">
        <v>40</v>
      </c>
      <c r="E2326" s="559" t="s">
        <v>568</v>
      </c>
      <c r="F2326" s="559" t="s">
        <v>593</v>
      </c>
      <c r="G2326" s="559" t="s">
        <v>593</v>
      </c>
      <c r="H2326" s="559" t="s">
        <v>614</v>
      </c>
      <c r="I2326" s="559" t="s">
        <v>571</v>
      </c>
      <c r="J2326" s="559" t="s">
        <v>576</v>
      </c>
      <c r="K2326" s="563">
        <v>0</v>
      </c>
      <c r="L2326" s="561">
        <f t="shared" si="36"/>
        <v>0</v>
      </c>
      <c r="M2326" s="558"/>
    </row>
    <row r="2327" spans="1:13" ht="13.8" thickBot="1">
      <c r="A2327" s="559">
        <v>9</v>
      </c>
      <c r="B2327" s="559">
        <v>2017</v>
      </c>
      <c r="C2327" s="559" t="s">
        <v>724</v>
      </c>
      <c r="D2327" s="559">
        <v>40</v>
      </c>
      <c r="E2327" s="559" t="s">
        <v>568</v>
      </c>
      <c r="F2327" s="559" t="s">
        <v>593</v>
      </c>
      <c r="G2327" s="559" t="s">
        <v>593</v>
      </c>
      <c r="H2327" s="559" t="s">
        <v>614</v>
      </c>
      <c r="I2327" s="559" t="s">
        <v>571</v>
      </c>
      <c r="J2327" s="559" t="s">
        <v>577</v>
      </c>
      <c r="K2327" s="563">
        <v>0</v>
      </c>
      <c r="L2327" s="561">
        <f t="shared" si="36"/>
        <v>0</v>
      </c>
      <c r="M2327" s="558"/>
    </row>
    <row r="2328" spans="1:13" ht="13.8" thickBot="1">
      <c r="A2328" s="559">
        <v>9</v>
      </c>
      <c r="B2328" s="559">
        <v>2017</v>
      </c>
      <c r="C2328" s="559" t="s">
        <v>724</v>
      </c>
      <c r="D2328" s="559">
        <v>40</v>
      </c>
      <c r="E2328" s="559" t="s">
        <v>568</v>
      </c>
      <c r="F2328" s="559" t="s">
        <v>593</v>
      </c>
      <c r="G2328" s="559" t="s">
        <v>593</v>
      </c>
      <c r="H2328" s="559" t="s">
        <v>614</v>
      </c>
      <c r="I2328" s="559" t="s">
        <v>571</v>
      </c>
      <c r="J2328" s="559" t="s">
        <v>577</v>
      </c>
      <c r="K2328" s="563">
        <v>6.4630999999999994E-2</v>
      </c>
      <c r="L2328" s="561">
        <f t="shared" si="36"/>
        <v>28240</v>
      </c>
      <c r="M2328" s="564">
        <v>1825.18</v>
      </c>
    </row>
    <row r="2329" spans="1:13" ht="13.8" thickBot="1">
      <c r="A2329" s="559">
        <v>9</v>
      </c>
      <c r="B2329" s="559">
        <v>2017</v>
      </c>
      <c r="C2329" s="559" t="s">
        <v>724</v>
      </c>
      <c r="D2329" s="559">
        <v>40</v>
      </c>
      <c r="E2329" s="559" t="s">
        <v>568</v>
      </c>
      <c r="F2329" s="559" t="s">
        <v>593</v>
      </c>
      <c r="G2329" s="559" t="s">
        <v>593</v>
      </c>
      <c r="H2329" s="559" t="s">
        <v>614</v>
      </c>
      <c r="I2329" s="559" t="s">
        <v>571</v>
      </c>
      <c r="J2329" s="559" t="s">
        <v>579</v>
      </c>
      <c r="K2329" s="563">
        <v>1.2700000000000001E-3</v>
      </c>
      <c r="L2329" s="561">
        <f t="shared" si="36"/>
        <v>12677</v>
      </c>
      <c r="M2329" s="564">
        <v>16.100000000000001</v>
      </c>
    </row>
    <row r="2330" spans="1:13" ht="13.8" thickBot="1">
      <c r="A2330" s="559">
        <v>9</v>
      </c>
      <c r="B2330" s="559">
        <v>2017</v>
      </c>
      <c r="C2330" s="559" t="s">
        <v>724</v>
      </c>
      <c r="D2330" s="559">
        <v>40</v>
      </c>
      <c r="E2330" s="559" t="s">
        <v>568</v>
      </c>
      <c r="F2330" s="559" t="s">
        <v>593</v>
      </c>
      <c r="G2330" s="559" t="s">
        <v>593</v>
      </c>
      <c r="H2330" s="559" t="s">
        <v>615</v>
      </c>
      <c r="I2330" s="559" t="s">
        <v>592</v>
      </c>
      <c r="J2330" s="559" t="s">
        <v>572</v>
      </c>
      <c r="K2330" s="563">
        <v>356.91</v>
      </c>
      <c r="L2330" s="561">
        <f t="shared" si="36"/>
        <v>2</v>
      </c>
      <c r="M2330" s="564">
        <v>713.82</v>
      </c>
    </row>
    <row r="2331" spans="1:13" ht="13.8" thickBot="1">
      <c r="A2331" s="559">
        <v>9</v>
      </c>
      <c r="B2331" s="559">
        <v>2017</v>
      </c>
      <c r="C2331" s="559" t="s">
        <v>724</v>
      </c>
      <c r="D2331" s="559">
        <v>40</v>
      </c>
      <c r="E2331" s="559" t="s">
        <v>568</v>
      </c>
      <c r="F2331" s="559" t="s">
        <v>593</v>
      </c>
      <c r="G2331" s="559" t="s">
        <v>593</v>
      </c>
      <c r="H2331" s="559" t="s">
        <v>615</v>
      </c>
      <c r="I2331" s="559" t="s">
        <v>592</v>
      </c>
      <c r="J2331" s="559" t="s">
        <v>573</v>
      </c>
      <c r="K2331" s="563">
        <v>1.55</v>
      </c>
      <c r="L2331" s="561">
        <f t="shared" si="36"/>
        <v>1728</v>
      </c>
      <c r="M2331" s="564">
        <v>2678.4</v>
      </c>
    </row>
    <row r="2332" spans="1:13" ht="13.8" thickBot="1">
      <c r="A2332" s="559">
        <v>9</v>
      </c>
      <c r="B2332" s="559">
        <v>2017</v>
      </c>
      <c r="C2332" s="559" t="s">
        <v>724</v>
      </c>
      <c r="D2332" s="559">
        <v>40</v>
      </c>
      <c r="E2332" s="559" t="s">
        <v>568</v>
      </c>
      <c r="F2332" s="559" t="s">
        <v>593</v>
      </c>
      <c r="G2332" s="559" t="s">
        <v>593</v>
      </c>
      <c r="H2332" s="559" t="s">
        <v>615</v>
      </c>
      <c r="I2332" s="559" t="s">
        <v>592</v>
      </c>
      <c r="J2332" s="559" t="s">
        <v>574</v>
      </c>
      <c r="K2332" s="563">
        <v>3.78</v>
      </c>
      <c r="L2332" s="561">
        <f t="shared" si="36"/>
        <v>1728</v>
      </c>
      <c r="M2332" s="564">
        <v>6531.84</v>
      </c>
    </row>
    <row r="2333" spans="1:13" ht="13.8" thickBot="1">
      <c r="A2333" s="559">
        <v>9</v>
      </c>
      <c r="B2333" s="559">
        <v>2017</v>
      </c>
      <c r="C2333" s="559" t="s">
        <v>724</v>
      </c>
      <c r="D2333" s="559">
        <v>40</v>
      </c>
      <c r="E2333" s="559" t="s">
        <v>568</v>
      </c>
      <c r="F2333" s="559" t="s">
        <v>593</v>
      </c>
      <c r="G2333" s="559" t="s">
        <v>593</v>
      </c>
      <c r="H2333" s="559" t="s">
        <v>615</v>
      </c>
      <c r="I2333" s="559" t="s">
        <v>592</v>
      </c>
      <c r="J2333" s="559" t="s">
        <v>575</v>
      </c>
      <c r="K2333" s="563">
        <v>0</v>
      </c>
      <c r="L2333" s="561">
        <f t="shared" si="36"/>
        <v>0</v>
      </c>
      <c r="M2333" s="558"/>
    </row>
    <row r="2334" spans="1:13" ht="13.8" thickBot="1">
      <c r="A2334" s="559">
        <v>9</v>
      </c>
      <c r="B2334" s="559">
        <v>2017</v>
      </c>
      <c r="C2334" s="559" t="s">
        <v>724</v>
      </c>
      <c r="D2334" s="559">
        <v>40</v>
      </c>
      <c r="E2334" s="559" t="s">
        <v>568</v>
      </c>
      <c r="F2334" s="559" t="s">
        <v>593</v>
      </c>
      <c r="G2334" s="559" t="s">
        <v>593</v>
      </c>
      <c r="H2334" s="559" t="s">
        <v>615</v>
      </c>
      <c r="I2334" s="559" t="s">
        <v>592</v>
      </c>
      <c r="J2334" s="559" t="s">
        <v>576</v>
      </c>
      <c r="K2334" s="563">
        <v>0</v>
      </c>
      <c r="L2334" s="561">
        <f t="shared" si="36"/>
        <v>0</v>
      </c>
      <c r="M2334" s="558"/>
    </row>
    <row r="2335" spans="1:13" ht="13.8" thickBot="1">
      <c r="A2335" s="559">
        <v>9</v>
      </c>
      <c r="B2335" s="559">
        <v>2017</v>
      </c>
      <c r="C2335" s="559" t="s">
        <v>724</v>
      </c>
      <c r="D2335" s="559">
        <v>40</v>
      </c>
      <c r="E2335" s="559" t="s">
        <v>568</v>
      </c>
      <c r="F2335" s="559" t="s">
        <v>593</v>
      </c>
      <c r="G2335" s="559" t="s">
        <v>593</v>
      </c>
      <c r="H2335" s="559" t="s">
        <v>615</v>
      </c>
      <c r="I2335" s="559" t="s">
        <v>592</v>
      </c>
      <c r="J2335" s="559" t="s">
        <v>577</v>
      </c>
      <c r="K2335" s="563">
        <v>0</v>
      </c>
      <c r="L2335" s="561">
        <f t="shared" si="36"/>
        <v>0</v>
      </c>
      <c r="M2335" s="558"/>
    </row>
    <row r="2336" spans="1:13" ht="13.8" thickBot="1">
      <c r="A2336" s="559">
        <v>9</v>
      </c>
      <c r="B2336" s="559">
        <v>2017</v>
      </c>
      <c r="C2336" s="559" t="s">
        <v>724</v>
      </c>
      <c r="D2336" s="559">
        <v>40</v>
      </c>
      <c r="E2336" s="559" t="s">
        <v>568</v>
      </c>
      <c r="F2336" s="559" t="s">
        <v>593</v>
      </c>
      <c r="G2336" s="559" t="s">
        <v>593</v>
      </c>
      <c r="H2336" s="559" t="s">
        <v>615</v>
      </c>
      <c r="I2336" s="559" t="s">
        <v>592</v>
      </c>
      <c r="J2336" s="559" t="s">
        <v>577</v>
      </c>
      <c r="K2336" s="563">
        <v>6.3172000000000006E-2</v>
      </c>
      <c r="L2336" s="561">
        <f t="shared" si="36"/>
        <v>760800</v>
      </c>
      <c r="M2336" s="564">
        <v>48061.26</v>
      </c>
    </row>
    <row r="2337" spans="1:13" ht="13.8" thickBot="1">
      <c r="A2337" s="559">
        <v>9</v>
      </c>
      <c r="B2337" s="559">
        <v>2017</v>
      </c>
      <c r="C2337" s="559" t="s">
        <v>724</v>
      </c>
      <c r="D2337" s="559">
        <v>40</v>
      </c>
      <c r="E2337" s="559" t="s">
        <v>568</v>
      </c>
      <c r="F2337" s="559" t="s">
        <v>593</v>
      </c>
      <c r="G2337" s="559" t="s">
        <v>593</v>
      </c>
      <c r="H2337" s="559" t="s">
        <v>615</v>
      </c>
      <c r="I2337" s="559" t="s">
        <v>592</v>
      </c>
      <c r="J2337" s="559" t="s">
        <v>579</v>
      </c>
      <c r="K2337" s="563">
        <v>1.08E-3</v>
      </c>
      <c r="L2337" s="561">
        <f t="shared" si="36"/>
        <v>139204</v>
      </c>
      <c r="M2337" s="564">
        <v>150.34</v>
      </c>
    </row>
    <row r="2338" spans="1:13" ht="13.8" thickBot="1">
      <c r="A2338" s="559">
        <v>9</v>
      </c>
      <c r="B2338" s="559">
        <v>2017</v>
      </c>
      <c r="C2338" s="559" t="s">
        <v>724</v>
      </c>
      <c r="D2338" s="559">
        <v>40</v>
      </c>
      <c r="E2338" s="559" t="s">
        <v>568</v>
      </c>
      <c r="F2338" s="559" t="s">
        <v>599</v>
      </c>
      <c r="G2338" s="559" t="s">
        <v>599</v>
      </c>
      <c r="H2338" s="559" t="s">
        <v>616</v>
      </c>
      <c r="I2338" s="559" t="s">
        <v>571</v>
      </c>
      <c r="J2338" s="559" t="s">
        <v>572</v>
      </c>
      <c r="K2338" s="563">
        <v>54.27</v>
      </c>
      <c r="L2338" s="561">
        <f t="shared" si="36"/>
        <v>1</v>
      </c>
      <c r="M2338" s="564">
        <v>54.27</v>
      </c>
    </row>
    <row r="2339" spans="1:13" ht="13.8" thickBot="1">
      <c r="A2339" s="559">
        <v>9</v>
      </c>
      <c r="B2339" s="559">
        <v>2017</v>
      </c>
      <c r="C2339" s="559" t="s">
        <v>724</v>
      </c>
      <c r="D2339" s="559">
        <v>40</v>
      </c>
      <c r="E2339" s="559" t="s">
        <v>568</v>
      </c>
      <c r="F2339" s="559" t="s">
        <v>599</v>
      </c>
      <c r="G2339" s="559" t="s">
        <v>599</v>
      </c>
      <c r="H2339" s="559" t="s">
        <v>616</v>
      </c>
      <c r="I2339" s="559" t="s">
        <v>571</v>
      </c>
      <c r="J2339" s="559" t="s">
        <v>573</v>
      </c>
      <c r="K2339" s="563">
        <v>5.28</v>
      </c>
      <c r="L2339" s="561">
        <f t="shared" si="36"/>
        <v>36</v>
      </c>
      <c r="M2339" s="564">
        <v>191.6</v>
      </c>
    </row>
    <row r="2340" spans="1:13" ht="13.8" thickBot="1">
      <c r="A2340" s="559">
        <v>9</v>
      </c>
      <c r="B2340" s="559">
        <v>2017</v>
      </c>
      <c r="C2340" s="559" t="s">
        <v>724</v>
      </c>
      <c r="D2340" s="559">
        <v>40</v>
      </c>
      <c r="E2340" s="559" t="s">
        <v>568</v>
      </c>
      <c r="F2340" s="559" t="s">
        <v>599</v>
      </c>
      <c r="G2340" s="559" t="s">
        <v>599</v>
      </c>
      <c r="H2340" s="559" t="s">
        <v>616</v>
      </c>
      <c r="I2340" s="559" t="s">
        <v>571</v>
      </c>
      <c r="J2340" s="559" t="s">
        <v>574</v>
      </c>
      <c r="K2340" s="563">
        <v>3.86</v>
      </c>
      <c r="L2340" s="561">
        <f t="shared" si="36"/>
        <v>36</v>
      </c>
      <c r="M2340" s="564">
        <v>140.07</v>
      </c>
    </row>
    <row r="2341" spans="1:13" ht="13.8" thickBot="1">
      <c r="A2341" s="559">
        <v>9</v>
      </c>
      <c r="B2341" s="559">
        <v>2017</v>
      </c>
      <c r="C2341" s="559" t="s">
        <v>724</v>
      </c>
      <c r="D2341" s="559">
        <v>40</v>
      </c>
      <c r="E2341" s="559" t="s">
        <v>568</v>
      </c>
      <c r="F2341" s="559" t="s">
        <v>599</v>
      </c>
      <c r="G2341" s="559" t="s">
        <v>599</v>
      </c>
      <c r="H2341" s="559" t="s">
        <v>616</v>
      </c>
      <c r="I2341" s="559" t="s">
        <v>571</v>
      </c>
      <c r="J2341" s="559" t="s">
        <v>575</v>
      </c>
      <c r="K2341" s="563">
        <v>0</v>
      </c>
      <c r="L2341" s="561">
        <f t="shared" si="36"/>
        <v>0</v>
      </c>
      <c r="M2341" s="558"/>
    </row>
    <row r="2342" spans="1:13" ht="13.8" thickBot="1">
      <c r="A2342" s="559">
        <v>9</v>
      </c>
      <c r="B2342" s="559">
        <v>2017</v>
      </c>
      <c r="C2342" s="559" t="s">
        <v>724</v>
      </c>
      <c r="D2342" s="559">
        <v>40</v>
      </c>
      <c r="E2342" s="559" t="s">
        <v>568</v>
      </c>
      <c r="F2342" s="559" t="s">
        <v>599</v>
      </c>
      <c r="G2342" s="559" t="s">
        <v>599</v>
      </c>
      <c r="H2342" s="559" t="s">
        <v>616</v>
      </c>
      <c r="I2342" s="559" t="s">
        <v>571</v>
      </c>
      <c r="J2342" s="559" t="s">
        <v>576</v>
      </c>
      <c r="K2342" s="563">
        <v>0</v>
      </c>
      <c r="L2342" s="561">
        <f t="shared" si="36"/>
        <v>0</v>
      </c>
      <c r="M2342" s="558"/>
    </row>
    <row r="2343" spans="1:13" ht="13.8" thickBot="1">
      <c r="A2343" s="559">
        <v>9</v>
      </c>
      <c r="B2343" s="559">
        <v>2017</v>
      </c>
      <c r="C2343" s="559" t="s">
        <v>724</v>
      </c>
      <c r="D2343" s="559">
        <v>40</v>
      </c>
      <c r="E2343" s="559" t="s">
        <v>568</v>
      </c>
      <c r="F2343" s="559" t="s">
        <v>599</v>
      </c>
      <c r="G2343" s="559" t="s">
        <v>599</v>
      </c>
      <c r="H2343" s="559" t="s">
        <v>616</v>
      </c>
      <c r="I2343" s="559" t="s">
        <v>571</v>
      </c>
      <c r="J2343" s="559" t="s">
        <v>577</v>
      </c>
      <c r="K2343" s="563">
        <v>0</v>
      </c>
      <c r="L2343" s="561">
        <f t="shared" si="36"/>
        <v>0</v>
      </c>
      <c r="M2343" s="558"/>
    </row>
    <row r="2344" spans="1:13" ht="13.8" thickBot="1">
      <c r="A2344" s="559">
        <v>9</v>
      </c>
      <c r="B2344" s="559">
        <v>2017</v>
      </c>
      <c r="C2344" s="559" t="s">
        <v>724</v>
      </c>
      <c r="D2344" s="559">
        <v>40</v>
      </c>
      <c r="E2344" s="559" t="s">
        <v>568</v>
      </c>
      <c r="F2344" s="559" t="s">
        <v>599</v>
      </c>
      <c r="G2344" s="559" t="s">
        <v>599</v>
      </c>
      <c r="H2344" s="559" t="s">
        <v>616</v>
      </c>
      <c r="I2344" s="559" t="s">
        <v>571</v>
      </c>
      <c r="J2344" s="559" t="s">
        <v>577</v>
      </c>
      <c r="K2344" s="563">
        <v>6.4630999999999994E-2</v>
      </c>
      <c r="L2344" s="561">
        <f t="shared" si="36"/>
        <v>10690</v>
      </c>
      <c r="M2344" s="564">
        <v>690.91</v>
      </c>
    </row>
    <row r="2345" spans="1:13" ht="13.8" thickBot="1">
      <c r="A2345" s="559">
        <v>9</v>
      </c>
      <c r="B2345" s="559">
        <v>2017</v>
      </c>
      <c r="C2345" s="559" t="s">
        <v>724</v>
      </c>
      <c r="D2345" s="559">
        <v>40</v>
      </c>
      <c r="E2345" s="559" t="s">
        <v>568</v>
      </c>
      <c r="F2345" s="559" t="s">
        <v>593</v>
      </c>
      <c r="G2345" s="559" t="s">
        <v>593</v>
      </c>
      <c r="H2345" s="559" t="s">
        <v>617</v>
      </c>
      <c r="I2345" s="559" t="s">
        <v>592</v>
      </c>
      <c r="J2345" s="559" t="s">
        <v>572</v>
      </c>
      <c r="K2345" s="563">
        <v>356.91</v>
      </c>
      <c r="L2345" s="561">
        <f t="shared" si="36"/>
        <v>1</v>
      </c>
      <c r="M2345" s="564">
        <v>356.91</v>
      </c>
    </row>
    <row r="2346" spans="1:13" ht="13.8" thickBot="1">
      <c r="A2346" s="559">
        <v>9</v>
      </c>
      <c r="B2346" s="559">
        <v>2017</v>
      </c>
      <c r="C2346" s="559" t="s">
        <v>724</v>
      </c>
      <c r="D2346" s="559">
        <v>40</v>
      </c>
      <c r="E2346" s="559" t="s">
        <v>568</v>
      </c>
      <c r="F2346" s="559" t="s">
        <v>593</v>
      </c>
      <c r="G2346" s="559" t="s">
        <v>593</v>
      </c>
      <c r="H2346" s="559" t="s">
        <v>617</v>
      </c>
      <c r="I2346" s="559" t="s">
        <v>592</v>
      </c>
      <c r="J2346" s="559" t="s">
        <v>573</v>
      </c>
      <c r="K2346" s="563">
        <v>1.55</v>
      </c>
      <c r="L2346" s="561">
        <f t="shared" si="36"/>
        <v>0</v>
      </c>
      <c r="M2346" s="564">
        <v>0</v>
      </c>
    </row>
    <row r="2347" spans="1:13" ht="13.8" thickBot="1">
      <c r="A2347" s="559">
        <v>9</v>
      </c>
      <c r="B2347" s="559">
        <v>2017</v>
      </c>
      <c r="C2347" s="559" t="s">
        <v>724</v>
      </c>
      <c r="D2347" s="559">
        <v>40</v>
      </c>
      <c r="E2347" s="559" t="s">
        <v>568</v>
      </c>
      <c r="F2347" s="559" t="s">
        <v>593</v>
      </c>
      <c r="G2347" s="559" t="s">
        <v>593</v>
      </c>
      <c r="H2347" s="559" t="s">
        <v>617</v>
      </c>
      <c r="I2347" s="559" t="s">
        <v>592</v>
      </c>
      <c r="J2347" s="559" t="s">
        <v>574</v>
      </c>
      <c r="K2347" s="563">
        <v>3.78</v>
      </c>
      <c r="L2347" s="561">
        <f t="shared" si="36"/>
        <v>0</v>
      </c>
      <c r="M2347" s="564">
        <v>0</v>
      </c>
    </row>
    <row r="2348" spans="1:13" ht="13.8" thickBot="1">
      <c r="A2348" s="559">
        <v>9</v>
      </c>
      <c r="B2348" s="559">
        <v>2017</v>
      </c>
      <c r="C2348" s="559" t="s">
        <v>724</v>
      </c>
      <c r="D2348" s="559">
        <v>40</v>
      </c>
      <c r="E2348" s="559" t="s">
        <v>568</v>
      </c>
      <c r="F2348" s="559" t="s">
        <v>593</v>
      </c>
      <c r="G2348" s="559" t="s">
        <v>593</v>
      </c>
      <c r="H2348" s="559" t="s">
        <v>617</v>
      </c>
      <c r="I2348" s="559" t="s">
        <v>592</v>
      </c>
      <c r="J2348" s="559" t="s">
        <v>575</v>
      </c>
      <c r="K2348" s="563">
        <v>0</v>
      </c>
      <c r="L2348" s="561">
        <f t="shared" si="36"/>
        <v>0</v>
      </c>
      <c r="M2348" s="558"/>
    </row>
    <row r="2349" spans="1:13" ht="13.8" thickBot="1">
      <c r="A2349" s="559">
        <v>9</v>
      </c>
      <c r="B2349" s="559">
        <v>2017</v>
      </c>
      <c r="C2349" s="559" t="s">
        <v>724</v>
      </c>
      <c r="D2349" s="559">
        <v>40</v>
      </c>
      <c r="E2349" s="559" t="s">
        <v>568</v>
      </c>
      <c r="F2349" s="559" t="s">
        <v>593</v>
      </c>
      <c r="G2349" s="559" t="s">
        <v>593</v>
      </c>
      <c r="H2349" s="559" t="s">
        <v>617</v>
      </c>
      <c r="I2349" s="559" t="s">
        <v>592</v>
      </c>
      <c r="J2349" s="559" t="s">
        <v>576</v>
      </c>
      <c r="K2349" s="563">
        <v>0</v>
      </c>
      <c r="L2349" s="561">
        <f t="shared" si="36"/>
        <v>0</v>
      </c>
      <c r="M2349" s="558"/>
    </row>
    <row r="2350" spans="1:13" ht="13.8" thickBot="1">
      <c r="A2350" s="559">
        <v>9</v>
      </c>
      <c r="B2350" s="559">
        <v>2017</v>
      </c>
      <c r="C2350" s="559" t="s">
        <v>724</v>
      </c>
      <c r="D2350" s="559">
        <v>40</v>
      </c>
      <c r="E2350" s="559" t="s">
        <v>568</v>
      </c>
      <c r="F2350" s="559" t="s">
        <v>593</v>
      </c>
      <c r="G2350" s="559" t="s">
        <v>593</v>
      </c>
      <c r="H2350" s="559" t="s">
        <v>617</v>
      </c>
      <c r="I2350" s="559" t="s">
        <v>592</v>
      </c>
      <c r="J2350" s="559" t="s">
        <v>577</v>
      </c>
      <c r="K2350" s="563">
        <v>6.3172000000000006E-2</v>
      </c>
      <c r="L2350" s="561">
        <f t="shared" si="36"/>
        <v>0</v>
      </c>
      <c r="M2350" s="564">
        <v>0</v>
      </c>
    </row>
    <row r="2351" spans="1:13" ht="13.8" thickBot="1">
      <c r="A2351" s="559">
        <v>9</v>
      </c>
      <c r="B2351" s="559">
        <v>2017</v>
      </c>
      <c r="C2351" s="559" t="s">
        <v>724</v>
      </c>
      <c r="D2351" s="559">
        <v>40</v>
      </c>
      <c r="E2351" s="559" t="s">
        <v>568</v>
      </c>
      <c r="F2351" s="559" t="s">
        <v>593</v>
      </c>
      <c r="G2351" s="559" t="s">
        <v>593</v>
      </c>
      <c r="H2351" s="559" t="s">
        <v>618</v>
      </c>
      <c r="I2351" s="559" t="s">
        <v>571</v>
      </c>
      <c r="J2351" s="559" t="s">
        <v>572</v>
      </c>
      <c r="K2351" s="563">
        <v>54.27</v>
      </c>
      <c r="L2351" s="561">
        <f t="shared" si="36"/>
        <v>1</v>
      </c>
      <c r="M2351" s="564">
        <v>65.12</v>
      </c>
    </row>
    <row r="2352" spans="1:13" ht="13.8" thickBot="1">
      <c r="A2352" s="559">
        <v>9</v>
      </c>
      <c r="B2352" s="559">
        <v>2017</v>
      </c>
      <c r="C2352" s="559" t="s">
        <v>724</v>
      </c>
      <c r="D2352" s="559">
        <v>40</v>
      </c>
      <c r="E2352" s="559" t="s">
        <v>568</v>
      </c>
      <c r="F2352" s="559" t="s">
        <v>593</v>
      </c>
      <c r="G2352" s="559" t="s">
        <v>593</v>
      </c>
      <c r="H2352" s="559" t="s">
        <v>618</v>
      </c>
      <c r="I2352" s="559" t="s">
        <v>571</v>
      </c>
      <c r="J2352" s="559" t="s">
        <v>573</v>
      </c>
      <c r="K2352" s="563">
        <v>1.55</v>
      </c>
      <c r="L2352" s="561">
        <f t="shared" si="36"/>
        <v>215</v>
      </c>
      <c r="M2352" s="564">
        <v>333.67</v>
      </c>
    </row>
    <row r="2353" spans="1:13" ht="13.8" thickBot="1">
      <c r="A2353" s="559">
        <v>9</v>
      </c>
      <c r="B2353" s="559">
        <v>2017</v>
      </c>
      <c r="C2353" s="559" t="s">
        <v>724</v>
      </c>
      <c r="D2353" s="559">
        <v>40</v>
      </c>
      <c r="E2353" s="559" t="s">
        <v>568</v>
      </c>
      <c r="F2353" s="559" t="s">
        <v>593</v>
      </c>
      <c r="G2353" s="559" t="s">
        <v>593</v>
      </c>
      <c r="H2353" s="559" t="s">
        <v>618</v>
      </c>
      <c r="I2353" s="559" t="s">
        <v>571</v>
      </c>
      <c r="J2353" s="559" t="s">
        <v>574</v>
      </c>
      <c r="K2353" s="563">
        <v>3.86</v>
      </c>
      <c r="L2353" s="561">
        <f t="shared" si="36"/>
        <v>215</v>
      </c>
      <c r="M2353" s="564">
        <v>830.94</v>
      </c>
    </row>
    <row r="2354" spans="1:13" ht="13.8" thickBot="1">
      <c r="A2354" s="559">
        <v>9</v>
      </c>
      <c r="B2354" s="559">
        <v>2017</v>
      </c>
      <c r="C2354" s="559" t="s">
        <v>724</v>
      </c>
      <c r="D2354" s="559">
        <v>40</v>
      </c>
      <c r="E2354" s="559" t="s">
        <v>568</v>
      </c>
      <c r="F2354" s="559" t="s">
        <v>593</v>
      </c>
      <c r="G2354" s="559" t="s">
        <v>593</v>
      </c>
      <c r="H2354" s="559" t="s">
        <v>618</v>
      </c>
      <c r="I2354" s="559" t="s">
        <v>571</v>
      </c>
      <c r="J2354" s="559" t="s">
        <v>575</v>
      </c>
      <c r="K2354" s="563">
        <v>0</v>
      </c>
      <c r="L2354" s="561">
        <f t="shared" si="36"/>
        <v>0</v>
      </c>
      <c r="M2354" s="558"/>
    </row>
    <row r="2355" spans="1:13" ht="13.8" thickBot="1">
      <c r="A2355" s="559">
        <v>9</v>
      </c>
      <c r="B2355" s="559">
        <v>2017</v>
      </c>
      <c r="C2355" s="559" t="s">
        <v>724</v>
      </c>
      <c r="D2355" s="559">
        <v>40</v>
      </c>
      <c r="E2355" s="559" t="s">
        <v>568</v>
      </c>
      <c r="F2355" s="559" t="s">
        <v>593</v>
      </c>
      <c r="G2355" s="559" t="s">
        <v>593</v>
      </c>
      <c r="H2355" s="559" t="s">
        <v>618</v>
      </c>
      <c r="I2355" s="559" t="s">
        <v>571</v>
      </c>
      <c r="J2355" s="559" t="s">
        <v>576</v>
      </c>
      <c r="K2355" s="563">
        <v>0</v>
      </c>
      <c r="L2355" s="561">
        <f t="shared" si="36"/>
        <v>0</v>
      </c>
      <c r="M2355" s="558"/>
    </row>
    <row r="2356" spans="1:13" ht="13.8" thickBot="1">
      <c r="A2356" s="559">
        <v>9</v>
      </c>
      <c r="B2356" s="559">
        <v>2017</v>
      </c>
      <c r="C2356" s="559" t="s">
        <v>724</v>
      </c>
      <c r="D2356" s="559">
        <v>40</v>
      </c>
      <c r="E2356" s="559" t="s">
        <v>568</v>
      </c>
      <c r="F2356" s="559" t="s">
        <v>593</v>
      </c>
      <c r="G2356" s="559" t="s">
        <v>593</v>
      </c>
      <c r="H2356" s="559" t="s">
        <v>618</v>
      </c>
      <c r="I2356" s="559" t="s">
        <v>571</v>
      </c>
      <c r="J2356" s="559" t="s">
        <v>577</v>
      </c>
      <c r="K2356" s="563">
        <v>0</v>
      </c>
      <c r="L2356" s="561">
        <f t="shared" si="36"/>
        <v>0</v>
      </c>
      <c r="M2356" s="558"/>
    </row>
    <row r="2357" spans="1:13" ht="13.8" thickBot="1">
      <c r="A2357" s="559">
        <v>9</v>
      </c>
      <c r="B2357" s="559">
        <v>2017</v>
      </c>
      <c r="C2357" s="559" t="s">
        <v>724</v>
      </c>
      <c r="D2357" s="559">
        <v>40</v>
      </c>
      <c r="E2357" s="559" t="s">
        <v>568</v>
      </c>
      <c r="F2357" s="559" t="s">
        <v>593</v>
      </c>
      <c r="G2357" s="559" t="s">
        <v>593</v>
      </c>
      <c r="H2357" s="559" t="s">
        <v>618</v>
      </c>
      <c r="I2357" s="559" t="s">
        <v>571</v>
      </c>
      <c r="J2357" s="559" t="s">
        <v>577</v>
      </c>
      <c r="K2357" s="563">
        <v>6.4630999999999994E-2</v>
      </c>
      <c r="L2357" s="561">
        <f t="shared" si="36"/>
        <v>68400</v>
      </c>
      <c r="M2357" s="564">
        <v>4420.76</v>
      </c>
    </row>
    <row r="2358" spans="1:13" ht="13.8" thickBot="1">
      <c r="A2358" s="559">
        <v>9</v>
      </c>
      <c r="B2358" s="559">
        <v>2017</v>
      </c>
      <c r="C2358" s="559" t="s">
        <v>724</v>
      </c>
      <c r="D2358" s="559">
        <v>40</v>
      </c>
      <c r="E2358" s="559" t="s">
        <v>568</v>
      </c>
      <c r="F2358" s="559" t="s">
        <v>593</v>
      </c>
      <c r="G2358" s="559" t="s">
        <v>593</v>
      </c>
      <c r="H2358" s="559" t="s">
        <v>618</v>
      </c>
      <c r="I2358" s="559" t="s">
        <v>571</v>
      </c>
      <c r="J2358" s="559" t="s">
        <v>579</v>
      </c>
      <c r="K2358" s="563">
        <v>1.2700000000000001E-3</v>
      </c>
      <c r="L2358" s="561">
        <f t="shared" si="36"/>
        <v>41882</v>
      </c>
      <c r="M2358" s="564">
        <v>53.19</v>
      </c>
    </row>
    <row r="2359" spans="1:13" ht="13.8" thickBot="1">
      <c r="A2359" s="559">
        <v>9</v>
      </c>
      <c r="B2359" s="559">
        <v>2017</v>
      </c>
      <c r="C2359" s="559" t="s">
        <v>724</v>
      </c>
      <c r="D2359" s="559">
        <v>40</v>
      </c>
      <c r="E2359" s="559" t="s">
        <v>568</v>
      </c>
      <c r="F2359" s="559" t="s">
        <v>593</v>
      </c>
      <c r="G2359" s="559" t="s">
        <v>593</v>
      </c>
      <c r="H2359" s="559" t="s">
        <v>619</v>
      </c>
      <c r="I2359" s="559" t="s">
        <v>571</v>
      </c>
      <c r="J2359" s="559" t="s">
        <v>572</v>
      </c>
      <c r="K2359" s="563">
        <v>110.46</v>
      </c>
      <c r="L2359" s="561">
        <f t="shared" si="36"/>
        <v>1</v>
      </c>
      <c r="M2359" s="564">
        <v>110.46</v>
      </c>
    </row>
    <row r="2360" spans="1:13" ht="13.8" thickBot="1">
      <c r="A2360" s="559">
        <v>9</v>
      </c>
      <c r="B2360" s="559">
        <v>2017</v>
      </c>
      <c r="C2360" s="559" t="s">
        <v>724</v>
      </c>
      <c r="D2360" s="559">
        <v>40</v>
      </c>
      <c r="E2360" s="559" t="s">
        <v>568</v>
      </c>
      <c r="F2360" s="559" t="s">
        <v>593</v>
      </c>
      <c r="G2360" s="559" t="s">
        <v>593</v>
      </c>
      <c r="H2360" s="559" t="s">
        <v>619</v>
      </c>
      <c r="I2360" s="559" t="s">
        <v>571</v>
      </c>
      <c r="J2360" s="559" t="s">
        <v>573</v>
      </c>
      <c r="K2360" s="563">
        <v>1.55</v>
      </c>
      <c r="L2360" s="561">
        <f t="shared" si="36"/>
        <v>1716</v>
      </c>
      <c r="M2360" s="564">
        <v>2659.8</v>
      </c>
    </row>
    <row r="2361" spans="1:13" ht="13.8" thickBot="1">
      <c r="A2361" s="559">
        <v>9</v>
      </c>
      <c r="B2361" s="559">
        <v>2017</v>
      </c>
      <c r="C2361" s="559" t="s">
        <v>724</v>
      </c>
      <c r="D2361" s="559">
        <v>40</v>
      </c>
      <c r="E2361" s="559" t="s">
        <v>568</v>
      </c>
      <c r="F2361" s="559" t="s">
        <v>593</v>
      </c>
      <c r="G2361" s="559" t="s">
        <v>593</v>
      </c>
      <c r="H2361" s="559" t="s">
        <v>619</v>
      </c>
      <c r="I2361" s="559" t="s">
        <v>571</v>
      </c>
      <c r="J2361" s="559" t="s">
        <v>574</v>
      </c>
      <c r="K2361" s="563">
        <v>3.86</v>
      </c>
      <c r="L2361" s="561">
        <f t="shared" si="36"/>
        <v>1716</v>
      </c>
      <c r="M2361" s="564">
        <v>6623.76</v>
      </c>
    </row>
    <row r="2362" spans="1:13" ht="13.8" thickBot="1">
      <c r="A2362" s="559">
        <v>9</v>
      </c>
      <c r="B2362" s="559">
        <v>2017</v>
      </c>
      <c r="C2362" s="559" t="s">
        <v>724</v>
      </c>
      <c r="D2362" s="559">
        <v>40</v>
      </c>
      <c r="E2362" s="559" t="s">
        <v>568</v>
      </c>
      <c r="F2362" s="559" t="s">
        <v>593</v>
      </c>
      <c r="G2362" s="559" t="s">
        <v>593</v>
      </c>
      <c r="H2362" s="559" t="s">
        <v>619</v>
      </c>
      <c r="I2362" s="559" t="s">
        <v>571</v>
      </c>
      <c r="J2362" s="559" t="s">
        <v>575</v>
      </c>
      <c r="K2362" s="563">
        <v>0</v>
      </c>
      <c r="L2362" s="561">
        <f t="shared" si="36"/>
        <v>0</v>
      </c>
      <c r="M2362" s="558"/>
    </row>
    <row r="2363" spans="1:13" ht="13.8" thickBot="1">
      <c r="A2363" s="559">
        <v>9</v>
      </c>
      <c r="B2363" s="559">
        <v>2017</v>
      </c>
      <c r="C2363" s="559" t="s">
        <v>724</v>
      </c>
      <c r="D2363" s="559">
        <v>40</v>
      </c>
      <c r="E2363" s="559" t="s">
        <v>568</v>
      </c>
      <c r="F2363" s="559" t="s">
        <v>593</v>
      </c>
      <c r="G2363" s="559" t="s">
        <v>593</v>
      </c>
      <c r="H2363" s="559" t="s">
        <v>619</v>
      </c>
      <c r="I2363" s="559" t="s">
        <v>571</v>
      </c>
      <c r="J2363" s="559" t="s">
        <v>576</v>
      </c>
      <c r="K2363" s="563">
        <v>0</v>
      </c>
      <c r="L2363" s="561">
        <f t="shared" si="36"/>
        <v>0</v>
      </c>
      <c r="M2363" s="558"/>
    </row>
    <row r="2364" spans="1:13" ht="13.8" thickBot="1">
      <c r="A2364" s="559">
        <v>9</v>
      </c>
      <c r="B2364" s="559">
        <v>2017</v>
      </c>
      <c r="C2364" s="559" t="s">
        <v>724</v>
      </c>
      <c r="D2364" s="559">
        <v>40</v>
      </c>
      <c r="E2364" s="559" t="s">
        <v>568</v>
      </c>
      <c r="F2364" s="559" t="s">
        <v>593</v>
      </c>
      <c r="G2364" s="559" t="s">
        <v>593</v>
      </c>
      <c r="H2364" s="559" t="s">
        <v>619</v>
      </c>
      <c r="I2364" s="559" t="s">
        <v>571</v>
      </c>
      <c r="J2364" s="559" t="s">
        <v>577</v>
      </c>
      <c r="K2364" s="563">
        <v>0</v>
      </c>
      <c r="L2364" s="561">
        <f t="shared" si="36"/>
        <v>0</v>
      </c>
      <c r="M2364" s="558"/>
    </row>
    <row r="2365" spans="1:13" ht="13.8" thickBot="1">
      <c r="A2365" s="559">
        <v>9</v>
      </c>
      <c r="B2365" s="559">
        <v>2017</v>
      </c>
      <c r="C2365" s="559" t="s">
        <v>724</v>
      </c>
      <c r="D2365" s="559">
        <v>40</v>
      </c>
      <c r="E2365" s="559" t="s">
        <v>568</v>
      </c>
      <c r="F2365" s="559" t="s">
        <v>593</v>
      </c>
      <c r="G2365" s="559" t="s">
        <v>593</v>
      </c>
      <c r="H2365" s="559" t="s">
        <v>619</v>
      </c>
      <c r="I2365" s="559" t="s">
        <v>571</v>
      </c>
      <c r="J2365" s="559" t="s">
        <v>577</v>
      </c>
      <c r="K2365" s="563">
        <v>6.4630999999999994E-2</v>
      </c>
      <c r="L2365" s="561">
        <f t="shared" si="36"/>
        <v>941700</v>
      </c>
      <c r="M2365" s="564">
        <v>60863.01</v>
      </c>
    </row>
    <row r="2366" spans="1:13" ht="13.8" thickBot="1">
      <c r="A2366" s="559">
        <v>9</v>
      </c>
      <c r="B2366" s="559">
        <v>2017</v>
      </c>
      <c r="C2366" s="559" t="s">
        <v>724</v>
      </c>
      <c r="D2366" s="559">
        <v>40</v>
      </c>
      <c r="E2366" s="559" t="s">
        <v>568</v>
      </c>
      <c r="F2366" s="559" t="s">
        <v>593</v>
      </c>
      <c r="G2366" s="559" t="s">
        <v>593</v>
      </c>
      <c r="H2366" s="559" t="s">
        <v>619</v>
      </c>
      <c r="I2366" s="559" t="s">
        <v>571</v>
      </c>
      <c r="J2366" s="559" t="s">
        <v>579</v>
      </c>
      <c r="K2366" s="563">
        <v>1.2700000000000001E-3</v>
      </c>
      <c r="L2366" s="561">
        <f t="shared" si="36"/>
        <v>237299</v>
      </c>
      <c r="M2366" s="564">
        <v>301.37</v>
      </c>
    </row>
    <row r="2367" spans="1:13" ht="13.8" thickBot="1">
      <c r="A2367" s="559">
        <v>9</v>
      </c>
      <c r="B2367" s="559">
        <v>2017</v>
      </c>
      <c r="C2367" s="559" t="s">
        <v>724</v>
      </c>
      <c r="D2367" s="559">
        <v>40</v>
      </c>
      <c r="E2367" s="559" t="s">
        <v>568</v>
      </c>
      <c r="F2367" s="559" t="s">
        <v>620</v>
      </c>
      <c r="G2367" s="559" t="s">
        <v>620</v>
      </c>
      <c r="H2367" s="559" t="s">
        <v>621</v>
      </c>
      <c r="I2367" s="559" t="s">
        <v>592</v>
      </c>
      <c r="J2367" s="559" t="s">
        <v>572</v>
      </c>
      <c r="K2367" s="563">
        <v>356.91</v>
      </c>
      <c r="L2367" s="561">
        <f t="shared" si="36"/>
        <v>1</v>
      </c>
      <c r="M2367" s="564">
        <v>356.91</v>
      </c>
    </row>
    <row r="2368" spans="1:13" ht="13.8" thickBot="1">
      <c r="A2368" s="559">
        <v>9</v>
      </c>
      <c r="B2368" s="559">
        <v>2017</v>
      </c>
      <c r="C2368" s="559" t="s">
        <v>724</v>
      </c>
      <c r="D2368" s="559">
        <v>40</v>
      </c>
      <c r="E2368" s="559" t="s">
        <v>568</v>
      </c>
      <c r="F2368" s="559" t="s">
        <v>620</v>
      </c>
      <c r="G2368" s="559" t="s">
        <v>620</v>
      </c>
      <c r="H2368" s="559" t="s">
        <v>621</v>
      </c>
      <c r="I2368" s="559" t="s">
        <v>592</v>
      </c>
      <c r="J2368" s="559" t="s">
        <v>573</v>
      </c>
      <c r="K2368" s="563">
        <v>1.8</v>
      </c>
      <c r="L2368" s="561">
        <f t="shared" si="36"/>
        <v>5146</v>
      </c>
      <c r="M2368" s="564">
        <v>9262.08</v>
      </c>
    </row>
    <row r="2369" spans="1:13" ht="13.8" thickBot="1">
      <c r="A2369" s="559">
        <v>9</v>
      </c>
      <c r="B2369" s="559">
        <v>2017</v>
      </c>
      <c r="C2369" s="559" t="s">
        <v>724</v>
      </c>
      <c r="D2369" s="559">
        <v>40</v>
      </c>
      <c r="E2369" s="559" t="s">
        <v>568</v>
      </c>
      <c r="F2369" s="559" t="s">
        <v>620</v>
      </c>
      <c r="G2369" s="559" t="s">
        <v>620</v>
      </c>
      <c r="H2369" s="559" t="s">
        <v>621</v>
      </c>
      <c r="I2369" s="559" t="s">
        <v>592</v>
      </c>
      <c r="J2369" s="559" t="s">
        <v>574</v>
      </c>
      <c r="K2369" s="563">
        <v>4.1100000000000003</v>
      </c>
      <c r="L2369" s="561">
        <f t="shared" si="36"/>
        <v>5146</v>
      </c>
      <c r="M2369" s="564">
        <v>21148.42</v>
      </c>
    </row>
    <row r="2370" spans="1:13" ht="13.8" thickBot="1">
      <c r="A2370" s="559">
        <v>9</v>
      </c>
      <c r="B2370" s="559">
        <v>2017</v>
      </c>
      <c r="C2370" s="559" t="s">
        <v>724</v>
      </c>
      <c r="D2370" s="559">
        <v>40</v>
      </c>
      <c r="E2370" s="559" t="s">
        <v>568</v>
      </c>
      <c r="F2370" s="559" t="s">
        <v>620</v>
      </c>
      <c r="G2370" s="559" t="s">
        <v>620</v>
      </c>
      <c r="H2370" s="559" t="s">
        <v>621</v>
      </c>
      <c r="I2370" s="559" t="s">
        <v>592</v>
      </c>
      <c r="J2370" s="559" t="s">
        <v>575</v>
      </c>
      <c r="K2370" s="563">
        <v>0</v>
      </c>
      <c r="L2370" s="561">
        <f t="shared" si="36"/>
        <v>0</v>
      </c>
      <c r="M2370" s="558"/>
    </row>
    <row r="2371" spans="1:13" ht="13.8" thickBot="1">
      <c r="A2371" s="559">
        <v>9</v>
      </c>
      <c r="B2371" s="559">
        <v>2017</v>
      </c>
      <c r="C2371" s="559" t="s">
        <v>724</v>
      </c>
      <c r="D2371" s="559">
        <v>40</v>
      </c>
      <c r="E2371" s="559" t="s">
        <v>568</v>
      </c>
      <c r="F2371" s="559" t="s">
        <v>620</v>
      </c>
      <c r="G2371" s="559" t="s">
        <v>620</v>
      </c>
      <c r="H2371" s="559" t="s">
        <v>621</v>
      </c>
      <c r="I2371" s="559" t="s">
        <v>592</v>
      </c>
      <c r="J2371" s="559" t="s">
        <v>576</v>
      </c>
      <c r="K2371" s="563">
        <v>0</v>
      </c>
      <c r="L2371" s="561">
        <f t="shared" si="36"/>
        <v>0</v>
      </c>
      <c r="M2371" s="558"/>
    </row>
    <row r="2372" spans="1:13" ht="13.8" thickBot="1">
      <c r="A2372" s="559">
        <v>9</v>
      </c>
      <c r="B2372" s="559">
        <v>2017</v>
      </c>
      <c r="C2372" s="559" t="s">
        <v>724</v>
      </c>
      <c r="D2372" s="559">
        <v>40</v>
      </c>
      <c r="E2372" s="559" t="s">
        <v>568</v>
      </c>
      <c r="F2372" s="559" t="s">
        <v>620</v>
      </c>
      <c r="G2372" s="559" t="s">
        <v>620</v>
      </c>
      <c r="H2372" s="559" t="s">
        <v>621</v>
      </c>
      <c r="I2372" s="559" t="s">
        <v>592</v>
      </c>
      <c r="J2372" s="559" t="s">
        <v>577</v>
      </c>
      <c r="K2372" s="563">
        <v>0</v>
      </c>
      <c r="L2372" s="561">
        <f t="shared" si="36"/>
        <v>0</v>
      </c>
      <c r="M2372" s="558"/>
    </row>
    <row r="2373" spans="1:13" ht="13.8" thickBot="1">
      <c r="A2373" s="559">
        <v>9</v>
      </c>
      <c r="B2373" s="559">
        <v>2017</v>
      </c>
      <c r="C2373" s="559" t="s">
        <v>724</v>
      </c>
      <c r="D2373" s="559">
        <v>40</v>
      </c>
      <c r="E2373" s="559" t="s">
        <v>568</v>
      </c>
      <c r="F2373" s="559" t="s">
        <v>620</v>
      </c>
      <c r="G2373" s="559" t="s">
        <v>620</v>
      </c>
      <c r="H2373" s="559" t="s">
        <v>621</v>
      </c>
      <c r="I2373" s="559" t="s">
        <v>592</v>
      </c>
      <c r="J2373" s="559" t="s">
        <v>577</v>
      </c>
      <c r="K2373" s="563">
        <v>6.3172000000000006E-2</v>
      </c>
      <c r="L2373" s="561">
        <f t="shared" ref="L2373:L2436" si="37">ROUND(IF(K2373=0,0,M2373/K2373),0)</f>
        <v>2707200</v>
      </c>
      <c r="M2373" s="564">
        <v>171019.24</v>
      </c>
    </row>
    <row r="2374" spans="1:13" ht="13.8" thickBot="1">
      <c r="A2374" s="559">
        <v>9</v>
      </c>
      <c r="B2374" s="559">
        <v>2017</v>
      </c>
      <c r="C2374" s="559" t="s">
        <v>724</v>
      </c>
      <c r="D2374" s="559">
        <v>40</v>
      </c>
      <c r="E2374" s="559" t="s">
        <v>568</v>
      </c>
      <c r="F2374" s="559" t="s">
        <v>620</v>
      </c>
      <c r="G2374" s="559" t="s">
        <v>620</v>
      </c>
      <c r="H2374" s="559" t="s">
        <v>621</v>
      </c>
      <c r="I2374" s="559" t="s">
        <v>592</v>
      </c>
      <c r="J2374" s="559" t="s">
        <v>579</v>
      </c>
      <c r="K2374" s="563">
        <v>1.08E-3</v>
      </c>
      <c r="L2374" s="561">
        <f t="shared" si="37"/>
        <v>566398</v>
      </c>
      <c r="M2374" s="564">
        <v>611.71</v>
      </c>
    </row>
    <row r="2375" spans="1:13" ht="13.8" thickBot="1">
      <c r="A2375" s="559">
        <v>9</v>
      </c>
      <c r="B2375" s="559">
        <v>2017</v>
      </c>
      <c r="C2375" s="559" t="s">
        <v>724</v>
      </c>
      <c r="D2375" s="559">
        <v>40</v>
      </c>
      <c r="E2375" s="559" t="s">
        <v>568</v>
      </c>
      <c r="F2375" s="559" t="s">
        <v>599</v>
      </c>
      <c r="G2375" s="559" t="s">
        <v>599</v>
      </c>
      <c r="H2375" s="559" t="s">
        <v>622</v>
      </c>
      <c r="I2375" s="559" t="s">
        <v>592</v>
      </c>
      <c r="J2375" s="559" t="s">
        <v>572</v>
      </c>
      <c r="K2375" s="563">
        <v>356.91</v>
      </c>
      <c r="L2375" s="561">
        <f t="shared" si="37"/>
        <v>1</v>
      </c>
      <c r="M2375" s="564">
        <v>356.91</v>
      </c>
    </row>
    <row r="2376" spans="1:13" ht="13.8" thickBot="1">
      <c r="A2376" s="559">
        <v>9</v>
      </c>
      <c r="B2376" s="559">
        <v>2017</v>
      </c>
      <c r="C2376" s="559" t="s">
        <v>724</v>
      </c>
      <c r="D2376" s="559">
        <v>40</v>
      </c>
      <c r="E2376" s="559" t="s">
        <v>568</v>
      </c>
      <c r="F2376" s="559" t="s">
        <v>599</v>
      </c>
      <c r="G2376" s="559" t="s">
        <v>599</v>
      </c>
      <c r="H2376" s="559" t="s">
        <v>622</v>
      </c>
      <c r="I2376" s="559" t="s">
        <v>592</v>
      </c>
      <c r="J2376" s="559" t="s">
        <v>573</v>
      </c>
      <c r="K2376" s="563">
        <v>5.28</v>
      </c>
      <c r="L2376" s="561">
        <f t="shared" si="37"/>
        <v>774</v>
      </c>
      <c r="M2376" s="564">
        <v>4086.72</v>
      </c>
    </row>
    <row r="2377" spans="1:13" ht="13.8" thickBot="1">
      <c r="A2377" s="559">
        <v>9</v>
      </c>
      <c r="B2377" s="559">
        <v>2017</v>
      </c>
      <c r="C2377" s="559" t="s">
        <v>724</v>
      </c>
      <c r="D2377" s="559">
        <v>40</v>
      </c>
      <c r="E2377" s="559" t="s">
        <v>568</v>
      </c>
      <c r="F2377" s="559" t="s">
        <v>599</v>
      </c>
      <c r="G2377" s="559" t="s">
        <v>599</v>
      </c>
      <c r="H2377" s="559" t="s">
        <v>622</v>
      </c>
      <c r="I2377" s="559" t="s">
        <v>592</v>
      </c>
      <c r="J2377" s="559" t="s">
        <v>574</v>
      </c>
      <c r="K2377" s="563">
        <v>3.78</v>
      </c>
      <c r="L2377" s="561">
        <f t="shared" si="37"/>
        <v>774</v>
      </c>
      <c r="M2377" s="564">
        <v>2925.72</v>
      </c>
    </row>
    <row r="2378" spans="1:13" ht="13.8" thickBot="1">
      <c r="A2378" s="559">
        <v>9</v>
      </c>
      <c r="B2378" s="559">
        <v>2017</v>
      </c>
      <c r="C2378" s="559" t="s">
        <v>724</v>
      </c>
      <c r="D2378" s="559">
        <v>40</v>
      </c>
      <c r="E2378" s="559" t="s">
        <v>568</v>
      </c>
      <c r="F2378" s="559" t="s">
        <v>599</v>
      </c>
      <c r="G2378" s="559" t="s">
        <v>599</v>
      </c>
      <c r="H2378" s="559" t="s">
        <v>622</v>
      </c>
      <c r="I2378" s="559" t="s">
        <v>592</v>
      </c>
      <c r="J2378" s="559" t="s">
        <v>575</v>
      </c>
      <c r="K2378" s="563">
        <v>0</v>
      </c>
      <c r="L2378" s="561">
        <f t="shared" si="37"/>
        <v>0</v>
      </c>
      <c r="M2378" s="558"/>
    </row>
    <row r="2379" spans="1:13" ht="13.8" thickBot="1">
      <c r="A2379" s="559">
        <v>9</v>
      </c>
      <c r="B2379" s="559">
        <v>2017</v>
      </c>
      <c r="C2379" s="559" t="s">
        <v>724</v>
      </c>
      <c r="D2379" s="559">
        <v>40</v>
      </c>
      <c r="E2379" s="559" t="s">
        <v>568</v>
      </c>
      <c r="F2379" s="559" t="s">
        <v>599</v>
      </c>
      <c r="G2379" s="559" t="s">
        <v>599</v>
      </c>
      <c r="H2379" s="559" t="s">
        <v>622</v>
      </c>
      <c r="I2379" s="559" t="s">
        <v>592</v>
      </c>
      <c r="J2379" s="559" t="s">
        <v>576</v>
      </c>
      <c r="K2379" s="563">
        <v>0</v>
      </c>
      <c r="L2379" s="561">
        <f t="shared" si="37"/>
        <v>0</v>
      </c>
      <c r="M2379" s="558"/>
    </row>
    <row r="2380" spans="1:13" ht="13.8" thickBot="1">
      <c r="A2380" s="559">
        <v>9</v>
      </c>
      <c r="B2380" s="559">
        <v>2017</v>
      </c>
      <c r="C2380" s="559" t="s">
        <v>724</v>
      </c>
      <c r="D2380" s="559">
        <v>40</v>
      </c>
      <c r="E2380" s="559" t="s">
        <v>568</v>
      </c>
      <c r="F2380" s="559" t="s">
        <v>599</v>
      </c>
      <c r="G2380" s="559" t="s">
        <v>599</v>
      </c>
      <c r="H2380" s="559" t="s">
        <v>622</v>
      </c>
      <c r="I2380" s="559" t="s">
        <v>592</v>
      </c>
      <c r="J2380" s="559" t="s">
        <v>577</v>
      </c>
      <c r="K2380" s="563">
        <v>0</v>
      </c>
      <c r="L2380" s="561">
        <f t="shared" si="37"/>
        <v>0</v>
      </c>
      <c r="M2380" s="558"/>
    </row>
    <row r="2381" spans="1:13" ht="13.8" thickBot="1">
      <c r="A2381" s="559">
        <v>9</v>
      </c>
      <c r="B2381" s="559">
        <v>2017</v>
      </c>
      <c r="C2381" s="559" t="s">
        <v>724</v>
      </c>
      <c r="D2381" s="559">
        <v>40</v>
      </c>
      <c r="E2381" s="559" t="s">
        <v>568</v>
      </c>
      <c r="F2381" s="559" t="s">
        <v>599</v>
      </c>
      <c r="G2381" s="559" t="s">
        <v>599</v>
      </c>
      <c r="H2381" s="559" t="s">
        <v>622</v>
      </c>
      <c r="I2381" s="559" t="s">
        <v>592</v>
      </c>
      <c r="J2381" s="559" t="s">
        <v>577</v>
      </c>
      <c r="K2381" s="563">
        <v>6.3172000000000006E-2</v>
      </c>
      <c r="L2381" s="561">
        <f t="shared" si="37"/>
        <v>305100</v>
      </c>
      <c r="M2381" s="564">
        <v>19273.78</v>
      </c>
    </row>
    <row r="2382" spans="1:13" ht="13.8" thickBot="1">
      <c r="A2382" s="559">
        <v>9</v>
      </c>
      <c r="B2382" s="559">
        <v>2017</v>
      </c>
      <c r="C2382" s="559" t="s">
        <v>724</v>
      </c>
      <c r="D2382" s="559">
        <v>40</v>
      </c>
      <c r="E2382" s="559" t="s">
        <v>568</v>
      </c>
      <c r="F2382" s="559" t="s">
        <v>599</v>
      </c>
      <c r="G2382" s="559" t="s">
        <v>599</v>
      </c>
      <c r="H2382" s="559" t="s">
        <v>622</v>
      </c>
      <c r="I2382" s="559" t="s">
        <v>592</v>
      </c>
      <c r="J2382" s="559" t="s">
        <v>579</v>
      </c>
      <c r="K2382" s="563">
        <v>1.08E-3</v>
      </c>
      <c r="L2382" s="561">
        <f t="shared" si="37"/>
        <v>123296</v>
      </c>
      <c r="M2382" s="564">
        <v>133.16</v>
      </c>
    </row>
    <row r="2383" spans="1:13" ht="13.8" thickBot="1">
      <c r="A2383" s="559">
        <v>9</v>
      </c>
      <c r="B2383" s="559">
        <v>2017</v>
      </c>
      <c r="C2383" s="559" t="s">
        <v>724</v>
      </c>
      <c r="D2383" s="559">
        <v>40</v>
      </c>
      <c r="E2383" s="559" t="s">
        <v>568</v>
      </c>
      <c r="F2383" s="559" t="s">
        <v>599</v>
      </c>
      <c r="G2383" s="559" t="s">
        <v>599</v>
      </c>
      <c r="H2383" s="559" t="s">
        <v>623</v>
      </c>
      <c r="I2383" s="559" t="s">
        <v>592</v>
      </c>
      <c r="J2383" s="559" t="s">
        <v>572</v>
      </c>
      <c r="K2383" s="563">
        <v>356.91</v>
      </c>
      <c r="L2383" s="561">
        <f t="shared" si="37"/>
        <v>1</v>
      </c>
      <c r="M2383" s="564">
        <v>356.91</v>
      </c>
    </row>
    <row r="2384" spans="1:13" ht="13.8" thickBot="1">
      <c r="A2384" s="559">
        <v>9</v>
      </c>
      <c r="B2384" s="559">
        <v>2017</v>
      </c>
      <c r="C2384" s="559" t="s">
        <v>724</v>
      </c>
      <c r="D2384" s="559">
        <v>40</v>
      </c>
      <c r="E2384" s="559" t="s">
        <v>568</v>
      </c>
      <c r="F2384" s="559" t="s">
        <v>599</v>
      </c>
      <c r="G2384" s="559" t="s">
        <v>599</v>
      </c>
      <c r="H2384" s="559" t="s">
        <v>623</v>
      </c>
      <c r="I2384" s="559" t="s">
        <v>592</v>
      </c>
      <c r="J2384" s="559" t="s">
        <v>573</v>
      </c>
      <c r="K2384" s="563">
        <v>5.28</v>
      </c>
      <c r="L2384" s="561">
        <f t="shared" si="37"/>
        <v>461</v>
      </c>
      <c r="M2384" s="564">
        <v>2433.02</v>
      </c>
    </row>
    <row r="2385" spans="1:13" ht="13.8" thickBot="1">
      <c r="A2385" s="559">
        <v>9</v>
      </c>
      <c r="B2385" s="559">
        <v>2017</v>
      </c>
      <c r="C2385" s="559" t="s">
        <v>724</v>
      </c>
      <c r="D2385" s="559">
        <v>40</v>
      </c>
      <c r="E2385" s="559" t="s">
        <v>568</v>
      </c>
      <c r="F2385" s="559" t="s">
        <v>599</v>
      </c>
      <c r="G2385" s="559" t="s">
        <v>599</v>
      </c>
      <c r="H2385" s="559" t="s">
        <v>623</v>
      </c>
      <c r="I2385" s="559" t="s">
        <v>592</v>
      </c>
      <c r="J2385" s="559" t="s">
        <v>574</v>
      </c>
      <c r="K2385" s="563">
        <v>3.78</v>
      </c>
      <c r="L2385" s="561">
        <f t="shared" si="37"/>
        <v>461</v>
      </c>
      <c r="M2385" s="564">
        <v>1741.82</v>
      </c>
    </row>
    <row r="2386" spans="1:13" ht="13.8" thickBot="1">
      <c r="A2386" s="559">
        <v>9</v>
      </c>
      <c r="B2386" s="559">
        <v>2017</v>
      </c>
      <c r="C2386" s="559" t="s">
        <v>724</v>
      </c>
      <c r="D2386" s="559">
        <v>40</v>
      </c>
      <c r="E2386" s="559" t="s">
        <v>568</v>
      </c>
      <c r="F2386" s="559" t="s">
        <v>599</v>
      </c>
      <c r="G2386" s="559" t="s">
        <v>599</v>
      </c>
      <c r="H2386" s="559" t="s">
        <v>623</v>
      </c>
      <c r="I2386" s="559" t="s">
        <v>592</v>
      </c>
      <c r="J2386" s="559" t="s">
        <v>575</v>
      </c>
      <c r="K2386" s="563">
        <v>0</v>
      </c>
      <c r="L2386" s="561">
        <f t="shared" si="37"/>
        <v>0</v>
      </c>
      <c r="M2386" s="558"/>
    </row>
    <row r="2387" spans="1:13" ht="13.8" thickBot="1">
      <c r="A2387" s="559">
        <v>9</v>
      </c>
      <c r="B2387" s="559">
        <v>2017</v>
      </c>
      <c r="C2387" s="559" t="s">
        <v>724</v>
      </c>
      <c r="D2387" s="559">
        <v>40</v>
      </c>
      <c r="E2387" s="559" t="s">
        <v>568</v>
      </c>
      <c r="F2387" s="559" t="s">
        <v>599</v>
      </c>
      <c r="G2387" s="559" t="s">
        <v>599</v>
      </c>
      <c r="H2387" s="559" t="s">
        <v>623</v>
      </c>
      <c r="I2387" s="559" t="s">
        <v>592</v>
      </c>
      <c r="J2387" s="559" t="s">
        <v>576</v>
      </c>
      <c r="K2387" s="563">
        <v>0</v>
      </c>
      <c r="L2387" s="561">
        <f t="shared" si="37"/>
        <v>0</v>
      </c>
      <c r="M2387" s="558"/>
    </row>
    <row r="2388" spans="1:13" ht="13.8" thickBot="1">
      <c r="A2388" s="559">
        <v>9</v>
      </c>
      <c r="B2388" s="559">
        <v>2017</v>
      </c>
      <c r="C2388" s="559" t="s">
        <v>724</v>
      </c>
      <c r="D2388" s="559">
        <v>40</v>
      </c>
      <c r="E2388" s="559" t="s">
        <v>568</v>
      </c>
      <c r="F2388" s="559" t="s">
        <v>599</v>
      </c>
      <c r="G2388" s="559" t="s">
        <v>599</v>
      </c>
      <c r="H2388" s="559" t="s">
        <v>623</v>
      </c>
      <c r="I2388" s="559" t="s">
        <v>592</v>
      </c>
      <c r="J2388" s="559" t="s">
        <v>577</v>
      </c>
      <c r="K2388" s="563">
        <v>0</v>
      </c>
      <c r="L2388" s="561">
        <f t="shared" si="37"/>
        <v>0</v>
      </c>
      <c r="M2388" s="558"/>
    </row>
    <row r="2389" spans="1:13" ht="13.8" thickBot="1">
      <c r="A2389" s="559">
        <v>9</v>
      </c>
      <c r="B2389" s="559">
        <v>2017</v>
      </c>
      <c r="C2389" s="559" t="s">
        <v>724</v>
      </c>
      <c r="D2389" s="559">
        <v>40</v>
      </c>
      <c r="E2389" s="559" t="s">
        <v>568</v>
      </c>
      <c r="F2389" s="559" t="s">
        <v>599</v>
      </c>
      <c r="G2389" s="559" t="s">
        <v>599</v>
      </c>
      <c r="H2389" s="559" t="s">
        <v>623</v>
      </c>
      <c r="I2389" s="559" t="s">
        <v>592</v>
      </c>
      <c r="J2389" s="559" t="s">
        <v>577</v>
      </c>
      <c r="K2389" s="563">
        <v>6.3172000000000006E-2</v>
      </c>
      <c r="L2389" s="561">
        <f t="shared" si="37"/>
        <v>187200</v>
      </c>
      <c r="M2389" s="564">
        <v>11825.8</v>
      </c>
    </row>
    <row r="2390" spans="1:13" ht="13.8" thickBot="1">
      <c r="A2390" s="559">
        <v>9</v>
      </c>
      <c r="B2390" s="559">
        <v>2017</v>
      </c>
      <c r="C2390" s="559" t="s">
        <v>724</v>
      </c>
      <c r="D2390" s="559">
        <v>40</v>
      </c>
      <c r="E2390" s="559" t="s">
        <v>568</v>
      </c>
      <c r="F2390" s="559" t="s">
        <v>599</v>
      </c>
      <c r="G2390" s="559" t="s">
        <v>599</v>
      </c>
      <c r="H2390" s="559" t="s">
        <v>623</v>
      </c>
      <c r="I2390" s="559" t="s">
        <v>592</v>
      </c>
      <c r="J2390" s="559" t="s">
        <v>579</v>
      </c>
      <c r="K2390" s="563">
        <v>1.08E-3</v>
      </c>
      <c r="L2390" s="561">
        <f t="shared" si="37"/>
        <v>54898</v>
      </c>
      <c r="M2390" s="564">
        <v>59.29</v>
      </c>
    </row>
    <row r="2391" spans="1:13" ht="13.8" thickBot="1">
      <c r="A2391" s="559">
        <v>9</v>
      </c>
      <c r="B2391" s="559">
        <v>2017</v>
      </c>
      <c r="C2391" s="559" t="s">
        <v>724</v>
      </c>
      <c r="D2391" s="559">
        <v>40</v>
      </c>
      <c r="E2391" s="559" t="s">
        <v>568</v>
      </c>
      <c r="F2391" s="559" t="s">
        <v>599</v>
      </c>
      <c r="G2391" s="559" t="s">
        <v>599</v>
      </c>
      <c r="H2391" s="559" t="s">
        <v>624</v>
      </c>
      <c r="I2391" s="559" t="s">
        <v>592</v>
      </c>
      <c r="J2391" s="559" t="s">
        <v>572</v>
      </c>
      <c r="K2391" s="563">
        <v>356.91</v>
      </c>
      <c r="L2391" s="561">
        <f t="shared" si="37"/>
        <v>1</v>
      </c>
      <c r="M2391" s="564">
        <v>356.91</v>
      </c>
    </row>
    <row r="2392" spans="1:13" ht="13.8" thickBot="1">
      <c r="A2392" s="559">
        <v>9</v>
      </c>
      <c r="B2392" s="559">
        <v>2017</v>
      </c>
      <c r="C2392" s="559" t="s">
        <v>724</v>
      </c>
      <c r="D2392" s="559">
        <v>40</v>
      </c>
      <c r="E2392" s="559" t="s">
        <v>568</v>
      </c>
      <c r="F2392" s="559" t="s">
        <v>599</v>
      </c>
      <c r="G2392" s="559" t="s">
        <v>599</v>
      </c>
      <c r="H2392" s="559" t="s">
        <v>624</v>
      </c>
      <c r="I2392" s="559" t="s">
        <v>592</v>
      </c>
      <c r="J2392" s="559" t="s">
        <v>573</v>
      </c>
      <c r="K2392" s="563">
        <v>5.28</v>
      </c>
      <c r="L2392" s="561">
        <f t="shared" si="37"/>
        <v>554</v>
      </c>
      <c r="M2392" s="564">
        <v>2927.23</v>
      </c>
    </row>
    <row r="2393" spans="1:13" ht="13.8" thickBot="1">
      <c r="A2393" s="559">
        <v>9</v>
      </c>
      <c r="B2393" s="559">
        <v>2017</v>
      </c>
      <c r="C2393" s="559" t="s">
        <v>724</v>
      </c>
      <c r="D2393" s="559">
        <v>40</v>
      </c>
      <c r="E2393" s="559" t="s">
        <v>568</v>
      </c>
      <c r="F2393" s="559" t="s">
        <v>599</v>
      </c>
      <c r="G2393" s="559" t="s">
        <v>599</v>
      </c>
      <c r="H2393" s="559" t="s">
        <v>624</v>
      </c>
      <c r="I2393" s="559" t="s">
        <v>592</v>
      </c>
      <c r="J2393" s="559" t="s">
        <v>574</v>
      </c>
      <c r="K2393" s="563">
        <v>3.78</v>
      </c>
      <c r="L2393" s="561">
        <f t="shared" si="37"/>
        <v>554</v>
      </c>
      <c r="M2393" s="564">
        <v>2095.63</v>
      </c>
    </row>
    <row r="2394" spans="1:13" ht="13.8" thickBot="1">
      <c r="A2394" s="559">
        <v>9</v>
      </c>
      <c r="B2394" s="559">
        <v>2017</v>
      </c>
      <c r="C2394" s="559" t="s">
        <v>724</v>
      </c>
      <c r="D2394" s="559">
        <v>40</v>
      </c>
      <c r="E2394" s="559" t="s">
        <v>568</v>
      </c>
      <c r="F2394" s="559" t="s">
        <v>599</v>
      </c>
      <c r="G2394" s="559" t="s">
        <v>599</v>
      </c>
      <c r="H2394" s="559" t="s">
        <v>624</v>
      </c>
      <c r="I2394" s="559" t="s">
        <v>592</v>
      </c>
      <c r="J2394" s="559" t="s">
        <v>575</v>
      </c>
      <c r="K2394" s="563">
        <v>0</v>
      </c>
      <c r="L2394" s="561">
        <f t="shared" si="37"/>
        <v>0</v>
      </c>
      <c r="M2394" s="558"/>
    </row>
    <row r="2395" spans="1:13" ht="13.8" thickBot="1">
      <c r="A2395" s="559">
        <v>9</v>
      </c>
      <c r="B2395" s="559">
        <v>2017</v>
      </c>
      <c r="C2395" s="559" t="s">
        <v>724</v>
      </c>
      <c r="D2395" s="559">
        <v>40</v>
      </c>
      <c r="E2395" s="559" t="s">
        <v>568</v>
      </c>
      <c r="F2395" s="559" t="s">
        <v>599</v>
      </c>
      <c r="G2395" s="559" t="s">
        <v>599</v>
      </c>
      <c r="H2395" s="559" t="s">
        <v>624</v>
      </c>
      <c r="I2395" s="559" t="s">
        <v>592</v>
      </c>
      <c r="J2395" s="559" t="s">
        <v>576</v>
      </c>
      <c r="K2395" s="563">
        <v>0</v>
      </c>
      <c r="L2395" s="561">
        <f t="shared" si="37"/>
        <v>0</v>
      </c>
      <c r="M2395" s="558"/>
    </row>
    <row r="2396" spans="1:13" ht="13.8" thickBot="1">
      <c r="A2396" s="559">
        <v>9</v>
      </c>
      <c r="B2396" s="559">
        <v>2017</v>
      </c>
      <c r="C2396" s="559" t="s">
        <v>724</v>
      </c>
      <c r="D2396" s="559">
        <v>40</v>
      </c>
      <c r="E2396" s="559" t="s">
        <v>568</v>
      </c>
      <c r="F2396" s="559" t="s">
        <v>599</v>
      </c>
      <c r="G2396" s="559" t="s">
        <v>599</v>
      </c>
      <c r="H2396" s="559" t="s">
        <v>624</v>
      </c>
      <c r="I2396" s="559" t="s">
        <v>592</v>
      </c>
      <c r="J2396" s="559" t="s">
        <v>577</v>
      </c>
      <c r="K2396" s="563">
        <v>0</v>
      </c>
      <c r="L2396" s="561">
        <f t="shared" si="37"/>
        <v>0</v>
      </c>
      <c r="M2396" s="558"/>
    </row>
    <row r="2397" spans="1:13" ht="13.8" thickBot="1">
      <c r="A2397" s="559">
        <v>9</v>
      </c>
      <c r="B2397" s="559">
        <v>2017</v>
      </c>
      <c r="C2397" s="559" t="s">
        <v>724</v>
      </c>
      <c r="D2397" s="559">
        <v>40</v>
      </c>
      <c r="E2397" s="559" t="s">
        <v>568</v>
      </c>
      <c r="F2397" s="559" t="s">
        <v>599</v>
      </c>
      <c r="G2397" s="559" t="s">
        <v>599</v>
      </c>
      <c r="H2397" s="559" t="s">
        <v>624</v>
      </c>
      <c r="I2397" s="559" t="s">
        <v>592</v>
      </c>
      <c r="J2397" s="559" t="s">
        <v>577</v>
      </c>
      <c r="K2397" s="563">
        <v>6.3172000000000006E-2</v>
      </c>
      <c r="L2397" s="561">
        <f t="shared" si="37"/>
        <v>192600</v>
      </c>
      <c r="M2397" s="564">
        <v>12166.93</v>
      </c>
    </row>
    <row r="2398" spans="1:13" ht="13.8" thickBot="1">
      <c r="A2398" s="559">
        <v>9</v>
      </c>
      <c r="B2398" s="559">
        <v>2017</v>
      </c>
      <c r="C2398" s="559" t="s">
        <v>724</v>
      </c>
      <c r="D2398" s="559">
        <v>40</v>
      </c>
      <c r="E2398" s="559" t="s">
        <v>568</v>
      </c>
      <c r="F2398" s="559" t="s">
        <v>599</v>
      </c>
      <c r="G2398" s="559" t="s">
        <v>599</v>
      </c>
      <c r="H2398" s="559" t="s">
        <v>624</v>
      </c>
      <c r="I2398" s="559" t="s">
        <v>592</v>
      </c>
      <c r="J2398" s="559" t="s">
        <v>579</v>
      </c>
      <c r="K2398" s="563">
        <v>1.08E-3</v>
      </c>
      <c r="L2398" s="561">
        <f t="shared" si="37"/>
        <v>81000</v>
      </c>
      <c r="M2398" s="564">
        <v>87.48</v>
      </c>
    </row>
    <row r="2399" spans="1:13" ht="13.8" thickBot="1">
      <c r="A2399" s="559">
        <v>9</v>
      </c>
      <c r="B2399" s="559">
        <v>2017</v>
      </c>
      <c r="C2399" s="559" t="s">
        <v>724</v>
      </c>
      <c r="D2399" s="559">
        <v>40</v>
      </c>
      <c r="E2399" s="559" t="s">
        <v>568</v>
      </c>
      <c r="F2399" s="559" t="s">
        <v>599</v>
      </c>
      <c r="G2399" s="559" t="s">
        <v>599</v>
      </c>
      <c r="H2399" s="559" t="s">
        <v>625</v>
      </c>
      <c r="I2399" s="559" t="s">
        <v>592</v>
      </c>
      <c r="J2399" s="559" t="s">
        <v>572</v>
      </c>
      <c r="K2399" s="563">
        <v>356.91</v>
      </c>
      <c r="L2399" s="561">
        <f t="shared" si="37"/>
        <v>1</v>
      </c>
      <c r="M2399" s="564">
        <v>356.91</v>
      </c>
    </row>
    <row r="2400" spans="1:13" ht="13.8" thickBot="1">
      <c r="A2400" s="559">
        <v>9</v>
      </c>
      <c r="B2400" s="559">
        <v>2017</v>
      </c>
      <c r="C2400" s="559" t="s">
        <v>724</v>
      </c>
      <c r="D2400" s="559">
        <v>40</v>
      </c>
      <c r="E2400" s="559" t="s">
        <v>568</v>
      </c>
      <c r="F2400" s="559" t="s">
        <v>599</v>
      </c>
      <c r="G2400" s="559" t="s">
        <v>599</v>
      </c>
      <c r="H2400" s="559" t="s">
        <v>625</v>
      </c>
      <c r="I2400" s="559" t="s">
        <v>592</v>
      </c>
      <c r="J2400" s="559" t="s">
        <v>573</v>
      </c>
      <c r="K2400" s="563">
        <v>5.28</v>
      </c>
      <c r="L2400" s="561">
        <f t="shared" si="37"/>
        <v>691</v>
      </c>
      <c r="M2400" s="564">
        <v>3649.54</v>
      </c>
    </row>
    <row r="2401" spans="1:13" ht="13.8" thickBot="1">
      <c r="A2401" s="559">
        <v>9</v>
      </c>
      <c r="B2401" s="559">
        <v>2017</v>
      </c>
      <c r="C2401" s="559" t="s">
        <v>724</v>
      </c>
      <c r="D2401" s="559">
        <v>40</v>
      </c>
      <c r="E2401" s="559" t="s">
        <v>568</v>
      </c>
      <c r="F2401" s="559" t="s">
        <v>599</v>
      </c>
      <c r="G2401" s="559" t="s">
        <v>599</v>
      </c>
      <c r="H2401" s="559" t="s">
        <v>625</v>
      </c>
      <c r="I2401" s="559" t="s">
        <v>592</v>
      </c>
      <c r="J2401" s="559" t="s">
        <v>574</v>
      </c>
      <c r="K2401" s="563">
        <v>3.78</v>
      </c>
      <c r="L2401" s="561">
        <f t="shared" si="37"/>
        <v>691</v>
      </c>
      <c r="M2401" s="564">
        <v>2612.7399999999998</v>
      </c>
    </row>
    <row r="2402" spans="1:13" ht="13.8" thickBot="1">
      <c r="A2402" s="559">
        <v>9</v>
      </c>
      <c r="B2402" s="559">
        <v>2017</v>
      </c>
      <c r="C2402" s="559" t="s">
        <v>724</v>
      </c>
      <c r="D2402" s="559">
        <v>40</v>
      </c>
      <c r="E2402" s="559" t="s">
        <v>568</v>
      </c>
      <c r="F2402" s="559" t="s">
        <v>599</v>
      </c>
      <c r="G2402" s="559" t="s">
        <v>599</v>
      </c>
      <c r="H2402" s="559" t="s">
        <v>625</v>
      </c>
      <c r="I2402" s="559" t="s">
        <v>592</v>
      </c>
      <c r="J2402" s="559" t="s">
        <v>575</v>
      </c>
      <c r="K2402" s="563">
        <v>0</v>
      </c>
      <c r="L2402" s="561">
        <f t="shared" si="37"/>
        <v>0</v>
      </c>
      <c r="M2402" s="558"/>
    </row>
    <row r="2403" spans="1:13" ht="13.8" thickBot="1">
      <c r="A2403" s="559">
        <v>9</v>
      </c>
      <c r="B2403" s="559">
        <v>2017</v>
      </c>
      <c r="C2403" s="559" t="s">
        <v>724</v>
      </c>
      <c r="D2403" s="559">
        <v>40</v>
      </c>
      <c r="E2403" s="559" t="s">
        <v>568</v>
      </c>
      <c r="F2403" s="559" t="s">
        <v>599</v>
      </c>
      <c r="G2403" s="559" t="s">
        <v>599</v>
      </c>
      <c r="H2403" s="559" t="s">
        <v>625</v>
      </c>
      <c r="I2403" s="559" t="s">
        <v>592</v>
      </c>
      <c r="J2403" s="559" t="s">
        <v>576</v>
      </c>
      <c r="K2403" s="563">
        <v>0</v>
      </c>
      <c r="L2403" s="561">
        <f t="shared" si="37"/>
        <v>0</v>
      </c>
      <c r="M2403" s="558"/>
    </row>
    <row r="2404" spans="1:13" ht="13.8" thickBot="1">
      <c r="A2404" s="559">
        <v>9</v>
      </c>
      <c r="B2404" s="559">
        <v>2017</v>
      </c>
      <c r="C2404" s="559" t="s">
        <v>724</v>
      </c>
      <c r="D2404" s="559">
        <v>40</v>
      </c>
      <c r="E2404" s="559" t="s">
        <v>568</v>
      </c>
      <c r="F2404" s="559" t="s">
        <v>599</v>
      </c>
      <c r="G2404" s="559" t="s">
        <v>599</v>
      </c>
      <c r="H2404" s="559" t="s">
        <v>625</v>
      </c>
      <c r="I2404" s="559" t="s">
        <v>592</v>
      </c>
      <c r="J2404" s="559" t="s">
        <v>577</v>
      </c>
      <c r="K2404" s="563">
        <v>0</v>
      </c>
      <c r="L2404" s="561">
        <f t="shared" si="37"/>
        <v>0</v>
      </c>
      <c r="M2404" s="558"/>
    </row>
    <row r="2405" spans="1:13" ht="13.8" thickBot="1">
      <c r="A2405" s="559">
        <v>9</v>
      </c>
      <c r="B2405" s="559">
        <v>2017</v>
      </c>
      <c r="C2405" s="559" t="s">
        <v>724</v>
      </c>
      <c r="D2405" s="559">
        <v>40</v>
      </c>
      <c r="E2405" s="559" t="s">
        <v>568</v>
      </c>
      <c r="F2405" s="559" t="s">
        <v>599</v>
      </c>
      <c r="G2405" s="559" t="s">
        <v>599</v>
      </c>
      <c r="H2405" s="559" t="s">
        <v>625</v>
      </c>
      <c r="I2405" s="559" t="s">
        <v>592</v>
      </c>
      <c r="J2405" s="559" t="s">
        <v>577</v>
      </c>
      <c r="K2405" s="563">
        <v>6.3172000000000006E-2</v>
      </c>
      <c r="L2405" s="561">
        <f t="shared" si="37"/>
        <v>246600</v>
      </c>
      <c r="M2405" s="564">
        <v>15578.22</v>
      </c>
    </row>
    <row r="2406" spans="1:13" ht="13.8" thickBot="1">
      <c r="A2406" s="559">
        <v>9</v>
      </c>
      <c r="B2406" s="559">
        <v>2017</v>
      </c>
      <c r="C2406" s="559" t="s">
        <v>724</v>
      </c>
      <c r="D2406" s="559">
        <v>40</v>
      </c>
      <c r="E2406" s="559" t="s">
        <v>568</v>
      </c>
      <c r="F2406" s="559" t="s">
        <v>599</v>
      </c>
      <c r="G2406" s="559" t="s">
        <v>599</v>
      </c>
      <c r="H2406" s="559" t="s">
        <v>625</v>
      </c>
      <c r="I2406" s="559" t="s">
        <v>592</v>
      </c>
      <c r="J2406" s="559" t="s">
        <v>579</v>
      </c>
      <c r="K2406" s="563">
        <v>1.08E-3</v>
      </c>
      <c r="L2406" s="561">
        <f t="shared" si="37"/>
        <v>109796</v>
      </c>
      <c r="M2406" s="564">
        <v>118.58</v>
      </c>
    </row>
    <row r="2407" spans="1:13" ht="13.8" thickBot="1">
      <c r="A2407" s="559">
        <v>9</v>
      </c>
      <c r="B2407" s="559">
        <v>2017</v>
      </c>
      <c r="C2407" s="559" t="s">
        <v>724</v>
      </c>
      <c r="D2407" s="559">
        <v>40</v>
      </c>
      <c r="E2407" s="559" t="s">
        <v>568</v>
      </c>
      <c r="F2407" s="559" t="s">
        <v>620</v>
      </c>
      <c r="G2407" s="559" t="s">
        <v>620</v>
      </c>
      <c r="H2407" s="559" t="s">
        <v>626</v>
      </c>
      <c r="I2407" s="559" t="s">
        <v>592</v>
      </c>
      <c r="J2407" s="559" t="s">
        <v>572</v>
      </c>
      <c r="K2407" s="563">
        <v>356.91</v>
      </c>
      <c r="L2407" s="561">
        <f t="shared" si="37"/>
        <v>1</v>
      </c>
      <c r="M2407" s="564">
        <v>356.91</v>
      </c>
    </row>
    <row r="2408" spans="1:13" ht="13.8" thickBot="1">
      <c r="A2408" s="559">
        <v>9</v>
      </c>
      <c r="B2408" s="559">
        <v>2017</v>
      </c>
      <c r="C2408" s="559" t="s">
        <v>724</v>
      </c>
      <c r="D2408" s="559">
        <v>40</v>
      </c>
      <c r="E2408" s="559" t="s">
        <v>568</v>
      </c>
      <c r="F2408" s="559" t="s">
        <v>620</v>
      </c>
      <c r="G2408" s="559" t="s">
        <v>620</v>
      </c>
      <c r="H2408" s="559" t="s">
        <v>626</v>
      </c>
      <c r="I2408" s="559" t="s">
        <v>592</v>
      </c>
      <c r="J2408" s="559" t="s">
        <v>573</v>
      </c>
      <c r="K2408" s="563">
        <v>1.8</v>
      </c>
      <c r="L2408" s="561">
        <f t="shared" si="37"/>
        <v>0</v>
      </c>
      <c r="M2408" s="564">
        <v>0</v>
      </c>
    </row>
    <row r="2409" spans="1:13" ht="13.8" thickBot="1">
      <c r="A2409" s="559">
        <v>9</v>
      </c>
      <c r="B2409" s="559">
        <v>2017</v>
      </c>
      <c r="C2409" s="559" t="s">
        <v>724</v>
      </c>
      <c r="D2409" s="559">
        <v>40</v>
      </c>
      <c r="E2409" s="559" t="s">
        <v>568</v>
      </c>
      <c r="F2409" s="559" t="s">
        <v>620</v>
      </c>
      <c r="G2409" s="559" t="s">
        <v>620</v>
      </c>
      <c r="H2409" s="559" t="s">
        <v>626</v>
      </c>
      <c r="I2409" s="559" t="s">
        <v>592</v>
      </c>
      <c r="J2409" s="559" t="s">
        <v>574</v>
      </c>
      <c r="K2409" s="563">
        <v>4.1100000000000003</v>
      </c>
      <c r="L2409" s="561">
        <f t="shared" si="37"/>
        <v>0</v>
      </c>
      <c r="M2409" s="564">
        <v>0</v>
      </c>
    </row>
    <row r="2410" spans="1:13" ht="13.8" thickBot="1">
      <c r="A2410" s="559">
        <v>9</v>
      </c>
      <c r="B2410" s="559">
        <v>2017</v>
      </c>
      <c r="C2410" s="559" t="s">
        <v>724</v>
      </c>
      <c r="D2410" s="559">
        <v>40</v>
      </c>
      <c r="E2410" s="559" t="s">
        <v>568</v>
      </c>
      <c r="F2410" s="559" t="s">
        <v>620</v>
      </c>
      <c r="G2410" s="559" t="s">
        <v>620</v>
      </c>
      <c r="H2410" s="559" t="s">
        <v>626</v>
      </c>
      <c r="I2410" s="559" t="s">
        <v>592</v>
      </c>
      <c r="J2410" s="559" t="s">
        <v>575</v>
      </c>
      <c r="K2410" s="563">
        <v>0</v>
      </c>
      <c r="L2410" s="561">
        <f t="shared" si="37"/>
        <v>0</v>
      </c>
      <c r="M2410" s="558"/>
    </row>
    <row r="2411" spans="1:13" ht="13.8" thickBot="1">
      <c r="A2411" s="559">
        <v>9</v>
      </c>
      <c r="B2411" s="559">
        <v>2017</v>
      </c>
      <c r="C2411" s="559" t="s">
        <v>724</v>
      </c>
      <c r="D2411" s="559">
        <v>40</v>
      </c>
      <c r="E2411" s="559" t="s">
        <v>568</v>
      </c>
      <c r="F2411" s="559" t="s">
        <v>620</v>
      </c>
      <c r="G2411" s="559" t="s">
        <v>620</v>
      </c>
      <c r="H2411" s="559" t="s">
        <v>626</v>
      </c>
      <c r="I2411" s="559" t="s">
        <v>592</v>
      </c>
      <c r="J2411" s="559" t="s">
        <v>576</v>
      </c>
      <c r="K2411" s="563">
        <v>0</v>
      </c>
      <c r="L2411" s="561">
        <f t="shared" si="37"/>
        <v>0</v>
      </c>
      <c r="M2411" s="558"/>
    </row>
    <row r="2412" spans="1:13" ht="13.8" thickBot="1">
      <c r="A2412" s="559">
        <v>9</v>
      </c>
      <c r="B2412" s="559">
        <v>2017</v>
      </c>
      <c r="C2412" s="559" t="s">
        <v>724</v>
      </c>
      <c r="D2412" s="559">
        <v>40</v>
      </c>
      <c r="E2412" s="559" t="s">
        <v>568</v>
      </c>
      <c r="F2412" s="559" t="s">
        <v>620</v>
      </c>
      <c r="G2412" s="559" t="s">
        <v>620</v>
      </c>
      <c r="H2412" s="559" t="s">
        <v>626</v>
      </c>
      <c r="I2412" s="559" t="s">
        <v>592</v>
      </c>
      <c r="J2412" s="559" t="s">
        <v>577</v>
      </c>
      <c r="K2412" s="563">
        <v>6.3172000000000006E-2</v>
      </c>
      <c r="L2412" s="561">
        <f t="shared" si="37"/>
        <v>0</v>
      </c>
      <c r="M2412" s="564">
        <v>0</v>
      </c>
    </row>
    <row r="2413" spans="1:13" ht="13.8" thickBot="1">
      <c r="A2413" s="559">
        <v>9</v>
      </c>
      <c r="B2413" s="559">
        <v>2017</v>
      </c>
      <c r="C2413" s="559" t="s">
        <v>724</v>
      </c>
      <c r="D2413" s="559">
        <v>40</v>
      </c>
      <c r="E2413" s="559" t="s">
        <v>568</v>
      </c>
      <c r="F2413" s="559" t="s">
        <v>593</v>
      </c>
      <c r="G2413" s="559" t="s">
        <v>593</v>
      </c>
      <c r="H2413" s="559" t="s">
        <v>627</v>
      </c>
      <c r="I2413" s="559" t="s">
        <v>592</v>
      </c>
      <c r="J2413" s="559" t="s">
        <v>572</v>
      </c>
      <c r="K2413" s="563">
        <v>356.91</v>
      </c>
      <c r="L2413" s="561">
        <f t="shared" si="37"/>
        <v>1</v>
      </c>
      <c r="M2413" s="564">
        <v>356.91</v>
      </c>
    </row>
    <row r="2414" spans="1:13" ht="13.8" thickBot="1">
      <c r="A2414" s="559">
        <v>9</v>
      </c>
      <c r="B2414" s="559">
        <v>2017</v>
      </c>
      <c r="C2414" s="559" t="s">
        <v>724</v>
      </c>
      <c r="D2414" s="559">
        <v>40</v>
      </c>
      <c r="E2414" s="559" t="s">
        <v>568</v>
      </c>
      <c r="F2414" s="559" t="s">
        <v>593</v>
      </c>
      <c r="G2414" s="559" t="s">
        <v>593</v>
      </c>
      <c r="H2414" s="559" t="s">
        <v>627</v>
      </c>
      <c r="I2414" s="559" t="s">
        <v>592</v>
      </c>
      <c r="J2414" s="559" t="s">
        <v>573</v>
      </c>
      <c r="K2414" s="563">
        <v>1.55</v>
      </c>
      <c r="L2414" s="561">
        <f t="shared" si="37"/>
        <v>922</v>
      </c>
      <c r="M2414" s="564">
        <v>1428.48</v>
      </c>
    </row>
    <row r="2415" spans="1:13" ht="13.8" thickBot="1">
      <c r="A2415" s="559">
        <v>9</v>
      </c>
      <c r="B2415" s="559">
        <v>2017</v>
      </c>
      <c r="C2415" s="559" t="s">
        <v>724</v>
      </c>
      <c r="D2415" s="559">
        <v>40</v>
      </c>
      <c r="E2415" s="559" t="s">
        <v>568</v>
      </c>
      <c r="F2415" s="559" t="s">
        <v>593</v>
      </c>
      <c r="G2415" s="559" t="s">
        <v>593</v>
      </c>
      <c r="H2415" s="559" t="s">
        <v>627</v>
      </c>
      <c r="I2415" s="559" t="s">
        <v>592</v>
      </c>
      <c r="J2415" s="559" t="s">
        <v>574</v>
      </c>
      <c r="K2415" s="563">
        <v>3.78</v>
      </c>
      <c r="L2415" s="561">
        <f t="shared" si="37"/>
        <v>922</v>
      </c>
      <c r="M2415" s="564">
        <v>3483.65</v>
      </c>
    </row>
    <row r="2416" spans="1:13" ht="13.8" thickBot="1">
      <c r="A2416" s="559">
        <v>9</v>
      </c>
      <c r="B2416" s="559">
        <v>2017</v>
      </c>
      <c r="C2416" s="559" t="s">
        <v>724</v>
      </c>
      <c r="D2416" s="559">
        <v>40</v>
      </c>
      <c r="E2416" s="559" t="s">
        <v>568</v>
      </c>
      <c r="F2416" s="559" t="s">
        <v>593</v>
      </c>
      <c r="G2416" s="559" t="s">
        <v>593</v>
      </c>
      <c r="H2416" s="559" t="s">
        <v>627</v>
      </c>
      <c r="I2416" s="559" t="s">
        <v>592</v>
      </c>
      <c r="J2416" s="559" t="s">
        <v>575</v>
      </c>
      <c r="K2416" s="563">
        <v>0</v>
      </c>
      <c r="L2416" s="561">
        <f t="shared" si="37"/>
        <v>0</v>
      </c>
      <c r="M2416" s="558"/>
    </row>
    <row r="2417" spans="1:13" ht="13.8" thickBot="1">
      <c r="A2417" s="559">
        <v>9</v>
      </c>
      <c r="B2417" s="559">
        <v>2017</v>
      </c>
      <c r="C2417" s="559" t="s">
        <v>724</v>
      </c>
      <c r="D2417" s="559">
        <v>40</v>
      </c>
      <c r="E2417" s="559" t="s">
        <v>568</v>
      </c>
      <c r="F2417" s="559" t="s">
        <v>593</v>
      </c>
      <c r="G2417" s="559" t="s">
        <v>593</v>
      </c>
      <c r="H2417" s="559" t="s">
        <v>627</v>
      </c>
      <c r="I2417" s="559" t="s">
        <v>592</v>
      </c>
      <c r="J2417" s="559" t="s">
        <v>576</v>
      </c>
      <c r="K2417" s="563">
        <v>0</v>
      </c>
      <c r="L2417" s="561">
        <f t="shared" si="37"/>
        <v>0</v>
      </c>
      <c r="M2417" s="558"/>
    </row>
    <row r="2418" spans="1:13" ht="13.8" thickBot="1">
      <c r="A2418" s="559">
        <v>9</v>
      </c>
      <c r="B2418" s="559">
        <v>2017</v>
      </c>
      <c r="C2418" s="559" t="s">
        <v>724</v>
      </c>
      <c r="D2418" s="559">
        <v>40</v>
      </c>
      <c r="E2418" s="559" t="s">
        <v>568</v>
      </c>
      <c r="F2418" s="559" t="s">
        <v>593</v>
      </c>
      <c r="G2418" s="559" t="s">
        <v>593</v>
      </c>
      <c r="H2418" s="559" t="s">
        <v>627</v>
      </c>
      <c r="I2418" s="559" t="s">
        <v>592</v>
      </c>
      <c r="J2418" s="559" t="s">
        <v>577</v>
      </c>
      <c r="K2418" s="563">
        <v>0</v>
      </c>
      <c r="L2418" s="561">
        <f t="shared" si="37"/>
        <v>0</v>
      </c>
      <c r="M2418" s="558"/>
    </row>
    <row r="2419" spans="1:13" ht="13.8" thickBot="1">
      <c r="A2419" s="559">
        <v>9</v>
      </c>
      <c r="B2419" s="559">
        <v>2017</v>
      </c>
      <c r="C2419" s="559" t="s">
        <v>724</v>
      </c>
      <c r="D2419" s="559">
        <v>40</v>
      </c>
      <c r="E2419" s="559" t="s">
        <v>568</v>
      </c>
      <c r="F2419" s="559" t="s">
        <v>593</v>
      </c>
      <c r="G2419" s="559" t="s">
        <v>593</v>
      </c>
      <c r="H2419" s="559" t="s">
        <v>627</v>
      </c>
      <c r="I2419" s="559" t="s">
        <v>592</v>
      </c>
      <c r="J2419" s="559" t="s">
        <v>577</v>
      </c>
      <c r="K2419" s="563">
        <v>6.3172000000000006E-2</v>
      </c>
      <c r="L2419" s="561">
        <f t="shared" si="37"/>
        <v>136800</v>
      </c>
      <c r="M2419" s="564">
        <v>8641.93</v>
      </c>
    </row>
    <row r="2420" spans="1:13" ht="13.8" thickBot="1">
      <c r="A2420" s="559">
        <v>9</v>
      </c>
      <c r="B2420" s="559">
        <v>2017</v>
      </c>
      <c r="C2420" s="559" t="s">
        <v>724</v>
      </c>
      <c r="D2420" s="559">
        <v>40</v>
      </c>
      <c r="E2420" s="559" t="s">
        <v>568</v>
      </c>
      <c r="F2420" s="559" t="s">
        <v>593</v>
      </c>
      <c r="G2420" s="559" t="s">
        <v>593</v>
      </c>
      <c r="H2420" s="559" t="s">
        <v>627</v>
      </c>
      <c r="I2420" s="559" t="s">
        <v>592</v>
      </c>
      <c r="J2420" s="559" t="s">
        <v>579</v>
      </c>
      <c r="K2420" s="563">
        <v>1.08E-3</v>
      </c>
      <c r="L2420" s="561">
        <f t="shared" si="37"/>
        <v>74398</v>
      </c>
      <c r="M2420" s="564">
        <v>80.349999999999994</v>
      </c>
    </row>
    <row r="2421" spans="1:13" ht="13.8" thickBot="1">
      <c r="A2421" s="559">
        <v>9</v>
      </c>
      <c r="B2421" s="559">
        <v>2017</v>
      </c>
      <c r="C2421" s="559" t="s">
        <v>724</v>
      </c>
      <c r="D2421" s="559">
        <v>40</v>
      </c>
      <c r="E2421" s="559" t="s">
        <v>568</v>
      </c>
      <c r="F2421" s="559" t="s">
        <v>593</v>
      </c>
      <c r="G2421" s="559" t="s">
        <v>593</v>
      </c>
      <c r="H2421" s="559" t="s">
        <v>628</v>
      </c>
      <c r="I2421" s="559" t="s">
        <v>592</v>
      </c>
      <c r="J2421" s="559" t="s">
        <v>572</v>
      </c>
      <c r="K2421" s="563">
        <v>356.91</v>
      </c>
      <c r="L2421" s="561">
        <f t="shared" si="37"/>
        <v>1</v>
      </c>
      <c r="M2421" s="564">
        <v>356.91</v>
      </c>
    </row>
    <row r="2422" spans="1:13" ht="13.8" thickBot="1">
      <c r="A2422" s="559">
        <v>9</v>
      </c>
      <c r="B2422" s="559">
        <v>2017</v>
      </c>
      <c r="C2422" s="559" t="s">
        <v>724</v>
      </c>
      <c r="D2422" s="559">
        <v>40</v>
      </c>
      <c r="E2422" s="559" t="s">
        <v>568</v>
      </c>
      <c r="F2422" s="559" t="s">
        <v>593</v>
      </c>
      <c r="G2422" s="559" t="s">
        <v>593</v>
      </c>
      <c r="H2422" s="559" t="s">
        <v>628</v>
      </c>
      <c r="I2422" s="559" t="s">
        <v>592</v>
      </c>
      <c r="J2422" s="559" t="s">
        <v>573</v>
      </c>
      <c r="K2422" s="563">
        <v>1.55</v>
      </c>
      <c r="L2422" s="561">
        <f t="shared" si="37"/>
        <v>0</v>
      </c>
      <c r="M2422" s="564">
        <v>0</v>
      </c>
    </row>
    <row r="2423" spans="1:13" ht="13.8" thickBot="1">
      <c r="A2423" s="559">
        <v>9</v>
      </c>
      <c r="B2423" s="559">
        <v>2017</v>
      </c>
      <c r="C2423" s="559" t="s">
        <v>724</v>
      </c>
      <c r="D2423" s="559">
        <v>40</v>
      </c>
      <c r="E2423" s="559" t="s">
        <v>568</v>
      </c>
      <c r="F2423" s="559" t="s">
        <v>593</v>
      </c>
      <c r="G2423" s="559" t="s">
        <v>593</v>
      </c>
      <c r="H2423" s="559" t="s">
        <v>628</v>
      </c>
      <c r="I2423" s="559" t="s">
        <v>592</v>
      </c>
      <c r="J2423" s="559" t="s">
        <v>574</v>
      </c>
      <c r="K2423" s="563">
        <v>3.78</v>
      </c>
      <c r="L2423" s="561">
        <f t="shared" si="37"/>
        <v>0</v>
      </c>
      <c r="M2423" s="564">
        <v>0</v>
      </c>
    </row>
    <row r="2424" spans="1:13" ht="13.8" thickBot="1">
      <c r="A2424" s="559">
        <v>9</v>
      </c>
      <c r="B2424" s="559">
        <v>2017</v>
      </c>
      <c r="C2424" s="559" t="s">
        <v>724</v>
      </c>
      <c r="D2424" s="559">
        <v>40</v>
      </c>
      <c r="E2424" s="559" t="s">
        <v>568</v>
      </c>
      <c r="F2424" s="559" t="s">
        <v>593</v>
      </c>
      <c r="G2424" s="559" t="s">
        <v>593</v>
      </c>
      <c r="H2424" s="559" t="s">
        <v>628</v>
      </c>
      <c r="I2424" s="559" t="s">
        <v>592</v>
      </c>
      <c r="J2424" s="559" t="s">
        <v>575</v>
      </c>
      <c r="K2424" s="563">
        <v>0</v>
      </c>
      <c r="L2424" s="561">
        <f t="shared" si="37"/>
        <v>0</v>
      </c>
      <c r="M2424" s="558"/>
    </row>
    <row r="2425" spans="1:13" ht="13.8" thickBot="1">
      <c r="A2425" s="559">
        <v>9</v>
      </c>
      <c r="B2425" s="559">
        <v>2017</v>
      </c>
      <c r="C2425" s="559" t="s">
        <v>724</v>
      </c>
      <c r="D2425" s="559">
        <v>40</v>
      </c>
      <c r="E2425" s="559" t="s">
        <v>568</v>
      </c>
      <c r="F2425" s="559" t="s">
        <v>593</v>
      </c>
      <c r="G2425" s="559" t="s">
        <v>593</v>
      </c>
      <c r="H2425" s="559" t="s">
        <v>628</v>
      </c>
      <c r="I2425" s="559" t="s">
        <v>592</v>
      </c>
      <c r="J2425" s="559" t="s">
        <v>576</v>
      </c>
      <c r="K2425" s="563">
        <v>0</v>
      </c>
      <c r="L2425" s="561">
        <f t="shared" si="37"/>
        <v>0</v>
      </c>
      <c r="M2425" s="558"/>
    </row>
    <row r="2426" spans="1:13" ht="13.8" thickBot="1">
      <c r="A2426" s="559">
        <v>9</v>
      </c>
      <c r="B2426" s="559">
        <v>2017</v>
      </c>
      <c r="C2426" s="559" t="s">
        <v>724</v>
      </c>
      <c r="D2426" s="559">
        <v>40</v>
      </c>
      <c r="E2426" s="559" t="s">
        <v>568</v>
      </c>
      <c r="F2426" s="559" t="s">
        <v>593</v>
      </c>
      <c r="G2426" s="559" t="s">
        <v>593</v>
      </c>
      <c r="H2426" s="559" t="s">
        <v>628</v>
      </c>
      <c r="I2426" s="559" t="s">
        <v>592</v>
      </c>
      <c r="J2426" s="559" t="s">
        <v>577</v>
      </c>
      <c r="K2426" s="563">
        <v>6.3172000000000006E-2</v>
      </c>
      <c r="L2426" s="561">
        <f t="shared" si="37"/>
        <v>0</v>
      </c>
      <c r="M2426" s="564">
        <v>0</v>
      </c>
    </row>
    <row r="2427" spans="1:13" ht="13.8" thickBot="1">
      <c r="A2427" s="559">
        <v>9</v>
      </c>
      <c r="B2427" s="559">
        <v>2017</v>
      </c>
      <c r="C2427" s="559" t="s">
        <v>724</v>
      </c>
      <c r="D2427" s="559">
        <v>40</v>
      </c>
      <c r="E2427" s="559" t="s">
        <v>568</v>
      </c>
      <c r="F2427" s="559" t="s">
        <v>593</v>
      </c>
      <c r="G2427" s="559" t="s">
        <v>593</v>
      </c>
      <c r="H2427" s="559" t="s">
        <v>629</v>
      </c>
      <c r="I2427" s="559" t="s">
        <v>592</v>
      </c>
      <c r="J2427" s="559" t="s">
        <v>572</v>
      </c>
      <c r="K2427" s="563">
        <v>356.91</v>
      </c>
      <c r="L2427" s="561">
        <f t="shared" si="37"/>
        <v>1</v>
      </c>
      <c r="M2427" s="564">
        <v>356.91</v>
      </c>
    </row>
    <row r="2428" spans="1:13" ht="13.8" thickBot="1">
      <c r="A2428" s="559">
        <v>9</v>
      </c>
      <c r="B2428" s="559">
        <v>2017</v>
      </c>
      <c r="C2428" s="559" t="s">
        <v>724</v>
      </c>
      <c r="D2428" s="559">
        <v>40</v>
      </c>
      <c r="E2428" s="559" t="s">
        <v>568</v>
      </c>
      <c r="F2428" s="559" t="s">
        <v>593</v>
      </c>
      <c r="G2428" s="559" t="s">
        <v>593</v>
      </c>
      <c r="H2428" s="559" t="s">
        <v>629</v>
      </c>
      <c r="I2428" s="559" t="s">
        <v>592</v>
      </c>
      <c r="J2428" s="559" t="s">
        <v>573</v>
      </c>
      <c r="K2428" s="563">
        <v>1.6376999999999999E-2</v>
      </c>
      <c r="L2428" s="561">
        <f t="shared" si="37"/>
        <v>0</v>
      </c>
      <c r="M2428" s="564">
        <v>0</v>
      </c>
    </row>
    <row r="2429" spans="1:13" ht="13.8" thickBot="1">
      <c r="A2429" s="559">
        <v>9</v>
      </c>
      <c r="B2429" s="559">
        <v>2017</v>
      </c>
      <c r="C2429" s="559" t="s">
        <v>724</v>
      </c>
      <c r="D2429" s="559">
        <v>40</v>
      </c>
      <c r="E2429" s="559" t="s">
        <v>568</v>
      </c>
      <c r="F2429" s="559" t="s">
        <v>593</v>
      </c>
      <c r="G2429" s="559" t="s">
        <v>593</v>
      </c>
      <c r="H2429" s="559" t="s">
        <v>629</v>
      </c>
      <c r="I2429" s="559" t="s">
        <v>592</v>
      </c>
      <c r="J2429" s="559" t="s">
        <v>574</v>
      </c>
      <c r="K2429" s="563">
        <v>3.78</v>
      </c>
      <c r="L2429" s="561">
        <f t="shared" si="37"/>
        <v>0</v>
      </c>
      <c r="M2429" s="564">
        <v>0</v>
      </c>
    </row>
    <row r="2430" spans="1:13" ht="13.8" thickBot="1">
      <c r="A2430" s="559">
        <v>9</v>
      </c>
      <c r="B2430" s="559">
        <v>2017</v>
      </c>
      <c r="C2430" s="559" t="s">
        <v>724</v>
      </c>
      <c r="D2430" s="559">
        <v>40</v>
      </c>
      <c r="E2430" s="559" t="s">
        <v>568</v>
      </c>
      <c r="F2430" s="559" t="s">
        <v>593</v>
      </c>
      <c r="G2430" s="559" t="s">
        <v>593</v>
      </c>
      <c r="H2430" s="559" t="s">
        <v>629</v>
      </c>
      <c r="I2430" s="559" t="s">
        <v>592</v>
      </c>
      <c r="J2430" s="559" t="s">
        <v>575</v>
      </c>
      <c r="K2430" s="563">
        <v>0</v>
      </c>
      <c r="L2430" s="561">
        <f t="shared" si="37"/>
        <v>0</v>
      </c>
      <c r="M2430" s="558"/>
    </row>
    <row r="2431" spans="1:13" ht="13.8" thickBot="1">
      <c r="A2431" s="559">
        <v>9</v>
      </c>
      <c r="B2431" s="559">
        <v>2017</v>
      </c>
      <c r="C2431" s="559" t="s">
        <v>724</v>
      </c>
      <c r="D2431" s="559">
        <v>40</v>
      </c>
      <c r="E2431" s="559" t="s">
        <v>568</v>
      </c>
      <c r="F2431" s="559" t="s">
        <v>593</v>
      </c>
      <c r="G2431" s="559" t="s">
        <v>593</v>
      </c>
      <c r="H2431" s="559" t="s">
        <v>629</v>
      </c>
      <c r="I2431" s="559" t="s">
        <v>592</v>
      </c>
      <c r="J2431" s="559" t="s">
        <v>576</v>
      </c>
      <c r="K2431" s="563">
        <v>0</v>
      </c>
      <c r="L2431" s="561">
        <f t="shared" si="37"/>
        <v>0</v>
      </c>
      <c r="M2431" s="558"/>
    </row>
    <row r="2432" spans="1:13" ht="13.8" thickBot="1">
      <c r="A2432" s="559">
        <v>9</v>
      </c>
      <c r="B2432" s="559">
        <v>2017</v>
      </c>
      <c r="C2432" s="559" t="s">
        <v>724</v>
      </c>
      <c r="D2432" s="559">
        <v>40</v>
      </c>
      <c r="E2432" s="559" t="s">
        <v>568</v>
      </c>
      <c r="F2432" s="559" t="s">
        <v>593</v>
      </c>
      <c r="G2432" s="559" t="s">
        <v>593</v>
      </c>
      <c r="H2432" s="559" t="s">
        <v>629</v>
      </c>
      <c r="I2432" s="559" t="s">
        <v>592</v>
      </c>
      <c r="J2432" s="559" t="s">
        <v>577</v>
      </c>
      <c r="K2432" s="563">
        <v>6.3172000000000006E-2</v>
      </c>
      <c r="L2432" s="561">
        <f t="shared" si="37"/>
        <v>0</v>
      </c>
      <c r="M2432" s="564">
        <v>0</v>
      </c>
    </row>
    <row r="2433" spans="1:13" ht="13.8" thickBot="1">
      <c r="A2433" s="559">
        <v>9</v>
      </c>
      <c r="B2433" s="559">
        <v>2017</v>
      </c>
      <c r="C2433" s="559" t="s">
        <v>724</v>
      </c>
      <c r="D2433" s="559">
        <v>40</v>
      </c>
      <c r="E2433" s="559" t="s">
        <v>568</v>
      </c>
      <c r="F2433" s="559" t="s">
        <v>593</v>
      </c>
      <c r="G2433" s="559" t="s">
        <v>593</v>
      </c>
      <c r="H2433" s="559" t="s">
        <v>630</v>
      </c>
      <c r="I2433" s="559" t="s">
        <v>592</v>
      </c>
      <c r="J2433" s="559" t="s">
        <v>572</v>
      </c>
      <c r="K2433" s="563">
        <v>356.91</v>
      </c>
      <c r="L2433" s="561">
        <f t="shared" si="37"/>
        <v>1</v>
      </c>
      <c r="M2433" s="564">
        <v>356.91</v>
      </c>
    </row>
    <row r="2434" spans="1:13" ht="13.8" thickBot="1">
      <c r="A2434" s="559">
        <v>9</v>
      </c>
      <c r="B2434" s="559">
        <v>2017</v>
      </c>
      <c r="C2434" s="559" t="s">
        <v>724</v>
      </c>
      <c r="D2434" s="559">
        <v>40</v>
      </c>
      <c r="E2434" s="559" t="s">
        <v>568</v>
      </c>
      <c r="F2434" s="559" t="s">
        <v>593</v>
      </c>
      <c r="G2434" s="559" t="s">
        <v>593</v>
      </c>
      <c r="H2434" s="559" t="s">
        <v>630</v>
      </c>
      <c r="I2434" s="559" t="s">
        <v>592</v>
      </c>
      <c r="J2434" s="559" t="s">
        <v>573</v>
      </c>
      <c r="K2434" s="563">
        <v>1.55</v>
      </c>
      <c r="L2434" s="561">
        <f t="shared" si="37"/>
        <v>2928</v>
      </c>
      <c r="M2434" s="564">
        <v>4538.3999999999996</v>
      </c>
    </row>
    <row r="2435" spans="1:13" ht="13.8" thickBot="1">
      <c r="A2435" s="559">
        <v>9</v>
      </c>
      <c r="B2435" s="559">
        <v>2017</v>
      </c>
      <c r="C2435" s="559" t="s">
        <v>724</v>
      </c>
      <c r="D2435" s="559">
        <v>40</v>
      </c>
      <c r="E2435" s="559" t="s">
        <v>568</v>
      </c>
      <c r="F2435" s="559" t="s">
        <v>593</v>
      </c>
      <c r="G2435" s="559" t="s">
        <v>593</v>
      </c>
      <c r="H2435" s="559" t="s">
        <v>630</v>
      </c>
      <c r="I2435" s="559" t="s">
        <v>592</v>
      </c>
      <c r="J2435" s="559" t="s">
        <v>574</v>
      </c>
      <c r="K2435" s="563">
        <v>3.78</v>
      </c>
      <c r="L2435" s="561">
        <f t="shared" si="37"/>
        <v>2928</v>
      </c>
      <c r="M2435" s="564">
        <v>11067.84</v>
      </c>
    </row>
    <row r="2436" spans="1:13" ht="13.8" thickBot="1">
      <c r="A2436" s="559">
        <v>9</v>
      </c>
      <c r="B2436" s="559">
        <v>2017</v>
      </c>
      <c r="C2436" s="559" t="s">
        <v>724</v>
      </c>
      <c r="D2436" s="559">
        <v>40</v>
      </c>
      <c r="E2436" s="559" t="s">
        <v>568</v>
      </c>
      <c r="F2436" s="559" t="s">
        <v>593</v>
      </c>
      <c r="G2436" s="559" t="s">
        <v>593</v>
      </c>
      <c r="H2436" s="559" t="s">
        <v>630</v>
      </c>
      <c r="I2436" s="559" t="s">
        <v>592</v>
      </c>
      <c r="J2436" s="559" t="s">
        <v>575</v>
      </c>
      <c r="K2436" s="563">
        <v>0</v>
      </c>
      <c r="L2436" s="561">
        <f t="shared" si="37"/>
        <v>0</v>
      </c>
      <c r="M2436" s="558"/>
    </row>
    <row r="2437" spans="1:13" ht="13.8" thickBot="1">
      <c r="A2437" s="559">
        <v>9</v>
      </c>
      <c r="B2437" s="559">
        <v>2017</v>
      </c>
      <c r="C2437" s="559" t="s">
        <v>724</v>
      </c>
      <c r="D2437" s="559">
        <v>40</v>
      </c>
      <c r="E2437" s="559" t="s">
        <v>568</v>
      </c>
      <c r="F2437" s="559" t="s">
        <v>593</v>
      </c>
      <c r="G2437" s="559" t="s">
        <v>593</v>
      </c>
      <c r="H2437" s="559" t="s">
        <v>630</v>
      </c>
      <c r="I2437" s="559" t="s">
        <v>592</v>
      </c>
      <c r="J2437" s="559" t="s">
        <v>576</v>
      </c>
      <c r="K2437" s="563">
        <v>0</v>
      </c>
      <c r="L2437" s="561">
        <f t="shared" ref="L2437:L2500" si="38">ROUND(IF(K2437=0,0,M2437/K2437),0)</f>
        <v>0</v>
      </c>
      <c r="M2437" s="558"/>
    </row>
    <row r="2438" spans="1:13" ht="13.8" thickBot="1">
      <c r="A2438" s="559">
        <v>9</v>
      </c>
      <c r="B2438" s="559">
        <v>2017</v>
      </c>
      <c r="C2438" s="559" t="s">
        <v>724</v>
      </c>
      <c r="D2438" s="559">
        <v>40</v>
      </c>
      <c r="E2438" s="559" t="s">
        <v>568</v>
      </c>
      <c r="F2438" s="559" t="s">
        <v>593</v>
      </c>
      <c r="G2438" s="559" t="s">
        <v>593</v>
      </c>
      <c r="H2438" s="559" t="s">
        <v>630</v>
      </c>
      <c r="I2438" s="559" t="s">
        <v>592</v>
      </c>
      <c r="J2438" s="559" t="s">
        <v>577</v>
      </c>
      <c r="K2438" s="563">
        <v>0</v>
      </c>
      <c r="L2438" s="561">
        <f t="shared" si="38"/>
        <v>0</v>
      </c>
      <c r="M2438" s="558"/>
    </row>
    <row r="2439" spans="1:13" ht="13.8" thickBot="1">
      <c r="A2439" s="559">
        <v>9</v>
      </c>
      <c r="B2439" s="559">
        <v>2017</v>
      </c>
      <c r="C2439" s="559" t="s">
        <v>724</v>
      </c>
      <c r="D2439" s="559">
        <v>40</v>
      </c>
      <c r="E2439" s="559" t="s">
        <v>568</v>
      </c>
      <c r="F2439" s="559" t="s">
        <v>593</v>
      </c>
      <c r="G2439" s="559" t="s">
        <v>593</v>
      </c>
      <c r="H2439" s="559" t="s">
        <v>630</v>
      </c>
      <c r="I2439" s="559" t="s">
        <v>592</v>
      </c>
      <c r="J2439" s="559" t="s">
        <v>577</v>
      </c>
      <c r="K2439" s="563">
        <v>6.3172000000000006E-2</v>
      </c>
      <c r="L2439" s="561">
        <f t="shared" si="38"/>
        <v>1444800</v>
      </c>
      <c r="M2439" s="564">
        <v>91270.91</v>
      </c>
    </row>
    <row r="2440" spans="1:13" ht="13.8" thickBot="1">
      <c r="A2440" s="559">
        <v>9</v>
      </c>
      <c r="B2440" s="559">
        <v>2017</v>
      </c>
      <c r="C2440" s="559" t="s">
        <v>724</v>
      </c>
      <c r="D2440" s="559">
        <v>40</v>
      </c>
      <c r="E2440" s="559" t="s">
        <v>568</v>
      </c>
      <c r="F2440" s="559" t="s">
        <v>593</v>
      </c>
      <c r="G2440" s="559" t="s">
        <v>593</v>
      </c>
      <c r="H2440" s="559" t="s">
        <v>630</v>
      </c>
      <c r="I2440" s="559" t="s">
        <v>592</v>
      </c>
      <c r="J2440" s="559" t="s">
        <v>579</v>
      </c>
      <c r="K2440" s="563">
        <v>1.08E-3</v>
      </c>
      <c r="L2440" s="561">
        <f t="shared" si="38"/>
        <v>374398</v>
      </c>
      <c r="M2440" s="564">
        <v>404.35</v>
      </c>
    </row>
    <row r="2441" spans="1:13" ht="13.8" thickBot="1">
      <c r="A2441" s="559">
        <v>9</v>
      </c>
      <c r="B2441" s="559">
        <v>2017</v>
      </c>
      <c r="C2441" s="559" t="s">
        <v>724</v>
      </c>
      <c r="D2441" s="559">
        <v>40</v>
      </c>
      <c r="E2441" s="559" t="s">
        <v>568</v>
      </c>
      <c r="F2441" s="559" t="s">
        <v>593</v>
      </c>
      <c r="G2441" s="559" t="s">
        <v>593</v>
      </c>
      <c r="H2441" s="559" t="s">
        <v>631</v>
      </c>
      <c r="I2441" s="559" t="s">
        <v>571</v>
      </c>
      <c r="J2441" s="559" t="s">
        <v>572</v>
      </c>
      <c r="K2441" s="563">
        <v>110.46</v>
      </c>
      <c r="L2441" s="561">
        <f t="shared" si="38"/>
        <v>1</v>
      </c>
      <c r="M2441" s="564">
        <v>110.46</v>
      </c>
    </row>
    <row r="2442" spans="1:13" ht="13.8" thickBot="1">
      <c r="A2442" s="559">
        <v>9</v>
      </c>
      <c r="B2442" s="559">
        <v>2017</v>
      </c>
      <c r="C2442" s="559" t="s">
        <v>724</v>
      </c>
      <c r="D2442" s="559">
        <v>40</v>
      </c>
      <c r="E2442" s="559" t="s">
        <v>568</v>
      </c>
      <c r="F2442" s="559" t="s">
        <v>593</v>
      </c>
      <c r="G2442" s="559" t="s">
        <v>593</v>
      </c>
      <c r="H2442" s="559" t="s">
        <v>631</v>
      </c>
      <c r="I2442" s="559" t="s">
        <v>571</v>
      </c>
      <c r="J2442" s="559" t="s">
        <v>573</v>
      </c>
      <c r="K2442" s="563">
        <v>1.55</v>
      </c>
      <c r="L2442" s="561">
        <f t="shared" si="38"/>
        <v>523</v>
      </c>
      <c r="M2442" s="564">
        <v>810.22</v>
      </c>
    </row>
    <row r="2443" spans="1:13" ht="13.8" thickBot="1">
      <c r="A2443" s="559">
        <v>9</v>
      </c>
      <c r="B2443" s="559">
        <v>2017</v>
      </c>
      <c r="C2443" s="559" t="s">
        <v>724</v>
      </c>
      <c r="D2443" s="559">
        <v>40</v>
      </c>
      <c r="E2443" s="559" t="s">
        <v>568</v>
      </c>
      <c r="F2443" s="559" t="s">
        <v>593</v>
      </c>
      <c r="G2443" s="559" t="s">
        <v>593</v>
      </c>
      <c r="H2443" s="559" t="s">
        <v>631</v>
      </c>
      <c r="I2443" s="559" t="s">
        <v>571</v>
      </c>
      <c r="J2443" s="559" t="s">
        <v>574</v>
      </c>
      <c r="K2443" s="563">
        <v>3.86</v>
      </c>
      <c r="L2443" s="561">
        <f t="shared" si="38"/>
        <v>523</v>
      </c>
      <c r="M2443" s="564">
        <v>2017.7</v>
      </c>
    </row>
    <row r="2444" spans="1:13" ht="13.8" thickBot="1">
      <c r="A2444" s="559">
        <v>9</v>
      </c>
      <c r="B2444" s="559">
        <v>2017</v>
      </c>
      <c r="C2444" s="559" t="s">
        <v>724</v>
      </c>
      <c r="D2444" s="559">
        <v>40</v>
      </c>
      <c r="E2444" s="559" t="s">
        <v>568</v>
      </c>
      <c r="F2444" s="559" t="s">
        <v>593</v>
      </c>
      <c r="G2444" s="559" t="s">
        <v>593</v>
      </c>
      <c r="H2444" s="559" t="s">
        <v>631</v>
      </c>
      <c r="I2444" s="559" t="s">
        <v>571</v>
      </c>
      <c r="J2444" s="559" t="s">
        <v>575</v>
      </c>
      <c r="K2444" s="563">
        <v>0</v>
      </c>
      <c r="L2444" s="561">
        <f t="shared" si="38"/>
        <v>0</v>
      </c>
      <c r="M2444" s="558"/>
    </row>
    <row r="2445" spans="1:13" ht="13.8" thickBot="1">
      <c r="A2445" s="559">
        <v>9</v>
      </c>
      <c r="B2445" s="559">
        <v>2017</v>
      </c>
      <c r="C2445" s="559" t="s">
        <v>724</v>
      </c>
      <c r="D2445" s="559">
        <v>40</v>
      </c>
      <c r="E2445" s="559" t="s">
        <v>568</v>
      </c>
      <c r="F2445" s="559" t="s">
        <v>593</v>
      </c>
      <c r="G2445" s="559" t="s">
        <v>593</v>
      </c>
      <c r="H2445" s="559" t="s">
        <v>631</v>
      </c>
      <c r="I2445" s="559" t="s">
        <v>571</v>
      </c>
      <c r="J2445" s="559" t="s">
        <v>576</v>
      </c>
      <c r="K2445" s="563">
        <v>0</v>
      </c>
      <c r="L2445" s="561">
        <f t="shared" si="38"/>
        <v>0</v>
      </c>
      <c r="M2445" s="558"/>
    </row>
    <row r="2446" spans="1:13" ht="13.8" thickBot="1">
      <c r="A2446" s="559">
        <v>9</v>
      </c>
      <c r="B2446" s="559">
        <v>2017</v>
      </c>
      <c r="C2446" s="559" t="s">
        <v>724</v>
      </c>
      <c r="D2446" s="559">
        <v>40</v>
      </c>
      <c r="E2446" s="559" t="s">
        <v>568</v>
      </c>
      <c r="F2446" s="559" t="s">
        <v>593</v>
      </c>
      <c r="G2446" s="559" t="s">
        <v>593</v>
      </c>
      <c r="H2446" s="559" t="s">
        <v>631</v>
      </c>
      <c r="I2446" s="559" t="s">
        <v>571</v>
      </c>
      <c r="J2446" s="559" t="s">
        <v>577</v>
      </c>
      <c r="K2446" s="563">
        <v>0</v>
      </c>
      <c r="L2446" s="561">
        <f t="shared" si="38"/>
        <v>0</v>
      </c>
      <c r="M2446" s="558"/>
    </row>
    <row r="2447" spans="1:13" ht="13.8" thickBot="1">
      <c r="A2447" s="559">
        <v>9</v>
      </c>
      <c r="B2447" s="559">
        <v>2017</v>
      </c>
      <c r="C2447" s="559" t="s">
        <v>724</v>
      </c>
      <c r="D2447" s="559">
        <v>40</v>
      </c>
      <c r="E2447" s="559" t="s">
        <v>568</v>
      </c>
      <c r="F2447" s="559" t="s">
        <v>593</v>
      </c>
      <c r="G2447" s="559" t="s">
        <v>593</v>
      </c>
      <c r="H2447" s="559" t="s">
        <v>631</v>
      </c>
      <c r="I2447" s="559" t="s">
        <v>571</v>
      </c>
      <c r="J2447" s="559" t="s">
        <v>577</v>
      </c>
      <c r="K2447" s="563">
        <v>6.4630999999999994E-2</v>
      </c>
      <c r="L2447" s="561">
        <f t="shared" si="38"/>
        <v>254400</v>
      </c>
      <c r="M2447" s="564">
        <v>16442.13</v>
      </c>
    </row>
    <row r="2448" spans="1:13" ht="13.8" thickBot="1">
      <c r="A2448" s="559">
        <v>9</v>
      </c>
      <c r="B2448" s="559">
        <v>2017</v>
      </c>
      <c r="C2448" s="559" t="s">
        <v>724</v>
      </c>
      <c r="D2448" s="559">
        <v>40</v>
      </c>
      <c r="E2448" s="559" t="s">
        <v>568</v>
      </c>
      <c r="F2448" s="559" t="s">
        <v>593</v>
      </c>
      <c r="G2448" s="559" t="s">
        <v>593</v>
      </c>
      <c r="H2448" s="559" t="s">
        <v>631</v>
      </c>
      <c r="I2448" s="559" t="s">
        <v>571</v>
      </c>
      <c r="J2448" s="559" t="s">
        <v>579</v>
      </c>
      <c r="K2448" s="563">
        <v>1.2700000000000001E-3</v>
      </c>
      <c r="L2448" s="561">
        <f t="shared" si="38"/>
        <v>70803</v>
      </c>
      <c r="M2448" s="564">
        <v>89.92</v>
      </c>
    </row>
    <row r="2449" spans="1:13" ht="13.8" thickBot="1">
      <c r="A2449" s="559">
        <v>9</v>
      </c>
      <c r="B2449" s="559">
        <v>2017</v>
      </c>
      <c r="C2449" s="559" t="s">
        <v>724</v>
      </c>
      <c r="D2449" s="559">
        <v>40</v>
      </c>
      <c r="E2449" s="559" t="s">
        <v>568</v>
      </c>
      <c r="F2449" s="559" t="s">
        <v>593</v>
      </c>
      <c r="G2449" s="559" t="s">
        <v>593</v>
      </c>
      <c r="H2449" s="559" t="s">
        <v>632</v>
      </c>
      <c r="I2449" s="559" t="s">
        <v>571</v>
      </c>
      <c r="J2449" s="559" t="s">
        <v>572</v>
      </c>
      <c r="K2449" s="563">
        <v>110.46</v>
      </c>
      <c r="L2449" s="561">
        <f t="shared" si="38"/>
        <v>2</v>
      </c>
      <c r="M2449" s="564">
        <v>220.92</v>
      </c>
    </row>
    <row r="2450" spans="1:13" ht="13.8" thickBot="1">
      <c r="A2450" s="559">
        <v>9</v>
      </c>
      <c r="B2450" s="559">
        <v>2017</v>
      </c>
      <c r="C2450" s="559" t="s">
        <v>724</v>
      </c>
      <c r="D2450" s="559">
        <v>40</v>
      </c>
      <c r="E2450" s="559" t="s">
        <v>568</v>
      </c>
      <c r="F2450" s="559" t="s">
        <v>593</v>
      </c>
      <c r="G2450" s="559" t="s">
        <v>593</v>
      </c>
      <c r="H2450" s="559" t="s">
        <v>632</v>
      </c>
      <c r="I2450" s="559" t="s">
        <v>571</v>
      </c>
      <c r="J2450" s="559" t="s">
        <v>573</v>
      </c>
      <c r="K2450" s="563">
        <v>1.55</v>
      </c>
      <c r="L2450" s="561">
        <f t="shared" si="38"/>
        <v>814</v>
      </c>
      <c r="M2450" s="564">
        <v>1261.08</v>
      </c>
    </row>
    <row r="2451" spans="1:13" ht="13.8" thickBot="1">
      <c r="A2451" s="559">
        <v>9</v>
      </c>
      <c r="B2451" s="559">
        <v>2017</v>
      </c>
      <c r="C2451" s="559" t="s">
        <v>724</v>
      </c>
      <c r="D2451" s="559">
        <v>40</v>
      </c>
      <c r="E2451" s="559" t="s">
        <v>568</v>
      </c>
      <c r="F2451" s="559" t="s">
        <v>593</v>
      </c>
      <c r="G2451" s="559" t="s">
        <v>593</v>
      </c>
      <c r="H2451" s="559" t="s">
        <v>632</v>
      </c>
      <c r="I2451" s="559" t="s">
        <v>571</v>
      </c>
      <c r="J2451" s="559" t="s">
        <v>574</v>
      </c>
      <c r="K2451" s="563">
        <v>3.86</v>
      </c>
      <c r="L2451" s="561">
        <f t="shared" si="38"/>
        <v>814</v>
      </c>
      <c r="M2451" s="564">
        <v>3140.5</v>
      </c>
    </row>
    <row r="2452" spans="1:13" ht="13.8" thickBot="1">
      <c r="A2452" s="559">
        <v>9</v>
      </c>
      <c r="B2452" s="559">
        <v>2017</v>
      </c>
      <c r="C2452" s="559" t="s">
        <v>724</v>
      </c>
      <c r="D2452" s="559">
        <v>40</v>
      </c>
      <c r="E2452" s="559" t="s">
        <v>568</v>
      </c>
      <c r="F2452" s="559" t="s">
        <v>593</v>
      </c>
      <c r="G2452" s="559" t="s">
        <v>593</v>
      </c>
      <c r="H2452" s="559" t="s">
        <v>632</v>
      </c>
      <c r="I2452" s="559" t="s">
        <v>571</v>
      </c>
      <c r="J2452" s="559" t="s">
        <v>575</v>
      </c>
      <c r="K2452" s="563">
        <v>0</v>
      </c>
      <c r="L2452" s="561">
        <f t="shared" si="38"/>
        <v>0</v>
      </c>
      <c r="M2452" s="558"/>
    </row>
    <row r="2453" spans="1:13" ht="13.8" thickBot="1">
      <c r="A2453" s="559">
        <v>9</v>
      </c>
      <c r="B2453" s="559">
        <v>2017</v>
      </c>
      <c r="C2453" s="559" t="s">
        <v>724</v>
      </c>
      <c r="D2453" s="559">
        <v>40</v>
      </c>
      <c r="E2453" s="559" t="s">
        <v>568</v>
      </c>
      <c r="F2453" s="559" t="s">
        <v>593</v>
      </c>
      <c r="G2453" s="559" t="s">
        <v>593</v>
      </c>
      <c r="H2453" s="559" t="s">
        <v>632</v>
      </c>
      <c r="I2453" s="559" t="s">
        <v>571</v>
      </c>
      <c r="J2453" s="559" t="s">
        <v>576</v>
      </c>
      <c r="K2453" s="563">
        <v>0</v>
      </c>
      <c r="L2453" s="561">
        <f t="shared" si="38"/>
        <v>0</v>
      </c>
      <c r="M2453" s="558"/>
    </row>
    <row r="2454" spans="1:13" ht="13.8" thickBot="1">
      <c r="A2454" s="559">
        <v>9</v>
      </c>
      <c r="B2454" s="559">
        <v>2017</v>
      </c>
      <c r="C2454" s="559" t="s">
        <v>724</v>
      </c>
      <c r="D2454" s="559">
        <v>40</v>
      </c>
      <c r="E2454" s="559" t="s">
        <v>568</v>
      </c>
      <c r="F2454" s="559" t="s">
        <v>593</v>
      </c>
      <c r="G2454" s="559" t="s">
        <v>593</v>
      </c>
      <c r="H2454" s="559" t="s">
        <v>632</v>
      </c>
      <c r="I2454" s="559" t="s">
        <v>571</v>
      </c>
      <c r="J2454" s="559" t="s">
        <v>577</v>
      </c>
      <c r="K2454" s="563">
        <v>0</v>
      </c>
      <c r="L2454" s="561">
        <f t="shared" si="38"/>
        <v>0</v>
      </c>
      <c r="M2454" s="558"/>
    </row>
    <row r="2455" spans="1:13" ht="13.8" thickBot="1">
      <c r="A2455" s="559">
        <v>9</v>
      </c>
      <c r="B2455" s="559">
        <v>2017</v>
      </c>
      <c r="C2455" s="559" t="s">
        <v>724</v>
      </c>
      <c r="D2455" s="559">
        <v>40</v>
      </c>
      <c r="E2455" s="559" t="s">
        <v>568</v>
      </c>
      <c r="F2455" s="559" t="s">
        <v>593</v>
      </c>
      <c r="G2455" s="559" t="s">
        <v>593</v>
      </c>
      <c r="H2455" s="559" t="s">
        <v>632</v>
      </c>
      <c r="I2455" s="559" t="s">
        <v>571</v>
      </c>
      <c r="J2455" s="559" t="s">
        <v>577</v>
      </c>
      <c r="K2455" s="563">
        <v>6.4630999999999994E-2</v>
      </c>
      <c r="L2455" s="561">
        <f t="shared" si="38"/>
        <v>295500</v>
      </c>
      <c r="M2455" s="564">
        <v>19098.46</v>
      </c>
    </row>
    <row r="2456" spans="1:13" ht="13.8" thickBot="1">
      <c r="A2456" s="559">
        <v>9</v>
      </c>
      <c r="B2456" s="559">
        <v>2017</v>
      </c>
      <c r="C2456" s="559" t="s">
        <v>724</v>
      </c>
      <c r="D2456" s="559">
        <v>40</v>
      </c>
      <c r="E2456" s="559" t="s">
        <v>568</v>
      </c>
      <c r="F2456" s="559" t="s">
        <v>593</v>
      </c>
      <c r="G2456" s="559" t="s">
        <v>593</v>
      </c>
      <c r="H2456" s="559" t="s">
        <v>632</v>
      </c>
      <c r="I2456" s="559" t="s">
        <v>571</v>
      </c>
      <c r="J2456" s="559" t="s">
        <v>579</v>
      </c>
      <c r="K2456" s="563">
        <v>1.2700000000000001E-3</v>
      </c>
      <c r="L2456" s="561">
        <f t="shared" si="38"/>
        <v>87299</v>
      </c>
      <c r="M2456" s="564">
        <v>110.87</v>
      </c>
    </row>
    <row r="2457" spans="1:13" ht="13.8" thickBot="1">
      <c r="A2457" s="559">
        <v>9</v>
      </c>
      <c r="B2457" s="559">
        <v>2017</v>
      </c>
      <c r="C2457" s="559" t="s">
        <v>724</v>
      </c>
      <c r="D2457" s="559">
        <v>40</v>
      </c>
      <c r="E2457" s="559" t="s">
        <v>568</v>
      </c>
      <c r="F2457" s="559" t="s">
        <v>593</v>
      </c>
      <c r="G2457" s="559" t="s">
        <v>593</v>
      </c>
      <c r="H2457" s="559" t="s">
        <v>633</v>
      </c>
      <c r="I2457" s="559" t="s">
        <v>571</v>
      </c>
      <c r="J2457" s="559" t="s">
        <v>572</v>
      </c>
      <c r="K2457" s="563">
        <v>110.46</v>
      </c>
      <c r="L2457" s="561">
        <f t="shared" si="38"/>
        <v>1</v>
      </c>
      <c r="M2457" s="564">
        <v>110.46</v>
      </c>
    </row>
    <row r="2458" spans="1:13" ht="13.8" thickBot="1">
      <c r="A2458" s="559">
        <v>9</v>
      </c>
      <c r="B2458" s="559">
        <v>2017</v>
      </c>
      <c r="C2458" s="559" t="s">
        <v>724</v>
      </c>
      <c r="D2458" s="559">
        <v>40</v>
      </c>
      <c r="E2458" s="559" t="s">
        <v>568</v>
      </c>
      <c r="F2458" s="559" t="s">
        <v>593</v>
      </c>
      <c r="G2458" s="559" t="s">
        <v>593</v>
      </c>
      <c r="H2458" s="559" t="s">
        <v>633</v>
      </c>
      <c r="I2458" s="559" t="s">
        <v>571</v>
      </c>
      <c r="J2458" s="559" t="s">
        <v>573</v>
      </c>
      <c r="K2458" s="563">
        <v>1.55</v>
      </c>
      <c r="L2458" s="561">
        <f t="shared" si="38"/>
        <v>970</v>
      </c>
      <c r="M2458" s="564">
        <v>1502.88</v>
      </c>
    </row>
    <row r="2459" spans="1:13" ht="13.8" thickBot="1">
      <c r="A2459" s="559">
        <v>9</v>
      </c>
      <c r="B2459" s="559">
        <v>2017</v>
      </c>
      <c r="C2459" s="559" t="s">
        <v>724</v>
      </c>
      <c r="D2459" s="559">
        <v>40</v>
      </c>
      <c r="E2459" s="559" t="s">
        <v>568</v>
      </c>
      <c r="F2459" s="559" t="s">
        <v>593</v>
      </c>
      <c r="G2459" s="559" t="s">
        <v>593</v>
      </c>
      <c r="H2459" s="559" t="s">
        <v>633</v>
      </c>
      <c r="I2459" s="559" t="s">
        <v>571</v>
      </c>
      <c r="J2459" s="559" t="s">
        <v>574</v>
      </c>
      <c r="K2459" s="563">
        <v>3.86</v>
      </c>
      <c r="L2459" s="561">
        <f t="shared" si="38"/>
        <v>970</v>
      </c>
      <c r="M2459" s="564">
        <v>3742.66</v>
      </c>
    </row>
    <row r="2460" spans="1:13" ht="13.8" thickBot="1">
      <c r="A2460" s="559">
        <v>9</v>
      </c>
      <c r="B2460" s="559">
        <v>2017</v>
      </c>
      <c r="C2460" s="559" t="s">
        <v>724</v>
      </c>
      <c r="D2460" s="559">
        <v>40</v>
      </c>
      <c r="E2460" s="559" t="s">
        <v>568</v>
      </c>
      <c r="F2460" s="559" t="s">
        <v>593</v>
      </c>
      <c r="G2460" s="559" t="s">
        <v>593</v>
      </c>
      <c r="H2460" s="559" t="s">
        <v>633</v>
      </c>
      <c r="I2460" s="559" t="s">
        <v>571</v>
      </c>
      <c r="J2460" s="559" t="s">
        <v>575</v>
      </c>
      <c r="K2460" s="563">
        <v>0</v>
      </c>
      <c r="L2460" s="561">
        <f t="shared" si="38"/>
        <v>0</v>
      </c>
      <c r="M2460" s="558"/>
    </row>
    <row r="2461" spans="1:13" ht="13.8" thickBot="1">
      <c r="A2461" s="559">
        <v>9</v>
      </c>
      <c r="B2461" s="559">
        <v>2017</v>
      </c>
      <c r="C2461" s="559" t="s">
        <v>724</v>
      </c>
      <c r="D2461" s="559">
        <v>40</v>
      </c>
      <c r="E2461" s="559" t="s">
        <v>568</v>
      </c>
      <c r="F2461" s="559" t="s">
        <v>593</v>
      </c>
      <c r="G2461" s="559" t="s">
        <v>593</v>
      </c>
      <c r="H2461" s="559" t="s">
        <v>633</v>
      </c>
      <c r="I2461" s="559" t="s">
        <v>571</v>
      </c>
      <c r="J2461" s="559" t="s">
        <v>576</v>
      </c>
      <c r="K2461" s="563">
        <v>0</v>
      </c>
      <c r="L2461" s="561">
        <f t="shared" si="38"/>
        <v>0</v>
      </c>
      <c r="M2461" s="558"/>
    </row>
    <row r="2462" spans="1:13" ht="13.8" thickBot="1">
      <c r="A2462" s="559">
        <v>9</v>
      </c>
      <c r="B2462" s="559">
        <v>2017</v>
      </c>
      <c r="C2462" s="559" t="s">
        <v>724</v>
      </c>
      <c r="D2462" s="559">
        <v>40</v>
      </c>
      <c r="E2462" s="559" t="s">
        <v>568</v>
      </c>
      <c r="F2462" s="559" t="s">
        <v>593</v>
      </c>
      <c r="G2462" s="559" t="s">
        <v>593</v>
      </c>
      <c r="H2462" s="559" t="s">
        <v>633</v>
      </c>
      <c r="I2462" s="559" t="s">
        <v>571</v>
      </c>
      <c r="J2462" s="559" t="s">
        <v>577</v>
      </c>
      <c r="K2462" s="563">
        <v>0</v>
      </c>
      <c r="L2462" s="561">
        <f t="shared" si="38"/>
        <v>0</v>
      </c>
      <c r="M2462" s="558"/>
    </row>
    <row r="2463" spans="1:13" ht="13.8" thickBot="1">
      <c r="A2463" s="559">
        <v>9</v>
      </c>
      <c r="B2463" s="559">
        <v>2017</v>
      </c>
      <c r="C2463" s="559" t="s">
        <v>724</v>
      </c>
      <c r="D2463" s="559">
        <v>40</v>
      </c>
      <c r="E2463" s="559" t="s">
        <v>568</v>
      </c>
      <c r="F2463" s="559" t="s">
        <v>593</v>
      </c>
      <c r="G2463" s="559" t="s">
        <v>593</v>
      </c>
      <c r="H2463" s="559" t="s">
        <v>633</v>
      </c>
      <c r="I2463" s="559" t="s">
        <v>571</v>
      </c>
      <c r="J2463" s="559" t="s">
        <v>577</v>
      </c>
      <c r="K2463" s="563">
        <v>6.4630999999999994E-2</v>
      </c>
      <c r="L2463" s="561">
        <f t="shared" si="38"/>
        <v>641400</v>
      </c>
      <c r="M2463" s="564">
        <v>41454.32</v>
      </c>
    </row>
    <row r="2464" spans="1:13" ht="13.8" thickBot="1">
      <c r="A2464" s="559">
        <v>9</v>
      </c>
      <c r="B2464" s="559">
        <v>2017</v>
      </c>
      <c r="C2464" s="559" t="s">
        <v>724</v>
      </c>
      <c r="D2464" s="559">
        <v>40</v>
      </c>
      <c r="E2464" s="559" t="s">
        <v>568</v>
      </c>
      <c r="F2464" s="559" t="s">
        <v>593</v>
      </c>
      <c r="G2464" s="559" t="s">
        <v>593</v>
      </c>
      <c r="H2464" s="559" t="s">
        <v>633</v>
      </c>
      <c r="I2464" s="559" t="s">
        <v>571</v>
      </c>
      <c r="J2464" s="559" t="s">
        <v>579</v>
      </c>
      <c r="K2464" s="563">
        <v>1.2700000000000001E-3</v>
      </c>
      <c r="L2464" s="561">
        <f t="shared" si="38"/>
        <v>30598</v>
      </c>
      <c r="M2464" s="564">
        <v>38.86</v>
      </c>
    </row>
    <row r="2465" spans="1:13" ht="13.8" thickBot="1">
      <c r="A2465" s="559">
        <v>9</v>
      </c>
      <c r="B2465" s="559">
        <v>2017</v>
      </c>
      <c r="C2465" s="559" t="s">
        <v>724</v>
      </c>
      <c r="D2465" s="559">
        <v>40</v>
      </c>
      <c r="E2465" s="559" t="s">
        <v>568</v>
      </c>
      <c r="F2465" s="559" t="s">
        <v>593</v>
      </c>
      <c r="G2465" s="559" t="s">
        <v>593</v>
      </c>
      <c r="H2465" s="559" t="s">
        <v>634</v>
      </c>
      <c r="I2465" s="559" t="s">
        <v>592</v>
      </c>
      <c r="J2465" s="559" t="s">
        <v>572</v>
      </c>
      <c r="K2465" s="563">
        <v>356.91</v>
      </c>
      <c r="L2465" s="561">
        <f t="shared" si="38"/>
        <v>1</v>
      </c>
      <c r="M2465" s="564">
        <v>356.91</v>
      </c>
    </row>
    <row r="2466" spans="1:13" ht="13.8" thickBot="1">
      <c r="A2466" s="559">
        <v>9</v>
      </c>
      <c r="B2466" s="559">
        <v>2017</v>
      </c>
      <c r="C2466" s="559" t="s">
        <v>724</v>
      </c>
      <c r="D2466" s="559">
        <v>40</v>
      </c>
      <c r="E2466" s="559" t="s">
        <v>568</v>
      </c>
      <c r="F2466" s="559" t="s">
        <v>593</v>
      </c>
      <c r="G2466" s="559" t="s">
        <v>593</v>
      </c>
      <c r="H2466" s="559" t="s">
        <v>634</v>
      </c>
      <c r="I2466" s="559" t="s">
        <v>592</v>
      </c>
      <c r="J2466" s="559" t="s">
        <v>573</v>
      </c>
      <c r="K2466" s="563">
        <v>1.55</v>
      </c>
      <c r="L2466" s="561">
        <f t="shared" si="38"/>
        <v>3792</v>
      </c>
      <c r="M2466" s="564">
        <v>5877.6</v>
      </c>
    </row>
    <row r="2467" spans="1:13" ht="13.8" thickBot="1">
      <c r="A2467" s="559">
        <v>9</v>
      </c>
      <c r="B2467" s="559">
        <v>2017</v>
      </c>
      <c r="C2467" s="559" t="s">
        <v>724</v>
      </c>
      <c r="D2467" s="559">
        <v>40</v>
      </c>
      <c r="E2467" s="559" t="s">
        <v>568</v>
      </c>
      <c r="F2467" s="559" t="s">
        <v>593</v>
      </c>
      <c r="G2467" s="559" t="s">
        <v>593</v>
      </c>
      <c r="H2467" s="559" t="s">
        <v>634</v>
      </c>
      <c r="I2467" s="559" t="s">
        <v>592</v>
      </c>
      <c r="J2467" s="559" t="s">
        <v>574</v>
      </c>
      <c r="K2467" s="563">
        <v>3.78</v>
      </c>
      <c r="L2467" s="561">
        <f t="shared" si="38"/>
        <v>3792</v>
      </c>
      <c r="M2467" s="564">
        <v>14333.76</v>
      </c>
    </row>
    <row r="2468" spans="1:13" ht="13.8" thickBot="1">
      <c r="A2468" s="559">
        <v>9</v>
      </c>
      <c r="B2468" s="559">
        <v>2017</v>
      </c>
      <c r="C2468" s="559" t="s">
        <v>724</v>
      </c>
      <c r="D2468" s="559">
        <v>40</v>
      </c>
      <c r="E2468" s="559" t="s">
        <v>568</v>
      </c>
      <c r="F2468" s="559" t="s">
        <v>593</v>
      </c>
      <c r="G2468" s="559" t="s">
        <v>593</v>
      </c>
      <c r="H2468" s="559" t="s">
        <v>634</v>
      </c>
      <c r="I2468" s="559" t="s">
        <v>592</v>
      </c>
      <c r="J2468" s="559" t="s">
        <v>575</v>
      </c>
      <c r="K2468" s="563">
        <v>0</v>
      </c>
      <c r="L2468" s="561">
        <f t="shared" si="38"/>
        <v>0</v>
      </c>
      <c r="M2468" s="558"/>
    </row>
    <row r="2469" spans="1:13" ht="13.8" thickBot="1">
      <c r="A2469" s="559">
        <v>9</v>
      </c>
      <c r="B2469" s="559">
        <v>2017</v>
      </c>
      <c r="C2469" s="559" t="s">
        <v>724</v>
      </c>
      <c r="D2469" s="559">
        <v>40</v>
      </c>
      <c r="E2469" s="559" t="s">
        <v>568</v>
      </c>
      <c r="F2469" s="559" t="s">
        <v>593</v>
      </c>
      <c r="G2469" s="559" t="s">
        <v>593</v>
      </c>
      <c r="H2469" s="559" t="s">
        <v>634</v>
      </c>
      <c r="I2469" s="559" t="s">
        <v>592</v>
      </c>
      <c r="J2469" s="559" t="s">
        <v>576</v>
      </c>
      <c r="K2469" s="563">
        <v>0</v>
      </c>
      <c r="L2469" s="561">
        <f t="shared" si="38"/>
        <v>0</v>
      </c>
      <c r="M2469" s="558"/>
    </row>
    <row r="2470" spans="1:13" ht="13.8" thickBot="1">
      <c r="A2470" s="559">
        <v>9</v>
      </c>
      <c r="B2470" s="559">
        <v>2017</v>
      </c>
      <c r="C2470" s="559" t="s">
        <v>724</v>
      </c>
      <c r="D2470" s="559">
        <v>40</v>
      </c>
      <c r="E2470" s="559" t="s">
        <v>568</v>
      </c>
      <c r="F2470" s="559" t="s">
        <v>593</v>
      </c>
      <c r="G2470" s="559" t="s">
        <v>593</v>
      </c>
      <c r="H2470" s="559" t="s">
        <v>634</v>
      </c>
      <c r="I2470" s="559" t="s">
        <v>592</v>
      </c>
      <c r="J2470" s="559" t="s">
        <v>577</v>
      </c>
      <c r="K2470" s="563">
        <v>0</v>
      </c>
      <c r="L2470" s="561">
        <f t="shared" si="38"/>
        <v>0</v>
      </c>
      <c r="M2470" s="558"/>
    </row>
    <row r="2471" spans="1:13" ht="13.8" thickBot="1">
      <c r="A2471" s="559">
        <v>9</v>
      </c>
      <c r="B2471" s="559">
        <v>2017</v>
      </c>
      <c r="C2471" s="559" t="s">
        <v>724</v>
      </c>
      <c r="D2471" s="559">
        <v>40</v>
      </c>
      <c r="E2471" s="559" t="s">
        <v>568</v>
      </c>
      <c r="F2471" s="559" t="s">
        <v>593</v>
      </c>
      <c r="G2471" s="559" t="s">
        <v>593</v>
      </c>
      <c r="H2471" s="559" t="s">
        <v>634</v>
      </c>
      <c r="I2471" s="559" t="s">
        <v>592</v>
      </c>
      <c r="J2471" s="559" t="s">
        <v>577</v>
      </c>
      <c r="K2471" s="563">
        <v>6.3172000000000006E-2</v>
      </c>
      <c r="L2471" s="561">
        <f t="shared" si="38"/>
        <v>2172000</v>
      </c>
      <c r="M2471" s="564">
        <v>137209.57999999999</v>
      </c>
    </row>
    <row r="2472" spans="1:13" ht="13.8" thickBot="1">
      <c r="A2472" s="559">
        <v>9</v>
      </c>
      <c r="B2472" s="559">
        <v>2017</v>
      </c>
      <c r="C2472" s="559" t="s">
        <v>724</v>
      </c>
      <c r="D2472" s="559">
        <v>40</v>
      </c>
      <c r="E2472" s="559" t="s">
        <v>568</v>
      </c>
      <c r="F2472" s="559" t="s">
        <v>593</v>
      </c>
      <c r="G2472" s="559" t="s">
        <v>593</v>
      </c>
      <c r="H2472" s="559" t="s">
        <v>634</v>
      </c>
      <c r="I2472" s="559" t="s">
        <v>592</v>
      </c>
      <c r="J2472" s="559" t="s">
        <v>579</v>
      </c>
      <c r="K2472" s="563">
        <v>1.08E-3</v>
      </c>
      <c r="L2472" s="561">
        <f t="shared" si="38"/>
        <v>2398</v>
      </c>
      <c r="M2472" s="564">
        <v>2.59</v>
      </c>
    </row>
    <row r="2473" spans="1:13" ht="13.8" thickBot="1">
      <c r="A2473" s="559">
        <v>9</v>
      </c>
      <c r="B2473" s="559">
        <v>2017</v>
      </c>
      <c r="C2473" s="559" t="s">
        <v>724</v>
      </c>
      <c r="D2473" s="559">
        <v>40</v>
      </c>
      <c r="E2473" s="559" t="s">
        <v>568</v>
      </c>
      <c r="F2473" s="559" t="s">
        <v>599</v>
      </c>
      <c r="G2473" s="559" t="s">
        <v>599</v>
      </c>
      <c r="H2473" s="559" t="s">
        <v>635</v>
      </c>
      <c r="I2473" s="559" t="s">
        <v>571</v>
      </c>
      <c r="J2473" s="559" t="s">
        <v>572</v>
      </c>
      <c r="K2473" s="563">
        <v>54.27</v>
      </c>
      <c r="L2473" s="561">
        <f t="shared" si="38"/>
        <v>1</v>
      </c>
      <c r="M2473" s="564">
        <v>54.27</v>
      </c>
    </row>
    <row r="2474" spans="1:13" ht="13.8" thickBot="1">
      <c r="A2474" s="559">
        <v>9</v>
      </c>
      <c r="B2474" s="559">
        <v>2017</v>
      </c>
      <c r="C2474" s="559" t="s">
        <v>724</v>
      </c>
      <c r="D2474" s="559">
        <v>40</v>
      </c>
      <c r="E2474" s="559" t="s">
        <v>568</v>
      </c>
      <c r="F2474" s="559" t="s">
        <v>599</v>
      </c>
      <c r="G2474" s="559" t="s">
        <v>599</v>
      </c>
      <c r="H2474" s="559" t="s">
        <v>635</v>
      </c>
      <c r="I2474" s="559" t="s">
        <v>571</v>
      </c>
      <c r="J2474" s="559" t="s">
        <v>573</v>
      </c>
      <c r="K2474" s="563">
        <v>5.28</v>
      </c>
      <c r="L2474" s="561">
        <f t="shared" si="38"/>
        <v>119</v>
      </c>
      <c r="M2474" s="564">
        <v>628.53</v>
      </c>
    </row>
    <row r="2475" spans="1:13" ht="13.8" thickBot="1">
      <c r="A2475" s="559">
        <v>9</v>
      </c>
      <c r="B2475" s="559">
        <v>2017</v>
      </c>
      <c r="C2475" s="559" t="s">
        <v>724</v>
      </c>
      <c r="D2475" s="559">
        <v>40</v>
      </c>
      <c r="E2475" s="559" t="s">
        <v>568</v>
      </c>
      <c r="F2475" s="559" t="s">
        <v>599</v>
      </c>
      <c r="G2475" s="559" t="s">
        <v>599</v>
      </c>
      <c r="H2475" s="559" t="s">
        <v>635</v>
      </c>
      <c r="I2475" s="559" t="s">
        <v>571</v>
      </c>
      <c r="J2475" s="559" t="s">
        <v>574</v>
      </c>
      <c r="K2475" s="563">
        <v>3.86</v>
      </c>
      <c r="L2475" s="561">
        <f t="shared" si="38"/>
        <v>119</v>
      </c>
      <c r="M2475" s="564">
        <v>459.49</v>
      </c>
    </row>
    <row r="2476" spans="1:13" ht="13.8" thickBot="1">
      <c r="A2476" s="559">
        <v>9</v>
      </c>
      <c r="B2476" s="559">
        <v>2017</v>
      </c>
      <c r="C2476" s="559" t="s">
        <v>724</v>
      </c>
      <c r="D2476" s="559">
        <v>40</v>
      </c>
      <c r="E2476" s="559" t="s">
        <v>568</v>
      </c>
      <c r="F2476" s="559" t="s">
        <v>599</v>
      </c>
      <c r="G2476" s="559" t="s">
        <v>599</v>
      </c>
      <c r="H2476" s="559" t="s">
        <v>635</v>
      </c>
      <c r="I2476" s="559" t="s">
        <v>571</v>
      </c>
      <c r="J2476" s="559" t="s">
        <v>575</v>
      </c>
      <c r="K2476" s="563">
        <v>0</v>
      </c>
      <c r="L2476" s="561">
        <f t="shared" si="38"/>
        <v>0</v>
      </c>
      <c r="M2476" s="558"/>
    </row>
    <row r="2477" spans="1:13" ht="13.8" thickBot="1">
      <c r="A2477" s="559">
        <v>9</v>
      </c>
      <c r="B2477" s="559">
        <v>2017</v>
      </c>
      <c r="C2477" s="559" t="s">
        <v>724</v>
      </c>
      <c r="D2477" s="559">
        <v>40</v>
      </c>
      <c r="E2477" s="559" t="s">
        <v>568</v>
      </c>
      <c r="F2477" s="559" t="s">
        <v>599</v>
      </c>
      <c r="G2477" s="559" t="s">
        <v>599</v>
      </c>
      <c r="H2477" s="559" t="s">
        <v>635</v>
      </c>
      <c r="I2477" s="559" t="s">
        <v>571</v>
      </c>
      <c r="J2477" s="559" t="s">
        <v>576</v>
      </c>
      <c r="K2477" s="563">
        <v>0</v>
      </c>
      <c r="L2477" s="561">
        <f t="shared" si="38"/>
        <v>0</v>
      </c>
      <c r="M2477" s="558"/>
    </row>
    <row r="2478" spans="1:13" ht="13.8" thickBot="1">
      <c r="A2478" s="559">
        <v>9</v>
      </c>
      <c r="B2478" s="559">
        <v>2017</v>
      </c>
      <c r="C2478" s="559" t="s">
        <v>724</v>
      </c>
      <c r="D2478" s="559">
        <v>40</v>
      </c>
      <c r="E2478" s="559" t="s">
        <v>568</v>
      </c>
      <c r="F2478" s="559" t="s">
        <v>599</v>
      </c>
      <c r="G2478" s="559" t="s">
        <v>599</v>
      </c>
      <c r="H2478" s="559" t="s">
        <v>635</v>
      </c>
      <c r="I2478" s="559" t="s">
        <v>571</v>
      </c>
      <c r="J2478" s="559" t="s">
        <v>577</v>
      </c>
      <c r="K2478" s="563">
        <v>0</v>
      </c>
      <c r="L2478" s="561">
        <f t="shared" si="38"/>
        <v>0</v>
      </c>
      <c r="M2478" s="558"/>
    </row>
    <row r="2479" spans="1:13" ht="13.8" thickBot="1">
      <c r="A2479" s="559">
        <v>9</v>
      </c>
      <c r="B2479" s="559">
        <v>2017</v>
      </c>
      <c r="C2479" s="559" t="s">
        <v>724</v>
      </c>
      <c r="D2479" s="559">
        <v>40</v>
      </c>
      <c r="E2479" s="559" t="s">
        <v>568</v>
      </c>
      <c r="F2479" s="559" t="s">
        <v>599</v>
      </c>
      <c r="G2479" s="559" t="s">
        <v>599</v>
      </c>
      <c r="H2479" s="559" t="s">
        <v>635</v>
      </c>
      <c r="I2479" s="559" t="s">
        <v>571</v>
      </c>
      <c r="J2479" s="559" t="s">
        <v>577</v>
      </c>
      <c r="K2479" s="563">
        <v>6.4630999999999994E-2</v>
      </c>
      <c r="L2479" s="561">
        <f t="shared" si="38"/>
        <v>38445</v>
      </c>
      <c r="M2479" s="564">
        <v>2484.7600000000002</v>
      </c>
    </row>
    <row r="2480" spans="1:13" ht="13.8" thickBot="1">
      <c r="A2480" s="559">
        <v>9</v>
      </c>
      <c r="B2480" s="559">
        <v>2017</v>
      </c>
      <c r="C2480" s="559" t="s">
        <v>724</v>
      </c>
      <c r="D2480" s="559">
        <v>40</v>
      </c>
      <c r="E2480" s="559" t="s">
        <v>568</v>
      </c>
      <c r="F2480" s="559" t="s">
        <v>599</v>
      </c>
      <c r="G2480" s="559" t="s">
        <v>599</v>
      </c>
      <c r="H2480" s="559" t="s">
        <v>635</v>
      </c>
      <c r="I2480" s="559" t="s">
        <v>571</v>
      </c>
      <c r="J2480" s="559" t="s">
        <v>579</v>
      </c>
      <c r="K2480" s="563">
        <v>1.2700000000000001E-3</v>
      </c>
      <c r="L2480" s="561">
        <f t="shared" si="38"/>
        <v>0</v>
      </c>
      <c r="M2480" s="564">
        <v>0</v>
      </c>
    </row>
    <row r="2481" spans="1:13" ht="13.8" thickBot="1">
      <c r="A2481" s="559">
        <v>9</v>
      </c>
      <c r="B2481" s="559">
        <v>2017</v>
      </c>
      <c r="C2481" s="559" t="s">
        <v>724</v>
      </c>
      <c r="D2481" s="559">
        <v>40</v>
      </c>
      <c r="E2481" s="559" t="s">
        <v>568</v>
      </c>
      <c r="F2481" s="559" t="s">
        <v>593</v>
      </c>
      <c r="G2481" s="559" t="s">
        <v>593</v>
      </c>
      <c r="H2481" s="559" t="s">
        <v>636</v>
      </c>
      <c r="I2481" s="559" t="s">
        <v>571</v>
      </c>
      <c r="J2481" s="559" t="s">
        <v>572</v>
      </c>
      <c r="K2481" s="563">
        <v>110.46</v>
      </c>
      <c r="L2481" s="561">
        <f t="shared" si="38"/>
        <v>1</v>
      </c>
      <c r="M2481" s="564">
        <v>110.46</v>
      </c>
    </row>
    <row r="2482" spans="1:13" ht="13.8" thickBot="1">
      <c r="A2482" s="559">
        <v>9</v>
      </c>
      <c r="B2482" s="559">
        <v>2017</v>
      </c>
      <c r="C2482" s="559" t="s">
        <v>724</v>
      </c>
      <c r="D2482" s="559">
        <v>40</v>
      </c>
      <c r="E2482" s="559" t="s">
        <v>568</v>
      </c>
      <c r="F2482" s="559" t="s">
        <v>593</v>
      </c>
      <c r="G2482" s="559" t="s">
        <v>593</v>
      </c>
      <c r="H2482" s="559" t="s">
        <v>636</v>
      </c>
      <c r="I2482" s="559" t="s">
        <v>571</v>
      </c>
      <c r="J2482" s="559" t="s">
        <v>573</v>
      </c>
      <c r="K2482" s="563">
        <v>1.55</v>
      </c>
      <c r="L2482" s="561">
        <f t="shared" si="38"/>
        <v>317</v>
      </c>
      <c r="M2482" s="564">
        <v>491.04</v>
      </c>
    </row>
    <row r="2483" spans="1:13" ht="13.8" thickBot="1">
      <c r="A2483" s="559">
        <v>9</v>
      </c>
      <c r="B2483" s="559">
        <v>2017</v>
      </c>
      <c r="C2483" s="559" t="s">
        <v>724</v>
      </c>
      <c r="D2483" s="559">
        <v>40</v>
      </c>
      <c r="E2483" s="559" t="s">
        <v>568</v>
      </c>
      <c r="F2483" s="559" t="s">
        <v>593</v>
      </c>
      <c r="G2483" s="559" t="s">
        <v>593</v>
      </c>
      <c r="H2483" s="559" t="s">
        <v>636</v>
      </c>
      <c r="I2483" s="559" t="s">
        <v>571</v>
      </c>
      <c r="J2483" s="559" t="s">
        <v>574</v>
      </c>
      <c r="K2483" s="563">
        <v>3.86</v>
      </c>
      <c r="L2483" s="561">
        <f t="shared" si="38"/>
        <v>317</v>
      </c>
      <c r="M2483" s="564">
        <v>1222.8499999999999</v>
      </c>
    </row>
    <row r="2484" spans="1:13" ht="13.8" thickBot="1">
      <c r="A2484" s="559">
        <v>9</v>
      </c>
      <c r="B2484" s="559">
        <v>2017</v>
      </c>
      <c r="C2484" s="559" t="s">
        <v>724</v>
      </c>
      <c r="D2484" s="559">
        <v>40</v>
      </c>
      <c r="E2484" s="559" t="s">
        <v>568</v>
      </c>
      <c r="F2484" s="559" t="s">
        <v>593</v>
      </c>
      <c r="G2484" s="559" t="s">
        <v>593</v>
      </c>
      <c r="H2484" s="559" t="s">
        <v>636</v>
      </c>
      <c r="I2484" s="559" t="s">
        <v>571</v>
      </c>
      <c r="J2484" s="559" t="s">
        <v>575</v>
      </c>
      <c r="K2484" s="563">
        <v>0</v>
      </c>
      <c r="L2484" s="561">
        <f t="shared" si="38"/>
        <v>0</v>
      </c>
      <c r="M2484" s="558"/>
    </row>
    <row r="2485" spans="1:13" ht="13.8" thickBot="1">
      <c r="A2485" s="559">
        <v>9</v>
      </c>
      <c r="B2485" s="559">
        <v>2017</v>
      </c>
      <c r="C2485" s="559" t="s">
        <v>724</v>
      </c>
      <c r="D2485" s="559">
        <v>40</v>
      </c>
      <c r="E2485" s="559" t="s">
        <v>568</v>
      </c>
      <c r="F2485" s="559" t="s">
        <v>593</v>
      </c>
      <c r="G2485" s="559" t="s">
        <v>593</v>
      </c>
      <c r="H2485" s="559" t="s">
        <v>636</v>
      </c>
      <c r="I2485" s="559" t="s">
        <v>571</v>
      </c>
      <c r="J2485" s="559" t="s">
        <v>576</v>
      </c>
      <c r="K2485" s="563">
        <v>0</v>
      </c>
      <c r="L2485" s="561">
        <f t="shared" si="38"/>
        <v>0</v>
      </c>
      <c r="M2485" s="558"/>
    </row>
    <row r="2486" spans="1:13" ht="13.8" thickBot="1">
      <c r="A2486" s="559">
        <v>9</v>
      </c>
      <c r="B2486" s="559">
        <v>2017</v>
      </c>
      <c r="C2486" s="559" t="s">
        <v>724</v>
      </c>
      <c r="D2486" s="559">
        <v>40</v>
      </c>
      <c r="E2486" s="559" t="s">
        <v>568</v>
      </c>
      <c r="F2486" s="559" t="s">
        <v>593</v>
      </c>
      <c r="G2486" s="559" t="s">
        <v>593</v>
      </c>
      <c r="H2486" s="559" t="s">
        <v>636</v>
      </c>
      <c r="I2486" s="559" t="s">
        <v>571</v>
      </c>
      <c r="J2486" s="559" t="s">
        <v>577</v>
      </c>
      <c r="K2486" s="563">
        <v>0</v>
      </c>
      <c r="L2486" s="561">
        <f t="shared" si="38"/>
        <v>0</v>
      </c>
      <c r="M2486" s="558"/>
    </row>
    <row r="2487" spans="1:13" ht="13.8" thickBot="1">
      <c r="A2487" s="559">
        <v>9</v>
      </c>
      <c r="B2487" s="559">
        <v>2017</v>
      </c>
      <c r="C2487" s="559" t="s">
        <v>724</v>
      </c>
      <c r="D2487" s="559">
        <v>40</v>
      </c>
      <c r="E2487" s="559" t="s">
        <v>568</v>
      </c>
      <c r="F2487" s="559" t="s">
        <v>593</v>
      </c>
      <c r="G2487" s="559" t="s">
        <v>593</v>
      </c>
      <c r="H2487" s="559" t="s">
        <v>636</v>
      </c>
      <c r="I2487" s="559" t="s">
        <v>571</v>
      </c>
      <c r="J2487" s="559" t="s">
        <v>577</v>
      </c>
      <c r="K2487" s="563">
        <v>6.4630999999999994E-2</v>
      </c>
      <c r="L2487" s="561">
        <f t="shared" si="38"/>
        <v>171600</v>
      </c>
      <c r="M2487" s="564">
        <v>11090.68</v>
      </c>
    </row>
    <row r="2488" spans="1:13" ht="13.8" thickBot="1">
      <c r="A2488" s="559">
        <v>9</v>
      </c>
      <c r="B2488" s="559">
        <v>2017</v>
      </c>
      <c r="C2488" s="559" t="s">
        <v>724</v>
      </c>
      <c r="D2488" s="559">
        <v>40</v>
      </c>
      <c r="E2488" s="559" t="s">
        <v>568</v>
      </c>
      <c r="F2488" s="559" t="s">
        <v>593</v>
      </c>
      <c r="G2488" s="559" t="s">
        <v>593</v>
      </c>
      <c r="H2488" s="559" t="s">
        <v>636</v>
      </c>
      <c r="I2488" s="559" t="s">
        <v>571</v>
      </c>
      <c r="J2488" s="559" t="s">
        <v>579</v>
      </c>
      <c r="K2488" s="563">
        <v>1.2700000000000001E-3</v>
      </c>
      <c r="L2488" s="561">
        <f t="shared" si="38"/>
        <v>51299</v>
      </c>
      <c r="M2488" s="564">
        <v>65.150000000000006</v>
      </c>
    </row>
    <row r="2489" spans="1:13" ht="13.8" thickBot="1">
      <c r="A2489" s="559">
        <v>9</v>
      </c>
      <c r="B2489" s="559">
        <v>2017</v>
      </c>
      <c r="C2489" s="559" t="s">
        <v>724</v>
      </c>
      <c r="D2489" s="559">
        <v>40</v>
      </c>
      <c r="E2489" s="559" t="s">
        <v>568</v>
      </c>
      <c r="F2489" s="559" t="s">
        <v>599</v>
      </c>
      <c r="G2489" s="559" t="s">
        <v>599</v>
      </c>
      <c r="H2489" s="559" t="s">
        <v>637</v>
      </c>
      <c r="I2489" s="559" t="s">
        <v>571</v>
      </c>
      <c r="J2489" s="559" t="s">
        <v>572</v>
      </c>
      <c r="K2489" s="563">
        <v>54.27</v>
      </c>
      <c r="L2489" s="561">
        <f t="shared" si="38"/>
        <v>1</v>
      </c>
      <c r="M2489" s="564">
        <v>54.27</v>
      </c>
    </row>
    <row r="2490" spans="1:13" ht="13.8" thickBot="1">
      <c r="A2490" s="559">
        <v>9</v>
      </c>
      <c r="B2490" s="559">
        <v>2017</v>
      </c>
      <c r="C2490" s="559" t="s">
        <v>724</v>
      </c>
      <c r="D2490" s="559">
        <v>40</v>
      </c>
      <c r="E2490" s="559" t="s">
        <v>568</v>
      </c>
      <c r="F2490" s="559" t="s">
        <v>599</v>
      </c>
      <c r="G2490" s="559" t="s">
        <v>599</v>
      </c>
      <c r="H2490" s="559" t="s">
        <v>637</v>
      </c>
      <c r="I2490" s="559" t="s">
        <v>571</v>
      </c>
      <c r="J2490" s="559" t="s">
        <v>572</v>
      </c>
      <c r="K2490" s="563">
        <v>110.46</v>
      </c>
      <c r="L2490" s="561">
        <f t="shared" si="38"/>
        <v>1</v>
      </c>
      <c r="M2490" s="564">
        <v>110.46</v>
      </c>
    </row>
    <row r="2491" spans="1:13" ht="13.8" thickBot="1">
      <c r="A2491" s="559">
        <v>9</v>
      </c>
      <c r="B2491" s="559">
        <v>2017</v>
      </c>
      <c r="C2491" s="559" t="s">
        <v>724</v>
      </c>
      <c r="D2491" s="559">
        <v>40</v>
      </c>
      <c r="E2491" s="559" t="s">
        <v>568</v>
      </c>
      <c r="F2491" s="559" t="s">
        <v>599</v>
      </c>
      <c r="G2491" s="559" t="s">
        <v>599</v>
      </c>
      <c r="H2491" s="559" t="s">
        <v>637</v>
      </c>
      <c r="I2491" s="559" t="s">
        <v>571</v>
      </c>
      <c r="J2491" s="559" t="s">
        <v>573</v>
      </c>
      <c r="K2491" s="563">
        <v>5.28</v>
      </c>
      <c r="L2491" s="561">
        <f t="shared" si="38"/>
        <v>559</v>
      </c>
      <c r="M2491" s="564">
        <v>2952.58</v>
      </c>
    </row>
    <row r="2492" spans="1:13" ht="13.8" thickBot="1">
      <c r="A2492" s="559">
        <v>9</v>
      </c>
      <c r="B2492" s="559">
        <v>2017</v>
      </c>
      <c r="C2492" s="559" t="s">
        <v>724</v>
      </c>
      <c r="D2492" s="559">
        <v>40</v>
      </c>
      <c r="E2492" s="559" t="s">
        <v>568</v>
      </c>
      <c r="F2492" s="559" t="s">
        <v>599</v>
      </c>
      <c r="G2492" s="559" t="s">
        <v>599</v>
      </c>
      <c r="H2492" s="559" t="s">
        <v>637</v>
      </c>
      <c r="I2492" s="559" t="s">
        <v>571</v>
      </c>
      <c r="J2492" s="559" t="s">
        <v>574</v>
      </c>
      <c r="K2492" s="563">
        <v>3.86</v>
      </c>
      <c r="L2492" s="561">
        <f t="shared" si="38"/>
        <v>559</v>
      </c>
      <c r="M2492" s="564">
        <v>2158.52</v>
      </c>
    </row>
    <row r="2493" spans="1:13" ht="13.8" thickBot="1">
      <c r="A2493" s="559">
        <v>9</v>
      </c>
      <c r="B2493" s="559">
        <v>2017</v>
      </c>
      <c r="C2493" s="559" t="s">
        <v>724</v>
      </c>
      <c r="D2493" s="559">
        <v>40</v>
      </c>
      <c r="E2493" s="559" t="s">
        <v>568</v>
      </c>
      <c r="F2493" s="559" t="s">
        <v>599</v>
      </c>
      <c r="G2493" s="559" t="s">
        <v>599</v>
      </c>
      <c r="H2493" s="559" t="s">
        <v>637</v>
      </c>
      <c r="I2493" s="559" t="s">
        <v>571</v>
      </c>
      <c r="J2493" s="559" t="s">
        <v>575</v>
      </c>
      <c r="K2493" s="563">
        <v>0</v>
      </c>
      <c r="L2493" s="561">
        <f t="shared" si="38"/>
        <v>0</v>
      </c>
      <c r="M2493" s="558"/>
    </row>
    <row r="2494" spans="1:13" ht="13.8" thickBot="1">
      <c r="A2494" s="559">
        <v>9</v>
      </c>
      <c r="B2494" s="559">
        <v>2017</v>
      </c>
      <c r="C2494" s="559" t="s">
        <v>724</v>
      </c>
      <c r="D2494" s="559">
        <v>40</v>
      </c>
      <c r="E2494" s="559" t="s">
        <v>568</v>
      </c>
      <c r="F2494" s="559" t="s">
        <v>599</v>
      </c>
      <c r="G2494" s="559" t="s">
        <v>599</v>
      </c>
      <c r="H2494" s="559" t="s">
        <v>637</v>
      </c>
      <c r="I2494" s="559" t="s">
        <v>571</v>
      </c>
      <c r="J2494" s="559" t="s">
        <v>576</v>
      </c>
      <c r="K2494" s="563">
        <v>0</v>
      </c>
      <c r="L2494" s="561">
        <f t="shared" si="38"/>
        <v>0</v>
      </c>
      <c r="M2494" s="558"/>
    </row>
    <row r="2495" spans="1:13" ht="13.8" thickBot="1">
      <c r="A2495" s="559">
        <v>9</v>
      </c>
      <c r="B2495" s="559">
        <v>2017</v>
      </c>
      <c r="C2495" s="559" t="s">
        <v>724</v>
      </c>
      <c r="D2495" s="559">
        <v>40</v>
      </c>
      <c r="E2495" s="559" t="s">
        <v>568</v>
      </c>
      <c r="F2495" s="559" t="s">
        <v>599</v>
      </c>
      <c r="G2495" s="559" t="s">
        <v>599</v>
      </c>
      <c r="H2495" s="559" t="s">
        <v>637</v>
      </c>
      <c r="I2495" s="559" t="s">
        <v>571</v>
      </c>
      <c r="J2495" s="559" t="s">
        <v>577</v>
      </c>
      <c r="K2495" s="563">
        <v>0</v>
      </c>
      <c r="L2495" s="561">
        <f t="shared" si="38"/>
        <v>0</v>
      </c>
      <c r="M2495" s="558"/>
    </row>
    <row r="2496" spans="1:13" ht="13.8" thickBot="1">
      <c r="A2496" s="559">
        <v>9</v>
      </c>
      <c r="B2496" s="559">
        <v>2017</v>
      </c>
      <c r="C2496" s="559" t="s">
        <v>724</v>
      </c>
      <c r="D2496" s="559">
        <v>40</v>
      </c>
      <c r="E2496" s="559" t="s">
        <v>568</v>
      </c>
      <c r="F2496" s="559" t="s">
        <v>599</v>
      </c>
      <c r="G2496" s="559" t="s">
        <v>599</v>
      </c>
      <c r="H2496" s="559" t="s">
        <v>637</v>
      </c>
      <c r="I2496" s="559" t="s">
        <v>571</v>
      </c>
      <c r="J2496" s="559" t="s">
        <v>577</v>
      </c>
      <c r="K2496" s="563">
        <v>6.4630999999999994E-2</v>
      </c>
      <c r="L2496" s="561">
        <f t="shared" si="38"/>
        <v>282900</v>
      </c>
      <c r="M2496" s="564">
        <v>18284.11</v>
      </c>
    </row>
    <row r="2497" spans="1:13" ht="13.8" thickBot="1">
      <c r="A2497" s="559">
        <v>9</v>
      </c>
      <c r="B2497" s="559">
        <v>2017</v>
      </c>
      <c r="C2497" s="559" t="s">
        <v>724</v>
      </c>
      <c r="D2497" s="559">
        <v>40</v>
      </c>
      <c r="E2497" s="559" t="s">
        <v>568</v>
      </c>
      <c r="F2497" s="559" t="s">
        <v>599</v>
      </c>
      <c r="G2497" s="559" t="s">
        <v>599</v>
      </c>
      <c r="H2497" s="559" t="s">
        <v>637</v>
      </c>
      <c r="I2497" s="559" t="s">
        <v>571</v>
      </c>
      <c r="J2497" s="559" t="s">
        <v>579</v>
      </c>
      <c r="K2497" s="563">
        <v>1.2700000000000001E-3</v>
      </c>
      <c r="L2497" s="561">
        <f t="shared" si="38"/>
        <v>100803</v>
      </c>
      <c r="M2497" s="564">
        <v>128.02000000000001</v>
      </c>
    </row>
    <row r="2498" spans="1:13" ht="13.8" thickBot="1">
      <c r="A2498" s="559">
        <v>9</v>
      </c>
      <c r="B2498" s="559">
        <v>2017</v>
      </c>
      <c r="C2498" s="559" t="s">
        <v>724</v>
      </c>
      <c r="D2498" s="559">
        <v>40</v>
      </c>
      <c r="E2498" s="559" t="s">
        <v>568</v>
      </c>
      <c r="F2498" s="559" t="s">
        <v>593</v>
      </c>
      <c r="G2498" s="559" t="s">
        <v>593</v>
      </c>
      <c r="H2498" s="559" t="s">
        <v>638</v>
      </c>
      <c r="I2498" s="559" t="s">
        <v>571</v>
      </c>
      <c r="J2498" s="559" t="s">
        <v>572</v>
      </c>
      <c r="K2498" s="563">
        <v>54.27</v>
      </c>
      <c r="L2498" s="561">
        <f t="shared" si="38"/>
        <v>1</v>
      </c>
      <c r="M2498" s="564">
        <v>54.27</v>
      </c>
    </row>
    <row r="2499" spans="1:13" ht="13.8" thickBot="1">
      <c r="A2499" s="559">
        <v>9</v>
      </c>
      <c r="B2499" s="559">
        <v>2017</v>
      </c>
      <c r="C2499" s="559" t="s">
        <v>724</v>
      </c>
      <c r="D2499" s="559">
        <v>40</v>
      </c>
      <c r="E2499" s="559" t="s">
        <v>568</v>
      </c>
      <c r="F2499" s="559" t="s">
        <v>593</v>
      </c>
      <c r="G2499" s="559" t="s">
        <v>593</v>
      </c>
      <c r="H2499" s="559" t="s">
        <v>638</v>
      </c>
      <c r="I2499" s="559" t="s">
        <v>571</v>
      </c>
      <c r="J2499" s="559" t="s">
        <v>573</v>
      </c>
      <c r="K2499" s="563">
        <v>1.55</v>
      </c>
      <c r="L2499" s="561">
        <f t="shared" si="38"/>
        <v>207</v>
      </c>
      <c r="M2499" s="564">
        <v>321.41000000000003</v>
      </c>
    </row>
    <row r="2500" spans="1:13" ht="13.8" thickBot="1">
      <c r="A2500" s="559">
        <v>9</v>
      </c>
      <c r="B2500" s="559">
        <v>2017</v>
      </c>
      <c r="C2500" s="559" t="s">
        <v>724</v>
      </c>
      <c r="D2500" s="559">
        <v>40</v>
      </c>
      <c r="E2500" s="559" t="s">
        <v>568</v>
      </c>
      <c r="F2500" s="559" t="s">
        <v>593</v>
      </c>
      <c r="G2500" s="559" t="s">
        <v>593</v>
      </c>
      <c r="H2500" s="559" t="s">
        <v>638</v>
      </c>
      <c r="I2500" s="559" t="s">
        <v>571</v>
      </c>
      <c r="J2500" s="559" t="s">
        <v>574</v>
      </c>
      <c r="K2500" s="563">
        <v>3.86</v>
      </c>
      <c r="L2500" s="561">
        <f t="shared" si="38"/>
        <v>207</v>
      </c>
      <c r="M2500" s="564">
        <v>800.41</v>
      </c>
    </row>
    <row r="2501" spans="1:13" ht="13.8" thickBot="1">
      <c r="A2501" s="559">
        <v>9</v>
      </c>
      <c r="B2501" s="559">
        <v>2017</v>
      </c>
      <c r="C2501" s="559" t="s">
        <v>724</v>
      </c>
      <c r="D2501" s="559">
        <v>40</v>
      </c>
      <c r="E2501" s="559" t="s">
        <v>568</v>
      </c>
      <c r="F2501" s="559" t="s">
        <v>593</v>
      </c>
      <c r="G2501" s="559" t="s">
        <v>593</v>
      </c>
      <c r="H2501" s="559" t="s">
        <v>638</v>
      </c>
      <c r="I2501" s="559" t="s">
        <v>571</v>
      </c>
      <c r="J2501" s="559" t="s">
        <v>575</v>
      </c>
      <c r="K2501" s="563">
        <v>0</v>
      </c>
      <c r="L2501" s="561">
        <f t="shared" ref="L2501:L2564" si="39">ROUND(IF(K2501=0,0,M2501/K2501),0)</f>
        <v>0</v>
      </c>
      <c r="M2501" s="558"/>
    </row>
    <row r="2502" spans="1:13" ht="13.8" thickBot="1">
      <c r="A2502" s="559">
        <v>9</v>
      </c>
      <c r="B2502" s="559">
        <v>2017</v>
      </c>
      <c r="C2502" s="559" t="s">
        <v>724</v>
      </c>
      <c r="D2502" s="559">
        <v>40</v>
      </c>
      <c r="E2502" s="559" t="s">
        <v>568</v>
      </c>
      <c r="F2502" s="559" t="s">
        <v>593</v>
      </c>
      <c r="G2502" s="559" t="s">
        <v>593</v>
      </c>
      <c r="H2502" s="559" t="s">
        <v>638</v>
      </c>
      <c r="I2502" s="559" t="s">
        <v>571</v>
      </c>
      <c r="J2502" s="559" t="s">
        <v>576</v>
      </c>
      <c r="K2502" s="563">
        <v>0</v>
      </c>
      <c r="L2502" s="561">
        <f t="shared" si="39"/>
        <v>0</v>
      </c>
      <c r="M2502" s="558"/>
    </row>
    <row r="2503" spans="1:13" ht="13.8" thickBot="1">
      <c r="A2503" s="559">
        <v>9</v>
      </c>
      <c r="B2503" s="559">
        <v>2017</v>
      </c>
      <c r="C2503" s="559" t="s">
        <v>724</v>
      </c>
      <c r="D2503" s="559">
        <v>40</v>
      </c>
      <c r="E2503" s="559" t="s">
        <v>568</v>
      </c>
      <c r="F2503" s="559" t="s">
        <v>593</v>
      </c>
      <c r="G2503" s="559" t="s">
        <v>593</v>
      </c>
      <c r="H2503" s="559" t="s">
        <v>638</v>
      </c>
      <c r="I2503" s="559" t="s">
        <v>571</v>
      </c>
      <c r="J2503" s="559" t="s">
        <v>577</v>
      </c>
      <c r="K2503" s="563">
        <v>0</v>
      </c>
      <c r="L2503" s="561">
        <f t="shared" si="39"/>
        <v>0</v>
      </c>
      <c r="M2503" s="558"/>
    </row>
    <row r="2504" spans="1:13" ht="13.8" thickBot="1">
      <c r="A2504" s="559">
        <v>9</v>
      </c>
      <c r="B2504" s="559">
        <v>2017</v>
      </c>
      <c r="C2504" s="559" t="s">
        <v>724</v>
      </c>
      <c r="D2504" s="559">
        <v>40</v>
      </c>
      <c r="E2504" s="559" t="s">
        <v>568</v>
      </c>
      <c r="F2504" s="559" t="s">
        <v>593</v>
      </c>
      <c r="G2504" s="559" t="s">
        <v>593</v>
      </c>
      <c r="H2504" s="559" t="s">
        <v>638</v>
      </c>
      <c r="I2504" s="559" t="s">
        <v>571</v>
      </c>
      <c r="J2504" s="559" t="s">
        <v>577</v>
      </c>
      <c r="K2504" s="563">
        <v>6.4630999999999994E-2</v>
      </c>
      <c r="L2504" s="561">
        <f t="shared" si="39"/>
        <v>72000</v>
      </c>
      <c r="M2504" s="564">
        <v>4653.43</v>
      </c>
    </row>
    <row r="2505" spans="1:13" ht="13.8" thickBot="1">
      <c r="A2505" s="559">
        <v>9</v>
      </c>
      <c r="B2505" s="559">
        <v>2017</v>
      </c>
      <c r="C2505" s="559" t="s">
        <v>724</v>
      </c>
      <c r="D2505" s="559">
        <v>40</v>
      </c>
      <c r="E2505" s="559" t="s">
        <v>568</v>
      </c>
      <c r="F2505" s="559" t="s">
        <v>593</v>
      </c>
      <c r="G2505" s="559" t="s">
        <v>593</v>
      </c>
      <c r="H2505" s="559" t="s">
        <v>638</v>
      </c>
      <c r="I2505" s="559" t="s">
        <v>571</v>
      </c>
      <c r="J2505" s="559" t="s">
        <v>579</v>
      </c>
      <c r="K2505" s="563">
        <v>1.2700000000000001E-3</v>
      </c>
      <c r="L2505" s="561">
        <f t="shared" si="39"/>
        <v>17921</v>
      </c>
      <c r="M2505" s="564">
        <v>22.76</v>
      </c>
    </row>
    <row r="2506" spans="1:13" ht="13.8" thickBot="1">
      <c r="A2506" s="559">
        <v>9</v>
      </c>
      <c r="B2506" s="559">
        <v>2017</v>
      </c>
      <c r="C2506" s="559" t="s">
        <v>724</v>
      </c>
      <c r="D2506" s="559">
        <v>40</v>
      </c>
      <c r="E2506" s="559" t="s">
        <v>568</v>
      </c>
      <c r="F2506" s="559" t="s">
        <v>593</v>
      </c>
      <c r="G2506" s="559" t="s">
        <v>593</v>
      </c>
      <c r="H2506" s="559" t="s">
        <v>639</v>
      </c>
      <c r="I2506" s="559" t="s">
        <v>592</v>
      </c>
      <c r="J2506" s="559" t="s">
        <v>572</v>
      </c>
      <c r="K2506" s="563">
        <v>356.91</v>
      </c>
      <c r="L2506" s="561">
        <f t="shared" si="39"/>
        <v>1</v>
      </c>
      <c r="M2506" s="564">
        <v>356.91</v>
      </c>
    </row>
    <row r="2507" spans="1:13" ht="13.8" thickBot="1">
      <c r="A2507" s="559">
        <v>9</v>
      </c>
      <c r="B2507" s="559">
        <v>2017</v>
      </c>
      <c r="C2507" s="559" t="s">
        <v>724</v>
      </c>
      <c r="D2507" s="559">
        <v>40</v>
      </c>
      <c r="E2507" s="559" t="s">
        <v>568</v>
      </c>
      <c r="F2507" s="559" t="s">
        <v>593</v>
      </c>
      <c r="G2507" s="559" t="s">
        <v>593</v>
      </c>
      <c r="H2507" s="559" t="s">
        <v>639</v>
      </c>
      <c r="I2507" s="559" t="s">
        <v>592</v>
      </c>
      <c r="J2507" s="559" t="s">
        <v>573</v>
      </c>
      <c r="K2507" s="563">
        <v>1.55</v>
      </c>
      <c r="L2507" s="561">
        <f t="shared" si="39"/>
        <v>2246</v>
      </c>
      <c r="M2507" s="564">
        <v>3481.92</v>
      </c>
    </row>
    <row r="2508" spans="1:13" ht="13.8" thickBot="1">
      <c r="A2508" s="559">
        <v>9</v>
      </c>
      <c r="B2508" s="559">
        <v>2017</v>
      </c>
      <c r="C2508" s="559" t="s">
        <v>724</v>
      </c>
      <c r="D2508" s="559">
        <v>40</v>
      </c>
      <c r="E2508" s="559" t="s">
        <v>568</v>
      </c>
      <c r="F2508" s="559" t="s">
        <v>593</v>
      </c>
      <c r="G2508" s="559" t="s">
        <v>593</v>
      </c>
      <c r="H2508" s="559" t="s">
        <v>639</v>
      </c>
      <c r="I2508" s="559" t="s">
        <v>592</v>
      </c>
      <c r="J2508" s="559" t="s">
        <v>574</v>
      </c>
      <c r="K2508" s="563">
        <v>3.78</v>
      </c>
      <c r="L2508" s="561">
        <f t="shared" si="39"/>
        <v>2246</v>
      </c>
      <c r="M2508" s="564">
        <v>8491.39</v>
      </c>
    </row>
    <row r="2509" spans="1:13" ht="13.8" thickBot="1">
      <c r="A2509" s="559">
        <v>9</v>
      </c>
      <c r="B2509" s="559">
        <v>2017</v>
      </c>
      <c r="C2509" s="559" t="s">
        <v>724</v>
      </c>
      <c r="D2509" s="559">
        <v>40</v>
      </c>
      <c r="E2509" s="559" t="s">
        <v>568</v>
      </c>
      <c r="F2509" s="559" t="s">
        <v>593</v>
      </c>
      <c r="G2509" s="559" t="s">
        <v>593</v>
      </c>
      <c r="H2509" s="559" t="s">
        <v>639</v>
      </c>
      <c r="I2509" s="559" t="s">
        <v>592</v>
      </c>
      <c r="J2509" s="559" t="s">
        <v>575</v>
      </c>
      <c r="K2509" s="563">
        <v>0</v>
      </c>
      <c r="L2509" s="561">
        <f t="shared" si="39"/>
        <v>0</v>
      </c>
      <c r="M2509" s="558"/>
    </row>
    <row r="2510" spans="1:13" ht="13.8" thickBot="1">
      <c r="A2510" s="559">
        <v>9</v>
      </c>
      <c r="B2510" s="559">
        <v>2017</v>
      </c>
      <c r="C2510" s="559" t="s">
        <v>724</v>
      </c>
      <c r="D2510" s="559">
        <v>40</v>
      </c>
      <c r="E2510" s="559" t="s">
        <v>568</v>
      </c>
      <c r="F2510" s="559" t="s">
        <v>593</v>
      </c>
      <c r="G2510" s="559" t="s">
        <v>593</v>
      </c>
      <c r="H2510" s="559" t="s">
        <v>639</v>
      </c>
      <c r="I2510" s="559" t="s">
        <v>592</v>
      </c>
      <c r="J2510" s="559" t="s">
        <v>576</v>
      </c>
      <c r="K2510" s="563">
        <v>0</v>
      </c>
      <c r="L2510" s="561">
        <f t="shared" si="39"/>
        <v>0</v>
      </c>
      <c r="M2510" s="558"/>
    </row>
    <row r="2511" spans="1:13" ht="13.8" thickBot="1">
      <c r="A2511" s="559">
        <v>9</v>
      </c>
      <c r="B2511" s="559">
        <v>2017</v>
      </c>
      <c r="C2511" s="559" t="s">
        <v>724</v>
      </c>
      <c r="D2511" s="559">
        <v>40</v>
      </c>
      <c r="E2511" s="559" t="s">
        <v>568</v>
      </c>
      <c r="F2511" s="559" t="s">
        <v>593</v>
      </c>
      <c r="G2511" s="559" t="s">
        <v>593</v>
      </c>
      <c r="H2511" s="559" t="s">
        <v>639</v>
      </c>
      <c r="I2511" s="559" t="s">
        <v>592</v>
      </c>
      <c r="J2511" s="559" t="s">
        <v>577</v>
      </c>
      <c r="K2511" s="563">
        <v>0</v>
      </c>
      <c r="L2511" s="561">
        <f t="shared" si="39"/>
        <v>0</v>
      </c>
      <c r="M2511" s="558"/>
    </row>
    <row r="2512" spans="1:13" ht="13.8" thickBot="1">
      <c r="A2512" s="559">
        <v>9</v>
      </c>
      <c r="B2512" s="559">
        <v>2017</v>
      </c>
      <c r="C2512" s="559" t="s">
        <v>724</v>
      </c>
      <c r="D2512" s="559">
        <v>40</v>
      </c>
      <c r="E2512" s="559" t="s">
        <v>568</v>
      </c>
      <c r="F2512" s="559" t="s">
        <v>593</v>
      </c>
      <c r="G2512" s="559" t="s">
        <v>593</v>
      </c>
      <c r="H2512" s="559" t="s">
        <v>639</v>
      </c>
      <c r="I2512" s="559" t="s">
        <v>592</v>
      </c>
      <c r="J2512" s="559" t="s">
        <v>577</v>
      </c>
      <c r="K2512" s="563">
        <v>6.3172000000000006E-2</v>
      </c>
      <c r="L2512" s="561">
        <f t="shared" si="39"/>
        <v>1089600</v>
      </c>
      <c r="M2512" s="564">
        <v>68832.210000000006</v>
      </c>
    </row>
    <row r="2513" spans="1:13" ht="13.8" thickBot="1">
      <c r="A2513" s="559">
        <v>9</v>
      </c>
      <c r="B2513" s="559">
        <v>2017</v>
      </c>
      <c r="C2513" s="559" t="s">
        <v>724</v>
      </c>
      <c r="D2513" s="559">
        <v>40</v>
      </c>
      <c r="E2513" s="559" t="s">
        <v>568</v>
      </c>
      <c r="F2513" s="559" t="s">
        <v>593</v>
      </c>
      <c r="G2513" s="559" t="s">
        <v>593</v>
      </c>
      <c r="H2513" s="559" t="s">
        <v>639</v>
      </c>
      <c r="I2513" s="559" t="s">
        <v>592</v>
      </c>
      <c r="J2513" s="559" t="s">
        <v>579</v>
      </c>
      <c r="K2513" s="563">
        <v>1.08E-3</v>
      </c>
      <c r="L2513" s="561">
        <f t="shared" si="39"/>
        <v>472796</v>
      </c>
      <c r="M2513" s="564">
        <v>510.62</v>
      </c>
    </row>
    <row r="2514" spans="1:13" ht="13.8" thickBot="1">
      <c r="A2514" s="559">
        <v>9</v>
      </c>
      <c r="B2514" s="559">
        <v>2017</v>
      </c>
      <c r="C2514" s="559" t="s">
        <v>724</v>
      </c>
      <c r="D2514" s="559">
        <v>40</v>
      </c>
      <c r="E2514" s="559" t="s">
        <v>568</v>
      </c>
      <c r="F2514" s="559" t="s">
        <v>599</v>
      </c>
      <c r="G2514" s="559" t="s">
        <v>599</v>
      </c>
      <c r="H2514" s="559" t="s">
        <v>640</v>
      </c>
      <c r="I2514" s="559" t="s">
        <v>571</v>
      </c>
      <c r="J2514" s="559" t="s">
        <v>572</v>
      </c>
      <c r="K2514" s="563">
        <v>54.27</v>
      </c>
      <c r="L2514" s="561">
        <f t="shared" si="39"/>
        <v>1</v>
      </c>
      <c r="M2514" s="564">
        <v>54.27</v>
      </c>
    </row>
    <row r="2515" spans="1:13" ht="13.8" thickBot="1">
      <c r="A2515" s="559">
        <v>9</v>
      </c>
      <c r="B2515" s="559">
        <v>2017</v>
      </c>
      <c r="C2515" s="559" t="s">
        <v>724</v>
      </c>
      <c r="D2515" s="559">
        <v>40</v>
      </c>
      <c r="E2515" s="559" t="s">
        <v>568</v>
      </c>
      <c r="F2515" s="559" t="s">
        <v>599</v>
      </c>
      <c r="G2515" s="559" t="s">
        <v>599</v>
      </c>
      <c r="H2515" s="559" t="s">
        <v>640</v>
      </c>
      <c r="I2515" s="559" t="s">
        <v>571</v>
      </c>
      <c r="J2515" s="559" t="s">
        <v>572</v>
      </c>
      <c r="K2515" s="563">
        <v>110.46</v>
      </c>
      <c r="L2515" s="561">
        <f t="shared" si="39"/>
        <v>1</v>
      </c>
      <c r="M2515" s="564">
        <v>110.46</v>
      </c>
    </row>
    <row r="2516" spans="1:13" ht="13.8" thickBot="1">
      <c r="A2516" s="559">
        <v>9</v>
      </c>
      <c r="B2516" s="559">
        <v>2017</v>
      </c>
      <c r="C2516" s="559" t="s">
        <v>724</v>
      </c>
      <c r="D2516" s="559">
        <v>40</v>
      </c>
      <c r="E2516" s="559" t="s">
        <v>568</v>
      </c>
      <c r="F2516" s="559" t="s">
        <v>599</v>
      </c>
      <c r="G2516" s="559" t="s">
        <v>599</v>
      </c>
      <c r="H2516" s="559" t="s">
        <v>640</v>
      </c>
      <c r="I2516" s="559" t="s">
        <v>571</v>
      </c>
      <c r="J2516" s="559" t="s">
        <v>573</v>
      </c>
      <c r="K2516" s="563">
        <v>5.28</v>
      </c>
      <c r="L2516" s="561">
        <f t="shared" si="39"/>
        <v>661</v>
      </c>
      <c r="M2516" s="564">
        <v>3489.11</v>
      </c>
    </row>
    <row r="2517" spans="1:13" ht="13.8" thickBot="1">
      <c r="A2517" s="559">
        <v>9</v>
      </c>
      <c r="B2517" s="559">
        <v>2017</v>
      </c>
      <c r="C2517" s="559" t="s">
        <v>724</v>
      </c>
      <c r="D2517" s="559">
        <v>40</v>
      </c>
      <c r="E2517" s="559" t="s">
        <v>568</v>
      </c>
      <c r="F2517" s="559" t="s">
        <v>599</v>
      </c>
      <c r="G2517" s="559" t="s">
        <v>599</v>
      </c>
      <c r="H2517" s="559" t="s">
        <v>640</v>
      </c>
      <c r="I2517" s="559" t="s">
        <v>571</v>
      </c>
      <c r="J2517" s="559" t="s">
        <v>574</v>
      </c>
      <c r="K2517" s="563">
        <v>3.86</v>
      </c>
      <c r="L2517" s="561">
        <f t="shared" si="39"/>
        <v>199</v>
      </c>
      <c r="M2517" s="564">
        <v>769.28</v>
      </c>
    </row>
    <row r="2518" spans="1:13" ht="13.8" thickBot="1">
      <c r="A2518" s="559">
        <v>9</v>
      </c>
      <c r="B2518" s="559">
        <v>2017</v>
      </c>
      <c r="C2518" s="559" t="s">
        <v>724</v>
      </c>
      <c r="D2518" s="559">
        <v>40</v>
      </c>
      <c r="E2518" s="559" t="s">
        <v>568</v>
      </c>
      <c r="F2518" s="559" t="s">
        <v>599</v>
      </c>
      <c r="G2518" s="559" t="s">
        <v>599</v>
      </c>
      <c r="H2518" s="559" t="s">
        <v>640</v>
      </c>
      <c r="I2518" s="559" t="s">
        <v>571</v>
      </c>
      <c r="J2518" s="559" t="s">
        <v>574</v>
      </c>
      <c r="K2518" s="563">
        <v>4.2</v>
      </c>
      <c r="L2518" s="561">
        <f t="shared" si="39"/>
        <v>462</v>
      </c>
      <c r="M2518" s="564">
        <v>1938.38</v>
      </c>
    </row>
    <row r="2519" spans="1:13" ht="13.8" thickBot="1">
      <c r="A2519" s="559">
        <v>9</v>
      </c>
      <c r="B2519" s="559">
        <v>2017</v>
      </c>
      <c r="C2519" s="559" t="s">
        <v>724</v>
      </c>
      <c r="D2519" s="559">
        <v>40</v>
      </c>
      <c r="E2519" s="559" t="s">
        <v>568</v>
      </c>
      <c r="F2519" s="559" t="s">
        <v>599</v>
      </c>
      <c r="G2519" s="559" t="s">
        <v>599</v>
      </c>
      <c r="H2519" s="559" t="s">
        <v>640</v>
      </c>
      <c r="I2519" s="559" t="s">
        <v>571</v>
      </c>
      <c r="J2519" s="559" t="s">
        <v>575</v>
      </c>
      <c r="K2519" s="563">
        <v>0</v>
      </c>
      <c r="L2519" s="561">
        <f t="shared" si="39"/>
        <v>0</v>
      </c>
      <c r="M2519" s="558"/>
    </row>
    <row r="2520" spans="1:13" ht="13.8" thickBot="1">
      <c r="A2520" s="559">
        <v>9</v>
      </c>
      <c r="B2520" s="559">
        <v>2017</v>
      </c>
      <c r="C2520" s="559" t="s">
        <v>724</v>
      </c>
      <c r="D2520" s="559">
        <v>40</v>
      </c>
      <c r="E2520" s="559" t="s">
        <v>568</v>
      </c>
      <c r="F2520" s="559" t="s">
        <v>599</v>
      </c>
      <c r="G2520" s="559" t="s">
        <v>599</v>
      </c>
      <c r="H2520" s="559" t="s">
        <v>640</v>
      </c>
      <c r="I2520" s="559" t="s">
        <v>571</v>
      </c>
      <c r="J2520" s="559" t="s">
        <v>576</v>
      </c>
      <c r="K2520" s="563">
        <v>0</v>
      </c>
      <c r="L2520" s="561">
        <f t="shared" si="39"/>
        <v>0</v>
      </c>
      <c r="M2520" s="558"/>
    </row>
    <row r="2521" spans="1:13" ht="13.8" thickBot="1">
      <c r="A2521" s="559">
        <v>9</v>
      </c>
      <c r="B2521" s="559">
        <v>2017</v>
      </c>
      <c r="C2521" s="559" t="s">
        <v>724</v>
      </c>
      <c r="D2521" s="559">
        <v>40</v>
      </c>
      <c r="E2521" s="559" t="s">
        <v>568</v>
      </c>
      <c r="F2521" s="559" t="s">
        <v>599</v>
      </c>
      <c r="G2521" s="559" t="s">
        <v>599</v>
      </c>
      <c r="H2521" s="559" t="s">
        <v>640</v>
      </c>
      <c r="I2521" s="559" t="s">
        <v>571</v>
      </c>
      <c r="J2521" s="559" t="s">
        <v>577</v>
      </c>
      <c r="K2521" s="563">
        <v>0</v>
      </c>
      <c r="L2521" s="561">
        <f t="shared" si="39"/>
        <v>0</v>
      </c>
      <c r="M2521" s="558"/>
    </row>
    <row r="2522" spans="1:13" ht="13.8" thickBot="1">
      <c r="A2522" s="559">
        <v>9</v>
      </c>
      <c r="B2522" s="559">
        <v>2017</v>
      </c>
      <c r="C2522" s="559" t="s">
        <v>724</v>
      </c>
      <c r="D2522" s="559">
        <v>40</v>
      </c>
      <c r="E2522" s="559" t="s">
        <v>568</v>
      </c>
      <c r="F2522" s="559" t="s">
        <v>599</v>
      </c>
      <c r="G2522" s="559" t="s">
        <v>599</v>
      </c>
      <c r="H2522" s="559" t="s">
        <v>640</v>
      </c>
      <c r="I2522" s="559" t="s">
        <v>571</v>
      </c>
      <c r="J2522" s="559" t="s">
        <v>577</v>
      </c>
      <c r="K2522" s="563">
        <v>6.4630999999999994E-2</v>
      </c>
      <c r="L2522" s="561">
        <f t="shared" si="39"/>
        <v>229200</v>
      </c>
      <c r="M2522" s="564">
        <v>14813.43</v>
      </c>
    </row>
    <row r="2523" spans="1:13" ht="13.8" thickBot="1">
      <c r="A2523" s="559">
        <v>9</v>
      </c>
      <c r="B2523" s="559">
        <v>2017</v>
      </c>
      <c r="C2523" s="559" t="s">
        <v>724</v>
      </c>
      <c r="D2523" s="559">
        <v>40</v>
      </c>
      <c r="E2523" s="559" t="s">
        <v>568</v>
      </c>
      <c r="F2523" s="559" t="s">
        <v>599</v>
      </c>
      <c r="G2523" s="559" t="s">
        <v>599</v>
      </c>
      <c r="H2523" s="559" t="s">
        <v>640</v>
      </c>
      <c r="I2523" s="559" t="s">
        <v>571</v>
      </c>
      <c r="J2523" s="559" t="s">
        <v>579</v>
      </c>
      <c r="K2523" s="563">
        <v>1.2700000000000001E-3</v>
      </c>
      <c r="L2523" s="561">
        <f t="shared" si="39"/>
        <v>24480</v>
      </c>
      <c r="M2523" s="564">
        <v>31.09</v>
      </c>
    </row>
    <row r="2524" spans="1:13" ht="13.8" thickBot="1">
      <c r="A2524" s="559">
        <v>9</v>
      </c>
      <c r="B2524" s="559">
        <v>2017</v>
      </c>
      <c r="C2524" s="559" t="s">
        <v>724</v>
      </c>
      <c r="D2524" s="559">
        <v>40</v>
      </c>
      <c r="E2524" s="559" t="s">
        <v>568</v>
      </c>
      <c r="F2524" s="559" t="s">
        <v>593</v>
      </c>
      <c r="G2524" s="559" t="s">
        <v>593</v>
      </c>
      <c r="H2524" s="559" t="s">
        <v>641</v>
      </c>
      <c r="I2524" s="559" t="s">
        <v>571</v>
      </c>
      <c r="J2524" s="559" t="s">
        <v>572</v>
      </c>
      <c r="K2524" s="563">
        <v>110.46</v>
      </c>
      <c r="L2524" s="561">
        <f t="shared" si="39"/>
        <v>1</v>
      </c>
      <c r="M2524" s="564">
        <v>110.46</v>
      </c>
    </row>
    <row r="2525" spans="1:13" ht="13.8" thickBot="1">
      <c r="A2525" s="559">
        <v>9</v>
      </c>
      <c r="B2525" s="559">
        <v>2017</v>
      </c>
      <c r="C2525" s="559" t="s">
        <v>724</v>
      </c>
      <c r="D2525" s="559">
        <v>40</v>
      </c>
      <c r="E2525" s="559" t="s">
        <v>568</v>
      </c>
      <c r="F2525" s="559" t="s">
        <v>593</v>
      </c>
      <c r="G2525" s="559" t="s">
        <v>593</v>
      </c>
      <c r="H2525" s="559" t="s">
        <v>641</v>
      </c>
      <c r="I2525" s="559" t="s">
        <v>571</v>
      </c>
      <c r="J2525" s="559" t="s">
        <v>573</v>
      </c>
      <c r="K2525" s="563">
        <v>1.55</v>
      </c>
      <c r="L2525" s="561">
        <f t="shared" si="39"/>
        <v>328</v>
      </c>
      <c r="M2525" s="564">
        <v>508.9</v>
      </c>
    </row>
    <row r="2526" spans="1:13" ht="13.8" thickBot="1">
      <c r="A2526" s="559">
        <v>9</v>
      </c>
      <c r="B2526" s="559">
        <v>2017</v>
      </c>
      <c r="C2526" s="559" t="s">
        <v>724</v>
      </c>
      <c r="D2526" s="559">
        <v>40</v>
      </c>
      <c r="E2526" s="559" t="s">
        <v>568</v>
      </c>
      <c r="F2526" s="559" t="s">
        <v>593</v>
      </c>
      <c r="G2526" s="559" t="s">
        <v>593</v>
      </c>
      <c r="H2526" s="559" t="s">
        <v>641</v>
      </c>
      <c r="I2526" s="559" t="s">
        <v>571</v>
      </c>
      <c r="J2526" s="559" t="s">
        <v>574</v>
      </c>
      <c r="K2526" s="563">
        <v>3.86</v>
      </c>
      <c r="L2526" s="561">
        <f t="shared" si="39"/>
        <v>328</v>
      </c>
      <c r="M2526" s="564">
        <v>1267.32</v>
      </c>
    </row>
    <row r="2527" spans="1:13" ht="13.8" thickBot="1">
      <c r="A2527" s="559">
        <v>9</v>
      </c>
      <c r="B2527" s="559">
        <v>2017</v>
      </c>
      <c r="C2527" s="559" t="s">
        <v>724</v>
      </c>
      <c r="D2527" s="559">
        <v>40</v>
      </c>
      <c r="E2527" s="559" t="s">
        <v>568</v>
      </c>
      <c r="F2527" s="559" t="s">
        <v>593</v>
      </c>
      <c r="G2527" s="559" t="s">
        <v>593</v>
      </c>
      <c r="H2527" s="559" t="s">
        <v>641</v>
      </c>
      <c r="I2527" s="559" t="s">
        <v>571</v>
      </c>
      <c r="J2527" s="559" t="s">
        <v>575</v>
      </c>
      <c r="K2527" s="563">
        <v>0</v>
      </c>
      <c r="L2527" s="561">
        <f t="shared" si="39"/>
        <v>0</v>
      </c>
      <c r="M2527" s="558"/>
    </row>
    <row r="2528" spans="1:13" ht="13.8" thickBot="1">
      <c r="A2528" s="559">
        <v>9</v>
      </c>
      <c r="B2528" s="559">
        <v>2017</v>
      </c>
      <c r="C2528" s="559" t="s">
        <v>724</v>
      </c>
      <c r="D2528" s="559">
        <v>40</v>
      </c>
      <c r="E2528" s="559" t="s">
        <v>568</v>
      </c>
      <c r="F2528" s="559" t="s">
        <v>593</v>
      </c>
      <c r="G2528" s="559" t="s">
        <v>593</v>
      </c>
      <c r="H2528" s="559" t="s">
        <v>641</v>
      </c>
      <c r="I2528" s="559" t="s">
        <v>571</v>
      </c>
      <c r="J2528" s="559" t="s">
        <v>576</v>
      </c>
      <c r="K2528" s="563">
        <v>0</v>
      </c>
      <c r="L2528" s="561">
        <f t="shared" si="39"/>
        <v>0</v>
      </c>
      <c r="M2528" s="558"/>
    </row>
    <row r="2529" spans="1:13" ht="13.8" thickBot="1">
      <c r="A2529" s="559">
        <v>9</v>
      </c>
      <c r="B2529" s="559">
        <v>2017</v>
      </c>
      <c r="C2529" s="559" t="s">
        <v>724</v>
      </c>
      <c r="D2529" s="559">
        <v>40</v>
      </c>
      <c r="E2529" s="559" t="s">
        <v>568</v>
      </c>
      <c r="F2529" s="559" t="s">
        <v>593</v>
      </c>
      <c r="G2529" s="559" t="s">
        <v>593</v>
      </c>
      <c r="H2529" s="559" t="s">
        <v>641</v>
      </c>
      <c r="I2529" s="559" t="s">
        <v>571</v>
      </c>
      <c r="J2529" s="559" t="s">
        <v>577</v>
      </c>
      <c r="K2529" s="563">
        <v>0</v>
      </c>
      <c r="L2529" s="561">
        <f t="shared" si="39"/>
        <v>0</v>
      </c>
      <c r="M2529" s="558"/>
    </row>
    <row r="2530" spans="1:13" ht="13.8" thickBot="1">
      <c r="A2530" s="559">
        <v>9</v>
      </c>
      <c r="B2530" s="559">
        <v>2017</v>
      </c>
      <c r="C2530" s="559" t="s">
        <v>724</v>
      </c>
      <c r="D2530" s="559">
        <v>40</v>
      </c>
      <c r="E2530" s="559" t="s">
        <v>568</v>
      </c>
      <c r="F2530" s="559" t="s">
        <v>593</v>
      </c>
      <c r="G2530" s="559" t="s">
        <v>593</v>
      </c>
      <c r="H2530" s="559" t="s">
        <v>641</v>
      </c>
      <c r="I2530" s="559" t="s">
        <v>571</v>
      </c>
      <c r="J2530" s="559" t="s">
        <v>577</v>
      </c>
      <c r="K2530" s="563">
        <v>6.4630999999999994E-2</v>
      </c>
      <c r="L2530" s="561">
        <f t="shared" si="39"/>
        <v>46500</v>
      </c>
      <c r="M2530" s="564">
        <v>3005.34</v>
      </c>
    </row>
    <row r="2531" spans="1:13" ht="13.8" thickBot="1">
      <c r="A2531" s="559">
        <v>9</v>
      </c>
      <c r="B2531" s="559">
        <v>2017</v>
      </c>
      <c r="C2531" s="559" t="s">
        <v>724</v>
      </c>
      <c r="D2531" s="559">
        <v>40</v>
      </c>
      <c r="E2531" s="559" t="s">
        <v>568</v>
      </c>
      <c r="F2531" s="559" t="s">
        <v>593</v>
      </c>
      <c r="G2531" s="559" t="s">
        <v>593</v>
      </c>
      <c r="H2531" s="559" t="s">
        <v>641</v>
      </c>
      <c r="I2531" s="559" t="s">
        <v>571</v>
      </c>
      <c r="J2531" s="559" t="s">
        <v>579</v>
      </c>
      <c r="K2531" s="563">
        <v>1.2700000000000001E-3</v>
      </c>
      <c r="L2531" s="561">
        <f t="shared" si="39"/>
        <v>10803</v>
      </c>
      <c r="M2531" s="564">
        <v>13.72</v>
      </c>
    </row>
    <row r="2532" spans="1:13" ht="13.8" thickBot="1">
      <c r="A2532" s="559">
        <v>9</v>
      </c>
      <c r="B2532" s="559">
        <v>2017</v>
      </c>
      <c r="C2532" s="559" t="s">
        <v>724</v>
      </c>
      <c r="D2532" s="559">
        <v>40</v>
      </c>
      <c r="E2532" s="559" t="s">
        <v>568</v>
      </c>
      <c r="F2532" s="559" t="s">
        <v>599</v>
      </c>
      <c r="G2532" s="559" t="s">
        <v>599</v>
      </c>
      <c r="H2532" s="559" t="s">
        <v>642</v>
      </c>
      <c r="I2532" s="559" t="s">
        <v>592</v>
      </c>
      <c r="J2532" s="559" t="s">
        <v>572</v>
      </c>
      <c r="K2532" s="563">
        <v>356.91</v>
      </c>
      <c r="L2532" s="561">
        <f t="shared" si="39"/>
        <v>1</v>
      </c>
      <c r="M2532" s="564">
        <v>356.91</v>
      </c>
    </row>
    <row r="2533" spans="1:13" ht="13.8" thickBot="1">
      <c r="A2533" s="559">
        <v>9</v>
      </c>
      <c r="B2533" s="559">
        <v>2017</v>
      </c>
      <c r="C2533" s="559" t="s">
        <v>724</v>
      </c>
      <c r="D2533" s="559">
        <v>40</v>
      </c>
      <c r="E2533" s="559" t="s">
        <v>568</v>
      </c>
      <c r="F2533" s="559" t="s">
        <v>599</v>
      </c>
      <c r="G2533" s="559" t="s">
        <v>599</v>
      </c>
      <c r="H2533" s="559" t="s">
        <v>642</v>
      </c>
      <c r="I2533" s="559" t="s">
        <v>571</v>
      </c>
      <c r="J2533" s="559" t="s">
        <v>573</v>
      </c>
      <c r="K2533" s="563">
        <v>1.1511E-2</v>
      </c>
      <c r="L2533" s="561">
        <f t="shared" si="39"/>
        <v>296400</v>
      </c>
      <c r="M2533" s="564">
        <v>3411.86</v>
      </c>
    </row>
    <row r="2534" spans="1:13" ht="13.8" thickBot="1">
      <c r="A2534" s="559">
        <v>9</v>
      </c>
      <c r="B2534" s="559">
        <v>2017</v>
      </c>
      <c r="C2534" s="559" t="s">
        <v>724</v>
      </c>
      <c r="D2534" s="559">
        <v>40</v>
      </c>
      <c r="E2534" s="559" t="s">
        <v>568</v>
      </c>
      <c r="F2534" s="559" t="s">
        <v>599</v>
      </c>
      <c r="G2534" s="559" t="s">
        <v>599</v>
      </c>
      <c r="H2534" s="559" t="s">
        <v>642</v>
      </c>
      <c r="I2534" s="559" t="s">
        <v>571</v>
      </c>
      <c r="J2534" s="559" t="s">
        <v>574</v>
      </c>
      <c r="K2534" s="563">
        <v>3.86</v>
      </c>
      <c r="L2534" s="561">
        <f t="shared" si="39"/>
        <v>547</v>
      </c>
      <c r="M2534" s="564">
        <v>2112.19</v>
      </c>
    </row>
    <row r="2535" spans="1:13" ht="13.8" thickBot="1">
      <c r="A2535" s="559">
        <v>9</v>
      </c>
      <c r="B2535" s="559">
        <v>2017</v>
      </c>
      <c r="C2535" s="559" t="s">
        <v>724</v>
      </c>
      <c r="D2535" s="559">
        <v>40</v>
      </c>
      <c r="E2535" s="559" t="s">
        <v>568</v>
      </c>
      <c r="F2535" s="559" t="s">
        <v>599</v>
      </c>
      <c r="G2535" s="559" t="s">
        <v>599</v>
      </c>
      <c r="H2535" s="559" t="s">
        <v>642</v>
      </c>
      <c r="I2535" s="559" t="s">
        <v>592</v>
      </c>
      <c r="J2535" s="559" t="s">
        <v>575</v>
      </c>
      <c r="K2535" s="563">
        <v>0</v>
      </c>
      <c r="L2535" s="561">
        <f t="shared" si="39"/>
        <v>0</v>
      </c>
      <c r="M2535" s="558"/>
    </row>
    <row r="2536" spans="1:13" ht="13.8" thickBot="1">
      <c r="A2536" s="559">
        <v>9</v>
      </c>
      <c r="B2536" s="559">
        <v>2017</v>
      </c>
      <c r="C2536" s="559" t="s">
        <v>724</v>
      </c>
      <c r="D2536" s="559">
        <v>40</v>
      </c>
      <c r="E2536" s="559" t="s">
        <v>568</v>
      </c>
      <c r="F2536" s="559" t="s">
        <v>599</v>
      </c>
      <c r="G2536" s="559" t="s">
        <v>599</v>
      </c>
      <c r="H2536" s="559" t="s">
        <v>642</v>
      </c>
      <c r="I2536" s="559" t="s">
        <v>592</v>
      </c>
      <c r="J2536" s="559" t="s">
        <v>576</v>
      </c>
      <c r="K2536" s="563">
        <v>0</v>
      </c>
      <c r="L2536" s="561">
        <f t="shared" si="39"/>
        <v>0</v>
      </c>
      <c r="M2536" s="558"/>
    </row>
    <row r="2537" spans="1:13" ht="13.8" thickBot="1">
      <c r="A2537" s="559">
        <v>9</v>
      </c>
      <c r="B2537" s="559">
        <v>2017</v>
      </c>
      <c r="C2537" s="559" t="s">
        <v>724</v>
      </c>
      <c r="D2537" s="559">
        <v>40</v>
      </c>
      <c r="E2537" s="559" t="s">
        <v>568</v>
      </c>
      <c r="F2537" s="559" t="s">
        <v>599</v>
      </c>
      <c r="G2537" s="559" t="s">
        <v>599</v>
      </c>
      <c r="H2537" s="559" t="s">
        <v>642</v>
      </c>
      <c r="I2537" s="559" t="s">
        <v>592</v>
      </c>
      <c r="J2537" s="559" t="s">
        <v>577</v>
      </c>
      <c r="K2537" s="563">
        <v>0</v>
      </c>
      <c r="L2537" s="561">
        <f t="shared" si="39"/>
        <v>0</v>
      </c>
      <c r="M2537" s="558"/>
    </row>
    <row r="2538" spans="1:13" ht="13.8" thickBot="1">
      <c r="A2538" s="559">
        <v>9</v>
      </c>
      <c r="B2538" s="559">
        <v>2017</v>
      </c>
      <c r="C2538" s="559" t="s">
        <v>724</v>
      </c>
      <c r="D2538" s="559">
        <v>40</v>
      </c>
      <c r="E2538" s="559" t="s">
        <v>568</v>
      </c>
      <c r="F2538" s="559" t="s">
        <v>599</v>
      </c>
      <c r="G2538" s="559" t="s">
        <v>599</v>
      </c>
      <c r="H2538" s="559" t="s">
        <v>642</v>
      </c>
      <c r="I2538" s="559" t="s">
        <v>592</v>
      </c>
      <c r="J2538" s="559" t="s">
        <v>577</v>
      </c>
      <c r="K2538" s="563">
        <v>6.4630999999999994E-2</v>
      </c>
      <c r="L2538" s="561">
        <f t="shared" si="39"/>
        <v>296400</v>
      </c>
      <c r="M2538" s="564">
        <v>19156.63</v>
      </c>
    </row>
    <row r="2539" spans="1:13" ht="13.8" thickBot="1">
      <c r="A2539" s="559">
        <v>9</v>
      </c>
      <c r="B2539" s="559">
        <v>2017</v>
      </c>
      <c r="C2539" s="559" t="s">
        <v>724</v>
      </c>
      <c r="D2539" s="559">
        <v>40</v>
      </c>
      <c r="E2539" s="559" t="s">
        <v>568</v>
      </c>
      <c r="F2539" s="559" t="s">
        <v>599</v>
      </c>
      <c r="G2539" s="559" t="s">
        <v>599</v>
      </c>
      <c r="H2539" s="559" t="s">
        <v>642</v>
      </c>
      <c r="I2539" s="559" t="s">
        <v>592</v>
      </c>
      <c r="J2539" s="559" t="s">
        <v>579</v>
      </c>
      <c r="K2539" s="563">
        <v>1.2700000000000001E-3</v>
      </c>
      <c r="L2539" s="561">
        <f t="shared" si="39"/>
        <v>29402</v>
      </c>
      <c r="M2539" s="564">
        <v>37.340000000000003</v>
      </c>
    </row>
    <row r="2540" spans="1:13" ht="13.8" thickBot="1">
      <c r="A2540" s="559">
        <v>9</v>
      </c>
      <c r="B2540" s="559">
        <v>2017</v>
      </c>
      <c r="C2540" s="559" t="s">
        <v>724</v>
      </c>
      <c r="D2540" s="559">
        <v>40</v>
      </c>
      <c r="E2540" s="559" t="s">
        <v>568</v>
      </c>
      <c r="F2540" s="559" t="s">
        <v>593</v>
      </c>
      <c r="G2540" s="559" t="s">
        <v>593</v>
      </c>
      <c r="H2540" s="559" t="s">
        <v>643</v>
      </c>
      <c r="I2540" s="559" t="s">
        <v>592</v>
      </c>
      <c r="J2540" s="559" t="s">
        <v>572</v>
      </c>
      <c r="K2540" s="563">
        <v>356.91</v>
      </c>
      <c r="L2540" s="561">
        <f t="shared" si="39"/>
        <v>1</v>
      </c>
      <c r="M2540" s="564">
        <v>356.91</v>
      </c>
    </row>
    <row r="2541" spans="1:13" ht="13.8" thickBot="1">
      <c r="A2541" s="559">
        <v>9</v>
      </c>
      <c r="B2541" s="559">
        <v>2017</v>
      </c>
      <c r="C2541" s="559" t="s">
        <v>724</v>
      </c>
      <c r="D2541" s="559">
        <v>40</v>
      </c>
      <c r="E2541" s="559" t="s">
        <v>568</v>
      </c>
      <c r="F2541" s="559" t="s">
        <v>593</v>
      </c>
      <c r="G2541" s="559" t="s">
        <v>593</v>
      </c>
      <c r="H2541" s="559" t="s">
        <v>643</v>
      </c>
      <c r="I2541" s="559" t="s">
        <v>592</v>
      </c>
      <c r="J2541" s="559" t="s">
        <v>573</v>
      </c>
      <c r="K2541" s="563">
        <v>1.55</v>
      </c>
      <c r="L2541" s="561">
        <f t="shared" si="39"/>
        <v>0</v>
      </c>
      <c r="M2541" s="564">
        <v>0</v>
      </c>
    </row>
    <row r="2542" spans="1:13" ht="13.8" thickBot="1">
      <c r="A2542" s="559">
        <v>9</v>
      </c>
      <c r="B2542" s="559">
        <v>2017</v>
      </c>
      <c r="C2542" s="559" t="s">
        <v>724</v>
      </c>
      <c r="D2542" s="559">
        <v>40</v>
      </c>
      <c r="E2542" s="559" t="s">
        <v>568</v>
      </c>
      <c r="F2542" s="559" t="s">
        <v>593</v>
      </c>
      <c r="G2542" s="559" t="s">
        <v>593</v>
      </c>
      <c r="H2542" s="559" t="s">
        <v>643</v>
      </c>
      <c r="I2542" s="559" t="s">
        <v>592</v>
      </c>
      <c r="J2542" s="559" t="s">
        <v>574</v>
      </c>
      <c r="K2542" s="563">
        <v>3.78</v>
      </c>
      <c r="L2542" s="561">
        <f t="shared" si="39"/>
        <v>0</v>
      </c>
      <c r="M2542" s="564">
        <v>0</v>
      </c>
    </row>
    <row r="2543" spans="1:13" ht="13.8" thickBot="1">
      <c r="A2543" s="559">
        <v>9</v>
      </c>
      <c r="B2543" s="559">
        <v>2017</v>
      </c>
      <c r="C2543" s="559" t="s">
        <v>724</v>
      </c>
      <c r="D2543" s="559">
        <v>40</v>
      </c>
      <c r="E2543" s="559" t="s">
        <v>568</v>
      </c>
      <c r="F2543" s="559" t="s">
        <v>593</v>
      </c>
      <c r="G2543" s="559" t="s">
        <v>593</v>
      </c>
      <c r="H2543" s="559" t="s">
        <v>643</v>
      </c>
      <c r="I2543" s="559" t="s">
        <v>592</v>
      </c>
      <c r="J2543" s="559" t="s">
        <v>575</v>
      </c>
      <c r="K2543" s="563">
        <v>0</v>
      </c>
      <c r="L2543" s="561">
        <f t="shared" si="39"/>
        <v>0</v>
      </c>
      <c r="M2543" s="558"/>
    </row>
    <row r="2544" spans="1:13" ht="13.8" thickBot="1">
      <c r="A2544" s="559">
        <v>9</v>
      </c>
      <c r="B2544" s="559">
        <v>2017</v>
      </c>
      <c r="C2544" s="559" t="s">
        <v>724</v>
      </c>
      <c r="D2544" s="559">
        <v>40</v>
      </c>
      <c r="E2544" s="559" t="s">
        <v>568</v>
      </c>
      <c r="F2544" s="559" t="s">
        <v>593</v>
      </c>
      <c r="G2544" s="559" t="s">
        <v>593</v>
      </c>
      <c r="H2544" s="559" t="s">
        <v>643</v>
      </c>
      <c r="I2544" s="559" t="s">
        <v>592</v>
      </c>
      <c r="J2544" s="559" t="s">
        <v>576</v>
      </c>
      <c r="K2544" s="563">
        <v>0</v>
      </c>
      <c r="L2544" s="561">
        <f t="shared" si="39"/>
        <v>0</v>
      </c>
      <c r="M2544" s="558"/>
    </row>
    <row r="2545" spans="1:13" ht="13.8" thickBot="1">
      <c r="A2545" s="559">
        <v>9</v>
      </c>
      <c r="B2545" s="559">
        <v>2017</v>
      </c>
      <c r="C2545" s="559" t="s">
        <v>724</v>
      </c>
      <c r="D2545" s="559">
        <v>40</v>
      </c>
      <c r="E2545" s="559" t="s">
        <v>568</v>
      </c>
      <c r="F2545" s="559" t="s">
        <v>593</v>
      </c>
      <c r="G2545" s="559" t="s">
        <v>593</v>
      </c>
      <c r="H2545" s="559" t="s">
        <v>643</v>
      </c>
      <c r="I2545" s="559" t="s">
        <v>592</v>
      </c>
      <c r="J2545" s="559" t="s">
        <v>577</v>
      </c>
      <c r="K2545" s="563">
        <v>6.3172000000000006E-2</v>
      </c>
      <c r="L2545" s="561">
        <f t="shared" si="39"/>
        <v>0</v>
      </c>
      <c r="M2545" s="564">
        <v>0</v>
      </c>
    </row>
    <row r="2546" spans="1:13" ht="13.8" thickBot="1">
      <c r="A2546" s="559">
        <v>9</v>
      </c>
      <c r="B2546" s="559">
        <v>2017</v>
      </c>
      <c r="C2546" s="559" t="s">
        <v>724</v>
      </c>
      <c r="D2546" s="559">
        <v>40</v>
      </c>
      <c r="E2546" s="559" t="s">
        <v>568</v>
      </c>
      <c r="F2546" s="559" t="s">
        <v>599</v>
      </c>
      <c r="G2546" s="559" t="s">
        <v>599</v>
      </c>
      <c r="H2546" s="559" t="s">
        <v>644</v>
      </c>
      <c r="I2546" s="559" t="s">
        <v>571</v>
      </c>
      <c r="J2546" s="559" t="s">
        <v>572</v>
      </c>
      <c r="K2546" s="563">
        <v>54.27</v>
      </c>
      <c r="L2546" s="561">
        <f t="shared" si="39"/>
        <v>1</v>
      </c>
      <c r="M2546" s="564">
        <v>54.27</v>
      </c>
    </row>
    <row r="2547" spans="1:13" ht="13.8" thickBot="1">
      <c r="A2547" s="559">
        <v>9</v>
      </c>
      <c r="B2547" s="559">
        <v>2017</v>
      </c>
      <c r="C2547" s="559" t="s">
        <v>724</v>
      </c>
      <c r="D2547" s="559">
        <v>40</v>
      </c>
      <c r="E2547" s="559" t="s">
        <v>568</v>
      </c>
      <c r="F2547" s="559" t="s">
        <v>599</v>
      </c>
      <c r="G2547" s="559" t="s">
        <v>599</v>
      </c>
      <c r="H2547" s="559" t="s">
        <v>644</v>
      </c>
      <c r="I2547" s="559" t="s">
        <v>571</v>
      </c>
      <c r="J2547" s="559" t="s">
        <v>573</v>
      </c>
      <c r="K2547" s="563">
        <v>5.28</v>
      </c>
      <c r="L2547" s="561">
        <f t="shared" si="39"/>
        <v>179</v>
      </c>
      <c r="M2547" s="564">
        <v>943.64</v>
      </c>
    </row>
    <row r="2548" spans="1:13" ht="13.8" thickBot="1">
      <c r="A2548" s="559">
        <v>9</v>
      </c>
      <c r="B2548" s="559">
        <v>2017</v>
      </c>
      <c r="C2548" s="559" t="s">
        <v>724</v>
      </c>
      <c r="D2548" s="559">
        <v>40</v>
      </c>
      <c r="E2548" s="559" t="s">
        <v>568</v>
      </c>
      <c r="F2548" s="559" t="s">
        <v>599</v>
      </c>
      <c r="G2548" s="559" t="s">
        <v>599</v>
      </c>
      <c r="H2548" s="559" t="s">
        <v>644</v>
      </c>
      <c r="I2548" s="559" t="s">
        <v>571</v>
      </c>
      <c r="J2548" s="559" t="s">
        <v>574</v>
      </c>
      <c r="K2548" s="563">
        <v>3.86</v>
      </c>
      <c r="L2548" s="561">
        <f t="shared" si="39"/>
        <v>179</v>
      </c>
      <c r="M2548" s="564">
        <v>689.86</v>
      </c>
    </row>
    <row r="2549" spans="1:13" ht="13.8" thickBot="1">
      <c r="A2549" s="559">
        <v>9</v>
      </c>
      <c r="B2549" s="559">
        <v>2017</v>
      </c>
      <c r="C2549" s="559" t="s">
        <v>724</v>
      </c>
      <c r="D2549" s="559">
        <v>40</v>
      </c>
      <c r="E2549" s="559" t="s">
        <v>568</v>
      </c>
      <c r="F2549" s="559" t="s">
        <v>599</v>
      </c>
      <c r="G2549" s="559" t="s">
        <v>599</v>
      </c>
      <c r="H2549" s="559" t="s">
        <v>644</v>
      </c>
      <c r="I2549" s="559" t="s">
        <v>571</v>
      </c>
      <c r="J2549" s="559" t="s">
        <v>575</v>
      </c>
      <c r="K2549" s="563">
        <v>0</v>
      </c>
      <c r="L2549" s="561">
        <f t="shared" si="39"/>
        <v>0</v>
      </c>
      <c r="M2549" s="558"/>
    </row>
    <row r="2550" spans="1:13" ht="13.8" thickBot="1">
      <c r="A2550" s="559">
        <v>9</v>
      </c>
      <c r="B2550" s="559">
        <v>2017</v>
      </c>
      <c r="C2550" s="559" t="s">
        <v>724</v>
      </c>
      <c r="D2550" s="559">
        <v>40</v>
      </c>
      <c r="E2550" s="559" t="s">
        <v>568</v>
      </c>
      <c r="F2550" s="559" t="s">
        <v>599</v>
      </c>
      <c r="G2550" s="559" t="s">
        <v>599</v>
      </c>
      <c r="H2550" s="559" t="s">
        <v>644</v>
      </c>
      <c r="I2550" s="559" t="s">
        <v>571</v>
      </c>
      <c r="J2550" s="559" t="s">
        <v>576</v>
      </c>
      <c r="K2550" s="563">
        <v>0</v>
      </c>
      <c r="L2550" s="561">
        <f t="shared" si="39"/>
        <v>0</v>
      </c>
      <c r="M2550" s="558"/>
    </row>
    <row r="2551" spans="1:13" ht="13.8" thickBot="1">
      <c r="A2551" s="559">
        <v>9</v>
      </c>
      <c r="B2551" s="559">
        <v>2017</v>
      </c>
      <c r="C2551" s="559" t="s">
        <v>724</v>
      </c>
      <c r="D2551" s="559">
        <v>40</v>
      </c>
      <c r="E2551" s="559" t="s">
        <v>568</v>
      </c>
      <c r="F2551" s="559" t="s">
        <v>599</v>
      </c>
      <c r="G2551" s="559" t="s">
        <v>599</v>
      </c>
      <c r="H2551" s="559" t="s">
        <v>644</v>
      </c>
      <c r="I2551" s="559" t="s">
        <v>571</v>
      </c>
      <c r="J2551" s="559" t="s">
        <v>577</v>
      </c>
      <c r="K2551" s="563">
        <v>0</v>
      </c>
      <c r="L2551" s="561">
        <f t="shared" si="39"/>
        <v>0</v>
      </c>
      <c r="M2551" s="558"/>
    </row>
    <row r="2552" spans="1:13" ht="13.8" thickBot="1">
      <c r="A2552" s="559">
        <v>9</v>
      </c>
      <c r="B2552" s="559">
        <v>2017</v>
      </c>
      <c r="C2552" s="559" t="s">
        <v>724</v>
      </c>
      <c r="D2552" s="559">
        <v>40</v>
      </c>
      <c r="E2552" s="559" t="s">
        <v>568</v>
      </c>
      <c r="F2552" s="559" t="s">
        <v>599</v>
      </c>
      <c r="G2552" s="559" t="s">
        <v>599</v>
      </c>
      <c r="H2552" s="559" t="s">
        <v>644</v>
      </c>
      <c r="I2552" s="559" t="s">
        <v>571</v>
      </c>
      <c r="J2552" s="559" t="s">
        <v>577</v>
      </c>
      <c r="K2552" s="563">
        <v>6.4630999999999994E-2</v>
      </c>
      <c r="L2552" s="561">
        <f t="shared" si="39"/>
        <v>80840</v>
      </c>
      <c r="M2552" s="564">
        <v>5224.7700000000004</v>
      </c>
    </row>
    <row r="2553" spans="1:13" ht="13.8" thickBot="1">
      <c r="A2553" s="559">
        <v>9</v>
      </c>
      <c r="B2553" s="559">
        <v>2017</v>
      </c>
      <c r="C2553" s="559" t="s">
        <v>724</v>
      </c>
      <c r="D2553" s="559">
        <v>40</v>
      </c>
      <c r="E2553" s="559" t="s">
        <v>568</v>
      </c>
      <c r="F2553" s="559" t="s">
        <v>599</v>
      </c>
      <c r="G2553" s="559" t="s">
        <v>599</v>
      </c>
      <c r="H2553" s="559" t="s">
        <v>644</v>
      </c>
      <c r="I2553" s="559" t="s">
        <v>571</v>
      </c>
      <c r="J2553" s="559" t="s">
        <v>579</v>
      </c>
      <c r="K2553" s="563">
        <v>1.2700000000000001E-3</v>
      </c>
      <c r="L2553" s="561">
        <f t="shared" si="39"/>
        <v>27764</v>
      </c>
      <c r="M2553" s="564">
        <v>35.26</v>
      </c>
    </row>
    <row r="2554" spans="1:13" ht="13.8" thickBot="1">
      <c r="A2554" s="559">
        <v>9</v>
      </c>
      <c r="B2554" s="559">
        <v>2017</v>
      </c>
      <c r="C2554" s="559" t="s">
        <v>724</v>
      </c>
      <c r="D2554" s="559">
        <v>40</v>
      </c>
      <c r="E2554" s="559" t="s">
        <v>568</v>
      </c>
      <c r="F2554" s="559" t="s">
        <v>599</v>
      </c>
      <c r="G2554" s="559" t="s">
        <v>599</v>
      </c>
      <c r="H2554" s="559" t="s">
        <v>645</v>
      </c>
      <c r="I2554" s="559" t="s">
        <v>592</v>
      </c>
      <c r="J2554" s="559" t="s">
        <v>572</v>
      </c>
      <c r="K2554" s="563">
        <v>356.91</v>
      </c>
      <c r="L2554" s="561">
        <f t="shared" si="39"/>
        <v>1</v>
      </c>
      <c r="M2554" s="564">
        <v>356.91</v>
      </c>
    </row>
    <row r="2555" spans="1:13" ht="13.8" thickBot="1">
      <c r="A2555" s="559">
        <v>9</v>
      </c>
      <c r="B2555" s="559">
        <v>2017</v>
      </c>
      <c r="C2555" s="559" t="s">
        <v>724</v>
      </c>
      <c r="D2555" s="559">
        <v>40</v>
      </c>
      <c r="E2555" s="559" t="s">
        <v>568</v>
      </c>
      <c r="F2555" s="559" t="s">
        <v>599</v>
      </c>
      <c r="G2555" s="559" t="s">
        <v>599</v>
      </c>
      <c r="H2555" s="559" t="s">
        <v>645</v>
      </c>
      <c r="I2555" s="559" t="s">
        <v>571</v>
      </c>
      <c r="J2555" s="559" t="s">
        <v>573</v>
      </c>
      <c r="K2555" s="563">
        <v>1.1511E-2</v>
      </c>
      <c r="L2555" s="561">
        <f t="shared" si="39"/>
        <v>397800</v>
      </c>
      <c r="M2555" s="564">
        <v>4579.08</v>
      </c>
    </row>
    <row r="2556" spans="1:13" ht="13.8" thickBot="1">
      <c r="A2556" s="559">
        <v>9</v>
      </c>
      <c r="B2556" s="559">
        <v>2017</v>
      </c>
      <c r="C2556" s="559" t="s">
        <v>724</v>
      </c>
      <c r="D2556" s="559">
        <v>40</v>
      </c>
      <c r="E2556" s="559" t="s">
        <v>568</v>
      </c>
      <c r="F2556" s="559" t="s">
        <v>599</v>
      </c>
      <c r="G2556" s="559" t="s">
        <v>599</v>
      </c>
      <c r="H2556" s="559" t="s">
        <v>645</v>
      </c>
      <c r="I2556" s="559" t="s">
        <v>571</v>
      </c>
      <c r="J2556" s="559" t="s">
        <v>574</v>
      </c>
      <c r="K2556" s="563">
        <v>3.86</v>
      </c>
      <c r="L2556" s="561">
        <f t="shared" si="39"/>
        <v>674</v>
      </c>
      <c r="M2556" s="564">
        <v>2603.1799999999998</v>
      </c>
    </row>
    <row r="2557" spans="1:13" ht="13.8" thickBot="1">
      <c r="A2557" s="559">
        <v>9</v>
      </c>
      <c r="B2557" s="559">
        <v>2017</v>
      </c>
      <c r="C2557" s="559" t="s">
        <v>724</v>
      </c>
      <c r="D2557" s="559">
        <v>40</v>
      </c>
      <c r="E2557" s="559" t="s">
        <v>568</v>
      </c>
      <c r="F2557" s="559" t="s">
        <v>599</v>
      </c>
      <c r="G2557" s="559" t="s">
        <v>599</v>
      </c>
      <c r="H2557" s="559" t="s">
        <v>645</v>
      </c>
      <c r="I2557" s="559" t="s">
        <v>592</v>
      </c>
      <c r="J2557" s="559" t="s">
        <v>575</v>
      </c>
      <c r="K2557" s="563">
        <v>0</v>
      </c>
      <c r="L2557" s="561">
        <f t="shared" si="39"/>
        <v>0</v>
      </c>
      <c r="M2557" s="558"/>
    </row>
    <row r="2558" spans="1:13" ht="13.8" thickBot="1">
      <c r="A2558" s="559">
        <v>9</v>
      </c>
      <c r="B2558" s="559">
        <v>2017</v>
      </c>
      <c r="C2558" s="559" t="s">
        <v>724</v>
      </c>
      <c r="D2558" s="559">
        <v>40</v>
      </c>
      <c r="E2558" s="559" t="s">
        <v>568</v>
      </c>
      <c r="F2558" s="559" t="s">
        <v>599</v>
      </c>
      <c r="G2558" s="559" t="s">
        <v>599</v>
      </c>
      <c r="H2558" s="559" t="s">
        <v>645</v>
      </c>
      <c r="I2558" s="559" t="s">
        <v>592</v>
      </c>
      <c r="J2558" s="559" t="s">
        <v>576</v>
      </c>
      <c r="K2558" s="563">
        <v>0</v>
      </c>
      <c r="L2558" s="561">
        <f t="shared" si="39"/>
        <v>0</v>
      </c>
      <c r="M2558" s="558"/>
    </row>
    <row r="2559" spans="1:13" ht="13.8" thickBot="1">
      <c r="A2559" s="559">
        <v>9</v>
      </c>
      <c r="B2559" s="559">
        <v>2017</v>
      </c>
      <c r="C2559" s="559" t="s">
        <v>724</v>
      </c>
      <c r="D2559" s="559">
        <v>40</v>
      </c>
      <c r="E2559" s="559" t="s">
        <v>568</v>
      </c>
      <c r="F2559" s="559" t="s">
        <v>599</v>
      </c>
      <c r="G2559" s="559" t="s">
        <v>599</v>
      </c>
      <c r="H2559" s="559" t="s">
        <v>645</v>
      </c>
      <c r="I2559" s="559" t="s">
        <v>592</v>
      </c>
      <c r="J2559" s="559" t="s">
        <v>577</v>
      </c>
      <c r="K2559" s="563">
        <v>0</v>
      </c>
      <c r="L2559" s="561">
        <f t="shared" si="39"/>
        <v>0</v>
      </c>
      <c r="M2559" s="558"/>
    </row>
    <row r="2560" spans="1:13" ht="13.8" thickBot="1">
      <c r="A2560" s="559">
        <v>9</v>
      </c>
      <c r="B2560" s="559">
        <v>2017</v>
      </c>
      <c r="C2560" s="559" t="s">
        <v>724</v>
      </c>
      <c r="D2560" s="559">
        <v>40</v>
      </c>
      <c r="E2560" s="559" t="s">
        <v>568</v>
      </c>
      <c r="F2560" s="559" t="s">
        <v>599</v>
      </c>
      <c r="G2560" s="559" t="s">
        <v>599</v>
      </c>
      <c r="H2560" s="559" t="s">
        <v>645</v>
      </c>
      <c r="I2560" s="559" t="s">
        <v>592</v>
      </c>
      <c r="J2560" s="559" t="s">
        <v>577</v>
      </c>
      <c r="K2560" s="563">
        <v>6.4630999999999994E-2</v>
      </c>
      <c r="L2560" s="561">
        <f t="shared" si="39"/>
        <v>397800</v>
      </c>
      <c r="M2560" s="564">
        <v>25710.21</v>
      </c>
    </row>
    <row r="2561" spans="1:13" ht="13.8" thickBot="1">
      <c r="A2561" s="559">
        <v>9</v>
      </c>
      <c r="B2561" s="559">
        <v>2017</v>
      </c>
      <c r="C2561" s="559" t="s">
        <v>724</v>
      </c>
      <c r="D2561" s="559">
        <v>40</v>
      </c>
      <c r="E2561" s="559" t="s">
        <v>568</v>
      </c>
      <c r="F2561" s="559" t="s">
        <v>599</v>
      </c>
      <c r="G2561" s="559" t="s">
        <v>599</v>
      </c>
      <c r="H2561" s="559" t="s">
        <v>645</v>
      </c>
      <c r="I2561" s="559" t="s">
        <v>592</v>
      </c>
      <c r="J2561" s="559" t="s">
        <v>579</v>
      </c>
      <c r="K2561" s="563">
        <v>1.2700000000000001E-3</v>
      </c>
      <c r="L2561" s="561">
        <f t="shared" si="39"/>
        <v>19504</v>
      </c>
      <c r="M2561" s="564">
        <v>24.77</v>
      </c>
    </row>
    <row r="2562" spans="1:13" ht="13.8" thickBot="1">
      <c r="A2562" s="559">
        <v>9</v>
      </c>
      <c r="B2562" s="559">
        <v>2017</v>
      </c>
      <c r="C2562" s="559" t="s">
        <v>724</v>
      </c>
      <c r="D2562" s="559">
        <v>40</v>
      </c>
      <c r="E2562" s="559" t="s">
        <v>568</v>
      </c>
      <c r="F2562" s="559" t="s">
        <v>593</v>
      </c>
      <c r="G2562" s="559" t="s">
        <v>593</v>
      </c>
      <c r="H2562" s="559" t="s">
        <v>646</v>
      </c>
      <c r="I2562" s="559" t="s">
        <v>571</v>
      </c>
      <c r="J2562" s="559" t="s">
        <v>572</v>
      </c>
      <c r="K2562" s="563">
        <v>110.46</v>
      </c>
      <c r="L2562" s="561">
        <f t="shared" si="39"/>
        <v>1</v>
      </c>
      <c r="M2562" s="564">
        <v>110.46</v>
      </c>
    </row>
    <row r="2563" spans="1:13" ht="13.8" thickBot="1">
      <c r="A2563" s="559">
        <v>9</v>
      </c>
      <c r="B2563" s="559">
        <v>2017</v>
      </c>
      <c r="C2563" s="559" t="s">
        <v>724</v>
      </c>
      <c r="D2563" s="559">
        <v>40</v>
      </c>
      <c r="E2563" s="559" t="s">
        <v>568</v>
      </c>
      <c r="F2563" s="559" t="s">
        <v>593</v>
      </c>
      <c r="G2563" s="559" t="s">
        <v>593</v>
      </c>
      <c r="H2563" s="559" t="s">
        <v>646</v>
      </c>
      <c r="I2563" s="559" t="s">
        <v>571</v>
      </c>
      <c r="J2563" s="559" t="s">
        <v>573</v>
      </c>
      <c r="K2563" s="563">
        <v>1.55</v>
      </c>
      <c r="L2563" s="561">
        <f t="shared" si="39"/>
        <v>292</v>
      </c>
      <c r="M2563" s="564">
        <v>451.98</v>
      </c>
    </row>
    <row r="2564" spans="1:13" ht="13.8" thickBot="1">
      <c r="A2564" s="559">
        <v>9</v>
      </c>
      <c r="B2564" s="559">
        <v>2017</v>
      </c>
      <c r="C2564" s="559" t="s">
        <v>724</v>
      </c>
      <c r="D2564" s="559">
        <v>40</v>
      </c>
      <c r="E2564" s="559" t="s">
        <v>568</v>
      </c>
      <c r="F2564" s="559" t="s">
        <v>593</v>
      </c>
      <c r="G2564" s="559" t="s">
        <v>593</v>
      </c>
      <c r="H2564" s="559" t="s">
        <v>646</v>
      </c>
      <c r="I2564" s="559" t="s">
        <v>571</v>
      </c>
      <c r="J2564" s="559" t="s">
        <v>574</v>
      </c>
      <c r="K2564" s="563">
        <v>3.86</v>
      </c>
      <c r="L2564" s="561">
        <f t="shared" si="39"/>
        <v>292</v>
      </c>
      <c r="M2564" s="564">
        <v>1125.58</v>
      </c>
    </row>
    <row r="2565" spans="1:13" ht="13.8" thickBot="1">
      <c r="A2565" s="559">
        <v>9</v>
      </c>
      <c r="B2565" s="559">
        <v>2017</v>
      </c>
      <c r="C2565" s="559" t="s">
        <v>724</v>
      </c>
      <c r="D2565" s="559">
        <v>40</v>
      </c>
      <c r="E2565" s="559" t="s">
        <v>568</v>
      </c>
      <c r="F2565" s="559" t="s">
        <v>593</v>
      </c>
      <c r="G2565" s="559" t="s">
        <v>593</v>
      </c>
      <c r="H2565" s="559" t="s">
        <v>646</v>
      </c>
      <c r="I2565" s="559" t="s">
        <v>571</v>
      </c>
      <c r="J2565" s="559" t="s">
        <v>575</v>
      </c>
      <c r="K2565" s="563">
        <v>0</v>
      </c>
      <c r="L2565" s="561">
        <f t="shared" ref="L2565:L2628" si="40">ROUND(IF(K2565=0,0,M2565/K2565),0)</f>
        <v>0</v>
      </c>
      <c r="M2565" s="558"/>
    </row>
    <row r="2566" spans="1:13" ht="13.8" thickBot="1">
      <c r="A2566" s="559">
        <v>9</v>
      </c>
      <c r="B2566" s="559">
        <v>2017</v>
      </c>
      <c r="C2566" s="559" t="s">
        <v>724</v>
      </c>
      <c r="D2566" s="559">
        <v>40</v>
      </c>
      <c r="E2566" s="559" t="s">
        <v>568</v>
      </c>
      <c r="F2566" s="559" t="s">
        <v>593</v>
      </c>
      <c r="G2566" s="559" t="s">
        <v>593</v>
      </c>
      <c r="H2566" s="559" t="s">
        <v>646</v>
      </c>
      <c r="I2566" s="559" t="s">
        <v>571</v>
      </c>
      <c r="J2566" s="559" t="s">
        <v>576</v>
      </c>
      <c r="K2566" s="563">
        <v>0</v>
      </c>
      <c r="L2566" s="561">
        <f t="shared" si="40"/>
        <v>0</v>
      </c>
      <c r="M2566" s="558"/>
    </row>
    <row r="2567" spans="1:13" ht="13.8" thickBot="1">
      <c r="A2567" s="559">
        <v>9</v>
      </c>
      <c r="B2567" s="559">
        <v>2017</v>
      </c>
      <c r="C2567" s="559" t="s">
        <v>724</v>
      </c>
      <c r="D2567" s="559">
        <v>40</v>
      </c>
      <c r="E2567" s="559" t="s">
        <v>568</v>
      </c>
      <c r="F2567" s="559" t="s">
        <v>593</v>
      </c>
      <c r="G2567" s="559" t="s">
        <v>593</v>
      </c>
      <c r="H2567" s="559" t="s">
        <v>646</v>
      </c>
      <c r="I2567" s="559" t="s">
        <v>571</v>
      </c>
      <c r="J2567" s="559" t="s">
        <v>577</v>
      </c>
      <c r="K2567" s="563">
        <v>0</v>
      </c>
      <c r="L2567" s="561">
        <f t="shared" si="40"/>
        <v>0</v>
      </c>
      <c r="M2567" s="558"/>
    </row>
    <row r="2568" spans="1:13" ht="13.8" thickBot="1">
      <c r="A2568" s="559">
        <v>9</v>
      </c>
      <c r="B2568" s="559">
        <v>2017</v>
      </c>
      <c r="C2568" s="559" t="s">
        <v>724</v>
      </c>
      <c r="D2568" s="559">
        <v>40</v>
      </c>
      <c r="E2568" s="559" t="s">
        <v>568</v>
      </c>
      <c r="F2568" s="559" t="s">
        <v>593</v>
      </c>
      <c r="G2568" s="559" t="s">
        <v>593</v>
      </c>
      <c r="H2568" s="559" t="s">
        <v>646</v>
      </c>
      <c r="I2568" s="559" t="s">
        <v>571</v>
      </c>
      <c r="J2568" s="559" t="s">
        <v>577</v>
      </c>
      <c r="K2568" s="563">
        <v>6.4630999999999994E-2</v>
      </c>
      <c r="L2568" s="561">
        <f t="shared" si="40"/>
        <v>149700</v>
      </c>
      <c r="M2568" s="564">
        <v>9675.26</v>
      </c>
    </row>
    <row r="2569" spans="1:13" ht="13.8" thickBot="1">
      <c r="A2569" s="559">
        <v>9</v>
      </c>
      <c r="B2569" s="559">
        <v>2017</v>
      </c>
      <c r="C2569" s="559" t="s">
        <v>724</v>
      </c>
      <c r="D2569" s="559">
        <v>40</v>
      </c>
      <c r="E2569" s="559" t="s">
        <v>568</v>
      </c>
      <c r="F2569" s="559" t="s">
        <v>593</v>
      </c>
      <c r="G2569" s="559" t="s">
        <v>593</v>
      </c>
      <c r="H2569" s="559" t="s">
        <v>646</v>
      </c>
      <c r="I2569" s="559" t="s">
        <v>571</v>
      </c>
      <c r="J2569" s="559" t="s">
        <v>579</v>
      </c>
      <c r="K2569" s="563">
        <v>1.2700000000000001E-3</v>
      </c>
      <c r="L2569" s="561">
        <f t="shared" si="40"/>
        <v>39598</v>
      </c>
      <c r="M2569" s="564">
        <v>50.29</v>
      </c>
    </row>
    <row r="2570" spans="1:13" ht="13.8" thickBot="1">
      <c r="A2570" s="559">
        <v>9</v>
      </c>
      <c r="B2570" s="559">
        <v>2017</v>
      </c>
      <c r="C2570" s="559" t="s">
        <v>724</v>
      </c>
      <c r="D2570" s="559">
        <v>40</v>
      </c>
      <c r="E2570" s="559" t="s">
        <v>568</v>
      </c>
      <c r="F2570" s="559" t="s">
        <v>593</v>
      </c>
      <c r="G2570" s="559" t="s">
        <v>593</v>
      </c>
      <c r="H2570" s="559" t="s">
        <v>647</v>
      </c>
      <c r="I2570" s="559" t="s">
        <v>571</v>
      </c>
      <c r="J2570" s="559" t="s">
        <v>572</v>
      </c>
      <c r="K2570" s="563">
        <v>110.46</v>
      </c>
      <c r="L2570" s="561">
        <f t="shared" si="40"/>
        <v>1</v>
      </c>
      <c r="M2570" s="564">
        <v>110.46</v>
      </c>
    </row>
    <row r="2571" spans="1:13" ht="13.8" thickBot="1">
      <c r="A2571" s="559">
        <v>9</v>
      </c>
      <c r="B2571" s="559">
        <v>2017</v>
      </c>
      <c r="C2571" s="559" t="s">
        <v>724</v>
      </c>
      <c r="D2571" s="559">
        <v>40</v>
      </c>
      <c r="E2571" s="559" t="s">
        <v>568</v>
      </c>
      <c r="F2571" s="559" t="s">
        <v>593</v>
      </c>
      <c r="G2571" s="559" t="s">
        <v>593</v>
      </c>
      <c r="H2571" s="559" t="s">
        <v>647</v>
      </c>
      <c r="I2571" s="559" t="s">
        <v>571</v>
      </c>
      <c r="J2571" s="559" t="s">
        <v>573</v>
      </c>
      <c r="K2571" s="563">
        <v>1.55</v>
      </c>
      <c r="L2571" s="561">
        <f t="shared" si="40"/>
        <v>1100</v>
      </c>
      <c r="M2571" s="564">
        <v>1705.62</v>
      </c>
    </row>
    <row r="2572" spans="1:13" ht="13.8" thickBot="1">
      <c r="A2572" s="559">
        <v>9</v>
      </c>
      <c r="B2572" s="559">
        <v>2017</v>
      </c>
      <c r="C2572" s="559" t="s">
        <v>724</v>
      </c>
      <c r="D2572" s="559">
        <v>40</v>
      </c>
      <c r="E2572" s="559" t="s">
        <v>568</v>
      </c>
      <c r="F2572" s="559" t="s">
        <v>593</v>
      </c>
      <c r="G2572" s="559" t="s">
        <v>593</v>
      </c>
      <c r="H2572" s="559" t="s">
        <v>647</v>
      </c>
      <c r="I2572" s="559" t="s">
        <v>571</v>
      </c>
      <c r="J2572" s="559" t="s">
        <v>574</v>
      </c>
      <c r="K2572" s="563">
        <v>3.86</v>
      </c>
      <c r="L2572" s="561">
        <f t="shared" si="40"/>
        <v>1100</v>
      </c>
      <c r="M2572" s="564">
        <v>4247.54</v>
      </c>
    </row>
    <row r="2573" spans="1:13" ht="13.8" thickBot="1">
      <c r="A2573" s="559">
        <v>9</v>
      </c>
      <c r="B2573" s="559">
        <v>2017</v>
      </c>
      <c r="C2573" s="559" t="s">
        <v>724</v>
      </c>
      <c r="D2573" s="559">
        <v>40</v>
      </c>
      <c r="E2573" s="559" t="s">
        <v>568</v>
      </c>
      <c r="F2573" s="559" t="s">
        <v>593</v>
      </c>
      <c r="G2573" s="559" t="s">
        <v>593</v>
      </c>
      <c r="H2573" s="559" t="s">
        <v>647</v>
      </c>
      <c r="I2573" s="559" t="s">
        <v>571</v>
      </c>
      <c r="J2573" s="559" t="s">
        <v>575</v>
      </c>
      <c r="K2573" s="563">
        <v>0</v>
      </c>
      <c r="L2573" s="561">
        <f t="shared" si="40"/>
        <v>0</v>
      </c>
      <c r="M2573" s="558"/>
    </row>
    <row r="2574" spans="1:13" ht="13.8" thickBot="1">
      <c r="A2574" s="559">
        <v>9</v>
      </c>
      <c r="B2574" s="559">
        <v>2017</v>
      </c>
      <c r="C2574" s="559" t="s">
        <v>724</v>
      </c>
      <c r="D2574" s="559">
        <v>40</v>
      </c>
      <c r="E2574" s="559" t="s">
        <v>568</v>
      </c>
      <c r="F2574" s="559" t="s">
        <v>593</v>
      </c>
      <c r="G2574" s="559" t="s">
        <v>593</v>
      </c>
      <c r="H2574" s="559" t="s">
        <v>647</v>
      </c>
      <c r="I2574" s="559" t="s">
        <v>571</v>
      </c>
      <c r="J2574" s="559" t="s">
        <v>576</v>
      </c>
      <c r="K2574" s="563">
        <v>0</v>
      </c>
      <c r="L2574" s="561">
        <f t="shared" si="40"/>
        <v>0</v>
      </c>
      <c r="M2574" s="558"/>
    </row>
    <row r="2575" spans="1:13" ht="13.8" thickBot="1">
      <c r="A2575" s="559">
        <v>9</v>
      </c>
      <c r="B2575" s="559">
        <v>2017</v>
      </c>
      <c r="C2575" s="559" t="s">
        <v>724</v>
      </c>
      <c r="D2575" s="559">
        <v>40</v>
      </c>
      <c r="E2575" s="559" t="s">
        <v>568</v>
      </c>
      <c r="F2575" s="559" t="s">
        <v>593</v>
      </c>
      <c r="G2575" s="559" t="s">
        <v>593</v>
      </c>
      <c r="H2575" s="559" t="s">
        <v>647</v>
      </c>
      <c r="I2575" s="559" t="s">
        <v>571</v>
      </c>
      <c r="J2575" s="559" t="s">
        <v>577</v>
      </c>
      <c r="K2575" s="563">
        <v>0</v>
      </c>
      <c r="L2575" s="561">
        <f t="shared" si="40"/>
        <v>0</v>
      </c>
      <c r="M2575" s="558"/>
    </row>
    <row r="2576" spans="1:13" ht="13.8" thickBot="1">
      <c r="A2576" s="559">
        <v>9</v>
      </c>
      <c r="B2576" s="559">
        <v>2017</v>
      </c>
      <c r="C2576" s="559" t="s">
        <v>724</v>
      </c>
      <c r="D2576" s="559">
        <v>40</v>
      </c>
      <c r="E2576" s="559" t="s">
        <v>568</v>
      </c>
      <c r="F2576" s="559" t="s">
        <v>593</v>
      </c>
      <c r="G2576" s="559" t="s">
        <v>593</v>
      </c>
      <c r="H2576" s="559" t="s">
        <v>647</v>
      </c>
      <c r="I2576" s="559" t="s">
        <v>571</v>
      </c>
      <c r="J2576" s="559" t="s">
        <v>577</v>
      </c>
      <c r="K2576" s="563">
        <v>6.4630999999999994E-2</v>
      </c>
      <c r="L2576" s="561">
        <f t="shared" si="40"/>
        <v>723900</v>
      </c>
      <c r="M2576" s="564">
        <v>46786.38</v>
      </c>
    </row>
    <row r="2577" spans="1:13" ht="13.8" thickBot="1">
      <c r="A2577" s="559">
        <v>9</v>
      </c>
      <c r="B2577" s="559">
        <v>2017</v>
      </c>
      <c r="C2577" s="559" t="s">
        <v>724</v>
      </c>
      <c r="D2577" s="559">
        <v>40</v>
      </c>
      <c r="E2577" s="559" t="s">
        <v>568</v>
      </c>
      <c r="F2577" s="559" t="s">
        <v>593</v>
      </c>
      <c r="G2577" s="559" t="s">
        <v>593</v>
      </c>
      <c r="H2577" s="559" t="s">
        <v>647</v>
      </c>
      <c r="I2577" s="559" t="s">
        <v>571</v>
      </c>
      <c r="J2577" s="559" t="s">
        <v>579</v>
      </c>
      <c r="K2577" s="563">
        <v>1.2700000000000001E-3</v>
      </c>
      <c r="L2577" s="561">
        <f t="shared" si="40"/>
        <v>0</v>
      </c>
      <c r="M2577" s="564">
        <v>0</v>
      </c>
    </row>
    <row r="2578" spans="1:13" ht="13.8" thickBot="1">
      <c r="A2578" s="559">
        <v>9</v>
      </c>
      <c r="B2578" s="559">
        <v>2017</v>
      </c>
      <c r="C2578" s="559" t="s">
        <v>724</v>
      </c>
      <c r="D2578" s="559">
        <v>40</v>
      </c>
      <c r="E2578" s="559" t="s">
        <v>568</v>
      </c>
      <c r="F2578" s="559" t="s">
        <v>648</v>
      </c>
      <c r="G2578" s="559" t="s">
        <v>648</v>
      </c>
      <c r="H2578" s="559" t="s">
        <v>649</v>
      </c>
      <c r="I2578" s="559" t="s">
        <v>571</v>
      </c>
      <c r="J2578" s="559" t="s">
        <v>572</v>
      </c>
      <c r="K2578" s="563">
        <v>110.46</v>
      </c>
      <c r="L2578" s="561">
        <f t="shared" si="40"/>
        <v>1</v>
      </c>
      <c r="M2578" s="564">
        <v>110.46</v>
      </c>
    </row>
    <row r="2579" spans="1:13" ht="13.8" thickBot="1">
      <c r="A2579" s="559">
        <v>9</v>
      </c>
      <c r="B2579" s="559">
        <v>2017</v>
      </c>
      <c r="C2579" s="559" t="s">
        <v>724</v>
      </c>
      <c r="D2579" s="559">
        <v>40</v>
      </c>
      <c r="E2579" s="559" t="s">
        <v>568</v>
      </c>
      <c r="F2579" s="559" t="s">
        <v>648</v>
      </c>
      <c r="G2579" s="559" t="s">
        <v>648</v>
      </c>
      <c r="H2579" s="559" t="s">
        <v>649</v>
      </c>
      <c r="I2579" s="559" t="s">
        <v>571</v>
      </c>
      <c r="J2579" s="559" t="s">
        <v>573</v>
      </c>
      <c r="K2579" s="563">
        <v>5.35</v>
      </c>
      <c r="L2579" s="561">
        <f t="shared" si="40"/>
        <v>786</v>
      </c>
      <c r="M2579" s="564">
        <v>4205.1000000000004</v>
      </c>
    </row>
    <row r="2580" spans="1:13" ht="13.8" thickBot="1">
      <c r="A2580" s="559">
        <v>9</v>
      </c>
      <c r="B2580" s="559">
        <v>2017</v>
      </c>
      <c r="C2580" s="559" t="s">
        <v>724</v>
      </c>
      <c r="D2580" s="559">
        <v>40</v>
      </c>
      <c r="E2580" s="559" t="s">
        <v>568</v>
      </c>
      <c r="F2580" s="559" t="s">
        <v>648</v>
      </c>
      <c r="G2580" s="559" t="s">
        <v>648</v>
      </c>
      <c r="H2580" s="559" t="s">
        <v>649</v>
      </c>
      <c r="I2580" s="559" t="s">
        <v>571</v>
      </c>
      <c r="J2580" s="559" t="s">
        <v>574</v>
      </c>
      <c r="K2580" s="563">
        <v>3.86</v>
      </c>
      <c r="L2580" s="561">
        <f t="shared" si="40"/>
        <v>786</v>
      </c>
      <c r="M2580" s="564">
        <v>3033.96</v>
      </c>
    </row>
    <row r="2581" spans="1:13" ht="13.8" thickBot="1">
      <c r="A2581" s="559">
        <v>9</v>
      </c>
      <c r="B2581" s="559">
        <v>2017</v>
      </c>
      <c r="C2581" s="559" t="s">
        <v>724</v>
      </c>
      <c r="D2581" s="559">
        <v>40</v>
      </c>
      <c r="E2581" s="559" t="s">
        <v>568</v>
      </c>
      <c r="F2581" s="559" t="s">
        <v>648</v>
      </c>
      <c r="G2581" s="559" t="s">
        <v>648</v>
      </c>
      <c r="H2581" s="559" t="s">
        <v>649</v>
      </c>
      <c r="I2581" s="559" t="s">
        <v>571</v>
      </c>
      <c r="J2581" s="559" t="s">
        <v>575</v>
      </c>
      <c r="K2581" s="563">
        <v>0</v>
      </c>
      <c r="L2581" s="561">
        <f t="shared" si="40"/>
        <v>0</v>
      </c>
      <c r="M2581" s="558"/>
    </row>
    <row r="2582" spans="1:13" ht="13.8" thickBot="1">
      <c r="A2582" s="559">
        <v>9</v>
      </c>
      <c r="B2582" s="559">
        <v>2017</v>
      </c>
      <c r="C2582" s="559" t="s">
        <v>724</v>
      </c>
      <c r="D2582" s="559">
        <v>40</v>
      </c>
      <c r="E2582" s="559" t="s">
        <v>568</v>
      </c>
      <c r="F2582" s="559" t="s">
        <v>648</v>
      </c>
      <c r="G2582" s="559" t="s">
        <v>648</v>
      </c>
      <c r="H2582" s="559" t="s">
        <v>649</v>
      </c>
      <c r="I2582" s="559" t="s">
        <v>571</v>
      </c>
      <c r="J2582" s="559" t="s">
        <v>576</v>
      </c>
      <c r="K2582" s="563">
        <v>0</v>
      </c>
      <c r="L2582" s="561">
        <f t="shared" si="40"/>
        <v>0</v>
      </c>
      <c r="M2582" s="558"/>
    </row>
    <row r="2583" spans="1:13" ht="13.8" thickBot="1">
      <c r="A2583" s="559">
        <v>9</v>
      </c>
      <c r="B2583" s="559">
        <v>2017</v>
      </c>
      <c r="C2583" s="559" t="s">
        <v>724</v>
      </c>
      <c r="D2583" s="559">
        <v>40</v>
      </c>
      <c r="E2583" s="559" t="s">
        <v>568</v>
      </c>
      <c r="F2583" s="559" t="s">
        <v>648</v>
      </c>
      <c r="G2583" s="559" t="s">
        <v>648</v>
      </c>
      <c r="H2583" s="559" t="s">
        <v>649</v>
      </c>
      <c r="I2583" s="559" t="s">
        <v>571</v>
      </c>
      <c r="J2583" s="559" t="s">
        <v>577</v>
      </c>
      <c r="K2583" s="563">
        <v>0</v>
      </c>
      <c r="L2583" s="561">
        <f t="shared" si="40"/>
        <v>0</v>
      </c>
      <c r="M2583" s="558"/>
    </row>
    <row r="2584" spans="1:13" ht="13.8" thickBot="1">
      <c r="A2584" s="559">
        <v>9</v>
      </c>
      <c r="B2584" s="559">
        <v>2017</v>
      </c>
      <c r="C2584" s="559" t="s">
        <v>724</v>
      </c>
      <c r="D2584" s="559">
        <v>40</v>
      </c>
      <c r="E2584" s="559" t="s">
        <v>568</v>
      </c>
      <c r="F2584" s="559" t="s">
        <v>648</v>
      </c>
      <c r="G2584" s="559" t="s">
        <v>648</v>
      </c>
      <c r="H2584" s="559" t="s">
        <v>649</v>
      </c>
      <c r="I2584" s="559" t="s">
        <v>571</v>
      </c>
      <c r="J2584" s="559" t="s">
        <v>577</v>
      </c>
      <c r="K2584" s="563">
        <v>6.4630999999999994E-2</v>
      </c>
      <c r="L2584" s="561">
        <f t="shared" si="40"/>
        <v>205200</v>
      </c>
      <c r="M2584" s="564">
        <v>13262.28</v>
      </c>
    </row>
    <row r="2585" spans="1:13" ht="13.8" thickBot="1">
      <c r="A2585" s="559">
        <v>9</v>
      </c>
      <c r="B2585" s="559">
        <v>2017</v>
      </c>
      <c r="C2585" s="559" t="s">
        <v>724</v>
      </c>
      <c r="D2585" s="559">
        <v>40</v>
      </c>
      <c r="E2585" s="559" t="s">
        <v>568</v>
      </c>
      <c r="F2585" s="559" t="s">
        <v>648</v>
      </c>
      <c r="G2585" s="559" t="s">
        <v>648</v>
      </c>
      <c r="H2585" s="559" t="s">
        <v>649</v>
      </c>
      <c r="I2585" s="559" t="s">
        <v>571</v>
      </c>
      <c r="J2585" s="559" t="s">
        <v>579</v>
      </c>
      <c r="K2585" s="563">
        <v>1.2700000000000001E-3</v>
      </c>
      <c r="L2585" s="561">
        <f t="shared" si="40"/>
        <v>598</v>
      </c>
      <c r="M2585" s="564">
        <v>0.76</v>
      </c>
    </row>
    <row r="2586" spans="1:13" ht="13.8" thickBot="1">
      <c r="A2586" s="559">
        <v>9</v>
      </c>
      <c r="B2586" s="559">
        <v>2017</v>
      </c>
      <c r="C2586" s="559" t="s">
        <v>724</v>
      </c>
      <c r="D2586" s="559">
        <v>40</v>
      </c>
      <c r="E2586" s="559" t="s">
        <v>568</v>
      </c>
      <c r="F2586" s="559" t="s">
        <v>648</v>
      </c>
      <c r="G2586" s="559" t="s">
        <v>648</v>
      </c>
      <c r="H2586" s="559" t="s">
        <v>650</v>
      </c>
      <c r="I2586" s="559" t="s">
        <v>571</v>
      </c>
      <c r="J2586" s="559" t="s">
        <v>572</v>
      </c>
      <c r="K2586" s="563">
        <v>110.46</v>
      </c>
      <c r="L2586" s="561">
        <f t="shared" si="40"/>
        <v>1</v>
      </c>
      <c r="M2586" s="564">
        <v>110.46</v>
      </c>
    </row>
    <row r="2587" spans="1:13" ht="13.8" thickBot="1">
      <c r="A2587" s="559">
        <v>9</v>
      </c>
      <c r="B2587" s="559">
        <v>2017</v>
      </c>
      <c r="C2587" s="559" t="s">
        <v>724</v>
      </c>
      <c r="D2587" s="559">
        <v>40</v>
      </c>
      <c r="E2587" s="559" t="s">
        <v>568</v>
      </c>
      <c r="F2587" s="559" t="s">
        <v>648</v>
      </c>
      <c r="G2587" s="559" t="s">
        <v>648</v>
      </c>
      <c r="H2587" s="559" t="s">
        <v>650</v>
      </c>
      <c r="I2587" s="559" t="s">
        <v>571</v>
      </c>
      <c r="J2587" s="559" t="s">
        <v>573</v>
      </c>
      <c r="K2587" s="563">
        <v>5.35</v>
      </c>
      <c r="L2587" s="561">
        <f t="shared" si="40"/>
        <v>952</v>
      </c>
      <c r="M2587" s="564">
        <v>5091.0600000000004</v>
      </c>
    </row>
    <row r="2588" spans="1:13" ht="13.8" thickBot="1">
      <c r="A2588" s="559">
        <v>9</v>
      </c>
      <c r="B2588" s="559">
        <v>2017</v>
      </c>
      <c r="C2588" s="559" t="s">
        <v>724</v>
      </c>
      <c r="D2588" s="559">
        <v>40</v>
      </c>
      <c r="E2588" s="559" t="s">
        <v>568</v>
      </c>
      <c r="F2588" s="559" t="s">
        <v>648</v>
      </c>
      <c r="G2588" s="559" t="s">
        <v>648</v>
      </c>
      <c r="H2588" s="559" t="s">
        <v>650</v>
      </c>
      <c r="I2588" s="559" t="s">
        <v>571</v>
      </c>
      <c r="J2588" s="559" t="s">
        <v>574</v>
      </c>
      <c r="K2588" s="563">
        <v>3.86</v>
      </c>
      <c r="L2588" s="561">
        <f t="shared" si="40"/>
        <v>952</v>
      </c>
      <c r="M2588" s="564">
        <v>3673.18</v>
      </c>
    </row>
    <row r="2589" spans="1:13" ht="13.8" thickBot="1">
      <c r="A2589" s="559">
        <v>9</v>
      </c>
      <c r="B2589" s="559">
        <v>2017</v>
      </c>
      <c r="C2589" s="559" t="s">
        <v>724</v>
      </c>
      <c r="D2589" s="559">
        <v>40</v>
      </c>
      <c r="E2589" s="559" t="s">
        <v>568</v>
      </c>
      <c r="F2589" s="559" t="s">
        <v>648</v>
      </c>
      <c r="G2589" s="559" t="s">
        <v>648</v>
      </c>
      <c r="H2589" s="559" t="s">
        <v>650</v>
      </c>
      <c r="I2589" s="559" t="s">
        <v>571</v>
      </c>
      <c r="J2589" s="559" t="s">
        <v>575</v>
      </c>
      <c r="K2589" s="563">
        <v>0</v>
      </c>
      <c r="L2589" s="561">
        <f t="shared" si="40"/>
        <v>0</v>
      </c>
      <c r="M2589" s="558"/>
    </row>
    <row r="2590" spans="1:13" ht="13.8" thickBot="1">
      <c r="A2590" s="559">
        <v>9</v>
      </c>
      <c r="B2590" s="559">
        <v>2017</v>
      </c>
      <c r="C2590" s="559" t="s">
        <v>724</v>
      </c>
      <c r="D2590" s="559">
        <v>40</v>
      </c>
      <c r="E2590" s="559" t="s">
        <v>568</v>
      </c>
      <c r="F2590" s="559" t="s">
        <v>648</v>
      </c>
      <c r="G2590" s="559" t="s">
        <v>648</v>
      </c>
      <c r="H2590" s="559" t="s">
        <v>650</v>
      </c>
      <c r="I2590" s="559" t="s">
        <v>571</v>
      </c>
      <c r="J2590" s="559" t="s">
        <v>576</v>
      </c>
      <c r="K2590" s="563">
        <v>0</v>
      </c>
      <c r="L2590" s="561">
        <f t="shared" si="40"/>
        <v>0</v>
      </c>
      <c r="M2590" s="558"/>
    </row>
    <row r="2591" spans="1:13" ht="13.8" thickBot="1">
      <c r="A2591" s="559">
        <v>9</v>
      </c>
      <c r="B2591" s="559">
        <v>2017</v>
      </c>
      <c r="C2591" s="559" t="s">
        <v>724</v>
      </c>
      <c r="D2591" s="559">
        <v>40</v>
      </c>
      <c r="E2591" s="559" t="s">
        <v>568</v>
      </c>
      <c r="F2591" s="559" t="s">
        <v>648</v>
      </c>
      <c r="G2591" s="559" t="s">
        <v>648</v>
      </c>
      <c r="H2591" s="559" t="s">
        <v>650</v>
      </c>
      <c r="I2591" s="559" t="s">
        <v>571</v>
      </c>
      <c r="J2591" s="559" t="s">
        <v>577</v>
      </c>
      <c r="K2591" s="563">
        <v>0</v>
      </c>
      <c r="L2591" s="561">
        <f t="shared" si="40"/>
        <v>0</v>
      </c>
      <c r="M2591" s="558"/>
    </row>
    <row r="2592" spans="1:13" ht="13.8" thickBot="1">
      <c r="A2592" s="559">
        <v>9</v>
      </c>
      <c r="B2592" s="559">
        <v>2017</v>
      </c>
      <c r="C2592" s="559" t="s">
        <v>724</v>
      </c>
      <c r="D2592" s="559">
        <v>40</v>
      </c>
      <c r="E2592" s="559" t="s">
        <v>568</v>
      </c>
      <c r="F2592" s="559" t="s">
        <v>648</v>
      </c>
      <c r="G2592" s="559" t="s">
        <v>648</v>
      </c>
      <c r="H2592" s="559" t="s">
        <v>650</v>
      </c>
      <c r="I2592" s="559" t="s">
        <v>571</v>
      </c>
      <c r="J2592" s="559" t="s">
        <v>577</v>
      </c>
      <c r="K2592" s="563">
        <v>6.4630999999999994E-2</v>
      </c>
      <c r="L2592" s="561">
        <f t="shared" si="40"/>
        <v>634200</v>
      </c>
      <c r="M2592" s="564">
        <v>40988.980000000003</v>
      </c>
    </row>
    <row r="2593" spans="1:13" ht="13.8" thickBot="1">
      <c r="A2593" s="559">
        <v>9</v>
      </c>
      <c r="B2593" s="559">
        <v>2017</v>
      </c>
      <c r="C2593" s="559" t="s">
        <v>724</v>
      </c>
      <c r="D2593" s="559">
        <v>40</v>
      </c>
      <c r="E2593" s="559" t="s">
        <v>568</v>
      </c>
      <c r="F2593" s="559" t="s">
        <v>648</v>
      </c>
      <c r="G2593" s="559" t="s">
        <v>648</v>
      </c>
      <c r="H2593" s="559" t="s">
        <v>650</v>
      </c>
      <c r="I2593" s="559" t="s">
        <v>571</v>
      </c>
      <c r="J2593" s="559" t="s">
        <v>579</v>
      </c>
      <c r="K2593" s="563">
        <v>1.2700000000000001E-3</v>
      </c>
      <c r="L2593" s="561">
        <f t="shared" si="40"/>
        <v>0</v>
      </c>
      <c r="M2593" s="564">
        <v>0</v>
      </c>
    </row>
    <row r="2594" spans="1:13" ht="13.8" thickBot="1">
      <c r="A2594" s="559">
        <v>9</v>
      </c>
      <c r="B2594" s="559">
        <v>2017</v>
      </c>
      <c r="C2594" s="559" t="s">
        <v>724</v>
      </c>
      <c r="D2594" s="559">
        <v>40</v>
      </c>
      <c r="E2594" s="559" t="s">
        <v>568</v>
      </c>
      <c r="F2594" s="559" t="s">
        <v>648</v>
      </c>
      <c r="G2594" s="559" t="s">
        <v>648</v>
      </c>
      <c r="H2594" s="559" t="s">
        <v>651</v>
      </c>
      <c r="I2594" s="559" t="s">
        <v>571</v>
      </c>
      <c r="J2594" s="559" t="s">
        <v>572</v>
      </c>
      <c r="K2594" s="563">
        <v>110.46</v>
      </c>
      <c r="L2594" s="561">
        <f t="shared" si="40"/>
        <v>1</v>
      </c>
      <c r="M2594" s="564">
        <v>110.46</v>
      </c>
    </row>
    <row r="2595" spans="1:13" ht="13.8" thickBot="1">
      <c r="A2595" s="559">
        <v>9</v>
      </c>
      <c r="B2595" s="559">
        <v>2017</v>
      </c>
      <c r="C2595" s="559" t="s">
        <v>724</v>
      </c>
      <c r="D2595" s="559">
        <v>40</v>
      </c>
      <c r="E2595" s="559" t="s">
        <v>568</v>
      </c>
      <c r="F2595" s="559" t="s">
        <v>648</v>
      </c>
      <c r="G2595" s="559" t="s">
        <v>648</v>
      </c>
      <c r="H2595" s="559" t="s">
        <v>651</v>
      </c>
      <c r="I2595" s="559" t="s">
        <v>571</v>
      </c>
      <c r="J2595" s="559" t="s">
        <v>573</v>
      </c>
      <c r="K2595" s="563">
        <v>5.35</v>
      </c>
      <c r="L2595" s="561">
        <f t="shared" si="40"/>
        <v>248</v>
      </c>
      <c r="M2595" s="564">
        <v>1325.09</v>
      </c>
    </row>
    <row r="2596" spans="1:13" ht="13.8" thickBot="1">
      <c r="A2596" s="559">
        <v>9</v>
      </c>
      <c r="B2596" s="559">
        <v>2017</v>
      </c>
      <c r="C2596" s="559" t="s">
        <v>724</v>
      </c>
      <c r="D2596" s="559">
        <v>40</v>
      </c>
      <c r="E2596" s="559" t="s">
        <v>568</v>
      </c>
      <c r="F2596" s="559" t="s">
        <v>648</v>
      </c>
      <c r="G2596" s="559" t="s">
        <v>648</v>
      </c>
      <c r="H2596" s="559" t="s">
        <v>651</v>
      </c>
      <c r="I2596" s="559" t="s">
        <v>571</v>
      </c>
      <c r="J2596" s="559" t="s">
        <v>574</v>
      </c>
      <c r="K2596" s="563">
        <v>3.86</v>
      </c>
      <c r="L2596" s="561">
        <f t="shared" si="40"/>
        <v>248</v>
      </c>
      <c r="M2596" s="564">
        <v>956.04</v>
      </c>
    </row>
    <row r="2597" spans="1:13" ht="13.8" thickBot="1">
      <c r="A2597" s="559">
        <v>9</v>
      </c>
      <c r="B2597" s="559">
        <v>2017</v>
      </c>
      <c r="C2597" s="559" t="s">
        <v>724</v>
      </c>
      <c r="D2597" s="559">
        <v>40</v>
      </c>
      <c r="E2597" s="559" t="s">
        <v>568</v>
      </c>
      <c r="F2597" s="559" t="s">
        <v>648</v>
      </c>
      <c r="G2597" s="559" t="s">
        <v>648</v>
      </c>
      <c r="H2597" s="559" t="s">
        <v>651</v>
      </c>
      <c r="I2597" s="559" t="s">
        <v>571</v>
      </c>
      <c r="J2597" s="559" t="s">
        <v>575</v>
      </c>
      <c r="K2597" s="563">
        <v>0</v>
      </c>
      <c r="L2597" s="561">
        <f t="shared" si="40"/>
        <v>0</v>
      </c>
      <c r="M2597" s="558"/>
    </row>
    <row r="2598" spans="1:13" ht="13.8" thickBot="1">
      <c r="A2598" s="559">
        <v>9</v>
      </c>
      <c r="B2598" s="559">
        <v>2017</v>
      </c>
      <c r="C2598" s="559" t="s">
        <v>724</v>
      </c>
      <c r="D2598" s="559">
        <v>40</v>
      </c>
      <c r="E2598" s="559" t="s">
        <v>568</v>
      </c>
      <c r="F2598" s="559" t="s">
        <v>648</v>
      </c>
      <c r="G2598" s="559" t="s">
        <v>648</v>
      </c>
      <c r="H2598" s="559" t="s">
        <v>651</v>
      </c>
      <c r="I2598" s="559" t="s">
        <v>571</v>
      </c>
      <c r="J2598" s="559" t="s">
        <v>576</v>
      </c>
      <c r="K2598" s="563">
        <v>0</v>
      </c>
      <c r="L2598" s="561">
        <f t="shared" si="40"/>
        <v>0</v>
      </c>
      <c r="M2598" s="558"/>
    </row>
    <row r="2599" spans="1:13" ht="13.8" thickBot="1">
      <c r="A2599" s="559">
        <v>9</v>
      </c>
      <c r="B2599" s="559">
        <v>2017</v>
      </c>
      <c r="C2599" s="559" t="s">
        <v>724</v>
      </c>
      <c r="D2599" s="559">
        <v>40</v>
      </c>
      <c r="E2599" s="559" t="s">
        <v>568</v>
      </c>
      <c r="F2599" s="559" t="s">
        <v>648</v>
      </c>
      <c r="G2599" s="559" t="s">
        <v>648</v>
      </c>
      <c r="H2599" s="559" t="s">
        <v>651</v>
      </c>
      <c r="I2599" s="559" t="s">
        <v>571</v>
      </c>
      <c r="J2599" s="559" t="s">
        <v>577</v>
      </c>
      <c r="K2599" s="563">
        <v>0</v>
      </c>
      <c r="L2599" s="561">
        <f t="shared" si="40"/>
        <v>0</v>
      </c>
      <c r="M2599" s="558"/>
    </row>
    <row r="2600" spans="1:13" ht="13.8" thickBot="1">
      <c r="A2600" s="559">
        <v>9</v>
      </c>
      <c r="B2600" s="559">
        <v>2017</v>
      </c>
      <c r="C2600" s="559" t="s">
        <v>724</v>
      </c>
      <c r="D2600" s="559">
        <v>40</v>
      </c>
      <c r="E2600" s="559" t="s">
        <v>568</v>
      </c>
      <c r="F2600" s="559" t="s">
        <v>648</v>
      </c>
      <c r="G2600" s="559" t="s">
        <v>648</v>
      </c>
      <c r="H2600" s="559" t="s">
        <v>651</v>
      </c>
      <c r="I2600" s="559" t="s">
        <v>571</v>
      </c>
      <c r="J2600" s="559" t="s">
        <v>577</v>
      </c>
      <c r="K2600" s="563">
        <v>6.4630999999999994E-2</v>
      </c>
      <c r="L2600" s="561">
        <f t="shared" si="40"/>
        <v>78300</v>
      </c>
      <c r="M2600" s="564">
        <v>5060.6099999999997</v>
      </c>
    </row>
    <row r="2601" spans="1:13" ht="13.8" thickBot="1">
      <c r="A2601" s="559">
        <v>9</v>
      </c>
      <c r="B2601" s="559">
        <v>2017</v>
      </c>
      <c r="C2601" s="559" t="s">
        <v>724</v>
      </c>
      <c r="D2601" s="559">
        <v>40</v>
      </c>
      <c r="E2601" s="559" t="s">
        <v>568</v>
      </c>
      <c r="F2601" s="559" t="s">
        <v>648</v>
      </c>
      <c r="G2601" s="559" t="s">
        <v>648</v>
      </c>
      <c r="H2601" s="559" t="s">
        <v>651</v>
      </c>
      <c r="I2601" s="559" t="s">
        <v>571</v>
      </c>
      <c r="J2601" s="559" t="s">
        <v>579</v>
      </c>
      <c r="K2601" s="563">
        <v>1.2700000000000001E-3</v>
      </c>
      <c r="L2601" s="561">
        <f t="shared" si="40"/>
        <v>29102</v>
      </c>
      <c r="M2601" s="564">
        <v>36.96</v>
      </c>
    </row>
    <row r="2602" spans="1:13" ht="13.8" thickBot="1">
      <c r="A2602" s="559">
        <v>9</v>
      </c>
      <c r="B2602" s="559">
        <v>2017</v>
      </c>
      <c r="C2602" s="559" t="s">
        <v>724</v>
      </c>
      <c r="D2602" s="559">
        <v>40</v>
      </c>
      <c r="E2602" s="559" t="s">
        <v>568</v>
      </c>
      <c r="F2602" s="559" t="s">
        <v>593</v>
      </c>
      <c r="G2602" s="559" t="s">
        <v>593</v>
      </c>
      <c r="H2602" s="559" t="s">
        <v>652</v>
      </c>
      <c r="I2602" s="559" t="s">
        <v>571</v>
      </c>
      <c r="J2602" s="559" t="s">
        <v>572</v>
      </c>
      <c r="K2602" s="563">
        <v>110.46</v>
      </c>
      <c r="L2602" s="561">
        <f t="shared" si="40"/>
        <v>1</v>
      </c>
      <c r="M2602" s="564">
        <v>110.46</v>
      </c>
    </row>
    <row r="2603" spans="1:13" ht="13.8" thickBot="1">
      <c r="A2603" s="559">
        <v>9</v>
      </c>
      <c r="B2603" s="559">
        <v>2017</v>
      </c>
      <c r="C2603" s="559" t="s">
        <v>724</v>
      </c>
      <c r="D2603" s="559">
        <v>40</v>
      </c>
      <c r="E2603" s="559" t="s">
        <v>568</v>
      </c>
      <c r="F2603" s="559" t="s">
        <v>593</v>
      </c>
      <c r="G2603" s="559" t="s">
        <v>593</v>
      </c>
      <c r="H2603" s="559" t="s">
        <v>652</v>
      </c>
      <c r="I2603" s="559" t="s">
        <v>571</v>
      </c>
      <c r="J2603" s="559" t="s">
        <v>573</v>
      </c>
      <c r="K2603" s="563">
        <v>1.55</v>
      </c>
      <c r="L2603" s="561">
        <f t="shared" si="40"/>
        <v>766</v>
      </c>
      <c r="M2603" s="564">
        <v>1186.68</v>
      </c>
    </row>
    <row r="2604" spans="1:13" ht="13.8" thickBot="1">
      <c r="A2604" s="559">
        <v>9</v>
      </c>
      <c r="B2604" s="559">
        <v>2017</v>
      </c>
      <c r="C2604" s="559" t="s">
        <v>724</v>
      </c>
      <c r="D2604" s="559">
        <v>40</v>
      </c>
      <c r="E2604" s="559" t="s">
        <v>568</v>
      </c>
      <c r="F2604" s="559" t="s">
        <v>593</v>
      </c>
      <c r="G2604" s="559" t="s">
        <v>593</v>
      </c>
      <c r="H2604" s="559" t="s">
        <v>652</v>
      </c>
      <c r="I2604" s="559" t="s">
        <v>571</v>
      </c>
      <c r="J2604" s="559" t="s">
        <v>574</v>
      </c>
      <c r="K2604" s="563">
        <v>3.86</v>
      </c>
      <c r="L2604" s="561">
        <f t="shared" si="40"/>
        <v>766</v>
      </c>
      <c r="M2604" s="564">
        <v>2955.22</v>
      </c>
    </row>
    <row r="2605" spans="1:13" ht="13.8" thickBot="1">
      <c r="A2605" s="559">
        <v>9</v>
      </c>
      <c r="B2605" s="559">
        <v>2017</v>
      </c>
      <c r="C2605" s="559" t="s">
        <v>724</v>
      </c>
      <c r="D2605" s="559">
        <v>40</v>
      </c>
      <c r="E2605" s="559" t="s">
        <v>568</v>
      </c>
      <c r="F2605" s="559" t="s">
        <v>593</v>
      </c>
      <c r="G2605" s="559" t="s">
        <v>593</v>
      </c>
      <c r="H2605" s="559" t="s">
        <v>652</v>
      </c>
      <c r="I2605" s="559" t="s">
        <v>571</v>
      </c>
      <c r="J2605" s="559" t="s">
        <v>575</v>
      </c>
      <c r="K2605" s="563">
        <v>0</v>
      </c>
      <c r="L2605" s="561">
        <f t="shared" si="40"/>
        <v>0</v>
      </c>
      <c r="M2605" s="558"/>
    </row>
    <row r="2606" spans="1:13" ht="13.8" thickBot="1">
      <c r="A2606" s="559">
        <v>9</v>
      </c>
      <c r="B2606" s="559">
        <v>2017</v>
      </c>
      <c r="C2606" s="559" t="s">
        <v>724</v>
      </c>
      <c r="D2606" s="559">
        <v>40</v>
      </c>
      <c r="E2606" s="559" t="s">
        <v>568</v>
      </c>
      <c r="F2606" s="559" t="s">
        <v>593</v>
      </c>
      <c r="G2606" s="559" t="s">
        <v>593</v>
      </c>
      <c r="H2606" s="559" t="s">
        <v>652</v>
      </c>
      <c r="I2606" s="559" t="s">
        <v>571</v>
      </c>
      <c r="J2606" s="559" t="s">
        <v>576</v>
      </c>
      <c r="K2606" s="563">
        <v>0</v>
      </c>
      <c r="L2606" s="561">
        <f t="shared" si="40"/>
        <v>0</v>
      </c>
      <c r="M2606" s="558"/>
    </row>
    <row r="2607" spans="1:13" ht="13.8" thickBot="1">
      <c r="A2607" s="559">
        <v>9</v>
      </c>
      <c r="B2607" s="559">
        <v>2017</v>
      </c>
      <c r="C2607" s="559" t="s">
        <v>724</v>
      </c>
      <c r="D2607" s="559">
        <v>40</v>
      </c>
      <c r="E2607" s="559" t="s">
        <v>568</v>
      </c>
      <c r="F2607" s="559" t="s">
        <v>593</v>
      </c>
      <c r="G2607" s="559" t="s">
        <v>593</v>
      </c>
      <c r="H2607" s="559" t="s">
        <v>652</v>
      </c>
      <c r="I2607" s="559" t="s">
        <v>571</v>
      </c>
      <c r="J2607" s="559" t="s">
        <v>577</v>
      </c>
      <c r="K2607" s="563">
        <v>0</v>
      </c>
      <c r="L2607" s="561">
        <f t="shared" si="40"/>
        <v>0</v>
      </c>
      <c r="M2607" s="558"/>
    </row>
    <row r="2608" spans="1:13" ht="13.8" thickBot="1">
      <c r="A2608" s="559">
        <v>9</v>
      </c>
      <c r="B2608" s="559">
        <v>2017</v>
      </c>
      <c r="C2608" s="559" t="s">
        <v>724</v>
      </c>
      <c r="D2608" s="559">
        <v>40</v>
      </c>
      <c r="E2608" s="559" t="s">
        <v>568</v>
      </c>
      <c r="F2608" s="559" t="s">
        <v>593</v>
      </c>
      <c r="G2608" s="559" t="s">
        <v>593</v>
      </c>
      <c r="H2608" s="559" t="s">
        <v>652</v>
      </c>
      <c r="I2608" s="559" t="s">
        <v>571</v>
      </c>
      <c r="J2608" s="559" t="s">
        <v>577</v>
      </c>
      <c r="K2608" s="563">
        <v>6.4630999999999994E-2</v>
      </c>
      <c r="L2608" s="561">
        <f t="shared" si="40"/>
        <v>219900</v>
      </c>
      <c r="M2608" s="564">
        <v>14212.36</v>
      </c>
    </row>
    <row r="2609" spans="1:13" ht="13.8" thickBot="1">
      <c r="A2609" s="559">
        <v>9</v>
      </c>
      <c r="B2609" s="559">
        <v>2017</v>
      </c>
      <c r="C2609" s="559" t="s">
        <v>724</v>
      </c>
      <c r="D2609" s="559">
        <v>40</v>
      </c>
      <c r="E2609" s="559" t="s">
        <v>568</v>
      </c>
      <c r="F2609" s="559" t="s">
        <v>593</v>
      </c>
      <c r="G2609" s="559" t="s">
        <v>593</v>
      </c>
      <c r="H2609" s="559" t="s">
        <v>652</v>
      </c>
      <c r="I2609" s="559" t="s">
        <v>571</v>
      </c>
      <c r="J2609" s="559" t="s">
        <v>579</v>
      </c>
      <c r="K2609" s="563">
        <v>1.2700000000000001E-3</v>
      </c>
      <c r="L2609" s="561">
        <f t="shared" si="40"/>
        <v>94803</v>
      </c>
      <c r="M2609" s="564">
        <v>120.4</v>
      </c>
    </row>
    <row r="2610" spans="1:13" ht="13.8" thickBot="1">
      <c r="A2610" s="559">
        <v>9</v>
      </c>
      <c r="B2610" s="559">
        <v>2017</v>
      </c>
      <c r="C2610" s="559" t="s">
        <v>724</v>
      </c>
      <c r="D2610" s="559">
        <v>40</v>
      </c>
      <c r="E2610" s="559" t="s">
        <v>568</v>
      </c>
      <c r="F2610" s="559" t="s">
        <v>599</v>
      </c>
      <c r="G2610" s="559" t="s">
        <v>599</v>
      </c>
      <c r="H2610" s="559" t="s">
        <v>653</v>
      </c>
      <c r="I2610" s="559" t="s">
        <v>571</v>
      </c>
      <c r="J2610" s="559" t="s">
        <v>572</v>
      </c>
      <c r="K2610" s="563">
        <v>110.46</v>
      </c>
      <c r="L2610" s="561">
        <f t="shared" si="40"/>
        <v>1</v>
      </c>
      <c r="M2610" s="564">
        <v>110.46</v>
      </c>
    </row>
    <row r="2611" spans="1:13" ht="13.8" thickBot="1">
      <c r="A2611" s="559">
        <v>9</v>
      </c>
      <c r="B2611" s="559">
        <v>2017</v>
      </c>
      <c r="C2611" s="559" t="s">
        <v>724</v>
      </c>
      <c r="D2611" s="559">
        <v>40</v>
      </c>
      <c r="E2611" s="559" t="s">
        <v>568</v>
      </c>
      <c r="F2611" s="559" t="s">
        <v>599</v>
      </c>
      <c r="G2611" s="559" t="s">
        <v>599</v>
      </c>
      <c r="H2611" s="559" t="s">
        <v>653</v>
      </c>
      <c r="I2611" s="559" t="s">
        <v>571</v>
      </c>
      <c r="J2611" s="559" t="s">
        <v>573</v>
      </c>
      <c r="K2611" s="563">
        <v>5.28</v>
      </c>
      <c r="L2611" s="561">
        <f t="shared" si="40"/>
        <v>544</v>
      </c>
      <c r="M2611" s="564">
        <v>2870.21</v>
      </c>
    </row>
    <row r="2612" spans="1:13" ht="13.8" thickBot="1">
      <c r="A2612" s="559">
        <v>9</v>
      </c>
      <c r="B2612" s="559">
        <v>2017</v>
      </c>
      <c r="C2612" s="559" t="s">
        <v>724</v>
      </c>
      <c r="D2612" s="559">
        <v>40</v>
      </c>
      <c r="E2612" s="559" t="s">
        <v>568</v>
      </c>
      <c r="F2612" s="559" t="s">
        <v>599</v>
      </c>
      <c r="G2612" s="559" t="s">
        <v>599</v>
      </c>
      <c r="H2612" s="559" t="s">
        <v>653</v>
      </c>
      <c r="I2612" s="559" t="s">
        <v>571</v>
      </c>
      <c r="J2612" s="559" t="s">
        <v>574</v>
      </c>
      <c r="K2612" s="563">
        <v>3.86</v>
      </c>
      <c r="L2612" s="561">
        <f t="shared" si="40"/>
        <v>544</v>
      </c>
      <c r="M2612" s="564">
        <v>2098.3000000000002</v>
      </c>
    </row>
    <row r="2613" spans="1:13" ht="13.8" thickBot="1">
      <c r="A2613" s="559">
        <v>9</v>
      </c>
      <c r="B2613" s="559">
        <v>2017</v>
      </c>
      <c r="C2613" s="559" t="s">
        <v>724</v>
      </c>
      <c r="D2613" s="559">
        <v>40</v>
      </c>
      <c r="E2613" s="559" t="s">
        <v>568</v>
      </c>
      <c r="F2613" s="559" t="s">
        <v>599</v>
      </c>
      <c r="G2613" s="559" t="s">
        <v>599</v>
      </c>
      <c r="H2613" s="559" t="s">
        <v>653</v>
      </c>
      <c r="I2613" s="559" t="s">
        <v>571</v>
      </c>
      <c r="J2613" s="559" t="s">
        <v>575</v>
      </c>
      <c r="K2613" s="563">
        <v>0</v>
      </c>
      <c r="L2613" s="561">
        <f t="shared" si="40"/>
        <v>0</v>
      </c>
      <c r="M2613" s="558"/>
    </row>
    <row r="2614" spans="1:13" ht="13.8" thickBot="1">
      <c r="A2614" s="559">
        <v>9</v>
      </c>
      <c r="B2614" s="559">
        <v>2017</v>
      </c>
      <c r="C2614" s="559" t="s">
        <v>724</v>
      </c>
      <c r="D2614" s="559">
        <v>40</v>
      </c>
      <c r="E2614" s="559" t="s">
        <v>568</v>
      </c>
      <c r="F2614" s="559" t="s">
        <v>599</v>
      </c>
      <c r="G2614" s="559" t="s">
        <v>599</v>
      </c>
      <c r="H2614" s="559" t="s">
        <v>653</v>
      </c>
      <c r="I2614" s="559" t="s">
        <v>571</v>
      </c>
      <c r="J2614" s="559" t="s">
        <v>576</v>
      </c>
      <c r="K2614" s="563">
        <v>0</v>
      </c>
      <c r="L2614" s="561">
        <f t="shared" si="40"/>
        <v>0</v>
      </c>
      <c r="M2614" s="558"/>
    </row>
    <row r="2615" spans="1:13" ht="13.8" thickBot="1">
      <c r="A2615" s="559">
        <v>9</v>
      </c>
      <c r="B2615" s="559">
        <v>2017</v>
      </c>
      <c r="C2615" s="559" t="s">
        <v>724</v>
      </c>
      <c r="D2615" s="559">
        <v>40</v>
      </c>
      <c r="E2615" s="559" t="s">
        <v>568</v>
      </c>
      <c r="F2615" s="559" t="s">
        <v>599</v>
      </c>
      <c r="G2615" s="559" t="s">
        <v>599</v>
      </c>
      <c r="H2615" s="559" t="s">
        <v>653</v>
      </c>
      <c r="I2615" s="559" t="s">
        <v>571</v>
      </c>
      <c r="J2615" s="559" t="s">
        <v>577</v>
      </c>
      <c r="K2615" s="563">
        <v>0</v>
      </c>
      <c r="L2615" s="561">
        <f t="shared" si="40"/>
        <v>0</v>
      </c>
      <c r="M2615" s="558"/>
    </row>
    <row r="2616" spans="1:13" ht="13.8" thickBot="1">
      <c r="A2616" s="559">
        <v>9</v>
      </c>
      <c r="B2616" s="559">
        <v>2017</v>
      </c>
      <c r="C2616" s="559" t="s">
        <v>724</v>
      </c>
      <c r="D2616" s="559">
        <v>40</v>
      </c>
      <c r="E2616" s="559" t="s">
        <v>568</v>
      </c>
      <c r="F2616" s="559" t="s">
        <v>599</v>
      </c>
      <c r="G2616" s="559" t="s">
        <v>599</v>
      </c>
      <c r="H2616" s="559" t="s">
        <v>653</v>
      </c>
      <c r="I2616" s="559" t="s">
        <v>571</v>
      </c>
      <c r="J2616" s="559" t="s">
        <v>577</v>
      </c>
      <c r="K2616" s="563">
        <v>6.4630999999999994E-2</v>
      </c>
      <c r="L2616" s="561">
        <f t="shared" si="40"/>
        <v>297600</v>
      </c>
      <c r="M2616" s="564">
        <v>19234.189999999999</v>
      </c>
    </row>
    <row r="2617" spans="1:13" ht="13.8" thickBot="1">
      <c r="A2617" s="559">
        <v>9</v>
      </c>
      <c r="B2617" s="559">
        <v>2017</v>
      </c>
      <c r="C2617" s="559" t="s">
        <v>724</v>
      </c>
      <c r="D2617" s="559">
        <v>40</v>
      </c>
      <c r="E2617" s="559" t="s">
        <v>568</v>
      </c>
      <c r="F2617" s="559" t="s">
        <v>599</v>
      </c>
      <c r="G2617" s="559" t="s">
        <v>599</v>
      </c>
      <c r="H2617" s="559" t="s">
        <v>653</v>
      </c>
      <c r="I2617" s="559" t="s">
        <v>571</v>
      </c>
      <c r="J2617" s="559" t="s">
        <v>579</v>
      </c>
      <c r="K2617" s="563">
        <v>1.2700000000000001E-3</v>
      </c>
      <c r="L2617" s="561">
        <f t="shared" si="40"/>
        <v>898</v>
      </c>
      <c r="M2617" s="564">
        <v>1.1399999999999999</v>
      </c>
    </row>
    <row r="2618" spans="1:13" ht="13.8" thickBot="1">
      <c r="A2618" s="559">
        <v>9</v>
      </c>
      <c r="B2618" s="559">
        <v>2017</v>
      </c>
      <c r="C2618" s="559" t="s">
        <v>724</v>
      </c>
      <c r="D2618" s="559">
        <v>40</v>
      </c>
      <c r="E2618" s="559" t="s">
        <v>568</v>
      </c>
      <c r="F2618" s="559" t="s">
        <v>599</v>
      </c>
      <c r="G2618" s="559" t="s">
        <v>599</v>
      </c>
      <c r="H2618" s="559" t="s">
        <v>654</v>
      </c>
      <c r="I2618" s="559" t="s">
        <v>571</v>
      </c>
      <c r="J2618" s="559" t="s">
        <v>572</v>
      </c>
      <c r="K2618" s="563">
        <v>110.46</v>
      </c>
      <c r="L2618" s="561">
        <f t="shared" si="40"/>
        <v>1</v>
      </c>
      <c r="M2618" s="564">
        <v>110.46</v>
      </c>
    </row>
    <row r="2619" spans="1:13" ht="13.8" thickBot="1">
      <c r="A2619" s="559">
        <v>9</v>
      </c>
      <c r="B2619" s="559">
        <v>2017</v>
      </c>
      <c r="C2619" s="559" t="s">
        <v>724</v>
      </c>
      <c r="D2619" s="559">
        <v>40</v>
      </c>
      <c r="E2619" s="559" t="s">
        <v>568</v>
      </c>
      <c r="F2619" s="559" t="s">
        <v>599</v>
      </c>
      <c r="G2619" s="559" t="s">
        <v>599</v>
      </c>
      <c r="H2619" s="559" t="s">
        <v>654</v>
      </c>
      <c r="I2619" s="559" t="s">
        <v>571</v>
      </c>
      <c r="J2619" s="559" t="s">
        <v>573</v>
      </c>
      <c r="K2619" s="563">
        <v>5.28</v>
      </c>
      <c r="L2619" s="561">
        <f t="shared" si="40"/>
        <v>542</v>
      </c>
      <c r="M2619" s="564">
        <v>2863.87</v>
      </c>
    </row>
    <row r="2620" spans="1:13" ht="13.8" thickBot="1">
      <c r="A2620" s="559">
        <v>9</v>
      </c>
      <c r="B2620" s="559">
        <v>2017</v>
      </c>
      <c r="C2620" s="559" t="s">
        <v>724</v>
      </c>
      <c r="D2620" s="559">
        <v>40</v>
      </c>
      <c r="E2620" s="559" t="s">
        <v>568</v>
      </c>
      <c r="F2620" s="559" t="s">
        <v>599</v>
      </c>
      <c r="G2620" s="559" t="s">
        <v>599</v>
      </c>
      <c r="H2620" s="559" t="s">
        <v>654</v>
      </c>
      <c r="I2620" s="559" t="s">
        <v>571</v>
      </c>
      <c r="J2620" s="559" t="s">
        <v>574</v>
      </c>
      <c r="K2620" s="563">
        <v>3.86</v>
      </c>
      <c r="L2620" s="561">
        <f t="shared" si="40"/>
        <v>542</v>
      </c>
      <c r="M2620" s="564">
        <v>2093.66</v>
      </c>
    </row>
    <row r="2621" spans="1:13" ht="13.8" thickBot="1">
      <c r="A2621" s="559">
        <v>9</v>
      </c>
      <c r="B2621" s="559">
        <v>2017</v>
      </c>
      <c r="C2621" s="559" t="s">
        <v>724</v>
      </c>
      <c r="D2621" s="559">
        <v>40</v>
      </c>
      <c r="E2621" s="559" t="s">
        <v>568</v>
      </c>
      <c r="F2621" s="559" t="s">
        <v>599</v>
      </c>
      <c r="G2621" s="559" t="s">
        <v>599</v>
      </c>
      <c r="H2621" s="559" t="s">
        <v>654</v>
      </c>
      <c r="I2621" s="559" t="s">
        <v>571</v>
      </c>
      <c r="J2621" s="559" t="s">
        <v>575</v>
      </c>
      <c r="K2621" s="563">
        <v>0</v>
      </c>
      <c r="L2621" s="561">
        <f t="shared" si="40"/>
        <v>0</v>
      </c>
      <c r="M2621" s="558"/>
    </row>
    <row r="2622" spans="1:13" ht="13.8" thickBot="1">
      <c r="A2622" s="559">
        <v>9</v>
      </c>
      <c r="B2622" s="559">
        <v>2017</v>
      </c>
      <c r="C2622" s="559" t="s">
        <v>724</v>
      </c>
      <c r="D2622" s="559">
        <v>40</v>
      </c>
      <c r="E2622" s="559" t="s">
        <v>568</v>
      </c>
      <c r="F2622" s="559" t="s">
        <v>599</v>
      </c>
      <c r="G2622" s="559" t="s">
        <v>599</v>
      </c>
      <c r="H2622" s="559" t="s">
        <v>654</v>
      </c>
      <c r="I2622" s="559" t="s">
        <v>571</v>
      </c>
      <c r="J2622" s="559" t="s">
        <v>576</v>
      </c>
      <c r="K2622" s="563">
        <v>0</v>
      </c>
      <c r="L2622" s="561">
        <f t="shared" si="40"/>
        <v>0</v>
      </c>
      <c r="M2622" s="558"/>
    </row>
    <row r="2623" spans="1:13" ht="13.8" thickBot="1">
      <c r="A2623" s="559">
        <v>9</v>
      </c>
      <c r="B2623" s="559">
        <v>2017</v>
      </c>
      <c r="C2623" s="559" t="s">
        <v>724</v>
      </c>
      <c r="D2623" s="559">
        <v>40</v>
      </c>
      <c r="E2623" s="559" t="s">
        <v>568</v>
      </c>
      <c r="F2623" s="559" t="s">
        <v>599</v>
      </c>
      <c r="G2623" s="559" t="s">
        <v>599</v>
      </c>
      <c r="H2623" s="559" t="s">
        <v>654</v>
      </c>
      <c r="I2623" s="559" t="s">
        <v>571</v>
      </c>
      <c r="J2623" s="559" t="s">
        <v>577</v>
      </c>
      <c r="K2623" s="563">
        <v>0</v>
      </c>
      <c r="L2623" s="561">
        <f t="shared" si="40"/>
        <v>0</v>
      </c>
      <c r="M2623" s="558"/>
    </row>
    <row r="2624" spans="1:13" ht="13.8" thickBot="1">
      <c r="A2624" s="559">
        <v>9</v>
      </c>
      <c r="B2624" s="559">
        <v>2017</v>
      </c>
      <c r="C2624" s="559" t="s">
        <v>724</v>
      </c>
      <c r="D2624" s="559">
        <v>40</v>
      </c>
      <c r="E2624" s="559" t="s">
        <v>568</v>
      </c>
      <c r="F2624" s="559" t="s">
        <v>599</v>
      </c>
      <c r="G2624" s="559" t="s">
        <v>599</v>
      </c>
      <c r="H2624" s="559" t="s">
        <v>654</v>
      </c>
      <c r="I2624" s="559" t="s">
        <v>571</v>
      </c>
      <c r="J2624" s="559" t="s">
        <v>577</v>
      </c>
      <c r="K2624" s="563">
        <v>6.4630999999999994E-2</v>
      </c>
      <c r="L2624" s="561">
        <f t="shared" si="40"/>
        <v>232200</v>
      </c>
      <c r="M2624" s="564">
        <v>15007.32</v>
      </c>
    </row>
    <row r="2625" spans="1:13" ht="13.8" thickBot="1">
      <c r="A2625" s="559">
        <v>9</v>
      </c>
      <c r="B2625" s="559">
        <v>2017</v>
      </c>
      <c r="C2625" s="559" t="s">
        <v>724</v>
      </c>
      <c r="D2625" s="559">
        <v>40</v>
      </c>
      <c r="E2625" s="559" t="s">
        <v>568</v>
      </c>
      <c r="F2625" s="559" t="s">
        <v>599</v>
      </c>
      <c r="G2625" s="559" t="s">
        <v>599</v>
      </c>
      <c r="H2625" s="559" t="s">
        <v>654</v>
      </c>
      <c r="I2625" s="559" t="s">
        <v>571</v>
      </c>
      <c r="J2625" s="559" t="s">
        <v>579</v>
      </c>
      <c r="K2625" s="563">
        <v>1.2700000000000001E-3</v>
      </c>
      <c r="L2625" s="561">
        <f t="shared" si="40"/>
        <v>112197</v>
      </c>
      <c r="M2625" s="564">
        <v>142.49</v>
      </c>
    </row>
    <row r="2626" spans="1:13" ht="13.8" thickBot="1">
      <c r="A2626" s="559">
        <v>9</v>
      </c>
      <c r="B2626" s="559">
        <v>2017</v>
      </c>
      <c r="C2626" s="559" t="s">
        <v>724</v>
      </c>
      <c r="D2626" s="559">
        <v>40</v>
      </c>
      <c r="E2626" s="559" t="s">
        <v>568</v>
      </c>
      <c r="F2626" s="559" t="s">
        <v>599</v>
      </c>
      <c r="G2626" s="559" t="s">
        <v>599</v>
      </c>
      <c r="H2626" s="559" t="s">
        <v>655</v>
      </c>
      <c r="I2626" s="559" t="s">
        <v>571</v>
      </c>
      <c r="J2626" s="559" t="s">
        <v>572</v>
      </c>
      <c r="K2626" s="563">
        <v>110.46</v>
      </c>
      <c r="L2626" s="561">
        <f t="shared" si="40"/>
        <v>1</v>
      </c>
      <c r="M2626" s="564">
        <v>110.46</v>
      </c>
    </row>
    <row r="2627" spans="1:13" ht="13.8" thickBot="1">
      <c r="A2627" s="559">
        <v>9</v>
      </c>
      <c r="B2627" s="559">
        <v>2017</v>
      </c>
      <c r="C2627" s="559" t="s">
        <v>724</v>
      </c>
      <c r="D2627" s="559">
        <v>40</v>
      </c>
      <c r="E2627" s="559" t="s">
        <v>568</v>
      </c>
      <c r="F2627" s="559" t="s">
        <v>599</v>
      </c>
      <c r="G2627" s="559" t="s">
        <v>599</v>
      </c>
      <c r="H2627" s="559" t="s">
        <v>655</v>
      </c>
      <c r="I2627" s="559" t="s">
        <v>571</v>
      </c>
      <c r="J2627" s="559" t="s">
        <v>573</v>
      </c>
      <c r="K2627" s="563">
        <v>5.28</v>
      </c>
      <c r="L2627" s="561">
        <f t="shared" si="40"/>
        <v>451</v>
      </c>
      <c r="M2627" s="564">
        <v>2382.34</v>
      </c>
    </row>
    <row r="2628" spans="1:13" ht="13.8" thickBot="1">
      <c r="A2628" s="559">
        <v>9</v>
      </c>
      <c r="B2628" s="559">
        <v>2017</v>
      </c>
      <c r="C2628" s="559" t="s">
        <v>724</v>
      </c>
      <c r="D2628" s="559">
        <v>40</v>
      </c>
      <c r="E2628" s="559" t="s">
        <v>568</v>
      </c>
      <c r="F2628" s="559" t="s">
        <v>599</v>
      </c>
      <c r="G2628" s="559" t="s">
        <v>599</v>
      </c>
      <c r="H2628" s="559" t="s">
        <v>655</v>
      </c>
      <c r="I2628" s="559" t="s">
        <v>571</v>
      </c>
      <c r="J2628" s="559" t="s">
        <v>574</v>
      </c>
      <c r="K2628" s="563">
        <v>3.86</v>
      </c>
      <c r="L2628" s="561">
        <f t="shared" si="40"/>
        <v>451</v>
      </c>
      <c r="M2628" s="564">
        <v>1741.63</v>
      </c>
    </row>
    <row r="2629" spans="1:13" ht="13.8" thickBot="1">
      <c r="A2629" s="559">
        <v>9</v>
      </c>
      <c r="B2629" s="559">
        <v>2017</v>
      </c>
      <c r="C2629" s="559" t="s">
        <v>724</v>
      </c>
      <c r="D2629" s="559">
        <v>40</v>
      </c>
      <c r="E2629" s="559" t="s">
        <v>568</v>
      </c>
      <c r="F2629" s="559" t="s">
        <v>599</v>
      </c>
      <c r="G2629" s="559" t="s">
        <v>599</v>
      </c>
      <c r="H2629" s="559" t="s">
        <v>655</v>
      </c>
      <c r="I2629" s="559" t="s">
        <v>571</v>
      </c>
      <c r="J2629" s="559" t="s">
        <v>575</v>
      </c>
      <c r="K2629" s="563">
        <v>0</v>
      </c>
      <c r="L2629" s="561">
        <f t="shared" ref="L2629:L2692" si="41">ROUND(IF(K2629=0,0,M2629/K2629),0)</f>
        <v>0</v>
      </c>
      <c r="M2629" s="558"/>
    </row>
    <row r="2630" spans="1:13" ht="13.8" thickBot="1">
      <c r="A2630" s="559">
        <v>9</v>
      </c>
      <c r="B2630" s="559">
        <v>2017</v>
      </c>
      <c r="C2630" s="559" t="s">
        <v>724</v>
      </c>
      <c r="D2630" s="559">
        <v>40</v>
      </c>
      <c r="E2630" s="559" t="s">
        <v>568</v>
      </c>
      <c r="F2630" s="559" t="s">
        <v>599</v>
      </c>
      <c r="G2630" s="559" t="s">
        <v>599</v>
      </c>
      <c r="H2630" s="559" t="s">
        <v>655</v>
      </c>
      <c r="I2630" s="559" t="s">
        <v>571</v>
      </c>
      <c r="J2630" s="559" t="s">
        <v>576</v>
      </c>
      <c r="K2630" s="563">
        <v>0</v>
      </c>
      <c r="L2630" s="561">
        <f t="shared" si="41"/>
        <v>0</v>
      </c>
      <c r="M2630" s="558"/>
    </row>
    <row r="2631" spans="1:13" ht="13.8" thickBot="1">
      <c r="A2631" s="559">
        <v>9</v>
      </c>
      <c r="B2631" s="559">
        <v>2017</v>
      </c>
      <c r="C2631" s="559" t="s">
        <v>724</v>
      </c>
      <c r="D2631" s="559">
        <v>40</v>
      </c>
      <c r="E2631" s="559" t="s">
        <v>568</v>
      </c>
      <c r="F2631" s="559" t="s">
        <v>599</v>
      </c>
      <c r="G2631" s="559" t="s">
        <v>599</v>
      </c>
      <c r="H2631" s="559" t="s">
        <v>655</v>
      </c>
      <c r="I2631" s="559" t="s">
        <v>571</v>
      </c>
      <c r="J2631" s="559" t="s">
        <v>577</v>
      </c>
      <c r="K2631" s="563">
        <v>0</v>
      </c>
      <c r="L2631" s="561">
        <f t="shared" si="41"/>
        <v>0</v>
      </c>
      <c r="M2631" s="558"/>
    </row>
    <row r="2632" spans="1:13" ht="13.8" thickBot="1">
      <c r="A2632" s="559">
        <v>9</v>
      </c>
      <c r="B2632" s="559">
        <v>2017</v>
      </c>
      <c r="C2632" s="559" t="s">
        <v>724</v>
      </c>
      <c r="D2632" s="559">
        <v>40</v>
      </c>
      <c r="E2632" s="559" t="s">
        <v>568</v>
      </c>
      <c r="F2632" s="559" t="s">
        <v>599</v>
      </c>
      <c r="G2632" s="559" t="s">
        <v>599</v>
      </c>
      <c r="H2632" s="559" t="s">
        <v>655</v>
      </c>
      <c r="I2632" s="559" t="s">
        <v>571</v>
      </c>
      <c r="J2632" s="559" t="s">
        <v>577</v>
      </c>
      <c r="K2632" s="563">
        <v>6.4630999999999994E-2</v>
      </c>
      <c r="L2632" s="561">
        <f t="shared" si="41"/>
        <v>249000</v>
      </c>
      <c r="M2632" s="564">
        <v>16093.12</v>
      </c>
    </row>
    <row r="2633" spans="1:13" ht="13.8" thickBot="1">
      <c r="A2633" s="559">
        <v>9</v>
      </c>
      <c r="B2633" s="559">
        <v>2017</v>
      </c>
      <c r="C2633" s="559" t="s">
        <v>724</v>
      </c>
      <c r="D2633" s="559">
        <v>40</v>
      </c>
      <c r="E2633" s="559" t="s">
        <v>568</v>
      </c>
      <c r="F2633" s="559" t="s">
        <v>599</v>
      </c>
      <c r="G2633" s="559" t="s">
        <v>599</v>
      </c>
      <c r="H2633" s="559" t="s">
        <v>655</v>
      </c>
      <c r="I2633" s="559" t="s">
        <v>571</v>
      </c>
      <c r="J2633" s="559" t="s">
        <v>579</v>
      </c>
      <c r="K2633" s="563">
        <v>1.2700000000000001E-3</v>
      </c>
      <c r="L2633" s="561">
        <f t="shared" si="41"/>
        <v>0</v>
      </c>
      <c r="M2633" s="564">
        <v>0</v>
      </c>
    </row>
    <row r="2634" spans="1:13" ht="13.8" thickBot="1">
      <c r="A2634" s="559">
        <v>9</v>
      </c>
      <c r="B2634" s="559">
        <v>2017</v>
      </c>
      <c r="C2634" s="559" t="s">
        <v>724</v>
      </c>
      <c r="D2634" s="559">
        <v>40</v>
      </c>
      <c r="E2634" s="559" t="s">
        <v>568</v>
      </c>
      <c r="F2634" s="559" t="s">
        <v>593</v>
      </c>
      <c r="G2634" s="559" t="s">
        <v>593</v>
      </c>
      <c r="H2634" s="559" t="s">
        <v>656</v>
      </c>
      <c r="I2634" s="559" t="s">
        <v>571</v>
      </c>
      <c r="J2634" s="559" t="s">
        <v>572</v>
      </c>
      <c r="K2634" s="563">
        <v>54.27</v>
      </c>
      <c r="L2634" s="561">
        <f t="shared" si="41"/>
        <v>1</v>
      </c>
      <c r="M2634" s="564">
        <v>54.27</v>
      </c>
    </row>
    <row r="2635" spans="1:13" ht="13.8" thickBot="1">
      <c r="A2635" s="559">
        <v>9</v>
      </c>
      <c r="B2635" s="559">
        <v>2017</v>
      </c>
      <c r="C2635" s="559" t="s">
        <v>724</v>
      </c>
      <c r="D2635" s="559">
        <v>40</v>
      </c>
      <c r="E2635" s="559" t="s">
        <v>568</v>
      </c>
      <c r="F2635" s="559" t="s">
        <v>593</v>
      </c>
      <c r="G2635" s="559" t="s">
        <v>593</v>
      </c>
      <c r="H2635" s="559" t="s">
        <v>656</v>
      </c>
      <c r="I2635" s="559" t="s">
        <v>571</v>
      </c>
      <c r="J2635" s="559" t="s">
        <v>573</v>
      </c>
      <c r="K2635" s="563">
        <v>1.55</v>
      </c>
      <c r="L2635" s="561">
        <f t="shared" si="41"/>
        <v>67</v>
      </c>
      <c r="M2635" s="564">
        <v>104.61</v>
      </c>
    </row>
    <row r="2636" spans="1:13" ht="13.8" thickBot="1">
      <c r="A2636" s="559">
        <v>9</v>
      </c>
      <c r="B2636" s="559">
        <v>2017</v>
      </c>
      <c r="C2636" s="559" t="s">
        <v>724</v>
      </c>
      <c r="D2636" s="559">
        <v>40</v>
      </c>
      <c r="E2636" s="559" t="s">
        <v>568</v>
      </c>
      <c r="F2636" s="559" t="s">
        <v>593</v>
      </c>
      <c r="G2636" s="559" t="s">
        <v>593</v>
      </c>
      <c r="H2636" s="559" t="s">
        <v>656</v>
      </c>
      <c r="I2636" s="559" t="s">
        <v>571</v>
      </c>
      <c r="J2636" s="559" t="s">
        <v>574</v>
      </c>
      <c r="K2636" s="563">
        <v>3.86</v>
      </c>
      <c r="L2636" s="561">
        <f t="shared" si="41"/>
        <v>67</v>
      </c>
      <c r="M2636" s="564">
        <v>260.5</v>
      </c>
    </row>
    <row r="2637" spans="1:13" ht="13.8" thickBot="1">
      <c r="A2637" s="559">
        <v>9</v>
      </c>
      <c r="B2637" s="559">
        <v>2017</v>
      </c>
      <c r="C2637" s="559" t="s">
        <v>724</v>
      </c>
      <c r="D2637" s="559">
        <v>40</v>
      </c>
      <c r="E2637" s="559" t="s">
        <v>568</v>
      </c>
      <c r="F2637" s="559" t="s">
        <v>593</v>
      </c>
      <c r="G2637" s="559" t="s">
        <v>593</v>
      </c>
      <c r="H2637" s="559" t="s">
        <v>656</v>
      </c>
      <c r="I2637" s="559" t="s">
        <v>571</v>
      </c>
      <c r="J2637" s="559" t="s">
        <v>575</v>
      </c>
      <c r="K2637" s="563">
        <v>0</v>
      </c>
      <c r="L2637" s="561">
        <f t="shared" si="41"/>
        <v>0</v>
      </c>
      <c r="M2637" s="558"/>
    </row>
    <row r="2638" spans="1:13" ht="13.8" thickBot="1">
      <c r="A2638" s="559">
        <v>9</v>
      </c>
      <c r="B2638" s="559">
        <v>2017</v>
      </c>
      <c r="C2638" s="559" t="s">
        <v>724</v>
      </c>
      <c r="D2638" s="559">
        <v>40</v>
      </c>
      <c r="E2638" s="559" t="s">
        <v>568</v>
      </c>
      <c r="F2638" s="559" t="s">
        <v>593</v>
      </c>
      <c r="G2638" s="559" t="s">
        <v>593</v>
      </c>
      <c r="H2638" s="559" t="s">
        <v>656</v>
      </c>
      <c r="I2638" s="559" t="s">
        <v>571</v>
      </c>
      <c r="J2638" s="559" t="s">
        <v>576</v>
      </c>
      <c r="K2638" s="563">
        <v>0</v>
      </c>
      <c r="L2638" s="561">
        <f t="shared" si="41"/>
        <v>0</v>
      </c>
      <c r="M2638" s="558"/>
    </row>
    <row r="2639" spans="1:13" ht="13.8" thickBot="1">
      <c r="A2639" s="559">
        <v>9</v>
      </c>
      <c r="B2639" s="559">
        <v>2017</v>
      </c>
      <c r="C2639" s="559" t="s">
        <v>724</v>
      </c>
      <c r="D2639" s="559">
        <v>40</v>
      </c>
      <c r="E2639" s="559" t="s">
        <v>568</v>
      </c>
      <c r="F2639" s="559" t="s">
        <v>593</v>
      </c>
      <c r="G2639" s="559" t="s">
        <v>593</v>
      </c>
      <c r="H2639" s="559" t="s">
        <v>656</v>
      </c>
      <c r="I2639" s="559" t="s">
        <v>571</v>
      </c>
      <c r="J2639" s="559" t="s">
        <v>577</v>
      </c>
      <c r="K2639" s="563">
        <v>0</v>
      </c>
      <c r="L2639" s="561">
        <f t="shared" si="41"/>
        <v>0</v>
      </c>
      <c r="M2639" s="558"/>
    </row>
    <row r="2640" spans="1:13" ht="13.8" thickBot="1">
      <c r="A2640" s="559">
        <v>9</v>
      </c>
      <c r="B2640" s="559">
        <v>2017</v>
      </c>
      <c r="C2640" s="559" t="s">
        <v>724</v>
      </c>
      <c r="D2640" s="559">
        <v>40</v>
      </c>
      <c r="E2640" s="559" t="s">
        <v>568</v>
      </c>
      <c r="F2640" s="559" t="s">
        <v>593</v>
      </c>
      <c r="G2640" s="559" t="s">
        <v>593</v>
      </c>
      <c r="H2640" s="559" t="s">
        <v>656</v>
      </c>
      <c r="I2640" s="559" t="s">
        <v>571</v>
      </c>
      <c r="J2640" s="559" t="s">
        <v>577</v>
      </c>
      <c r="K2640" s="563">
        <v>6.4630999999999994E-2</v>
      </c>
      <c r="L2640" s="561">
        <f t="shared" si="41"/>
        <v>14840</v>
      </c>
      <c r="M2640" s="564">
        <v>959.12</v>
      </c>
    </row>
    <row r="2641" spans="1:13" ht="13.8" thickBot="1">
      <c r="A2641" s="559">
        <v>9</v>
      </c>
      <c r="B2641" s="559">
        <v>2017</v>
      </c>
      <c r="C2641" s="559" t="s">
        <v>724</v>
      </c>
      <c r="D2641" s="559">
        <v>40</v>
      </c>
      <c r="E2641" s="559" t="s">
        <v>568</v>
      </c>
      <c r="F2641" s="559" t="s">
        <v>599</v>
      </c>
      <c r="G2641" s="559" t="s">
        <v>599</v>
      </c>
      <c r="H2641" s="559" t="s">
        <v>657</v>
      </c>
      <c r="I2641" s="559" t="s">
        <v>571</v>
      </c>
      <c r="J2641" s="559" t="s">
        <v>572</v>
      </c>
      <c r="K2641" s="563">
        <v>110.46</v>
      </c>
      <c r="L2641" s="561">
        <f t="shared" si="41"/>
        <v>1</v>
      </c>
      <c r="M2641" s="564">
        <v>110.46</v>
      </c>
    </row>
    <row r="2642" spans="1:13" ht="13.8" thickBot="1">
      <c r="A2642" s="559">
        <v>9</v>
      </c>
      <c r="B2642" s="559">
        <v>2017</v>
      </c>
      <c r="C2642" s="559" t="s">
        <v>724</v>
      </c>
      <c r="D2642" s="559">
        <v>40</v>
      </c>
      <c r="E2642" s="559" t="s">
        <v>568</v>
      </c>
      <c r="F2642" s="559" t="s">
        <v>599</v>
      </c>
      <c r="G2642" s="559" t="s">
        <v>599</v>
      </c>
      <c r="H2642" s="559" t="s">
        <v>657</v>
      </c>
      <c r="I2642" s="559" t="s">
        <v>571</v>
      </c>
      <c r="J2642" s="559" t="s">
        <v>573</v>
      </c>
      <c r="K2642" s="563">
        <v>5.28</v>
      </c>
      <c r="L2642" s="561">
        <f t="shared" si="41"/>
        <v>326</v>
      </c>
      <c r="M2642" s="564">
        <v>1723.39</v>
      </c>
    </row>
    <row r="2643" spans="1:13" ht="13.8" thickBot="1">
      <c r="A2643" s="559">
        <v>9</v>
      </c>
      <c r="B2643" s="559">
        <v>2017</v>
      </c>
      <c r="C2643" s="559" t="s">
        <v>724</v>
      </c>
      <c r="D2643" s="559">
        <v>40</v>
      </c>
      <c r="E2643" s="559" t="s">
        <v>568</v>
      </c>
      <c r="F2643" s="559" t="s">
        <v>599</v>
      </c>
      <c r="G2643" s="559" t="s">
        <v>599</v>
      </c>
      <c r="H2643" s="559" t="s">
        <v>657</v>
      </c>
      <c r="I2643" s="559" t="s">
        <v>571</v>
      </c>
      <c r="J2643" s="559" t="s">
        <v>574</v>
      </c>
      <c r="K2643" s="563">
        <v>3.86</v>
      </c>
      <c r="L2643" s="561">
        <f t="shared" si="41"/>
        <v>326</v>
      </c>
      <c r="M2643" s="564">
        <v>1259.9000000000001</v>
      </c>
    </row>
    <row r="2644" spans="1:13" ht="13.8" thickBot="1">
      <c r="A2644" s="559">
        <v>9</v>
      </c>
      <c r="B2644" s="559">
        <v>2017</v>
      </c>
      <c r="C2644" s="559" t="s">
        <v>724</v>
      </c>
      <c r="D2644" s="559">
        <v>40</v>
      </c>
      <c r="E2644" s="559" t="s">
        <v>568</v>
      </c>
      <c r="F2644" s="559" t="s">
        <v>599</v>
      </c>
      <c r="G2644" s="559" t="s">
        <v>599</v>
      </c>
      <c r="H2644" s="559" t="s">
        <v>657</v>
      </c>
      <c r="I2644" s="559" t="s">
        <v>571</v>
      </c>
      <c r="J2644" s="559" t="s">
        <v>575</v>
      </c>
      <c r="K2644" s="563">
        <v>0</v>
      </c>
      <c r="L2644" s="561">
        <f t="shared" si="41"/>
        <v>0</v>
      </c>
      <c r="M2644" s="558"/>
    </row>
    <row r="2645" spans="1:13" ht="13.8" thickBot="1">
      <c r="A2645" s="559">
        <v>9</v>
      </c>
      <c r="B2645" s="559">
        <v>2017</v>
      </c>
      <c r="C2645" s="559" t="s">
        <v>724</v>
      </c>
      <c r="D2645" s="559">
        <v>40</v>
      </c>
      <c r="E2645" s="559" t="s">
        <v>568</v>
      </c>
      <c r="F2645" s="559" t="s">
        <v>599</v>
      </c>
      <c r="G2645" s="559" t="s">
        <v>599</v>
      </c>
      <c r="H2645" s="559" t="s">
        <v>657</v>
      </c>
      <c r="I2645" s="559" t="s">
        <v>571</v>
      </c>
      <c r="J2645" s="559" t="s">
        <v>576</v>
      </c>
      <c r="K2645" s="563">
        <v>0</v>
      </c>
      <c r="L2645" s="561">
        <f t="shared" si="41"/>
        <v>0</v>
      </c>
      <c r="M2645" s="558"/>
    </row>
    <row r="2646" spans="1:13" ht="13.8" thickBot="1">
      <c r="A2646" s="559">
        <v>9</v>
      </c>
      <c r="B2646" s="559">
        <v>2017</v>
      </c>
      <c r="C2646" s="559" t="s">
        <v>724</v>
      </c>
      <c r="D2646" s="559">
        <v>40</v>
      </c>
      <c r="E2646" s="559" t="s">
        <v>568</v>
      </c>
      <c r="F2646" s="559" t="s">
        <v>599</v>
      </c>
      <c r="G2646" s="559" t="s">
        <v>599</v>
      </c>
      <c r="H2646" s="559" t="s">
        <v>657</v>
      </c>
      <c r="I2646" s="559" t="s">
        <v>571</v>
      </c>
      <c r="J2646" s="559" t="s">
        <v>577</v>
      </c>
      <c r="K2646" s="563">
        <v>0</v>
      </c>
      <c r="L2646" s="561">
        <f t="shared" si="41"/>
        <v>0</v>
      </c>
      <c r="M2646" s="558"/>
    </row>
    <row r="2647" spans="1:13" ht="13.8" thickBot="1">
      <c r="A2647" s="559">
        <v>9</v>
      </c>
      <c r="B2647" s="559">
        <v>2017</v>
      </c>
      <c r="C2647" s="559" t="s">
        <v>724</v>
      </c>
      <c r="D2647" s="559">
        <v>40</v>
      </c>
      <c r="E2647" s="559" t="s">
        <v>568</v>
      </c>
      <c r="F2647" s="559" t="s">
        <v>599</v>
      </c>
      <c r="G2647" s="559" t="s">
        <v>599</v>
      </c>
      <c r="H2647" s="559" t="s">
        <v>657</v>
      </c>
      <c r="I2647" s="559" t="s">
        <v>571</v>
      </c>
      <c r="J2647" s="559" t="s">
        <v>577</v>
      </c>
      <c r="K2647" s="563">
        <v>6.4630999999999994E-2</v>
      </c>
      <c r="L2647" s="561">
        <f t="shared" si="41"/>
        <v>158700</v>
      </c>
      <c r="M2647" s="564">
        <v>10256.94</v>
      </c>
    </row>
    <row r="2648" spans="1:13" ht="13.8" thickBot="1">
      <c r="A2648" s="559">
        <v>9</v>
      </c>
      <c r="B2648" s="559">
        <v>2017</v>
      </c>
      <c r="C2648" s="559" t="s">
        <v>724</v>
      </c>
      <c r="D2648" s="559">
        <v>40</v>
      </c>
      <c r="E2648" s="559" t="s">
        <v>568</v>
      </c>
      <c r="F2648" s="559" t="s">
        <v>599</v>
      </c>
      <c r="G2648" s="559" t="s">
        <v>599</v>
      </c>
      <c r="H2648" s="559" t="s">
        <v>657</v>
      </c>
      <c r="I2648" s="559" t="s">
        <v>571</v>
      </c>
      <c r="J2648" s="559" t="s">
        <v>579</v>
      </c>
      <c r="K2648" s="563">
        <v>1.2700000000000001E-3</v>
      </c>
      <c r="L2648" s="561">
        <f t="shared" si="41"/>
        <v>7197</v>
      </c>
      <c r="M2648" s="564">
        <v>9.14</v>
      </c>
    </row>
    <row r="2649" spans="1:13" ht="13.8" thickBot="1">
      <c r="A2649" s="559">
        <v>9</v>
      </c>
      <c r="B2649" s="559">
        <v>2017</v>
      </c>
      <c r="C2649" s="559" t="s">
        <v>724</v>
      </c>
      <c r="D2649" s="559">
        <v>40</v>
      </c>
      <c r="E2649" s="559" t="s">
        <v>568</v>
      </c>
      <c r="F2649" s="559" t="s">
        <v>599</v>
      </c>
      <c r="G2649" s="559" t="s">
        <v>599</v>
      </c>
      <c r="H2649" s="559" t="s">
        <v>658</v>
      </c>
      <c r="I2649" s="559" t="s">
        <v>571</v>
      </c>
      <c r="J2649" s="559" t="s">
        <v>572</v>
      </c>
      <c r="K2649" s="563">
        <v>110.46</v>
      </c>
      <c r="L2649" s="561">
        <f t="shared" si="41"/>
        <v>1</v>
      </c>
      <c r="M2649" s="564">
        <v>110.46</v>
      </c>
    </row>
    <row r="2650" spans="1:13" ht="13.8" thickBot="1">
      <c r="A2650" s="559">
        <v>9</v>
      </c>
      <c r="B2650" s="559">
        <v>2017</v>
      </c>
      <c r="C2650" s="559" t="s">
        <v>724</v>
      </c>
      <c r="D2650" s="559">
        <v>40</v>
      </c>
      <c r="E2650" s="559" t="s">
        <v>568</v>
      </c>
      <c r="F2650" s="559" t="s">
        <v>599</v>
      </c>
      <c r="G2650" s="559" t="s">
        <v>599</v>
      </c>
      <c r="H2650" s="559" t="s">
        <v>658</v>
      </c>
      <c r="I2650" s="559" t="s">
        <v>571</v>
      </c>
      <c r="J2650" s="559" t="s">
        <v>573</v>
      </c>
      <c r="K2650" s="563">
        <v>5.28</v>
      </c>
      <c r="L2650" s="561">
        <f t="shared" si="41"/>
        <v>532</v>
      </c>
      <c r="M2650" s="564">
        <v>2806.85</v>
      </c>
    </row>
    <row r="2651" spans="1:13" ht="13.8" thickBot="1">
      <c r="A2651" s="559">
        <v>9</v>
      </c>
      <c r="B2651" s="559">
        <v>2017</v>
      </c>
      <c r="C2651" s="559" t="s">
        <v>724</v>
      </c>
      <c r="D2651" s="559">
        <v>40</v>
      </c>
      <c r="E2651" s="559" t="s">
        <v>568</v>
      </c>
      <c r="F2651" s="559" t="s">
        <v>599</v>
      </c>
      <c r="G2651" s="559" t="s">
        <v>599</v>
      </c>
      <c r="H2651" s="559" t="s">
        <v>658</v>
      </c>
      <c r="I2651" s="559" t="s">
        <v>571</v>
      </c>
      <c r="J2651" s="559" t="s">
        <v>574</v>
      </c>
      <c r="K2651" s="563">
        <v>3.86</v>
      </c>
      <c r="L2651" s="561">
        <f t="shared" si="41"/>
        <v>532</v>
      </c>
      <c r="M2651" s="564">
        <v>2051.98</v>
      </c>
    </row>
    <row r="2652" spans="1:13" ht="13.8" thickBot="1">
      <c r="A2652" s="559">
        <v>9</v>
      </c>
      <c r="B2652" s="559">
        <v>2017</v>
      </c>
      <c r="C2652" s="559" t="s">
        <v>724</v>
      </c>
      <c r="D2652" s="559">
        <v>40</v>
      </c>
      <c r="E2652" s="559" t="s">
        <v>568</v>
      </c>
      <c r="F2652" s="559" t="s">
        <v>599</v>
      </c>
      <c r="G2652" s="559" t="s">
        <v>599</v>
      </c>
      <c r="H2652" s="559" t="s">
        <v>658</v>
      </c>
      <c r="I2652" s="559" t="s">
        <v>571</v>
      </c>
      <c r="J2652" s="559" t="s">
        <v>575</v>
      </c>
      <c r="K2652" s="563">
        <v>0</v>
      </c>
      <c r="L2652" s="561">
        <f t="shared" si="41"/>
        <v>0</v>
      </c>
      <c r="M2652" s="558"/>
    </row>
    <row r="2653" spans="1:13" ht="13.8" thickBot="1">
      <c r="A2653" s="559">
        <v>9</v>
      </c>
      <c r="B2653" s="559">
        <v>2017</v>
      </c>
      <c r="C2653" s="559" t="s">
        <v>724</v>
      </c>
      <c r="D2653" s="559">
        <v>40</v>
      </c>
      <c r="E2653" s="559" t="s">
        <v>568</v>
      </c>
      <c r="F2653" s="559" t="s">
        <v>599</v>
      </c>
      <c r="G2653" s="559" t="s">
        <v>599</v>
      </c>
      <c r="H2653" s="559" t="s">
        <v>658</v>
      </c>
      <c r="I2653" s="559" t="s">
        <v>571</v>
      </c>
      <c r="J2653" s="559" t="s">
        <v>576</v>
      </c>
      <c r="K2653" s="563">
        <v>0</v>
      </c>
      <c r="L2653" s="561">
        <f t="shared" si="41"/>
        <v>0</v>
      </c>
      <c r="M2653" s="558"/>
    </row>
    <row r="2654" spans="1:13" ht="13.8" thickBot="1">
      <c r="A2654" s="559">
        <v>9</v>
      </c>
      <c r="B2654" s="559">
        <v>2017</v>
      </c>
      <c r="C2654" s="559" t="s">
        <v>724</v>
      </c>
      <c r="D2654" s="559">
        <v>40</v>
      </c>
      <c r="E2654" s="559" t="s">
        <v>568</v>
      </c>
      <c r="F2654" s="559" t="s">
        <v>599</v>
      </c>
      <c r="G2654" s="559" t="s">
        <v>599</v>
      </c>
      <c r="H2654" s="559" t="s">
        <v>658</v>
      </c>
      <c r="I2654" s="559" t="s">
        <v>571</v>
      </c>
      <c r="J2654" s="559" t="s">
        <v>577</v>
      </c>
      <c r="K2654" s="563">
        <v>0</v>
      </c>
      <c r="L2654" s="561">
        <f t="shared" si="41"/>
        <v>0</v>
      </c>
      <c r="M2654" s="558"/>
    </row>
    <row r="2655" spans="1:13" ht="13.8" thickBot="1">
      <c r="A2655" s="559">
        <v>9</v>
      </c>
      <c r="B2655" s="559">
        <v>2017</v>
      </c>
      <c r="C2655" s="559" t="s">
        <v>724</v>
      </c>
      <c r="D2655" s="559">
        <v>40</v>
      </c>
      <c r="E2655" s="559" t="s">
        <v>568</v>
      </c>
      <c r="F2655" s="559" t="s">
        <v>599</v>
      </c>
      <c r="G2655" s="559" t="s">
        <v>599</v>
      </c>
      <c r="H2655" s="559" t="s">
        <v>658</v>
      </c>
      <c r="I2655" s="559" t="s">
        <v>571</v>
      </c>
      <c r="J2655" s="559" t="s">
        <v>577</v>
      </c>
      <c r="K2655" s="563">
        <v>6.4630999999999994E-2</v>
      </c>
      <c r="L2655" s="561">
        <f t="shared" si="41"/>
        <v>243900</v>
      </c>
      <c r="M2655" s="564">
        <v>15763.5</v>
      </c>
    </row>
    <row r="2656" spans="1:13" ht="13.8" thickBot="1">
      <c r="A2656" s="559">
        <v>9</v>
      </c>
      <c r="B2656" s="559">
        <v>2017</v>
      </c>
      <c r="C2656" s="559" t="s">
        <v>724</v>
      </c>
      <c r="D2656" s="559">
        <v>40</v>
      </c>
      <c r="E2656" s="559" t="s">
        <v>568</v>
      </c>
      <c r="F2656" s="559" t="s">
        <v>599</v>
      </c>
      <c r="G2656" s="559" t="s">
        <v>599</v>
      </c>
      <c r="H2656" s="559" t="s">
        <v>658</v>
      </c>
      <c r="I2656" s="559" t="s">
        <v>571</v>
      </c>
      <c r="J2656" s="559" t="s">
        <v>579</v>
      </c>
      <c r="K2656" s="563">
        <v>1.2700000000000001E-3</v>
      </c>
      <c r="L2656" s="561">
        <f t="shared" si="41"/>
        <v>16504</v>
      </c>
      <c r="M2656" s="564">
        <v>20.96</v>
      </c>
    </row>
    <row r="2657" spans="1:13" ht="13.8" thickBot="1">
      <c r="A2657" s="559">
        <v>9</v>
      </c>
      <c r="B2657" s="559">
        <v>2017</v>
      </c>
      <c r="C2657" s="559" t="s">
        <v>724</v>
      </c>
      <c r="D2657" s="559">
        <v>40</v>
      </c>
      <c r="E2657" s="559" t="s">
        <v>568</v>
      </c>
      <c r="F2657" s="559" t="s">
        <v>599</v>
      </c>
      <c r="G2657" s="559" t="s">
        <v>599</v>
      </c>
      <c r="H2657" s="559" t="s">
        <v>659</v>
      </c>
      <c r="I2657" s="559" t="s">
        <v>571</v>
      </c>
      <c r="J2657" s="559" t="s">
        <v>572</v>
      </c>
      <c r="K2657" s="563">
        <v>110.46</v>
      </c>
      <c r="L2657" s="561">
        <f t="shared" si="41"/>
        <v>1</v>
      </c>
      <c r="M2657" s="564">
        <v>110.46</v>
      </c>
    </row>
    <row r="2658" spans="1:13" ht="13.8" thickBot="1">
      <c r="A2658" s="559">
        <v>9</v>
      </c>
      <c r="B2658" s="559">
        <v>2017</v>
      </c>
      <c r="C2658" s="559" t="s">
        <v>724</v>
      </c>
      <c r="D2658" s="559">
        <v>40</v>
      </c>
      <c r="E2658" s="559" t="s">
        <v>568</v>
      </c>
      <c r="F2658" s="559" t="s">
        <v>599</v>
      </c>
      <c r="G2658" s="559" t="s">
        <v>599</v>
      </c>
      <c r="H2658" s="559" t="s">
        <v>659</v>
      </c>
      <c r="I2658" s="559" t="s">
        <v>571</v>
      </c>
      <c r="J2658" s="559" t="s">
        <v>573</v>
      </c>
      <c r="K2658" s="563">
        <v>5.28</v>
      </c>
      <c r="L2658" s="561">
        <f t="shared" si="41"/>
        <v>566</v>
      </c>
      <c r="M2658" s="564">
        <v>2990.59</v>
      </c>
    </row>
    <row r="2659" spans="1:13" ht="13.8" thickBot="1">
      <c r="A2659" s="559">
        <v>9</v>
      </c>
      <c r="B2659" s="559">
        <v>2017</v>
      </c>
      <c r="C2659" s="559" t="s">
        <v>724</v>
      </c>
      <c r="D2659" s="559">
        <v>40</v>
      </c>
      <c r="E2659" s="559" t="s">
        <v>568</v>
      </c>
      <c r="F2659" s="559" t="s">
        <v>599</v>
      </c>
      <c r="G2659" s="559" t="s">
        <v>599</v>
      </c>
      <c r="H2659" s="559" t="s">
        <v>659</v>
      </c>
      <c r="I2659" s="559" t="s">
        <v>571</v>
      </c>
      <c r="J2659" s="559" t="s">
        <v>574</v>
      </c>
      <c r="K2659" s="563">
        <v>3.86</v>
      </c>
      <c r="L2659" s="561">
        <f t="shared" si="41"/>
        <v>566</v>
      </c>
      <c r="M2659" s="564">
        <v>2186.3000000000002</v>
      </c>
    </row>
    <row r="2660" spans="1:13" ht="13.8" thickBot="1">
      <c r="A2660" s="559">
        <v>9</v>
      </c>
      <c r="B2660" s="559">
        <v>2017</v>
      </c>
      <c r="C2660" s="559" t="s">
        <v>724</v>
      </c>
      <c r="D2660" s="559">
        <v>40</v>
      </c>
      <c r="E2660" s="559" t="s">
        <v>568</v>
      </c>
      <c r="F2660" s="559" t="s">
        <v>599</v>
      </c>
      <c r="G2660" s="559" t="s">
        <v>599</v>
      </c>
      <c r="H2660" s="559" t="s">
        <v>659</v>
      </c>
      <c r="I2660" s="559" t="s">
        <v>571</v>
      </c>
      <c r="J2660" s="559" t="s">
        <v>575</v>
      </c>
      <c r="K2660" s="563">
        <v>0</v>
      </c>
      <c r="L2660" s="561">
        <f t="shared" si="41"/>
        <v>0</v>
      </c>
      <c r="M2660" s="558"/>
    </row>
    <row r="2661" spans="1:13" ht="13.8" thickBot="1">
      <c r="A2661" s="559">
        <v>9</v>
      </c>
      <c r="B2661" s="559">
        <v>2017</v>
      </c>
      <c r="C2661" s="559" t="s">
        <v>724</v>
      </c>
      <c r="D2661" s="559">
        <v>40</v>
      </c>
      <c r="E2661" s="559" t="s">
        <v>568</v>
      </c>
      <c r="F2661" s="559" t="s">
        <v>599</v>
      </c>
      <c r="G2661" s="559" t="s">
        <v>599</v>
      </c>
      <c r="H2661" s="559" t="s">
        <v>659</v>
      </c>
      <c r="I2661" s="559" t="s">
        <v>571</v>
      </c>
      <c r="J2661" s="559" t="s">
        <v>576</v>
      </c>
      <c r="K2661" s="563">
        <v>0</v>
      </c>
      <c r="L2661" s="561">
        <f t="shared" si="41"/>
        <v>0</v>
      </c>
      <c r="M2661" s="558"/>
    </row>
    <row r="2662" spans="1:13" ht="13.8" thickBot="1">
      <c r="A2662" s="559">
        <v>9</v>
      </c>
      <c r="B2662" s="559">
        <v>2017</v>
      </c>
      <c r="C2662" s="559" t="s">
        <v>724</v>
      </c>
      <c r="D2662" s="559">
        <v>40</v>
      </c>
      <c r="E2662" s="559" t="s">
        <v>568</v>
      </c>
      <c r="F2662" s="559" t="s">
        <v>599</v>
      </c>
      <c r="G2662" s="559" t="s">
        <v>599</v>
      </c>
      <c r="H2662" s="559" t="s">
        <v>659</v>
      </c>
      <c r="I2662" s="559" t="s">
        <v>571</v>
      </c>
      <c r="J2662" s="559" t="s">
        <v>577</v>
      </c>
      <c r="K2662" s="563">
        <v>0</v>
      </c>
      <c r="L2662" s="561">
        <f t="shared" si="41"/>
        <v>0</v>
      </c>
      <c r="M2662" s="558"/>
    </row>
    <row r="2663" spans="1:13" ht="13.8" thickBot="1">
      <c r="A2663" s="559">
        <v>9</v>
      </c>
      <c r="B2663" s="559">
        <v>2017</v>
      </c>
      <c r="C2663" s="559" t="s">
        <v>724</v>
      </c>
      <c r="D2663" s="559">
        <v>40</v>
      </c>
      <c r="E2663" s="559" t="s">
        <v>568</v>
      </c>
      <c r="F2663" s="559" t="s">
        <v>599</v>
      </c>
      <c r="G2663" s="559" t="s">
        <v>599</v>
      </c>
      <c r="H2663" s="559" t="s">
        <v>659</v>
      </c>
      <c r="I2663" s="559" t="s">
        <v>571</v>
      </c>
      <c r="J2663" s="559" t="s">
        <v>577</v>
      </c>
      <c r="K2663" s="563">
        <v>6.4630999999999994E-2</v>
      </c>
      <c r="L2663" s="561">
        <f t="shared" si="41"/>
        <v>209100</v>
      </c>
      <c r="M2663" s="564">
        <v>13514.34</v>
      </c>
    </row>
    <row r="2664" spans="1:13" ht="13.8" thickBot="1">
      <c r="A2664" s="559">
        <v>9</v>
      </c>
      <c r="B2664" s="559">
        <v>2017</v>
      </c>
      <c r="C2664" s="559" t="s">
        <v>724</v>
      </c>
      <c r="D2664" s="559">
        <v>40</v>
      </c>
      <c r="E2664" s="559" t="s">
        <v>568</v>
      </c>
      <c r="F2664" s="559" t="s">
        <v>599</v>
      </c>
      <c r="G2664" s="559" t="s">
        <v>599</v>
      </c>
      <c r="H2664" s="559" t="s">
        <v>659</v>
      </c>
      <c r="I2664" s="559" t="s">
        <v>571</v>
      </c>
      <c r="J2664" s="559" t="s">
        <v>579</v>
      </c>
      <c r="K2664" s="563">
        <v>1.2700000000000001E-3</v>
      </c>
      <c r="L2664" s="561">
        <f t="shared" si="41"/>
        <v>75598</v>
      </c>
      <c r="M2664" s="564">
        <v>96.01</v>
      </c>
    </row>
    <row r="2665" spans="1:13" ht="13.8" thickBot="1">
      <c r="A2665" s="559">
        <v>9</v>
      </c>
      <c r="B2665" s="559">
        <v>2017</v>
      </c>
      <c r="C2665" s="559" t="s">
        <v>724</v>
      </c>
      <c r="D2665" s="559">
        <v>40</v>
      </c>
      <c r="E2665" s="559" t="s">
        <v>568</v>
      </c>
      <c r="F2665" s="559" t="s">
        <v>599</v>
      </c>
      <c r="G2665" s="559" t="s">
        <v>599</v>
      </c>
      <c r="H2665" s="559" t="s">
        <v>660</v>
      </c>
      <c r="I2665" s="559" t="s">
        <v>571</v>
      </c>
      <c r="J2665" s="559" t="s">
        <v>572</v>
      </c>
      <c r="K2665" s="563">
        <v>110.46</v>
      </c>
      <c r="L2665" s="561">
        <f t="shared" si="41"/>
        <v>1</v>
      </c>
      <c r="M2665" s="564">
        <v>110.46</v>
      </c>
    </row>
    <row r="2666" spans="1:13" ht="13.8" thickBot="1">
      <c r="A2666" s="559">
        <v>9</v>
      </c>
      <c r="B2666" s="559">
        <v>2017</v>
      </c>
      <c r="C2666" s="559" t="s">
        <v>724</v>
      </c>
      <c r="D2666" s="559">
        <v>40</v>
      </c>
      <c r="E2666" s="559" t="s">
        <v>568</v>
      </c>
      <c r="F2666" s="559" t="s">
        <v>599</v>
      </c>
      <c r="G2666" s="559" t="s">
        <v>599</v>
      </c>
      <c r="H2666" s="559" t="s">
        <v>660</v>
      </c>
      <c r="I2666" s="559" t="s">
        <v>571</v>
      </c>
      <c r="J2666" s="559" t="s">
        <v>573</v>
      </c>
      <c r="K2666" s="563">
        <v>5.28</v>
      </c>
      <c r="L2666" s="561">
        <f t="shared" si="41"/>
        <v>494</v>
      </c>
      <c r="M2666" s="564">
        <v>2610.4299999999998</v>
      </c>
    </row>
    <row r="2667" spans="1:13" ht="13.8" thickBot="1">
      <c r="A2667" s="559">
        <v>9</v>
      </c>
      <c r="B2667" s="559">
        <v>2017</v>
      </c>
      <c r="C2667" s="559" t="s">
        <v>724</v>
      </c>
      <c r="D2667" s="559">
        <v>40</v>
      </c>
      <c r="E2667" s="559" t="s">
        <v>568</v>
      </c>
      <c r="F2667" s="559" t="s">
        <v>599</v>
      </c>
      <c r="G2667" s="559" t="s">
        <v>599</v>
      </c>
      <c r="H2667" s="559" t="s">
        <v>660</v>
      </c>
      <c r="I2667" s="559" t="s">
        <v>571</v>
      </c>
      <c r="J2667" s="559" t="s">
        <v>574</v>
      </c>
      <c r="K2667" s="563">
        <v>3.86</v>
      </c>
      <c r="L2667" s="561">
        <f t="shared" si="41"/>
        <v>494</v>
      </c>
      <c r="M2667" s="564">
        <v>1908.38</v>
      </c>
    </row>
    <row r="2668" spans="1:13" ht="13.8" thickBot="1">
      <c r="A2668" s="559">
        <v>9</v>
      </c>
      <c r="B2668" s="559">
        <v>2017</v>
      </c>
      <c r="C2668" s="559" t="s">
        <v>724</v>
      </c>
      <c r="D2668" s="559">
        <v>40</v>
      </c>
      <c r="E2668" s="559" t="s">
        <v>568</v>
      </c>
      <c r="F2668" s="559" t="s">
        <v>599</v>
      </c>
      <c r="G2668" s="559" t="s">
        <v>599</v>
      </c>
      <c r="H2668" s="559" t="s">
        <v>660</v>
      </c>
      <c r="I2668" s="559" t="s">
        <v>571</v>
      </c>
      <c r="J2668" s="559" t="s">
        <v>575</v>
      </c>
      <c r="K2668" s="563">
        <v>0</v>
      </c>
      <c r="L2668" s="561">
        <f t="shared" si="41"/>
        <v>0</v>
      </c>
      <c r="M2668" s="558"/>
    </row>
    <row r="2669" spans="1:13" ht="13.8" thickBot="1">
      <c r="A2669" s="559">
        <v>9</v>
      </c>
      <c r="B2669" s="559">
        <v>2017</v>
      </c>
      <c r="C2669" s="559" t="s">
        <v>724</v>
      </c>
      <c r="D2669" s="559">
        <v>40</v>
      </c>
      <c r="E2669" s="559" t="s">
        <v>568</v>
      </c>
      <c r="F2669" s="559" t="s">
        <v>599</v>
      </c>
      <c r="G2669" s="559" t="s">
        <v>599</v>
      </c>
      <c r="H2669" s="559" t="s">
        <v>660</v>
      </c>
      <c r="I2669" s="559" t="s">
        <v>571</v>
      </c>
      <c r="J2669" s="559" t="s">
        <v>576</v>
      </c>
      <c r="K2669" s="563">
        <v>0</v>
      </c>
      <c r="L2669" s="561">
        <f t="shared" si="41"/>
        <v>0</v>
      </c>
      <c r="M2669" s="558"/>
    </row>
    <row r="2670" spans="1:13" ht="13.8" thickBot="1">
      <c r="A2670" s="559">
        <v>9</v>
      </c>
      <c r="B2670" s="559">
        <v>2017</v>
      </c>
      <c r="C2670" s="559" t="s">
        <v>724</v>
      </c>
      <c r="D2670" s="559">
        <v>40</v>
      </c>
      <c r="E2670" s="559" t="s">
        <v>568</v>
      </c>
      <c r="F2670" s="559" t="s">
        <v>599</v>
      </c>
      <c r="G2670" s="559" t="s">
        <v>599</v>
      </c>
      <c r="H2670" s="559" t="s">
        <v>660</v>
      </c>
      <c r="I2670" s="559" t="s">
        <v>571</v>
      </c>
      <c r="J2670" s="559" t="s">
        <v>577</v>
      </c>
      <c r="K2670" s="563">
        <v>0</v>
      </c>
      <c r="L2670" s="561">
        <f t="shared" si="41"/>
        <v>0</v>
      </c>
      <c r="M2670" s="558"/>
    </row>
    <row r="2671" spans="1:13" ht="13.8" thickBot="1">
      <c r="A2671" s="559">
        <v>9</v>
      </c>
      <c r="B2671" s="559">
        <v>2017</v>
      </c>
      <c r="C2671" s="559" t="s">
        <v>724</v>
      </c>
      <c r="D2671" s="559">
        <v>40</v>
      </c>
      <c r="E2671" s="559" t="s">
        <v>568</v>
      </c>
      <c r="F2671" s="559" t="s">
        <v>599</v>
      </c>
      <c r="G2671" s="559" t="s">
        <v>599</v>
      </c>
      <c r="H2671" s="559" t="s">
        <v>660</v>
      </c>
      <c r="I2671" s="559" t="s">
        <v>571</v>
      </c>
      <c r="J2671" s="559" t="s">
        <v>577</v>
      </c>
      <c r="K2671" s="563">
        <v>6.4630999999999994E-2</v>
      </c>
      <c r="L2671" s="561">
        <f t="shared" si="41"/>
        <v>196800</v>
      </c>
      <c r="M2671" s="564">
        <v>12719.38</v>
      </c>
    </row>
    <row r="2672" spans="1:13" ht="13.8" thickBot="1">
      <c r="A2672" s="559">
        <v>9</v>
      </c>
      <c r="B2672" s="559">
        <v>2017</v>
      </c>
      <c r="C2672" s="559" t="s">
        <v>724</v>
      </c>
      <c r="D2672" s="559">
        <v>40</v>
      </c>
      <c r="E2672" s="559" t="s">
        <v>568</v>
      </c>
      <c r="F2672" s="559" t="s">
        <v>599</v>
      </c>
      <c r="G2672" s="559" t="s">
        <v>599</v>
      </c>
      <c r="H2672" s="559" t="s">
        <v>660</v>
      </c>
      <c r="I2672" s="559" t="s">
        <v>571</v>
      </c>
      <c r="J2672" s="559" t="s">
        <v>579</v>
      </c>
      <c r="K2672" s="563">
        <v>1.2700000000000001E-3</v>
      </c>
      <c r="L2672" s="561">
        <f t="shared" si="41"/>
        <v>49197</v>
      </c>
      <c r="M2672" s="564">
        <v>62.48</v>
      </c>
    </row>
    <row r="2673" spans="1:13" ht="13.8" thickBot="1">
      <c r="A2673" s="559">
        <v>9</v>
      </c>
      <c r="B2673" s="559">
        <v>2017</v>
      </c>
      <c r="C2673" s="559" t="s">
        <v>724</v>
      </c>
      <c r="D2673" s="559">
        <v>40</v>
      </c>
      <c r="E2673" s="559" t="s">
        <v>568</v>
      </c>
      <c r="F2673" s="559" t="s">
        <v>599</v>
      </c>
      <c r="G2673" s="559" t="s">
        <v>599</v>
      </c>
      <c r="H2673" s="559" t="s">
        <v>661</v>
      </c>
      <c r="I2673" s="559" t="s">
        <v>571</v>
      </c>
      <c r="J2673" s="559" t="s">
        <v>572</v>
      </c>
      <c r="K2673" s="563">
        <v>110.46</v>
      </c>
      <c r="L2673" s="561">
        <f t="shared" si="41"/>
        <v>1</v>
      </c>
      <c r="M2673" s="564">
        <v>110.46</v>
      </c>
    </row>
    <row r="2674" spans="1:13" ht="13.8" thickBot="1">
      <c r="A2674" s="559">
        <v>9</v>
      </c>
      <c r="B2674" s="559">
        <v>2017</v>
      </c>
      <c r="C2674" s="559" t="s">
        <v>724</v>
      </c>
      <c r="D2674" s="559">
        <v>40</v>
      </c>
      <c r="E2674" s="559" t="s">
        <v>568</v>
      </c>
      <c r="F2674" s="559" t="s">
        <v>599</v>
      </c>
      <c r="G2674" s="559" t="s">
        <v>599</v>
      </c>
      <c r="H2674" s="559" t="s">
        <v>661</v>
      </c>
      <c r="I2674" s="559" t="s">
        <v>571</v>
      </c>
      <c r="J2674" s="559" t="s">
        <v>573</v>
      </c>
      <c r="K2674" s="563">
        <v>5.28</v>
      </c>
      <c r="L2674" s="561">
        <f t="shared" si="41"/>
        <v>512</v>
      </c>
      <c r="M2674" s="564">
        <v>2705.47</v>
      </c>
    </row>
    <row r="2675" spans="1:13" ht="13.8" thickBot="1">
      <c r="A2675" s="559">
        <v>9</v>
      </c>
      <c r="B2675" s="559">
        <v>2017</v>
      </c>
      <c r="C2675" s="559" t="s">
        <v>724</v>
      </c>
      <c r="D2675" s="559">
        <v>40</v>
      </c>
      <c r="E2675" s="559" t="s">
        <v>568</v>
      </c>
      <c r="F2675" s="559" t="s">
        <v>599</v>
      </c>
      <c r="G2675" s="559" t="s">
        <v>599</v>
      </c>
      <c r="H2675" s="559" t="s">
        <v>661</v>
      </c>
      <c r="I2675" s="559" t="s">
        <v>571</v>
      </c>
      <c r="J2675" s="559" t="s">
        <v>574</v>
      </c>
      <c r="K2675" s="563">
        <v>3.86</v>
      </c>
      <c r="L2675" s="561">
        <f t="shared" si="41"/>
        <v>512</v>
      </c>
      <c r="M2675" s="564">
        <v>1977.86</v>
      </c>
    </row>
    <row r="2676" spans="1:13" ht="13.8" thickBot="1">
      <c r="A2676" s="559">
        <v>9</v>
      </c>
      <c r="B2676" s="559">
        <v>2017</v>
      </c>
      <c r="C2676" s="559" t="s">
        <v>724</v>
      </c>
      <c r="D2676" s="559">
        <v>40</v>
      </c>
      <c r="E2676" s="559" t="s">
        <v>568</v>
      </c>
      <c r="F2676" s="559" t="s">
        <v>599</v>
      </c>
      <c r="G2676" s="559" t="s">
        <v>599</v>
      </c>
      <c r="H2676" s="559" t="s">
        <v>661</v>
      </c>
      <c r="I2676" s="559" t="s">
        <v>571</v>
      </c>
      <c r="J2676" s="559" t="s">
        <v>575</v>
      </c>
      <c r="K2676" s="563">
        <v>0</v>
      </c>
      <c r="L2676" s="561">
        <f t="shared" si="41"/>
        <v>0</v>
      </c>
      <c r="M2676" s="558"/>
    </row>
    <row r="2677" spans="1:13" ht="13.8" thickBot="1">
      <c r="A2677" s="559">
        <v>9</v>
      </c>
      <c r="B2677" s="559">
        <v>2017</v>
      </c>
      <c r="C2677" s="559" t="s">
        <v>724</v>
      </c>
      <c r="D2677" s="559">
        <v>40</v>
      </c>
      <c r="E2677" s="559" t="s">
        <v>568</v>
      </c>
      <c r="F2677" s="559" t="s">
        <v>599</v>
      </c>
      <c r="G2677" s="559" t="s">
        <v>599</v>
      </c>
      <c r="H2677" s="559" t="s">
        <v>661</v>
      </c>
      <c r="I2677" s="559" t="s">
        <v>571</v>
      </c>
      <c r="J2677" s="559" t="s">
        <v>576</v>
      </c>
      <c r="K2677" s="563">
        <v>0</v>
      </c>
      <c r="L2677" s="561">
        <f t="shared" si="41"/>
        <v>0</v>
      </c>
      <c r="M2677" s="558"/>
    </row>
    <row r="2678" spans="1:13" ht="13.8" thickBot="1">
      <c r="A2678" s="559">
        <v>9</v>
      </c>
      <c r="B2678" s="559">
        <v>2017</v>
      </c>
      <c r="C2678" s="559" t="s">
        <v>724</v>
      </c>
      <c r="D2678" s="559">
        <v>40</v>
      </c>
      <c r="E2678" s="559" t="s">
        <v>568</v>
      </c>
      <c r="F2678" s="559" t="s">
        <v>599</v>
      </c>
      <c r="G2678" s="559" t="s">
        <v>599</v>
      </c>
      <c r="H2678" s="559" t="s">
        <v>661</v>
      </c>
      <c r="I2678" s="559" t="s">
        <v>571</v>
      </c>
      <c r="J2678" s="559" t="s">
        <v>577</v>
      </c>
      <c r="K2678" s="563">
        <v>0</v>
      </c>
      <c r="L2678" s="561">
        <f t="shared" si="41"/>
        <v>0</v>
      </c>
      <c r="M2678" s="558"/>
    </row>
    <row r="2679" spans="1:13" ht="13.8" thickBot="1">
      <c r="A2679" s="559">
        <v>9</v>
      </c>
      <c r="B2679" s="559">
        <v>2017</v>
      </c>
      <c r="C2679" s="559" t="s">
        <v>724</v>
      </c>
      <c r="D2679" s="559">
        <v>40</v>
      </c>
      <c r="E2679" s="559" t="s">
        <v>568</v>
      </c>
      <c r="F2679" s="559" t="s">
        <v>599</v>
      </c>
      <c r="G2679" s="559" t="s">
        <v>599</v>
      </c>
      <c r="H2679" s="559" t="s">
        <v>661</v>
      </c>
      <c r="I2679" s="559" t="s">
        <v>571</v>
      </c>
      <c r="J2679" s="559" t="s">
        <v>577</v>
      </c>
      <c r="K2679" s="563">
        <v>6.4630999999999994E-2</v>
      </c>
      <c r="L2679" s="561">
        <f t="shared" si="41"/>
        <v>283200</v>
      </c>
      <c r="M2679" s="564">
        <v>18303.5</v>
      </c>
    </row>
    <row r="2680" spans="1:13" ht="13.8" thickBot="1">
      <c r="A2680" s="559">
        <v>9</v>
      </c>
      <c r="B2680" s="559">
        <v>2017</v>
      </c>
      <c r="C2680" s="559" t="s">
        <v>724</v>
      </c>
      <c r="D2680" s="559">
        <v>40</v>
      </c>
      <c r="E2680" s="559" t="s">
        <v>568</v>
      </c>
      <c r="F2680" s="559" t="s">
        <v>599</v>
      </c>
      <c r="G2680" s="559" t="s">
        <v>599</v>
      </c>
      <c r="H2680" s="559" t="s">
        <v>661</v>
      </c>
      <c r="I2680" s="559" t="s">
        <v>571</v>
      </c>
      <c r="J2680" s="559" t="s">
        <v>579</v>
      </c>
      <c r="K2680" s="563">
        <v>1.2700000000000001E-3</v>
      </c>
      <c r="L2680" s="561">
        <f t="shared" si="41"/>
        <v>29701</v>
      </c>
      <c r="M2680" s="564">
        <v>37.72</v>
      </c>
    </row>
    <row r="2681" spans="1:13" ht="13.8" thickBot="1">
      <c r="A2681" s="559">
        <v>9</v>
      </c>
      <c r="B2681" s="559">
        <v>2017</v>
      </c>
      <c r="C2681" s="559" t="s">
        <v>724</v>
      </c>
      <c r="D2681" s="559">
        <v>40</v>
      </c>
      <c r="E2681" s="559" t="s">
        <v>568</v>
      </c>
      <c r="F2681" s="559" t="s">
        <v>599</v>
      </c>
      <c r="G2681" s="559" t="s">
        <v>599</v>
      </c>
      <c r="H2681" s="559" t="s">
        <v>662</v>
      </c>
      <c r="I2681" s="559" t="s">
        <v>571</v>
      </c>
      <c r="J2681" s="559" t="s">
        <v>572</v>
      </c>
      <c r="K2681" s="563">
        <v>110.46</v>
      </c>
      <c r="L2681" s="561">
        <f t="shared" si="41"/>
        <v>1</v>
      </c>
      <c r="M2681" s="564">
        <v>110.46</v>
      </c>
    </row>
    <row r="2682" spans="1:13" ht="13.8" thickBot="1">
      <c r="A2682" s="559">
        <v>9</v>
      </c>
      <c r="B2682" s="559">
        <v>2017</v>
      </c>
      <c r="C2682" s="559" t="s">
        <v>724</v>
      </c>
      <c r="D2682" s="559">
        <v>40</v>
      </c>
      <c r="E2682" s="559" t="s">
        <v>568</v>
      </c>
      <c r="F2682" s="559" t="s">
        <v>599</v>
      </c>
      <c r="G2682" s="559" t="s">
        <v>599</v>
      </c>
      <c r="H2682" s="559" t="s">
        <v>662</v>
      </c>
      <c r="I2682" s="559" t="s">
        <v>571</v>
      </c>
      <c r="J2682" s="559" t="s">
        <v>573</v>
      </c>
      <c r="K2682" s="563">
        <v>5.28</v>
      </c>
      <c r="L2682" s="561">
        <f t="shared" si="41"/>
        <v>460</v>
      </c>
      <c r="M2682" s="564">
        <v>2426.69</v>
      </c>
    </row>
    <row r="2683" spans="1:13" ht="13.8" thickBot="1">
      <c r="A2683" s="559">
        <v>9</v>
      </c>
      <c r="B2683" s="559">
        <v>2017</v>
      </c>
      <c r="C2683" s="559" t="s">
        <v>724</v>
      </c>
      <c r="D2683" s="559">
        <v>40</v>
      </c>
      <c r="E2683" s="559" t="s">
        <v>568</v>
      </c>
      <c r="F2683" s="559" t="s">
        <v>599</v>
      </c>
      <c r="G2683" s="559" t="s">
        <v>599</v>
      </c>
      <c r="H2683" s="559" t="s">
        <v>662</v>
      </c>
      <c r="I2683" s="559" t="s">
        <v>571</v>
      </c>
      <c r="J2683" s="559" t="s">
        <v>574</v>
      </c>
      <c r="K2683" s="563">
        <v>3.86</v>
      </c>
      <c r="L2683" s="561">
        <f t="shared" si="41"/>
        <v>460</v>
      </c>
      <c r="M2683" s="564">
        <v>1774.06</v>
      </c>
    </row>
    <row r="2684" spans="1:13" ht="13.8" thickBot="1">
      <c r="A2684" s="559">
        <v>9</v>
      </c>
      <c r="B2684" s="559">
        <v>2017</v>
      </c>
      <c r="C2684" s="559" t="s">
        <v>724</v>
      </c>
      <c r="D2684" s="559">
        <v>40</v>
      </c>
      <c r="E2684" s="559" t="s">
        <v>568</v>
      </c>
      <c r="F2684" s="559" t="s">
        <v>599</v>
      </c>
      <c r="G2684" s="559" t="s">
        <v>599</v>
      </c>
      <c r="H2684" s="559" t="s">
        <v>662</v>
      </c>
      <c r="I2684" s="559" t="s">
        <v>571</v>
      </c>
      <c r="J2684" s="559" t="s">
        <v>575</v>
      </c>
      <c r="K2684" s="563">
        <v>0</v>
      </c>
      <c r="L2684" s="561">
        <f t="shared" si="41"/>
        <v>0</v>
      </c>
      <c r="M2684" s="558"/>
    </row>
    <row r="2685" spans="1:13" ht="13.8" thickBot="1">
      <c r="A2685" s="559">
        <v>9</v>
      </c>
      <c r="B2685" s="559">
        <v>2017</v>
      </c>
      <c r="C2685" s="559" t="s">
        <v>724</v>
      </c>
      <c r="D2685" s="559">
        <v>40</v>
      </c>
      <c r="E2685" s="559" t="s">
        <v>568</v>
      </c>
      <c r="F2685" s="559" t="s">
        <v>599</v>
      </c>
      <c r="G2685" s="559" t="s">
        <v>599</v>
      </c>
      <c r="H2685" s="559" t="s">
        <v>662</v>
      </c>
      <c r="I2685" s="559" t="s">
        <v>571</v>
      </c>
      <c r="J2685" s="559" t="s">
        <v>576</v>
      </c>
      <c r="K2685" s="563">
        <v>0</v>
      </c>
      <c r="L2685" s="561">
        <f t="shared" si="41"/>
        <v>0</v>
      </c>
      <c r="M2685" s="558"/>
    </row>
    <row r="2686" spans="1:13" ht="13.8" thickBot="1">
      <c r="A2686" s="559">
        <v>9</v>
      </c>
      <c r="B2686" s="559">
        <v>2017</v>
      </c>
      <c r="C2686" s="559" t="s">
        <v>724</v>
      </c>
      <c r="D2686" s="559">
        <v>40</v>
      </c>
      <c r="E2686" s="559" t="s">
        <v>568</v>
      </c>
      <c r="F2686" s="559" t="s">
        <v>599</v>
      </c>
      <c r="G2686" s="559" t="s">
        <v>599</v>
      </c>
      <c r="H2686" s="559" t="s">
        <v>662</v>
      </c>
      <c r="I2686" s="559" t="s">
        <v>571</v>
      </c>
      <c r="J2686" s="559" t="s">
        <v>577</v>
      </c>
      <c r="K2686" s="563">
        <v>0</v>
      </c>
      <c r="L2686" s="561">
        <f t="shared" si="41"/>
        <v>0</v>
      </c>
      <c r="M2686" s="558"/>
    </row>
    <row r="2687" spans="1:13" ht="13.8" thickBot="1">
      <c r="A2687" s="559">
        <v>9</v>
      </c>
      <c r="B2687" s="559">
        <v>2017</v>
      </c>
      <c r="C2687" s="559" t="s">
        <v>724</v>
      </c>
      <c r="D2687" s="559">
        <v>40</v>
      </c>
      <c r="E2687" s="559" t="s">
        <v>568</v>
      </c>
      <c r="F2687" s="559" t="s">
        <v>599</v>
      </c>
      <c r="G2687" s="559" t="s">
        <v>599</v>
      </c>
      <c r="H2687" s="559" t="s">
        <v>662</v>
      </c>
      <c r="I2687" s="559" t="s">
        <v>571</v>
      </c>
      <c r="J2687" s="559" t="s">
        <v>577</v>
      </c>
      <c r="K2687" s="563">
        <v>6.4630999999999994E-2</v>
      </c>
      <c r="L2687" s="561">
        <f t="shared" si="41"/>
        <v>270300</v>
      </c>
      <c r="M2687" s="564">
        <v>17469.759999999998</v>
      </c>
    </row>
    <row r="2688" spans="1:13" ht="13.8" thickBot="1">
      <c r="A2688" s="559">
        <v>9</v>
      </c>
      <c r="B2688" s="559">
        <v>2017</v>
      </c>
      <c r="C2688" s="559" t="s">
        <v>724</v>
      </c>
      <c r="D2688" s="559">
        <v>40</v>
      </c>
      <c r="E2688" s="559" t="s">
        <v>568</v>
      </c>
      <c r="F2688" s="559" t="s">
        <v>599</v>
      </c>
      <c r="G2688" s="559" t="s">
        <v>599</v>
      </c>
      <c r="H2688" s="559" t="s">
        <v>662</v>
      </c>
      <c r="I2688" s="559" t="s">
        <v>571</v>
      </c>
      <c r="J2688" s="559" t="s">
        <v>579</v>
      </c>
      <c r="K2688" s="563">
        <v>1.2700000000000001E-3</v>
      </c>
      <c r="L2688" s="561">
        <f t="shared" si="41"/>
        <v>51898</v>
      </c>
      <c r="M2688" s="564">
        <v>65.91</v>
      </c>
    </row>
    <row r="2689" spans="1:13" ht="13.8" thickBot="1">
      <c r="A2689" s="559">
        <v>9</v>
      </c>
      <c r="B2689" s="559">
        <v>2017</v>
      </c>
      <c r="C2689" s="559" t="s">
        <v>724</v>
      </c>
      <c r="D2689" s="559">
        <v>40</v>
      </c>
      <c r="E2689" s="559" t="s">
        <v>568</v>
      </c>
      <c r="F2689" s="559" t="s">
        <v>648</v>
      </c>
      <c r="G2689" s="559" t="s">
        <v>648</v>
      </c>
      <c r="H2689" s="559" t="s">
        <v>663</v>
      </c>
      <c r="I2689" s="559" t="s">
        <v>571</v>
      </c>
      <c r="J2689" s="559" t="s">
        <v>572</v>
      </c>
      <c r="K2689" s="563">
        <v>54.27</v>
      </c>
      <c r="L2689" s="561">
        <f t="shared" si="41"/>
        <v>1</v>
      </c>
      <c r="M2689" s="564">
        <v>54.27</v>
      </c>
    </row>
    <row r="2690" spans="1:13" ht="13.8" thickBot="1">
      <c r="A2690" s="559">
        <v>9</v>
      </c>
      <c r="B2690" s="559">
        <v>2017</v>
      </c>
      <c r="C2690" s="559" t="s">
        <v>724</v>
      </c>
      <c r="D2690" s="559">
        <v>40</v>
      </c>
      <c r="E2690" s="559" t="s">
        <v>568</v>
      </c>
      <c r="F2690" s="559" t="s">
        <v>648</v>
      </c>
      <c r="G2690" s="559" t="s">
        <v>648</v>
      </c>
      <c r="H2690" s="559" t="s">
        <v>663</v>
      </c>
      <c r="I2690" s="559" t="s">
        <v>571</v>
      </c>
      <c r="J2690" s="559" t="s">
        <v>573</v>
      </c>
      <c r="K2690" s="563">
        <v>5.35</v>
      </c>
      <c r="L2690" s="561">
        <f t="shared" si="41"/>
        <v>1</v>
      </c>
      <c r="M2690" s="564">
        <v>6.42</v>
      </c>
    </row>
    <row r="2691" spans="1:13" ht="13.8" thickBot="1">
      <c r="A2691" s="559">
        <v>9</v>
      </c>
      <c r="B2691" s="559">
        <v>2017</v>
      </c>
      <c r="C2691" s="559" t="s">
        <v>724</v>
      </c>
      <c r="D2691" s="559">
        <v>40</v>
      </c>
      <c r="E2691" s="559" t="s">
        <v>568</v>
      </c>
      <c r="F2691" s="559" t="s">
        <v>648</v>
      </c>
      <c r="G2691" s="559" t="s">
        <v>648</v>
      </c>
      <c r="H2691" s="559" t="s">
        <v>663</v>
      </c>
      <c r="I2691" s="559" t="s">
        <v>571</v>
      </c>
      <c r="J2691" s="559" t="s">
        <v>574</v>
      </c>
      <c r="K2691" s="563">
        <v>3.86</v>
      </c>
      <c r="L2691" s="561">
        <f t="shared" si="41"/>
        <v>1</v>
      </c>
      <c r="M2691" s="564">
        <v>4.63</v>
      </c>
    </row>
    <row r="2692" spans="1:13" ht="13.8" thickBot="1">
      <c r="A2692" s="559">
        <v>9</v>
      </c>
      <c r="B2692" s="559">
        <v>2017</v>
      </c>
      <c r="C2692" s="559" t="s">
        <v>724</v>
      </c>
      <c r="D2692" s="559">
        <v>40</v>
      </c>
      <c r="E2692" s="559" t="s">
        <v>568</v>
      </c>
      <c r="F2692" s="559" t="s">
        <v>648</v>
      </c>
      <c r="G2692" s="559" t="s">
        <v>648</v>
      </c>
      <c r="H2692" s="559" t="s">
        <v>663</v>
      </c>
      <c r="I2692" s="559" t="s">
        <v>571</v>
      </c>
      <c r="J2692" s="559" t="s">
        <v>575</v>
      </c>
      <c r="K2692" s="563">
        <v>0</v>
      </c>
      <c r="L2692" s="561">
        <f t="shared" si="41"/>
        <v>0</v>
      </c>
      <c r="M2692" s="558"/>
    </row>
    <row r="2693" spans="1:13" ht="13.8" thickBot="1">
      <c r="A2693" s="559">
        <v>9</v>
      </c>
      <c r="B2693" s="559">
        <v>2017</v>
      </c>
      <c r="C2693" s="559" t="s">
        <v>724</v>
      </c>
      <c r="D2693" s="559">
        <v>40</v>
      </c>
      <c r="E2693" s="559" t="s">
        <v>568</v>
      </c>
      <c r="F2693" s="559" t="s">
        <v>648</v>
      </c>
      <c r="G2693" s="559" t="s">
        <v>648</v>
      </c>
      <c r="H2693" s="559" t="s">
        <v>663</v>
      </c>
      <c r="I2693" s="559" t="s">
        <v>571</v>
      </c>
      <c r="J2693" s="559" t="s">
        <v>576</v>
      </c>
      <c r="K2693" s="563">
        <v>0</v>
      </c>
      <c r="L2693" s="561">
        <f t="shared" ref="L2693:L2756" si="42">ROUND(IF(K2693=0,0,M2693/K2693),0)</f>
        <v>0</v>
      </c>
      <c r="M2693" s="558"/>
    </row>
    <row r="2694" spans="1:13" ht="13.8" thickBot="1">
      <c r="A2694" s="559">
        <v>9</v>
      </c>
      <c r="B2694" s="559">
        <v>2017</v>
      </c>
      <c r="C2694" s="559" t="s">
        <v>724</v>
      </c>
      <c r="D2694" s="559">
        <v>40</v>
      </c>
      <c r="E2694" s="559" t="s">
        <v>568</v>
      </c>
      <c r="F2694" s="559" t="s">
        <v>648</v>
      </c>
      <c r="G2694" s="559" t="s">
        <v>648</v>
      </c>
      <c r="H2694" s="559" t="s">
        <v>663</v>
      </c>
      <c r="I2694" s="559" t="s">
        <v>571</v>
      </c>
      <c r="J2694" s="559" t="s">
        <v>577</v>
      </c>
      <c r="K2694" s="563">
        <v>6.4630999999999994E-2</v>
      </c>
      <c r="L2694" s="561">
        <f t="shared" si="42"/>
        <v>0</v>
      </c>
      <c r="M2694" s="564">
        <v>0</v>
      </c>
    </row>
    <row r="2695" spans="1:13" ht="13.8" thickBot="1">
      <c r="A2695" s="559">
        <v>9</v>
      </c>
      <c r="B2695" s="559">
        <v>2017</v>
      </c>
      <c r="C2695" s="559" t="s">
        <v>724</v>
      </c>
      <c r="D2695" s="559">
        <v>40</v>
      </c>
      <c r="E2695" s="559" t="s">
        <v>568</v>
      </c>
      <c r="F2695" s="559" t="s">
        <v>648</v>
      </c>
      <c r="G2695" s="559" t="s">
        <v>648</v>
      </c>
      <c r="H2695" s="559" t="s">
        <v>664</v>
      </c>
      <c r="I2695" s="559" t="s">
        <v>571</v>
      </c>
      <c r="J2695" s="559" t="s">
        <v>572</v>
      </c>
      <c r="K2695" s="563">
        <v>110.46</v>
      </c>
      <c r="L2695" s="561">
        <f t="shared" si="42"/>
        <v>1</v>
      </c>
      <c r="M2695" s="564">
        <v>110.46</v>
      </c>
    </row>
    <row r="2696" spans="1:13" ht="13.8" thickBot="1">
      <c r="A2696" s="559">
        <v>9</v>
      </c>
      <c r="B2696" s="559">
        <v>2017</v>
      </c>
      <c r="C2696" s="559" t="s">
        <v>724</v>
      </c>
      <c r="D2696" s="559">
        <v>40</v>
      </c>
      <c r="E2696" s="559" t="s">
        <v>568</v>
      </c>
      <c r="F2696" s="559" t="s">
        <v>648</v>
      </c>
      <c r="G2696" s="559" t="s">
        <v>648</v>
      </c>
      <c r="H2696" s="559" t="s">
        <v>664</v>
      </c>
      <c r="I2696" s="559" t="s">
        <v>571</v>
      </c>
      <c r="J2696" s="559" t="s">
        <v>573</v>
      </c>
      <c r="K2696" s="563">
        <v>5.35</v>
      </c>
      <c r="L2696" s="561">
        <f t="shared" si="42"/>
        <v>260</v>
      </c>
      <c r="M2696" s="564">
        <v>1393.14</v>
      </c>
    </row>
    <row r="2697" spans="1:13" ht="13.8" thickBot="1">
      <c r="A2697" s="559">
        <v>9</v>
      </c>
      <c r="B2697" s="559">
        <v>2017</v>
      </c>
      <c r="C2697" s="559" t="s">
        <v>724</v>
      </c>
      <c r="D2697" s="559">
        <v>40</v>
      </c>
      <c r="E2697" s="559" t="s">
        <v>568</v>
      </c>
      <c r="F2697" s="559" t="s">
        <v>648</v>
      </c>
      <c r="G2697" s="559" t="s">
        <v>648</v>
      </c>
      <c r="H2697" s="559" t="s">
        <v>664</v>
      </c>
      <c r="I2697" s="559" t="s">
        <v>571</v>
      </c>
      <c r="J2697" s="559" t="s">
        <v>574</v>
      </c>
      <c r="K2697" s="563">
        <v>3.86</v>
      </c>
      <c r="L2697" s="561">
        <f t="shared" si="42"/>
        <v>260</v>
      </c>
      <c r="M2697" s="564">
        <v>1005.14</v>
      </c>
    </row>
    <row r="2698" spans="1:13" ht="13.8" thickBot="1">
      <c r="A2698" s="559">
        <v>9</v>
      </c>
      <c r="B2698" s="559">
        <v>2017</v>
      </c>
      <c r="C2698" s="559" t="s">
        <v>724</v>
      </c>
      <c r="D2698" s="559">
        <v>40</v>
      </c>
      <c r="E2698" s="559" t="s">
        <v>568</v>
      </c>
      <c r="F2698" s="559" t="s">
        <v>648</v>
      </c>
      <c r="G2698" s="559" t="s">
        <v>648</v>
      </c>
      <c r="H2698" s="559" t="s">
        <v>664</v>
      </c>
      <c r="I2698" s="559" t="s">
        <v>571</v>
      </c>
      <c r="J2698" s="559" t="s">
        <v>575</v>
      </c>
      <c r="K2698" s="563">
        <v>0</v>
      </c>
      <c r="L2698" s="561">
        <f t="shared" si="42"/>
        <v>0</v>
      </c>
      <c r="M2698" s="558"/>
    </row>
    <row r="2699" spans="1:13" ht="13.8" thickBot="1">
      <c r="A2699" s="559">
        <v>9</v>
      </c>
      <c r="B2699" s="559">
        <v>2017</v>
      </c>
      <c r="C2699" s="559" t="s">
        <v>724</v>
      </c>
      <c r="D2699" s="559">
        <v>40</v>
      </c>
      <c r="E2699" s="559" t="s">
        <v>568</v>
      </c>
      <c r="F2699" s="559" t="s">
        <v>648</v>
      </c>
      <c r="G2699" s="559" t="s">
        <v>648</v>
      </c>
      <c r="H2699" s="559" t="s">
        <v>664</v>
      </c>
      <c r="I2699" s="559" t="s">
        <v>571</v>
      </c>
      <c r="J2699" s="559" t="s">
        <v>576</v>
      </c>
      <c r="K2699" s="563">
        <v>0</v>
      </c>
      <c r="L2699" s="561">
        <f t="shared" si="42"/>
        <v>0</v>
      </c>
      <c r="M2699" s="558"/>
    </row>
    <row r="2700" spans="1:13" ht="13.8" thickBot="1">
      <c r="A2700" s="559">
        <v>9</v>
      </c>
      <c r="B2700" s="559">
        <v>2017</v>
      </c>
      <c r="C2700" s="559" t="s">
        <v>724</v>
      </c>
      <c r="D2700" s="559">
        <v>40</v>
      </c>
      <c r="E2700" s="559" t="s">
        <v>568</v>
      </c>
      <c r="F2700" s="559" t="s">
        <v>648</v>
      </c>
      <c r="G2700" s="559" t="s">
        <v>648</v>
      </c>
      <c r="H2700" s="559" t="s">
        <v>664</v>
      </c>
      <c r="I2700" s="559" t="s">
        <v>571</v>
      </c>
      <c r="J2700" s="559" t="s">
        <v>577</v>
      </c>
      <c r="K2700" s="563">
        <v>0</v>
      </c>
      <c r="L2700" s="561">
        <f t="shared" si="42"/>
        <v>0</v>
      </c>
      <c r="M2700" s="558"/>
    </row>
    <row r="2701" spans="1:13" ht="13.8" thickBot="1">
      <c r="A2701" s="559">
        <v>9</v>
      </c>
      <c r="B2701" s="559">
        <v>2017</v>
      </c>
      <c r="C2701" s="559" t="s">
        <v>724</v>
      </c>
      <c r="D2701" s="559">
        <v>40</v>
      </c>
      <c r="E2701" s="559" t="s">
        <v>568</v>
      </c>
      <c r="F2701" s="559" t="s">
        <v>648</v>
      </c>
      <c r="G2701" s="559" t="s">
        <v>648</v>
      </c>
      <c r="H2701" s="559" t="s">
        <v>664</v>
      </c>
      <c r="I2701" s="559" t="s">
        <v>571</v>
      </c>
      <c r="J2701" s="559" t="s">
        <v>577</v>
      </c>
      <c r="K2701" s="563">
        <v>6.4630999999999994E-2</v>
      </c>
      <c r="L2701" s="561">
        <f t="shared" si="42"/>
        <v>83700</v>
      </c>
      <c r="M2701" s="564">
        <v>5409.61</v>
      </c>
    </row>
    <row r="2702" spans="1:13" ht="13.8" thickBot="1">
      <c r="A2702" s="559">
        <v>9</v>
      </c>
      <c r="B2702" s="559">
        <v>2017</v>
      </c>
      <c r="C2702" s="559" t="s">
        <v>724</v>
      </c>
      <c r="D2702" s="559">
        <v>40</v>
      </c>
      <c r="E2702" s="559" t="s">
        <v>568</v>
      </c>
      <c r="F2702" s="559" t="s">
        <v>648</v>
      </c>
      <c r="G2702" s="559" t="s">
        <v>648</v>
      </c>
      <c r="H2702" s="559" t="s">
        <v>664</v>
      </c>
      <c r="I2702" s="559" t="s">
        <v>571</v>
      </c>
      <c r="J2702" s="559" t="s">
        <v>579</v>
      </c>
      <c r="K2702" s="563">
        <v>1.2700000000000001E-3</v>
      </c>
      <c r="L2702" s="561">
        <f t="shared" si="42"/>
        <v>31197</v>
      </c>
      <c r="M2702" s="564">
        <v>39.619999999999997</v>
      </c>
    </row>
    <row r="2703" spans="1:13" ht="13.8" thickBot="1">
      <c r="A2703" s="559">
        <v>9</v>
      </c>
      <c r="B2703" s="559">
        <v>2017</v>
      </c>
      <c r="C2703" s="559" t="s">
        <v>724</v>
      </c>
      <c r="D2703" s="559">
        <v>40</v>
      </c>
      <c r="E2703" s="559" t="s">
        <v>568</v>
      </c>
      <c r="F2703" s="559" t="s">
        <v>599</v>
      </c>
      <c r="G2703" s="559" t="s">
        <v>599</v>
      </c>
      <c r="H2703" s="559" t="s">
        <v>665</v>
      </c>
      <c r="I2703" s="559" t="s">
        <v>592</v>
      </c>
      <c r="J2703" s="559" t="s">
        <v>572</v>
      </c>
      <c r="K2703" s="563">
        <v>356.91</v>
      </c>
      <c r="L2703" s="561">
        <f t="shared" si="42"/>
        <v>1</v>
      </c>
      <c r="M2703" s="564">
        <v>356.91</v>
      </c>
    </row>
    <row r="2704" spans="1:13" ht="13.8" thickBot="1">
      <c r="A2704" s="559">
        <v>9</v>
      </c>
      <c r="B2704" s="559">
        <v>2017</v>
      </c>
      <c r="C2704" s="559" t="s">
        <v>724</v>
      </c>
      <c r="D2704" s="559">
        <v>40</v>
      </c>
      <c r="E2704" s="559" t="s">
        <v>568</v>
      </c>
      <c r="F2704" s="559" t="s">
        <v>599</v>
      </c>
      <c r="G2704" s="559" t="s">
        <v>599</v>
      </c>
      <c r="H2704" s="559" t="s">
        <v>665</v>
      </c>
      <c r="I2704" s="559" t="s">
        <v>592</v>
      </c>
      <c r="J2704" s="559" t="s">
        <v>573</v>
      </c>
      <c r="K2704" s="563">
        <v>5.28</v>
      </c>
      <c r="L2704" s="561">
        <f t="shared" si="42"/>
        <v>965</v>
      </c>
      <c r="M2704" s="564">
        <v>5094.1400000000003</v>
      </c>
    </row>
    <row r="2705" spans="1:13" ht="13.8" thickBot="1">
      <c r="A2705" s="559">
        <v>9</v>
      </c>
      <c r="B2705" s="559">
        <v>2017</v>
      </c>
      <c r="C2705" s="559" t="s">
        <v>724</v>
      </c>
      <c r="D2705" s="559">
        <v>40</v>
      </c>
      <c r="E2705" s="559" t="s">
        <v>568</v>
      </c>
      <c r="F2705" s="559" t="s">
        <v>599</v>
      </c>
      <c r="G2705" s="559" t="s">
        <v>599</v>
      </c>
      <c r="H2705" s="559" t="s">
        <v>665</v>
      </c>
      <c r="I2705" s="559" t="s">
        <v>592</v>
      </c>
      <c r="J2705" s="559" t="s">
        <v>574</v>
      </c>
      <c r="K2705" s="563">
        <v>3.78</v>
      </c>
      <c r="L2705" s="561">
        <f t="shared" si="42"/>
        <v>965</v>
      </c>
      <c r="M2705" s="564">
        <v>3646.94</v>
      </c>
    </row>
    <row r="2706" spans="1:13" ht="13.8" thickBot="1">
      <c r="A2706" s="559">
        <v>9</v>
      </c>
      <c r="B2706" s="559">
        <v>2017</v>
      </c>
      <c r="C2706" s="559" t="s">
        <v>724</v>
      </c>
      <c r="D2706" s="559">
        <v>40</v>
      </c>
      <c r="E2706" s="559" t="s">
        <v>568</v>
      </c>
      <c r="F2706" s="559" t="s">
        <v>599</v>
      </c>
      <c r="G2706" s="559" t="s">
        <v>599</v>
      </c>
      <c r="H2706" s="559" t="s">
        <v>665</v>
      </c>
      <c r="I2706" s="559" t="s">
        <v>592</v>
      </c>
      <c r="J2706" s="559" t="s">
        <v>575</v>
      </c>
      <c r="K2706" s="563">
        <v>0</v>
      </c>
      <c r="L2706" s="561">
        <f t="shared" si="42"/>
        <v>0</v>
      </c>
      <c r="M2706" s="558"/>
    </row>
    <row r="2707" spans="1:13" ht="13.8" thickBot="1">
      <c r="A2707" s="559">
        <v>9</v>
      </c>
      <c r="B2707" s="559">
        <v>2017</v>
      </c>
      <c r="C2707" s="559" t="s">
        <v>724</v>
      </c>
      <c r="D2707" s="559">
        <v>40</v>
      </c>
      <c r="E2707" s="559" t="s">
        <v>568</v>
      </c>
      <c r="F2707" s="559" t="s">
        <v>599</v>
      </c>
      <c r="G2707" s="559" t="s">
        <v>599</v>
      </c>
      <c r="H2707" s="559" t="s">
        <v>665</v>
      </c>
      <c r="I2707" s="559" t="s">
        <v>592</v>
      </c>
      <c r="J2707" s="559" t="s">
        <v>576</v>
      </c>
      <c r="K2707" s="563">
        <v>0</v>
      </c>
      <c r="L2707" s="561">
        <f t="shared" si="42"/>
        <v>0</v>
      </c>
      <c r="M2707" s="558"/>
    </row>
    <row r="2708" spans="1:13" ht="13.8" thickBot="1">
      <c r="A2708" s="559">
        <v>9</v>
      </c>
      <c r="B2708" s="559">
        <v>2017</v>
      </c>
      <c r="C2708" s="559" t="s">
        <v>724</v>
      </c>
      <c r="D2708" s="559">
        <v>40</v>
      </c>
      <c r="E2708" s="559" t="s">
        <v>568</v>
      </c>
      <c r="F2708" s="559" t="s">
        <v>599</v>
      </c>
      <c r="G2708" s="559" t="s">
        <v>599</v>
      </c>
      <c r="H2708" s="559" t="s">
        <v>665</v>
      </c>
      <c r="I2708" s="559" t="s">
        <v>592</v>
      </c>
      <c r="J2708" s="559" t="s">
        <v>577</v>
      </c>
      <c r="K2708" s="563">
        <v>0</v>
      </c>
      <c r="L2708" s="561">
        <f t="shared" si="42"/>
        <v>0</v>
      </c>
      <c r="M2708" s="558"/>
    </row>
    <row r="2709" spans="1:13" ht="13.8" thickBot="1">
      <c r="A2709" s="559">
        <v>9</v>
      </c>
      <c r="B2709" s="559">
        <v>2017</v>
      </c>
      <c r="C2709" s="559" t="s">
        <v>724</v>
      </c>
      <c r="D2709" s="559">
        <v>40</v>
      </c>
      <c r="E2709" s="559" t="s">
        <v>568</v>
      </c>
      <c r="F2709" s="559" t="s">
        <v>599</v>
      </c>
      <c r="G2709" s="559" t="s">
        <v>599</v>
      </c>
      <c r="H2709" s="559" t="s">
        <v>665</v>
      </c>
      <c r="I2709" s="559" t="s">
        <v>592</v>
      </c>
      <c r="J2709" s="559" t="s">
        <v>577</v>
      </c>
      <c r="K2709" s="563">
        <v>6.3172000000000006E-2</v>
      </c>
      <c r="L2709" s="561">
        <f t="shared" si="42"/>
        <v>483300</v>
      </c>
      <c r="M2709" s="564">
        <v>30531.03</v>
      </c>
    </row>
    <row r="2710" spans="1:13" ht="13.8" thickBot="1">
      <c r="A2710" s="559">
        <v>9</v>
      </c>
      <c r="B2710" s="559">
        <v>2017</v>
      </c>
      <c r="C2710" s="559" t="s">
        <v>724</v>
      </c>
      <c r="D2710" s="559">
        <v>40</v>
      </c>
      <c r="E2710" s="559" t="s">
        <v>568</v>
      </c>
      <c r="F2710" s="559" t="s">
        <v>599</v>
      </c>
      <c r="G2710" s="559" t="s">
        <v>599</v>
      </c>
      <c r="H2710" s="559" t="s">
        <v>665</v>
      </c>
      <c r="I2710" s="559" t="s">
        <v>592</v>
      </c>
      <c r="J2710" s="559" t="s">
        <v>579</v>
      </c>
      <c r="K2710" s="563">
        <v>1.08E-3</v>
      </c>
      <c r="L2710" s="561">
        <f t="shared" si="42"/>
        <v>163796</v>
      </c>
      <c r="M2710" s="564">
        <v>176.9</v>
      </c>
    </row>
    <row r="2711" spans="1:13" ht="13.8" thickBot="1">
      <c r="A2711" s="559">
        <v>9</v>
      </c>
      <c r="B2711" s="559">
        <v>2017</v>
      </c>
      <c r="C2711" s="559" t="s">
        <v>724</v>
      </c>
      <c r="D2711" s="559">
        <v>40</v>
      </c>
      <c r="E2711" s="559" t="s">
        <v>568</v>
      </c>
      <c r="F2711" s="559" t="s">
        <v>593</v>
      </c>
      <c r="G2711" s="559" t="s">
        <v>593</v>
      </c>
      <c r="H2711" s="559" t="s">
        <v>666</v>
      </c>
      <c r="I2711" s="559" t="s">
        <v>592</v>
      </c>
      <c r="J2711" s="559" t="s">
        <v>572</v>
      </c>
      <c r="K2711" s="563">
        <v>356.91</v>
      </c>
      <c r="L2711" s="561">
        <f t="shared" si="42"/>
        <v>1</v>
      </c>
      <c r="M2711" s="564">
        <v>356.91</v>
      </c>
    </row>
    <row r="2712" spans="1:13" ht="13.8" thickBot="1">
      <c r="A2712" s="559">
        <v>9</v>
      </c>
      <c r="B2712" s="559">
        <v>2017</v>
      </c>
      <c r="C2712" s="559" t="s">
        <v>724</v>
      </c>
      <c r="D2712" s="559">
        <v>40</v>
      </c>
      <c r="E2712" s="559" t="s">
        <v>568</v>
      </c>
      <c r="F2712" s="559" t="s">
        <v>593</v>
      </c>
      <c r="G2712" s="559" t="s">
        <v>593</v>
      </c>
      <c r="H2712" s="559" t="s">
        <v>666</v>
      </c>
      <c r="I2712" s="559" t="s">
        <v>592</v>
      </c>
      <c r="J2712" s="559" t="s">
        <v>573</v>
      </c>
      <c r="K2712" s="563">
        <v>1.55</v>
      </c>
      <c r="L2712" s="561">
        <f t="shared" si="42"/>
        <v>2323</v>
      </c>
      <c r="M2712" s="564">
        <v>3600.96</v>
      </c>
    </row>
    <row r="2713" spans="1:13" ht="13.8" thickBot="1">
      <c r="A2713" s="559">
        <v>9</v>
      </c>
      <c r="B2713" s="559">
        <v>2017</v>
      </c>
      <c r="C2713" s="559" t="s">
        <v>724</v>
      </c>
      <c r="D2713" s="559">
        <v>40</v>
      </c>
      <c r="E2713" s="559" t="s">
        <v>568</v>
      </c>
      <c r="F2713" s="559" t="s">
        <v>593</v>
      </c>
      <c r="G2713" s="559" t="s">
        <v>593</v>
      </c>
      <c r="H2713" s="559" t="s">
        <v>666</v>
      </c>
      <c r="I2713" s="559" t="s">
        <v>592</v>
      </c>
      <c r="J2713" s="559" t="s">
        <v>574</v>
      </c>
      <c r="K2713" s="563">
        <v>3.78</v>
      </c>
      <c r="L2713" s="561">
        <f t="shared" si="42"/>
        <v>2323</v>
      </c>
      <c r="M2713" s="564">
        <v>8781.7000000000007</v>
      </c>
    </row>
    <row r="2714" spans="1:13" ht="13.8" thickBot="1">
      <c r="A2714" s="559">
        <v>9</v>
      </c>
      <c r="B2714" s="559">
        <v>2017</v>
      </c>
      <c r="C2714" s="559" t="s">
        <v>724</v>
      </c>
      <c r="D2714" s="559">
        <v>40</v>
      </c>
      <c r="E2714" s="559" t="s">
        <v>568</v>
      </c>
      <c r="F2714" s="559" t="s">
        <v>593</v>
      </c>
      <c r="G2714" s="559" t="s">
        <v>593</v>
      </c>
      <c r="H2714" s="559" t="s">
        <v>666</v>
      </c>
      <c r="I2714" s="559" t="s">
        <v>592</v>
      </c>
      <c r="J2714" s="559" t="s">
        <v>575</v>
      </c>
      <c r="K2714" s="563">
        <v>0</v>
      </c>
      <c r="L2714" s="561">
        <f t="shared" si="42"/>
        <v>0</v>
      </c>
      <c r="M2714" s="558"/>
    </row>
    <row r="2715" spans="1:13" ht="13.8" thickBot="1">
      <c r="A2715" s="559">
        <v>9</v>
      </c>
      <c r="B2715" s="559">
        <v>2017</v>
      </c>
      <c r="C2715" s="559" t="s">
        <v>724</v>
      </c>
      <c r="D2715" s="559">
        <v>40</v>
      </c>
      <c r="E2715" s="559" t="s">
        <v>568</v>
      </c>
      <c r="F2715" s="559" t="s">
        <v>593</v>
      </c>
      <c r="G2715" s="559" t="s">
        <v>593</v>
      </c>
      <c r="H2715" s="559" t="s">
        <v>666</v>
      </c>
      <c r="I2715" s="559" t="s">
        <v>592</v>
      </c>
      <c r="J2715" s="559" t="s">
        <v>576</v>
      </c>
      <c r="K2715" s="563">
        <v>0</v>
      </c>
      <c r="L2715" s="561">
        <f t="shared" si="42"/>
        <v>0</v>
      </c>
      <c r="M2715" s="558"/>
    </row>
    <row r="2716" spans="1:13" ht="13.8" thickBot="1">
      <c r="A2716" s="559">
        <v>9</v>
      </c>
      <c r="B2716" s="559">
        <v>2017</v>
      </c>
      <c r="C2716" s="559" t="s">
        <v>724</v>
      </c>
      <c r="D2716" s="559">
        <v>40</v>
      </c>
      <c r="E2716" s="559" t="s">
        <v>568</v>
      </c>
      <c r="F2716" s="559" t="s">
        <v>593</v>
      </c>
      <c r="G2716" s="559" t="s">
        <v>593</v>
      </c>
      <c r="H2716" s="559" t="s">
        <v>666</v>
      </c>
      <c r="I2716" s="559" t="s">
        <v>592</v>
      </c>
      <c r="J2716" s="559" t="s">
        <v>577</v>
      </c>
      <c r="K2716" s="563">
        <v>0</v>
      </c>
      <c r="L2716" s="561">
        <f t="shared" si="42"/>
        <v>0</v>
      </c>
      <c r="M2716" s="558"/>
    </row>
    <row r="2717" spans="1:13" ht="13.8" thickBot="1">
      <c r="A2717" s="559">
        <v>9</v>
      </c>
      <c r="B2717" s="559">
        <v>2017</v>
      </c>
      <c r="C2717" s="559" t="s">
        <v>724</v>
      </c>
      <c r="D2717" s="559">
        <v>40</v>
      </c>
      <c r="E2717" s="559" t="s">
        <v>568</v>
      </c>
      <c r="F2717" s="559" t="s">
        <v>593</v>
      </c>
      <c r="G2717" s="559" t="s">
        <v>593</v>
      </c>
      <c r="H2717" s="559" t="s">
        <v>666</v>
      </c>
      <c r="I2717" s="559" t="s">
        <v>592</v>
      </c>
      <c r="J2717" s="559" t="s">
        <v>577</v>
      </c>
      <c r="K2717" s="563">
        <v>6.3172000000000006E-2</v>
      </c>
      <c r="L2717" s="561">
        <f t="shared" si="42"/>
        <v>1300800</v>
      </c>
      <c r="M2717" s="564">
        <v>82174.14</v>
      </c>
    </row>
    <row r="2718" spans="1:13" ht="13.8" thickBot="1">
      <c r="A2718" s="559">
        <v>9</v>
      </c>
      <c r="B2718" s="559">
        <v>2017</v>
      </c>
      <c r="C2718" s="559" t="s">
        <v>724</v>
      </c>
      <c r="D2718" s="559">
        <v>40</v>
      </c>
      <c r="E2718" s="559" t="s">
        <v>568</v>
      </c>
      <c r="F2718" s="559" t="s">
        <v>593</v>
      </c>
      <c r="G2718" s="559" t="s">
        <v>593</v>
      </c>
      <c r="H2718" s="559" t="s">
        <v>666</v>
      </c>
      <c r="I2718" s="559" t="s">
        <v>592</v>
      </c>
      <c r="J2718" s="559" t="s">
        <v>579</v>
      </c>
      <c r="K2718" s="563">
        <v>1.08E-3</v>
      </c>
      <c r="L2718" s="561">
        <f t="shared" si="42"/>
        <v>40796</v>
      </c>
      <c r="M2718" s="564">
        <v>44.06</v>
      </c>
    </row>
    <row r="2719" spans="1:13" ht="13.8" thickBot="1">
      <c r="A2719" s="559">
        <v>9</v>
      </c>
      <c r="B2719" s="559">
        <v>2017</v>
      </c>
      <c r="C2719" s="559" t="s">
        <v>724</v>
      </c>
      <c r="D2719" s="559">
        <v>40</v>
      </c>
      <c r="E2719" s="559" t="s">
        <v>568</v>
      </c>
      <c r="F2719" s="559" t="s">
        <v>648</v>
      </c>
      <c r="G2719" s="559" t="s">
        <v>648</v>
      </c>
      <c r="H2719" s="559" t="s">
        <v>667</v>
      </c>
      <c r="I2719" s="559" t="s">
        <v>571</v>
      </c>
      <c r="J2719" s="559" t="s">
        <v>572</v>
      </c>
      <c r="K2719" s="563">
        <v>110.46</v>
      </c>
      <c r="L2719" s="561">
        <f t="shared" si="42"/>
        <v>1</v>
      </c>
      <c r="M2719" s="564">
        <v>110.46</v>
      </c>
    </row>
    <row r="2720" spans="1:13" ht="13.8" thickBot="1">
      <c r="A2720" s="559">
        <v>9</v>
      </c>
      <c r="B2720" s="559">
        <v>2017</v>
      </c>
      <c r="C2720" s="559" t="s">
        <v>724</v>
      </c>
      <c r="D2720" s="559">
        <v>40</v>
      </c>
      <c r="E2720" s="559" t="s">
        <v>568</v>
      </c>
      <c r="F2720" s="559" t="s">
        <v>648</v>
      </c>
      <c r="G2720" s="559" t="s">
        <v>648</v>
      </c>
      <c r="H2720" s="559" t="s">
        <v>667</v>
      </c>
      <c r="I2720" s="559" t="s">
        <v>571</v>
      </c>
      <c r="J2720" s="559" t="s">
        <v>573</v>
      </c>
      <c r="K2720" s="563">
        <v>5.35</v>
      </c>
      <c r="L2720" s="561">
        <f t="shared" si="42"/>
        <v>658</v>
      </c>
      <c r="M2720" s="564">
        <v>3518.16</v>
      </c>
    </row>
    <row r="2721" spans="1:13" ht="13.8" thickBot="1">
      <c r="A2721" s="559">
        <v>9</v>
      </c>
      <c r="B2721" s="559">
        <v>2017</v>
      </c>
      <c r="C2721" s="559" t="s">
        <v>724</v>
      </c>
      <c r="D2721" s="559">
        <v>40</v>
      </c>
      <c r="E2721" s="559" t="s">
        <v>568</v>
      </c>
      <c r="F2721" s="559" t="s">
        <v>648</v>
      </c>
      <c r="G2721" s="559" t="s">
        <v>648</v>
      </c>
      <c r="H2721" s="559" t="s">
        <v>667</v>
      </c>
      <c r="I2721" s="559" t="s">
        <v>571</v>
      </c>
      <c r="J2721" s="559" t="s">
        <v>574</v>
      </c>
      <c r="K2721" s="563">
        <v>3.86</v>
      </c>
      <c r="L2721" s="561">
        <f t="shared" si="42"/>
        <v>658</v>
      </c>
      <c r="M2721" s="564">
        <v>2538.34</v>
      </c>
    </row>
    <row r="2722" spans="1:13" ht="13.8" thickBot="1">
      <c r="A2722" s="559">
        <v>9</v>
      </c>
      <c r="B2722" s="559">
        <v>2017</v>
      </c>
      <c r="C2722" s="559" t="s">
        <v>724</v>
      </c>
      <c r="D2722" s="559">
        <v>40</v>
      </c>
      <c r="E2722" s="559" t="s">
        <v>568</v>
      </c>
      <c r="F2722" s="559" t="s">
        <v>648</v>
      </c>
      <c r="G2722" s="559" t="s">
        <v>648</v>
      </c>
      <c r="H2722" s="559" t="s">
        <v>667</v>
      </c>
      <c r="I2722" s="559" t="s">
        <v>571</v>
      </c>
      <c r="J2722" s="559" t="s">
        <v>575</v>
      </c>
      <c r="K2722" s="563">
        <v>0</v>
      </c>
      <c r="L2722" s="561">
        <f t="shared" si="42"/>
        <v>0</v>
      </c>
      <c r="M2722" s="558"/>
    </row>
    <row r="2723" spans="1:13" ht="13.8" thickBot="1">
      <c r="A2723" s="559">
        <v>9</v>
      </c>
      <c r="B2723" s="559">
        <v>2017</v>
      </c>
      <c r="C2723" s="559" t="s">
        <v>724</v>
      </c>
      <c r="D2723" s="559">
        <v>40</v>
      </c>
      <c r="E2723" s="559" t="s">
        <v>568</v>
      </c>
      <c r="F2723" s="559" t="s">
        <v>648</v>
      </c>
      <c r="G2723" s="559" t="s">
        <v>648</v>
      </c>
      <c r="H2723" s="559" t="s">
        <v>667</v>
      </c>
      <c r="I2723" s="559" t="s">
        <v>571</v>
      </c>
      <c r="J2723" s="559" t="s">
        <v>576</v>
      </c>
      <c r="K2723" s="563">
        <v>0</v>
      </c>
      <c r="L2723" s="561">
        <f t="shared" si="42"/>
        <v>0</v>
      </c>
      <c r="M2723" s="558"/>
    </row>
    <row r="2724" spans="1:13" ht="13.8" thickBot="1">
      <c r="A2724" s="559">
        <v>9</v>
      </c>
      <c r="B2724" s="559">
        <v>2017</v>
      </c>
      <c r="C2724" s="559" t="s">
        <v>724</v>
      </c>
      <c r="D2724" s="559">
        <v>40</v>
      </c>
      <c r="E2724" s="559" t="s">
        <v>568</v>
      </c>
      <c r="F2724" s="559" t="s">
        <v>648</v>
      </c>
      <c r="G2724" s="559" t="s">
        <v>648</v>
      </c>
      <c r="H2724" s="559" t="s">
        <v>667</v>
      </c>
      <c r="I2724" s="559" t="s">
        <v>571</v>
      </c>
      <c r="J2724" s="559" t="s">
        <v>577</v>
      </c>
      <c r="K2724" s="563">
        <v>0</v>
      </c>
      <c r="L2724" s="561">
        <f t="shared" si="42"/>
        <v>0</v>
      </c>
      <c r="M2724" s="558"/>
    </row>
    <row r="2725" spans="1:13" ht="13.8" thickBot="1">
      <c r="A2725" s="559">
        <v>9</v>
      </c>
      <c r="B2725" s="559">
        <v>2017</v>
      </c>
      <c r="C2725" s="559" t="s">
        <v>724</v>
      </c>
      <c r="D2725" s="559">
        <v>40</v>
      </c>
      <c r="E2725" s="559" t="s">
        <v>568</v>
      </c>
      <c r="F2725" s="559" t="s">
        <v>648</v>
      </c>
      <c r="G2725" s="559" t="s">
        <v>648</v>
      </c>
      <c r="H2725" s="559" t="s">
        <v>667</v>
      </c>
      <c r="I2725" s="559" t="s">
        <v>571</v>
      </c>
      <c r="J2725" s="559" t="s">
        <v>577</v>
      </c>
      <c r="K2725" s="563">
        <v>6.4630999999999994E-2</v>
      </c>
      <c r="L2725" s="561">
        <f t="shared" si="42"/>
        <v>144300</v>
      </c>
      <c r="M2725" s="564">
        <v>9326.25</v>
      </c>
    </row>
    <row r="2726" spans="1:13" ht="13.8" thickBot="1">
      <c r="A2726" s="559">
        <v>9</v>
      </c>
      <c r="B2726" s="559">
        <v>2017</v>
      </c>
      <c r="C2726" s="559" t="s">
        <v>724</v>
      </c>
      <c r="D2726" s="559">
        <v>40</v>
      </c>
      <c r="E2726" s="559" t="s">
        <v>568</v>
      </c>
      <c r="F2726" s="559" t="s">
        <v>648</v>
      </c>
      <c r="G2726" s="559" t="s">
        <v>648</v>
      </c>
      <c r="H2726" s="559" t="s">
        <v>667</v>
      </c>
      <c r="I2726" s="559" t="s">
        <v>571</v>
      </c>
      <c r="J2726" s="559" t="s">
        <v>579</v>
      </c>
      <c r="K2726" s="563">
        <v>1.2700000000000001E-3</v>
      </c>
      <c r="L2726" s="561">
        <f t="shared" si="42"/>
        <v>26402</v>
      </c>
      <c r="M2726" s="564">
        <v>33.53</v>
      </c>
    </row>
    <row r="2727" spans="1:13" ht="13.8" thickBot="1">
      <c r="A2727" s="559">
        <v>9</v>
      </c>
      <c r="B2727" s="559">
        <v>2017</v>
      </c>
      <c r="C2727" s="559" t="s">
        <v>724</v>
      </c>
      <c r="D2727" s="559">
        <v>40</v>
      </c>
      <c r="E2727" s="559" t="s">
        <v>568</v>
      </c>
      <c r="F2727" s="559" t="s">
        <v>648</v>
      </c>
      <c r="G2727" s="559" t="s">
        <v>648</v>
      </c>
      <c r="H2727" s="559" t="s">
        <v>668</v>
      </c>
      <c r="I2727" s="559" t="s">
        <v>571</v>
      </c>
      <c r="J2727" s="559" t="s">
        <v>572</v>
      </c>
      <c r="K2727" s="563">
        <v>54.27</v>
      </c>
      <c r="L2727" s="561">
        <f t="shared" si="42"/>
        <v>1</v>
      </c>
      <c r="M2727" s="564">
        <v>54.27</v>
      </c>
    </row>
    <row r="2728" spans="1:13" ht="13.8" thickBot="1">
      <c r="A2728" s="559">
        <v>9</v>
      </c>
      <c r="B2728" s="559">
        <v>2017</v>
      </c>
      <c r="C2728" s="559" t="s">
        <v>724</v>
      </c>
      <c r="D2728" s="559">
        <v>40</v>
      </c>
      <c r="E2728" s="559" t="s">
        <v>568</v>
      </c>
      <c r="F2728" s="559" t="s">
        <v>648</v>
      </c>
      <c r="G2728" s="559" t="s">
        <v>648</v>
      </c>
      <c r="H2728" s="559" t="s">
        <v>668</v>
      </c>
      <c r="I2728" s="559" t="s">
        <v>571</v>
      </c>
      <c r="J2728" s="559" t="s">
        <v>573</v>
      </c>
      <c r="K2728" s="563">
        <v>5.35</v>
      </c>
      <c r="L2728" s="561">
        <f t="shared" si="42"/>
        <v>250</v>
      </c>
      <c r="M2728" s="564">
        <v>1335.36</v>
      </c>
    </row>
    <row r="2729" spans="1:13" ht="13.8" thickBot="1">
      <c r="A2729" s="559">
        <v>9</v>
      </c>
      <c r="B2729" s="559">
        <v>2017</v>
      </c>
      <c r="C2729" s="559" t="s">
        <v>724</v>
      </c>
      <c r="D2729" s="559">
        <v>40</v>
      </c>
      <c r="E2729" s="559" t="s">
        <v>568</v>
      </c>
      <c r="F2729" s="559" t="s">
        <v>648</v>
      </c>
      <c r="G2729" s="559" t="s">
        <v>648</v>
      </c>
      <c r="H2729" s="559" t="s">
        <v>668</v>
      </c>
      <c r="I2729" s="559" t="s">
        <v>571</v>
      </c>
      <c r="J2729" s="559" t="s">
        <v>574</v>
      </c>
      <c r="K2729" s="563">
        <v>3.86</v>
      </c>
      <c r="L2729" s="561">
        <f t="shared" si="42"/>
        <v>250</v>
      </c>
      <c r="M2729" s="564">
        <v>963.46</v>
      </c>
    </row>
    <row r="2730" spans="1:13" ht="13.8" thickBot="1">
      <c r="A2730" s="559">
        <v>9</v>
      </c>
      <c r="B2730" s="559">
        <v>2017</v>
      </c>
      <c r="C2730" s="559" t="s">
        <v>724</v>
      </c>
      <c r="D2730" s="559">
        <v>40</v>
      </c>
      <c r="E2730" s="559" t="s">
        <v>568</v>
      </c>
      <c r="F2730" s="559" t="s">
        <v>648</v>
      </c>
      <c r="G2730" s="559" t="s">
        <v>648</v>
      </c>
      <c r="H2730" s="559" t="s">
        <v>668</v>
      </c>
      <c r="I2730" s="559" t="s">
        <v>571</v>
      </c>
      <c r="J2730" s="559" t="s">
        <v>575</v>
      </c>
      <c r="K2730" s="563">
        <v>0</v>
      </c>
      <c r="L2730" s="561">
        <f t="shared" si="42"/>
        <v>0</v>
      </c>
      <c r="M2730" s="558"/>
    </row>
    <row r="2731" spans="1:13" ht="13.8" thickBot="1">
      <c r="A2731" s="559">
        <v>9</v>
      </c>
      <c r="B2731" s="559">
        <v>2017</v>
      </c>
      <c r="C2731" s="559" t="s">
        <v>724</v>
      </c>
      <c r="D2731" s="559">
        <v>40</v>
      </c>
      <c r="E2731" s="559" t="s">
        <v>568</v>
      </c>
      <c r="F2731" s="559" t="s">
        <v>648</v>
      </c>
      <c r="G2731" s="559" t="s">
        <v>648</v>
      </c>
      <c r="H2731" s="559" t="s">
        <v>668</v>
      </c>
      <c r="I2731" s="559" t="s">
        <v>571</v>
      </c>
      <c r="J2731" s="559" t="s">
        <v>576</v>
      </c>
      <c r="K2731" s="563">
        <v>0</v>
      </c>
      <c r="L2731" s="561">
        <f t="shared" si="42"/>
        <v>0</v>
      </c>
      <c r="M2731" s="558"/>
    </row>
    <row r="2732" spans="1:13" ht="13.8" thickBot="1">
      <c r="A2732" s="559">
        <v>9</v>
      </c>
      <c r="B2732" s="559">
        <v>2017</v>
      </c>
      <c r="C2732" s="559" t="s">
        <v>724</v>
      </c>
      <c r="D2732" s="559">
        <v>40</v>
      </c>
      <c r="E2732" s="559" t="s">
        <v>568</v>
      </c>
      <c r="F2732" s="559" t="s">
        <v>648</v>
      </c>
      <c r="G2732" s="559" t="s">
        <v>648</v>
      </c>
      <c r="H2732" s="559" t="s">
        <v>668</v>
      </c>
      <c r="I2732" s="559" t="s">
        <v>571</v>
      </c>
      <c r="J2732" s="559" t="s">
        <v>577</v>
      </c>
      <c r="K2732" s="563">
        <v>0</v>
      </c>
      <c r="L2732" s="561">
        <f t="shared" si="42"/>
        <v>0</v>
      </c>
      <c r="M2732" s="558"/>
    </row>
    <row r="2733" spans="1:13" ht="13.8" thickBot="1">
      <c r="A2733" s="559">
        <v>9</v>
      </c>
      <c r="B2733" s="559">
        <v>2017</v>
      </c>
      <c r="C2733" s="559" t="s">
        <v>724</v>
      </c>
      <c r="D2733" s="559">
        <v>40</v>
      </c>
      <c r="E2733" s="559" t="s">
        <v>568</v>
      </c>
      <c r="F2733" s="559" t="s">
        <v>648</v>
      </c>
      <c r="G2733" s="559" t="s">
        <v>648</v>
      </c>
      <c r="H2733" s="559" t="s">
        <v>668</v>
      </c>
      <c r="I2733" s="559" t="s">
        <v>571</v>
      </c>
      <c r="J2733" s="559" t="s">
        <v>577</v>
      </c>
      <c r="K2733" s="563">
        <v>6.4630999999999994E-2</v>
      </c>
      <c r="L2733" s="561">
        <f t="shared" si="42"/>
        <v>105600</v>
      </c>
      <c r="M2733" s="564">
        <v>6825.03</v>
      </c>
    </row>
    <row r="2734" spans="1:13" ht="13.8" thickBot="1">
      <c r="A2734" s="559">
        <v>9</v>
      </c>
      <c r="B2734" s="559">
        <v>2017</v>
      </c>
      <c r="C2734" s="559" t="s">
        <v>724</v>
      </c>
      <c r="D2734" s="559">
        <v>40</v>
      </c>
      <c r="E2734" s="559" t="s">
        <v>568</v>
      </c>
      <c r="F2734" s="559" t="s">
        <v>648</v>
      </c>
      <c r="G2734" s="559" t="s">
        <v>648</v>
      </c>
      <c r="H2734" s="559" t="s">
        <v>668</v>
      </c>
      <c r="I2734" s="559" t="s">
        <v>571</v>
      </c>
      <c r="J2734" s="559" t="s">
        <v>579</v>
      </c>
      <c r="K2734" s="563">
        <v>1.2700000000000001E-3</v>
      </c>
      <c r="L2734" s="561">
        <f t="shared" si="42"/>
        <v>1197</v>
      </c>
      <c r="M2734" s="564">
        <v>1.52</v>
      </c>
    </row>
    <row r="2735" spans="1:13" ht="13.8" thickBot="1">
      <c r="A2735" s="559">
        <v>9</v>
      </c>
      <c r="B2735" s="559">
        <v>2017</v>
      </c>
      <c r="C2735" s="559" t="s">
        <v>724</v>
      </c>
      <c r="D2735" s="559">
        <v>40</v>
      </c>
      <c r="E2735" s="559" t="s">
        <v>568</v>
      </c>
      <c r="F2735" s="559" t="s">
        <v>593</v>
      </c>
      <c r="G2735" s="559" t="s">
        <v>593</v>
      </c>
      <c r="H2735" s="559" t="s">
        <v>669</v>
      </c>
      <c r="I2735" s="559" t="s">
        <v>571</v>
      </c>
      <c r="J2735" s="559" t="s">
        <v>572</v>
      </c>
      <c r="K2735" s="563">
        <v>110.46</v>
      </c>
      <c r="L2735" s="561">
        <f t="shared" si="42"/>
        <v>2</v>
      </c>
      <c r="M2735" s="564">
        <v>220.92</v>
      </c>
    </row>
    <row r="2736" spans="1:13" ht="13.8" thickBot="1">
      <c r="A2736" s="559">
        <v>9</v>
      </c>
      <c r="B2736" s="559">
        <v>2017</v>
      </c>
      <c r="C2736" s="559" t="s">
        <v>724</v>
      </c>
      <c r="D2736" s="559">
        <v>40</v>
      </c>
      <c r="E2736" s="559" t="s">
        <v>568</v>
      </c>
      <c r="F2736" s="559" t="s">
        <v>593</v>
      </c>
      <c r="G2736" s="559" t="s">
        <v>593</v>
      </c>
      <c r="H2736" s="559" t="s">
        <v>669</v>
      </c>
      <c r="I2736" s="559" t="s">
        <v>571</v>
      </c>
      <c r="J2736" s="559" t="s">
        <v>573</v>
      </c>
      <c r="K2736" s="563">
        <v>1.55</v>
      </c>
      <c r="L2736" s="561">
        <f t="shared" si="42"/>
        <v>3074</v>
      </c>
      <c r="M2736" s="564">
        <v>4765.32</v>
      </c>
    </row>
    <row r="2737" spans="1:13" ht="13.8" thickBot="1">
      <c r="A2737" s="559">
        <v>9</v>
      </c>
      <c r="B2737" s="559">
        <v>2017</v>
      </c>
      <c r="C2737" s="559" t="s">
        <v>724</v>
      </c>
      <c r="D2737" s="559">
        <v>40</v>
      </c>
      <c r="E2737" s="559" t="s">
        <v>568</v>
      </c>
      <c r="F2737" s="559" t="s">
        <v>593</v>
      </c>
      <c r="G2737" s="559" t="s">
        <v>593</v>
      </c>
      <c r="H2737" s="559" t="s">
        <v>669</v>
      </c>
      <c r="I2737" s="559" t="s">
        <v>571</v>
      </c>
      <c r="J2737" s="559" t="s">
        <v>574</v>
      </c>
      <c r="K2737" s="563">
        <v>3.86</v>
      </c>
      <c r="L2737" s="561">
        <f t="shared" si="42"/>
        <v>3074</v>
      </c>
      <c r="M2737" s="564">
        <v>11867.18</v>
      </c>
    </row>
    <row r="2738" spans="1:13" ht="13.8" thickBot="1">
      <c r="A2738" s="559">
        <v>9</v>
      </c>
      <c r="B2738" s="559">
        <v>2017</v>
      </c>
      <c r="C2738" s="559" t="s">
        <v>724</v>
      </c>
      <c r="D2738" s="559">
        <v>40</v>
      </c>
      <c r="E2738" s="559" t="s">
        <v>568</v>
      </c>
      <c r="F2738" s="559" t="s">
        <v>593</v>
      </c>
      <c r="G2738" s="559" t="s">
        <v>593</v>
      </c>
      <c r="H2738" s="559" t="s">
        <v>669</v>
      </c>
      <c r="I2738" s="559" t="s">
        <v>571</v>
      </c>
      <c r="J2738" s="559" t="s">
        <v>575</v>
      </c>
      <c r="K2738" s="563">
        <v>0</v>
      </c>
      <c r="L2738" s="561">
        <f t="shared" si="42"/>
        <v>0</v>
      </c>
      <c r="M2738" s="558"/>
    </row>
    <row r="2739" spans="1:13" ht="13.8" thickBot="1">
      <c r="A2739" s="559">
        <v>9</v>
      </c>
      <c r="B2739" s="559">
        <v>2017</v>
      </c>
      <c r="C2739" s="559" t="s">
        <v>724</v>
      </c>
      <c r="D2739" s="559">
        <v>40</v>
      </c>
      <c r="E2739" s="559" t="s">
        <v>568</v>
      </c>
      <c r="F2739" s="559" t="s">
        <v>593</v>
      </c>
      <c r="G2739" s="559" t="s">
        <v>593</v>
      </c>
      <c r="H2739" s="559" t="s">
        <v>669</v>
      </c>
      <c r="I2739" s="559" t="s">
        <v>571</v>
      </c>
      <c r="J2739" s="559" t="s">
        <v>576</v>
      </c>
      <c r="K2739" s="563">
        <v>0</v>
      </c>
      <c r="L2739" s="561">
        <f t="shared" si="42"/>
        <v>0</v>
      </c>
      <c r="M2739" s="558"/>
    </row>
    <row r="2740" spans="1:13" ht="13.8" thickBot="1">
      <c r="A2740" s="559">
        <v>9</v>
      </c>
      <c r="B2740" s="559">
        <v>2017</v>
      </c>
      <c r="C2740" s="559" t="s">
        <v>724</v>
      </c>
      <c r="D2740" s="559">
        <v>40</v>
      </c>
      <c r="E2740" s="559" t="s">
        <v>568</v>
      </c>
      <c r="F2740" s="559" t="s">
        <v>593</v>
      </c>
      <c r="G2740" s="559" t="s">
        <v>593</v>
      </c>
      <c r="H2740" s="559" t="s">
        <v>669</v>
      </c>
      <c r="I2740" s="559" t="s">
        <v>571</v>
      </c>
      <c r="J2740" s="559" t="s">
        <v>577</v>
      </c>
      <c r="K2740" s="563">
        <v>0</v>
      </c>
      <c r="L2740" s="561">
        <f t="shared" si="42"/>
        <v>0</v>
      </c>
      <c r="M2740" s="558"/>
    </row>
    <row r="2741" spans="1:13" ht="13.8" thickBot="1">
      <c r="A2741" s="559">
        <v>9</v>
      </c>
      <c r="B2741" s="559">
        <v>2017</v>
      </c>
      <c r="C2741" s="559" t="s">
        <v>724</v>
      </c>
      <c r="D2741" s="559">
        <v>40</v>
      </c>
      <c r="E2741" s="559" t="s">
        <v>568</v>
      </c>
      <c r="F2741" s="559" t="s">
        <v>593</v>
      </c>
      <c r="G2741" s="559" t="s">
        <v>593</v>
      </c>
      <c r="H2741" s="559" t="s">
        <v>669</v>
      </c>
      <c r="I2741" s="559" t="s">
        <v>571</v>
      </c>
      <c r="J2741" s="559" t="s">
        <v>577</v>
      </c>
      <c r="K2741" s="563">
        <v>6.4630999999999994E-2</v>
      </c>
      <c r="L2741" s="561">
        <f t="shared" si="42"/>
        <v>1630800</v>
      </c>
      <c r="M2741" s="564">
        <v>105400.24</v>
      </c>
    </row>
    <row r="2742" spans="1:13" ht="13.8" thickBot="1">
      <c r="A2742" s="559">
        <v>9</v>
      </c>
      <c r="B2742" s="559">
        <v>2017</v>
      </c>
      <c r="C2742" s="559" t="s">
        <v>724</v>
      </c>
      <c r="D2742" s="559">
        <v>40</v>
      </c>
      <c r="E2742" s="559" t="s">
        <v>568</v>
      </c>
      <c r="F2742" s="559" t="s">
        <v>593</v>
      </c>
      <c r="G2742" s="559" t="s">
        <v>593</v>
      </c>
      <c r="H2742" s="559" t="s">
        <v>669</v>
      </c>
      <c r="I2742" s="559" t="s">
        <v>571</v>
      </c>
      <c r="J2742" s="559" t="s">
        <v>579</v>
      </c>
      <c r="K2742" s="563">
        <v>1.2700000000000001E-3</v>
      </c>
      <c r="L2742" s="561">
        <f t="shared" si="42"/>
        <v>673803</v>
      </c>
      <c r="M2742" s="564">
        <v>855.73</v>
      </c>
    </row>
    <row r="2743" spans="1:13" ht="13.8" thickBot="1">
      <c r="A2743" s="559">
        <v>9</v>
      </c>
      <c r="B2743" s="559">
        <v>2017</v>
      </c>
      <c r="C2743" s="559" t="s">
        <v>724</v>
      </c>
      <c r="D2743" s="559">
        <v>40</v>
      </c>
      <c r="E2743" s="559" t="s">
        <v>568</v>
      </c>
      <c r="F2743" s="559" t="s">
        <v>648</v>
      </c>
      <c r="G2743" s="559" t="s">
        <v>648</v>
      </c>
      <c r="H2743" s="559" t="s">
        <v>670</v>
      </c>
      <c r="I2743" s="559" t="s">
        <v>571</v>
      </c>
      <c r="J2743" s="559" t="s">
        <v>572</v>
      </c>
      <c r="K2743" s="563">
        <v>110.46</v>
      </c>
      <c r="L2743" s="561">
        <f t="shared" si="42"/>
        <v>1</v>
      </c>
      <c r="M2743" s="564">
        <v>110.46</v>
      </c>
    </row>
    <row r="2744" spans="1:13" ht="13.8" thickBot="1">
      <c r="A2744" s="559">
        <v>9</v>
      </c>
      <c r="B2744" s="559">
        <v>2017</v>
      </c>
      <c r="C2744" s="559" t="s">
        <v>724</v>
      </c>
      <c r="D2744" s="559">
        <v>40</v>
      </c>
      <c r="E2744" s="559" t="s">
        <v>568</v>
      </c>
      <c r="F2744" s="559" t="s">
        <v>648</v>
      </c>
      <c r="G2744" s="559" t="s">
        <v>648</v>
      </c>
      <c r="H2744" s="559" t="s">
        <v>670</v>
      </c>
      <c r="I2744" s="559" t="s">
        <v>571</v>
      </c>
      <c r="J2744" s="559" t="s">
        <v>573</v>
      </c>
      <c r="K2744" s="563">
        <v>5.35</v>
      </c>
      <c r="L2744" s="561">
        <f t="shared" si="42"/>
        <v>590</v>
      </c>
      <c r="M2744" s="564">
        <v>3158.64</v>
      </c>
    </row>
    <row r="2745" spans="1:13" ht="13.8" thickBot="1">
      <c r="A2745" s="559">
        <v>9</v>
      </c>
      <c r="B2745" s="559">
        <v>2017</v>
      </c>
      <c r="C2745" s="559" t="s">
        <v>724</v>
      </c>
      <c r="D2745" s="559">
        <v>40</v>
      </c>
      <c r="E2745" s="559" t="s">
        <v>568</v>
      </c>
      <c r="F2745" s="559" t="s">
        <v>648</v>
      </c>
      <c r="G2745" s="559" t="s">
        <v>648</v>
      </c>
      <c r="H2745" s="559" t="s">
        <v>670</v>
      </c>
      <c r="I2745" s="559" t="s">
        <v>571</v>
      </c>
      <c r="J2745" s="559" t="s">
        <v>574</v>
      </c>
      <c r="K2745" s="563">
        <v>3.86</v>
      </c>
      <c r="L2745" s="561">
        <f t="shared" si="42"/>
        <v>590</v>
      </c>
      <c r="M2745" s="564">
        <v>2278.94</v>
      </c>
    </row>
    <row r="2746" spans="1:13" ht="13.8" thickBot="1">
      <c r="A2746" s="559">
        <v>9</v>
      </c>
      <c r="B2746" s="559">
        <v>2017</v>
      </c>
      <c r="C2746" s="559" t="s">
        <v>724</v>
      </c>
      <c r="D2746" s="559">
        <v>40</v>
      </c>
      <c r="E2746" s="559" t="s">
        <v>568</v>
      </c>
      <c r="F2746" s="559" t="s">
        <v>648</v>
      </c>
      <c r="G2746" s="559" t="s">
        <v>648</v>
      </c>
      <c r="H2746" s="559" t="s">
        <v>670</v>
      </c>
      <c r="I2746" s="559" t="s">
        <v>571</v>
      </c>
      <c r="J2746" s="559" t="s">
        <v>575</v>
      </c>
      <c r="K2746" s="563">
        <v>0</v>
      </c>
      <c r="L2746" s="561">
        <f t="shared" si="42"/>
        <v>0</v>
      </c>
      <c r="M2746" s="558"/>
    </row>
    <row r="2747" spans="1:13" ht="13.8" thickBot="1">
      <c r="A2747" s="559">
        <v>9</v>
      </c>
      <c r="B2747" s="559">
        <v>2017</v>
      </c>
      <c r="C2747" s="559" t="s">
        <v>724</v>
      </c>
      <c r="D2747" s="559">
        <v>40</v>
      </c>
      <c r="E2747" s="559" t="s">
        <v>568</v>
      </c>
      <c r="F2747" s="559" t="s">
        <v>648</v>
      </c>
      <c r="G2747" s="559" t="s">
        <v>648</v>
      </c>
      <c r="H2747" s="559" t="s">
        <v>670</v>
      </c>
      <c r="I2747" s="559" t="s">
        <v>571</v>
      </c>
      <c r="J2747" s="559" t="s">
        <v>576</v>
      </c>
      <c r="K2747" s="563">
        <v>0</v>
      </c>
      <c r="L2747" s="561">
        <f t="shared" si="42"/>
        <v>0</v>
      </c>
      <c r="M2747" s="558"/>
    </row>
    <row r="2748" spans="1:13" ht="13.8" thickBot="1">
      <c r="A2748" s="559">
        <v>9</v>
      </c>
      <c r="B2748" s="559">
        <v>2017</v>
      </c>
      <c r="C2748" s="559" t="s">
        <v>724</v>
      </c>
      <c r="D2748" s="559">
        <v>40</v>
      </c>
      <c r="E2748" s="559" t="s">
        <v>568</v>
      </c>
      <c r="F2748" s="559" t="s">
        <v>648</v>
      </c>
      <c r="G2748" s="559" t="s">
        <v>648</v>
      </c>
      <c r="H2748" s="559" t="s">
        <v>670</v>
      </c>
      <c r="I2748" s="559" t="s">
        <v>571</v>
      </c>
      <c r="J2748" s="559" t="s">
        <v>577</v>
      </c>
      <c r="K2748" s="563">
        <v>0</v>
      </c>
      <c r="L2748" s="561">
        <f t="shared" si="42"/>
        <v>0</v>
      </c>
      <c r="M2748" s="558"/>
    </row>
    <row r="2749" spans="1:13" ht="13.8" thickBot="1">
      <c r="A2749" s="559">
        <v>9</v>
      </c>
      <c r="B2749" s="559">
        <v>2017</v>
      </c>
      <c r="C2749" s="559" t="s">
        <v>724</v>
      </c>
      <c r="D2749" s="559">
        <v>40</v>
      </c>
      <c r="E2749" s="559" t="s">
        <v>568</v>
      </c>
      <c r="F2749" s="559" t="s">
        <v>648</v>
      </c>
      <c r="G2749" s="559" t="s">
        <v>648</v>
      </c>
      <c r="H2749" s="559" t="s">
        <v>670</v>
      </c>
      <c r="I2749" s="559" t="s">
        <v>571</v>
      </c>
      <c r="J2749" s="559" t="s">
        <v>577</v>
      </c>
      <c r="K2749" s="563">
        <v>6.4630999999999994E-2</v>
      </c>
      <c r="L2749" s="561">
        <f t="shared" si="42"/>
        <v>110400</v>
      </c>
      <c r="M2749" s="564">
        <v>7135.26</v>
      </c>
    </row>
    <row r="2750" spans="1:13" ht="13.8" thickBot="1">
      <c r="A2750" s="559">
        <v>9</v>
      </c>
      <c r="B2750" s="559">
        <v>2017</v>
      </c>
      <c r="C2750" s="559" t="s">
        <v>724</v>
      </c>
      <c r="D2750" s="559">
        <v>40</v>
      </c>
      <c r="E2750" s="559" t="s">
        <v>568</v>
      </c>
      <c r="F2750" s="559" t="s">
        <v>648</v>
      </c>
      <c r="G2750" s="559" t="s">
        <v>648</v>
      </c>
      <c r="H2750" s="559" t="s">
        <v>670</v>
      </c>
      <c r="I2750" s="559" t="s">
        <v>571</v>
      </c>
      <c r="J2750" s="559" t="s">
        <v>579</v>
      </c>
      <c r="K2750" s="563">
        <v>1.2700000000000001E-3</v>
      </c>
      <c r="L2750" s="561">
        <f t="shared" si="42"/>
        <v>25504</v>
      </c>
      <c r="M2750" s="564">
        <v>32.39</v>
      </c>
    </row>
    <row r="2751" spans="1:13" ht="13.8" thickBot="1">
      <c r="A2751" s="559">
        <v>9</v>
      </c>
      <c r="B2751" s="559">
        <v>2017</v>
      </c>
      <c r="C2751" s="559" t="s">
        <v>724</v>
      </c>
      <c r="D2751" s="559">
        <v>40</v>
      </c>
      <c r="E2751" s="559" t="s">
        <v>568</v>
      </c>
      <c r="F2751" s="559" t="s">
        <v>648</v>
      </c>
      <c r="G2751" s="559" t="s">
        <v>648</v>
      </c>
      <c r="H2751" s="559" t="s">
        <v>671</v>
      </c>
      <c r="I2751" s="559" t="s">
        <v>571</v>
      </c>
      <c r="J2751" s="559" t="s">
        <v>572</v>
      </c>
      <c r="K2751" s="563">
        <v>54.27</v>
      </c>
      <c r="L2751" s="561">
        <f t="shared" si="42"/>
        <v>1</v>
      </c>
      <c r="M2751" s="564">
        <v>54.27</v>
      </c>
    </row>
    <row r="2752" spans="1:13" ht="13.8" thickBot="1">
      <c r="A2752" s="559">
        <v>9</v>
      </c>
      <c r="B2752" s="559">
        <v>2017</v>
      </c>
      <c r="C2752" s="559" t="s">
        <v>724</v>
      </c>
      <c r="D2752" s="559">
        <v>40</v>
      </c>
      <c r="E2752" s="559" t="s">
        <v>568</v>
      </c>
      <c r="F2752" s="559" t="s">
        <v>648</v>
      </c>
      <c r="G2752" s="559" t="s">
        <v>648</v>
      </c>
      <c r="H2752" s="559" t="s">
        <v>671</v>
      </c>
      <c r="I2752" s="559" t="s">
        <v>571</v>
      </c>
      <c r="J2752" s="559" t="s">
        <v>573</v>
      </c>
      <c r="K2752" s="563">
        <v>5.35</v>
      </c>
      <c r="L2752" s="561">
        <f t="shared" si="42"/>
        <v>0</v>
      </c>
      <c r="M2752" s="564">
        <v>0</v>
      </c>
    </row>
    <row r="2753" spans="1:13" ht="13.8" thickBot="1">
      <c r="A2753" s="559">
        <v>9</v>
      </c>
      <c r="B2753" s="559">
        <v>2017</v>
      </c>
      <c r="C2753" s="559" t="s">
        <v>724</v>
      </c>
      <c r="D2753" s="559">
        <v>40</v>
      </c>
      <c r="E2753" s="559" t="s">
        <v>568</v>
      </c>
      <c r="F2753" s="559" t="s">
        <v>648</v>
      </c>
      <c r="G2753" s="559" t="s">
        <v>648</v>
      </c>
      <c r="H2753" s="559" t="s">
        <v>671</v>
      </c>
      <c r="I2753" s="559" t="s">
        <v>571</v>
      </c>
      <c r="J2753" s="559" t="s">
        <v>574</v>
      </c>
      <c r="K2753" s="563">
        <v>3.86</v>
      </c>
      <c r="L2753" s="561">
        <f t="shared" si="42"/>
        <v>0</v>
      </c>
      <c r="M2753" s="564">
        <v>0</v>
      </c>
    </row>
    <row r="2754" spans="1:13" ht="13.8" thickBot="1">
      <c r="A2754" s="559">
        <v>9</v>
      </c>
      <c r="B2754" s="559">
        <v>2017</v>
      </c>
      <c r="C2754" s="559" t="s">
        <v>724</v>
      </c>
      <c r="D2754" s="559">
        <v>40</v>
      </c>
      <c r="E2754" s="559" t="s">
        <v>568</v>
      </c>
      <c r="F2754" s="559" t="s">
        <v>648</v>
      </c>
      <c r="G2754" s="559" t="s">
        <v>648</v>
      </c>
      <c r="H2754" s="559" t="s">
        <v>671</v>
      </c>
      <c r="I2754" s="559" t="s">
        <v>571</v>
      </c>
      <c r="J2754" s="559" t="s">
        <v>575</v>
      </c>
      <c r="K2754" s="563">
        <v>0</v>
      </c>
      <c r="L2754" s="561">
        <f t="shared" si="42"/>
        <v>0</v>
      </c>
      <c r="M2754" s="558"/>
    </row>
    <row r="2755" spans="1:13" ht="13.8" thickBot="1">
      <c r="A2755" s="559">
        <v>9</v>
      </c>
      <c r="B2755" s="559">
        <v>2017</v>
      </c>
      <c r="C2755" s="559" t="s">
        <v>724</v>
      </c>
      <c r="D2755" s="559">
        <v>40</v>
      </c>
      <c r="E2755" s="559" t="s">
        <v>568</v>
      </c>
      <c r="F2755" s="559" t="s">
        <v>648</v>
      </c>
      <c r="G2755" s="559" t="s">
        <v>648</v>
      </c>
      <c r="H2755" s="559" t="s">
        <v>671</v>
      </c>
      <c r="I2755" s="559" t="s">
        <v>571</v>
      </c>
      <c r="J2755" s="559" t="s">
        <v>576</v>
      </c>
      <c r="K2755" s="563">
        <v>0</v>
      </c>
      <c r="L2755" s="561">
        <f t="shared" si="42"/>
        <v>0</v>
      </c>
      <c r="M2755" s="558"/>
    </row>
    <row r="2756" spans="1:13" ht="13.8" thickBot="1">
      <c r="A2756" s="559">
        <v>9</v>
      </c>
      <c r="B2756" s="559">
        <v>2017</v>
      </c>
      <c r="C2756" s="559" t="s">
        <v>724</v>
      </c>
      <c r="D2756" s="559">
        <v>40</v>
      </c>
      <c r="E2756" s="559" t="s">
        <v>568</v>
      </c>
      <c r="F2756" s="559" t="s">
        <v>648</v>
      </c>
      <c r="G2756" s="559" t="s">
        <v>648</v>
      </c>
      <c r="H2756" s="559" t="s">
        <v>671</v>
      </c>
      <c r="I2756" s="559" t="s">
        <v>571</v>
      </c>
      <c r="J2756" s="559" t="s">
        <v>577</v>
      </c>
      <c r="K2756" s="563">
        <v>6.4630999999999994E-2</v>
      </c>
      <c r="L2756" s="561">
        <f t="shared" si="42"/>
        <v>0</v>
      </c>
      <c r="M2756" s="564">
        <v>0</v>
      </c>
    </row>
    <row r="2757" spans="1:13" ht="13.8" thickBot="1">
      <c r="A2757" s="559">
        <v>9</v>
      </c>
      <c r="B2757" s="559">
        <v>2017</v>
      </c>
      <c r="C2757" s="559" t="s">
        <v>724</v>
      </c>
      <c r="D2757" s="559">
        <v>40</v>
      </c>
      <c r="E2757" s="559" t="s">
        <v>568</v>
      </c>
      <c r="F2757" s="559" t="s">
        <v>599</v>
      </c>
      <c r="G2757" s="559" t="s">
        <v>599</v>
      </c>
      <c r="H2757" s="559" t="s">
        <v>672</v>
      </c>
      <c r="I2757" s="559" t="s">
        <v>571</v>
      </c>
      <c r="J2757" s="559" t="s">
        <v>572</v>
      </c>
      <c r="K2757" s="563">
        <v>110.46</v>
      </c>
      <c r="L2757" s="561">
        <f t="shared" ref="L2757:L2820" si="43">ROUND(IF(K2757=0,0,M2757/K2757),0)</f>
        <v>1</v>
      </c>
      <c r="M2757" s="564">
        <v>110.46</v>
      </c>
    </row>
    <row r="2758" spans="1:13" ht="13.8" thickBot="1">
      <c r="A2758" s="559">
        <v>9</v>
      </c>
      <c r="B2758" s="559">
        <v>2017</v>
      </c>
      <c r="C2758" s="559" t="s">
        <v>724</v>
      </c>
      <c r="D2758" s="559">
        <v>40</v>
      </c>
      <c r="E2758" s="559" t="s">
        <v>568</v>
      </c>
      <c r="F2758" s="559" t="s">
        <v>599</v>
      </c>
      <c r="G2758" s="559" t="s">
        <v>599</v>
      </c>
      <c r="H2758" s="559" t="s">
        <v>672</v>
      </c>
      <c r="I2758" s="559" t="s">
        <v>571</v>
      </c>
      <c r="J2758" s="559" t="s">
        <v>573</v>
      </c>
      <c r="K2758" s="563">
        <v>5.28</v>
      </c>
      <c r="L2758" s="561">
        <f t="shared" si="43"/>
        <v>1559</v>
      </c>
      <c r="M2758" s="564">
        <v>8230.4599999999991</v>
      </c>
    </row>
    <row r="2759" spans="1:13" ht="13.8" thickBot="1">
      <c r="A2759" s="559">
        <v>9</v>
      </c>
      <c r="B2759" s="559">
        <v>2017</v>
      </c>
      <c r="C2759" s="559" t="s">
        <v>724</v>
      </c>
      <c r="D2759" s="559">
        <v>40</v>
      </c>
      <c r="E2759" s="559" t="s">
        <v>568</v>
      </c>
      <c r="F2759" s="559" t="s">
        <v>599</v>
      </c>
      <c r="G2759" s="559" t="s">
        <v>599</v>
      </c>
      <c r="H2759" s="559" t="s">
        <v>672</v>
      </c>
      <c r="I2759" s="559" t="s">
        <v>571</v>
      </c>
      <c r="J2759" s="559" t="s">
        <v>574</v>
      </c>
      <c r="K2759" s="563">
        <v>3.86</v>
      </c>
      <c r="L2759" s="561">
        <f t="shared" si="43"/>
        <v>1559</v>
      </c>
      <c r="M2759" s="564">
        <v>6016.97</v>
      </c>
    </row>
    <row r="2760" spans="1:13" ht="13.8" thickBot="1">
      <c r="A2760" s="559">
        <v>9</v>
      </c>
      <c r="B2760" s="559">
        <v>2017</v>
      </c>
      <c r="C2760" s="559" t="s">
        <v>724</v>
      </c>
      <c r="D2760" s="559">
        <v>40</v>
      </c>
      <c r="E2760" s="559" t="s">
        <v>568</v>
      </c>
      <c r="F2760" s="559" t="s">
        <v>599</v>
      </c>
      <c r="G2760" s="559" t="s">
        <v>599</v>
      </c>
      <c r="H2760" s="559" t="s">
        <v>672</v>
      </c>
      <c r="I2760" s="559" t="s">
        <v>571</v>
      </c>
      <c r="J2760" s="559" t="s">
        <v>575</v>
      </c>
      <c r="K2760" s="563">
        <v>0</v>
      </c>
      <c r="L2760" s="561">
        <f t="shared" si="43"/>
        <v>0</v>
      </c>
      <c r="M2760" s="558"/>
    </row>
    <row r="2761" spans="1:13" ht="13.8" thickBot="1">
      <c r="A2761" s="559">
        <v>9</v>
      </c>
      <c r="B2761" s="559">
        <v>2017</v>
      </c>
      <c r="C2761" s="559" t="s">
        <v>724</v>
      </c>
      <c r="D2761" s="559">
        <v>40</v>
      </c>
      <c r="E2761" s="559" t="s">
        <v>568</v>
      </c>
      <c r="F2761" s="559" t="s">
        <v>599</v>
      </c>
      <c r="G2761" s="559" t="s">
        <v>599</v>
      </c>
      <c r="H2761" s="559" t="s">
        <v>672</v>
      </c>
      <c r="I2761" s="559" t="s">
        <v>571</v>
      </c>
      <c r="J2761" s="559" t="s">
        <v>576</v>
      </c>
      <c r="K2761" s="563">
        <v>0</v>
      </c>
      <c r="L2761" s="561">
        <f t="shared" si="43"/>
        <v>0</v>
      </c>
      <c r="M2761" s="558"/>
    </row>
    <row r="2762" spans="1:13" ht="13.8" thickBot="1">
      <c r="A2762" s="559">
        <v>9</v>
      </c>
      <c r="B2762" s="559">
        <v>2017</v>
      </c>
      <c r="C2762" s="559" t="s">
        <v>724</v>
      </c>
      <c r="D2762" s="559">
        <v>40</v>
      </c>
      <c r="E2762" s="559" t="s">
        <v>568</v>
      </c>
      <c r="F2762" s="559" t="s">
        <v>599</v>
      </c>
      <c r="G2762" s="559" t="s">
        <v>599</v>
      </c>
      <c r="H2762" s="559" t="s">
        <v>672</v>
      </c>
      <c r="I2762" s="559" t="s">
        <v>571</v>
      </c>
      <c r="J2762" s="559" t="s">
        <v>577</v>
      </c>
      <c r="K2762" s="563">
        <v>0</v>
      </c>
      <c r="L2762" s="561">
        <f t="shared" si="43"/>
        <v>0</v>
      </c>
      <c r="M2762" s="558"/>
    </row>
    <row r="2763" spans="1:13" ht="13.8" thickBot="1">
      <c r="A2763" s="559">
        <v>9</v>
      </c>
      <c r="B2763" s="559">
        <v>2017</v>
      </c>
      <c r="C2763" s="559" t="s">
        <v>724</v>
      </c>
      <c r="D2763" s="559">
        <v>40</v>
      </c>
      <c r="E2763" s="559" t="s">
        <v>568</v>
      </c>
      <c r="F2763" s="559" t="s">
        <v>599</v>
      </c>
      <c r="G2763" s="559" t="s">
        <v>599</v>
      </c>
      <c r="H2763" s="559" t="s">
        <v>672</v>
      </c>
      <c r="I2763" s="559" t="s">
        <v>571</v>
      </c>
      <c r="J2763" s="559" t="s">
        <v>577</v>
      </c>
      <c r="K2763" s="563">
        <v>6.4630999999999994E-2</v>
      </c>
      <c r="L2763" s="561">
        <f t="shared" si="43"/>
        <v>330900</v>
      </c>
      <c r="M2763" s="564">
        <v>21386.400000000001</v>
      </c>
    </row>
    <row r="2764" spans="1:13" ht="13.8" thickBot="1">
      <c r="A2764" s="559">
        <v>9</v>
      </c>
      <c r="B2764" s="559">
        <v>2017</v>
      </c>
      <c r="C2764" s="559" t="s">
        <v>724</v>
      </c>
      <c r="D2764" s="559">
        <v>40</v>
      </c>
      <c r="E2764" s="559" t="s">
        <v>568</v>
      </c>
      <c r="F2764" s="559" t="s">
        <v>599</v>
      </c>
      <c r="G2764" s="559" t="s">
        <v>599</v>
      </c>
      <c r="H2764" s="559" t="s">
        <v>672</v>
      </c>
      <c r="I2764" s="559" t="s">
        <v>571</v>
      </c>
      <c r="J2764" s="559" t="s">
        <v>579</v>
      </c>
      <c r="K2764" s="563">
        <v>1.2700000000000001E-3</v>
      </c>
      <c r="L2764" s="561">
        <f t="shared" si="43"/>
        <v>0</v>
      </c>
      <c r="M2764" s="564">
        <v>0</v>
      </c>
    </row>
    <row r="2765" spans="1:13" ht="13.8" thickBot="1">
      <c r="A2765" s="559">
        <v>9</v>
      </c>
      <c r="B2765" s="559">
        <v>2017</v>
      </c>
      <c r="C2765" s="559" t="s">
        <v>724</v>
      </c>
      <c r="D2765" s="559">
        <v>40</v>
      </c>
      <c r="E2765" s="559" t="s">
        <v>568</v>
      </c>
      <c r="F2765" s="559" t="s">
        <v>599</v>
      </c>
      <c r="G2765" s="559" t="s">
        <v>599</v>
      </c>
      <c r="H2765" s="559" t="s">
        <v>673</v>
      </c>
      <c r="I2765" s="559" t="s">
        <v>571</v>
      </c>
      <c r="J2765" s="559" t="s">
        <v>572</v>
      </c>
      <c r="K2765" s="563">
        <v>110.46</v>
      </c>
      <c r="L2765" s="561">
        <f t="shared" si="43"/>
        <v>1</v>
      </c>
      <c r="M2765" s="564">
        <v>110.46</v>
      </c>
    </row>
    <row r="2766" spans="1:13" ht="13.8" thickBot="1">
      <c r="A2766" s="559">
        <v>9</v>
      </c>
      <c r="B2766" s="559">
        <v>2017</v>
      </c>
      <c r="C2766" s="559" t="s">
        <v>724</v>
      </c>
      <c r="D2766" s="559">
        <v>40</v>
      </c>
      <c r="E2766" s="559" t="s">
        <v>568</v>
      </c>
      <c r="F2766" s="559" t="s">
        <v>599</v>
      </c>
      <c r="G2766" s="559" t="s">
        <v>599</v>
      </c>
      <c r="H2766" s="559" t="s">
        <v>673</v>
      </c>
      <c r="I2766" s="559" t="s">
        <v>571</v>
      </c>
      <c r="J2766" s="559" t="s">
        <v>573</v>
      </c>
      <c r="K2766" s="563">
        <v>5.28</v>
      </c>
      <c r="L2766" s="561">
        <f t="shared" si="43"/>
        <v>647</v>
      </c>
      <c r="M2766" s="564">
        <v>3415.1</v>
      </c>
    </row>
    <row r="2767" spans="1:13" ht="13.8" thickBot="1">
      <c r="A2767" s="559">
        <v>9</v>
      </c>
      <c r="B2767" s="559">
        <v>2017</v>
      </c>
      <c r="C2767" s="559" t="s">
        <v>724</v>
      </c>
      <c r="D2767" s="559">
        <v>40</v>
      </c>
      <c r="E2767" s="559" t="s">
        <v>568</v>
      </c>
      <c r="F2767" s="559" t="s">
        <v>599</v>
      </c>
      <c r="G2767" s="559" t="s">
        <v>599</v>
      </c>
      <c r="H2767" s="559" t="s">
        <v>673</v>
      </c>
      <c r="I2767" s="559" t="s">
        <v>571</v>
      </c>
      <c r="J2767" s="559" t="s">
        <v>574</v>
      </c>
      <c r="K2767" s="563">
        <v>3.86</v>
      </c>
      <c r="L2767" s="561">
        <f t="shared" si="43"/>
        <v>647</v>
      </c>
      <c r="M2767" s="564">
        <v>2496.65</v>
      </c>
    </row>
    <row r="2768" spans="1:13" ht="13.8" thickBot="1">
      <c r="A2768" s="559">
        <v>9</v>
      </c>
      <c r="B2768" s="559">
        <v>2017</v>
      </c>
      <c r="C2768" s="559" t="s">
        <v>724</v>
      </c>
      <c r="D2768" s="559">
        <v>40</v>
      </c>
      <c r="E2768" s="559" t="s">
        <v>568</v>
      </c>
      <c r="F2768" s="559" t="s">
        <v>599</v>
      </c>
      <c r="G2768" s="559" t="s">
        <v>599</v>
      </c>
      <c r="H2768" s="559" t="s">
        <v>673</v>
      </c>
      <c r="I2768" s="559" t="s">
        <v>571</v>
      </c>
      <c r="J2768" s="559" t="s">
        <v>575</v>
      </c>
      <c r="K2768" s="563">
        <v>0</v>
      </c>
      <c r="L2768" s="561">
        <f t="shared" si="43"/>
        <v>0</v>
      </c>
      <c r="M2768" s="558"/>
    </row>
    <row r="2769" spans="1:13" ht="13.8" thickBot="1">
      <c r="A2769" s="559">
        <v>9</v>
      </c>
      <c r="B2769" s="559">
        <v>2017</v>
      </c>
      <c r="C2769" s="559" t="s">
        <v>724</v>
      </c>
      <c r="D2769" s="559">
        <v>40</v>
      </c>
      <c r="E2769" s="559" t="s">
        <v>568</v>
      </c>
      <c r="F2769" s="559" t="s">
        <v>599</v>
      </c>
      <c r="G2769" s="559" t="s">
        <v>599</v>
      </c>
      <c r="H2769" s="559" t="s">
        <v>673</v>
      </c>
      <c r="I2769" s="559" t="s">
        <v>571</v>
      </c>
      <c r="J2769" s="559" t="s">
        <v>576</v>
      </c>
      <c r="K2769" s="563">
        <v>0</v>
      </c>
      <c r="L2769" s="561">
        <f t="shared" si="43"/>
        <v>0</v>
      </c>
      <c r="M2769" s="558"/>
    </row>
    <row r="2770" spans="1:13" ht="13.8" thickBot="1">
      <c r="A2770" s="559">
        <v>9</v>
      </c>
      <c r="B2770" s="559">
        <v>2017</v>
      </c>
      <c r="C2770" s="559" t="s">
        <v>724</v>
      </c>
      <c r="D2770" s="559">
        <v>40</v>
      </c>
      <c r="E2770" s="559" t="s">
        <v>568</v>
      </c>
      <c r="F2770" s="559" t="s">
        <v>599</v>
      </c>
      <c r="G2770" s="559" t="s">
        <v>599</v>
      </c>
      <c r="H2770" s="559" t="s">
        <v>673</v>
      </c>
      <c r="I2770" s="559" t="s">
        <v>571</v>
      </c>
      <c r="J2770" s="559" t="s">
        <v>577</v>
      </c>
      <c r="K2770" s="563">
        <v>0</v>
      </c>
      <c r="L2770" s="561">
        <f t="shared" si="43"/>
        <v>0</v>
      </c>
      <c r="M2770" s="558"/>
    </row>
    <row r="2771" spans="1:13" ht="13.8" thickBot="1">
      <c r="A2771" s="559">
        <v>9</v>
      </c>
      <c r="B2771" s="559">
        <v>2017</v>
      </c>
      <c r="C2771" s="559" t="s">
        <v>724</v>
      </c>
      <c r="D2771" s="559">
        <v>40</v>
      </c>
      <c r="E2771" s="559" t="s">
        <v>568</v>
      </c>
      <c r="F2771" s="559" t="s">
        <v>599</v>
      </c>
      <c r="G2771" s="559" t="s">
        <v>599</v>
      </c>
      <c r="H2771" s="559" t="s">
        <v>673</v>
      </c>
      <c r="I2771" s="559" t="s">
        <v>571</v>
      </c>
      <c r="J2771" s="559" t="s">
        <v>577</v>
      </c>
      <c r="K2771" s="563">
        <v>6.4630999999999994E-2</v>
      </c>
      <c r="L2771" s="561">
        <f t="shared" si="43"/>
        <v>40500</v>
      </c>
      <c r="M2771" s="564">
        <v>2617.56</v>
      </c>
    </row>
    <row r="2772" spans="1:13" ht="13.8" thickBot="1">
      <c r="A2772" s="559">
        <v>9</v>
      </c>
      <c r="B2772" s="559">
        <v>2017</v>
      </c>
      <c r="C2772" s="559" t="s">
        <v>724</v>
      </c>
      <c r="D2772" s="559">
        <v>40</v>
      </c>
      <c r="E2772" s="559" t="s">
        <v>568</v>
      </c>
      <c r="F2772" s="559" t="s">
        <v>599</v>
      </c>
      <c r="G2772" s="559" t="s">
        <v>599</v>
      </c>
      <c r="H2772" s="559" t="s">
        <v>673</v>
      </c>
      <c r="I2772" s="559" t="s">
        <v>571</v>
      </c>
      <c r="J2772" s="559" t="s">
        <v>579</v>
      </c>
      <c r="K2772" s="563">
        <v>1.2700000000000001E-3</v>
      </c>
      <c r="L2772" s="561">
        <f t="shared" si="43"/>
        <v>22197</v>
      </c>
      <c r="M2772" s="564">
        <v>28.19</v>
      </c>
    </row>
    <row r="2773" spans="1:13" ht="13.8" thickBot="1">
      <c r="A2773" s="559">
        <v>9</v>
      </c>
      <c r="B2773" s="559">
        <v>2017</v>
      </c>
      <c r="C2773" s="559" t="s">
        <v>724</v>
      </c>
      <c r="D2773" s="559">
        <v>40</v>
      </c>
      <c r="E2773" s="559" t="s">
        <v>568</v>
      </c>
      <c r="F2773" s="559" t="s">
        <v>599</v>
      </c>
      <c r="G2773" s="559" t="s">
        <v>599</v>
      </c>
      <c r="H2773" s="559" t="s">
        <v>674</v>
      </c>
      <c r="I2773" s="559" t="s">
        <v>571</v>
      </c>
      <c r="J2773" s="559" t="s">
        <v>572</v>
      </c>
      <c r="K2773" s="563">
        <v>110.46</v>
      </c>
      <c r="L2773" s="561">
        <f t="shared" si="43"/>
        <v>1</v>
      </c>
      <c r="M2773" s="564">
        <v>110.46</v>
      </c>
    </row>
    <row r="2774" spans="1:13" ht="13.8" thickBot="1">
      <c r="A2774" s="559">
        <v>9</v>
      </c>
      <c r="B2774" s="559">
        <v>2017</v>
      </c>
      <c r="C2774" s="559" t="s">
        <v>724</v>
      </c>
      <c r="D2774" s="559">
        <v>40</v>
      </c>
      <c r="E2774" s="559" t="s">
        <v>568</v>
      </c>
      <c r="F2774" s="559" t="s">
        <v>599</v>
      </c>
      <c r="G2774" s="559" t="s">
        <v>599</v>
      </c>
      <c r="H2774" s="559" t="s">
        <v>674</v>
      </c>
      <c r="I2774" s="559" t="s">
        <v>571</v>
      </c>
      <c r="J2774" s="559" t="s">
        <v>573</v>
      </c>
      <c r="K2774" s="563">
        <v>5.28</v>
      </c>
      <c r="L2774" s="561">
        <f t="shared" si="43"/>
        <v>302</v>
      </c>
      <c r="M2774" s="564">
        <v>1596.67</v>
      </c>
    </row>
    <row r="2775" spans="1:13" ht="13.8" thickBot="1">
      <c r="A2775" s="559">
        <v>9</v>
      </c>
      <c r="B2775" s="559">
        <v>2017</v>
      </c>
      <c r="C2775" s="559" t="s">
        <v>724</v>
      </c>
      <c r="D2775" s="559">
        <v>40</v>
      </c>
      <c r="E2775" s="559" t="s">
        <v>568</v>
      </c>
      <c r="F2775" s="559" t="s">
        <v>599</v>
      </c>
      <c r="G2775" s="559" t="s">
        <v>599</v>
      </c>
      <c r="H2775" s="559" t="s">
        <v>674</v>
      </c>
      <c r="I2775" s="559" t="s">
        <v>571</v>
      </c>
      <c r="J2775" s="559" t="s">
        <v>574</v>
      </c>
      <c r="K2775" s="563">
        <v>3.86</v>
      </c>
      <c r="L2775" s="561">
        <f t="shared" si="43"/>
        <v>302</v>
      </c>
      <c r="M2775" s="564">
        <v>1167.26</v>
      </c>
    </row>
    <row r="2776" spans="1:13" ht="13.8" thickBot="1">
      <c r="A2776" s="559">
        <v>9</v>
      </c>
      <c r="B2776" s="559">
        <v>2017</v>
      </c>
      <c r="C2776" s="559" t="s">
        <v>724</v>
      </c>
      <c r="D2776" s="559">
        <v>40</v>
      </c>
      <c r="E2776" s="559" t="s">
        <v>568</v>
      </c>
      <c r="F2776" s="559" t="s">
        <v>599</v>
      </c>
      <c r="G2776" s="559" t="s">
        <v>599</v>
      </c>
      <c r="H2776" s="559" t="s">
        <v>674</v>
      </c>
      <c r="I2776" s="559" t="s">
        <v>571</v>
      </c>
      <c r="J2776" s="559" t="s">
        <v>575</v>
      </c>
      <c r="K2776" s="563">
        <v>0</v>
      </c>
      <c r="L2776" s="561">
        <f t="shared" si="43"/>
        <v>0</v>
      </c>
      <c r="M2776" s="558"/>
    </row>
    <row r="2777" spans="1:13" ht="13.8" thickBot="1">
      <c r="A2777" s="559">
        <v>9</v>
      </c>
      <c r="B2777" s="559">
        <v>2017</v>
      </c>
      <c r="C2777" s="559" t="s">
        <v>724</v>
      </c>
      <c r="D2777" s="559">
        <v>40</v>
      </c>
      <c r="E2777" s="559" t="s">
        <v>568</v>
      </c>
      <c r="F2777" s="559" t="s">
        <v>599</v>
      </c>
      <c r="G2777" s="559" t="s">
        <v>599</v>
      </c>
      <c r="H2777" s="559" t="s">
        <v>674</v>
      </c>
      <c r="I2777" s="559" t="s">
        <v>571</v>
      </c>
      <c r="J2777" s="559" t="s">
        <v>576</v>
      </c>
      <c r="K2777" s="563">
        <v>0</v>
      </c>
      <c r="L2777" s="561">
        <f t="shared" si="43"/>
        <v>0</v>
      </c>
      <c r="M2777" s="558"/>
    </row>
    <row r="2778" spans="1:13" ht="13.8" thickBot="1">
      <c r="A2778" s="559">
        <v>9</v>
      </c>
      <c r="B2778" s="559">
        <v>2017</v>
      </c>
      <c r="C2778" s="559" t="s">
        <v>724</v>
      </c>
      <c r="D2778" s="559">
        <v>40</v>
      </c>
      <c r="E2778" s="559" t="s">
        <v>568</v>
      </c>
      <c r="F2778" s="559" t="s">
        <v>599</v>
      </c>
      <c r="G2778" s="559" t="s">
        <v>599</v>
      </c>
      <c r="H2778" s="559" t="s">
        <v>674</v>
      </c>
      <c r="I2778" s="559" t="s">
        <v>571</v>
      </c>
      <c r="J2778" s="559" t="s">
        <v>577</v>
      </c>
      <c r="K2778" s="563">
        <v>0</v>
      </c>
      <c r="L2778" s="561">
        <f t="shared" si="43"/>
        <v>0</v>
      </c>
      <c r="M2778" s="558"/>
    </row>
    <row r="2779" spans="1:13" ht="13.8" thickBot="1">
      <c r="A2779" s="559">
        <v>9</v>
      </c>
      <c r="B2779" s="559">
        <v>2017</v>
      </c>
      <c r="C2779" s="559" t="s">
        <v>724</v>
      </c>
      <c r="D2779" s="559">
        <v>40</v>
      </c>
      <c r="E2779" s="559" t="s">
        <v>568</v>
      </c>
      <c r="F2779" s="559" t="s">
        <v>599</v>
      </c>
      <c r="G2779" s="559" t="s">
        <v>599</v>
      </c>
      <c r="H2779" s="559" t="s">
        <v>674</v>
      </c>
      <c r="I2779" s="559" t="s">
        <v>571</v>
      </c>
      <c r="J2779" s="559" t="s">
        <v>577</v>
      </c>
      <c r="K2779" s="563">
        <v>6.4630999999999994E-2</v>
      </c>
      <c r="L2779" s="561">
        <f t="shared" si="43"/>
        <v>144000</v>
      </c>
      <c r="M2779" s="564">
        <v>9306.86</v>
      </c>
    </row>
    <row r="2780" spans="1:13" ht="13.8" thickBot="1">
      <c r="A2780" s="559">
        <v>9</v>
      </c>
      <c r="B2780" s="559">
        <v>2017</v>
      </c>
      <c r="C2780" s="559" t="s">
        <v>724</v>
      </c>
      <c r="D2780" s="559">
        <v>40</v>
      </c>
      <c r="E2780" s="559" t="s">
        <v>568</v>
      </c>
      <c r="F2780" s="559" t="s">
        <v>599</v>
      </c>
      <c r="G2780" s="559" t="s">
        <v>599</v>
      </c>
      <c r="H2780" s="559" t="s">
        <v>674</v>
      </c>
      <c r="I2780" s="559" t="s">
        <v>571</v>
      </c>
      <c r="J2780" s="559" t="s">
        <v>579</v>
      </c>
      <c r="K2780" s="563">
        <v>1.2700000000000001E-3</v>
      </c>
      <c r="L2780" s="561">
        <f t="shared" si="43"/>
        <v>9898</v>
      </c>
      <c r="M2780" s="564">
        <v>12.57</v>
      </c>
    </row>
    <row r="2781" spans="1:13" ht="13.8" thickBot="1">
      <c r="A2781" s="559">
        <v>9</v>
      </c>
      <c r="B2781" s="559">
        <v>2017</v>
      </c>
      <c r="C2781" s="559" t="s">
        <v>724</v>
      </c>
      <c r="D2781" s="559">
        <v>40</v>
      </c>
      <c r="E2781" s="559" t="s">
        <v>568</v>
      </c>
      <c r="F2781" s="559" t="s">
        <v>599</v>
      </c>
      <c r="G2781" s="559" t="s">
        <v>599</v>
      </c>
      <c r="H2781" s="559" t="s">
        <v>675</v>
      </c>
      <c r="I2781" s="559" t="s">
        <v>571</v>
      </c>
      <c r="J2781" s="559" t="s">
        <v>572</v>
      </c>
      <c r="K2781" s="563">
        <v>110.46</v>
      </c>
      <c r="L2781" s="561">
        <f t="shared" si="43"/>
        <v>1</v>
      </c>
      <c r="M2781" s="564">
        <v>110.46</v>
      </c>
    </row>
    <row r="2782" spans="1:13" ht="13.8" thickBot="1">
      <c r="A2782" s="559">
        <v>9</v>
      </c>
      <c r="B2782" s="559">
        <v>2017</v>
      </c>
      <c r="C2782" s="559" t="s">
        <v>724</v>
      </c>
      <c r="D2782" s="559">
        <v>40</v>
      </c>
      <c r="E2782" s="559" t="s">
        <v>568</v>
      </c>
      <c r="F2782" s="559" t="s">
        <v>599</v>
      </c>
      <c r="G2782" s="559" t="s">
        <v>599</v>
      </c>
      <c r="H2782" s="559" t="s">
        <v>675</v>
      </c>
      <c r="I2782" s="559" t="s">
        <v>571</v>
      </c>
      <c r="J2782" s="559" t="s">
        <v>573</v>
      </c>
      <c r="K2782" s="563">
        <v>5.28</v>
      </c>
      <c r="L2782" s="561">
        <f t="shared" si="43"/>
        <v>390</v>
      </c>
      <c r="M2782" s="564">
        <v>2060.4699999999998</v>
      </c>
    </row>
    <row r="2783" spans="1:13" ht="13.8" thickBot="1">
      <c r="A2783" s="559">
        <v>9</v>
      </c>
      <c r="B2783" s="559">
        <v>2017</v>
      </c>
      <c r="C2783" s="559" t="s">
        <v>724</v>
      </c>
      <c r="D2783" s="559">
        <v>40</v>
      </c>
      <c r="E2783" s="559" t="s">
        <v>568</v>
      </c>
      <c r="F2783" s="559" t="s">
        <v>599</v>
      </c>
      <c r="G2783" s="559" t="s">
        <v>599</v>
      </c>
      <c r="H2783" s="559" t="s">
        <v>675</v>
      </c>
      <c r="I2783" s="559" t="s">
        <v>571</v>
      </c>
      <c r="J2783" s="559" t="s">
        <v>574</v>
      </c>
      <c r="K2783" s="563">
        <v>3.86</v>
      </c>
      <c r="L2783" s="561">
        <f t="shared" si="43"/>
        <v>390</v>
      </c>
      <c r="M2783" s="564">
        <v>1506.33</v>
      </c>
    </row>
    <row r="2784" spans="1:13" ht="13.8" thickBot="1">
      <c r="A2784" s="559">
        <v>9</v>
      </c>
      <c r="B2784" s="559">
        <v>2017</v>
      </c>
      <c r="C2784" s="559" t="s">
        <v>724</v>
      </c>
      <c r="D2784" s="559">
        <v>40</v>
      </c>
      <c r="E2784" s="559" t="s">
        <v>568</v>
      </c>
      <c r="F2784" s="559" t="s">
        <v>599</v>
      </c>
      <c r="G2784" s="559" t="s">
        <v>599</v>
      </c>
      <c r="H2784" s="559" t="s">
        <v>675</v>
      </c>
      <c r="I2784" s="559" t="s">
        <v>571</v>
      </c>
      <c r="J2784" s="559" t="s">
        <v>575</v>
      </c>
      <c r="K2784" s="563">
        <v>0</v>
      </c>
      <c r="L2784" s="561">
        <f t="shared" si="43"/>
        <v>0</v>
      </c>
      <c r="M2784" s="558"/>
    </row>
    <row r="2785" spans="1:13" ht="13.8" thickBot="1">
      <c r="A2785" s="559">
        <v>9</v>
      </c>
      <c r="B2785" s="559">
        <v>2017</v>
      </c>
      <c r="C2785" s="559" t="s">
        <v>724</v>
      </c>
      <c r="D2785" s="559">
        <v>40</v>
      </c>
      <c r="E2785" s="559" t="s">
        <v>568</v>
      </c>
      <c r="F2785" s="559" t="s">
        <v>599</v>
      </c>
      <c r="G2785" s="559" t="s">
        <v>599</v>
      </c>
      <c r="H2785" s="559" t="s">
        <v>675</v>
      </c>
      <c r="I2785" s="559" t="s">
        <v>571</v>
      </c>
      <c r="J2785" s="559" t="s">
        <v>576</v>
      </c>
      <c r="K2785" s="563">
        <v>0</v>
      </c>
      <c r="L2785" s="561">
        <f t="shared" si="43"/>
        <v>0</v>
      </c>
      <c r="M2785" s="558"/>
    </row>
    <row r="2786" spans="1:13" ht="13.8" thickBot="1">
      <c r="A2786" s="559">
        <v>9</v>
      </c>
      <c r="B2786" s="559">
        <v>2017</v>
      </c>
      <c r="C2786" s="559" t="s">
        <v>724</v>
      </c>
      <c r="D2786" s="559">
        <v>40</v>
      </c>
      <c r="E2786" s="559" t="s">
        <v>568</v>
      </c>
      <c r="F2786" s="559" t="s">
        <v>599</v>
      </c>
      <c r="G2786" s="559" t="s">
        <v>599</v>
      </c>
      <c r="H2786" s="559" t="s">
        <v>675</v>
      </c>
      <c r="I2786" s="559" t="s">
        <v>571</v>
      </c>
      <c r="J2786" s="559" t="s">
        <v>577</v>
      </c>
      <c r="K2786" s="563">
        <v>0</v>
      </c>
      <c r="L2786" s="561">
        <f t="shared" si="43"/>
        <v>0</v>
      </c>
      <c r="M2786" s="558"/>
    </row>
    <row r="2787" spans="1:13" ht="13.8" thickBot="1">
      <c r="A2787" s="559">
        <v>9</v>
      </c>
      <c r="B2787" s="559">
        <v>2017</v>
      </c>
      <c r="C2787" s="559" t="s">
        <v>724</v>
      </c>
      <c r="D2787" s="559">
        <v>40</v>
      </c>
      <c r="E2787" s="559" t="s">
        <v>568</v>
      </c>
      <c r="F2787" s="559" t="s">
        <v>599</v>
      </c>
      <c r="G2787" s="559" t="s">
        <v>599</v>
      </c>
      <c r="H2787" s="559" t="s">
        <v>675</v>
      </c>
      <c r="I2787" s="559" t="s">
        <v>571</v>
      </c>
      <c r="J2787" s="559" t="s">
        <v>577</v>
      </c>
      <c r="K2787" s="563">
        <v>6.4630999999999994E-2</v>
      </c>
      <c r="L2787" s="561">
        <f t="shared" si="43"/>
        <v>170700</v>
      </c>
      <c r="M2787" s="564">
        <v>11032.51</v>
      </c>
    </row>
    <row r="2788" spans="1:13" ht="13.8" thickBot="1">
      <c r="A2788" s="559">
        <v>9</v>
      </c>
      <c r="B2788" s="559">
        <v>2017</v>
      </c>
      <c r="C2788" s="559" t="s">
        <v>724</v>
      </c>
      <c r="D2788" s="559">
        <v>40</v>
      </c>
      <c r="E2788" s="559" t="s">
        <v>568</v>
      </c>
      <c r="F2788" s="559" t="s">
        <v>599</v>
      </c>
      <c r="G2788" s="559" t="s">
        <v>599</v>
      </c>
      <c r="H2788" s="559" t="s">
        <v>675</v>
      </c>
      <c r="I2788" s="559" t="s">
        <v>571</v>
      </c>
      <c r="J2788" s="559" t="s">
        <v>579</v>
      </c>
      <c r="K2788" s="563">
        <v>1.2700000000000001E-3</v>
      </c>
      <c r="L2788" s="561">
        <f t="shared" si="43"/>
        <v>11102</v>
      </c>
      <c r="M2788" s="564">
        <v>14.1</v>
      </c>
    </row>
    <row r="2789" spans="1:13" ht="13.8" thickBot="1">
      <c r="A2789" s="559">
        <v>9</v>
      </c>
      <c r="B2789" s="559">
        <v>2017</v>
      </c>
      <c r="C2789" s="559" t="s">
        <v>724</v>
      </c>
      <c r="D2789" s="559">
        <v>40</v>
      </c>
      <c r="E2789" s="559" t="s">
        <v>568</v>
      </c>
      <c r="F2789" s="559" t="s">
        <v>599</v>
      </c>
      <c r="G2789" s="559" t="s">
        <v>599</v>
      </c>
      <c r="H2789" s="559" t="s">
        <v>676</v>
      </c>
      <c r="I2789" s="559" t="s">
        <v>592</v>
      </c>
      <c r="J2789" s="559" t="s">
        <v>572</v>
      </c>
      <c r="K2789" s="563">
        <v>356.91</v>
      </c>
      <c r="L2789" s="561">
        <f t="shared" si="43"/>
        <v>1</v>
      </c>
      <c r="M2789" s="564">
        <v>356.91</v>
      </c>
    </row>
    <row r="2790" spans="1:13" ht="13.8" thickBot="1">
      <c r="A2790" s="559">
        <v>9</v>
      </c>
      <c r="B2790" s="559">
        <v>2017</v>
      </c>
      <c r="C2790" s="559" t="s">
        <v>724</v>
      </c>
      <c r="D2790" s="559">
        <v>40</v>
      </c>
      <c r="E2790" s="559" t="s">
        <v>568</v>
      </c>
      <c r="F2790" s="559" t="s">
        <v>599</v>
      </c>
      <c r="G2790" s="559" t="s">
        <v>599</v>
      </c>
      <c r="H2790" s="559" t="s">
        <v>676</v>
      </c>
      <c r="I2790" s="559" t="s">
        <v>592</v>
      </c>
      <c r="J2790" s="559" t="s">
        <v>573</v>
      </c>
      <c r="K2790" s="563">
        <v>5.28</v>
      </c>
      <c r="L2790" s="561">
        <f t="shared" si="43"/>
        <v>1199</v>
      </c>
      <c r="M2790" s="564">
        <v>6329.66</v>
      </c>
    </row>
    <row r="2791" spans="1:13" ht="13.8" thickBot="1">
      <c r="A2791" s="559">
        <v>9</v>
      </c>
      <c r="B2791" s="559">
        <v>2017</v>
      </c>
      <c r="C2791" s="559" t="s">
        <v>724</v>
      </c>
      <c r="D2791" s="559">
        <v>40</v>
      </c>
      <c r="E2791" s="559" t="s">
        <v>568</v>
      </c>
      <c r="F2791" s="559" t="s">
        <v>599</v>
      </c>
      <c r="G2791" s="559" t="s">
        <v>599</v>
      </c>
      <c r="H2791" s="559" t="s">
        <v>676</v>
      </c>
      <c r="I2791" s="559" t="s">
        <v>592</v>
      </c>
      <c r="J2791" s="559" t="s">
        <v>574</v>
      </c>
      <c r="K2791" s="563">
        <v>3.78</v>
      </c>
      <c r="L2791" s="561">
        <f t="shared" si="43"/>
        <v>1199</v>
      </c>
      <c r="M2791" s="564">
        <v>4531.46</v>
      </c>
    </row>
    <row r="2792" spans="1:13" ht="13.8" thickBot="1">
      <c r="A2792" s="559">
        <v>9</v>
      </c>
      <c r="B2792" s="559">
        <v>2017</v>
      </c>
      <c r="C2792" s="559" t="s">
        <v>724</v>
      </c>
      <c r="D2792" s="559">
        <v>40</v>
      </c>
      <c r="E2792" s="559" t="s">
        <v>568</v>
      </c>
      <c r="F2792" s="559" t="s">
        <v>599</v>
      </c>
      <c r="G2792" s="559" t="s">
        <v>599</v>
      </c>
      <c r="H2792" s="559" t="s">
        <v>676</v>
      </c>
      <c r="I2792" s="559" t="s">
        <v>592</v>
      </c>
      <c r="J2792" s="559" t="s">
        <v>575</v>
      </c>
      <c r="K2792" s="563">
        <v>0</v>
      </c>
      <c r="L2792" s="561">
        <f t="shared" si="43"/>
        <v>0</v>
      </c>
      <c r="M2792" s="558"/>
    </row>
    <row r="2793" spans="1:13" ht="13.8" thickBot="1">
      <c r="A2793" s="559">
        <v>9</v>
      </c>
      <c r="B2793" s="559">
        <v>2017</v>
      </c>
      <c r="C2793" s="559" t="s">
        <v>724</v>
      </c>
      <c r="D2793" s="559">
        <v>40</v>
      </c>
      <c r="E2793" s="559" t="s">
        <v>568</v>
      </c>
      <c r="F2793" s="559" t="s">
        <v>599</v>
      </c>
      <c r="G2793" s="559" t="s">
        <v>599</v>
      </c>
      <c r="H2793" s="559" t="s">
        <v>676</v>
      </c>
      <c r="I2793" s="559" t="s">
        <v>592</v>
      </c>
      <c r="J2793" s="559" t="s">
        <v>576</v>
      </c>
      <c r="K2793" s="563">
        <v>0</v>
      </c>
      <c r="L2793" s="561">
        <f t="shared" si="43"/>
        <v>0</v>
      </c>
      <c r="M2793" s="558"/>
    </row>
    <row r="2794" spans="1:13" ht="13.8" thickBot="1">
      <c r="A2794" s="559">
        <v>9</v>
      </c>
      <c r="B2794" s="559">
        <v>2017</v>
      </c>
      <c r="C2794" s="559" t="s">
        <v>724</v>
      </c>
      <c r="D2794" s="559">
        <v>40</v>
      </c>
      <c r="E2794" s="559" t="s">
        <v>568</v>
      </c>
      <c r="F2794" s="559" t="s">
        <v>599</v>
      </c>
      <c r="G2794" s="559" t="s">
        <v>599</v>
      </c>
      <c r="H2794" s="559" t="s">
        <v>676</v>
      </c>
      <c r="I2794" s="559" t="s">
        <v>592</v>
      </c>
      <c r="J2794" s="559" t="s">
        <v>577</v>
      </c>
      <c r="K2794" s="563">
        <v>0</v>
      </c>
      <c r="L2794" s="561">
        <f t="shared" si="43"/>
        <v>0</v>
      </c>
      <c r="M2794" s="558"/>
    </row>
    <row r="2795" spans="1:13" ht="13.8" thickBot="1">
      <c r="A2795" s="559">
        <v>9</v>
      </c>
      <c r="B2795" s="559">
        <v>2017</v>
      </c>
      <c r="C2795" s="559" t="s">
        <v>724</v>
      </c>
      <c r="D2795" s="559">
        <v>40</v>
      </c>
      <c r="E2795" s="559" t="s">
        <v>568</v>
      </c>
      <c r="F2795" s="559" t="s">
        <v>599</v>
      </c>
      <c r="G2795" s="559" t="s">
        <v>599</v>
      </c>
      <c r="H2795" s="559" t="s">
        <v>676</v>
      </c>
      <c r="I2795" s="559" t="s">
        <v>592</v>
      </c>
      <c r="J2795" s="559" t="s">
        <v>577</v>
      </c>
      <c r="K2795" s="563">
        <v>6.3172000000000006E-2</v>
      </c>
      <c r="L2795" s="561">
        <f t="shared" si="43"/>
        <v>642600</v>
      </c>
      <c r="M2795" s="564">
        <v>40594.33</v>
      </c>
    </row>
    <row r="2796" spans="1:13" ht="13.8" thickBot="1">
      <c r="A2796" s="559">
        <v>9</v>
      </c>
      <c r="B2796" s="559">
        <v>2017</v>
      </c>
      <c r="C2796" s="559" t="s">
        <v>724</v>
      </c>
      <c r="D2796" s="559">
        <v>40</v>
      </c>
      <c r="E2796" s="559" t="s">
        <v>568</v>
      </c>
      <c r="F2796" s="559" t="s">
        <v>599</v>
      </c>
      <c r="G2796" s="559" t="s">
        <v>599</v>
      </c>
      <c r="H2796" s="559" t="s">
        <v>676</v>
      </c>
      <c r="I2796" s="559" t="s">
        <v>592</v>
      </c>
      <c r="J2796" s="559" t="s">
        <v>579</v>
      </c>
      <c r="K2796" s="563">
        <v>1.08E-3</v>
      </c>
      <c r="L2796" s="561">
        <f t="shared" si="43"/>
        <v>186296</v>
      </c>
      <c r="M2796" s="564">
        <v>201.2</v>
      </c>
    </row>
    <row r="2797" spans="1:13" ht="13.8" thickBot="1">
      <c r="A2797" s="559">
        <v>9</v>
      </c>
      <c r="B2797" s="559">
        <v>2017</v>
      </c>
      <c r="C2797" s="559" t="s">
        <v>724</v>
      </c>
      <c r="D2797" s="559">
        <v>40</v>
      </c>
      <c r="E2797" s="559" t="s">
        <v>568</v>
      </c>
      <c r="F2797" s="559" t="s">
        <v>599</v>
      </c>
      <c r="G2797" s="559" t="s">
        <v>599</v>
      </c>
      <c r="H2797" s="559" t="s">
        <v>677</v>
      </c>
      <c r="I2797" s="559" t="s">
        <v>592</v>
      </c>
      <c r="J2797" s="559" t="s">
        <v>572</v>
      </c>
      <c r="K2797" s="563">
        <v>356.91</v>
      </c>
      <c r="L2797" s="561">
        <f t="shared" si="43"/>
        <v>1</v>
      </c>
      <c r="M2797" s="564">
        <v>356.91</v>
      </c>
    </row>
    <row r="2798" spans="1:13" ht="13.8" thickBot="1">
      <c r="A2798" s="559">
        <v>9</v>
      </c>
      <c r="B2798" s="559">
        <v>2017</v>
      </c>
      <c r="C2798" s="559" t="s">
        <v>724</v>
      </c>
      <c r="D2798" s="559">
        <v>40</v>
      </c>
      <c r="E2798" s="559" t="s">
        <v>568</v>
      </c>
      <c r="F2798" s="559" t="s">
        <v>599</v>
      </c>
      <c r="G2798" s="559" t="s">
        <v>599</v>
      </c>
      <c r="H2798" s="559" t="s">
        <v>677</v>
      </c>
      <c r="I2798" s="559" t="s">
        <v>592</v>
      </c>
      <c r="J2798" s="559" t="s">
        <v>573</v>
      </c>
      <c r="K2798" s="563">
        <v>5.28</v>
      </c>
      <c r="L2798" s="561">
        <f t="shared" si="43"/>
        <v>2045</v>
      </c>
      <c r="M2798" s="564">
        <v>10796.54</v>
      </c>
    </row>
    <row r="2799" spans="1:13" ht="13.8" thickBot="1">
      <c r="A2799" s="559">
        <v>9</v>
      </c>
      <c r="B2799" s="559">
        <v>2017</v>
      </c>
      <c r="C2799" s="559" t="s">
        <v>724</v>
      </c>
      <c r="D2799" s="559">
        <v>40</v>
      </c>
      <c r="E2799" s="559" t="s">
        <v>568</v>
      </c>
      <c r="F2799" s="559" t="s">
        <v>599</v>
      </c>
      <c r="G2799" s="559" t="s">
        <v>599</v>
      </c>
      <c r="H2799" s="559" t="s">
        <v>677</v>
      </c>
      <c r="I2799" s="559" t="s">
        <v>592</v>
      </c>
      <c r="J2799" s="559" t="s">
        <v>574</v>
      </c>
      <c r="K2799" s="563">
        <v>3.78</v>
      </c>
      <c r="L2799" s="561">
        <f t="shared" si="43"/>
        <v>2045</v>
      </c>
      <c r="M2799" s="564">
        <v>7729.34</v>
      </c>
    </row>
    <row r="2800" spans="1:13" ht="13.8" thickBot="1">
      <c r="A2800" s="559">
        <v>9</v>
      </c>
      <c r="B2800" s="559">
        <v>2017</v>
      </c>
      <c r="C2800" s="559" t="s">
        <v>724</v>
      </c>
      <c r="D2800" s="559">
        <v>40</v>
      </c>
      <c r="E2800" s="559" t="s">
        <v>568</v>
      </c>
      <c r="F2800" s="559" t="s">
        <v>599</v>
      </c>
      <c r="G2800" s="559" t="s">
        <v>599</v>
      </c>
      <c r="H2800" s="559" t="s">
        <v>677</v>
      </c>
      <c r="I2800" s="559" t="s">
        <v>592</v>
      </c>
      <c r="J2800" s="559" t="s">
        <v>575</v>
      </c>
      <c r="K2800" s="563">
        <v>0</v>
      </c>
      <c r="L2800" s="561">
        <f t="shared" si="43"/>
        <v>0</v>
      </c>
      <c r="M2800" s="558"/>
    </row>
    <row r="2801" spans="1:13" ht="13.8" thickBot="1">
      <c r="A2801" s="559">
        <v>9</v>
      </c>
      <c r="B2801" s="559">
        <v>2017</v>
      </c>
      <c r="C2801" s="559" t="s">
        <v>724</v>
      </c>
      <c r="D2801" s="559">
        <v>40</v>
      </c>
      <c r="E2801" s="559" t="s">
        <v>568</v>
      </c>
      <c r="F2801" s="559" t="s">
        <v>599</v>
      </c>
      <c r="G2801" s="559" t="s">
        <v>599</v>
      </c>
      <c r="H2801" s="559" t="s">
        <v>677</v>
      </c>
      <c r="I2801" s="559" t="s">
        <v>592</v>
      </c>
      <c r="J2801" s="559" t="s">
        <v>576</v>
      </c>
      <c r="K2801" s="563">
        <v>0</v>
      </c>
      <c r="L2801" s="561">
        <f t="shared" si="43"/>
        <v>0</v>
      </c>
      <c r="M2801" s="558"/>
    </row>
    <row r="2802" spans="1:13" ht="13.8" thickBot="1">
      <c r="A2802" s="559">
        <v>9</v>
      </c>
      <c r="B2802" s="559">
        <v>2017</v>
      </c>
      <c r="C2802" s="559" t="s">
        <v>724</v>
      </c>
      <c r="D2802" s="559">
        <v>40</v>
      </c>
      <c r="E2802" s="559" t="s">
        <v>568</v>
      </c>
      <c r="F2802" s="559" t="s">
        <v>599</v>
      </c>
      <c r="G2802" s="559" t="s">
        <v>599</v>
      </c>
      <c r="H2802" s="559" t="s">
        <v>677</v>
      </c>
      <c r="I2802" s="559" t="s">
        <v>592</v>
      </c>
      <c r="J2802" s="559" t="s">
        <v>577</v>
      </c>
      <c r="K2802" s="563">
        <v>0</v>
      </c>
      <c r="L2802" s="561">
        <f t="shared" si="43"/>
        <v>0</v>
      </c>
      <c r="M2802" s="558"/>
    </row>
    <row r="2803" spans="1:13" ht="13.8" thickBot="1">
      <c r="A2803" s="559">
        <v>9</v>
      </c>
      <c r="B2803" s="559">
        <v>2017</v>
      </c>
      <c r="C2803" s="559" t="s">
        <v>724</v>
      </c>
      <c r="D2803" s="559">
        <v>40</v>
      </c>
      <c r="E2803" s="559" t="s">
        <v>568</v>
      </c>
      <c r="F2803" s="559" t="s">
        <v>599</v>
      </c>
      <c r="G2803" s="559" t="s">
        <v>599</v>
      </c>
      <c r="H2803" s="559" t="s">
        <v>677</v>
      </c>
      <c r="I2803" s="559" t="s">
        <v>592</v>
      </c>
      <c r="J2803" s="559" t="s">
        <v>577</v>
      </c>
      <c r="K2803" s="563">
        <v>6.3172000000000006E-2</v>
      </c>
      <c r="L2803" s="561">
        <f t="shared" si="43"/>
        <v>996000</v>
      </c>
      <c r="M2803" s="564">
        <v>62919.31</v>
      </c>
    </row>
    <row r="2804" spans="1:13" ht="13.8" thickBot="1">
      <c r="A2804" s="559">
        <v>9</v>
      </c>
      <c r="B2804" s="559">
        <v>2017</v>
      </c>
      <c r="C2804" s="559" t="s">
        <v>724</v>
      </c>
      <c r="D2804" s="559">
        <v>40</v>
      </c>
      <c r="E2804" s="559" t="s">
        <v>568</v>
      </c>
      <c r="F2804" s="559" t="s">
        <v>599</v>
      </c>
      <c r="G2804" s="559" t="s">
        <v>599</v>
      </c>
      <c r="H2804" s="559" t="s">
        <v>677</v>
      </c>
      <c r="I2804" s="559" t="s">
        <v>592</v>
      </c>
      <c r="J2804" s="559" t="s">
        <v>579</v>
      </c>
      <c r="K2804" s="563">
        <v>1.08E-3</v>
      </c>
      <c r="L2804" s="561">
        <f t="shared" si="43"/>
        <v>324000</v>
      </c>
      <c r="M2804" s="564">
        <v>349.92</v>
      </c>
    </row>
    <row r="2805" spans="1:13" ht="13.8" thickBot="1">
      <c r="A2805" s="559">
        <v>9</v>
      </c>
      <c r="B2805" s="559">
        <v>2017</v>
      </c>
      <c r="C2805" s="559" t="s">
        <v>724</v>
      </c>
      <c r="D2805" s="559">
        <v>40</v>
      </c>
      <c r="E2805" s="559" t="s">
        <v>568</v>
      </c>
      <c r="F2805" s="559" t="s">
        <v>593</v>
      </c>
      <c r="G2805" s="559" t="s">
        <v>593</v>
      </c>
      <c r="H2805" s="559" t="s">
        <v>678</v>
      </c>
      <c r="I2805" s="559" t="s">
        <v>571</v>
      </c>
      <c r="J2805" s="559" t="s">
        <v>572</v>
      </c>
      <c r="K2805" s="563">
        <v>110.46</v>
      </c>
      <c r="L2805" s="561">
        <f t="shared" si="43"/>
        <v>1</v>
      </c>
      <c r="M2805" s="564">
        <v>110.46</v>
      </c>
    </row>
    <row r="2806" spans="1:13" ht="13.8" thickBot="1">
      <c r="A2806" s="559">
        <v>9</v>
      </c>
      <c r="B2806" s="559">
        <v>2017</v>
      </c>
      <c r="C2806" s="559" t="s">
        <v>724</v>
      </c>
      <c r="D2806" s="559">
        <v>40</v>
      </c>
      <c r="E2806" s="559" t="s">
        <v>568</v>
      </c>
      <c r="F2806" s="559" t="s">
        <v>593</v>
      </c>
      <c r="G2806" s="559" t="s">
        <v>593</v>
      </c>
      <c r="H2806" s="559" t="s">
        <v>678</v>
      </c>
      <c r="I2806" s="559" t="s">
        <v>571</v>
      </c>
      <c r="J2806" s="559" t="s">
        <v>573</v>
      </c>
      <c r="K2806" s="563">
        <v>1.55</v>
      </c>
      <c r="L2806" s="561">
        <f t="shared" si="43"/>
        <v>536</v>
      </c>
      <c r="M2806" s="564">
        <v>830.3</v>
      </c>
    </row>
    <row r="2807" spans="1:13" ht="13.8" thickBot="1">
      <c r="A2807" s="559">
        <v>9</v>
      </c>
      <c r="B2807" s="559">
        <v>2017</v>
      </c>
      <c r="C2807" s="559" t="s">
        <v>724</v>
      </c>
      <c r="D2807" s="559">
        <v>40</v>
      </c>
      <c r="E2807" s="559" t="s">
        <v>568</v>
      </c>
      <c r="F2807" s="559" t="s">
        <v>593</v>
      </c>
      <c r="G2807" s="559" t="s">
        <v>593</v>
      </c>
      <c r="H2807" s="559" t="s">
        <v>678</v>
      </c>
      <c r="I2807" s="559" t="s">
        <v>571</v>
      </c>
      <c r="J2807" s="559" t="s">
        <v>574</v>
      </c>
      <c r="K2807" s="563">
        <v>3.86</v>
      </c>
      <c r="L2807" s="561">
        <f t="shared" si="43"/>
        <v>536</v>
      </c>
      <c r="M2807" s="564">
        <v>2067.7199999999998</v>
      </c>
    </row>
    <row r="2808" spans="1:13" ht="13.8" thickBot="1">
      <c r="A2808" s="559">
        <v>9</v>
      </c>
      <c r="B2808" s="559">
        <v>2017</v>
      </c>
      <c r="C2808" s="559" t="s">
        <v>724</v>
      </c>
      <c r="D2808" s="559">
        <v>40</v>
      </c>
      <c r="E2808" s="559" t="s">
        <v>568</v>
      </c>
      <c r="F2808" s="559" t="s">
        <v>593</v>
      </c>
      <c r="G2808" s="559" t="s">
        <v>593</v>
      </c>
      <c r="H2808" s="559" t="s">
        <v>678</v>
      </c>
      <c r="I2808" s="559" t="s">
        <v>571</v>
      </c>
      <c r="J2808" s="559" t="s">
        <v>575</v>
      </c>
      <c r="K2808" s="563">
        <v>0</v>
      </c>
      <c r="L2808" s="561">
        <f t="shared" si="43"/>
        <v>0</v>
      </c>
      <c r="M2808" s="558"/>
    </row>
    <row r="2809" spans="1:13" ht="13.8" thickBot="1">
      <c r="A2809" s="559">
        <v>9</v>
      </c>
      <c r="B2809" s="559">
        <v>2017</v>
      </c>
      <c r="C2809" s="559" t="s">
        <v>724</v>
      </c>
      <c r="D2809" s="559">
        <v>40</v>
      </c>
      <c r="E2809" s="559" t="s">
        <v>568</v>
      </c>
      <c r="F2809" s="559" t="s">
        <v>593</v>
      </c>
      <c r="G2809" s="559" t="s">
        <v>593</v>
      </c>
      <c r="H2809" s="559" t="s">
        <v>678</v>
      </c>
      <c r="I2809" s="559" t="s">
        <v>571</v>
      </c>
      <c r="J2809" s="559" t="s">
        <v>576</v>
      </c>
      <c r="K2809" s="563">
        <v>0</v>
      </c>
      <c r="L2809" s="561">
        <f t="shared" si="43"/>
        <v>0</v>
      </c>
      <c r="M2809" s="558"/>
    </row>
    <row r="2810" spans="1:13" ht="13.8" thickBot="1">
      <c r="A2810" s="559">
        <v>9</v>
      </c>
      <c r="B2810" s="559">
        <v>2017</v>
      </c>
      <c r="C2810" s="559" t="s">
        <v>724</v>
      </c>
      <c r="D2810" s="559">
        <v>40</v>
      </c>
      <c r="E2810" s="559" t="s">
        <v>568</v>
      </c>
      <c r="F2810" s="559" t="s">
        <v>593</v>
      </c>
      <c r="G2810" s="559" t="s">
        <v>593</v>
      </c>
      <c r="H2810" s="559" t="s">
        <v>678</v>
      </c>
      <c r="I2810" s="559" t="s">
        <v>571</v>
      </c>
      <c r="J2810" s="559" t="s">
        <v>577</v>
      </c>
      <c r="K2810" s="563">
        <v>0</v>
      </c>
      <c r="L2810" s="561">
        <f t="shared" si="43"/>
        <v>0</v>
      </c>
      <c r="M2810" s="558"/>
    </row>
    <row r="2811" spans="1:13" ht="13.8" thickBot="1">
      <c r="A2811" s="559">
        <v>9</v>
      </c>
      <c r="B2811" s="559">
        <v>2017</v>
      </c>
      <c r="C2811" s="559" t="s">
        <v>724</v>
      </c>
      <c r="D2811" s="559">
        <v>40</v>
      </c>
      <c r="E2811" s="559" t="s">
        <v>568</v>
      </c>
      <c r="F2811" s="559" t="s">
        <v>593</v>
      </c>
      <c r="G2811" s="559" t="s">
        <v>593</v>
      </c>
      <c r="H2811" s="559" t="s">
        <v>678</v>
      </c>
      <c r="I2811" s="559" t="s">
        <v>571</v>
      </c>
      <c r="J2811" s="559" t="s">
        <v>577</v>
      </c>
      <c r="K2811" s="563">
        <v>6.4630999999999994E-2</v>
      </c>
      <c r="L2811" s="561">
        <f t="shared" si="43"/>
        <v>210900</v>
      </c>
      <c r="M2811" s="564">
        <v>13630.68</v>
      </c>
    </row>
    <row r="2812" spans="1:13" ht="13.8" thickBot="1">
      <c r="A2812" s="559">
        <v>9</v>
      </c>
      <c r="B2812" s="559">
        <v>2017</v>
      </c>
      <c r="C2812" s="559" t="s">
        <v>724</v>
      </c>
      <c r="D2812" s="559">
        <v>40</v>
      </c>
      <c r="E2812" s="559" t="s">
        <v>568</v>
      </c>
      <c r="F2812" s="559" t="s">
        <v>593</v>
      </c>
      <c r="G2812" s="559" t="s">
        <v>593</v>
      </c>
      <c r="H2812" s="559" t="s">
        <v>678</v>
      </c>
      <c r="I2812" s="559" t="s">
        <v>571</v>
      </c>
      <c r="J2812" s="559" t="s">
        <v>579</v>
      </c>
      <c r="K2812" s="563">
        <v>1.2700000000000001E-3</v>
      </c>
      <c r="L2812" s="561">
        <f t="shared" si="43"/>
        <v>86402</v>
      </c>
      <c r="M2812" s="564">
        <v>109.73</v>
      </c>
    </row>
    <row r="2813" spans="1:13" ht="13.8" thickBot="1">
      <c r="A2813" s="559">
        <v>9</v>
      </c>
      <c r="B2813" s="559">
        <v>2017</v>
      </c>
      <c r="C2813" s="559" t="s">
        <v>724</v>
      </c>
      <c r="D2813" s="559">
        <v>40</v>
      </c>
      <c r="E2813" s="559" t="s">
        <v>568</v>
      </c>
      <c r="F2813" s="559" t="s">
        <v>593</v>
      </c>
      <c r="G2813" s="559" t="s">
        <v>593</v>
      </c>
      <c r="H2813" s="559" t="s">
        <v>679</v>
      </c>
      <c r="I2813" s="559" t="s">
        <v>571</v>
      </c>
      <c r="J2813" s="559" t="s">
        <v>572</v>
      </c>
      <c r="K2813" s="563">
        <v>110.46</v>
      </c>
      <c r="L2813" s="561">
        <f t="shared" si="43"/>
        <v>2</v>
      </c>
      <c r="M2813" s="564">
        <v>220.92</v>
      </c>
    </row>
    <row r="2814" spans="1:13" ht="13.8" thickBot="1">
      <c r="A2814" s="559">
        <v>9</v>
      </c>
      <c r="B2814" s="559">
        <v>2017</v>
      </c>
      <c r="C2814" s="559" t="s">
        <v>724</v>
      </c>
      <c r="D2814" s="559">
        <v>40</v>
      </c>
      <c r="E2814" s="559" t="s">
        <v>568</v>
      </c>
      <c r="F2814" s="559" t="s">
        <v>593</v>
      </c>
      <c r="G2814" s="559" t="s">
        <v>593</v>
      </c>
      <c r="H2814" s="559" t="s">
        <v>679</v>
      </c>
      <c r="I2814" s="559" t="s">
        <v>571</v>
      </c>
      <c r="J2814" s="559" t="s">
        <v>573</v>
      </c>
      <c r="K2814" s="563">
        <v>1.55</v>
      </c>
      <c r="L2814" s="561">
        <f t="shared" si="43"/>
        <v>1225</v>
      </c>
      <c r="M2814" s="564">
        <v>1899.06</v>
      </c>
    </row>
    <row r="2815" spans="1:13" ht="13.8" thickBot="1">
      <c r="A2815" s="559">
        <v>9</v>
      </c>
      <c r="B2815" s="559">
        <v>2017</v>
      </c>
      <c r="C2815" s="559" t="s">
        <v>724</v>
      </c>
      <c r="D2815" s="559">
        <v>40</v>
      </c>
      <c r="E2815" s="559" t="s">
        <v>568</v>
      </c>
      <c r="F2815" s="559" t="s">
        <v>593</v>
      </c>
      <c r="G2815" s="559" t="s">
        <v>593</v>
      </c>
      <c r="H2815" s="559" t="s">
        <v>679</v>
      </c>
      <c r="I2815" s="559" t="s">
        <v>571</v>
      </c>
      <c r="J2815" s="559" t="s">
        <v>574</v>
      </c>
      <c r="K2815" s="563">
        <v>3.86</v>
      </c>
      <c r="L2815" s="561">
        <f t="shared" si="43"/>
        <v>1225</v>
      </c>
      <c r="M2815" s="564">
        <v>4729.2700000000004</v>
      </c>
    </row>
    <row r="2816" spans="1:13" ht="13.8" thickBot="1">
      <c r="A2816" s="559">
        <v>9</v>
      </c>
      <c r="B2816" s="559">
        <v>2017</v>
      </c>
      <c r="C2816" s="559" t="s">
        <v>724</v>
      </c>
      <c r="D2816" s="559">
        <v>40</v>
      </c>
      <c r="E2816" s="559" t="s">
        <v>568</v>
      </c>
      <c r="F2816" s="559" t="s">
        <v>593</v>
      </c>
      <c r="G2816" s="559" t="s">
        <v>593</v>
      </c>
      <c r="H2816" s="559" t="s">
        <v>679</v>
      </c>
      <c r="I2816" s="559" t="s">
        <v>571</v>
      </c>
      <c r="J2816" s="559" t="s">
        <v>575</v>
      </c>
      <c r="K2816" s="563">
        <v>0</v>
      </c>
      <c r="L2816" s="561">
        <f t="shared" si="43"/>
        <v>0</v>
      </c>
      <c r="M2816" s="558"/>
    </row>
    <row r="2817" spans="1:13" ht="13.8" thickBot="1">
      <c r="A2817" s="559">
        <v>9</v>
      </c>
      <c r="B2817" s="559">
        <v>2017</v>
      </c>
      <c r="C2817" s="559" t="s">
        <v>724</v>
      </c>
      <c r="D2817" s="559">
        <v>40</v>
      </c>
      <c r="E2817" s="559" t="s">
        <v>568</v>
      </c>
      <c r="F2817" s="559" t="s">
        <v>593</v>
      </c>
      <c r="G2817" s="559" t="s">
        <v>593</v>
      </c>
      <c r="H2817" s="559" t="s">
        <v>679</v>
      </c>
      <c r="I2817" s="559" t="s">
        <v>571</v>
      </c>
      <c r="J2817" s="559" t="s">
        <v>576</v>
      </c>
      <c r="K2817" s="563">
        <v>0</v>
      </c>
      <c r="L2817" s="561">
        <f t="shared" si="43"/>
        <v>0</v>
      </c>
      <c r="M2817" s="558"/>
    </row>
    <row r="2818" spans="1:13" ht="13.8" thickBot="1">
      <c r="A2818" s="559">
        <v>9</v>
      </c>
      <c r="B2818" s="559">
        <v>2017</v>
      </c>
      <c r="C2818" s="559" t="s">
        <v>724</v>
      </c>
      <c r="D2818" s="559">
        <v>40</v>
      </c>
      <c r="E2818" s="559" t="s">
        <v>568</v>
      </c>
      <c r="F2818" s="559" t="s">
        <v>593</v>
      </c>
      <c r="G2818" s="559" t="s">
        <v>593</v>
      </c>
      <c r="H2818" s="559" t="s">
        <v>679</v>
      </c>
      <c r="I2818" s="559" t="s">
        <v>571</v>
      </c>
      <c r="J2818" s="559" t="s">
        <v>577</v>
      </c>
      <c r="K2818" s="563">
        <v>0</v>
      </c>
      <c r="L2818" s="561">
        <f t="shared" si="43"/>
        <v>0</v>
      </c>
      <c r="M2818" s="558"/>
    </row>
    <row r="2819" spans="1:13" ht="13.8" thickBot="1">
      <c r="A2819" s="559">
        <v>9</v>
      </c>
      <c r="B2819" s="559">
        <v>2017</v>
      </c>
      <c r="C2819" s="559" t="s">
        <v>724</v>
      </c>
      <c r="D2819" s="559">
        <v>40</v>
      </c>
      <c r="E2819" s="559" t="s">
        <v>568</v>
      </c>
      <c r="F2819" s="559" t="s">
        <v>593</v>
      </c>
      <c r="G2819" s="559" t="s">
        <v>593</v>
      </c>
      <c r="H2819" s="559" t="s">
        <v>679</v>
      </c>
      <c r="I2819" s="559" t="s">
        <v>571</v>
      </c>
      <c r="J2819" s="559" t="s">
        <v>577</v>
      </c>
      <c r="K2819" s="563">
        <v>6.4630999999999994E-2</v>
      </c>
      <c r="L2819" s="561">
        <f t="shared" si="43"/>
        <v>360300</v>
      </c>
      <c r="M2819" s="564">
        <v>23286.54</v>
      </c>
    </row>
    <row r="2820" spans="1:13" ht="13.8" thickBot="1">
      <c r="A2820" s="559">
        <v>9</v>
      </c>
      <c r="B2820" s="559">
        <v>2017</v>
      </c>
      <c r="C2820" s="559" t="s">
        <v>724</v>
      </c>
      <c r="D2820" s="559">
        <v>40</v>
      </c>
      <c r="E2820" s="559" t="s">
        <v>568</v>
      </c>
      <c r="F2820" s="559" t="s">
        <v>593</v>
      </c>
      <c r="G2820" s="559" t="s">
        <v>593</v>
      </c>
      <c r="H2820" s="559" t="s">
        <v>679</v>
      </c>
      <c r="I2820" s="559" t="s">
        <v>571</v>
      </c>
      <c r="J2820" s="559" t="s">
        <v>579</v>
      </c>
      <c r="K2820" s="563">
        <v>1.2700000000000001E-3</v>
      </c>
      <c r="L2820" s="561">
        <f t="shared" si="43"/>
        <v>48598</v>
      </c>
      <c r="M2820" s="564">
        <v>61.72</v>
      </c>
    </row>
    <row r="2821" spans="1:13" ht="13.8" thickBot="1">
      <c r="A2821" s="559">
        <v>9</v>
      </c>
      <c r="B2821" s="559">
        <v>2017</v>
      </c>
      <c r="C2821" s="559" t="s">
        <v>724</v>
      </c>
      <c r="D2821" s="559">
        <v>40</v>
      </c>
      <c r="E2821" s="559" t="s">
        <v>568</v>
      </c>
      <c r="F2821" s="559" t="s">
        <v>593</v>
      </c>
      <c r="G2821" s="559" t="s">
        <v>593</v>
      </c>
      <c r="H2821" s="559" t="s">
        <v>680</v>
      </c>
      <c r="I2821" s="559" t="s">
        <v>571</v>
      </c>
      <c r="J2821" s="559" t="s">
        <v>572</v>
      </c>
      <c r="K2821" s="563">
        <v>110.46</v>
      </c>
      <c r="L2821" s="561">
        <f t="shared" ref="L2821:L2884" si="44">ROUND(IF(K2821=0,0,M2821/K2821),0)</f>
        <v>1</v>
      </c>
      <c r="M2821" s="564">
        <v>110.46</v>
      </c>
    </row>
    <row r="2822" spans="1:13" ht="13.8" thickBot="1">
      <c r="A2822" s="559">
        <v>9</v>
      </c>
      <c r="B2822" s="559">
        <v>2017</v>
      </c>
      <c r="C2822" s="559" t="s">
        <v>724</v>
      </c>
      <c r="D2822" s="559">
        <v>40</v>
      </c>
      <c r="E2822" s="559" t="s">
        <v>568</v>
      </c>
      <c r="F2822" s="559" t="s">
        <v>593</v>
      </c>
      <c r="G2822" s="559" t="s">
        <v>593</v>
      </c>
      <c r="H2822" s="559" t="s">
        <v>680</v>
      </c>
      <c r="I2822" s="559" t="s">
        <v>571</v>
      </c>
      <c r="J2822" s="559" t="s">
        <v>573</v>
      </c>
      <c r="K2822" s="563">
        <v>1.55</v>
      </c>
      <c r="L2822" s="561">
        <f t="shared" si="44"/>
        <v>697</v>
      </c>
      <c r="M2822" s="564">
        <v>1080.6600000000001</v>
      </c>
    </row>
    <row r="2823" spans="1:13" ht="13.8" thickBot="1">
      <c r="A2823" s="559">
        <v>9</v>
      </c>
      <c r="B2823" s="559">
        <v>2017</v>
      </c>
      <c r="C2823" s="559" t="s">
        <v>724</v>
      </c>
      <c r="D2823" s="559">
        <v>40</v>
      </c>
      <c r="E2823" s="559" t="s">
        <v>568</v>
      </c>
      <c r="F2823" s="559" t="s">
        <v>593</v>
      </c>
      <c r="G2823" s="559" t="s">
        <v>593</v>
      </c>
      <c r="H2823" s="559" t="s">
        <v>680</v>
      </c>
      <c r="I2823" s="559" t="s">
        <v>571</v>
      </c>
      <c r="J2823" s="559" t="s">
        <v>574</v>
      </c>
      <c r="K2823" s="563">
        <v>3.86</v>
      </c>
      <c r="L2823" s="561">
        <f t="shared" si="44"/>
        <v>697</v>
      </c>
      <c r="M2823" s="564">
        <v>2691.19</v>
      </c>
    </row>
    <row r="2824" spans="1:13" ht="13.8" thickBot="1">
      <c r="A2824" s="559">
        <v>9</v>
      </c>
      <c r="B2824" s="559">
        <v>2017</v>
      </c>
      <c r="C2824" s="559" t="s">
        <v>724</v>
      </c>
      <c r="D2824" s="559">
        <v>40</v>
      </c>
      <c r="E2824" s="559" t="s">
        <v>568</v>
      </c>
      <c r="F2824" s="559" t="s">
        <v>593</v>
      </c>
      <c r="G2824" s="559" t="s">
        <v>593</v>
      </c>
      <c r="H2824" s="559" t="s">
        <v>680</v>
      </c>
      <c r="I2824" s="559" t="s">
        <v>571</v>
      </c>
      <c r="J2824" s="559" t="s">
        <v>575</v>
      </c>
      <c r="K2824" s="563">
        <v>0</v>
      </c>
      <c r="L2824" s="561">
        <f t="shared" si="44"/>
        <v>0</v>
      </c>
      <c r="M2824" s="558"/>
    </row>
    <row r="2825" spans="1:13" ht="13.8" thickBot="1">
      <c r="A2825" s="559">
        <v>9</v>
      </c>
      <c r="B2825" s="559">
        <v>2017</v>
      </c>
      <c r="C2825" s="559" t="s">
        <v>724</v>
      </c>
      <c r="D2825" s="559">
        <v>40</v>
      </c>
      <c r="E2825" s="559" t="s">
        <v>568</v>
      </c>
      <c r="F2825" s="559" t="s">
        <v>593</v>
      </c>
      <c r="G2825" s="559" t="s">
        <v>593</v>
      </c>
      <c r="H2825" s="559" t="s">
        <v>680</v>
      </c>
      <c r="I2825" s="559" t="s">
        <v>571</v>
      </c>
      <c r="J2825" s="559" t="s">
        <v>576</v>
      </c>
      <c r="K2825" s="563">
        <v>0</v>
      </c>
      <c r="L2825" s="561">
        <f t="shared" si="44"/>
        <v>0</v>
      </c>
      <c r="M2825" s="558"/>
    </row>
    <row r="2826" spans="1:13" ht="13.8" thickBot="1">
      <c r="A2826" s="559">
        <v>9</v>
      </c>
      <c r="B2826" s="559">
        <v>2017</v>
      </c>
      <c r="C2826" s="559" t="s">
        <v>724</v>
      </c>
      <c r="D2826" s="559">
        <v>40</v>
      </c>
      <c r="E2826" s="559" t="s">
        <v>568</v>
      </c>
      <c r="F2826" s="559" t="s">
        <v>593</v>
      </c>
      <c r="G2826" s="559" t="s">
        <v>593</v>
      </c>
      <c r="H2826" s="559" t="s">
        <v>680</v>
      </c>
      <c r="I2826" s="559" t="s">
        <v>571</v>
      </c>
      <c r="J2826" s="559" t="s">
        <v>577</v>
      </c>
      <c r="K2826" s="563">
        <v>0</v>
      </c>
      <c r="L2826" s="561">
        <f t="shared" si="44"/>
        <v>0</v>
      </c>
      <c r="M2826" s="558"/>
    </row>
    <row r="2827" spans="1:13" ht="13.8" thickBot="1">
      <c r="A2827" s="559">
        <v>9</v>
      </c>
      <c r="B2827" s="559">
        <v>2017</v>
      </c>
      <c r="C2827" s="559" t="s">
        <v>724</v>
      </c>
      <c r="D2827" s="559">
        <v>40</v>
      </c>
      <c r="E2827" s="559" t="s">
        <v>568</v>
      </c>
      <c r="F2827" s="559" t="s">
        <v>593</v>
      </c>
      <c r="G2827" s="559" t="s">
        <v>593</v>
      </c>
      <c r="H2827" s="559" t="s">
        <v>680</v>
      </c>
      <c r="I2827" s="559" t="s">
        <v>571</v>
      </c>
      <c r="J2827" s="559" t="s">
        <v>577</v>
      </c>
      <c r="K2827" s="563">
        <v>6.4630999999999994E-2</v>
      </c>
      <c r="L2827" s="561">
        <f t="shared" si="44"/>
        <v>235800</v>
      </c>
      <c r="M2827" s="564">
        <v>15239.99</v>
      </c>
    </row>
    <row r="2828" spans="1:13" ht="13.8" thickBot="1">
      <c r="A2828" s="559">
        <v>9</v>
      </c>
      <c r="B2828" s="559">
        <v>2017</v>
      </c>
      <c r="C2828" s="559" t="s">
        <v>724</v>
      </c>
      <c r="D2828" s="559">
        <v>40</v>
      </c>
      <c r="E2828" s="559" t="s">
        <v>568</v>
      </c>
      <c r="F2828" s="559" t="s">
        <v>593</v>
      </c>
      <c r="G2828" s="559" t="s">
        <v>593</v>
      </c>
      <c r="H2828" s="559" t="s">
        <v>680</v>
      </c>
      <c r="I2828" s="559" t="s">
        <v>571</v>
      </c>
      <c r="J2828" s="559" t="s">
        <v>579</v>
      </c>
      <c r="K2828" s="563">
        <v>1.2700000000000001E-3</v>
      </c>
      <c r="L2828" s="561">
        <f t="shared" si="44"/>
        <v>83402</v>
      </c>
      <c r="M2828" s="564">
        <v>105.92</v>
      </c>
    </row>
    <row r="2829" spans="1:13" ht="13.8" thickBot="1">
      <c r="A2829" s="559">
        <v>9</v>
      </c>
      <c r="B2829" s="559">
        <v>2017</v>
      </c>
      <c r="C2829" s="559" t="s">
        <v>724</v>
      </c>
      <c r="D2829" s="559">
        <v>40</v>
      </c>
      <c r="E2829" s="559" t="s">
        <v>568</v>
      </c>
      <c r="F2829" s="559" t="s">
        <v>599</v>
      </c>
      <c r="G2829" s="559" t="s">
        <v>599</v>
      </c>
      <c r="H2829" s="559" t="s">
        <v>681</v>
      </c>
      <c r="I2829" s="559" t="s">
        <v>571</v>
      </c>
      <c r="J2829" s="559" t="s">
        <v>572</v>
      </c>
      <c r="K2829" s="563">
        <v>110.46</v>
      </c>
      <c r="L2829" s="561">
        <f t="shared" si="44"/>
        <v>1</v>
      </c>
      <c r="M2829" s="564">
        <v>110.46</v>
      </c>
    </row>
    <row r="2830" spans="1:13" ht="13.8" thickBot="1">
      <c r="A2830" s="559">
        <v>9</v>
      </c>
      <c r="B2830" s="559">
        <v>2017</v>
      </c>
      <c r="C2830" s="559" t="s">
        <v>724</v>
      </c>
      <c r="D2830" s="559">
        <v>40</v>
      </c>
      <c r="E2830" s="559" t="s">
        <v>568</v>
      </c>
      <c r="F2830" s="559" t="s">
        <v>599</v>
      </c>
      <c r="G2830" s="559" t="s">
        <v>599</v>
      </c>
      <c r="H2830" s="559" t="s">
        <v>681</v>
      </c>
      <c r="I2830" s="559" t="s">
        <v>571</v>
      </c>
      <c r="J2830" s="559" t="s">
        <v>573</v>
      </c>
      <c r="K2830" s="563">
        <v>1.1511E-2</v>
      </c>
      <c r="L2830" s="561">
        <f t="shared" si="44"/>
        <v>659700</v>
      </c>
      <c r="M2830" s="564">
        <v>7593.81</v>
      </c>
    </row>
    <row r="2831" spans="1:13" ht="13.8" thickBot="1">
      <c r="A2831" s="559">
        <v>9</v>
      </c>
      <c r="B2831" s="559">
        <v>2017</v>
      </c>
      <c r="C2831" s="559" t="s">
        <v>724</v>
      </c>
      <c r="D2831" s="559">
        <v>40</v>
      </c>
      <c r="E2831" s="559" t="s">
        <v>568</v>
      </c>
      <c r="F2831" s="559" t="s">
        <v>599</v>
      </c>
      <c r="G2831" s="559" t="s">
        <v>599</v>
      </c>
      <c r="H2831" s="559" t="s">
        <v>681</v>
      </c>
      <c r="I2831" s="559" t="s">
        <v>571</v>
      </c>
      <c r="J2831" s="559" t="s">
        <v>574</v>
      </c>
      <c r="K2831" s="563">
        <v>3.86</v>
      </c>
      <c r="L2831" s="561">
        <f t="shared" si="44"/>
        <v>1231</v>
      </c>
      <c r="M2831" s="564">
        <v>4752.43</v>
      </c>
    </row>
    <row r="2832" spans="1:13" ht="13.8" thickBot="1">
      <c r="A2832" s="559">
        <v>9</v>
      </c>
      <c r="B2832" s="559">
        <v>2017</v>
      </c>
      <c r="C2832" s="559" t="s">
        <v>724</v>
      </c>
      <c r="D2832" s="559">
        <v>40</v>
      </c>
      <c r="E2832" s="559" t="s">
        <v>568</v>
      </c>
      <c r="F2832" s="559" t="s">
        <v>599</v>
      </c>
      <c r="G2832" s="559" t="s">
        <v>599</v>
      </c>
      <c r="H2832" s="559" t="s">
        <v>681</v>
      </c>
      <c r="I2832" s="559" t="s">
        <v>571</v>
      </c>
      <c r="J2832" s="559" t="s">
        <v>575</v>
      </c>
      <c r="K2832" s="563">
        <v>0</v>
      </c>
      <c r="L2832" s="561">
        <f t="shared" si="44"/>
        <v>0</v>
      </c>
      <c r="M2832" s="558"/>
    </row>
    <row r="2833" spans="1:13" ht="13.8" thickBot="1">
      <c r="A2833" s="559">
        <v>9</v>
      </c>
      <c r="B2833" s="559">
        <v>2017</v>
      </c>
      <c r="C2833" s="559" t="s">
        <v>724</v>
      </c>
      <c r="D2833" s="559">
        <v>40</v>
      </c>
      <c r="E2833" s="559" t="s">
        <v>568</v>
      </c>
      <c r="F2833" s="559" t="s">
        <v>599</v>
      </c>
      <c r="G2833" s="559" t="s">
        <v>599</v>
      </c>
      <c r="H2833" s="559" t="s">
        <v>681</v>
      </c>
      <c r="I2833" s="559" t="s">
        <v>571</v>
      </c>
      <c r="J2833" s="559" t="s">
        <v>576</v>
      </c>
      <c r="K2833" s="563">
        <v>0</v>
      </c>
      <c r="L2833" s="561">
        <f t="shared" si="44"/>
        <v>0</v>
      </c>
      <c r="M2833" s="558"/>
    </row>
    <row r="2834" spans="1:13" ht="13.8" thickBot="1">
      <c r="A2834" s="559">
        <v>9</v>
      </c>
      <c r="B2834" s="559">
        <v>2017</v>
      </c>
      <c r="C2834" s="559" t="s">
        <v>724</v>
      </c>
      <c r="D2834" s="559">
        <v>40</v>
      </c>
      <c r="E2834" s="559" t="s">
        <v>568</v>
      </c>
      <c r="F2834" s="559" t="s">
        <v>599</v>
      </c>
      <c r="G2834" s="559" t="s">
        <v>599</v>
      </c>
      <c r="H2834" s="559" t="s">
        <v>681</v>
      </c>
      <c r="I2834" s="559" t="s">
        <v>571</v>
      </c>
      <c r="J2834" s="559" t="s">
        <v>577</v>
      </c>
      <c r="K2834" s="563">
        <v>0</v>
      </c>
      <c r="L2834" s="561">
        <f t="shared" si="44"/>
        <v>0</v>
      </c>
      <c r="M2834" s="558"/>
    </row>
    <row r="2835" spans="1:13" ht="13.8" thickBot="1">
      <c r="A2835" s="559">
        <v>9</v>
      </c>
      <c r="B2835" s="559">
        <v>2017</v>
      </c>
      <c r="C2835" s="559" t="s">
        <v>724</v>
      </c>
      <c r="D2835" s="559">
        <v>40</v>
      </c>
      <c r="E2835" s="559" t="s">
        <v>568</v>
      </c>
      <c r="F2835" s="559" t="s">
        <v>599</v>
      </c>
      <c r="G2835" s="559" t="s">
        <v>599</v>
      </c>
      <c r="H2835" s="559" t="s">
        <v>681</v>
      </c>
      <c r="I2835" s="559" t="s">
        <v>571</v>
      </c>
      <c r="J2835" s="559" t="s">
        <v>577</v>
      </c>
      <c r="K2835" s="563">
        <v>6.4630999999999994E-2</v>
      </c>
      <c r="L2835" s="561">
        <f t="shared" si="44"/>
        <v>659700</v>
      </c>
      <c r="M2835" s="564">
        <v>42637.07</v>
      </c>
    </row>
    <row r="2836" spans="1:13" ht="13.8" thickBot="1">
      <c r="A2836" s="559">
        <v>9</v>
      </c>
      <c r="B2836" s="559">
        <v>2017</v>
      </c>
      <c r="C2836" s="559" t="s">
        <v>724</v>
      </c>
      <c r="D2836" s="559">
        <v>40</v>
      </c>
      <c r="E2836" s="559" t="s">
        <v>568</v>
      </c>
      <c r="F2836" s="559" t="s">
        <v>599</v>
      </c>
      <c r="G2836" s="559" t="s">
        <v>599</v>
      </c>
      <c r="H2836" s="559" t="s">
        <v>681</v>
      </c>
      <c r="I2836" s="559" t="s">
        <v>571</v>
      </c>
      <c r="J2836" s="559" t="s">
        <v>579</v>
      </c>
      <c r="K2836" s="563">
        <v>1.2700000000000001E-3</v>
      </c>
      <c r="L2836" s="561">
        <f t="shared" si="44"/>
        <v>0</v>
      </c>
      <c r="M2836" s="564">
        <v>0</v>
      </c>
    </row>
    <row r="2837" spans="1:13" ht="13.8" thickBot="1">
      <c r="A2837" s="559">
        <v>9</v>
      </c>
      <c r="B2837" s="559">
        <v>2017</v>
      </c>
      <c r="C2837" s="559" t="s">
        <v>724</v>
      </c>
      <c r="D2837" s="559">
        <v>40</v>
      </c>
      <c r="E2837" s="559" t="s">
        <v>568</v>
      </c>
      <c r="F2837" s="559" t="s">
        <v>599</v>
      </c>
      <c r="G2837" s="559" t="s">
        <v>599</v>
      </c>
      <c r="H2837" s="559" t="s">
        <v>682</v>
      </c>
      <c r="I2837" s="559" t="s">
        <v>571</v>
      </c>
      <c r="J2837" s="559" t="s">
        <v>572</v>
      </c>
      <c r="K2837" s="563">
        <v>110.46</v>
      </c>
      <c r="L2837" s="561">
        <f t="shared" si="44"/>
        <v>1</v>
      </c>
      <c r="M2837" s="564">
        <v>110.46</v>
      </c>
    </row>
    <row r="2838" spans="1:13" ht="13.8" thickBot="1">
      <c r="A2838" s="559">
        <v>9</v>
      </c>
      <c r="B2838" s="559">
        <v>2017</v>
      </c>
      <c r="C2838" s="559" t="s">
        <v>724</v>
      </c>
      <c r="D2838" s="559">
        <v>40</v>
      </c>
      <c r="E2838" s="559" t="s">
        <v>568</v>
      </c>
      <c r="F2838" s="559" t="s">
        <v>599</v>
      </c>
      <c r="G2838" s="559" t="s">
        <v>599</v>
      </c>
      <c r="H2838" s="559" t="s">
        <v>682</v>
      </c>
      <c r="I2838" s="559" t="s">
        <v>571</v>
      </c>
      <c r="J2838" s="559" t="s">
        <v>573</v>
      </c>
      <c r="K2838" s="563">
        <v>5.28</v>
      </c>
      <c r="L2838" s="561">
        <f t="shared" si="44"/>
        <v>475</v>
      </c>
      <c r="M2838" s="564">
        <v>2509.06</v>
      </c>
    </row>
    <row r="2839" spans="1:13" ht="13.8" thickBot="1">
      <c r="A2839" s="559">
        <v>9</v>
      </c>
      <c r="B2839" s="559">
        <v>2017</v>
      </c>
      <c r="C2839" s="559" t="s">
        <v>724</v>
      </c>
      <c r="D2839" s="559">
        <v>40</v>
      </c>
      <c r="E2839" s="559" t="s">
        <v>568</v>
      </c>
      <c r="F2839" s="559" t="s">
        <v>599</v>
      </c>
      <c r="G2839" s="559" t="s">
        <v>599</v>
      </c>
      <c r="H2839" s="559" t="s">
        <v>682</v>
      </c>
      <c r="I2839" s="559" t="s">
        <v>571</v>
      </c>
      <c r="J2839" s="559" t="s">
        <v>574</v>
      </c>
      <c r="K2839" s="563">
        <v>3.86</v>
      </c>
      <c r="L2839" s="561">
        <f t="shared" si="44"/>
        <v>475</v>
      </c>
      <c r="M2839" s="564">
        <v>1834.27</v>
      </c>
    </row>
    <row r="2840" spans="1:13" ht="13.8" thickBot="1">
      <c r="A2840" s="559">
        <v>9</v>
      </c>
      <c r="B2840" s="559">
        <v>2017</v>
      </c>
      <c r="C2840" s="559" t="s">
        <v>724</v>
      </c>
      <c r="D2840" s="559">
        <v>40</v>
      </c>
      <c r="E2840" s="559" t="s">
        <v>568</v>
      </c>
      <c r="F2840" s="559" t="s">
        <v>599</v>
      </c>
      <c r="G2840" s="559" t="s">
        <v>599</v>
      </c>
      <c r="H2840" s="559" t="s">
        <v>682</v>
      </c>
      <c r="I2840" s="559" t="s">
        <v>571</v>
      </c>
      <c r="J2840" s="559" t="s">
        <v>575</v>
      </c>
      <c r="K2840" s="563">
        <v>0</v>
      </c>
      <c r="L2840" s="561">
        <f t="shared" si="44"/>
        <v>0</v>
      </c>
      <c r="M2840" s="558"/>
    </row>
    <row r="2841" spans="1:13" ht="13.8" thickBot="1">
      <c r="A2841" s="559">
        <v>9</v>
      </c>
      <c r="B2841" s="559">
        <v>2017</v>
      </c>
      <c r="C2841" s="559" t="s">
        <v>724</v>
      </c>
      <c r="D2841" s="559">
        <v>40</v>
      </c>
      <c r="E2841" s="559" t="s">
        <v>568</v>
      </c>
      <c r="F2841" s="559" t="s">
        <v>599</v>
      </c>
      <c r="G2841" s="559" t="s">
        <v>599</v>
      </c>
      <c r="H2841" s="559" t="s">
        <v>682</v>
      </c>
      <c r="I2841" s="559" t="s">
        <v>571</v>
      </c>
      <c r="J2841" s="559" t="s">
        <v>576</v>
      </c>
      <c r="K2841" s="563">
        <v>0</v>
      </c>
      <c r="L2841" s="561">
        <f t="shared" si="44"/>
        <v>0</v>
      </c>
      <c r="M2841" s="558"/>
    </row>
    <row r="2842" spans="1:13" ht="13.8" thickBot="1">
      <c r="A2842" s="559">
        <v>9</v>
      </c>
      <c r="B2842" s="559">
        <v>2017</v>
      </c>
      <c r="C2842" s="559" t="s">
        <v>724</v>
      </c>
      <c r="D2842" s="559">
        <v>40</v>
      </c>
      <c r="E2842" s="559" t="s">
        <v>568</v>
      </c>
      <c r="F2842" s="559" t="s">
        <v>599</v>
      </c>
      <c r="G2842" s="559" t="s">
        <v>599</v>
      </c>
      <c r="H2842" s="559" t="s">
        <v>682</v>
      </c>
      <c r="I2842" s="559" t="s">
        <v>571</v>
      </c>
      <c r="J2842" s="559" t="s">
        <v>577</v>
      </c>
      <c r="K2842" s="563">
        <v>0</v>
      </c>
      <c r="L2842" s="561">
        <f t="shared" si="44"/>
        <v>0</v>
      </c>
      <c r="M2842" s="558"/>
    </row>
    <row r="2843" spans="1:13" ht="13.8" thickBot="1">
      <c r="A2843" s="559">
        <v>9</v>
      </c>
      <c r="B2843" s="559">
        <v>2017</v>
      </c>
      <c r="C2843" s="559" t="s">
        <v>724</v>
      </c>
      <c r="D2843" s="559">
        <v>40</v>
      </c>
      <c r="E2843" s="559" t="s">
        <v>568</v>
      </c>
      <c r="F2843" s="559" t="s">
        <v>599</v>
      </c>
      <c r="G2843" s="559" t="s">
        <v>599</v>
      </c>
      <c r="H2843" s="559" t="s">
        <v>682</v>
      </c>
      <c r="I2843" s="559" t="s">
        <v>571</v>
      </c>
      <c r="J2843" s="559" t="s">
        <v>577</v>
      </c>
      <c r="K2843" s="563">
        <v>6.4630999999999994E-2</v>
      </c>
      <c r="L2843" s="561">
        <f t="shared" si="44"/>
        <v>261600</v>
      </c>
      <c r="M2843" s="564">
        <v>16907.47</v>
      </c>
    </row>
    <row r="2844" spans="1:13" ht="13.8" thickBot="1">
      <c r="A2844" s="559">
        <v>9</v>
      </c>
      <c r="B2844" s="559">
        <v>2017</v>
      </c>
      <c r="C2844" s="559" t="s">
        <v>724</v>
      </c>
      <c r="D2844" s="559">
        <v>40</v>
      </c>
      <c r="E2844" s="559" t="s">
        <v>568</v>
      </c>
      <c r="F2844" s="559" t="s">
        <v>599</v>
      </c>
      <c r="G2844" s="559" t="s">
        <v>599</v>
      </c>
      <c r="H2844" s="559" t="s">
        <v>682</v>
      </c>
      <c r="I2844" s="559" t="s">
        <v>571</v>
      </c>
      <c r="J2844" s="559" t="s">
        <v>579</v>
      </c>
      <c r="K2844" s="563">
        <v>1.2700000000000001E-3</v>
      </c>
      <c r="L2844" s="561">
        <f t="shared" si="44"/>
        <v>0</v>
      </c>
      <c r="M2844" s="564">
        <v>0</v>
      </c>
    </row>
    <row r="2845" spans="1:13" ht="13.8" thickBot="1">
      <c r="A2845" s="559">
        <v>9</v>
      </c>
      <c r="B2845" s="559">
        <v>2017</v>
      </c>
      <c r="C2845" s="559" t="s">
        <v>724</v>
      </c>
      <c r="D2845" s="559">
        <v>40</v>
      </c>
      <c r="E2845" s="559" t="s">
        <v>568</v>
      </c>
      <c r="F2845" s="559" t="s">
        <v>599</v>
      </c>
      <c r="G2845" s="559" t="s">
        <v>599</v>
      </c>
      <c r="H2845" s="559" t="s">
        <v>683</v>
      </c>
      <c r="I2845" s="559" t="s">
        <v>571</v>
      </c>
      <c r="J2845" s="559" t="s">
        <v>572</v>
      </c>
      <c r="K2845" s="563">
        <v>110.46</v>
      </c>
      <c r="L2845" s="561">
        <f t="shared" si="44"/>
        <v>1</v>
      </c>
      <c r="M2845" s="564">
        <v>110.46</v>
      </c>
    </row>
    <row r="2846" spans="1:13" ht="13.8" thickBot="1">
      <c r="A2846" s="559">
        <v>9</v>
      </c>
      <c r="B2846" s="559">
        <v>2017</v>
      </c>
      <c r="C2846" s="559" t="s">
        <v>724</v>
      </c>
      <c r="D2846" s="559">
        <v>40</v>
      </c>
      <c r="E2846" s="559" t="s">
        <v>568</v>
      </c>
      <c r="F2846" s="559" t="s">
        <v>599</v>
      </c>
      <c r="G2846" s="559" t="s">
        <v>599</v>
      </c>
      <c r="H2846" s="559" t="s">
        <v>683</v>
      </c>
      <c r="I2846" s="559" t="s">
        <v>571</v>
      </c>
      <c r="J2846" s="559" t="s">
        <v>573</v>
      </c>
      <c r="K2846" s="563">
        <v>5.28</v>
      </c>
      <c r="L2846" s="561">
        <f t="shared" si="44"/>
        <v>437</v>
      </c>
      <c r="M2846" s="564">
        <v>2306.3000000000002</v>
      </c>
    </row>
    <row r="2847" spans="1:13" ht="13.8" thickBot="1">
      <c r="A2847" s="559">
        <v>9</v>
      </c>
      <c r="B2847" s="559">
        <v>2017</v>
      </c>
      <c r="C2847" s="559" t="s">
        <v>724</v>
      </c>
      <c r="D2847" s="559">
        <v>40</v>
      </c>
      <c r="E2847" s="559" t="s">
        <v>568</v>
      </c>
      <c r="F2847" s="559" t="s">
        <v>599</v>
      </c>
      <c r="G2847" s="559" t="s">
        <v>599</v>
      </c>
      <c r="H2847" s="559" t="s">
        <v>683</v>
      </c>
      <c r="I2847" s="559" t="s">
        <v>571</v>
      </c>
      <c r="J2847" s="559" t="s">
        <v>574</v>
      </c>
      <c r="K2847" s="563">
        <v>3.86</v>
      </c>
      <c r="L2847" s="561">
        <f t="shared" si="44"/>
        <v>437</v>
      </c>
      <c r="M2847" s="564">
        <v>1686.05</v>
      </c>
    </row>
    <row r="2848" spans="1:13" ht="13.8" thickBot="1">
      <c r="A2848" s="559">
        <v>9</v>
      </c>
      <c r="B2848" s="559">
        <v>2017</v>
      </c>
      <c r="C2848" s="559" t="s">
        <v>724</v>
      </c>
      <c r="D2848" s="559">
        <v>40</v>
      </c>
      <c r="E2848" s="559" t="s">
        <v>568</v>
      </c>
      <c r="F2848" s="559" t="s">
        <v>599</v>
      </c>
      <c r="G2848" s="559" t="s">
        <v>599</v>
      </c>
      <c r="H2848" s="559" t="s">
        <v>683</v>
      </c>
      <c r="I2848" s="559" t="s">
        <v>571</v>
      </c>
      <c r="J2848" s="559" t="s">
        <v>575</v>
      </c>
      <c r="K2848" s="563">
        <v>0</v>
      </c>
      <c r="L2848" s="561">
        <f t="shared" si="44"/>
        <v>0</v>
      </c>
      <c r="M2848" s="558"/>
    </row>
    <row r="2849" spans="1:13" ht="13.8" thickBot="1">
      <c r="A2849" s="559">
        <v>9</v>
      </c>
      <c r="B2849" s="559">
        <v>2017</v>
      </c>
      <c r="C2849" s="559" t="s">
        <v>724</v>
      </c>
      <c r="D2849" s="559">
        <v>40</v>
      </c>
      <c r="E2849" s="559" t="s">
        <v>568</v>
      </c>
      <c r="F2849" s="559" t="s">
        <v>599</v>
      </c>
      <c r="G2849" s="559" t="s">
        <v>599</v>
      </c>
      <c r="H2849" s="559" t="s">
        <v>683</v>
      </c>
      <c r="I2849" s="559" t="s">
        <v>571</v>
      </c>
      <c r="J2849" s="559" t="s">
        <v>576</v>
      </c>
      <c r="K2849" s="563">
        <v>0</v>
      </c>
      <c r="L2849" s="561">
        <f t="shared" si="44"/>
        <v>0</v>
      </c>
      <c r="M2849" s="558"/>
    </row>
    <row r="2850" spans="1:13" ht="13.8" thickBot="1">
      <c r="A2850" s="559">
        <v>9</v>
      </c>
      <c r="B2850" s="559">
        <v>2017</v>
      </c>
      <c r="C2850" s="559" t="s">
        <v>724</v>
      </c>
      <c r="D2850" s="559">
        <v>40</v>
      </c>
      <c r="E2850" s="559" t="s">
        <v>568</v>
      </c>
      <c r="F2850" s="559" t="s">
        <v>599</v>
      </c>
      <c r="G2850" s="559" t="s">
        <v>599</v>
      </c>
      <c r="H2850" s="559" t="s">
        <v>683</v>
      </c>
      <c r="I2850" s="559" t="s">
        <v>571</v>
      </c>
      <c r="J2850" s="559" t="s">
        <v>577</v>
      </c>
      <c r="K2850" s="563">
        <v>0</v>
      </c>
      <c r="L2850" s="561">
        <f t="shared" si="44"/>
        <v>0</v>
      </c>
      <c r="M2850" s="558"/>
    </row>
    <row r="2851" spans="1:13" ht="13.8" thickBot="1">
      <c r="A2851" s="559">
        <v>9</v>
      </c>
      <c r="B2851" s="559">
        <v>2017</v>
      </c>
      <c r="C2851" s="559" t="s">
        <v>724</v>
      </c>
      <c r="D2851" s="559">
        <v>40</v>
      </c>
      <c r="E2851" s="559" t="s">
        <v>568</v>
      </c>
      <c r="F2851" s="559" t="s">
        <v>599</v>
      </c>
      <c r="G2851" s="559" t="s">
        <v>599</v>
      </c>
      <c r="H2851" s="559" t="s">
        <v>683</v>
      </c>
      <c r="I2851" s="559" t="s">
        <v>571</v>
      </c>
      <c r="J2851" s="559" t="s">
        <v>577</v>
      </c>
      <c r="K2851" s="563">
        <v>6.4630999999999994E-2</v>
      </c>
      <c r="L2851" s="561">
        <f t="shared" si="44"/>
        <v>98700</v>
      </c>
      <c r="M2851" s="564">
        <v>6379.08</v>
      </c>
    </row>
    <row r="2852" spans="1:13" ht="13.8" thickBot="1">
      <c r="A2852" s="559">
        <v>9</v>
      </c>
      <c r="B2852" s="559">
        <v>2017</v>
      </c>
      <c r="C2852" s="559" t="s">
        <v>724</v>
      </c>
      <c r="D2852" s="559">
        <v>40</v>
      </c>
      <c r="E2852" s="559" t="s">
        <v>568</v>
      </c>
      <c r="F2852" s="559" t="s">
        <v>599</v>
      </c>
      <c r="G2852" s="559" t="s">
        <v>599</v>
      </c>
      <c r="H2852" s="559" t="s">
        <v>683</v>
      </c>
      <c r="I2852" s="559" t="s">
        <v>571</v>
      </c>
      <c r="J2852" s="559" t="s">
        <v>579</v>
      </c>
      <c r="K2852" s="563">
        <v>1.2700000000000001E-3</v>
      </c>
      <c r="L2852" s="561">
        <f t="shared" si="44"/>
        <v>30898</v>
      </c>
      <c r="M2852" s="564">
        <v>39.24</v>
      </c>
    </row>
    <row r="2853" spans="1:13" ht="13.8" thickBot="1">
      <c r="A2853" s="559">
        <v>9</v>
      </c>
      <c r="B2853" s="559">
        <v>2017</v>
      </c>
      <c r="C2853" s="559" t="s">
        <v>724</v>
      </c>
      <c r="D2853" s="559">
        <v>40</v>
      </c>
      <c r="E2853" s="559" t="s">
        <v>568</v>
      </c>
      <c r="F2853" s="559" t="s">
        <v>599</v>
      </c>
      <c r="G2853" s="559" t="s">
        <v>599</v>
      </c>
      <c r="H2853" s="559" t="s">
        <v>684</v>
      </c>
      <c r="I2853" s="559" t="s">
        <v>571</v>
      </c>
      <c r="J2853" s="559" t="s">
        <v>572</v>
      </c>
      <c r="K2853" s="563">
        <v>110.46</v>
      </c>
      <c r="L2853" s="561">
        <f t="shared" si="44"/>
        <v>1</v>
      </c>
      <c r="M2853" s="564">
        <v>110.46</v>
      </c>
    </row>
    <row r="2854" spans="1:13" ht="13.8" thickBot="1">
      <c r="A2854" s="559">
        <v>9</v>
      </c>
      <c r="B2854" s="559">
        <v>2017</v>
      </c>
      <c r="C2854" s="559" t="s">
        <v>724</v>
      </c>
      <c r="D2854" s="559">
        <v>40</v>
      </c>
      <c r="E2854" s="559" t="s">
        <v>568</v>
      </c>
      <c r="F2854" s="559" t="s">
        <v>599</v>
      </c>
      <c r="G2854" s="559" t="s">
        <v>599</v>
      </c>
      <c r="H2854" s="559" t="s">
        <v>684</v>
      </c>
      <c r="I2854" s="559" t="s">
        <v>571</v>
      </c>
      <c r="J2854" s="559" t="s">
        <v>573</v>
      </c>
      <c r="K2854" s="563">
        <v>5.28</v>
      </c>
      <c r="L2854" s="561">
        <f t="shared" si="44"/>
        <v>847</v>
      </c>
      <c r="M2854" s="564">
        <v>4473.22</v>
      </c>
    </row>
    <row r="2855" spans="1:13" ht="13.8" thickBot="1">
      <c r="A2855" s="559">
        <v>9</v>
      </c>
      <c r="B2855" s="559">
        <v>2017</v>
      </c>
      <c r="C2855" s="559" t="s">
        <v>724</v>
      </c>
      <c r="D2855" s="559">
        <v>40</v>
      </c>
      <c r="E2855" s="559" t="s">
        <v>568</v>
      </c>
      <c r="F2855" s="559" t="s">
        <v>599</v>
      </c>
      <c r="G2855" s="559" t="s">
        <v>599</v>
      </c>
      <c r="H2855" s="559" t="s">
        <v>684</v>
      </c>
      <c r="I2855" s="559" t="s">
        <v>571</v>
      </c>
      <c r="J2855" s="559" t="s">
        <v>574</v>
      </c>
      <c r="K2855" s="563">
        <v>3.86</v>
      </c>
      <c r="L2855" s="561">
        <f t="shared" si="44"/>
        <v>847</v>
      </c>
      <c r="M2855" s="564">
        <v>3270.19</v>
      </c>
    </row>
    <row r="2856" spans="1:13" ht="13.8" thickBot="1">
      <c r="A2856" s="559">
        <v>9</v>
      </c>
      <c r="B2856" s="559">
        <v>2017</v>
      </c>
      <c r="C2856" s="559" t="s">
        <v>724</v>
      </c>
      <c r="D2856" s="559">
        <v>40</v>
      </c>
      <c r="E2856" s="559" t="s">
        <v>568</v>
      </c>
      <c r="F2856" s="559" t="s">
        <v>599</v>
      </c>
      <c r="G2856" s="559" t="s">
        <v>599</v>
      </c>
      <c r="H2856" s="559" t="s">
        <v>684</v>
      </c>
      <c r="I2856" s="559" t="s">
        <v>571</v>
      </c>
      <c r="J2856" s="559" t="s">
        <v>575</v>
      </c>
      <c r="K2856" s="563">
        <v>0</v>
      </c>
      <c r="L2856" s="561">
        <f t="shared" si="44"/>
        <v>0</v>
      </c>
      <c r="M2856" s="558"/>
    </row>
    <row r="2857" spans="1:13" ht="13.8" thickBot="1">
      <c r="A2857" s="559">
        <v>9</v>
      </c>
      <c r="B2857" s="559">
        <v>2017</v>
      </c>
      <c r="C2857" s="559" t="s">
        <v>724</v>
      </c>
      <c r="D2857" s="559">
        <v>40</v>
      </c>
      <c r="E2857" s="559" t="s">
        <v>568</v>
      </c>
      <c r="F2857" s="559" t="s">
        <v>599</v>
      </c>
      <c r="G2857" s="559" t="s">
        <v>599</v>
      </c>
      <c r="H2857" s="559" t="s">
        <v>684</v>
      </c>
      <c r="I2857" s="559" t="s">
        <v>571</v>
      </c>
      <c r="J2857" s="559" t="s">
        <v>576</v>
      </c>
      <c r="K2857" s="563">
        <v>0</v>
      </c>
      <c r="L2857" s="561">
        <f t="shared" si="44"/>
        <v>0</v>
      </c>
      <c r="M2857" s="558"/>
    </row>
    <row r="2858" spans="1:13" ht="13.8" thickBot="1">
      <c r="A2858" s="559">
        <v>9</v>
      </c>
      <c r="B2858" s="559">
        <v>2017</v>
      </c>
      <c r="C2858" s="559" t="s">
        <v>724</v>
      </c>
      <c r="D2858" s="559">
        <v>40</v>
      </c>
      <c r="E2858" s="559" t="s">
        <v>568</v>
      </c>
      <c r="F2858" s="559" t="s">
        <v>599</v>
      </c>
      <c r="G2858" s="559" t="s">
        <v>599</v>
      </c>
      <c r="H2858" s="559" t="s">
        <v>684</v>
      </c>
      <c r="I2858" s="559" t="s">
        <v>571</v>
      </c>
      <c r="J2858" s="559" t="s">
        <v>577</v>
      </c>
      <c r="K2858" s="563">
        <v>0</v>
      </c>
      <c r="L2858" s="561">
        <f t="shared" si="44"/>
        <v>0</v>
      </c>
      <c r="M2858" s="558"/>
    </row>
    <row r="2859" spans="1:13" ht="13.8" thickBot="1">
      <c r="A2859" s="559">
        <v>9</v>
      </c>
      <c r="B2859" s="559">
        <v>2017</v>
      </c>
      <c r="C2859" s="559" t="s">
        <v>724</v>
      </c>
      <c r="D2859" s="559">
        <v>40</v>
      </c>
      <c r="E2859" s="559" t="s">
        <v>568</v>
      </c>
      <c r="F2859" s="559" t="s">
        <v>599</v>
      </c>
      <c r="G2859" s="559" t="s">
        <v>599</v>
      </c>
      <c r="H2859" s="559" t="s">
        <v>684</v>
      </c>
      <c r="I2859" s="559" t="s">
        <v>571</v>
      </c>
      <c r="J2859" s="559" t="s">
        <v>577</v>
      </c>
      <c r="K2859" s="563">
        <v>6.4630999999999994E-2</v>
      </c>
      <c r="L2859" s="561">
        <f t="shared" si="44"/>
        <v>314400</v>
      </c>
      <c r="M2859" s="564">
        <v>20319.990000000002</v>
      </c>
    </row>
    <row r="2860" spans="1:13" ht="13.8" thickBot="1">
      <c r="A2860" s="559">
        <v>9</v>
      </c>
      <c r="B2860" s="559">
        <v>2017</v>
      </c>
      <c r="C2860" s="559" t="s">
        <v>724</v>
      </c>
      <c r="D2860" s="559">
        <v>40</v>
      </c>
      <c r="E2860" s="559" t="s">
        <v>568</v>
      </c>
      <c r="F2860" s="559" t="s">
        <v>599</v>
      </c>
      <c r="G2860" s="559" t="s">
        <v>599</v>
      </c>
      <c r="H2860" s="559" t="s">
        <v>684</v>
      </c>
      <c r="I2860" s="559" t="s">
        <v>571</v>
      </c>
      <c r="J2860" s="559" t="s">
        <v>579</v>
      </c>
      <c r="K2860" s="563">
        <v>1.2700000000000001E-3</v>
      </c>
      <c r="L2860" s="561">
        <f t="shared" si="44"/>
        <v>106504</v>
      </c>
      <c r="M2860" s="564">
        <v>135.26</v>
      </c>
    </row>
    <row r="2861" spans="1:13" ht="13.8" thickBot="1">
      <c r="A2861" s="559">
        <v>9</v>
      </c>
      <c r="B2861" s="559">
        <v>2017</v>
      </c>
      <c r="C2861" s="559" t="s">
        <v>724</v>
      </c>
      <c r="D2861" s="559">
        <v>40</v>
      </c>
      <c r="E2861" s="559" t="s">
        <v>568</v>
      </c>
      <c r="F2861" s="559" t="s">
        <v>593</v>
      </c>
      <c r="G2861" s="559" t="s">
        <v>593</v>
      </c>
      <c r="H2861" s="559" t="s">
        <v>685</v>
      </c>
      <c r="I2861" s="559" t="s">
        <v>571</v>
      </c>
      <c r="J2861" s="559" t="s">
        <v>572</v>
      </c>
      <c r="K2861" s="563">
        <v>54.27</v>
      </c>
      <c r="L2861" s="561">
        <f t="shared" si="44"/>
        <v>1</v>
      </c>
      <c r="M2861" s="564">
        <v>54.27</v>
      </c>
    </row>
    <row r="2862" spans="1:13" ht="13.8" thickBot="1">
      <c r="A2862" s="559">
        <v>9</v>
      </c>
      <c r="B2862" s="559">
        <v>2017</v>
      </c>
      <c r="C2862" s="559" t="s">
        <v>724</v>
      </c>
      <c r="D2862" s="559">
        <v>40</v>
      </c>
      <c r="E2862" s="559" t="s">
        <v>568</v>
      </c>
      <c r="F2862" s="559" t="s">
        <v>593</v>
      </c>
      <c r="G2862" s="559" t="s">
        <v>593</v>
      </c>
      <c r="H2862" s="559" t="s">
        <v>685</v>
      </c>
      <c r="I2862" s="559" t="s">
        <v>571</v>
      </c>
      <c r="J2862" s="559" t="s">
        <v>573</v>
      </c>
      <c r="K2862" s="563">
        <v>1.55</v>
      </c>
      <c r="L2862" s="561">
        <f t="shared" si="44"/>
        <v>18</v>
      </c>
      <c r="M2862" s="564">
        <v>28.12</v>
      </c>
    </row>
    <row r="2863" spans="1:13" ht="13.8" thickBot="1">
      <c r="A2863" s="559">
        <v>9</v>
      </c>
      <c r="B2863" s="559">
        <v>2017</v>
      </c>
      <c r="C2863" s="559" t="s">
        <v>724</v>
      </c>
      <c r="D2863" s="559">
        <v>40</v>
      </c>
      <c r="E2863" s="559" t="s">
        <v>568</v>
      </c>
      <c r="F2863" s="559" t="s">
        <v>593</v>
      </c>
      <c r="G2863" s="559" t="s">
        <v>593</v>
      </c>
      <c r="H2863" s="559" t="s">
        <v>685</v>
      </c>
      <c r="I2863" s="559" t="s">
        <v>571</v>
      </c>
      <c r="J2863" s="559" t="s">
        <v>574</v>
      </c>
      <c r="K2863" s="563">
        <v>3.86</v>
      </c>
      <c r="L2863" s="561">
        <f t="shared" si="44"/>
        <v>18</v>
      </c>
      <c r="M2863" s="564">
        <v>70.040000000000006</v>
      </c>
    </row>
    <row r="2864" spans="1:13" ht="13.8" thickBot="1">
      <c r="A2864" s="559">
        <v>9</v>
      </c>
      <c r="B2864" s="559">
        <v>2017</v>
      </c>
      <c r="C2864" s="559" t="s">
        <v>724</v>
      </c>
      <c r="D2864" s="559">
        <v>40</v>
      </c>
      <c r="E2864" s="559" t="s">
        <v>568</v>
      </c>
      <c r="F2864" s="559" t="s">
        <v>593</v>
      </c>
      <c r="G2864" s="559" t="s">
        <v>593</v>
      </c>
      <c r="H2864" s="559" t="s">
        <v>685</v>
      </c>
      <c r="I2864" s="559" t="s">
        <v>571</v>
      </c>
      <c r="J2864" s="559" t="s">
        <v>575</v>
      </c>
      <c r="K2864" s="563">
        <v>0</v>
      </c>
      <c r="L2864" s="561">
        <f t="shared" si="44"/>
        <v>0</v>
      </c>
      <c r="M2864" s="558"/>
    </row>
    <row r="2865" spans="1:13" ht="13.8" thickBot="1">
      <c r="A2865" s="559">
        <v>9</v>
      </c>
      <c r="B2865" s="559">
        <v>2017</v>
      </c>
      <c r="C2865" s="559" t="s">
        <v>724</v>
      </c>
      <c r="D2865" s="559">
        <v>40</v>
      </c>
      <c r="E2865" s="559" t="s">
        <v>568</v>
      </c>
      <c r="F2865" s="559" t="s">
        <v>593</v>
      </c>
      <c r="G2865" s="559" t="s">
        <v>593</v>
      </c>
      <c r="H2865" s="559" t="s">
        <v>685</v>
      </c>
      <c r="I2865" s="559" t="s">
        <v>571</v>
      </c>
      <c r="J2865" s="559" t="s">
        <v>576</v>
      </c>
      <c r="K2865" s="563">
        <v>0</v>
      </c>
      <c r="L2865" s="561">
        <f t="shared" si="44"/>
        <v>0</v>
      </c>
      <c r="M2865" s="558"/>
    </row>
    <row r="2866" spans="1:13" ht="13.8" thickBot="1">
      <c r="A2866" s="559">
        <v>9</v>
      </c>
      <c r="B2866" s="559">
        <v>2017</v>
      </c>
      <c r="C2866" s="559" t="s">
        <v>724</v>
      </c>
      <c r="D2866" s="559">
        <v>40</v>
      </c>
      <c r="E2866" s="559" t="s">
        <v>568</v>
      </c>
      <c r="F2866" s="559" t="s">
        <v>593</v>
      </c>
      <c r="G2866" s="559" t="s">
        <v>593</v>
      </c>
      <c r="H2866" s="559" t="s">
        <v>685</v>
      </c>
      <c r="I2866" s="559" t="s">
        <v>571</v>
      </c>
      <c r="J2866" s="559" t="s">
        <v>577</v>
      </c>
      <c r="K2866" s="563">
        <v>0</v>
      </c>
      <c r="L2866" s="561">
        <f t="shared" si="44"/>
        <v>0</v>
      </c>
      <c r="M2866" s="558"/>
    </row>
    <row r="2867" spans="1:13" ht="13.8" thickBot="1">
      <c r="A2867" s="559">
        <v>9</v>
      </c>
      <c r="B2867" s="559">
        <v>2017</v>
      </c>
      <c r="C2867" s="559" t="s">
        <v>724</v>
      </c>
      <c r="D2867" s="559">
        <v>40</v>
      </c>
      <c r="E2867" s="559" t="s">
        <v>568</v>
      </c>
      <c r="F2867" s="559" t="s">
        <v>593</v>
      </c>
      <c r="G2867" s="559" t="s">
        <v>593</v>
      </c>
      <c r="H2867" s="559" t="s">
        <v>685</v>
      </c>
      <c r="I2867" s="559" t="s">
        <v>571</v>
      </c>
      <c r="J2867" s="559" t="s">
        <v>577</v>
      </c>
      <c r="K2867" s="563">
        <v>6.4630999999999994E-2</v>
      </c>
      <c r="L2867" s="561">
        <f t="shared" si="44"/>
        <v>2080</v>
      </c>
      <c r="M2867" s="564">
        <v>134.43</v>
      </c>
    </row>
    <row r="2868" spans="1:13" ht="13.8" thickBot="1">
      <c r="A2868" s="559">
        <v>9</v>
      </c>
      <c r="B2868" s="559">
        <v>2017</v>
      </c>
      <c r="C2868" s="559" t="s">
        <v>724</v>
      </c>
      <c r="D2868" s="559">
        <v>40</v>
      </c>
      <c r="E2868" s="559" t="s">
        <v>568</v>
      </c>
      <c r="F2868" s="559" t="s">
        <v>599</v>
      </c>
      <c r="G2868" s="559" t="s">
        <v>599</v>
      </c>
      <c r="H2868" s="559" t="s">
        <v>686</v>
      </c>
      <c r="I2868" s="559" t="s">
        <v>592</v>
      </c>
      <c r="J2868" s="559" t="s">
        <v>572</v>
      </c>
      <c r="K2868" s="563">
        <v>356.91</v>
      </c>
      <c r="L2868" s="561">
        <f t="shared" si="44"/>
        <v>1</v>
      </c>
      <c r="M2868" s="564">
        <v>356.91</v>
      </c>
    </row>
    <row r="2869" spans="1:13" ht="13.8" thickBot="1">
      <c r="A2869" s="559">
        <v>9</v>
      </c>
      <c r="B2869" s="559">
        <v>2017</v>
      </c>
      <c r="C2869" s="559" t="s">
        <v>724</v>
      </c>
      <c r="D2869" s="559">
        <v>40</v>
      </c>
      <c r="E2869" s="559" t="s">
        <v>568</v>
      </c>
      <c r="F2869" s="559" t="s">
        <v>599</v>
      </c>
      <c r="G2869" s="559" t="s">
        <v>599</v>
      </c>
      <c r="H2869" s="559" t="s">
        <v>686</v>
      </c>
      <c r="I2869" s="559" t="s">
        <v>571</v>
      </c>
      <c r="J2869" s="559" t="s">
        <v>573</v>
      </c>
      <c r="K2869" s="563">
        <v>1.1511E-2</v>
      </c>
      <c r="L2869" s="561">
        <f t="shared" si="44"/>
        <v>345300</v>
      </c>
      <c r="M2869" s="564">
        <v>3974.75</v>
      </c>
    </row>
    <row r="2870" spans="1:13" ht="13.8" thickBot="1">
      <c r="A2870" s="559">
        <v>9</v>
      </c>
      <c r="B2870" s="559">
        <v>2017</v>
      </c>
      <c r="C2870" s="559" t="s">
        <v>724</v>
      </c>
      <c r="D2870" s="559">
        <v>40</v>
      </c>
      <c r="E2870" s="559" t="s">
        <v>568</v>
      </c>
      <c r="F2870" s="559" t="s">
        <v>599</v>
      </c>
      <c r="G2870" s="559" t="s">
        <v>599</v>
      </c>
      <c r="H2870" s="559" t="s">
        <v>686</v>
      </c>
      <c r="I2870" s="559" t="s">
        <v>571</v>
      </c>
      <c r="J2870" s="559" t="s">
        <v>574</v>
      </c>
      <c r="K2870" s="563">
        <v>3.86</v>
      </c>
      <c r="L2870" s="561">
        <f t="shared" si="44"/>
        <v>870</v>
      </c>
      <c r="M2870" s="564">
        <v>3358.2</v>
      </c>
    </row>
    <row r="2871" spans="1:13" ht="13.8" thickBot="1">
      <c r="A2871" s="559">
        <v>9</v>
      </c>
      <c r="B2871" s="559">
        <v>2017</v>
      </c>
      <c r="C2871" s="559" t="s">
        <v>724</v>
      </c>
      <c r="D2871" s="559">
        <v>40</v>
      </c>
      <c r="E2871" s="559" t="s">
        <v>568</v>
      </c>
      <c r="F2871" s="559" t="s">
        <v>599</v>
      </c>
      <c r="G2871" s="559" t="s">
        <v>599</v>
      </c>
      <c r="H2871" s="559" t="s">
        <v>686</v>
      </c>
      <c r="I2871" s="559" t="s">
        <v>592</v>
      </c>
      <c r="J2871" s="559" t="s">
        <v>575</v>
      </c>
      <c r="K2871" s="563">
        <v>0</v>
      </c>
      <c r="L2871" s="561">
        <f t="shared" si="44"/>
        <v>0</v>
      </c>
      <c r="M2871" s="558"/>
    </row>
    <row r="2872" spans="1:13" ht="13.8" thickBot="1">
      <c r="A2872" s="559">
        <v>9</v>
      </c>
      <c r="B2872" s="559">
        <v>2017</v>
      </c>
      <c r="C2872" s="559" t="s">
        <v>724</v>
      </c>
      <c r="D2872" s="559">
        <v>40</v>
      </c>
      <c r="E2872" s="559" t="s">
        <v>568</v>
      </c>
      <c r="F2872" s="559" t="s">
        <v>599</v>
      </c>
      <c r="G2872" s="559" t="s">
        <v>599</v>
      </c>
      <c r="H2872" s="559" t="s">
        <v>686</v>
      </c>
      <c r="I2872" s="559" t="s">
        <v>592</v>
      </c>
      <c r="J2872" s="559" t="s">
        <v>576</v>
      </c>
      <c r="K2872" s="563">
        <v>0</v>
      </c>
      <c r="L2872" s="561">
        <f t="shared" si="44"/>
        <v>0</v>
      </c>
      <c r="M2872" s="558"/>
    </row>
    <row r="2873" spans="1:13" ht="13.8" thickBot="1">
      <c r="A2873" s="559">
        <v>9</v>
      </c>
      <c r="B2873" s="559">
        <v>2017</v>
      </c>
      <c r="C2873" s="559" t="s">
        <v>724</v>
      </c>
      <c r="D2873" s="559">
        <v>40</v>
      </c>
      <c r="E2873" s="559" t="s">
        <v>568</v>
      </c>
      <c r="F2873" s="559" t="s">
        <v>599</v>
      </c>
      <c r="G2873" s="559" t="s">
        <v>599</v>
      </c>
      <c r="H2873" s="559" t="s">
        <v>686</v>
      </c>
      <c r="I2873" s="559" t="s">
        <v>592</v>
      </c>
      <c r="J2873" s="559" t="s">
        <v>577</v>
      </c>
      <c r="K2873" s="563">
        <v>0</v>
      </c>
      <c r="L2873" s="561">
        <f t="shared" si="44"/>
        <v>0</v>
      </c>
      <c r="M2873" s="558"/>
    </row>
    <row r="2874" spans="1:13" ht="13.8" thickBot="1">
      <c r="A2874" s="559">
        <v>9</v>
      </c>
      <c r="B2874" s="559">
        <v>2017</v>
      </c>
      <c r="C2874" s="559" t="s">
        <v>724</v>
      </c>
      <c r="D2874" s="559">
        <v>40</v>
      </c>
      <c r="E2874" s="559" t="s">
        <v>568</v>
      </c>
      <c r="F2874" s="559" t="s">
        <v>599</v>
      </c>
      <c r="G2874" s="559" t="s">
        <v>599</v>
      </c>
      <c r="H2874" s="559" t="s">
        <v>686</v>
      </c>
      <c r="I2874" s="559" t="s">
        <v>592</v>
      </c>
      <c r="J2874" s="559" t="s">
        <v>577</v>
      </c>
      <c r="K2874" s="563">
        <v>6.4630999999999994E-2</v>
      </c>
      <c r="L2874" s="561">
        <f t="shared" si="44"/>
        <v>345300</v>
      </c>
      <c r="M2874" s="564">
        <v>22317.08</v>
      </c>
    </row>
    <row r="2875" spans="1:13" ht="13.8" thickBot="1">
      <c r="A2875" s="559">
        <v>9</v>
      </c>
      <c r="B2875" s="559">
        <v>2017</v>
      </c>
      <c r="C2875" s="559" t="s">
        <v>724</v>
      </c>
      <c r="D2875" s="559">
        <v>40</v>
      </c>
      <c r="E2875" s="559" t="s">
        <v>568</v>
      </c>
      <c r="F2875" s="559" t="s">
        <v>599</v>
      </c>
      <c r="G2875" s="559" t="s">
        <v>599</v>
      </c>
      <c r="H2875" s="559" t="s">
        <v>686</v>
      </c>
      <c r="I2875" s="559" t="s">
        <v>592</v>
      </c>
      <c r="J2875" s="559" t="s">
        <v>579</v>
      </c>
      <c r="K2875" s="563">
        <v>1.2700000000000001E-3</v>
      </c>
      <c r="L2875" s="561">
        <f t="shared" si="44"/>
        <v>96598</v>
      </c>
      <c r="M2875" s="564">
        <v>122.68</v>
      </c>
    </row>
    <row r="2876" spans="1:13" ht="13.8" thickBot="1">
      <c r="A2876" s="559">
        <v>9</v>
      </c>
      <c r="B2876" s="559">
        <v>2017</v>
      </c>
      <c r="C2876" s="559" t="s">
        <v>724</v>
      </c>
      <c r="D2876" s="559">
        <v>40</v>
      </c>
      <c r="E2876" s="559" t="s">
        <v>568</v>
      </c>
      <c r="F2876" s="559" t="s">
        <v>648</v>
      </c>
      <c r="G2876" s="559" t="s">
        <v>648</v>
      </c>
      <c r="H2876" s="559" t="s">
        <v>687</v>
      </c>
      <c r="I2876" s="559" t="s">
        <v>592</v>
      </c>
      <c r="J2876" s="559" t="s">
        <v>572</v>
      </c>
      <c r="K2876" s="563">
        <v>356.91</v>
      </c>
      <c r="L2876" s="561">
        <f t="shared" si="44"/>
        <v>1</v>
      </c>
      <c r="M2876" s="564">
        <v>356.91</v>
      </c>
    </row>
    <row r="2877" spans="1:13" ht="13.8" thickBot="1">
      <c r="A2877" s="559">
        <v>9</v>
      </c>
      <c r="B2877" s="559">
        <v>2017</v>
      </c>
      <c r="C2877" s="559" t="s">
        <v>724</v>
      </c>
      <c r="D2877" s="559">
        <v>40</v>
      </c>
      <c r="E2877" s="559" t="s">
        <v>568</v>
      </c>
      <c r="F2877" s="559" t="s">
        <v>648</v>
      </c>
      <c r="G2877" s="559" t="s">
        <v>648</v>
      </c>
      <c r="H2877" s="559" t="s">
        <v>687</v>
      </c>
      <c r="I2877" s="559" t="s">
        <v>592</v>
      </c>
      <c r="J2877" s="559" t="s">
        <v>573</v>
      </c>
      <c r="K2877" s="563">
        <v>1.6376999999999999E-2</v>
      </c>
      <c r="L2877" s="561">
        <f t="shared" si="44"/>
        <v>866400</v>
      </c>
      <c r="M2877" s="564">
        <v>14189.03</v>
      </c>
    </row>
    <row r="2878" spans="1:13" ht="13.8" thickBot="1">
      <c r="A2878" s="559">
        <v>9</v>
      </c>
      <c r="B2878" s="559">
        <v>2017</v>
      </c>
      <c r="C2878" s="559" t="s">
        <v>724</v>
      </c>
      <c r="D2878" s="559">
        <v>40</v>
      </c>
      <c r="E2878" s="559" t="s">
        <v>568</v>
      </c>
      <c r="F2878" s="559" t="s">
        <v>648</v>
      </c>
      <c r="G2878" s="559" t="s">
        <v>648</v>
      </c>
      <c r="H2878" s="559" t="s">
        <v>687</v>
      </c>
      <c r="I2878" s="559" t="s">
        <v>592</v>
      </c>
      <c r="J2878" s="559" t="s">
        <v>574</v>
      </c>
      <c r="K2878" s="563">
        <v>3.78</v>
      </c>
      <c r="L2878" s="561">
        <f t="shared" si="44"/>
        <v>1949</v>
      </c>
      <c r="M2878" s="564">
        <v>7366.46</v>
      </c>
    </row>
    <row r="2879" spans="1:13" ht="13.8" thickBot="1">
      <c r="A2879" s="559">
        <v>9</v>
      </c>
      <c r="B2879" s="559">
        <v>2017</v>
      </c>
      <c r="C2879" s="559" t="s">
        <v>724</v>
      </c>
      <c r="D2879" s="559">
        <v>40</v>
      </c>
      <c r="E2879" s="559" t="s">
        <v>568</v>
      </c>
      <c r="F2879" s="559" t="s">
        <v>648</v>
      </c>
      <c r="G2879" s="559" t="s">
        <v>648</v>
      </c>
      <c r="H2879" s="559" t="s">
        <v>687</v>
      </c>
      <c r="I2879" s="559" t="s">
        <v>592</v>
      </c>
      <c r="J2879" s="559" t="s">
        <v>575</v>
      </c>
      <c r="K2879" s="563">
        <v>0</v>
      </c>
      <c r="L2879" s="561">
        <f t="shared" si="44"/>
        <v>0</v>
      </c>
      <c r="M2879" s="558"/>
    </row>
    <row r="2880" spans="1:13" ht="13.8" thickBot="1">
      <c r="A2880" s="559">
        <v>9</v>
      </c>
      <c r="B2880" s="559">
        <v>2017</v>
      </c>
      <c r="C2880" s="559" t="s">
        <v>724</v>
      </c>
      <c r="D2880" s="559">
        <v>40</v>
      </c>
      <c r="E2880" s="559" t="s">
        <v>568</v>
      </c>
      <c r="F2880" s="559" t="s">
        <v>648</v>
      </c>
      <c r="G2880" s="559" t="s">
        <v>648</v>
      </c>
      <c r="H2880" s="559" t="s">
        <v>687</v>
      </c>
      <c r="I2880" s="559" t="s">
        <v>592</v>
      </c>
      <c r="J2880" s="559" t="s">
        <v>576</v>
      </c>
      <c r="K2880" s="563">
        <v>0</v>
      </c>
      <c r="L2880" s="561">
        <f t="shared" si="44"/>
        <v>0</v>
      </c>
      <c r="M2880" s="558"/>
    </row>
    <row r="2881" spans="1:13" ht="13.8" thickBot="1">
      <c r="A2881" s="559">
        <v>9</v>
      </c>
      <c r="B2881" s="559">
        <v>2017</v>
      </c>
      <c r="C2881" s="559" t="s">
        <v>724</v>
      </c>
      <c r="D2881" s="559">
        <v>40</v>
      </c>
      <c r="E2881" s="559" t="s">
        <v>568</v>
      </c>
      <c r="F2881" s="559" t="s">
        <v>648</v>
      </c>
      <c r="G2881" s="559" t="s">
        <v>648</v>
      </c>
      <c r="H2881" s="559" t="s">
        <v>687</v>
      </c>
      <c r="I2881" s="559" t="s">
        <v>592</v>
      </c>
      <c r="J2881" s="559" t="s">
        <v>577</v>
      </c>
      <c r="K2881" s="563">
        <v>0</v>
      </c>
      <c r="L2881" s="561">
        <f t="shared" si="44"/>
        <v>0</v>
      </c>
      <c r="M2881" s="558"/>
    </row>
    <row r="2882" spans="1:13" ht="13.8" thickBot="1">
      <c r="A2882" s="559">
        <v>9</v>
      </c>
      <c r="B2882" s="559">
        <v>2017</v>
      </c>
      <c r="C2882" s="559" t="s">
        <v>724</v>
      </c>
      <c r="D2882" s="559">
        <v>40</v>
      </c>
      <c r="E2882" s="559" t="s">
        <v>568</v>
      </c>
      <c r="F2882" s="559" t="s">
        <v>648</v>
      </c>
      <c r="G2882" s="559" t="s">
        <v>648</v>
      </c>
      <c r="H2882" s="559" t="s">
        <v>687</v>
      </c>
      <c r="I2882" s="559" t="s">
        <v>592</v>
      </c>
      <c r="J2882" s="559" t="s">
        <v>577</v>
      </c>
      <c r="K2882" s="563">
        <v>6.3172000000000006E-2</v>
      </c>
      <c r="L2882" s="561">
        <f t="shared" si="44"/>
        <v>866400</v>
      </c>
      <c r="M2882" s="564">
        <v>54732.22</v>
      </c>
    </row>
    <row r="2883" spans="1:13" ht="13.8" thickBot="1">
      <c r="A2883" s="559">
        <v>9</v>
      </c>
      <c r="B2883" s="559">
        <v>2017</v>
      </c>
      <c r="C2883" s="559" t="s">
        <v>724</v>
      </c>
      <c r="D2883" s="559">
        <v>40</v>
      </c>
      <c r="E2883" s="559" t="s">
        <v>568</v>
      </c>
      <c r="F2883" s="559" t="s">
        <v>648</v>
      </c>
      <c r="G2883" s="559" t="s">
        <v>648</v>
      </c>
      <c r="H2883" s="559" t="s">
        <v>687</v>
      </c>
      <c r="I2883" s="559" t="s">
        <v>592</v>
      </c>
      <c r="J2883" s="559" t="s">
        <v>579</v>
      </c>
      <c r="K2883" s="563">
        <v>1.08E-3</v>
      </c>
      <c r="L2883" s="561">
        <f t="shared" si="44"/>
        <v>288000</v>
      </c>
      <c r="M2883" s="564">
        <v>311.04000000000002</v>
      </c>
    </row>
    <row r="2884" spans="1:13" ht="13.8" thickBot="1">
      <c r="A2884" s="559">
        <v>9</v>
      </c>
      <c r="B2884" s="559">
        <v>2017</v>
      </c>
      <c r="C2884" s="559" t="s">
        <v>724</v>
      </c>
      <c r="D2884" s="559">
        <v>40</v>
      </c>
      <c r="E2884" s="559" t="s">
        <v>568</v>
      </c>
      <c r="F2884" s="559" t="s">
        <v>593</v>
      </c>
      <c r="G2884" s="559" t="s">
        <v>593</v>
      </c>
      <c r="H2884" s="559" t="s">
        <v>688</v>
      </c>
      <c r="I2884" s="559" t="s">
        <v>571</v>
      </c>
      <c r="J2884" s="559" t="s">
        <v>572</v>
      </c>
      <c r="K2884" s="563">
        <v>110.46</v>
      </c>
      <c r="L2884" s="561">
        <f t="shared" si="44"/>
        <v>1</v>
      </c>
      <c r="M2884" s="564">
        <v>110.46</v>
      </c>
    </row>
    <row r="2885" spans="1:13" ht="13.8" thickBot="1">
      <c r="A2885" s="559">
        <v>9</v>
      </c>
      <c r="B2885" s="559">
        <v>2017</v>
      </c>
      <c r="C2885" s="559" t="s">
        <v>724</v>
      </c>
      <c r="D2885" s="559">
        <v>40</v>
      </c>
      <c r="E2885" s="559" t="s">
        <v>568</v>
      </c>
      <c r="F2885" s="559" t="s">
        <v>593</v>
      </c>
      <c r="G2885" s="559" t="s">
        <v>593</v>
      </c>
      <c r="H2885" s="559" t="s">
        <v>688</v>
      </c>
      <c r="I2885" s="559" t="s">
        <v>571</v>
      </c>
      <c r="J2885" s="559" t="s">
        <v>573</v>
      </c>
      <c r="K2885" s="563">
        <v>1.55</v>
      </c>
      <c r="L2885" s="561">
        <f t="shared" ref="L2885:L2948" si="45">ROUND(IF(K2885=0,0,M2885/K2885),0)</f>
        <v>1247</v>
      </c>
      <c r="M2885" s="564">
        <v>1932.54</v>
      </c>
    </row>
    <row r="2886" spans="1:13" ht="13.8" thickBot="1">
      <c r="A2886" s="559">
        <v>9</v>
      </c>
      <c r="B2886" s="559">
        <v>2017</v>
      </c>
      <c r="C2886" s="559" t="s">
        <v>724</v>
      </c>
      <c r="D2886" s="559">
        <v>40</v>
      </c>
      <c r="E2886" s="559" t="s">
        <v>568</v>
      </c>
      <c r="F2886" s="559" t="s">
        <v>593</v>
      </c>
      <c r="G2886" s="559" t="s">
        <v>593</v>
      </c>
      <c r="H2886" s="559" t="s">
        <v>688</v>
      </c>
      <c r="I2886" s="559" t="s">
        <v>571</v>
      </c>
      <c r="J2886" s="559" t="s">
        <v>574</v>
      </c>
      <c r="K2886" s="563">
        <v>3.86</v>
      </c>
      <c r="L2886" s="561">
        <f t="shared" si="45"/>
        <v>1247</v>
      </c>
      <c r="M2886" s="564">
        <v>4812.6499999999996</v>
      </c>
    </row>
    <row r="2887" spans="1:13" ht="13.8" thickBot="1">
      <c r="A2887" s="559">
        <v>9</v>
      </c>
      <c r="B2887" s="559">
        <v>2017</v>
      </c>
      <c r="C2887" s="559" t="s">
        <v>724</v>
      </c>
      <c r="D2887" s="559">
        <v>40</v>
      </c>
      <c r="E2887" s="559" t="s">
        <v>568</v>
      </c>
      <c r="F2887" s="559" t="s">
        <v>593</v>
      </c>
      <c r="G2887" s="559" t="s">
        <v>593</v>
      </c>
      <c r="H2887" s="559" t="s">
        <v>688</v>
      </c>
      <c r="I2887" s="559" t="s">
        <v>571</v>
      </c>
      <c r="J2887" s="559" t="s">
        <v>575</v>
      </c>
      <c r="K2887" s="563">
        <v>0</v>
      </c>
      <c r="L2887" s="561">
        <f t="shared" si="45"/>
        <v>0</v>
      </c>
      <c r="M2887" s="558"/>
    </row>
    <row r="2888" spans="1:13" ht="13.8" thickBot="1">
      <c r="A2888" s="559">
        <v>9</v>
      </c>
      <c r="B2888" s="559">
        <v>2017</v>
      </c>
      <c r="C2888" s="559" t="s">
        <v>724</v>
      </c>
      <c r="D2888" s="559">
        <v>40</v>
      </c>
      <c r="E2888" s="559" t="s">
        <v>568</v>
      </c>
      <c r="F2888" s="559" t="s">
        <v>593</v>
      </c>
      <c r="G2888" s="559" t="s">
        <v>593</v>
      </c>
      <c r="H2888" s="559" t="s">
        <v>688</v>
      </c>
      <c r="I2888" s="559" t="s">
        <v>571</v>
      </c>
      <c r="J2888" s="559" t="s">
        <v>576</v>
      </c>
      <c r="K2888" s="563">
        <v>0</v>
      </c>
      <c r="L2888" s="561">
        <f t="shared" si="45"/>
        <v>0</v>
      </c>
      <c r="M2888" s="558"/>
    </row>
    <row r="2889" spans="1:13" ht="13.8" thickBot="1">
      <c r="A2889" s="559">
        <v>9</v>
      </c>
      <c r="B2889" s="559">
        <v>2017</v>
      </c>
      <c r="C2889" s="559" t="s">
        <v>724</v>
      </c>
      <c r="D2889" s="559">
        <v>40</v>
      </c>
      <c r="E2889" s="559" t="s">
        <v>568</v>
      </c>
      <c r="F2889" s="559" t="s">
        <v>593</v>
      </c>
      <c r="G2889" s="559" t="s">
        <v>593</v>
      </c>
      <c r="H2889" s="559" t="s">
        <v>688</v>
      </c>
      <c r="I2889" s="559" t="s">
        <v>571</v>
      </c>
      <c r="J2889" s="559" t="s">
        <v>577</v>
      </c>
      <c r="K2889" s="563">
        <v>0</v>
      </c>
      <c r="L2889" s="561">
        <f t="shared" si="45"/>
        <v>0</v>
      </c>
      <c r="M2889" s="558"/>
    </row>
    <row r="2890" spans="1:13" ht="13.8" thickBot="1">
      <c r="A2890" s="559">
        <v>9</v>
      </c>
      <c r="B2890" s="559">
        <v>2017</v>
      </c>
      <c r="C2890" s="559" t="s">
        <v>724</v>
      </c>
      <c r="D2890" s="559">
        <v>40</v>
      </c>
      <c r="E2890" s="559" t="s">
        <v>568</v>
      </c>
      <c r="F2890" s="559" t="s">
        <v>593</v>
      </c>
      <c r="G2890" s="559" t="s">
        <v>593</v>
      </c>
      <c r="H2890" s="559" t="s">
        <v>688</v>
      </c>
      <c r="I2890" s="559" t="s">
        <v>571</v>
      </c>
      <c r="J2890" s="559" t="s">
        <v>577</v>
      </c>
      <c r="K2890" s="563">
        <v>6.4630999999999994E-2</v>
      </c>
      <c r="L2890" s="561">
        <f t="shared" si="45"/>
        <v>783000</v>
      </c>
      <c r="M2890" s="564">
        <v>50606.07</v>
      </c>
    </row>
    <row r="2891" spans="1:13" ht="13.8" thickBot="1">
      <c r="A2891" s="559">
        <v>9</v>
      </c>
      <c r="B2891" s="559">
        <v>2017</v>
      </c>
      <c r="C2891" s="559" t="s">
        <v>724</v>
      </c>
      <c r="D2891" s="559">
        <v>40</v>
      </c>
      <c r="E2891" s="559" t="s">
        <v>568</v>
      </c>
      <c r="F2891" s="559" t="s">
        <v>593</v>
      </c>
      <c r="G2891" s="559" t="s">
        <v>593</v>
      </c>
      <c r="H2891" s="559" t="s">
        <v>688</v>
      </c>
      <c r="I2891" s="559" t="s">
        <v>571</v>
      </c>
      <c r="J2891" s="559" t="s">
        <v>579</v>
      </c>
      <c r="K2891" s="563">
        <v>1.2700000000000001E-3</v>
      </c>
      <c r="L2891" s="561">
        <f t="shared" si="45"/>
        <v>80701</v>
      </c>
      <c r="M2891" s="564">
        <v>102.49</v>
      </c>
    </row>
    <row r="2892" spans="1:13" ht="13.8" thickBot="1">
      <c r="A2892" s="559">
        <v>9</v>
      </c>
      <c r="B2892" s="559">
        <v>2017</v>
      </c>
      <c r="C2892" s="559" t="s">
        <v>724</v>
      </c>
      <c r="D2892" s="559">
        <v>40</v>
      </c>
      <c r="E2892" s="559" t="s">
        <v>568</v>
      </c>
      <c r="F2892" s="559" t="s">
        <v>689</v>
      </c>
      <c r="G2892" s="559" t="s">
        <v>689</v>
      </c>
      <c r="H2892" s="559" t="s">
        <v>690</v>
      </c>
      <c r="I2892" s="559" t="s">
        <v>571</v>
      </c>
      <c r="J2892" s="559" t="s">
        <v>572</v>
      </c>
      <c r="K2892" s="563">
        <v>110.46</v>
      </c>
      <c r="L2892" s="561">
        <f t="shared" si="45"/>
        <v>1</v>
      </c>
      <c r="M2892" s="564">
        <v>110.46</v>
      </c>
    </row>
    <row r="2893" spans="1:13" ht="13.8" thickBot="1">
      <c r="A2893" s="559">
        <v>9</v>
      </c>
      <c r="B2893" s="559">
        <v>2017</v>
      </c>
      <c r="C2893" s="559" t="s">
        <v>724</v>
      </c>
      <c r="D2893" s="559">
        <v>40</v>
      </c>
      <c r="E2893" s="559" t="s">
        <v>568</v>
      </c>
      <c r="F2893" s="559" t="s">
        <v>689</v>
      </c>
      <c r="G2893" s="559" t="s">
        <v>689</v>
      </c>
      <c r="H2893" s="559" t="s">
        <v>690</v>
      </c>
      <c r="I2893" s="559" t="s">
        <v>571</v>
      </c>
      <c r="J2893" s="559" t="s">
        <v>573</v>
      </c>
      <c r="K2893" s="563">
        <v>1.31</v>
      </c>
      <c r="L2893" s="561">
        <f t="shared" si="45"/>
        <v>629</v>
      </c>
      <c r="M2893" s="564">
        <v>823.73</v>
      </c>
    </row>
    <row r="2894" spans="1:13" ht="13.8" thickBot="1">
      <c r="A2894" s="559">
        <v>9</v>
      </c>
      <c r="B2894" s="559">
        <v>2017</v>
      </c>
      <c r="C2894" s="559" t="s">
        <v>724</v>
      </c>
      <c r="D2894" s="559">
        <v>40</v>
      </c>
      <c r="E2894" s="559" t="s">
        <v>568</v>
      </c>
      <c r="F2894" s="559" t="s">
        <v>689</v>
      </c>
      <c r="G2894" s="559" t="s">
        <v>689</v>
      </c>
      <c r="H2894" s="559" t="s">
        <v>690</v>
      </c>
      <c r="I2894" s="559" t="s">
        <v>571</v>
      </c>
      <c r="J2894" s="559" t="s">
        <v>574</v>
      </c>
      <c r="K2894" s="563">
        <v>3.86</v>
      </c>
      <c r="L2894" s="561">
        <f t="shared" si="45"/>
        <v>629</v>
      </c>
      <c r="M2894" s="564">
        <v>2427.17</v>
      </c>
    </row>
    <row r="2895" spans="1:13" ht="13.8" thickBot="1">
      <c r="A2895" s="559">
        <v>9</v>
      </c>
      <c r="B2895" s="559">
        <v>2017</v>
      </c>
      <c r="C2895" s="559" t="s">
        <v>724</v>
      </c>
      <c r="D2895" s="559">
        <v>40</v>
      </c>
      <c r="E2895" s="559" t="s">
        <v>568</v>
      </c>
      <c r="F2895" s="559" t="s">
        <v>689</v>
      </c>
      <c r="G2895" s="559" t="s">
        <v>689</v>
      </c>
      <c r="H2895" s="559" t="s">
        <v>690</v>
      </c>
      <c r="I2895" s="559" t="s">
        <v>571</v>
      </c>
      <c r="J2895" s="559" t="s">
        <v>575</v>
      </c>
      <c r="K2895" s="563">
        <v>0</v>
      </c>
      <c r="L2895" s="561">
        <f t="shared" si="45"/>
        <v>0</v>
      </c>
      <c r="M2895" s="558"/>
    </row>
    <row r="2896" spans="1:13" ht="13.8" thickBot="1">
      <c r="A2896" s="559">
        <v>9</v>
      </c>
      <c r="B2896" s="559">
        <v>2017</v>
      </c>
      <c r="C2896" s="559" t="s">
        <v>724</v>
      </c>
      <c r="D2896" s="559">
        <v>40</v>
      </c>
      <c r="E2896" s="559" t="s">
        <v>568</v>
      </c>
      <c r="F2896" s="559" t="s">
        <v>689</v>
      </c>
      <c r="G2896" s="559" t="s">
        <v>689</v>
      </c>
      <c r="H2896" s="559" t="s">
        <v>690</v>
      </c>
      <c r="I2896" s="559" t="s">
        <v>571</v>
      </c>
      <c r="J2896" s="559" t="s">
        <v>576</v>
      </c>
      <c r="K2896" s="563">
        <v>0</v>
      </c>
      <c r="L2896" s="561">
        <f t="shared" si="45"/>
        <v>0</v>
      </c>
      <c r="M2896" s="558"/>
    </row>
    <row r="2897" spans="1:13" ht="13.8" thickBot="1">
      <c r="A2897" s="559">
        <v>9</v>
      </c>
      <c r="B2897" s="559">
        <v>2017</v>
      </c>
      <c r="C2897" s="559" t="s">
        <v>724</v>
      </c>
      <c r="D2897" s="559">
        <v>40</v>
      </c>
      <c r="E2897" s="559" t="s">
        <v>568</v>
      </c>
      <c r="F2897" s="559" t="s">
        <v>689</v>
      </c>
      <c r="G2897" s="559" t="s">
        <v>689</v>
      </c>
      <c r="H2897" s="559" t="s">
        <v>690</v>
      </c>
      <c r="I2897" s="559" t="s">
        <v>571</v>
      </c>
      <c r="J2897" s="559" t="s">
        <v>577</v>
      </c>
      <c r="K2897" s="563">
        <v>0</v>
      </c>
      <c r="L2897" s="561">
        <f t="shared" si="45"/>
        <v>0</v>
      </c>
      <c r="M2897" s="558"/>
    </row>
    <row r="2898" spans="1:13" ht="13.8" thickBot="1">
      <c r="A2898" s="559">
        <v>9</v>
      </c>
      <c r="B2898" s="559">
        <v>2017</v>
      </c>
      <c r="C2898" s="559" t="s">
        <v>724</v>
      </c>
      <c r="D2898" s="559">
        <v>40</v>
      </c>
      <c r="E2898" s="559" t="s">
        <v>568</v>
      </c>
      <c r="F2898" s="559" t="s">
        <v>689</v>
      </c>
      <c r="G2898" s="559" t="s">
        <v>689</v>
      </c>
      <c r="H2898" s="559" t="s">
        <v>690</v>
      </c>
      <c r="I2898" s="559" t="s">
        <v>571</v>
      </c>
      <c r="J2898" s="559" t="s">
        <v>577</v>
      </c>
      <c r="K2898" s="563">
        <v>6.4630999999999994E-2</v>
      </c>
      <c r="L2898" s="561">
        <f t="shared" si="45"/>
        <v>312300</v>
      </c>
      <c r="M2898" s="564">
        <v>20184.259999999998</v>
      </c>
    </row>
    <row r="2899" spans="1:13" ht="13.8" thickBot="1">
      <c r="A2899" s="559">
        <v>9</v>
      </c>
      <c r="B2899" s="559">
        <v>2017</v>
      </c>
      <c r="C2899" s="559" t="s">
        <v>724</v>
      </c>
      <c r="D2899" s="559">
        <v>40</v>
      </c>
      <c r="E2899" s="559" t="s">
        <v>568</v>
      </c>
      <c r="F2899" s="559" t="s">
        <v>689</v>
      </c>
      <c r="G2899" s="559" t="s">
        <v>689</v>
      </c>
      <c r="H2899" s="559" t="s">
        <v>690</v>
      </c>
      <c r="I2899" s="559" t="s">
        <v>571</v>
      </c>
      <c r="J2899" s="559" t="s">
        <v>579</v>
      </c>
      <c r="K2899" s="563">
        <v>1.2700000000000001E-3</v>
      </c>
      <c r="L2899" s="561">
        <f t="shared" si="45"/>
        <v>149701</v>
      </c>
      <c r="M2899" s="564">
        <v>190.12</v>
      </c>
    </row>
    <row r="2900" spans="1:13" ht="13.8" thickBot="1">
      <c r="A2900" s="559">
        <v>9</v>
      </c>
      <c r="B2900" s="559">
        <v>2017</v>
      </c>
      <c r="C2900" s="559" t="s">
        <v>724</v>
      </c>
      <c r="D2900" s="559">
        <v>40</v>
      </c>
      <c r="E2900" s="559" t="s">
        <v>568</v>
      </c>
      <c r="F2900" s="559" t="s">
        <v>689</v>
      </c>
      <c r="G2900" s="559" t="s">
        <v>689</v>
      </c>
      <c r="H2900" s="559" t="s">
        <v>691</v>
      </c>
      <c r="I2900" s="559" t="s">
        <v>571</v>
      </c>
      <c r="J2900" s="559" t="s">
        <v>572</v>
      </c>
      <c r="K2900" s="563">
        <v>54.27</v>
      </c>
      <c r="L2900" s="561">
        <f t="shared" si="45"/>
        <v>1</v>
      </c>
      <c r="M2900" s="564">
        <v>54.27</v>
      </c>
    </row>
    <row r="2901" spans="1:13" ht="13.8" thickBot="1">
      <c r="A2901" s="559">
        <v>9</v>
      </c>
      <c r="B2901" s="559">
        <v>2017</v>
      </c>
      <c r="C2901" s="559" t="s">
        <v>724</v>
      </c>
      <c r="D2901" s="559">
        <v>40</v>
      </c>
      <c r="E2901" s="559" t="s">
        <v>568</v>
      </c>
      <c r="F2901" s="559" t="s">
        <v>689</v>
      </c>
      <c r="G2901" s="559" t="s">
        <v>689</v>
      </c>
      <c r="H2901" s="559" t="s">
        <v>691</v>
      </c>
      <c r="I2901" s="559" t="s">
        <v>571</v>
      </c>
      <c r="J2901" s="559" t="s">
        <v>573</v>
      </c>
      <c r="K2901" s="563">
        <v>1.31</v>
      </c>
      <c r="L2901" s="561">
        <f t="shared" si="45"/>
        <v>0</v>
      </c>
      <c r="M2901" s="564">
        <v>0.02</v>
      </c>
    </row>
    <row r="2902" spans="1:13" ht="13.8" thickBot="1">
      <c r="A2902" s="559">
        <v>9</v>
      </c>
      <c r="B2902" s="559">
        <v>2017</v>
      </c>
      <c r="C2902" s="559" t="s">
        <v>724</v>
      </c>
      <c r="D2902" s="559">
        <v>40</v>
      </c>
      <c r="E2902" s="559" t="s">
        <v>568</v>
      </c>
      <c r="F2902" s="559" t="s">
        <v>689</v>
      </c>
      <c r="G2902" s="559" t="s">
        <v>689</v>
      </c>
      <c r="H2902" s="559" t="s">
        <v>691</v>
      </c>
      <c r="I2902" s="559" t="s">
        <v>571</v>
      </c>
      <c r="J2902" s="559" t="s">
        <v>574</v>
      </c>
      <c r="K2902" s="563">
        <v>3.86</v>
      </c>
      <c r="L2902" s="561">
        <f t="shared" si="45"/>
        <v>0</v>
      </c>
      <c r="M2902" s="564">
        <v>0.05</v>
      </c>
    </row>
    <row r="2903" spans="1:13" ht="13.8" thickBot="1">
      <c r="A2903" s="559">
        <v>9</v>
      </c>
      <c r="B2903" s="559">
        <v>2017</v>
      </c>
      <c r="C2903" s="559" t="s">
        <v>724</v>
      </c>
      <c r="D2903" s="559">
        <v>40</v>
      </c>
      <c r="E2903" s="559" t="s">
        <v>568</v>
      </c>
      <c r="F2903" s="559" t="s">
        <v>689</v>
      </c>
      <c r="G2903" s="559" t="s">
        <v>689</v>
      </c>
      <c r="H2903" s="559" t="s">
        <v>691</v>
      </c>
      <c r="I2903" s="559" t="s">
        <v>571</v>
      </c>
      <c r="J2903" s="559" t="s">
        <v>575</v>
      </c>
      <c r="K2903" s="563">
        <v>0</v>
      </c>
      <c r="L2903" s="561">
        <f t="shared" si="45"/>
        <v>0</v>
      </c>
      <c r="M2903" s="558"/>
    </row>
    <row r="2904" spans="1:13" ht="13.8" thickBot="1">
      <c r="A2904" s="559">
        <v>9</v>
      </c>
      <c r="B2904" s="559">
        <v>2017</v>
      </c>
      <c r="C2904" s="559" t="s">
        <v>724</v>
      </c>
      <c r="D2904" s="559">
        <v>40</v>
      </c>
      <c r="E2904" s="559" t="s">
        <v>568</v>
      </c>
      <c r="F2904" s="559" t="s">
        <v>689</v>
      </c>
      <c r="G2904" s="559" t="s">
        <v>689</v>
      </c>
      <c r="H2904" s="559" t="s">
        <v>691</v>
      </c>
      <c r="I2904" s="559" t="s">
        <v>571</v>
      </c>
      <c r="J2904" s="559" t="s">
        <v>576</v>
      </c>
      <c r="K2904" s="563">
        <v>0</v>
      </c>
      <c r="L2904" s="561">
        <f t="shared" si="45"/>
        <v>0</v>
      </c>
      <c r="M2904" s="558"/>
    </row>
    <row r="2905" spans="1:13" ht="13.8" thickBot="1">
      <c r="A2905" s="559">
        <v>9</v>
      </c>
      <c r="B2905" s="559">
        <v>2017</v>
      </c>
      <c r="C2905" s="559" t="s">
        <v>724</v>
      </c>
      <c r="D2905" s="559">
        <v>40</v>
      </c>
      <c r="E2905" s="559" t="s">
        <v>568</v>
      </c>
      <c r="F2905" s="559" t="s">
        <v>689</v>
      </c>
      <c r="G2905" s="559" t="s">
        <v>689</v>
      </c>
      <c r="H2905" s="559" t="s">
        <v>691</v>
      </c>
      <c r="I2905" s="559" t="s">
        <v>571</v>
      </c>
      <c r="J2905" s="559" t="s">
        <v>577</v>
      </c>
      <c r="K2905" s="563">
        <v>6.4630999999999994E-2</v>
      </c>
      <c r="L2905" s="561">
        <f t="shared" si="45"/>
        <v>0</v>
      </c>
      <c r="M2905" s="564">
        <v>0</v>
      </c>
    </row>
    <row r="2906" spans="1:13" ht="13.8" thickBot="1">
      <c r="A2906" s="559">
        <v>9</v>
      </c>
      <c r="B2906" s="559">
        <v>2017</v>
      </c>
      <c r="C2906" s="559" t="s">
        <v>724</v>
      </c>
      <c r="D2906" s="559">
        <v>40</v>
      </c>
      <c r="E2906" s="559" t="s">
        <v>568</v>
      </c>
      <c r="F2906" s="559" t="s">
        <v>689</v>
      </c>
      <c r="G2906" s="559" t="s">
        <v>689</v>
      </c>
      <c r="H2906" s="559" t="s">
        <v>692</v>
      </c>
      <c r="I2906" s="559" t="s">
        <v>571</v>
      </c>
      <c r="J2906" s="559" t="s">
        <v>572</v>
      </c>
      <c r="K2906" s="563">
        <v>54.27</v>
      </c>
      <c r="L2906" s="561">
        <f t="shared" si="45"/>
        <v>1</v>
      </c>
      <c r="M2906" s="564">
        <v>54.27</v>
      </c>
    </row>
    <row r="2907" spans="1:13" ht="13.8" thickBot="1">
      <c r="A2907" s="559">
        <v>9</v>
      </c>
      <c r="B2907" s="559">
        <v>2017</v>
      </c>
      <c r="C2907" s="559" t="s">
        <v>724</v>
      </c>
      <c r="D2907" s="559">
        <v>40</v>
      </c>
      <c r="E2907" s="559" t="s">
        <v>568</v>
      </c>
      <c r="F2907" s="559" t="s">
        <v>689</v>
      </c>
      <c r="G2907" s="559" t="s">
        <v>689</v>
      </c>
      <c r="H2907" s="559" t="s">
        <v>692</v>
      </c>
      <c r="I2907" s="559" t="s">
        <v>571</v>
      </c>
      <c r="J2907" s="559" t="s">
        <v>573</v>
      </c>
      <c r="K2907" s="563">
        <v>1.31</v>
      </c>
      <c r="L2907" s="561">
        <f t="shared" si="45"/>
        <v>116</v>
      </c>
      <c r="M2907" s="564">
        <v>151.33000000000001</v>
      </c>
    </row>
    <row r="2908" spans="1:13" ht="13.8" thickBot="1">
      <c r="A2908" s="559">
        <v>9</v>
      </c>
      <c r="B2908" s="559">
        <v>2017</v>
      </c>
      <c r="C2908" s="559" t="s">
        <v>724</v>
      </c>
      <c r="D2908" s="559">
        <v>40</v>
      </c>
      <c r="E2908" s="559" t="s">
        <v>568</v>
      </c>
      <c r="F2908" s="559" t="s">
        <v>689</v>
      </c>
      <c r="G2908" s="559" t="s">
        <v>689</v>
      </c>
      <c r="H2908" s="559" t="s">
        <v>692</v>
      </c>
      <c r="I2908" s="559" t="s">
        <v>571</v>
      </c>
      <c r="J2908" s="559" t="s">
        <v>574</v>
      </c>
      <c r="K2908" s="563">
        <v>3.86</v>
      </c>
      <c r="L2908" s="561">
        <f t="shared" si="45"/>
        <v>116</v>
      </c>
      <c r="M2908" s="564">
        <v>445.91</v>
      </c>
    </row>
    <row r="2909" spans="1:13" ht="13.8" thickBot="1">
      <c r="A2909" s="559">
        <v>9</v>
      </c>
      <c r="B2909" s="559">
        <v>2017</v>
      </c>
      <c r="C2909" s="559" t="s">
        <v>724</v>
      </c>
      <c r="D2909" s="559">
        <v>40</v>
      </c>
      <c r="E2909" s="559" t="s">
        <v>568</v>
      </c>
      <c r="F2909" s="559" t="s">
        <v>689</v>
      </c>
      <c r="G2909" s="559" t="s">
        <v>689</v>
      </c>
      <c r="H2909" s="559" t="s">
        <v>692</v>
      </c>
      <c r="I2909" s="559" t="s">
        <v>571</v>
      </c>
      <c r="J2909" s="559" t="s">
        <v>575</v>
      </c>
      <c r="K2909" s="563">
        <v>0</v>
      </c>
      <c r="L2909" s="561">
        <f t="shared" si="45"/>
        <v>0</v>
      </c>
      <c r="M2909" s="558"/>
    </row>
    <row r="2910" spans="1:13" ht="13.8" thickBot="1">
      <c r="A2910" s="559">
        <v>9</v>
      </c>
      <c r="B2910" s="559">
        <v>2017</v>
      </c>
      <c r="C2910" s="559" t="s">
        <v>724</v>
      </c>
      <c r="D2910" s="559">
        <v>40</v>
      </c>
      <c r="E2910" s="559" t="s">
        <v>568</v>
      </c>
      <c r="F2910" s="559" t="s">
        <v>689</v>
      </c>
      <c r="G2910" s="559" t="s">
        <v>689</v>
      </c>
      <c r="H2910" s="559" t="s">
        <v>692</v>
      </c>
      <c r="I2910" s="559" t="s">
        <v>571</v>
      </c>
      <c r="J2910" s="559" t="s">
        <v>576</v>
      </c>
      <c r="K2910" s="563">
        <v>0</v>
      </c>
      <c r="L2910" s="561">
        <f t="shared" si="45"/>
        <v>0</v>
      </c>
      <c r="M2910" s="558"/>
    </row>
    <row r="2911" spans="1:13" ht="13.8" thickBot="1">
      <c r="A2911" s="559">
        <v>9</v>
      </c>
      <c r="B2911" s="559">
        <v>2017</v>
      </c>
      <c r="C2911" s="559" t="s">
        <v>724</v>
      </c>
      <c r="D2911" s="559">
        <v>40</v>
      </c>
      <c r="E2911" s="559" t="s">
        <v>568</v>
      </c>
      <c r="F2911" s="559" t="s">
        <v>689</v>
      </c>
      <c r="G2911" s="559" t="s">
        <v>689</v>
      </c>
      <c r="H2911" s="559" t="s">
        <v>692</v>
      </c>
      <c r="I2911" s="559" t="s">
        <v>571</v>
      </c>
      <c r="J2911" s="559" t="s">
        <v>577</v>
      </c>
      <c r="K2911" s="563">
        <v>0</v>
      </c>
      <c r="L2911" s="561">
        <f t="shared" si="45"/>
        <v>0</v>
      </c>
      <c r="M2911" s="558"/>
    </row>
    <row r="2912" spans="1:13" ht="13.8" thickBot="1">
      <c r="A2912" s="559">
        <v>9</v>
      </c>
      <c r="B2912" s="559">
        <v>2017</v>
      </c>
      <c r="C2912" s="559" t="s">
        <v>724</v>
      </c>
      <c r="D2912" s="559">
        <v>40</v>
      </c>
      <c r="E2912" s="559" t="s">
        <v>568</v>
      </c>
      <c r="F2912" s="559" t="s">
        <v>689</v>
      </c>
      <c r="G2912" s="559" t="s">
        <v>689</v>
      </c>
      <c r="H2912" s="559" t="s">
        <v>692</v>
      </c>
      <c r="I2912" s="559" t="s">
        <v>571</v>
      </c>
      <c r="J2912" s="559" t="s">
        <v>577</v>
      </c>
      <c r="K2912" s="563">
        <v>6.4630999999999994E-2</v>
      </c>
      <c r="L2912" s="561">
        <f t="shared" si="45"/>
        <v>43360</v>
      </c>
      <c r="M2912" s="564">
        <v>2802.4</v>
      </c>
    </row>
    <row r="2913" spans="1:13" ht="13.8" thickBot="1">
      <c r="A2913" s="559">
        <v>9</v>
      </c>
      <c r="B2913" s="559">
        <v>2017</v>
      </c>
      <c r="C2913" s="559" t="s">
        <v>724</v>
      </c>
      <c r="D2913" s="559">
        <v>40</v>
      </c>
      <c r="E2913" s="559" t="s">
        <v>568</v>
      </c>
      <c r="F2913" s="559" t="s">
        <v>689</v>
      </c>
      <c r="G2913" s="559" t="s">
        <v>689</v>
      </c>
      <c r="H2913" s="559" t="s">
        <v>692</v>
      </c>
      <c r="I2913" s="559" t="s">
        <v>571</v>
      </c>
      <c r="J2913" s="559" t="s">
        <v>579</v>
      </c>
      <c r="K2913" s="563">
        <v>1.2700000000000001E-3</v>
      </c>
      <c r="L2913" s="561">
        <f t="shared" si="45"/>
        <v>37283</v>
      </c>
      <c r="M2913" s="564">
        <v>47.35</v>
      </c>
    </row>
    <row r="2914" spans="1:13" ht="13.8" thickBot="1">
      <c r="A2914" s="559">
        <v>9</v>
      </c>
      <c r="B2914" s="559">
        <v>2017</v>
      </c>
      <c r="C2914" s="559" t="s">
        <v>724</v>
      </c>
      <c r="D2914" s="559">
        <v>40</v>
      </c>
      <c r="E2914" s="559" t="s">
        <v>568</v>
      </c>
      <c r="F2914" s="559" t="s">
        <v>689</v>
      </c>
      <c r="G2914" s="559" t="s">
        <v>689</v>
      </c>
      <c r="H2914" s="559" t="s">
        <v>693</v>
      </c>
      <c r="I2914" s="559" t="s">
        <v>571</v>
      </c>
      <c r="J2914" s="559" t="s">
        <v>572</v>
      </c>
      <c r="K2914" s="563">
        <v>54.27</v>
      </c>
      <c r="L2914" s="561">
        <f t="shared" si="45"/>
        <v>1</v>
      </c>
      <c r="M2914" s="564">
        <v>54.27</v>
      </c>
    </row>
    <row r="2915" spans="1:13" ht="13.8" thickBot="1">
      <c r="A2915" s="559">
        <v>9</v>
      </c>
      <c r="B2915" s="559">
        <v>2017</v>
      </c>
      <c r="C2915" s="559" t="s">
        <v>724</v>
      </c>
      <c r="D2915" s="559">
        <v>40</v>
      </c>
      <c r="E2915" s="559" t="s">
        <v>568</v>
      </c>
      <c r="F2915" s="559" t="s">
        <v>689</v>
      </c>
      <c r="G2915" s="559" t="s">
        <v>689</v>
      </c>
      <c r="H2915" s="559" t="s">
        <v>693</v>
      </c>
      <c r="I2915" s="559" t="s">
        <v>571</v>
      </c>
      <c r="J2915" s="559" t="s">
        <v>573</v>
      </c>
      <c r="K2915" s="563">
        <v>1.31</v>
      </c>
      <c r="L2915" s="561">
        <f t="shared" si="45"/>
        <v>77</v>
      </c>
      <c r="M2915" s="564">
        <v>100.61</v>
      </c>
    </row>
    <row r="2916" spans="1:13" ht="13.8" thickBot="1">
      <c r="A2916" s="559">
        <v>9</v>
      </c>
      <c r="B2916" s="559">
        <v>2017</v>
      </c>
      <c r="C2916" s="559" t="s">
        <v>724</v>
      </c>
      <c r="D2916" s="559">
        <v>40</v>
      </c>
      <c r="E2916" s="559" t="s">
        <v>568</v>
      </c>
      <c r="F2916" s="559" t="s">
        <v>689</v>
      </c>
      <c r="G2916" s="559" t="s">
        <v>689</v>
      </c>
      <c r="H2916" s="559" t="s">
        <v>693</v>
      </c>
      <c r="I2916" s="559" t="s">
        <v>571</v>
      </c>
      <c r="J2916" s="559" t="s">
        <v>574</v>
      </c>
      <c r="K2916" s="563">
        <v>3.86</v>
      </c>
      <c r="L2916" s="561">
        <f t="shared" si="45"/>
        <v>77</v>
      </c>
      <c r="M2916" s="564">
        <v>296.45</v>
      </c>
    </row>
    <row r="2917" spans="1:13" ht="13.8" thickBot="1">
      <c r="A2917" s="559">
        <v>9</v>
      </c>
      <c r="B2917" s="559">
        <v>2017</v>
      </c>
      <c r="C2917" s="559" t="s">
        <v>724</v>
      </c>
      <c r="D2917" s="559">
        <v>40</v>
      </c>
      <c r="E2917" s="559" t="s">
        <v>568</v>
      </c>
      <c r="F2917" s="559" t="s">
        <v>689</v>
      </c>
      <c r="G2917" s="559" t="s">
        <v>689</v>
      </c>
      <c r="H2917" s="559" t="s">
        <v>693</v>
      </c>
      <c r="I2917" s="559" t="s">
        <v>571</v>
      </c>
      <c r="J2917" s="559" t="s">
        <v>575</v>
      </c>
      <c r="K2917" s="563">
        <v>0</v>
      </c>
      <c r="L2917" s="561">
        <f t="shared" si="45"/>
        <v>0</v>
      </c>
      <c r="M2917" s="558"/>
    </row>
    <row r="2918" spans="1:13" ht="13.8" thickBot="1">
      <c r="A2918" s="559">
        <v>9</v>
      </c>
      <c r="B2918" s="559">
        <v>2017</v>
      </c>
      <c r="C2918" s="559" t="s">
        <v>724</v>
      </c>
      <c r="D2918" s="559">
        <v>40</v>
      </c>
      <c r="E2918" s="559" t="s">
        <v>568</v>
      </c>
      <c r="F2918" s="559" t="s">
        <v>689</v>
      </c>
      <c r="G2918" s="559" t="s">
        <v>689</v>
      </c>
      <c r="H2918" s="559" t="s">
        <v>693</v>
      </c>
      <c r="I2918" s="559" t="s">
        <v>571</v>
      </c>
      <c r="J2918" s="559" t="s">
        <v>576</v>
      </c>
      <c r="K2918" s="563">
        <v>0</v>
      </c>
      <c r="L2918" s="561">
        <f t="shared" si="45"/>
        <v>0</v>
      </c>
      <c r="M2918" s="558"/>
    </row>
    <row r="2919" spans="1:13" ht="13.8" thickBot="1">
      <c r="A2919" s="559">
        <v>9</v>
      </c>
      <c r="B2919" s="559">
        <v>2017</v>
      </c>
      <c r="C2919" s="559" t="s">
        <v>724</v>
      </c>
      <c r="D2919" s="559">
        <v>40</v>
      </c>
      <c r="E2919" s="559" t="s">
        <v>568</v>
      </c>
      <c r="F2919" s="559" t="s">
        <v>689</v>
      </c>
      <c r="G2919" s="559" t="s">
        <v>689</v>
      </c>
      <c r="H2919" s="559" t="s">
        <v>693</v>
      </c>
      <c r="I2919" s="559" t="s">
        <v>571</v>
      </c>
      <c r="J2919" s="559" t="s">
        <v>577</v>
      </c>
      <c r="K2919" s="563">
        <v>0</v>
      </c>
      <c r="L2919" s="561">
        <f t="shared" si="45"/>
        <v>0</v>
      </c>
      <c r="M2919" s="558"/>
    </row>
    <row r="2920" spans="1:13" ht="13.8" thickBot="1">
      <c r="A2920" s="559">
        <v>9</v>
      </c>
      <c r="B2920" s="559">
        <v>2017</v>
      </c>
      <c r="C2920" s="559" t="s">
        <v>724</v>
      </c>
      <c r="D2920" s="559">
        <v>40</v>
      </c>
      <c r="E2920" s="559" t="s">
        <v>568</v>
      </c>
      <c r="F2920" s="559" t="s">
        <v>689</v>
      </c>
      <c r="G2920" s="559" t="s">
        <v>689</v>
      </c>
      <c r="H2920" s="559" t="s">
        <v>693</v>
      </c>
      <c r="I2920" s="559" t="s">
        <v>571</v>
      </c>
      <c r="J2920" s="559" t="s">
        <v>577</v>
      </c>
      <c r="K2920" s="563">
        <v>6.4630999999999994E-2</v>
      </c>
      <c r="L2920" s="561">
        <f t="shared" si="45"/>
        <v>30680</v>
      </c>
      <c r="M2920" s="564">
        <v>1982.88</v>
      </c>
    </row>
    <row r="2921" spans="1:13" ht="13.8" thickBot="1">
      <c r="A2921" s="559">
        <v>9</v>
      </c>
      <c r="B2921" s="559">
        <v>2017</v>
      </c>
      <c r="C2921" s="559" t="s">
        <v>724</v>
      </c>
      <c r="D2921" s="559">
        <v>40</v>
      </c>
      <c r="E2921" s="559" t="s">
        <v>568</v>
      </c>
      <c r="F2921" s="559" t="s">
        <v>689</v>
      </c>
      <c r="G2921" s="559" t="s">
        <v>689</v>
      </c>
      <c r="H2921" s="559" t="s">
        <v>693</v>
      </c>
      <c r="I2921" s="559" t="s">
        <v>571</v>
      </c>
      <c r="J2921" s="559" t="s">
        <v>579</v>
      </c>
      <c r="K2921" s="563">
        <v>1.2700000000000001E-3</v>
      </c>
      <c r="L2921" s="561">
        <f t="shared" si="45"/>
        <v>11283</v>
      </c>
      <c r="M2921" s="564">
        <v>14.33</v>
      </c>
    </row>
    <row r="2922" spans="1:13" ht="13.8" thickBot="1">
      <c r="A2922" s="559">
        <v>9</v>
      </c>
      <c r="B2922" s="559">
        <v>2017</v>
      </c>
      <c r="C2922" s="559" t="s">
        <v>724</v>
      </c>
      <c r="D2922" s="559">
        <v>40</v>
      </c>
      <c r="E2922" s="559" t="s">
        <v>568</v>
      </c>
      <c r="F2922" s="559" t="s">
        <v>689</v>
      </c>
      <c r="G2922" s="559" t="s">
        <v>689</v>
      </c>
      <c r="H2922" s="559" t="s">
        <v>694</v>
      </c>
      <c r="I2922" s="559" t="s">
        <v>571</v>
      </c>
      <c r="J2922" s="559" t="s">
        <v>572</v>
      </c>
      <c r="K2922" s="563">
        <v>54.27</v>
      </c>
      <c r="L2922" s="561">
        <f t="shared" si="45"/>
        <v>1</v>
      </c>
      <c r="M2922" s="564">
        <v>54.27</v>
      </c>
    </row>
    <row r="2923" spans="1:13" ht="13.8" thickBot="1">
      <c r="A2923" s="559">
        <v>9</v>
      </c>
      <c r="B2923" s="559">
        <v>2017</v>
      </c>
      <c r="C2923" s="559" t="s">
        <v>724</v>
      </c>
      <c r="D2923" s="559">
        <v>40</v>
      </c>
      <c r="E2923" s="559" t="s">
        <v>568</v>
      </c>
      <c r="F2923" s="559" t="s">
        <v>689</v>
      </c>
      <c r="G2923" s="559" t="s">
        <v>689</v>
      </c>
      <c r="H2923" s="559" t="s">
        <v>694</v>
      </c>
      <c r="I2923" s="559" t="s">
        <v>571</v>
      </c>
      <c r="J2923" s="559" t="s">
        <v>573</v>
      </c>
      <c r="K2923" s="563">
        <v>1.31</v>
      </c>
      <c r="L2923" s="561">
        <f t="shared" si="45"/>
        <v>4</v>
      </c>
      <c r="M2923" s="564">
        <v>5.34</v>
      </c>
    </row>
    <row r="2924" spans="1:13" ht="13.8" thickBot="1">
      <c r="A2924" s="559">
        <v>9</v>
      </c>
      <c r="B2924" s="559">
        <v>2017</v>
      </c>
      <c r="C2924" s="559" t="s">
        <v>724</v>
      </c>
      <c r="D2924" s="559">
        <v>40</v>
      </c>
      <c r="E2924" s="559" t="s">
        <v>568</v>
      </c>
      <c r="F2924" s="559" t="s">
        <v>689</v>
      </c>
      <c r="G2924" s="559" t="s">
        <v>689</v>
      </c>
      <c r="H2924" s="559" t="s">
        <v>694</v>
      </c>
      <c r="I2924" s="559" t="s">
        <v>571</v>
      </c>
      <c r="J2924" s="559" t="s">
        <v>574</v>
      </c>
      <c r="K2924" s="563">
        <v>3.86</v>
      </c>
      <c r="L2924" s="561">
        <f t="shared" si="45"/>
        <v>4</v>
      </c>
      <c r="M2924" s="564">
        <v>15.75</v>
      </c>
    </row>
    <row r="2925" spans="1:13" ht="13.8" thickBot="1">
      <c r="A2925" s="559">
        <v>9</v>
      </c>
      <c r="B2925" s="559">
        <v>2017</v>
      </c>
      <c r="C2925" s="559" t="s">
        <v>724</v>
      </c>
      <c r="D2925" s="559">
        <v>40</v>
      </c>
      <c r="E2925" s="559" t="s">
        <v>568</v>
      </c>
      <c r="F2925" s="559" t="s">
        <v>689</v>
      </c>
      <c r="G2925" s="559" t="s">
        <v>689</v>
      </c>
      <c r="H2925" s="559" t="s">
        <v>694</v>
      </c>
      <c r="I2925" s="559" t="s">
        <v>571</v>
      </c>
      <c r="J2925" s="559" t="s">
        <v>575</v>
      </c>
      <c r="K2925" s="563">
        <v>0</v>
      </c>
      <c r="L2925" s="561">
        <f t="shared" si="45"/>
        <v>0</v>
      </c>
      <c r="M2925" s="558"/>
    </row>
    <row r="2926" spans="1:13" ht="13.8" thickBot="1">
      <c r="A2926" s="559">
        <v>9</v>
      </c>
      <c r="B2926" s="559">
        <v>2017</v>
      </c>
      <c r="C2926" s="559" t="s">
        <v>724</v>
      </c>
      <c r="D2926" s="559">
        <v>40</v>
      </c>
      <c r="E2926" s="559" t="s">
        <v>568</v>
      </c>
      <c r="F2926" s="559" t="s">
        <v>689</v>
      </c>
      <c r="G2926" s="559" t="s">
        <v>689</v>
      </c>
      <c r="H2926" s="559" t="s">
        <v>694</v>
      </c>
      <c r="I2926" s="559" t="s">
        <v>571</v>
      </c>
      <c r="J2926" s="559" t="s">
        <v>576</v>
      </c>
      <c r="K2926" s="563">
        <v>0</v>
      </c>
      <c r="L2926" s="561">
        <f t="shared" si="45"/>
        <v>0</v>
      </c>
      <c r="M2926" s="558"/>
    </row>
    <row r="2927" spans="1:13" ht="13.8" thickBot="1">
      <c r="A2927" s="559">
        <v>9</v>
      </c>
      <c r="B2927" s="559">
        <v>2017</v>
      </c>
      <c r="C2927" s="559" t="s">
        <v>724</v>
      </c>
      <c r="D2927" s="559">
        <v>40</v>
      </c>
      <c r="E2927" s="559" t="s">
        <v>568</v>
      </c>
      <c r="F2927" s="559" t="s">
        <v>689</v>
      </c>
      <c r="G2927" s="559" t="s">
        <v>689</v>
      </c>
      <c r="H2927" s="559" t="s">
        <v>694</v>
      </c>
      <c r="I2927" s="559" t="s">
        <v>571</v>
      </c>
      <c r="J2927" s="559" t="s">
        <v>577</v>
      </c>
      <c r="K2927" s="563">
        <v>0</v>
      </c>
      <c r="L2927" s="561">
        <f t="shared" si="45"/>
        <v>0</v>
      </c>
      <c r="M2927" s="558"/>
    </row>
    <row r="2928" spans="1:13" ht="13.8" thickBot="1">
      <c r="A2928" s="559">
        <v>9</v>
      </c>
      <c r="B2928" s="559">
        <v>2017</v>
      </c>
      <c r="C2928" s="559" t="s">
        <v>724</v>
      </c>
      <c r="D2928" s="559">
        <v>40</v>
      </c>
      <c r="E2928" s="559" t="s">
        <v>568</v>
      </c>
      <c r="F2928" s="559" t="s">
        <v>689</v>
      </c>
      <c r="G2928" s="559" t="s">
        <v>689</v>
      </c>
      <c r="H2928" s="559" t="s">
        <v>694</v>
      </c>
      <c r="I2928" s="559" t="s">
        <v>571</v>
      </c>
      <c r="J2928" s="559" t="s">
        <v>577</v>
      </c>
      <c r="K2928" s="563">
        <v>6.4630999999999994E-2</v>
      </c>
      <c r="L2928" s="561">
        <f t="shared" si="45"/>
        <v>2880</v>
      </c>
      <c r="M2928" s="564">
        <v>186.14</v>
      </c>
    </row>
    <row r="2929" spans="1:13" ht="13.8" thickBot="1">
      <c r="A2929" s="559">
        <v>9</v>
      </c>
      <c r="B2929" s="559">
        <v>2017</v>
      </c>
      <c r="C2929" s="559" t="s">
        <v>724</v>
      </c>
      <c r="D2929" s="559">
        <v>40</v>
      </c>
      <c r="E2929" s="559" t="s">
        <v>568</v>
      </c>
      <c r="F2929" s="559" t="s">
        <v>689</v>
      </c>
      <c r="G2929" s="559" t="s">
        <v>689</v>
      </c>
      <c r="H2929" s="559" t="s">
        <v>695</v>
      </c>
      <c r="I2929" s="559" t="s">
        <v>571</v>
      </c>
      <c r="J2929" s="559" t="s">
        <v>572</v>
      </c>
      <c r="K2929" s="563">
        <v>110.46</v>
      </c>
      <c r="L2929" s="561">
        <f t="shared" si="45"/>
        <v>1</v>
      </c>
      <c r="M2929" s="564">
        <v>110.46</v>
      </c>
    </row>
    <row r="2930" spans="1:13" ht="13.8" thickBot="1">
      <c r="A2930" s="559">
        <v>9</v>
      </c>
      <c r="B2930" s="559">
        <v>2017</v>
      </c>
      <c r="C2930" s="559" t="s">
        <v>724</v>
      </c>
      <c r="D2930" s="559">
        <v>40</v>
      </c>
      <c r="E2930" s="559" t="s">
        <v>568</v>
      </c>
      <c r="F2930" s="559" t="s">
        <v>689</v>
      </c>
      <c r="G2930" s="559" t="s">
        <v>689</v>
      </c>
      <c r="H2930" s="559" t="s">
        <v>695</v>
      </c>
      <c r="I2930" s="559" t="s">
        <v>571</v>
      </c>
      <c r="J2930" s="559" t="s">
        <v>573</v>
      </c>
      <c r="K2930" s="563">
        <v>1.31</v>
      </c>
      <c r="L2930" s="561">
        <f t="shared" si="45"/>
        <v>899</v>
      </c>
      <c r="M2930" s="564">
        <v>1177.43</v>
      </c>
    </row>
    <row r="2931" spans="1:13" ht="13.8" thickBot="1">
      <c r="A2931" s="559">
        <v>9</v>
      </c>
      <c r="B2931" s="559">
        <v>2017</v>
      </c>
      <c r="C2931" s="559" t="s">
        <v>724</v>
      </c>
      <c r="D2931" s="559">
        <v>40</v>
      </c>
      <c r="E2931" s="559" t="s">
        <v>568</v>
      </c>
      <c r="F2931" s="559" t="s">
        <v>689</v>
      </c>
      <c r="G2931" s="559" t="s">
        <v>689</v>
      </c>
      <c r="H2931" s="559" t="s">
        <v>695</v>
      </c>
      <c r="I2931" s="559" t="s">
        <v>571</v>
      </c>
      <c r="J2931" s="559" t="s">
        <v>574</v>
      </c>
      <c r="K2931" s="563">
        <v>3.86</v>
      </c>
      <c r="L2931" s="561">
        <f t="shared" si="45"/>
        <v>899</v>
      </c>
      <c r="M2931" s="564">
        <v>3469.37</v>
      </c>
    </row>
    <row r="2932" spans="1:13" ht="13.8" thickBot="1">
      <c r="A2932" s="559">
        <v>9</v>
      </c>
      <c r="B2932" s="559">
        <v>2017</v>
      </c>
      <c r="C2932" s="559" t="s">
        <v>724</v>
      </c>
      <c r="D2932" s="559">
        <v>40</v>
      </c>
      <c r="E2932" s="559" t="s">
        <v>568</v>
      </c>
      <c r="F2932" s="559" t="s">
        <v>689</v>
      </c>
      <c r="G2932" s="559" t="s">
        <v>689</v>
      </c>
      <c r="H2932" s="559" t="s">
        <v>695</v>
      </c>
      <c r="I2932" s="559" t="s">
        <v>571</v>
      </c>
      <c r="J2932" s="559" t="s">
        <v>575</v>
      </c>
      <c r="K2932" s="563">
        <v>0</v>
      </c>
      <c r="L2932" s="561">
        <f t="shared" si="45"/>
        <v>0</v>
      </c>
      <c r="M2932" s="558"/>
    </row>
    <row r="2933" spans="1:13" ht="13.8" thickBot="1">
      <c r="A2933" s="559">
        <v>9</v>
      </c>
      <c r="B2933" s="559">
        <v>2017</v>
      </c>
      <c r="C2933" s="559" t="s">
        <v>724</v>
      </c>
      <c r="D2933" s="559">
        <v>40</v>
      </c>
      <c r="E2933" s="559" t="s">
        <v>568</v>
      </c>
      <c r="F2933" s="559" t="s">
        <v>689</v>
      </c>
      <c r="G2933" s="559" t="s">
        <v>689</v>
      </c>
      <c r="H2933" s="559" t="s">
        <v>695</v>
      </c>
      <c r="I2933" s="559" t="s">
        <v>571</v>
      </c>
      <c r="J2933" s="559" t="s">
        <v>576</v>
      </c>
      <c r="K2933" s="563">
        <v>0</v>
      </c>
      <c r="L2933" s="561">
        <f t="shared" si="45"/>
        <v>0</v>
      </c>
      <c r="M2933" s="558"/>
    </row>
    <row r="2934" spans="1:13" ht="13.8" thickBot="1">
      <c r="A2934" s="559">
        <v>9</v>
      </c>
      <c r="B2934" s="559">
        <v>2017</v>
      </c>
      <c r="C2934" s="559" t="s">
        <v>724</v>
      </c>
      <c r="D2934" s="559">
        <v>40</v>
      </c>
      <c r="E2934" s="559" t="s">
        <v>568</v>
      </c>
      <c r="F2934" s="559" t="s">
        <v>689</v>
      </c>
      <c r="G2934" s="559" t="s">
        <v>689</v>
      </c>
      <c r="H2934" s="559" t="s">
        <v>695</v>
      </c>
      <c r="I2934" s="559" t="s">
        <v>571</v>
      </c>
      <c r="J2934" s="559" t="s">
        <v>577</v>
      </c>
      <c r="K2934" s="563">
        <v>0</v>
      </c>
      <c r="L2934" s="561">
        <f t="shared" si="45"/>
        <v>0</v>
      </c>
      <c r="M2934" s="558"/>
    </row>
    <row r="2935" spans="1:13" ht="13.8" thickBot="1">
      <c r="A2935" s="559">
        <v>9</v>
      </c>
      <c r="B2935" s="559">
        <v>2017</v>
      </c>
      <c r="C2935" s="559" t="s">
        <v>724</v>
      </c>
      <c r="D2935" s="559">
        <v>40</v>
      </c>
      <c r="E2935" s="559" t="s">
        <v>568</v>
      </c>
      <c r="F2935" s="559" t="s">
        <v>689</v>
      </c>
      <c r="G2935" s="559" t="s">
        <v>689</v>
      </c>
      <c r="H2935" s="559" t="s">
        <v>695</v>
      </c>
      <c r="I2935" s="559" t="s">
        <v>571</v>
      </c>
      <c r="J2935" s="559" t="s">
        <v>577</v>
      </c>
      <c r="K2935" s="563">
        <v>6.4630999999999994E-2</v>
      </c>
      <c r="L2935" s="561">
        <f t="shared" si="45"/>
        <v>528300</v>
      </c>
      <c r="M2935" s="564">
        <v>34144.559999999998</v>
      </c>
    </row>
    <row r="2936" spans="1:13" ht="13.8" thickBot="1">
      <c r="A2936" s="559">
        <v>9</v>
      </c>
      <c r="B2936" s="559">
        <v>2017</v>
      </c>
      <c r="C2936" s="559" t="s">
        <v>724</v>
      </c>
      <c r="D2936" s="559">
        <v>40</v>
      </c>
      <c r="E2936" s="559" t="s">
        <v>568</v>
      </c>
      <c r="F2936" s="559" t="s">
        <v>689</v>
      </c>
      <c r="G2936" s="559" t="s">
        <v>689</v>
      </c>
      <c r="H2936" s="559" t="s">
        <v>695</v>
      </c>
      <c r="I2936" s="559" t="s">
        <v>571</v>
      </c>
      <c r="J2936" s="559" t="s">
        <v>579</v>
      </c>
      <c r="K2936" s="563">
        <v>1.2700000000000001E-3</v>
      </c>
      <c r="L2936" s="561">
        <f t="shared" si="45"/>
        <v>175197</v>
      </c>
      <c r="M2936" s="564">
        <v>222.5</v>
      </c>
    </row>
    <row r="2937" spans="1:13" ht="13.8" thickBot="1">
      <c r="A2937" s="559">
        <v>9</v>
      </c>
      <c r="B2937" s="559">
        <v>2017</v>
      </c>
      <c r="C2937" s="559" t="s">
        <v>724</v>
      </c>
      <c r="D2937" s="559">
        <v>40</v>
      </c>
      <c r="E2937" s="559" t="s">
        <v>568</v>
      </c>
      <c r="F2937" s="559" t="s">
        <v>689</v>
      </c>
      <c r="G2937" s="559" t="s">
        <v>689</v>
      </c>
      <c r="H2937" s="559" t="s">
        <v>696</v>
      </c>
      <c r="I2937" s="559" t="s">
        <v>571</v>
      </c>
      <c r="J2937" s="559" t="s">
        <v>572</v>
      </c>
      <c r="K2937" s="563">
        <v>110.46</v>
      </c>
      <c r="L2937" s="561">
        <f t="shared" si="45"/>
        <v>2</v>
      </c>
      <c r="M2937" s="564">
        <v>220.92</v>
      </c>
    </row>
    <row r="2938" spans="1:13" ht="13.8" thickBot="1">
      <c r="A2938" s="559">
        <v>9</v>
      </c>
      <c r="B2938" s="559">
        <v>2017</v>
      </c>
      <c r="C2938" s="559" t="s">
        <v>724</v>
      </c>
      <c r="D2938" s="559">
        <v>40</v>
      </c>
      <c r="E2938" s="559" t="s">
        <v>568</v>
      </c>
      <c r="F2938" s="559" t="s">
        <v>689</v>
      </c>
      <c r="G2938" s="559" t="s">
        <v>689</v>
      </c>
      <c r="H2938" s="559" t="s">
        <v>696</v>
      </c>
      <c r="I2938" s="559" t="s">
        <v>571</v>
      </c>
      <c r="J2938" s="559" t="s">
        <v>573</v>
      </c>
      <c r="K2938" s="563">
        <v>1.31</v>
      </c>
      <c r="L2938" s="561">
        <f t="shared" si="45"/>
        <v>1773</v>
      </c>
      <c r="M2938" s="564">
        <v>2323.1</v>
      </c>
    </row>
    <row r="2939" spans="1:13" ht="13.8" thickBot="1">
      <c r="A2939" s="559">
        <v>9</v>
      </c>
      <c r="B2939" s="559">
        <v>2017</v>
      </c>
      <c r="C2939" s="559" t="s">
        <v>724</v>
      </c>
      <c r="D2939" s="559">
        <v>40</v>
      </c>
      <c r="E2939" s="559" t="s">
        <v>568</v>
      </c>
      <c r="F2939" s="559" t="s">
        <v>689</v>
      </c>
      <c r="G2939" s="559" t="s">
        <v>689</v>
      </c>
      <c r="H2939" s="559" t="s">
        <v>696</v>
      </c>
      <c r="I2939" s="559" t="s">
        <v>571</v>
      </c>
      <c r="J2939" s="559" t="s">
        <v>574</v>
      </c>
      <c r="K2939" s="563">
        <v>3.86</v>
      </c>
      <c r="L2939" s="561">
        <f t="shared" si="45"/>
        <v>1773</v>
      </c>
      <c r="M2939" s="564">
        <v>6845.17</v>
      </c>
    </row>
    <row r="2940" spans="1:13" ht="13.8" thickBot="1">
      <c r="A2940" s="559">
        <v>9</v>
      </c>
      <c r="B2940" s="559">
        <v>2017</v>
      </c>
      <c r="C2940" s="559" t="s">
        <v>724</v>
      </c>
      <c r="D2940" s="559">
        <v>40</v>
      </c>
      <c r="E2940" s="559" t="s">
        <v>568</v>
      </c>
      <c r="F2940" s="559" t="s">
        <v>689</v>
      </c>
      <c r="G2940" s="559" t="s">
        <v>689</v>
      </c>
      <c r="H2940" s="559" t="s">
        <v>696</v>
      </c>
      <c r="I2940" s="559" t="s">
        <v>571</v>
      </c>
      <c r="J2940" s="559" t="s">
        <v>575</v>
      </c>
      <c r="K2940" s="563">
        <v>0</v>
      </c>
      <c r="L2940" s="561">
        <f t="shared" si="45"/>
        <v>0</v>
      </c>
      <c r="M2940" s="558"/>
    </row>
    <row r="2941" spans="1:13" ht="13.8" thickBot="1">
      <c r="A2941" s="559">
        <v>9</v>
      </c>
      <c r="B2941" s="559">
        <v>2017</v>
      </c>
      <c r="C2941" s="559" t="s">
        <v>724</v>
      </c>
      <c r="D2941" s="559">
        <v>40</v>
      </c>
      <c r="E2941" s="559" t="s">
        <v>568</v>
      </c>
      <c r="F2941" s="559" t="s">
        <v>689</v>
      </c>
      <c r="G2941" s="559" t="s">
        <v>689</v>
      </c>
      <c r="H2941" s="559" t="s">
        <v>696</v>
      </c>
      <c r="I2941" s="559" t="s">
        <v>571</v>
      </c>
      <c r="J2941" s="559" t="s">
        <v>576</v>
      </c>
      <c r="K2941" s="563">
        <v>0</v>
      </c>
      <c r="L2941" s="561">
        <f t="shared" si="45"/>
        <v>0</v>
      </c>
      <c r="M2941" s="558"/>
    </row>
    <row r="2942" spans="1:13" ht="13.8" thickBot="1">
      <c r="A2942" s="559">
        <v>9</v>
      </c>
      <c r="B2942" s="559">
        <v>2017</v>
      </c>
      <c r="C2942" s="559" t="s">
        <v>724</v>
      </c>
      <c r="D2942" s="559">
        <v>40</v>
      </c>
      <c r="E2942" s="559" t="s">
        <v>568</v>
      </c>
      <c r="F2942" s="559" t="s">
        <v>689</v>
      </c>
      <c r="G2942" s="559" t="s">
        <v>689</v>
      </c>
      <c r="H2942" s="559" t="s">
        <v>696</v>
      </c>
      <c r="I2942" s="559" t="s">
        <v>571</v>
      </c>
      <c r="J2942" s="559" t="s">
        <v>577</v>
      </c>
      <c r="K2942" s="563">
        <v>0</v>
      </c>
      <c r="L2942" s="561">
        <f t="shared" si="45"/>
        <v>0</v>
      </c>
      <c r="M2942" s="558"/>
    </row>
    <row r="2943" spans="1:13" ht="13.8" thickBot="1">
      <c r="A2943" s="559">
        <v>9</v>
      </c>
      <c r="B2943" s="559">
        <v>2017</v>
      </c>
      <c r="C2943" s="559" t="s">
        <v>724</v>
      </c>
      <c r="D2943" s="559">
        <v>40</v>
      </c>
      <c r="E2943" s="559" t="s">
        <v>568</v>
      </c>
      <c r="F2943" s="559" t="s">
        <v>689</v>
      </c>
      <c r="G2943" s="559" t="s">
        <v>689</v>
      </c>
      <c r="H2943" s="559" t="s">
        <v>696</v>
      </c>
      <c r="I2943" s="559" t="s">
        <v>571</v>
      </c>
      <c r="J2943" s="559" t="s">
        <v>577</v>
      </c>
      <c r="K2943" s="563">
        <v>6.4630999999999994E-2</v>
      </c>
      <c r="L2943" s="561">
        <f t="shared" si="45"/>
        <v>938280</v>
      </c>
      <c r="M2943" s="564">
        <v>60641.97</v>
      </c>
    </row>
    <row r="2944" spans="1:13" ht="13.8" thickBot="1">
      <c r="A2944" s="559">
        <v>9</v>
      </c>
      <c r="B2944" s="559">
        <v>2017</v>
      </c>
      <c r="C2944" s="559" t="s">
        <v>724</v>
      </c>
      <c r="D2944" s="559">
        <v>40</v>
      </c>
      <c r="E2944" s="559" t="s">
        <v>568</v>
      </c>
      <c r="F2944" s="559" t="s">
        <v>689</v>
      </c>
      <c r="G2944" s="559" t="s">
        <v>689</v>
      </c>
      <c r="H2944" s="559" t="s">
        <v>696</v>
      </c>
      <c r="I2944" s="559" t="s">
        <v>571</v>
      </c>
      <c r="J2944" s="559" t="s">
        <v>579</v>
      </c>
      <c r="K2944" s="563">
        <v>1.2700000000000001E-3</v>
      </c>
      <c r="L2944" s="561">
        <f t="shared" si="45"/>
        <v>359819</v>
      </c>
      <c r="M2944" s="564">
        <v>456.97</v>
      </c>
    </row>
    <row r="2945" spans="1:13" ht="13.8" thickBot="1">
      <c r="A2945" s="559">
        <v>9</v>
      </c>
      <c r="B2945" s="559">
        <v>2017</v>
      </c>
      <c r="C2945" s="559" t="s">
        <v>724</v>
      </c>
      <c r="D2945" s="559">
        <v>40</v>
      </c>
      <c r="E2945" s="559" t="s">
        <v>568</v>
      </c>
      <c r="F2945" s="559" t="s">
        <v>689</v>
      </c>
      <c r="G2945" s="559" t="s">
        <v>689</v>
      </c>
      <c r="H2945" s="559" t="s">
        <v>697</v>
      </c>
      <c r="I2945" s="559" t="s">
        <v>571</v>
      </c>
      <c r="J2945" s="559" t="s">
        <v>572</v>
      </c>
      <c r="K2945" s="563">
        <v>110.46</v>
      </c>
      <c r="L2945" s="561">
        <f t="shared" si="45"/>
        <v>1</v>
      </c>
      <c r="M2945" s="564">
        <v>110.46</v>
      </c>
    </row>
    <row r="2946" spans="1:13" ht="13.8" thickBot="1">
      <c r="A2946" s="559">
        <v>9</v>
      </c>
      <c r="B2946" s="559">
        <v>2017</v>
      </c>
      <c r="C2946" s="559" t="s">
        <v>724</v>
      </c>
      <c r="D2946" s="559">
        <v>40</v>
      </c>
      <c r="E2946" s="559" t="s">
        <v>568</v>
      </c>
      <c r="F2946" s="559" t="s">
        <v>689</v>
      </c>
      <c r="G2946" s="559" t="s">
        <v>689</v>
      </c>
      <c r="H2946" s="559" t="s">
        <v>697</v>
      </c>
      <c r="I2946" s="559" t="s">
        <v>571</v>
      </c>
      <c r="J2946" s="559" t="s">
        <v>573</v>
      </c>
      <c r="K2946" s="563">
        <v>1.31</v>
      </c>
      <c r="L2946" s="561">
        <f t="shared" si="45"/>
        <v>901</v>
      </c>
      <c r="M2946" s="564">
        <v>1180.57</v>
      </c>
    </row>
    <row r="2947" spans="1:13" ht="13.8" thickBot="1">
      <c r="A2947" s="559">
        <v>9</v>
      </c>
      <c r="B2947" s="559">
        <v>2017</v>
      </c>
      <c r="C2947" s="559" t="s">
        <v>724</v>
      </c>
      <c r="D2947" s="559">
        <v>40</v>
      </c>
      <c r="E2947" s="559" t="s">
        <v>568</v>
      </c>
      <c r="F2947" s="559" t="s">
        <v>689</v>
      </c>
      <c r="G2947" s="559" t="s">
        <v>689</v>
      </c>
      <c r="H2947" s="559" t="s">
        <v>697</v>
      </c>
      <c r="I2947" s="559" t="s">
        <v>571</v>
      </c>
      <c r="J2947" s="559" t="s">
        <v>574</v>
      </c>
      <c r="K2947" s="563">
        <v>3.86</v>
      </c>
      <c r="L2947" s="561">
        <f t="shared" si="45"/>
        <v>901</v>
      </c>
      <c r="M2947" s="564">
        <v>3478.63</v>
      </c>
    </row>
    <row r="2948" spans="1:13" ht="13.8" thickBot="1">
      <c r="A2948" s="559">
        <v>9</v>
      </c>
      <c r="B2948" s="559">
        <v>2017</v>
      </c>
      <c r="C2948" s="559" t="s">
        <v>724</v>
      </c>
      <c r="D2948" s="559">
        <v>40</v>
      </c>
      <c r="E2948" s="559" t="s">
        <v>568</v>
      </c>
      <c r="F2948" s="559" t="s">
        <v>689</v>
      </c>
      <c r="G2948" s="559" t="s">
        <v>689</v>
      </c>
      <c r="H2948" s="559" t="s">
        <v>697</v>
      </c>
      <c r="I2948" s="559" t="s">
        <v>571</v>
      </c>
      <c r="J2948" s="559" t="s">
        <v>575</v>
      </c>
      <c r="K2948" s="563">
        <v>0</v>
      </c>
      <c r="L2948" s="561">
        <f t="shared" si="45"/>
        <v>0</v>
      </c>
      <c r="M2948" s="558"/>
    </row>
    <row r="2949" spans="1:13" ht="13.8" thickBot="1">
      <c r="A2949" s="559">
        <v>9</v>
      </c>
      <c r="B2949" s="559">
        <v>2017</v>
      </c>
      <c r="C2949" s="559" t="s">
        <v>724</v>
      </c>
      <c r="D2949" s="559">
        <v>40</v>
      </c>
      <c r="E2949" s="559" t="s">
        <v>568</v>
      </c>
      <c r="F2949" s="559" t="s">
        <v>689</v>
      </c>
      <c r="G2949" s="559" t="s">
        <v>689</v>
      </c>
      <c r="H2949" s="559" t="s">
        <v>697</v>
      </c>
      <c r="I2949" s="559" t="s">
        <v>571</v>
      </c>
      <c r="J2949" s="559" t="s">
        <v>576</v>
      </c>
      <c r="K2949" s="563">
        <v>0</v>
      </c>
      <c r="L2949" s="561">
        <f t="shared" ref="L2949:L3012" si="46">ROUND(IF(K2949=0,0,M2949/K2949),0)</f>
        <v>0</v>
      </c>
      <c r="M2949" s="558"/>
    </row>
    <row r="2950" spans="1:13" ht="13.8" thickBot="1">
      <c r="A2950" s="559">
        <v>9</v>
      </c>
      <c r="B2950" s="559">
        <v>2017</v>
      </c>
      <c r="C2950" s="559" t="s">
        <v>724</v>
      </c>
      <c r="D2950" s="559">
        <v>40</v>
      </c>
      <c r="E2950" s="559" t="s">
        <v>568</v>
      </c>
      <c r="F2950" s="559" t="s">
        <v>689</v>
      </c>
      <c r="G2950" s="559" t="s">
        <v>689</v>
      </c>
      <c r="H2950" s="559" t="s">
        <v>697</v>
      </c>
      <c r="I2950" s="559" t="s">
        <v>571</v>
      </c>
      <c r="J2950" s="559" t="s">
        <v>577</v>
      </c>
      <c r="K2950" s="563">
        <v>0</v>
      </c>
      <c r="L2950" s="561">
        <f t="shared" si="46"/>
        <v>0</v>
      </c>
      <c r="M2950" s="558"/>
    </row>
    <row r="2951" spans="1:13" ht="13.8" thickBot="1">
      <c r="A2951" s="559">
        <v>9</v>
      </c>
      <c r="B2951" s="559">
        <v>2017</v>
      </c>
      <c r="C2951" s="559" t="s">
        <v>724</v>
      </c>
      <c r="D2951" s="559">
        <v>40</v>
      </c>
      <c r="E2951" s="559" t="s">
        <v>568</v>
      </c>
      <c r="F2951" s="559" t="s">
        <v>689</v>
      </c>
      <c r="G2951" s="559" t="s">
        <v>689</v>
      </c>
      <c r="H2951" s="559" t="s">
        <v>697</v>
      </c>
      <c r="I2951" s="559" t="s">
        <v>571</v>
      </c>
      <c r="J2951" s="559" t="s">
        <v>577</v>
      </c>
      <c r="K2951" s="563">
        <v>6.4630999999999994E-2</v>
      </c>
      <c r="L2951" s="561">
        <f t="shared" si="46"/>
        <v>480000</v>
      </c>
      <c r="M2951" s="564">
        <v>31022.880000000001</v>
      </c>
    </row>
    <row r="2952" spans="1:13" ht="13.8" thickBot="1">
      <c r="A2952" s="559">
        <v>9</v>
      </c>
      <c r="B2952" s="559">
        <v>2017</v>
      </c>
      <c r="C2952" s="559" t="s">
        <v>724</v>
      </c>
      <c r="D2952" s="559">
        <v>40</v>
      </c>
      <c r="E2952" s="559" t="s">
        <v>568</v>
      </c>
      <c r="F2952" s="559" t="s">
        <v>689</v>
      </c>
      <c r="G2952" s="559" t="s">
        <v>689</v>
      </c>
      <c r="H2952" s="559" t="s">
        <v>697</v>
      </c>
      <c r="I2952" s="559" t="s">
        <v>571</v>
      </c>
      <c r="J2952" s="559" t="s">
        <v>579</v>
      </c>
      <c r="K2952" s="563">
        <v>1.2700000000000001E-3</v>
      </c>
      <c r="L2952" s="561">
        <f t="shared" si="46"/>
        <v>181504</v>
      </c>
      <c r="M2952" s="564">
        <v>230.51</v>
      </c>
    </row>
    <row r="2953" spans="1:13" ht="13.8" thickBot="1">
      <c r="A2953" s="559">
        <v>9</v>
      </c>
      <c r="B2953" s="559">
        <v>2017</v>
      </c>
      <c r="C2953" s="559" t="s">
        <v>724</v>
      </c>
      <c r="D2953" s="559">
        <v>40</v>
      </c>
      <c r="E2953" s="559" t="s">
        <v>568</v>
      </c>
      <c r="F2953" s="559" t="s">
        <v>689</v>
      </c>
      <c r="G2953" s="559" t="s">
        <v>689</v>
      </c>
      <c r="H2953" s="559" t="s">
        <v>698</v>
      </c>
      <c r="I2953" s="559" t="s">
        <v>571</v>
      </c>
      <c r="J2953" s="559" t="s">
        <v>572</v>
      </c>
      <c r="K2953" s="563">
        <v>54.27</v>
      </c>
      <c r="L2953" s="561">
        <f t="shared" si="46"/>
        <v>1</v>
      </c>
      <c r="M2953" s="564">
        <v>54.27</v>
      </c>
    </row>
    <row r="2954" spans="1:13" ht="13.8" thickBot="1">
      <c r="A2954" s="559">
        <v>9</v>
      </c>
      <c r="B2954" s="559">
        <v>2017</v>
      </c>
      <c r="C2954" s="559" t="s">
        <v>724</v>
      </c>
      <c r="D2954" s="559">
        <v>40</v>
      </c>
      <c r="E2954" s="559" t="s">
        <v>568</v>
      </c>
      <c r="F2954" s="559" t="s">
        <v>689</v>
      </c>
      <c r="G2954" s="559" t="s">
        <v>689</v>
      </c>
      <c r="H2954" s="559" t="s">
        <v>698</v>
      </c>
      <c r="I2954" s="559" t="s">
        <v>571</v>
      </c>
      <c r="J2954" s="559" t="s">
        <v>573</v>
      </c>
      <c r="K2954" s="563">
        <v>1.31</v>
      </c>
      <c r="L2954" s="561">
        <f t="shared" si="46"/>
        <v>78</v>
      </c>
      <c r="M2954" s="564">
        <v>102.7</v>
      </c>
    </row>
    <row r="2955" spans="1:13" ht="13.8" thickBot="1">
      <c r="A2955" s="559">
        <v>9</v>
      </c>
      <c r="B2955" s="559">
        <v>2017</v>
      </c>
      <c r="C2955" s="559" t="s">
        <v>724</v>
      </c>
      <c r="D2955" s="559">
        <v>40</v>
      </c>
      <c r="E2955" s="559" t="s">
        <v>568</v>
      </c>
      <c r="F2955" s="559" t="s">
        <v>689</v>
      </c>
      <c r="G2955" s="559" t="s">
        <v>689</v>
      </c>
      <c r="H2955" s="559" t="s">
        <v>698</v>
      </c>
      <c r="I2955" s="559" t="s">
        <v>571</v>
      </c>
      <c r="J2955" s="559" t="s">
        <v>574</v>
      </c>
      <c r="K2955" s="563">
        <v>3.86</v>
      </c>
      <c r="L2955" s="561">
        <f t="shared" si="46"/>
        <v>78</v>
      </c>
      <c r="M2955" s="564">
        <v>302.62</v>
      </c>
    </row>
    <row r="2956" spans="1:13" ht="13.8" thickBot="1">
      <c r="A2956" s="559">
        <v>9</v>
      </c>
      <c r="B2956" s="559">
        <v>2017</v>
      </c>
      <c r="C2956" s="559" t="s">
        <v>724</v>
      </c>
      <c r="D2956" s="559">
        <v>40</v>
      </c>
      <c r="E2956" s="559" t="s">
        <v>568</v>
      </c>
      <c r="F2956" s="559" t="s">
        <v>689</v>
      </c>
      <c r="G2956" s="559" t="s">
        <v>689</v>
      </c>
      <c r="H2956" s="559" t="s">
        <v>698</v>
      </c>
      <c r="I2956" s="559" t="s">
        <v>571</v>
      </c>
      <c r="J2956" s="559" t="s">
        <v>575</v>
      </c>
      <c r="K2956" s="563">
        <v>0</v>
      </c>
      <c r="L2956" s="561">
        <f t="shared" si="46"/>
        <v>0</v>
      </c>
      <c r="M2956" s="558"/>
    </row>
    <row r="2957" spans="1:13" ht="13.8" thickBot="1">
      <c r="A2957" s="559">
        <v>9</v>
      </c>
      <c r="B2957" s="559">
        <v>2017</v>
      </c>
      <c r="C2957" s="559" t="s">
        <v>724</v>
      </c>
      <c r="D2957" s="559">
        <v>40</v>
      </c>
      <c r="E2957" s="559" t="s">
        <v>568</v>
      </c>
      <c r="F2957" s="559" t="s">
        <v>689</v>
      </c>
      <c r="G2957" s="559" t="s">
        <v>689</v>
      </c>
      <c r="H2957" s="559" t="s">
        <v>698</v>
      </c>
      <c r="I2957" s="559" t="s">
        <v>571</v>
      </c>
      <c r="J2957" s="559" t="s">
        <v>576</v>
      </c>
      <c r="K2957" s="563">
        <v>0</v>
      </c>
      <c r="L2957" s="561">
        <f t="shared" si="46"/>
        <v>0</v>
      </c>
      <c r="M2957" s="558"/>
    </row>
    <row r="2958" spans="1:13" ht="13.8" thickBot="1">
      <c r="A2958" s="559">
        <v>9</v>
      </c>
      <c r="B2958" s="559">
        <v>2017</v>
      </c>
      <c r="C2958" s="559" t="s">
        <v>724</v>
      </c>
      <c r="D2958" s="559">
        <v>40</v>
      </c>
      <c r="E2958" s="559" t="s">
        <v>568</v>
      </c>
      <c r="F2958" s="559" t="s">
        <v>689</v>
      </c>
      <c r="G2958" s="559" t="s">
        <v>689</v>
      </c>
      <c r="H2958" s="559" t="s">
        <v>698</v>
      </c>
      <c r="I2958" s="559" t="s">
        <v>571</v>
      </c>
      <c r="J2958" s="559" t="s">
        <v>577</v>
      </c>
      <c r="K2958" s="563">
        <v>0</v>
      </c>
      <c r="L2958" s="561">
        <f t="shared" si="46"/>
        <v>0</v>
      </c>
      <c r="M2958" s="558"/>
    </row>
    <row r="2959" spans="1:13" ht="13.8" thickBot="1">
      <c r="A2959" s="559">
        <v>9</v>
      </c>
      <c r="B2959" s="559">
        <v>2017</v>
      </c>
      <c r="C2959" s="559" t="s">
        <v>724</v>
      </c>
      <c r="D2959" s="559">
        <v>40</v>
      </c>
      <c r="E2959" s="559" t="s">
        <v>568</v>
      </c>
      <c r="F2959" s="559" t="s">
        <v>689</v>
      </c>
      <c r="G2959" s="559" t="s">
        <v>689</v>
      </c>
      <c r="H2959" s="559" t="s">
        <v>698</v>
      </c>
      <c r="I2959" s="559" t="s">
        <v>571</v>
      </c>
      <c r="J2959" s="559" t="s">
        <v>577</v>
      </c>
      <c r="K2959" s="563">
        <v>6.4630999999999994E-2</v>
      </c>
      <c r="L2959" s="561">
        <f t="shared" si="46"/>
        <v>43720</v>
      </c>
      <c r="M2959" s="564">
        <v>2825.67</v>
      </c>
    </row>
    <row r="2960" spans="1:13" ht="13.8" thickBot="1">
      <c r="A2960" s="559">
        <v>9</v>
      </c>
      <c r="B2960" s="559">
        <v>2017</v>
      </c>
      <c r="C2960" s="559" t="s">
        <v>724</v>
      </c>
      <c r="D2960" s="559">
        <v>40</v>
      </c>
      <c r="E2960" s="559" t="s">
        <v>568</v>
      </c>
      <c r="F2960" s="559" t="s">
        <v>689</v>
      </c>
      <c r="G2960" s="559" t="s">
        <v>689</v>
      </c>
      <c r="H2960" s="559" t="s">
        <v>698</v>
      </c>
      <c r="I2960" s="559" t="s">
        <v>571</v>
      </c>
      <c r="J2960" s="559" t="s">
        <v>579</v>
      </c>
      <c r="K2960" s="563">
        <v>1.2700000000000001E-3</v>
      </c>
      <c r="L2960" s="561">
        <f t="shared" si="46"/>
        <v>0</v>
      </c>
      <c r="M2960" s="564">
        <v>0</v>
      </c>
    </row>
    <row r="2961" spans="1:13" ht="13.8" thickBot="1">
      <c r="A2961" s="559">
        <v>9</v>
      </c>
      <c r="B2961" s="559">
        <v>2017</v>
      </c>
      <c r="C2961" s="559" t="s">
        <v>724</v>
      </c>
      <c r="D2961" s="559">
        <v>40</v>
      </c>
      <c r="E2961" s="559" t="s">
        <v>568</v>
      </c>
      <c r="F2961" s="565" t="s">
        <v>699</v>
      </c>
      <c r="G2961" s="565" t="s">
        <v>699</v>
      </c>
      <c r="H2961" s="559" t="s">
        <v>700</v>
      </c>
      <c r="I2961" s="559" t="s">
        <v>571</v>
      </c>
      <c r="J2961" s="559" t="s">
        <v>572</v>
      </c>
      <c r="K2961" s="563">
        <v>54.27</v>
      </c>
      <c r="L2961" s="561">
        <f t="shared" si="46"/>
        <v>1</v>
      </c>
      <c r="M2961" s="564">
        <v>54.27</v>
      </c>
    </row>
    <row r="2962" spans="1:13" ht="13.8" thickBot="1">
      <c r="A2962" s="559">
        <v>9</v>
      </c>
      <c r="B2962" s="559">
        <v>2017</v>
      </c>
      <c r="C2962" s="559" t="s">
        <v>724</v>
      </c>
      <c r="D2962" s="559">
        <v>40</v>
      </c>
      <c r="E2962" s="559" t="s">
        <v>568</v>
      </c>
      <c r="F2962" s="565" t="s">
        <v>699</v>
      </c>
      <c r="G2962" s="565" t="s">
        <v>699</v>
      </c>
      <c r="H2962" s="559" t="s">
        <v>700</v>
      </c>
      <c r="I2962" s="559" t="s">
        <v>571</v>
      </c>
      <c r="J2962" s="559" t="s">
        <v>573</v>
      </c>
      <c r="K2962" s="563">
        <v>1.68</v>
      </c>
      <c r="L2962" s="561">
        <f t="shared" si="46"/>
        <v>28</v>
      </c>
      <c r="M2962" s="564">
        <v>47.85</v>
      </c>
    </row>
    <row r="2963" spans="1:13" ht="13.8" thickBot="1">
      <c r="A2963" s="559">
        <v>9</v>
      </c>
      <c r="B2963" s="559">
        <v>2017</v>
      </c>
      <c r="C2963" s="559" t="s">
        <v>724</v>
      </c>
      <c r="D2963" s="559">
        <v>40</v>
      </c>
      <c r="E2963" s="559" t="s">
        <v>568</v>
      </c>
      <c r="F2963" s="565" t="s">
        <v>699</v>
      </c>
      <c r="G2963" s="565" t="s">
        <v>699</v>
      </c>
      <c r="H2963" s="559" t="s">
        <v>700</v>
      </c>
      <c r="I2963" s="559" t="s">
        <v>571</v>
      </c>
      <c r="J2963" s="559" t="s">
        <v>574</v>
      </c>
      <c r="K2963" s="563">
        <v>3.86</v>
      </c>
      <c r="L2963" s="561">
        <f t="shared" si="46"/>
        <v>28</v>
      </c>
      <c r="M2963" s="564">
        <v>109.93</v>
      </c>
    </row>
    <row r="2964" spans="1:13" ht="13.8" thickBot="1">
      <c r="A2964" s="559">
        <v>9</v>
      </c>
      <c r="B2964" s="559">
        <v>2017</v>
      </c>
      <c r="C2964" s="559" t="s">
        <v>724</v>
      </c>
      <c r="D2964" s="559">
        <v>40</v>
      </c>
      <c r="E2964" s="559" t="s">
        <v>568</v>
      </c>
      <c r="F2964" s="565" t="s">
        <v>699</v>
      </c>
      <c r="G2964" s="565" t="s">
        <v>699</v>
      </c>
      <c r="H2964" s="559" t="s">
        <v>700</v>
      </c>
      <c r="I2964" s="559" t="s">
        <v>571</v>
      </c>
      <c r="J2964" s="559" t="s">
        <v>575</v>
      </c>
      <c r="K2964" s="563">
        <v>0</v>
      </c>
      <c r="L2964" s="561">
        <f t="shared" si="46"/>
        <v>0</v>
      </c>
      <c r="M2964" s="558"/>
    </row>
    <row r="2965" spans="1:13" ht="13.8" thickBot="1">
      <c r="A2965" s="559">
        <v>9</v>
      </c>
      <c r="B2965" s="559">
        <v>2017</v>
      </c>
      <c r="C2965" s="559" t="s">
        <v>724</v>
      </c>
      <c r="D2965" s="559">
        <v>40</v>
      </c>
      <c r="E2965" s="559" t="s">
        <v>568</v>
      </c>
      <c r="F2965" s="565" t="s">
        <v>699</v>
      </c>
      <c r="G2965" s="565" t="s">
        <v>699</v>
      </c>
      <c r="H2965" s="559" t="s">
        <v>700</v>
      </c>
      <c r="I2965" s="559" t="s">
        <v>571</v>
      </c>
      <c r="J2965" s="559" t="s">
        <v>576</v>
      </c>
      <c r="K2965" s="563">
        <v>0</v>
      </c>
      <c r="L2965" s="561">
        <f t="shared" si="46"/>
        <v>0</v>
      </c>
      <c r="M2965" s="558"/>
    </row>
    <row r="2966" spans="1:13" ht="13.8" thickBot="1">
      <c r="A2966" s="559">
        <v>9</v>
      </c>
      <c r="B2966" s="559">
        <v>2017</v>
      </c>
      <c r="C2966" s="559" t="s">
        <v>724</v>
      </c>
      <c r="D2966" s="559">
        <v>40</v>
      </c>
      <c r="E2966" s="559" t="s">
        <v>568</v>
      </c>
      <c r="F2966" s="565" t="s">
        <v>699</v>
      </c>
      <c r="G2966" s="565" t="s">
        <v>699</v>
      </c>
      <c r="H2966" s="559" t="s">
        <v>700</v>
      </c>
      <c r="I2966" s="559" t="s">
        <v>571</v>
      </c>
      <c r="J2966" s="559" t="s">
        <v>577</v>
      </c>
      <c r="K2966" s="563">
        <v>0</v>
      </c>
      <c r="L2966" s="561">
        <f t="shared" si="46"/>
        <v>0</v>
      </c>
      <c r="M2966" s="558"/>
    </row>
    <row r="2967" spans="1:13" ht="13.8" thickBot="1">
      <c r="A2967" s="559">
        <v>9</v>
      </c>
      <c r="B2967" s="559">
        <v>2017</v>
      </c>
      <c r="C2967" s="559" t="s">
        <v>724</v>
      </c>
      <c r="D2967" s="559">
        <v>40</v>
      </c>
      <c r="E2967" s="559" t="s">
        <v>568</v>
      </c>
      <c r="F2967" s="565" t="s">
        <v>699</v>
      </c>
      <c r="G2967" s="565" t="s">
        <v>699</v>
      </c>
      <c r="H2967" s="559" t="s">
        <v>700</v>
      </c>
      <c r="I2967" s="559" t="s">
        <v>571</v>
      </c>
      <c r="J2967" s="559" t="s">
        <v>577</v>
      </c>
      <c r="K2967" s="563">
        <v>6.4630999999999994E-2</v>
      </c>
      <c r="L2967" s="561">
        <f t="shared" si="46"/>
        <v>11280</v>
      </c>
      <c r="M2967" s="564">
        <v>729.04</v>
      </c>
    </row>
    <row r="2968" spans="1:13" ht="13.8" thickBot="1">
      <c r="A2968" s="559">
        <v>9</v>
      </c>
      <c r="B2968" s="559">
        <v>2017</v>
      </c>
      <c r="C2968" s="559" t="s">
        <v>724</v>
      </c>
      <c r="D2968" s="559">
        <v>40</v>
      </c>
      <c r="E2968" s="559" t="s">
        <v>568</v>
      </c>
      <c r="F2968" s="565" t="s">
        <v>699</v>
      </c>
      <c r="G2968" s="565" t="s">
        <v>699</v>
      </c>
      <c r="H2968" s="559" t="s">
        <v>701</v>
      </c>
      <c r="I2968" s="559" t="s">
        <v>571</v>
      </c>
      <c r="J2968" s="559" t="s">
        <v>572</v>
      </c>
      <c r="K2968" s="563">
        <v>54.27</v>
      </c>
      <c r="L2968" s="561">
        <f t="shared" si="46"/>
        <v>1</v>
      </c>
      <c r="M2968" s="564">
        <v>54.27</v>
      </c>
    </row>
    <row r="2969" spans="1:13" ht="13.8" thickBot="1">
      <c r="A2969" s="559">
        <v>9</v>
      </c>
      <c r="B2969" s="559">
        <v>2017</v>
      </c>
      <c r="C2969" s="559" t="s">
        <v>724</v>
      </c>
      <c r="D2969" s="559">
        <v>40</v>
      </c>
      <c r="E2969" s="559" t="s">
        <v>568</v>
      </c>
      <c r="F2969" s="565" t="s">
        <v>699</v>
      </c>
      <c r="G2969" s="565" t="s">
        <v>699</v>
      </c>
      <c r="H2969" s="559" t="s">
        <v>701</v>
      </c>
      <c r="I2969" s="559" t="s">
        <v>571</v>
      </c>
      <c r="J2969" s="559" t="s">
        <v>573</v>
      </c>
      <c r="K2969" s="563">
        <v>1.68</v>
      </c>
      <c r="L2969" s="561">
        <f t="shared" si="46"/>
        <v>56</v>
      </c>
      <c r="M2969" s="564">
        <v>93.54</v>
      </c>
    </row>
    <row r="2970" spans="1:13" ht="13.8" thickBot="1">
      <c r="A2970" s="559">
        <v>9</v>
      </c>
      <c r="B2970" s="559">
        <v>2017</v>
      </c>
      <c r="C2970" s="559" t="s">
        <v>724</v>
      </c>
      <c r="D2970" s="559">
        <v>40</v>
      </c>
      <c r="E2970" s="559" t="s">
        <v>568</v>
      </c>
      <c r="F2970" s="565" t="s">
        <v>699</v>
      </c>
      <c r="G2970" s="565" t="s">
        <v>699</v>
      </c>
      <c r="H2970" s="559" t="s">
        <v>701</v>
      </c>
      <c r="I2970" s="559" t="s">
        <v>571</v>
      </c>
      <c r="J2970" s="559" t="s">
        <v>574</v>
      </c>
      <c r="K2970" s="563">
        <v>3.86</v>
      </c>
      <c r="L2970" s="561">
        <f t="shared" si="46"/>
        <v>56</v>
      </c>
      <c r="M2970" s="564">
        <v>214.92</v>
      </c>
    </row>
    <row r="2971" spans="1:13" ht="13.8" thickBot="1">
      <c r="A2971" s="559">
        <v>9</v>
      </c>
      <c r="B2971" s="559">
        <v>2017</v>
      </c>
      <c r="C2971" s="559" t="s">
        <v>724</v>
      </c>
      <c r="D2971" s="559">
        <v>40</v>
      </c>
      <c r="E2971" s="559" t="s">
        <v>568</v>
      </c>
      <c r="F2971" s="565" t="s">
        <v>699</v>
      </c>
      <c r="G2971" s="565" t="s">
        <v>699</v>
      </c>
      <c r="H2971" s="559" t="s">
        <v>701</v>
      </c>
      <c r="I2971" s="559" t="s">
        <v>571</v>
      </c>
      <c r="J2971" s="559" t="s">
        <v>575</v>
      </c>
      <c r="K2971" s="563">
        <v>0</v>
      </c>
      <c r="L2971" s="561">
        <f t="shared" si="46"/>
        <v>0</v>
      </c>
      <c r="M2971" s="558"/>
    </row>
    <row r="2972" spans="1:13" ht="13.8" thickBot="1">
      <c r="A2972" s="559">
        <v>9</v>
      </c>
      <c r="B2972" s="559">
        <v>2017</v>
      </c>
      <c r="C2972" s="559" t="s">
        <v>724</v>
      </c>
      <c r="D2972" s="559">
        <v>40</v>
      </c>
      <c r="E2972" s="559" t="s">
        <v>568</v>
      </c>
      <c r="F2972" s="565" t="s">
        <v>699</v>
      </c>
      <c r="G2972" s="565" t="s">
        <v>699</v>
      </c>
      <c r="H2972" s="559" t="s">
        <v>701</v>
      </c>
      <c r="I2972" s="559" t="s">
        <v>571</v>
      </c>
      <c r="J2972" s="559" t="s">
        <v>576</v>
      </c>
      <c r="K2972" s="563">
        <v>0</v>
      </c>
      <c r="L2972" s="561">
        <f t="shared" si="46"/>
        <v>0</v>
      </c>
      <c r="M2972" s="558"/>
    </row>
    <row r="2973" spans="1:13" ht="13.8" thickBot="1">
      <c r="A2973" s="559">
        <v>9</v>
      </c>
      <c r="B2973" s="559">
        <v>2017</v>
      </c>
      <c r="C2973" s="559" t="s">
        <v>724</v>
      </c>
      <c r="D2973" s="559">
        <v>40</v>
      </c>
      <c r="E2973" s="559" t="s">
        <v>568</v>
      </c>
      <c r="F2973" s="565" t="s">
        <v>699</v>
      </c>
      <c r="G2973" s="565" t="s">
        <v>699</v>
      </c>
      <c r="H2973" s="559" t="s">
        <v>701</v>
      </c>
      <c r="I2973" s="559" t="s">
        <v>571</v>
      </c>
      <c r="J2973" s="559" t="s">
        <v>577</v>
      </c>
      <c r="K2973" s="563">
        <v>0</v>
      </c>
      <c r="L2973" s="561">
        <f t="shared" si="46"/>
        <v>0</v>
      </c>
      <c r="M2973" s="558"/>
    </row>
    <row r="2974" spans="1:13" ht="13.8" thickBot="1">
      <c r="A2974" s="559">
        <v>9</v>
      </c>
      <c r="B2974" s="559">
        <v>2017</v>
      </c>
      <c r="C2974" s="559" t="s">
        <v>724</v>
      </c>
      <c r="D2974" s="559">
        <v>40</v>
      </c>
      <c r="E2974" s="559" t="s">
        <v>568</v>
      </c>
      <c r="F2974" s="565" t="s">
        <v>699</v>
      </c>
      <c r="G2974" s="565" t="s">
        <v>699</v>
      </c>
      <c r="H2974" s="559" t="s">
        <v>701</v>
      </c>
      <c r="I2974" s="559" t="s">
        <v>571</v>
      </c>
      <c r="J2974" s="559" t="s">
        <v>577</v>
      </c>
      <c r="K2974" s="563">
        <v>6.4630999999999994E-2</v>
      </c>
      <c r="L2974" s="561">
        <f t="shared" si="46"/>
        <v>23120</v>
      </c>
      <c r="M2974" s="564">
        <v>1494.27</v>
      </c>
    </row>
    <row r="2975" spans="1:13" ht="13.8" thickBot="1">
      <c r="A2975" s="559">
        <v>9</v>
      </c>
      <c r="B2975" s="559">
        <v>2017</v>
      </c>
      <c r="C2975" s="559" t="s">
        <v>724</v>
      </c>
      <c r="D2975" s="559">
        <v>40</v>
      </c>
      <c r="E2975" s="559" t="s">
        <v>568</v>
      </c>
      <c r="F2975" s="565" t="s">
        <v>699</v>
      </c>
      <c r="G2975" s="565" t="s">
        <v>699</v>
      </c>
      <c r="H2975" s="559" t="s">
        <v>701</v>
      </c>
      <c r="I2975" s="559" t="s">
        <v>571</v>
      </c>
      <c r="J2975" s="559" t="s">
        <v>579</v>
      </c>
      <c r="K2975" s="563">
        <v>1.2700000000000001E-3</v>
      </c>
      <c r="L2975" s="561">
        <f t="shared" si="46"/>
        <v>4961</v>
      </c>
      <c r="M2975" s="564">
        <v>6.3</v>
      </c>
    </row>
    <row r="2976" spans="1:13" ht="13.8" thickBot="1">
      <c r="A2976" s="559">
        <v>9</v>
      </c>
      <c r="B2976" s="559">
        <v>2017</v>
      </c>
      <c r="C2976" s="559" t="s">
        <v>724</v>
      </c>
      <c r="D2976" s="559">
        <v>40</v>
      </c>
      <c r="E2976" s="559" t="s">
        <v>568</v>
      </c>
      <c r="F2976" s="565" t="s">
        <v>699</v>
      </c>
      <c r="G2976" s="565" t="s">
        <v>699</v>
      </c>
      <c r="H2976" s="559" t="s">
        <v>702</v>
      </c>
      <c r="I2976" s="559" t="s">
        <v>592</v>
      </c>
      <c r="J2976" s="559" t="s">
        <v>572</v>
      </c>
      <c r="K2976" s="563">
        <v>356.91</v>
      </c>
      <c r="L2976" s="561">
        <f t="shared" si="46"/>
        <v>1</v>
      </c>
      <c r="M2976" s="564">
        <v>356.91</v>
      </c>
    </row>
    <row r="2977" spans="1:13" ht="13.8" thickBot="1">
      <c r="A2977" s="559">
        <v>9</v>
      </c>
      <c r="B2977" s="559">
        <v>2017</v>
      </c>
      <c r="C2977" s="559" t="s">
        <v>724</v>
      </c>
      <c r="D2977" s="559">
        <v>40</v>
      </c>
      <c r="E2977" s="559" t="s">
        <v>568</v>
      </c>
      <c r="F2977" s="565" t="s">
        <v>699</v>
      </c>
      <c r="G2977" s="565" t="s">
        <v>699</v>
      </c>
      <c r="H2977" s="559" t="s">
        <v>702</v>
      </c>
      <c r="I2977" s="559" t="s">
        <v>592</v>
      </c>
      <c r="J2977" s="559" t="s">
        <v>573</v>
      </c>
      <c r="K2977" s="563">
        <v>1.68</v>
      </c>
      <c r="L2977" s="561">
        <f t="shared" si="46"/>
        <v>4368</v>
      </c>
      <c r="M2977" s="564">
        <v>7338.24</v>
      </c>
    </row>
    <row r="2978" spans="1:13" ht="13.8" thickBot="1">
      <c r="A2978" s="559">
        <v>9</v>
      </c>
      <c r="B2978" s="559">
        <v>2017</v>
      </c>
      <c r="C2978" s="559" t="s">
        <v>724</v>
      </c>
      <c r="D2978" s="559">
        <v>40</v>
      </c>
      <c r="E2978" s="559" t="s">
        <v>568</v>
      </c>
      <c r="F2978" s="565" t="s">
        <v>699</v>
      </c>
      <c r="G2978" s="565" t="s">
        <v>699</v>
      </c>
      <c r="H2978" s="559" t="s">
        <v>702</v>
      </c>
      <c r="I2978" s="559" t="s">
        <v>592</v>
      </c>
      <c r="J2978" s="559" t="s">
        <v>574</v>
      </c>
      <c r="K2978" s="563">
        <v>3.78</v>
      </c>
      <c r="L2978" s="561">
        <f t="shared" si="46"/>
        <v>4368</v>
      </c>
      <c r="M2978" s="564">
        <v>16511.04</v>
      </c>
    </row>
    <row r="2979" spans="1:13" ht="13.8" thickBot="1">
      <c r="A2979" s="559">
        <v>9</v>
      </c>
      <c r="B2979" s="559">
        <v>2017</v>
      </c>
      <c r="C2979" s="559" t="s">
        <v>724</v>
      </c>
      <c r="D2979" s="559">
        <v>40</v>
      </c>
      <c r="E2979" s="559" t="s">
        <v>568</v>
      </c>
      <c r="F2979" s="565" t="s">
        <v>699</v>
      </c>
      <c r="G2979" s="565" t="s">
        <v>699</v>
      </c>
      <c r="H2979" s="559" t="s">
        <v>702</v>
      </c>
      <c r="I2979" s="559" t="s">
        <v>592</v>
      </c>
      <c r="J2979" s="559" t="s">
        <v>575</v>
      </c>
      <c r="K2979" s="563">
        <v>0</v>
      </c>
      <c r="L2979" s="561">
        <f t="shared" si="46"/>
        <v>0</v>
      </c>
      <c r="M2979" s="558"/>
    </row>
    <row r="2980" spans="1:13" ht="13.8" thickBot="1">
      <c r="A2980" s="559">
        <v>9</v>
      </c>
      <c r="B2980" s="559">
        <v>2017</v>
      </c>
      <c r="C2980" s="559" t="s">
        <v>724</v>
      </c>
      <c r="D2980" s="559">
        <v>40</v>
      </c>
      <c r="E2980" s="559" t="s">
        <v>568</v>
      </c>
      <c r="F2980" s="565" t="s">
        <v>699</v>
      </c>
      <c r="G2980" s="565" t="s">
        <v>699</v>
      </c>
      <c r="H2980" s="559" t="s">
        <v>702</v>
      </c>
      <c r="I2980" s="559" t="s">
        <v>592</v>
      </c>
      <c r="J2980" s="559" t="s">
        <v>576</v>
      </c>
      <c r="K2980" s="563">
        <v>0</v>
      </c>
      <c r="L2980" s="561">
        <f t="shared" si="46"/>
        <v>0</v>
      </c>
      <c r="M2980" s="558"/>
    </row>
    <row r="2981" spans="1:13" ht="13.8" thickBot="1">
      <c r="A2981" s="559">
        <v>9</v>
      </c>
      <c r="B2981" s="559">
        <v>2017</v>
      </c>
      <c r="C2981" s="559" t="s">
        <v>724</v>
      </c>
      <c r="D2981" s="559">
        <v>40</v>
      </c>
      <c r="E2981" s="559" t="s">
        <v>568</v>
      </c>
      <c r="F2981" s="565" t="s">
        <v>699</v>
      </c>
      <c r="G2981" s="565" t="s">
        <v>699</v>
      </c>
      <c r="H2981" s="559" t="s">
        <v>702</v>
      </c>
      <c r="I2981" s="559" t="s">
        <v>592</v>
      </c>
      <c r="J2981" s="559" t="s">
        <v>577</v>
      </c>
      <c r="K2981" s="563">
        <v>0</v>
      </c>
      <c r="L2981" s="561">
        <f t="shared" si="46"/>
        <v>0</v>
      </c>
      <c r="M2981" s="558"/>
    </row>
    <row r="2982" spans="1:13" ht="13.8" thickBot="1">
      <c r="A2982" s="559">
        <v>9</v>
      </c>
      <c r="B2982" s="559">
        <v>2017</v>
      </c>
      <c r="C2982" s="559" t="s">
        <v>724</v>
      </c>
      <c r="D2982" s="559">
        <v>40</v>
      </c>
      <c r="E2982" s="559" t="s">
        <v>568</v>
      </c>
      <c r="F2982" s="565" t="s">
        <v>699</v>
      </c>
      <c r="G2982" s="565" t="s">
        <v>699</v>
      </c>
      <c r="H2982" s="559" t="s">
        <v>702</v>
      </c>
      <c r="I2982" s="559" t="s">
        <v>592</v>
      </c>
      <c r="J2982" s="559" t="s">
        <v>577</v>
      </c>
      <c r="K2982" s="563">
        <v>6.3172000000000006E-2</v>
      </c>
      <c r="L2982" s="561">
        <f t="shared" si="46"/>
        <v>2304000</v>
      </c>
      <c r="M2982" s="564">
        <v>145548.29</v>
      </c>
    </row>
    <row r="2983" spans="1:13" ht="13.8" thickBot="1">
      <c r="A2983" s="559">
        <v>9</v>
      </c>
      <c r="B2983" s="559">
        <v>2017</v>
      </c>
      <c r="C2983" s="559" t="s">
        <v>724</v>
      </c>
      <c r="D2983" s="559">
        <v>40</v>
      </c>
      <c r="E2983" s="559" t="s">
        <v>568</v>
      </c>
      <c r="F2983" s="565" t="s">
        <v>699</v>
      </c>
      <c r="G2983" s="565" t="s">
        <v>699</v>
      </c>
      <c r="H2983" s="559" t="s">
        <v>702</v>
      </c>
      <c r="I2983" s="559" t="s">
        <v>592</v>
      </c>
      <c r="J2983" s="559" t="s">
        <v>579</v>
      </c>
      <c r="K2983" s="563">
        <v>1.08E-3</v>
      </c>
      <c r="L2983" s="561">
        <f t="shared" si="46"/>
        <v>943204</v>
      </c>
      <c r="M2983" s="564">
        <v>1018.66</v>
      </c>
    </row>
    <row r="2984" spans="1:13" ht="13.8" thickBot="1">
      <c r="A2984" s="559">
        <v>9</v>
      </c>
      <c r="B2984" s="559">
        <v>2017</v>
      </c>
      <c r="C2984" s="559" t="s">
        <v>724</v>
      </c>
      <c r="D2984" s="559">
        <v>40</v>
      </c>
      <c r="E2984" s="559" t="s">
        <v>568</v>
      </c>
      <c r="F2984" s="559" t="s">
        <v>703</v>
      </c>
      <c r="G2984" s="559" t="s">
        <v>703</v>
      </c>
      <c r="H2984" s="559" t="s">
        <v>704</v>
      </c>
      <c r="I2984" s="559" t="s">
        <v>571</v>
      </c>
      <c r="J2984" s="559" t="s">
        <v>572</v>
      </c>
      <c r="K2984" s="563">
        <v>54.27</v>
      </c>
      <c r="L2984" s="561">
        <f t="shared" si="46"/>
        <v>1</v>
      </c>
      <c r="M2984" s="564">
        <v>54.27</v>
      </c>
    </row>
    <row r="2985" spans="1:13" ht="13.8" thickBot="1">
      <c r="A2985" s="559">
        <v>9</v>
      </c>
      <c r="B2985" s="559">
        <v>2017</v>
      </c>
      <c r="C2985" s="559" t="s">
        <v>724</v>
      </c>
      <c r="D2985" s="559">
        <v>40</v>
      </c>
      <c r="E2985" s="559" t="s">
        <v>568</v>
      </c>
      <c r="F2985" s="559" t="s">
        <v>703</v>
      </c>
      <c r="G2985" s="559" t="s">
        <v>703</v>
      </c>
      <c r="H2985" s="559" t="s">
        <v>704</v>
      </c>
      <c r="I2985" s="559" t="s">
        <v>571</v>
      </c>
      <c r="J2985" s="559" t="s">
        <v>573</v>
      </c>
      <c r="K2985" s="563">
        <v>4.04</v>
      </c>
      <c r="L2985" s="561">
        <f t="shared" si="46"/>
        <v>60</v>
      </c>
      <c r="M2985" s="564">
        <v>244.34</v>
      </c>
    </row>
    <row r="2986" spans="1:13" ht="13.8" thickBot="1">
      <c r="A2986" s="559">
        <v>9</v>
      </c>
      <c r="B2986" s="559">
        <v>2017</v>
      </c>
      <c r="C2986" s="559" t="s">
        <v>724</v>
      </c>
      <c r="D2986" s="559">
        <v>40</v>
      </c>
      <c r="E2986" s="559" t="s">
        <v>568</v>
      </c>
      <c r="F2986" s="559" t="s">
        <v>703</v>
      </c>
      <c r="G2986" s="559" t="s">
        <v>703</v>
      </c>
      <c r="H2986" s="559" t="s">
        <v>704</v>
      </c>
      <c r="I2986" s="559" t="s">
        <v>571</v>
      </c>
      <c r="J2986" s="559" t="s">
        <v>574</v>
      </c>
      <c r="K2986" s="563">
        <v>3.86</v>
      </c>
      <c r="L2986" s="561">
        <f t="shared" si="46"/>
        <v>60</v>
      </c>
      <c r="M2986" s="564">
        <v>233.45</v>
      </c>
    </row>
    <row r="2987" spans="1:13" ht="13.8" thickBot="1">
      <c r="A2987" s="559">
        <v>9</v>
      </c>
      <c r="B2987" s="559">
        <v>2017</v>
      </c>
      <c r="C2987" s="559" t="s">
        <v>724</v>
      </c>
      <c r="D2987" s="559">
        <v>40</v>
      </c>
      <c r="E2987" s="559" t="s">
        <v>568</v>
      </c>
      <c r="F2987" s="559" t="s">
        <v>703</v>
      </c>
      <c r="G2987" s="559" t="s">
        <v>703</v>
      </c>
      <c r="H2987" s="559" t="s">
        <v>704</v>
      </c>
      <c r="I2987" s="559" t="s">
        <v>571</v>
      </c>
      <c r="J2987" s="559" t="s">
        <v>575</v>
      </c>
      <c r="K2987" s="563">
        <v>0</v>
      </c>
      <c r="L2987" s="561">
        <f t="shared" si="46"/>
        <v>0</v>
      </c>
      <c r="M2987" s="558"/>
    </row>
    <row r="2988" spans="1:13" ht="13.8" thickBot="1">
      <c r="A2988" s="559">
        <v>9</v>
      </c>
      <c r="B2988" s="559">
        <v>2017</v>
      </c>
      <c r="C2988" s="559" t="s">
        <v>724</v>
      </c>
      <c r="D2988" s="559">
        <v>40</v>
      </c>
      <c r="E2988" s="559" t="s">
        <v>568</v>
      </c>
      <c r="F2988" s="559" t="s">
        <v>703</v>
      </c>
      <c r="G2988" s="559" t="s">
        <v>703</v>
      </c>
      <c r="H2988" s="559" t="s">
        <v>704</v>
      </c>
      <c r="I2988" s="559" t="s">
        <v>571</v>
      </c>
      <c r="J2988" s="559" t="s">
        <v>576</v>
      </c>
      <c r="K2988" s="563">
        <v>0</v>
      </c>
      <c r="L2988" s="561">
        <f t="shared" si="46"/>
        <v>0</v>
      </c>
      <c r="M2988" s="558"/>
    </row>
    <row r="2989" spans="1:13" ht="13.8" thickBot="1">
      <c r="A2989" s="559">
        <v>9</v>
      </c>
      <c r="B2989" s="559">
        <v>2017</v>
      </c>
      <c r="C2989" s="559" t="s">
        <v>724</v>
      </c>
      <c r="D2989" s="559">
        <v>40</v>
      </c>
      <c r="E2989" s="559" t="s">
        <v>568</v>
      </c>
      <c r="F2989" s="559" t="s">
        <v>703</v>
      </c>
      <c r="G2989" s="559" t="s">
        <v>703</v>
      </c>
      <c r="H2989" s="559" t="s">
        <v>704</v>
      </c>
      <c r="I2989" s="559" t="s">
        <v>571</v>
      </c>
      <c r="J2989" s="559" t="s">
        <v>577</v>
      </c>
      <c r="K2989" s="563">
        <v>0</v>
      </c>
      <c r="L2989" s="561">
        <f t="shared" si="46"/>
        <v>0</v>
      </c>
      <c r="M2989" s="558"/>
    </row>
    <row r="2990" spans="1:13" ht="13.8" thickBot="1">
      <c r="A2990" s="559">
        <v>9</v>
      </c>
      <c r="B2990" s="559">
        <v>2017</v>
      </c>
      <c r="C2990" s="559" t="s">
        <v>724</v>
      </c>
      <c r="D2990" s="559">
        <v>40</v>
      </c>
      <c r="E2990" s="559" t="s">
        <v>568</v>
      </c>
      <c r="F2990" s="559" t="s">
        <v>703</v>
      </c>
      <c r="G2990" s="559" t="s">
        <v>703</v>
      </c>
      <c r="H2990" s="559" t="s">
        <v>704</v>
      </c>
      <c r="I2990" s="559" t="s">
        <v>571</v>
      </c>
      <c r="J2990" s="559" t="s">
        <v>577</v>
      </c>
      <c r="K2990" s="563">
        <v>6.4630999999999994E-2</v>
      </c>
      <c r="L2990" s="561">
        <f t="shared" si="46"/>
        <v>11440</v>
      </c>
      <c r="M2990" s="564">
        <v>739.38</v>
      </c>
    </row>
    <row r="2991" spans="1:13" ht="13.8" thickBot="1">
      <c r="A2991" s="559">
        <v>9</v>
      </c>
      <c r="B2991" s="559">
        <v>2017</v>
      </c>
      <c r="C2991" s="559" t="s">
        <v>724</v>
      </c>
      <c r="D2991" s="559">
        <v>40</v>
      </c>
      <c r="E2991" s="559" t="s">
        <v>568</v>
      </c>
      <c r="F2991" s="559" t="s">
        <v>703</v>
      </c>
      <c r="G2991" s="559" t="s">
        <v>703</v>
      </c>
      <c r="H2991" s="559" t="s">
        <v>705</v>
      </c>
      <c r="I2991" s="559" t="s">
        <v>571</v>
      </c>
      <c r="J2991" s="559" t="s">
        <v>572</v>
      </c>
      <c r="K2991" s="563">
        <v>54.27</v>
      </c>
      <c r="L2991" s="561">
        <f t="shared" si="46"/>
        <v>1</v>
      </c>
      <c r="M2991" s="564">
        <v>54.27</v>
      </c>
    </row>
    <row r="2992" spans="1:13" ht="13.8" thickBot="1">
      <c r="A2992" s="559">
        <v>9</v>
      </c>
      <c r="B2992" s="559">
        <v>2017</v>
      </c>
      <c r="C2992" s="559" t="s">
        <v>724</v>
      </c>
      <c r="D2992" s="559">
        <v>40</v>
      </c>
      <c r="E2992" s="559" t="s">
        <v>568</v>
      </c>
      <c r="F2992" s="559" t="s">
        <v>703</v>
      </c>
      <c r="G2992" s="559" t="s">
        <v>703</v>
      </c>
      <c r="H2992" s="559" t="s">
        <v>705</v>
      </c>
      <c r="I2992" s="559" t="s">
        <v>571</v>
      </c>
      <c r="J2992" s="559" t="s">
        <v>573</v>
      </c>
      <c r="K2992" s="563">
        <v>4.04</v>
      </c>
      <c r="L2992" s="561">
        <f t="shared" si="46"/>
        <v>36</v>
      </c>
      <c r="M2992" s="564">
        <v>143.5</v>
      </c>
    </row>
    <row r="2993" spans="1:13" ht="13.8" thickBot="1">
      <c r="A2993" s="559">
        <v>9</v>
      </c>
      <c r="B2993" s="559">
        <v>2017</v>
      </c>
      <c r="C2993" s="559" t="s">
        <v>724</v>
      </c>
      <c r="D2993" s="559">
        <v>40</v>
      </c>
      <c r="E2993" s="559" t="s">
        <v>568</v>
      </c>
      <c r="F2993" s="559" t="s">
        <v>703</v>
      </c>
      <c r="G2993" s="559" t="s">
        <v>703</v>
      </c>
      <c r="H2993" s="559" t="s">
        <v>705</v>
      </c>
      <c r="I2993" s="559" t="s">
        <v>571</v>
      </c>
      <c r="J2993" s="559" t="s">
        <v>574</v>
      </c>
      <c r="K2993" s="563">
        <v>3.86</v>
      </c>
      <c r="L2993" s="561">
        <f t="shared" si="46"/>
        <v>36</v>
      </c>
      <c r="M2993" s="564">
        <v>137.11000000000001</v>
      </c>
    </row>
    <row r="2994" spans="1:13" ht="13.8" thickBot="1">
      <c r="A2994" s="559">
        <v>9</v>
      </c>
      <c r="B2994" s="559">
        <v>2017</v>
      </c>
      <c r="C2994" s="559" t="s">
        <v>724</v>
      </c>
      <c r="D2994" s="559">
        <v>40</v>
      </c>
      <c r="E2994" s="559" t="s">
        <v>568</v>
      </c>
      <c r="F2994" s="559" t="s">
        <v>703</v>
      </c>
      <c r="G2994" s="559" t="s">
        <v>703</v>
      </c>
      <c r="H2994" s="559" t="s">
        <v>705</v>
      </c>
      <c r="I2994" s="559" t="s">
        <v>571</v>
      </c>
      <c r="J2994" s="559" t="s">
        <v>575</v>
      </c>
      <c r="K2994" s="563">
        <v>0</v>
      </c>
      <c r="L2994" s="561">
        <f t="shared" si="46"/>
        <v>0</v>
      </c>
      <c r="M2994" s="558"/>
    </row>
    <row r="2995" spans="1:13" ht="13.8" thickBot="1">
      <c r="A2995" s="559">
        <v>9</v>
      </c>
      <c r="B2995" s="559">
        <v>2017</v>
      </c>
      <c r="C2995" s="559" t="s">
        <v>724</v>
      </c>
      <c r="D2995" s="559">
        <v>40</v>
      </c>
      <c r="E2995" s="559" t="s">
        <v>568</v>
      </c>
      <c r="F2995" s="559" t="s">
        <v>703</v>
      </c>
      <c r="G2995" s="559" t="s">
        <v>703</v>
      </c>
      <c r="H2995" s="559" t="s">
        <v>705</v>
      </c>
      <c r="I2995" s="559" t="s">
        <v>571</v>
      </c>
      <c r="J2995" s="559" t="s">
        <v>576</v>
      </c>
      <c r="K2995" s="563">
        <v>0</v>
      </c>
      <c r="L2995" s="561">
        <f t="shared" si="46"/>
        <v>0</v>
      </c>
      <c r="M2995" s="558"/>
    </row>
    <row r="2996" spans="1:13" ht="13.8" thickBot="1">
      <c r="A2996" s="559">
        <v>9</v>
      </c>
      <c r="B2996" s="559">
        <v>2017</v>
      </c>
      <c r="C2996" s="559" t="s">
        <v>724</v>
      </c>
      <c r="D2996" s="559">
        <v>40</v>
      </c>
      <c r="E2996" s="559" t="s">
        <v>568</v>
      </c>
      <c r="F2996" s="559" t="s">
        <v>703</v>
      </c>
      <c r="G2996" s="559" t="s">
        <v>703</v>
      </c>
      <c r="H2996" s="559" t="s">
        <v>705</v>
      </c>
      <c r="I2996" s="559" t="s">
        <v>571</v>
      </c>
      <c r="J2996" s="559" t="s">
        <v>577</v>
      </c>
      <c r="K2996" s="563">
        <v>0</v>
      </c>
      <c r="L2996" s="561">
        <f t="shared" si="46"/>
        <v>0</v>
      </c>
      <c r="M2996" s="558"/>
    </row>
    <row r="2997" spans="1:13" ht="13.8" thickBot="1">
      <c r="A2997" s="559">
        <v>9</v>
      </c>
      <c r="B2997" s="559">
        <v>2017</v>
      </c>
      <c r="C2997" s="559" t="s">
        <v>724</v>
      </c>
      <c r="D2997" s="559">
        <v>40</v>
      </c>
      <c r="E2997" s="559" t="s">
        <v>568</v>
      </c>
      <c r="F2997" s="559" t="s">
        <v>703</v>
      </c>
      <c r="G2997" s="559" t="s">
        <v>703</v>
      </c>
      <c r="H2997" s="559" t="s">
        <v>705</v>
      </c>
      <c r="I2997" s="559" t="s">
        <v>571</v>
      </c>
      <c r="J2997" s="559" t="s">
        <v>577</v>
      </c>
      <c r="K2997" s="563">
        <v>6.4630999999999994E-2</v>
      </c>
      <c r="L2997" s="561">
        <f t="shared" si="46"/>
        <v>10200</v>
      </c>
      <c r="M2997" s="564">
        <v>659.24</v>
      </c>
    </row>
    <row r="2998" spans="1:13" ht="13.8" thickBot="1">
      <c r="A2998" s="559">
        <v>9</v>
      </c>
      <c r="B2998" s="559">
        <v>2017</v>
      </c>
      <c r="C2998" s="559" t="s">
        <v>724</v>
      </c>
      <c r="D2998" s="559">
        <v>40</v>
      </c>
      <c r="E2998" s="559" t="s">
        <v>568</v>
      </c>
      <c r="F2998" s="559" t="s">
        <v>703</v>
      </c>
      <c r="G2998" s="559" t="s">
        <v>703</v>
      </c>
      <c r="H2998" s="559" t="s">
        <v>706</v>
      </c>
      <c r="I2998" s="559" t="s">
        <v>571</v>
      </c>
      <c r="J2998" s="559" t="s">
        <v>572</v>
      </c>
      <c r="K2998" s="563">
        <v>54.27</v>
      </c>
      <c r="L2998" s="561">
        <f t="shared" si="46"/>
        <v>1</v>
      </c>
      <c r="M2998" s="564">
        <v>54.27</v>
      </c>
    </row>
    <row r="2999" spans="1:13" ht="13.8" thickBot="1">
      <c r="A2999" s="559">
        <v>9</v>
      </c>
      <c r="B2999" s="559">
        <v>2017</v>
      </c>
      <c r="C2999" s="559" t="s">
        <v>724</v>
      </c>
      <c r="D2999" s="559">
        <v>40</v>
      </c>
      <c r="E2999" s="559" t="s">
        <v>568</v>
      </c>
      <c r="F2999" s="559" t="s">
        <v>703</v>
      </c>
      <c r="G2999" s="559" t="s">
        <v>703</v>
      </c>
      <c r="H2999" s="559" t="s">
        <v>706</v>
      </c>
      <c r="I2999" s="559" t="s">
        <v>571</v>
      </c>
      <c r="J2999" s="559" t="s">
        <v>573</v>
      </c>
      <c r="K2999" s="563">
        <v>4.04</v>
      </c>
      <c r="L2999" s="561">
        <f t="shared" si="46"/>
        <v>50</v>
      </c>
      <c r="M2999" s="564">
        <v>203.78</v>
      </c>
    </row>
    <row r="3000" spans="1:13" ht="13.8" thickBot="1">
      <c r="A3000" s="559">
        <v>9</v>
      </c>
      <c r="B3000" s="559">
        <v>2017</v>
      </c>
      <c r="C3000" s="559" t="s">
        <v>724</v>
      </c>
      <c r="D3000" s="559">
        <v>40</v>
      </c>
      <c r="E3000" s="559" t="s">
        <v>568</v>
      </c>
      <c r="F3000" s="559" t="s">
        <v>703</v>
      </c>
      <c r="G3000" s="559" t="s">
        <v>703</v>
      </c>
      <c r="H3000" s="559" t="s">
        <v>706</v>
      </c>
      <c r="I3000" s="559" t="s">
        <v>571</v>
      </c>
      <c r="J3000" s="559" t="s">
        <v>574</v>
      </c>
      <c r="K3000" s="563">
        <v>3.86</v>
      </c>
      <c r="L3000" s="561">
        <f t="shared" si="46"/>
        <v>50</v>
      </c>
      <c r="M3000" s="564">
        <v>194.7</v>
      </c>
    </row>
    <row r="3001" spans="1:13" ht="13.8" thickBot="1">
      <c r="A3001" s="559">
        <v>9</v>
      </c>
      <c r="B3001" s="559">
        <v>2017</v>
      </c>
      <c r="C3001" s="559" t="s">
        <v>724</v>
      </c>
      <c r="D3001" s="559">
        <v>40</v>
      </c>
      <c r="E3001" s="559" t="s">
        <v>568</v>
      </c>
      <c r="F3001" s="559" t="s">
        <v>703</v>
      </c>
      <c r="G3001" s="559" t="s">
        <v>703</v>
      </c>
      <c r="H3001" s="559" t="s">
        <v>706</v>
      </c>
      <c r="I3001" s="559" t="s">
        <v>571</v>
      </c>
      <c r="J3001" s="559" t="s">
        <v>575</v>
      </c>
      <c r="K3001" s="563">
        <v>0</v>
      </c>
      <c r="L3001" s="561">
        <f t="shared" si="46"/>
        <v>0</v>
      </c>
      <c r="M3001" s="558"/>
    </row>
    <row r="3002" spans="1:13" ht="13.8" thickBot="1">
      <c r="A3002" s="559">
        <v>9</v>
      </c>
      <c r="B3002" s="559">
        <v>2017</v>
      </c>
      <c r="C3002" s="559" t="s">
        <v>724</v>
      </c>
      <c r="D3002" s="559">
        <v>40</v>
      </c>
      <c r="E3002" s="559" t="s">
        <v>568</v>
      </c>
      <c r="F3002" s="559" t="s">
        <v>703</v>
      </c>
      <c r="G3002" s="559" t="s">
        <v>703</v>
      </c>
      <c r="H3002" s="559" t="s">
        <v>706</v>
      </c>
      <c r="I3002" s="559" t="s">
        <v>571</v>
      </c>
      <c r="J3002" s="559" t="s">
        <v>576</v>
      </c>
      <c r="K3002" s="563">
        <v>0</v>
      </c>
      <c r="L3002" s="561">
        <f t="shared" si="46"/>
        <v>0</v>
      </c>
      <c r="M3002" s="558"/>
    </row>
    <row r="3003" spans="1:13" ht="13.8" thickBot="1">
      <c r="A3003" s="559">
        <v>9</v>
      </c>
      <c r="B3003" s="559">
        <v>2017</v>
      </c>
      <c r="C3003" s="559" t="s">
        <v>724</v>
      </c>
      <c r="D3003" s="559">
        <v>40</v>
      </c>
      <c r="E3003" s="559" t="s">
        <v>568</v>
      </c>
      <c r="F3003" s="559" t="s">
        <v>703</v>
      </c>
      <c r="G3003" s="559" t="s">
        <v>703</v>
      </c>
      <c r="H3003" s="559" t="s">
        <v>706</v>
      </c>
      <c r="I3003" s="559" t="s">
        <v>571</v>
      </c>
      <c r="J3003" s="559" t="s">
        <v>577</v>
      </c>
      <c r="K3003" s="563">
        <v>0</v>
      </c>
      <c r="L3003" s="561">
        <f t="shared" si="46"/>
        <v>0</v>
      </c>
      <c r="M3003" s="558"/>
    </row>
    <row r="3004" spans="1:13" ht="13.8" thickBot="1">
      <c r="A3004" s="559">
        <v>9</v>
      </c>
      <c r="B3004" s="559">
        <v>2017</v>
      </c>
      <c r="C3004" s="559" t="s">
        <v>724</v>
      </c>
      <c r="D3004" s="559">
        <v>40</v>
      </c>
      <c r="E3004" s="559" t="s">
        <v>568</v>
      </c>
      <c r="F3004" s="559" t="s">
        <v>703</v>
      </c>
      <c r="G3004" s="559" t="s">
        <v>703</v>
      </c>
      <c r="H3004" s="559" t="s">
        <v>706</v>
      </c>
      <c r="I3004" s="559" t="s">
        <v>571</v>
      </c>
      <c r="J3004" s="559" t="s">
        <v>577</v>
      </c>
      <c r="K3004" s="563">
        <v>6.4630999999999994E-2</v>
      </c>
      <c r="L3004" s="561">
        <f t="shared" si="46"/>
        <v>19220</v>
      </c>
      <c r="M3004" s="564">
        <v>1242.21</v>
      </c>
    </row>
    <row r="3005" spans="1:13" ht="13.8" thickBot="1">
      <c r="A3005" s="559">
        <v>9</v>
      </c>
      <c r="B3005" s="559">
        <v>2017</v>
      </c>
      <c r="C3005" s="559" t="s">
        <v>724</v>
      </c>
      <c r="D3005" s="559">
        <v>40</v>
      </c>
      <c r="E3005" s="559" t="s">
        <v>568</v>
      </c>
      <c r="F3005" s="559" t="s">
        <v>703</v>
      </c>
      <c r="G3005" s="559" t="s">
        <v>703</v>
      </c>
      <c r="H3005" s="559" t="s">
        <v>706</v>
      </c>
      <c r="I3005" s="559" t="s">
        <v>571</v>
      </c>
      <c r="J3005" s="559" t="s">
        <v>579</v>
      </c>
      <c r="K3005" s="563">
        <v>1.2700000000000001E-3</v>
      </c>
      <c r="L3005" s="561">
        <f t="shared" si="46"/>
        <v>5732</v>
      </c>
      <c r="M3005" s="564">
        <v>7.28</v>
      </c>
    </row>
    <row r="3006" spans="1:13" ht="13.8" thickBot="1">
      <c r="A3006" s="559">
        <v>9</v>
      </c>
      <c r="B3006" s="559">
        <v>2017</v>
      </c>
      <c r="C3006" s="559" t="s">
        <v>724</v>
      </c>
      <c r="D3006" s="559">
        <v>40</v>
      </c>
      <c r="E3006" s="559" t="s">
        <v>568</v>
      </c>
      <c r="F3006" s="559" t="s">
        <v>703</v>
      </c>
      <c r="G3006" s="559" t="s">
        <v>703</v>
      </c>
      <c r="H3006" s="559" t="s">
        <v>707</v>
      </c>
      <c r="I3006" s="559" t="s">
        <v>571</v>
      </c>
      <c r="J3006" s="559" t="s">
        <v>572</v>
      </c>
      <c r="K3006" s="563">
        <v>54.27</v>
      </c>
      <c r="L3006" s="561">
        <f t="shared" si="46"/>
        <v>1</v>
      </c>
      <c r="M3006" s="564">
        <v>54.27</v>
      </c>
    </row>
    <row r="3007" spans="1:13" ht="13.8" thickBot="1">
      <c r="A3007" s="559">
        <v>9</v>
      </c>
      <c r="B3007" s="559">
        <v>2017</v>
      </c>
      <c r="C3007" s="559" t="s">
        <v>724</v>
      </c>
      <c r="D3007" s="559">
        <v>40</v>
      </c>
      <c r="E3007" s="559" t="s">
        <v>568</v>
      </c>
      <c r="F3007" s="559" t="s">
        <v>703</v>
      </c>
      <c r="G3007" s="559" t="s">
        <v>703</v>
      </c>
      <c r="H3007" s="559" t="s">
        <v>707</v>
      </c>
      <c r="I3007" s="559" t="s">
        <v>571</v>
      </c>
      <c r="J3007" s="559" t="s">
        <v>573</v>
      </c>
      <c r="K3007" s="563">
        <v>4.04</v>
      </c>
      <c r="L3007" s="561">
        <f t="shared" si="46"/>
        <v>49</v>
      </c>
      <c r="M3007" s="564">
        <v>197.43</v>
      </c>
    </row>
    <row r="3008" spans="1:13" ht="13.8" thickBot="1">
      <c r="A3008" s="559">
        <v>9</v>
      </c>
      <c r="B3008" s="559">
        <v>2017</v>
      </c>
      <c r="C3008" s="559" t="s">
        <v>724</v>
      </c>
      <c r="D3008" s="559">
        <v>40</v>
      </c>
      <c r="E3008" s="559" t="s">
        <v>568</v>
      </c>
      <c r="F3008" s="559" t="s">
        <v>703</v>
      </c>
      <c r="G3008" s="559" t="s">
        <v>703</v>
      </c>
      <c r="H3008" s="559" t="s">
        <v>707</v>
      </c>
      <c r="I3008" s="559" t="s">
        <v>571</v>
      </c>
      <c r="J3008" s="559" t="s">
        <v>574</v>
      </c>
      <c r="K3008" s="563">
        <v>3.86</v>
      </c>
      <c r="L3008" s="561">
        <f t="shared" si="46"/>
        <v>49</v>
      </c>
      <c r="M3008" s="564">
        <v>188.64</v>
      </c>
    </row>
    <row r="3009" spans="1:13" ht="13.8" thickBot="1">
      <c r="A3009" s="559">
        <v>9</v>
      </c>
      <c r="B3009" s="559">
        <v>2017</v>
      </c>
      <c r="C3009" s="559" t="s">
        <v>724</v>
      </c>
      <c r="D3009" s="559">
        <v>40</v>
      </c>
      <c r="E3009" s="559" t="s">
        <v>568</v>
      </c>
      <c r="F3009" s="559" t="s">
        <v>703</v>
      </c>
      <c r="G3009" s="559" t="s">
        <v>703</v>
      </c>
      <c r="H3009" s="559" t="s">
        <v>707</v>
      </c>
      <c r="I3009" s="559" t="s">
        <v>571</v>
      </c>
      <c r="J3009" s="559" t="s">
        <v>575</v>
      </c>
      <c r="K3009" s="563">
        <v>0</v>
      </c>
      <c r="L3009" s="561">
        <f t="shared" si="46"/>
        <v>0</v>
      </c>
      <c r="M3009" s="558"/>
    </row>
    <row r="3010" spans="1:13" ht="13.8" thickBot="1">
      <c r="A3010" s="559">
        <v>9</v>
      </c>
      <c r="B3010" s="559">
        <v>2017</v>
      </c>
      <c r="C3010" s="559" t="s">
        <v>724</v>
      </c>
      <c r="D3010" s="559">
        <v>40</v>
      </c>
      <c r="E3010" s="559" t="s">
        <v>568</v>
      </c>
      <c r="F3010" s="559" t="s">
        <v>703</v>
      </c>
      <c r="G3010" s="559" t="s">
        <v>703</v>
      </c>
      <c r="H3010" s="559" t="s">
        <v>707</v>
      </c>
      <c r="I3010" s="559" t="s">
        <v>571</v>
      </c>
      <c r="J3010" s="559" t="s">
        <v>576</v>
      </c>
      <c r="K3010" s="563">
        <v>0</v>
      </c>
      <c r="L3010" s="561">
        <f t="shared" si="46"/>
        <v>0</v>
      </c>
      <c r="M3010" s="558"/>
    </row>
    <row r="3011" spans="1:13" ht="13.8" thickBot="1">
      <c r="A3011" s="559">
        <v>9</v>
      </c>
      <c r="B3011" s="559">
        <v>2017</v>
      </c>
      <c r="C3011" s="559" t="s">
        <v>724</v>
      </c>
      <c r="D3011" s="559">
        <v>40</v>
      </c>
      <c r="E3011" s="559" t="s">
        <v>568</v>
      </c>
      <c r="F3011" s="559" t="s">
        <v>703</v>
      </c>
      <c r="G3011" s="559" t="s">
        <v>703</v>
      </c>
      <c r="H3011" s="559" t="s">
        <v>707</v>
      </c>
      <c r="I3011" s="559" t="s">
        <v>571</v>
      </c>
      <c r="J3011" s="559" t="s">
        <v>577</v>
      </c>
      <c r="K3011" s="563">
        <v>0</v>
      </c>
      <c r="L3011" s="561">
        <f t="shared" si="46"/>
        <v>0</v>
      </c>
      <c r="M3011" s="558"/>
    </row>
    <row r="3012" spans="1:13" ht="13.8" thickBot="1">
      <c r="A3012" s="559">
        <v>9</v>
      </c>
      <c r="B3012" s="559">
        <v>2017</v>
      </c>
      <c r="C3012" s="559" t="s">
        <v>724</v>
      </c>
      <c r="D3012" s="559">
        <v>40</v>
      </c>
      <c r="E3012" s="559" t="s">
        <v>568</v>
      </c>
      <c r="F3012" s="559" t="s">
        <v>703</v>
      </c>
      <c r="G3012" s="559" t="s">
        <v>703</v>
      </c>
      <c r="H3012" s="559" t="s">
        <v>707</v>
      </c>
      <c r="I3012" s="559" t="s">
        <v>571</v>
      </c>
      <c r="J3012" s="559" t="s">
        <v>577</v>
      </c>
      <c r="K3012" s="563">
        <v>6.4630999999999994E-2</v>
      </c>
      <c r="L3012" s="561">
        <f t="shared" si="46"/>
        <v>18780</v>
      </c>
      <c r="M3012" s="564">
        <v>1213.77</v>
      </c>
    </row>
    <row r="3013" spans="1:13" ht="13.8" thickBot="1">
      <c r="A3013" s="559">
        <v>9</v>
      </c>
      <c r="B3013" s="559">
        <v>2017</v>
      </c>
      <c r="C3013" s="559" t="s">
        <v>724</v>
      </c>
      <c r="D3013" s="559">
        <v>40</v>
      </c>
      <c r="E3013" s="559" t="s">
        <v>568</v>
      </c>
      <c r="F3013" s="559" t="s">
        <v>703</v>
      </c>
      <c r="G3013" s="559" t="s">
        <v>703</v>
      </c>
      <c r="H3013" s="559" t="s">
        <v>708</v>
      </c>
      <c r="I3013" s="559" t="s">
        <v>571</v>
      </c>
      <c r="J3013" s="559" t="s">
        <v>572</v>
      </c>
      <c r="K3013" s="563">
        <v>54.27</v>
      </c>
      <c r="L3013" s="561">
        <f t="shared" ref="L3013:L3076" si="47">ROUND(IF(K3013=0,0,M3013/K3013),0)</f>
        <v>1</v>
      </c>
      <c r="M3013" s="564">
        <v>54.27</v>
      </c>
    </row>
    <row r="3014" spans="1:13" ht="13.8" thickBot="1">
      <c r="A3014" s="559">
        <v>9</v>
      </c>
      <c r="B3014" s="559">
        <v>2017</v>
      </c>
      <c r="C3014" s="559" t="s">
        <v>724</v>
      </c>
      <c r="D3014" s="559">
        <v>40</v>
      </c>
      <c r="E3014" s="559" t="s">
        <v>568</v>
      </c>
      <c r="F3014" s="559" t="s">
        <v>703</v>
      </c>
      <c r="G3014" s="559" t="s">
        <v>703</v>
      </c>
      <c r="H3014" s="559" t="s">
        <v>708</v>
      </c>
      <c r="I3014" s="559" t="s">
        <v>571</v>
      </c>
      <c r="J3014" s="559" t="s">
        <v>573</v>
      </c>
      <c r="K3014" s="563">
        <v>4.04</v>
      </c>
      <c r="L3014" s="561">
        <f t="shared" si="47"/>
        <v>27</v>
      </c>
      <c r="M3014" s="564">
        <v>107.33</v>
      </c>
    </row>
    <row r="3015" spans="1:13" ht="13.8" thickBot="1">
      <c r="A3015" s="559">
        <v>9</v>
      </c>
      <c r="B3015" s="559">
        <v>2017</v>
      </c>
      <c r="C3015" s="559" t="s">
        <v>724</v>
      </c>
      <c r="D3015" s="559">
        <v>40</v>
      </c>
      <c r="E3015" s="559" t="s">
        <v>568</v>
      </c>
      <c r="F3015" s="559" t="s">
        <v>703</v>
      </c>
      <c r="G3015" s="559" t="s">
        <v>703</v>
      </c>
      <c r="H3015" s="559" t="s">
        <v>708</v>
      </c>
      <c r="I3015" s="559" t="s">
        <v>571</v>
      </c>
      <c r="J3015" s="559" t="s">
        <v>574</v>
      </c>
      <c r="K3015" s="563">
        <v>3.86</v>
      </c>
      <c r="L3015" s="561">
        <f t="shared" si="47"/>
        <v>27</v>
      </c>
      <c r="M3015" s="564">
        <v>102.55</v>
      </c>
    </row>
    <row r="3016" spans="1:13" ht="13.8" thickBot="1">
      <c r="A3016" s="559">
        <v>9</v>
      </c>
      <c r="B3016" s="559">
        <v>2017</v>
      </c>
      <c r="C3016" s="559" t="s">
        <v>724</v>
      </c>
      <c r="D3016" s="559">
        <v>40</v>
      </c>
      <c r="E3016" s="559" t="s">
        <v>568</v>
      </c>
      <c r="F3016" s="559" t="s">
        <v>703</v>
      </c>
      <c r="G3016" s="559" t="s">
        <v>703</v>
      </c>
      <c r="H3016" s="559" t="s">
        <v>708</v>
      </c>
      <c r="I3016" s="559" t="s">
        <v>571</v>
      </c>
      <c r="J3016" s="559" t="s">
        <v>575</v>
      </c>
      <c r="K3016" s="563">
        <v>0</v>
      </c>
      <c r="L3016" s="561">
        <f t="shared" si="47"/>
        <v>0</v>
      </c>
      <c r="M3016" s="558"/>
    </row>
    <row r="3017" spans="1:13" ht="13.8" thickBot="1">
      <c r="A3017" s="559">
        <v>9</v>
      </c>
      <c r="B3017" s="559">
        <v>2017</v>
      </c>
      <c r="C3017" s="559" t="s">
        <v>724</v>
      </c>
      <c r="D3017" s="559">
        <v>40</v>
      </c>
      <c r="E3017" s="559" t="s">
        <v>568</v>
      </c>
      <c r="F3017" s="559" t="s">
        <v>703</v>
      </c>
      <c r="G3017" s="559" t="s">
        <v>703</v>
      </c>
      <c r="H3017" s="559" t="s">
        <v>708</v>
      </c>
      <c r="I3017" s="559" t="s">
        <v>571</v>
      </c>
      <c r="J3017" s="559" t="s">
        <v>576</v>
      </c>
      <c r="K3017" s="563">
        <v>0</v>
      </c>
      <c r="L3017" s="561">
        <f t="shared" si="47"/>
        <v>0</v>
      </c>
      <c r="M3017" s="558"/>
    </row>
    <row r="3018" spans="1:13" ht="13.8" thickBot="1">
      <c r="A3018" s="559">
        <v>9</v>
      </c>
      <c r="B3018" s="559">
        <v>2017</v>
      </c>
      <c r="C3018" s="559" t="s">
        <v>724</v>
      </c>
      <c r="D3018" s="559">
        <v>40</v>
      </c>
      <c r="E3018" s="559" t="s">
        <v>568</v>
      </c>
      <c r="F3018" s="559" t="s">
        <v>703</v>
      </c>
      <c r="G3018" s="559" t="s">
        <v>703</v>
      </c>
      <c r="H3018" s="559" t="s">
        <v>708</v>
      </c>
      <c r="I3018" s="559" t="s">
        <v>571</v>
      </c>
      <c r="J3018" s="559" t="s">
        <v>577</v>
      </c>
      <c r="K3018" s="563">
        <v>0</v>
      </c>
      <c r="L3018" s="561">
        <f t="shared" si="47"/>
        <v>0</v>
      </c>
      <c r="M3018" s="558"/>
    </row>
    <row r="3019" spans="1:13" ht="13.8" thickBot="1">
      <c r="A3019" s="559">
        <v>9</v>
      </c>
      <c r="B3019" s="559">
        <v>2017</v>
      </c>
      <c r="C3019" s="559" t="s">
        <v>724</v>
      </c>
      <c r="D3019" s="559">
        <v>40</v>
      </c>
      <c r="E3019" s="559" t="s">
        <v>568</v>
      </c>
      <c r="F3019" s="559" t="s">
        <v>703</v>
      </c>
      <c r="G3019" s="559" t="s">
        <v>703</v>
      </c>
      <c r="H3019" s="559" t="s">
        <v>708</v>
      </c>
      <c r="I3019" s="559" t="s">
        <v>571</v>
      </c>
      <c r="J3019" s="559" t="s">
        <v>577</v>
      </c>
      <c r="K3019" s="563">
        <v>6.4630999999999994E-2</v>
      </c>
      <c r="L3019" s="561">
        <f t="shared" si="47"/>
        <v>5940</v>
      </c>
      <c r="M3019" s="564">
        <v>383.91</v>
      </c>
    </row>
    <row r="3020" spans="1:13" ht="13.8" thickBot="1">
      <c r="A3020" s="559">
        <v>9</v>
      </c>
      <c r="B3020" s="559">
        <v>2017</v>
      </c>
      <c r="C3020" s="559" t="s">
        <v>724</v>
      </c>
      <c r="D3020" s="559">
        <v>40</v>
      </c>
      <c r="E3020" s="559" t="s">
        <v>568</v>
      </c>
      <c r="F3020" s="559" t="s">
        <v>703</v>
      </c>
      <c r="G3020" s="559" t="s">
        <v>703</v>
      </c>
      <c r="H3020" s="559" t="s">
        <v>709</v>
      </c>
      <c r="I3020" s="559" t="s">
        <v>571</v>
      </c>
      <c r="J3020" s="559" t="s">
        <v>572</v>
      </c>
      <c r="K3020" s="563">
        <v>54.27</v>
      </c>
      <c r="L3020" s="561">
        <f t="shared" si="47"/>
        <v>1</v>
      </c>
      <c r="M3020" s="564">
        <v>54.27</v>
      </c>
    </row>
    <row r="3021" spans="1:13" ht="13.8" thickBot="1">
      <c r="A3021" s="559">
        <v>9</v>
      </c>
      <c r="B3021" s="559">
        <v>2017</v>
      </c>
      <c r="C3021" s="559" t="s">
        <v>724</v>
      </c>
      <c r="D3021" s="559">
        <v>40</v>
      </c>
      <c r="E3021" s="559" t="s">
        <v>568</v>
      </c>
      <c r="F3021" s="559" t="s">
        <v>703</v>
      </c>
      <c r="G3021" s="559" t="s">
        <v>703</v>
      </c>
      <c r="H3021" s="559" t="s">
        <v>709</v>
      </c>
      <c r="I3021" s="559" t="s">
        <v>571</v>
      </c>
      <c r="J3021" s="559" t="s">
        <v>573</v>
      </c>
      <c r="K3021" s="563">
        <v>4.04</v>
      </c>
      <c r="L3021" s="561">
        <f t="shared" si="47"/>
        <v>30</v>
      </c>
      <c r="M3021" s="564">
        <v>121.68</v>
      </c>
    </row>
    <row r="3022" spans="1:13" ht="13.8" thickBot="1">
      <c r="A3022" s="559">
        <v>9</v>
      </c>
      <c r="B3022" s="559">
        <v>2017</v>
      </c>
      <c r="C3022" s="559" t="s">
        <v>724</v>
      </c>
      <c r="D3022" s="559">
        <v>40</v>
      </c>
      <c r="E3022" s="559" t="s">
        <v>568</v>
      </c>
      <c r="F3022" s="559" t="s">
        <v>703</v>
      </c>
      <c r="G3022" s="559" t="s">
        <v>703</v>
      </c>
      <c r="H3022" s="559" t="s">
        <v>709</v>
      </c>
      <c r="I3022" s="559" t="s">
        <v>571</v>
      </c>
      <c r="J3022" s="559" t="s">
        <v>574</v>
      </c>
      <c r="K3022" s="563">
        <v>3.86</v>
      </c>
      <c r="L3022" s="561">
        <f t="shared" si="47"/>
        <v>30</v>
      </c>
      <c r="M3022" s="564">
        <v>116.26</v>
      </c>
    </row>
    <row r="3023" spans="1:13" ht="13.8" thickBot="1">
      <c r="A3023" s="559">
        <v>9</v>
      </c>
      <c r="B3023" s="559">
        <v>2017</v>
      </c>
      <c r="C3023" s="559" t="s">
        <v>724</v>
      </c>
      <c r="D3023" s="559">
        <v>40</v>
      </c>
      <c r="E3023" s="559" t="s">
        <v>568</v>
      </c>
      <c r="F3023" s="559" t="s">
        <v>703</v>
      </c>
      <c r="G3023" s="559" t="s">
        <v>703</v>
      </c>
      <c r="H3023" s="559" t="s">
        <v>709</v>
      </c>
      <c r="I3023" s="559" t="s">
        <v>571</v>
      </c>
      <c r="J3023" s="559" t="s">
        <v>575</v>
      </c>
      <c r="K3023" s="563">
        <v>0</v>
      </c>
      <c r="L3023" s="561">
        <f t="shared" si="47"/>
        <v>0</v>
      </c>
      <c r="M3023" s="558"/>
    </row>
    <row r="3024" spans="1:13" ht="13.8" thickBot="1">
      <c r="A3024" s="559">
        <v>9</v>
      </c>
      <c r="B3024" s="559">
        <v>2017</v>
      </c>
      <c r="C3024" s="559" t="s">
        <v>724</v>
      </c>
      <c r="D3024" s="559">
        <v>40</v>
      </c>
      <c r="E3024" s="559" t="s">
        <v>568</v>
      </c>
      <c r="F3024" s="559" t="s">
        <v>703</v>
      </c>
      <c r="G3024" s="559" t="s">
        <v>703</v>
      </c>
      <c r="H3024" s="559" t="s">
        <v>709</v>
      </c>
      <c r="I3024" s="559" t="s">
        <v>571</v>
      </c>
      <c r="J3024" s="559" t="s">
        <v>576</v>
      </c>
      <c r="K3024" s="563">
        <v>0</v>
      </c>
      <c r="L3024" s="561">
        <f t="shared" si="47"/>
        <v>0</v>
      </c>
      <c r="M3024" s="558"/>
    </row>
    <row r="3025" spans="1:13" ht="13.8" thickBot="1">
      <c r="A3025" s="559">
        <v>9</v>
      </c>
      <c r="B3025" s="559">
        <v>2017</v>
      </c>
      <c r="C3025" s="559" t="s">
        <v>724</v>
      </c>
      <c r="D3025" s="559">
        <v>40</v>
      </c>
      <c r="E3025" s="559" t="s">
        <v>568</v>
      </c>
      <c r="F3025" s="559" t="s">
        <v>703</v>
      </c>
      <c r="G3025" s="559" t="s">
        <v>703</v>
      </c>
      <c r="H3025" s="559" t="s">
        <v>709</v>
      </c>
      <c r="I3025" s="559" t="s">
        <v>571</v>
      </c>
      <c r="J3025" s="559" t="s">
        <v>577</v>
      </c>
      <c r="K3025" s="563">
        <v>0</v>
      </c>
      <c r="L3025" s="561">
        <f t="shared" si="47"/>
        <v>0</v>
      </c>
      <c r="M3025" s="558"/>
    </row>
    <row r="3026" spans="1:13" ht="13.8" thickBot="1">
      <c r="A3026" s="559">
        <v>9</v>
      </c>
      <c r="B3026" s="559">
        <v>2017</v>
      </c>
      <c r="C3026" s="559" t="s">
        <v>724</v>
      </c>
      <c r="D3026" s="559">
        <v>40</v>
      </c>
      <c r="E3026" s="559" t="s">
        <v>568</v>
      </c>
      <c r="F3026" s="559" t="s">
        <v>703</v>
      </c>
      <c r="G3026" s="559" t="s">
        <v>703</v>
      </c>
      <c r="H3026" s="559" t="s">
        <v>709</v>
      </c>
      <c r="I3026" s="559" t="s">
        <v>571</v>
      </c>
      <c r="J3026" s="559" t="s">
        <v>577</v>
      </c>
      <c r="K3026" s="563">
        <v>6.4630999999999994E-2</v>
      </c>
      <c r="L3026" s="561">
        <f t="shared" si="47"/>
        <v>11610</v>
      </c>
      <c r="M3026" s="564">
        <v>750.37</v>
      </c>
    </row>
    <row r="3027" spans="1:13" ht="13.8" thickBot="1">
      <c r="A3027" s="559">
        <v>9</v>
      </c>
      <c r="B3027" s="559">
        <v>2017</v>
      </c>
      <c r="C3027" s="559" t="s">
        <v>724</v>
      </c>
      <c r="D3027" s="559">
        <v>40</v>
      </c>
      <c r="E3027" s="559" t="s">
        <v>568</v>
      </c>
      <c r="F3027" s="559" t="s">
        <v>703</v>
      </c>
      <c r="G3027" s="559" t="s">
        <v>703</v>
      </c>
      <c r="H3027" s="559" t="s">
        <v>710</v>
      </c>
      <c r="I3027" s="559" t="s">
        <v>571</v>
      </c>
      <c r="J3027" s="559" t="s">
        <v>572</v>
      </c>
      <c r="K3027" s="563">
        <v>54.27</v>
      </c>
      <c r="L3027" s="561">
        <f t="shared" si="47"/>
        <v>1</v>
      </c>
      <c r="M3027" s="564">
        <v>54.27</v>
      </c>
    </row>
    <row r="3028" spans="1:13" ht="13.8" thickBot="1">
      <c r="A3028" s="559">
        <v>9</v>
      </c>
      <c r="B3028" s="559">
        <v>2017</v>
      </c>
      <c r="C3028" s="559" t="s">
        <v>724</v>
      </c>
      <c r="D3028" s="559">
        <v>40</v>
      </c>
      <c r="E3028" s="559" t="s">
        <v>568</v>
      </c>
      <c r="F3028" s="559" t="s">
        <v>703</v>
      </c>
      <c r="G3028" s="559" t="s">
        <v>703</v>
      </c>
      <c r="H3028" s="559" t="s">
        <v>710</v>
      </c>
      <c r="I3028" s="559" t="s">
        <v>571</v>
      </c>
      <c r="J3028" s="559" t="s">
        <v>573</v>
      </c>
      <c r="K3028" s="563">
        <v>4.04</v>
      </c>
      <c r="L3028" s="561">
        <f t="shared" si="47"/>
        <v>28</v>
      </c>
      <c r="M3028" s="564">
        <v>113.28</v>
      </c>
    </row>
    <row r="3029" spans="1:13" ht="13.8" thickBot="1">
      <c r="A3029" s="559">
        <v>9</v>
      </c>
      <c r="B3029" s="559">
        <v>2017</v>
      </c>
      <c r="C3029" s="559" t="s">
        <v>724</v>
      </c>
      <c r="D3029" s="559">
        <v>40</v>
      </c>
      <c r="E3029" s="559" t="s">
        <v>568</v>
      </c>
      <c r="F3029" s="559" t="s">
        <v>703</v>
      </c>
      <c r="G3029" s="559" t="s">
        <v>703</v>
      </c>
      <c r="H3029" s="559" t="s">
        <v>710</v>
      </c>
      <c r="I3029" s="559" t="s">
        <v>571</v>
      </c>
      <c r="J3029" s="559" t="s">
        <v>574</v>
      </c>
      <c r="K3029" s="563">
        <v>3.86</v>
      </c>
      <c r="L3029" s="561">
        <f t="shared" si="47"/>
        <v>28</v>
      </c>
      <c r="M3029" s="564">
        <v>108.23</v>
      </c>
    </row>
    <row r="3030" spans="1:13" ht="13.8" thickBot="1">
      <c r="A3030" s="559">
        <v>9</v>
      </c>
      <c r="B3030" s="559">
        <v>2017</v>
      </c>
      <c r="C3030" s="559" t="s">
        <v>724</v>
      </c>
      <c r="D3030" s="559">
        <v>40</v>
      </c>
      <c r="E3030" s="559" t="s">
        <v>568</v>
      </c>
      <c r="F3030" s="559" t="s">
        <v>703</v>
      </c>
      <c r="G3030" s="559" t="s">
        <v>703</v>
      </c>
      <c r="H3030" s="559" t="s">
        <v>710</v>
      </c>
      <c r="I3030" s="559" t="s">
        <v>571</v>
      </c>
      <c r="J3030" s="559" t="s">
        <v>575</v>
      </c>
      <c r="K3030" s="563">
        <v>0</v>
      </c>
      <c r="L3030" s="561">
        <f t="shared" si="47"/>
        <v>0</v>
      </c>
      <c r="M3030" s="558"/>
    </row>
    <row r="3031" spans="1:13" ht="13.8" thickBot="1">
      <c r="A3031" s="559">
        <v>9</v>
      </c>
      <c r="B3031" s="559">
        <v>2017</v>
      </c>
      <c r="C3031" s="559" t="s">
        <v>724</v>
      </c>
      <c r="D3031" s="559">
        <v>40</v>
      </c>
      <c r="E3031" s="559" t="s">
        <v>568</v>
      </c>
      <c r="F3031" s="559" t="s">
        <v>703</v>
      </c>
      <c r="G3031" s="559" t="s">
        <v>703</v>
      </c>
      <c r="H3031" s="559" t="s">
        <v>710</v>
      </c>
      <c r="I3031" s="559" t="s">
        <v>571</v>
      </c>
      <c r="J3031" s="559" t="s">
        <v>576</v>
      </c>
      <c r="K3031" s="563">
        <v>0</v>
      </c>
      <c r="L3031" s="561">
        <f t="shared" si="47"/>
        <v>0</v>
      </c>
      <c r="M3031" s="558"/>
    </row>
    <row r="3032" spans="1:13" ht="13.8" thickBot="1">
      <c r="A3032" s="559">
        <v>9</v>
      </c>
      <c r="B3032" s="559">
        <v>2017</v>
      </c>
      <c r="C3032" s="559" t="s">
        <v>724</v>
      </c>
      <c r="D3032" s="559">
        <v>40</v>
      </c>
      <c r="E3032" s="559" t="s">
        <v>568</v>
      </c>
      <c r="F3032" s="559" t="s">
        <v>703</v>
      </c>
      <c r="G3032" s="559" t="s">
        <v>703</v>
      </c>
      <c r="H3032" s="559" t="s">
        <v>710</v>
      </c>
      <c r="I3032" s="559" t="s">
        <v>571</v>
      </c>
      <c r="J3032" s="559" t="s">
        <v>577</v>
      </c>
      <c r="K3032" s="563">
        <v>0</v>
      </c>
      <c r="L3032" s="561">
        <f t="shared" si="47"/>
        <v>0</v>
      </c>
      <c r="M3032" s="558"/>
    </row>
    <row r="3033" spans="1:13" ht="13.8" thickBot="1">
      <c r="A3033" s="559">
        <v>9</v>
      </c>
      <c r="B3033" s="559">
        <v>2017</v>
      </c>
      <c r="C3033" s="559" t="s">
        <v>724</v>
      </c>
      <c r="D3033" s="559">
        <v>40</v>
      </c>
      <c r="E3033" s="559" t="s">
        <v>568</v>
      </c>
      <c r="F3033" s="559" t="s">
        <v>703</v>
      </c>
      <c r="G3033" s="559" t="s">
        <v>703</v>
      </c>
      <c r="H3033" s="559" t="s">
        <v>710</v>
      </c>
      <c r="I3033" s="559" t="s">
        <v>571</v>
      </c>
      <c r="J3033" s="559" t="s">
        <v>577</v>
      </c>
      <c r="K3033" s="563">
        <v>6.4630999999999994E-2</v>
      </c>
      <c r="L3033" s="561">
        <f t="shared" si="47"/>
        <v>12220</v>
      </c>
      <c r="M3033" s="564">
        <v>789.79</v>
      </c>
    </row>
    <row r="3034" spans="1:13" ht="13.8" thickBot="1">
      <c r="A3034" s="559">
        <v>9</v>
      </c>
      <c r="B3034" s="559">
        <v>2017</v>
      </c>
      <c r="C3034" s="559" t="s">
        <v>724</v>
      </c>
      <c r="D3034" s="559">
        <v>40</v>
      </c>
      <c r="E3034" s="559" t="s">
        <v>568</v>
      </c>
      <c r="F3034" s="559" t="s">
        <v>703</v>
      </c>
      <c r="G3034" s="559" t="s">
        <v>703</v>
      </c>
      <c r="H3034" s="559" t="s">
        <v>711</v>
      </c>
      <c r="I3034" s="559" t="s">
        <v>592</v>
      </c>
      <c r="J3034" s="559" t="s">
        <v>572</v>
      </c>
      <c r="K3034" s="563">
        <v>356.91</v>
      </c>
      <c r="L3034" s="561">
        <f t="shared" si="47"/>
        <v>1</v>
      </c>
      <c r="M3034" s="564">
        <v>356.91</v>
      </c>
    </row>
    <row r="3035" spans="1:13" ht="13.8" thickBot="1">
      <c r="A3035" s="559">
        <v>9</v>
      </c>
      <c r="B3035" s="559">
        <v>2017</v>
      </c>
      <c r="C3035" s="559" t="s">
        <v>724</v>
      </c>
      <c r="D3035" s="559">
        <v>40</v>
      </c>
      <c r="E3035" s="559" t="s">
        <v>568</v>
      </c>
      <c r="F3035" s="559" t="s">
        <v>703</v>
      </c>
      <c r="G3035" s="559" t="s">
        <v>703</v>
      </c>
      <c r="H3035" s="559" t="s">
        <v>711</v>
      </c>
      <c r="I3035" s="559" t="s">
        <v>592</v>
      </c>
      <c r="J3035" s="559" t="s">
        <v>573</v>
      </c>
      <c r="K3035" s="563">
        <v>4.04</v>
      </c>
      <c r="L3035" s="561">
        <f t="shared" si="47"/>
        <v>4906</v>
      </c>
      <c r="M3035" s="564">
        <v>19818.62</v>
      </c>
    </row>
    <row r="3036" spans="1:13" ht="13.8" thickBot="1">
      <c r="A3036" s="559">
        <v>9</v>
      </c>
      <c r="B3036" s="559">
        <v>2017</v>
      </c>
      <c r="C3036" s="559" t="s">
        <v>724</v>
      </c>
      <c r="D3036" s="559">
        <v>40</v>
      </c>
      <c r="E3036" s="559" t="s">
        <v>568</v>
      </c>
      <c r="F3036" s="559" t="s">
        <v>703</v>
      </c>
      <c r="G3036" s="559" t="s">
        <v>703</v>
      </c>
      <c r="H3036" s="559" t="s">
        <v>711</v>
      </c>
      <c r="I3036" s="559" t="s">
        <v>592</v>
      </c>
      <c r="J3036" s="559" t="s">
        <v>574</v>
      </c>
      <c r="K3036" s="563">
        <v>3.78</v>
      </c>
      <c r="L3036" s="561">
        <f t="shared" si="47"/>
        <v>4906</v>
      </c>
      <c r="M3036" s="564">
        <v>18543.169999999998</v>
      </c>
    </row>
    <row r="3037" spans="1:13" ht="13.8" thickBot="1">
      <c r="A3037" s="559">
        <v>9</v>
      </c>
      <c r="B3037" s="559">
        <v>2017</v>
      </c>
      <c r="C3037" s="559" t="s">
        <v>724</v>
      </c>
      <c r="D3037" s="559">
        <v>40</v>
      </c>
      <c r="E3037" s="559" t="s">
        <v>568</v>
      </c>
      <c r="F3037" s="559" t="s">
        <v>703</v>
      </c>
      <c r="G3037" s="559" t="s">
        <v>703</v>
      </c>
      <c r="H3037" s="559" t="s">
        <v>711</v>
      </c>
      <c r="I3037" s="559" t="s">
        <v>592</v>
      </c>
      <c r="J3037" s="559" t="s">
        <v>575</v>
      </c>
      <c r="K3037" s="563">
        <v>0</v>
      </c>
      <c r="L3037" s="561">
        <f t="shared" si="47"/>
        <v>0</v>
      </c>
      <c r="M3037" s="558"/>
    </row>
    <row r="3038" spans="1:13" ht="13.8" thickBot="1">
      <c r="A3038" s="559">
        <v>9</v>
      </c>
      <c r="B3038" s="559">
        <v>2017</v>
      </c>
      <c r="C3038" s="559" t="s">
        <v>724</v>
      </c>
      <c r="D3038" s="559">
        <v>40</v>
      </c>
      <c r="E3038" s="559" t="s">
        <v>568</v>
      </c>
      <c r="F3038" s="559" t="s">
        <v>703</v>
      </c>
      <c r="G3038" s="559" t="s">
        <v>703</v>
      </c>
      <c r="H3038" s="559" t="s">
        <v>711</v>
      </c>
      <c r="I3038" s="559" t="s">
        <v>592</v>
      </c>
      <c r="J3038" s="559" t="s">
        <v>576</v>
      </c>
      <c r="K3038" s="563">
        <v>0</v>
      </c>
      <c r="L3038" s="561">
        <f t="shared" si="47"/>
        <v>0</v>
      </c>
      <c r="M3038" s="558"/>
    </row>
    <row r="3039" spans="1:13" ht="13.8" thickBot="1">
      <c r="A3039" s="559">
        <v>9</v>
      </c>
      <c r="B3039" s="559">
        <v>2017</v>
      </c>
      <c r="C3039" s="559" t="s">
        <v>724</v>
      </c>
      <c r="D3039" s="559">
        <v>40</v>
      </c>
      <c r="E3039" s="559" t="s">
        <v>568</v>
      </c>
      <c r="F3039" s="559" t="s">
        <v>703</v>
      </c>
      <c r="G3039" s="559" t="s">
        <v>703</v>
      </c>
      <c r="H3039" s="559" t="s">
        <v>711</v>
      </c>
      <c r="I3039" s="559" t="s">
        <v>592</v>
      </c>
      <c r="J3039" s="559" t="s">
        <v>577</v>
      </c>
      <c r="K3039" s="563">
        <v>0</v>
      </c>
      <c r="L3039" s="561">
        <f t="shared" si="47"/>
        <v>0</v>
      </c>
      <c r="M3039" s="558"/>
    </row>
    <row r="3040" spans="1:13" ht="13.8" thickBot="1">
      <c r="A3040" s="559">
        <v>9</v>
      </c>
      <c r="B3040" s="559">
        <v>2017</v>
      </c>
      <c r="C3040" s="559" t="s">
        <v>724</v>
      </c>
      <c r="D3040" s="559">
        <v>40</v>
      </c>
      <c r="E3040" s="559" t="s">
        <v>568</v>
      </c>
      <c r="F3040" s="559" t="s">
        <v>703</v>
      </c>
      <c r="G3040" s="559" t="s">
        <v>703</v>
      </c>
      <c r="H3040" s="559" t="s">
        <v>711</v>
      </c>
      <c r="I3040" s="559" t="s">
        <v>592</v>
      </c>
      <c r="J3040" s="559" t="s">
        <v>577</v>
      </c>
      <c r="K3040" s="563">
        <v>6.3172000000000006E-2</v>
      </c>
      <c r="L3040" s="561">
        <f t="shared" si="47"/>
        <v>2726400</v>
      </c>
      <c r="M3040" s="564">
        <v>172232.14</v>
      </c>
    </row>
    <row r="3041" spans="1:13" ht="13.8" thickBot="1">
      <c r="A3041" s="559">
        <v>9</v>
      </c>
      <c r="B3041" s="559">
        <v>2017</v>
      </c>
      <c r="C3041" s="559" t="s">
        <v>724</v>
      </c>
      <c r="D3041" s="559">
        <v>40</v>
      </c>
      <c r="E3041" s="559" t="s">
        <v>568</v>
      </c>
      <c r="F3041" s="559" t="s">
        <v>703</v>
      </c>
      <c r="G3041" s="559" t="s">
        <v>703</v>
      </c>
      <c r="H3041" s="559" t="s">
        <v>711</v>
      </c>
      <c r="I3041" s="559" t="s">
        <v>592</v>
      </c>
      <c r="J3041" s="559" t="s">
        <v>579</v>
      </c>
      <c r="K3041" s="563">
        <v>1.08E-3</v>
      </c>
      <c r="L3041" s="561">
        <f t="shared" si="47"/>
        <v>103204</v>
      </c>
      <c r="M3041" s="564">
        <v>111.46</v>
      </c>
    </row>
    <row r="3042" spans="1:13" ht="13.8" thickBot="1">
      <c r="A3042" s="559">
        <v>9</v>
      </c>
      <c r="B3042" s="559">
        <v>2017</v>
      </c>
      <c r="C3042" s="559" t="s">
        <v>724</v>
      </c>
      <c r="D3042" s="559">
        <v>40</v>
      </c>
      <c r="E3042" s="559" t="s">
        <v>714</v>
      </c>
      <c r="F3042" s="559" t="s">
        <v>715</v>
      </c>
      <c r="G3042" s="559" t="s">
        <v>715</v>
      </c>
      <c r="H3042" s="559" t="s">
        <v>716</v>
      </c>
      <c r="I3042" s="559" t="s">
        <v>592</v>
      </c>
      <c r="J3042" s="559" t="s">
        <v>572</v>
      </c>
      <c r="K3042" s="563">
        <v>356.91</v>
      </c>
      <c r="L3042" s="561">
        <f t="shared" si="47"/>
        <v>1</v>
      </c>
      <c r="M3042" s="564">
        <v>356.91</v>
      </c>
    </row>
    <row r="3043" spans="1:13" ht="13.8" thickBot="1">
      <c r="A3043" s="559">
        <v>9</v>
      </c>
      <c r="B3043" s="559">
        <v>2017</v>
      </c>
      <c r="C3043" s="559" t="s">
        <v>724</v>
      </c>
      <c r="D3043" s="559">
        <v>40</v>
      </c>
      <c r="E3043" s="559" t="s">
        <v>714</v>
      </c>
      <c r="F3043" s="559" t="s">
        <v>715</v>
      </c>
      <c r="G3043" s="559" t="s">
        <v>715</v>
      </c>
      <c r="H3043" s="559" t="s">
        <v>716</v>
      </c>
      <c r="I3043" s="559" t="s">
        <v>592</v>
      </c>
      <c r="J3043" s="559" t="s">
        <v>573</v>
      </c>
      <c r="K3043" s="563">
        <v>0.87</v>
      </c>
      <c r="L3043" s="561">
        <f t="shared" si="47"/>
        <v>5827</v>
      </c>
      <c r="M3043" s="564">
        <v>5069.66</v>
      </c>
    </row>
    <row r="3044" spans="1:13" ht="13.8" thickBot="1">
      <c r="A3044" s="559">
        <v>9</v>
      </c>
      <c r="B3044" s="559">
        <v>2017</v>
      </c>
      <c r="C3044" s="559" t="s">
        <v>724</v>
      </c>
      <c r="D3044" s="559">
        <v>40</v>
      </c>
      <c r="E3044" s="559" t="s">
        <v>714</v>
      </c>
      <c r="F3044" s="559" t="s">
        <v>715</v>
      </c>
      <c r="G3044" s="559" t="s">
        <v>715</v>
      </c>
      <c r="H3044" s="559" t="s">
        <v>716</v>
      </c>
      <c r="I3044" s="559" t="s">
        <v>592</v>
      </c>
      <c r="J3044" s="559" t="s">
        <v>574</v>
      </c>
      <c r="K3044" s="563">
        <v>4.1100000000000003</v>
      </c>
      <c r="L3044" s="561">
        <f t="shared" si="47"/>
        <v>5827</v>
      </c>
      <c r="M3044" s="564">
        <v>23949.79</v>
      </c>
    </row>
    <row r="3045" spans="1:13" ht="13.8" thickBot="1">
      <c r="A3045" s="559">
        <v>9</v>
      </c>
      <c r="B3045" s="559">
        <v>2017</v>
      </c>
      <c r="C3045" s="559" t="s">
        <v>724</v>
      </c>
      <c r="D3045" s="559">
        <v>40</v>
      </c>
      <c r="E3045" s="559" t="s">
        <v>714</v>
      </c>
      <c r="F3045" s="559" t="s">
        <v>715</v>
      </c>
      <c r="G3045" s="559" t="s">
        <v>715</v>
      </c>
      <c r="H3045" s="559" t="s">
        <v>716</v>
      </c>
      <c r="I3045" s="559" t="s">
        <v>592</v>
      </c>
      <c r="J3045" s="559" t="s">
        <v>575</v>
      </c>
      <c r="K3045" s="563">
        <v>0</v>
      </c>
      <c r="L3045" s="561">
        <f t="shared" si="47"/>
        <v>0</v>
      </c>
      <c r="M3045" s="558"/>
    </row>
    <row r="3046" spans="1:13" ht="13.8" thickBot="1">
      <c r="A3046" s="559">
        <v>9</v>
      </c>
      <c r="B3046" s="559">
        <v>2017</v>
      </c>
      <c r="C3046" s="559" t="s">
        <v>724</v>
      </c>
      <c r="D3046" s="559">
        <v>40</v>
      </c>
      <c r="E3046" s="559" t="s">
        <v>714</v>
      </c>
      <c r="F3046" s="559" t="s">
        <v>715</v>
      </c>
      <c r="G3046" s="559" t="s">
        <v>715</v>
      </c>
      <c r="H3046" s="559" t="s">
        <v>716</v>
      </c>
      <c r="I3046" s="559" t="s">
        <v>592</v>
      </c>
      <c r="J3046" s="559" t="s">
        <v>576</v>
      </c>
      <c r="K3046" s="563">
        <v>0</v>
      </c>
      <c r="L3046" s="561">
        <f t="shared" si="47"/>
        <v>0</v>
      </c>
      <c r="M3046" s="558"/>
    </row>
    <row r="3047" spans="1:13" ht="13.8" thickBot="1">
      <c r="A3047" s="559">
        <v>9</v>
      </c>
      <c r="B3047" s="559">
        <v>2017</v>
      </c>
      <c r="C3047" s="559" t="s">
        <v>724</v>
      </c>
      <c r="D3047" s="559">
        <v>40</v>
      </c>
      <c r="E3047" s="559" t="s">
        <v>714</v>
      </c>
      <c r="F3047" s="559" t="s">
        <v>715</v>
      </c>
      <c r="G3047" s="559" t="s">
        <v>715</v>
      </c>
      <c r="H3047" s="559" t="s">
        <v>716</v>
      </c>
      <c r="I3047" s="559" t="s">
        <v>592</v>
      </c>
      <c r="J3047" s="559" t="s">
        <v>577</v>
      </c>
      <c r="K3047" s="563">
        <v>0</v>
      </c>
      <c r="L3047" s="561">
        <f t="shared" si="47"/>
        <v>0</v>
      </c>
      <c r="M3047" s="558"/>
    </row>
    <row r="3048" spans="1:13" ht="13.8" thickBot="1">
      <c r="A3048" s="559">
        <v>9</v>
      </c>
      <c r="B3048" s="559">
        <v>2017</v>
      </c>
      <c r="C3048" s="559" t="s">
        <v>724</v>
      </c>
      <c r="D3048" s="559">
        <v>40</v>
      </c>
      <c r="E3048" s="559" t="s">
        <v>714</v>
      </c>
      <c r="F3048" s="559" t="s">
        <v>715</v>
      </c>
      <c r="G3048" s="559" t="s">
        <v>715</v>
      </c>
      <c r="H3048" s="559" t="s">
        <v>716</v>
      </c>
      <c r="I3048" s="559" t="s">
        <v>592</v>
      </c>
      <c r="J3048" s="559" t="s">
        <v>577</v>
      </c>
      <c r="K3048" s="563">
        <v>6.3172000000000006E-2</v>
      </c>
      <c r="L3048" s="561">
        <f t="shared" si="47"/>
        <v>2810400</v>
      </c>
      <c r="M3048" s="564">
        <v>177538.59</v>
      </c>
    </row>
    <row r="3049" spans="1:13" ht="13.8" thickBot="1">
      <c r="A3049" s="559">
        <v>9</v>
      </c>
      <c r="B3049" s="559">
        <v>2017</v>
      </c>
      <c r="C3049" s="559" t="s">
        <v>724</v>
      </c>
      <c r="D3049" s="559">
        <v>40</v>
      </c>
      <c r="E3049" s="559" t="s">
        <v>714</v>
      </c>
      <c r="F3049" s="559" t="s">
        <v>715</v>
      </c>
      <c r="G3049" s="559" t="s">
        <v>715</v>
      </c>
      <c r="H3049" s="559" t="s">
        <v>716</v>
      </c>
      <c r="I3049" s="559" t="s">
        <v>592</v>
      </c>
      <c r="J3049" s="559" t="s">
        <v>579</v>
      </c>
      <c r="K3049" s="563">
        <v>1.08E-3</v>
      </c>
      <c r="L3049" s="561">
        <f t="shared" si="47"/>
        <v>818398</v>
      </c>
      <c r="M3049" s="564">
        <v>883.87</v>
      </c>
    </row>
    <row r="3050" spans="1:13" ht="13.8" thickBot="1">
      <c r="A3050" s="559">
        <v>9</v>
      </c>
      <c r="B3050" s="559">
        <v>2017</v>
      </c>
      <c r="C3050" s="559" t="s">
        <v>724</v>
      </c>
      <c r="D3050" s="559">
        <v>40</v>
      </c>
      <c r="E3050" s="559" t="s">
        <v>714</v>
      </c>
      <c r="F3050" s="559" t="s">
        <v>599</v>
      </c>
      <c r="G3050" s="559" t="s">
        <v>599</v>
      </c>
      <c r="H3050" s="559" t="s">
        <v>717</v>
      </c>
      <c r="I3050" s="559" t="s">
        <v>571</v>
      </c>
      <c r="J3050" s="559" t="s">
        <v>572</v>
      </c>
      <c r="K3050" s="563">
        <v>110.46</v>
      </c>
      <c r="L3050" s="561">
        <f t="shared" si="47"/>
        <v>1</v>
      </c>
      <c r="M3050" s="564">
        <v>110.46</v>
      </c>
    </row>
    <row r="3051" spans="1:13" ht="13.8" thickBot="1">
      <c r="A3051" s="559">
        <v>9</v>
      </c>
      <c r="B3051" s="559">
        <v>2017</v>
      </c>
      <c r="C3051" s="559" t="s">
        <v>724</v>
      </c>
      <c r="D3051" s="559">
        <v>40</v>
      </c>
      <c r="E3051" s="559" t="s">
        <v>714</v>
      </c>
      <c r="F3051" s="559" t="s">
        <v>599</v>
      </c>
      <c r="G3051" s="559" t="s">
        <v>599</v>
      </c>
      <c r="H3051" s="559" t="s">
        <v>717</v>
      </c>
      <c r="I3051" s="559" t="s">
        <v>571</v>
      </c>
      <c r="J3051" s="559" t="s">
        <v>573</v>
      </c>
      <c r="K3051" s="563">
        <v>5.28</v>
      </c>
      <c r="L3051" s="561">
        <f t="shared" si="47"/>
        <v>670</v>
      </c>
      <c r="M3051" s="564">
        <v>3535.49</v>
      </c>
    </row>
    <row r="3052" spans="1:13" ht="13.8" thickBot="1">
      <c r="A3052" s="559">
        <v>9</v>
      </c>
      <c r="B3052" s="559">
        <v>2017</v>
      </c>
      <c r="C3052" s="559" t="s">
        <v>724</v>
      </c>
      <c r="D3052" s="559">
        <v>40</v>
      </c>
      <c r="E3052" s="559" t="s">
        <v>714</v>
      </c>
      <c r="F3052" s="559" t="s">
        <v>599</v>
      </c>
      <c r="G3052" s="559" t="s">
        <v>599</v>
      </c>
      <c r="H3052" s="559" t="s">
        <v>717</v>
      </c>
      <c r="I3052" s="559" t="s">
        <v>571</v>
      </c>
      <c r="J3052" s="559" t="s">
        <v>574</v>
      </c>
      <c r="K3052" s="563">
        <v>3.86</v>
      </c>
      <c r="L3052" s="561">
        <f t="shared" si="47"/>
        <v>670</v>
      </c>
      <c r="M3052" s="564">
        <v>2584.66</v>
      </c>
    </row>
    <row r="3053" spans="1:13" ht="13.8" thickBot="1">
      <c r="A3053" s="559">
        <v>9</v>
      </c>
      <c r="B3053" s="559">
        <v>2017</v>
      </c>
      <c r="C3053" s="559" t="s">
        <v>724</v>
      </c>
      <c r="D3053" s="559">
        <v>40</v>
      </c>
      <c r="E3053" s="559" t="s">
        <v>714</v>
      </c>
      <c r="F3053" s="559" t="s">
        <v>599</v>
      </c>
      <c r="G3053" s="559" t="s">
        <v>599</v>
      </c>
      <c r="H3053" s="559" t="s">
        <v>717</v>
      </c>
      <c r="I3053" s="559" t="s">
        <v>571</v>
      </c>
      <c r="J3053" s="559" t="s">
        <v>575</v>
      </c>
      <c r="K3053" s="563">
        <v>0</v>
      </c>
      <c r="L3053" s="561">
        <f t="shared" si="47"/>
        <v>0</v>
      </c>
      <c r="M3053" s="558"/>
    </row>
    <row r="3054" spans="1:13" ht="13.8" thickBot="1">
      <c r="A3054" s="559">
        <v>9</v>
      </c>
      <c r="B3054" s="559">
        <v>2017</v>
      </c>
      <c r="C3054" s="559" t="s">
        <v>724</v>
      </c>
      <c r="D3054" s="559">
        <v>40</v>
      </c>
      <c r="E3054" s="559" t="s">
        <v>714</v>
      </c>
      <c r="F3054" s="559" t="s">
        <v>599</v>
      </c>
      <c r="G3054" s="559" t="s">
        <v>599</v>
      </c>
      <c r="H3054" s="559" t="s">
        <v>717</v>
      </c>
      <c r="I3054" s="559" t="s">
        <v>571</v>
      </c>
      <c r="J3054" s="559" t="s">
        <v>576</v>
      </c>
      <c r="K3054" s="563">
        <v>0</v>
      </c>
      <c r="L3054" s="561">
        <f t="shared" si="47"/>
        <v>0</v>
      </c>
      <c r="M3054" s="558"/>
    </row>
    <row r="3055" spans="1:13" ht="13.8" thickBot="1">
      <c r="A3055" s="559">
        <v>9</v>
      </c>
      <c r="B3055" s="559">
        <v>2017</v>
      </c>
      <c r="C3055" s="559" t="s">
        <v>724</v>
      </c>
      <c r="D3055" s="559">
        <v>40</v>
      </c>
      <c r="E3055" s="559" t="s">
        <v>714</v>
      </c>
      <c r="F3055" s="559" t="s">
        <v>599</v>
      </c>
      <c r="G3055" s="559" t="s">
        <v>599</v>
      </c>
      <c r="H3055" s="559" t="s">
        <v>717</v>
      </c>
      <c r="I3055" s="559" t="s">
        <v>571</v>
      </c>
      <c r="J3055" s="559" t="s">
        <v>577</v>
      </c>
      <c r="K3055" s="563">
        <v>0</v>
      </c>
      <c r="L3055" s="561">
        <f t="shared" si="47"/>
        <v>0</v>
      </c>
      <c r="M3055" s="558"/>
    </row>
    <row r="3056" spans="1:13" ht="13.8" thickBot="1">
      <c r="A3056" s="559">
        <v>9</v>
      </c>
      <c r="B3056" s="559">
        <v>2017</v>
      </c>
      <c r="C3056" s="559" t="s">
        <v>724</v>
      </c>
      <c r="D3056" s="559">
        <v>40</v>
      </c>
      <c r="E3056" s="559" t="s">
        <v>714</v>
      </c>
      <c r="F3056" s="559" t="s">
        <v>599</v>
      </c>
      <c r="G3056" s="559" t="s">
        <v>599</v>
      </c>
      <c r="H3056" s="559" t="s">
        <v>717</v>
      </c>
      <c r="I3056" s="559" t="s">
        <v>571</v>
      </c>
      <c r="J3056" s="559" t="s">
        <v>577</v>
      </c>
      <c r="K3056" s="563">
        <v>6.4630999999999994E-2</v>
      </c>
      <c r="L3056" s="561">
        <f t="shared" si="47"/>
        <v>219000</v>
      </c>
      <c r="M3056" s="564">
        <v>14154.19</v>
      </c>
    </row>
    <row r="3057" spans="1:13" ht="13.8" thickBot="1">
      <c r="A3057" s="559">
        <v>9</v>
      </c>
      <c r="B3057" s="559">
        <v>2017</v>
      </c>
      <c r="C3057" s="559" t="s">
        <v>724</v>
      </c>
      <c r="D3057" s="559">
        <v>40</v>
      </c>
      <c r="E3057" s="559" t="s">
        <v>714</v>
      </c>
      <c r="F3057" s="559" t="s">
        <v>599</v>
      </c>
      <c r="G3057" s="559" t="s">
        <v>599</v>
      </c>
      <c r="H3057" s="559" t="s">
        <v>717</v>
      </c>
      <c r="I3057" s="559" t="s">
        <v>571</v>
      </c>
      <c r="J3057" s="559" t="s">
        <v>579</v>
      </c>
      <c r="K3057" s="563">
        <v>1.2700000000000001E-3</v>
      </c>
      <c r="L3057" s="561">
        <f t="shared" si="47"/>
        <v>119402</v>
      </c>
      <c r="M3057" s="564">
        <v>151.63999999999999</v>
      </c>
    </row>
    <row r="3058" spans="1:13" ht="13.8" thickBot="1">
      <c r="A3058" s="559">
        <v>9</v>
      </c>
      <c r="B3058" s="559">
        <v>2017</v>
      </c>
      <c r="C3058" s="559" t="s">
        <v>724</v>
      </c>
      <c r="D3058" s="559">
        <v>40</v>
      </c>
      <c r="E3058" s="559" t="s">
        <v>714</v>
      </c>
      <c r="F3058" s="559" t="s">
        <v>599</v>
      </c>
      <c r="G3058" s="559" t="s">
        <v>599</v>
      </c>
      <c r="H3058" s="559" t="s">
        <v>718</v>
      </c>
      <c r="I3058" s="559" t="s">
        <v>571</v>
      </c>
      <c r="J3058" s="559" t="s">
        <v>572</v>
      </c>
      <c r="K3058" s="563">
        <v>110.46</v>
      </c>
      <c r="L3058" s="561">
        <f t="shared" si="47"/>
        <v>1</v>
      </c>
      <c r="M3058" s="564">
        <v>110.46</v>
      </c>
    </row>
    <row r="3059" spans="1:13" ht="13.8" thickBot="1">
      <c r="A3059" s="559">
        <v>9</v>
      </c>
      <c r="B3059" s="559">
        <v>2017</v>
      </c>
      <c r="C3059" s="559" t="s">
        <v>724</v>
      </c>
      <c r="D3059" s="559">
        <v>40</v>
      </c>
      <c r="E3059" s="559" t="s">
        <v>714</v>
      </c>
      <c r="F3059" s="559" t="s">
        <v>599</v>
      </c>
      <c r="G3059" s="559" t="s">
        <v>599</v>
      </c>
      <c r="H3059" s="559" t="s">
        <v>718</v>
      </c>
      <c r="I3059" s="559" t="s">
        <v>571</v>
      </c>
      <c r="J3059" s="559" t="s">
        <v>573</v>
      </c>
      <c r="K3059" s="563">
        <v>5.28</v>
      </c>
      <c r="L3059" s="561">
        <f t="shared" si="47"/>
        <v>758</v>
      </c>
      <c r="M3059" s="564">
        <v>4004.35</v>
      </c>
    </row>
    <row r="3060" spans="1:13" ht="13.8" thickBot="1">
      <c r="A3060" s="559">
        <v>9</v>
      </c>
      <c r="B3060" s="559">
        <v>2017</v>
      </c>
      <c r="C3060" s="559" t="s">
        <v>724</v>
      </c>
      <c r="D3060" s="559">
        <v>40</v>
      </c>
      <c r="E3060" s="559" t="s">
        <v>714</v>
      </c>
      <c r="F3060" s="559" t="s">
        <v>599</v>
      </c>
      <c r="G3060" s="559" t="s">
        <v>599</v>
      </c>
      <c r="H3060" s="559" t="s">
        <v>718</v>
      </c>
      <c r="I3060" s="559" t="s">
        <v>571</v>
      </c>
      <c r="J3060" s="559" t="s">
        <v>574</v>
      </c>
      <c r="K3060" s="563">
        <v>3.86</v>
      </c>
      <c r="L3060" s="561">
        <f t="shared" si="47"/>
        <v>758</v>
      </c>
      <c r="M3060" s="564">
        <v>2927.42</v>
      </c>
    </row>
    <row r="3061" spans="1:13" ht="13.8" thickBot="1">
      <c r="A3061" s="559">
        <v>9</v>
      </c>
      <c r="B3061" s="559">
        <v>2017</v>
      </c>
      <c r="C3061" s="559" t="s">
        <v>724</v>
      </c>
      <c r="D3061" s="559">
        <v>40</v>
      </c>
      <c r="E3061" s="559" t="s">
        <v>714</v>
      </c>
      <c r="F3061" s="559" t="s">
        <v>599</v>
      </c>
      <c r="G3061" s="559" t="s">
        <v>599</v>
      </c>
      <c r="H3061" s="559" t="s">
        <v>718</v>
      </c>
      <c r="I3061" s="559" t="s">
        <v>571</v>
      </c>
      <c r="J3061" s="559" t="s">
        <v>575</v>
      </c>
      <c r="K3061" s="563">
        <v>0</v>
      </c>
      <c r="L3061" s="561">
        <f t="shared" si="47"/>
        <v>0</v>
      </c>
      <c r="M3061" s="558"/>
    </row>
    <row r="3062" spans="1:13" ht="13.8" thickBot="1">
      <c r="A3062" s="559">
        <v>9</v>
      </c>
      <c r="B3062" s="559">
        <v>2017</v>
      </c>
      <c r="C3062" s="559" t="s">
        <v>724</v>
      </c>
      <c r="D3062" s="559">
        <v>40</v>
      </c>
      <c r="E3062" s="559" t="s">
        <v>714</v>
      </c>
      <c r="F3062" s="559" t="s">
        <v>599</v>
      </c>
      <c r="G3062" s="559" t="s">
        <v>599</v>
      </c>
      <c r="H3062" s="559" t="s">
        <v>718</v>
      </c>
      <c r="I3062" s="559" t="s">
        <v>571</v>
      </c>
      <c r="J3062" s="559" t="s">
        <v>576</v>
      </c>
      <c r="K3062" s="563">
        <v>0</v>
      </c>
      <c r="L3062" s="561">
        <f t="shared" si="47"/>
        <v>0</v>
      </c>
      <c r="M3062" s="558"/>
    </row>
    <row r="3063" spans="1:13" ht="13.8" thickBot="1">
      <c r="A3063" s="559">
        <v>9</v>
      </c>
      <c r="B3063" s="559">
        <v>2017</v>
      </c>
      <c r="C3063" s="559" t="s">
        <v>724</v>
      </c>
      <c r="D3063" s="559">
        <v>40</v>
      </c>
      <c r="E3063" s="559" t="s">
        <v>714</v>
      </c>
      <c r="F3063" s="559" t="s">
        <v>599</v>
      </c>
      <c r="G3063" s="559" t="s">
        <v>599</v>
      </c>
      <c r="H3063" s="559" t="s">
        <v>718</v>
      </c>
      <c r="I3063" s="559" t="s">
        <v>571</v>
      </c>
      <c r="J3063" s="559" t="s">
        <v>577</v>
      </c>
      <c r="K3063" s="563">
        <v>0</v>
      </c>
      <c r="L3063" s="561">
        <f t="shared" si="47"/>
        <v>0</v>
      </c>
      <c r="M3063" s="558"/>
    </row>
    <row r="3064" spans="1:13" ht="13.8" thickBot="1">
      <c r="A3064" s="559">
        <v>9</v>
      </c>
      <c r="B3064" s="559">
        <v>2017</v>
      </c>
      <c r="C3064" s="559" t="s">
        <v>724</v>
      </c>
      <c r="D3064" s="559">
        <v>40</v>
      </c>
      <c r="E3064" s="559" t="s">
        <v>714</v>
      </c>
      <c r="F3064" s="559" t="s">
        <v>599</v>
      </c>
      <c r="G3064" s="559" t="s">
        <v>599</v>
      </c>
      <c r="H3064" s="559" t="s">
        <v>718</v>
      </c>
      <c r="I3064" s="559" t="s">
        <v>571</v>
      </c>
      <c r="J3064" s="559" t="s">
        <v>577</v>
      </c>
      <c r="K3064" s="563">
        <v>6.4630999999999994E-2</v>
      </c>
      <c r="L3064" s="561">
        <f t="shared" si="47"/>
        <v>282900</v>
      </c>
      <c r="M3064" s="564">
        <v>18284.11</v>
      </c>
    </row>
    <row r="3065" spans="1:13" ht="13.8" thickBot="1">
      <c r="A3065" s="559">
        <v>9</v>
      </c>
      <c r="B3065" s="559">
        <v>2017</v>
      </c>
      <c r="C3065" s="559" t="s">
        <v>724</v>
      </c>
      <c r="D3065" s="559">
        <v>40</v>
      </c>
      <c r="E3065" s="559" t="s">
        <v>714</v>
      </c>
      <c r="F3065" s="559" t="s">
        <v>599</v>
      </c>
      <c r="G3065" s="559" t="s">
        <v>599</v>
      </c>
      <c r="H3065" s="559" t="s">
        <v>718</v>
      </c>
      <c r="I3065" s="559" t="s">
        <v>571</v>
      </c>
      <c r="J3065" s="559" t="s">
        <v>579</v>
      </c>
      <c r="K3065" s="563">
        <v>1.2700000000000001E-3</v>
      </c>
      <c r="L3065" s="561">
        <f t="shared" si="47"/>
        <v>126000</v>
      </c>
      <c r="M3065" s="564">
        <v>160.02000000000001</v>
      </c>
    </row>
    <row r="3066" spans="1:13" ht="13.8" thickBot="1">
      <c r="A3066" s="559">
        <v>9</v>
      </c>
      <c r="B3066" s="559">
        <v>2017</v>
      </c>
      <c r="C3066" s="559" t="s">
        <v>724</v>
      </c>
      <c r="D3066" s="559">
        <v>40</v>
      </c>
      <c r="E3066" s="559" t="s">
        <v>714</v>
      </c>
      <c r="F3066" s="559" t="s">
        <v>599</v>
      </c>
      <c r="G3066" s="559" t="s">
        <v>599</v>
      </c>
      <c r="H3066" s="559" t="s">
        <v>719</v>
      </c>
      <c r="I3066" s="559" t="s">
        <v>571</v>
      </c>
      <c r="J3066" s="559" t="s">
        <v>572</v>
      </c>
      <c r="K3066" s="563">
        <v>54.27</v>
      </c>
      <c r="L3066" s="561">
        <f t="shared" si="47"/>
        <v>1</v>
      </c>
      <c r="M3066" s="564">
        <v>54.27</v>
      </c>
    </row>
    <row r="3067" spans="1:13" ht="13.8" thickBot="1">
      <c r="A3067" s="559">
        <v>9</v>
      </c>
      <c r="B3067" s="559">
        <v>2017</v>
      </c>
      <c r="C3067" s="559" t="s">
        <v>724</v>
      </c>
      <c r="D3067" s="559">
        <v>40</v>
      </c>
      <c r="E3067" s="559" t="s">
        <v>714</v>
      </c>
      <c r="F3067" s="559" t="s">
        <v>599</v>
      </c>
      <c r="G3067" s="559" t="s">
        <v>599</v>
      </c>
      <c r="H3067" s="559" t="s">
        <v>719</v>
      </c>
      <c r="I3067" s="559" t="s">
        <v>571</v>
      </c>
      <c r="J3067" s="559" t="s">
        <v>573</v>
      </c>
      <c r="K3067" s="563">
        <v>5.28</v>
      </c>
      <c r="L3067" s="561">
        <f t="shared" si="47"/>
        <v>15</v>
      </c>
      <c r="M3067" s="564">
        <v>80.59</v>
      </c>
    </row>
    <row r="3068" spans="1:13" ht="13.8" thickBot="1">
      <c r="A3068" s="559">
        <v>9</v>
      </c>
      <c r="B3068" s="559">
        <v>2017</v>
      </c>
      <c r="C3068" s="559" t="s">
        <v>724</v>
      </c>
      <c r="D3068" s="559">
        <v>40</v>
      </c>
      <c r="E3068" s="559" t="s">
        <v>714</v>
      </c>
      <c r="F3068" s="559" t="s">
        <v>599</v>
      </c>
      <c r="G3068" s="559" t="s">
        <v>599</v>
      </c>
      <c r="H3068" s="559" t="s">
        <v>719</v>
      </c>
      <c r="I3068" s="559" t="s">
        <v>571</v>
      </c>
      <c r="J3068" s="559" t="s">
        <v>574</v>
      </c>
      <c r="K3068" s="563">
        <v>3.86</v>
      </c>
      <c r="L3068" s="561">
        <f t="shared" si="47"/>
        <v>15</v>
      </c>
      <c r="M3068" s="564">
        <v>58.92</v>
      </c>
    </row>
    <row r="3069" spans="1:13" ht="13.8" thickBot="1">
      <c r="A3069" s="559">
        <v>9</v>
      </c>
      <c r="B3069" s="559">
        <v>2017</v>
      </c>
      <c r="C3069" s="559" t="s">
        <v>724</v>
      </c>
      <c r="D3069" s="559">
        <v>40</v>
      </c>
      <c r="E3069" s="559" t="s">
        <v>714</v>
      </c>
      <c r="F3069" s="559" t="s">
        <v>599</v>
      </c>
      <c r="G3069" s="559" t="s">
        <v>599</v>
      </c>
      <c r="H3069" s="559" t="s">
        <v>719</v>
      </c>
      <c r="I3069" s="559" t="s">
        <v>571</v>
      </c>
      <c r="J3069" s="559" t="s">
        <v>575</v>
      </c>
      <c r="K3069" s="563">
        <v>0</v>
      </c>
      <c r="L3069" s="561">
        <f t="shared" si="47"/>
        <v>0</v>
      </c>
      <c r="M3069" s="558"/>
    </row>
    <row r="3070" spans="1:13" ht="13.8" thickBot="1">
      <c r="A3070" s="559">
        <v>9</v>
      </c>
      <c r="B3070" s="559">
        <v>2017</v>
      </c>
      <c r="C3070" s="559" t="s">
        <v>724</v>
      </c>
      <c r="D3070" s="559">
        <v>40</v>
      </c>
      <c r="E3070" s="559" t="s">
        <v>714</v>
      </c>
      <c r="F3070" s="559" t="s">
        <v>599</v>
      </c>
      <c r="G3070" s="559" t="s">
        <v>599</v>
      </c>
      <c r="H3070" s="559" t="s">
        <v>719</v>
      </c>
      <c r="I3070" s="559" t="s">
        <v>571</v>
      </c>
      <c r="J3070" s="559" t="s">
        <v>576</v>
      </c>
      <c r="K3070" s="563">
        <v>0</v>
      </c>
      <c r="L3070" s="561">
        <f t="shared" si="47"/>
        <v>0</v>
      </c>
      <c r="M3070" s="558"/>
    </row>
    <row r="3071" spans="1:13" ht="13.8" thickBot="1">
      <c r="A3071" s="559">
        <v>9</v>
      </c>
      <c r="B3071" s="559">
        <v>2017</v>
      </c>
      <c r="C3071" s="559" t="s">
        <v>724</v>
      </c>
      <c r="D3071" s="559">
        <v>40</v>
      </c>
      <c r="E3071" s="559" t="s">
        <v>714</v>
      </c>
      <c r="F3071" s="559" t="s">
        <v>599</v>
      </c>
      <c r="G3071" s="559" t="s">
        <v>599</v>
      </c>
      <c r="H3071" s="559" t="s">
        <v>719</v>
      </c>
      <c r="I3071" s="559" t="s">
        <v>571</v>
      </c>
      <c r="J3071" s="559" t="s">
        <v>577</v>
      </c>
      <c r="K3071" s="563">
        <v>0</v>
      </c>
      <c r="L3071" s="561">
        <f t="shared" si="47"/>
        <v>0</v>
      </c>
      <c r="M3071" s="558"/>
    </row>
    <row r="3072" spans="1:13" ht="13.8" thickBot="1">
      <c r="A3072" s="559">
        <v>9</v>
      </c>
      <c r="B3072" s="559">
        <v>2017</v>
      </c>
      <c r="C3072" s="559" t="s">
        <v>724</v>
      </c>
      <c r="D3072" s="559">
        <v>40</v>
      </c>
      <c r="E3072" s="559" t="s">
        <v>714</v>
      </c>
      <c r="F3072" s="559" t="s">
        <v>599</v>
      </c>
      <c r="G3072" s="559" t="s">
        <v>599</v>
      </c>
      <c r="H3072" s="559" t="s">
        <v>719</v>
      </c>
      <c r="I3072" s="559" t="s">
        <v>571</v>
      </c>
      <c r="J3072" s="559" t="s">
        <v>577</v>
      </c>
      <c r="K3072" s="563">
        <v>6.4630999999999994E-2</v>
      </c>
      <c r="L3072" s="561">
        <f t="shared" si="47"/>
        <v>4923</v>
      </c>
      <c r="M3072" s="564">
        <v>318.16000000000003</v>
      </c>
    </row>
    <row r="3073" spans="1:13" ht="13.8" thickBot="1">
      <c r="A3073" s="559">
        <v>9</v>
      </c>
      <c r="B3073" s="559">
        <v>2017</v>
      </c>
      <c r="C3073" s="559" t="s">
        <v>724</v>
      </c>
      <c r="D3073" s="559">
        <v>40</v>
      </c>
      <c r="E3073" s="559" t="s">
        <v>714</v>
      </c>
      <c r="F3073" s="559" t="s">
        <v>599</v>
      </c>
      <c r="G3073" s="559" t="s">
        <v>599</v>
      </c>
      <c r="H3073" s="559" t="s">
        <v>720</v>
      </c>
      <c r="I3073" s="559" t="s">
        <v>571</v>
      </c>
      <c r="J3073" s="559" t="s">
        <v>572</v>
      </c>
      <c r="K3073" s="563">
        <v>54.27</v>
      </c>
      <c r="L3073" s="561">
        <f t="shared" si="47"/>
        <v>1</v>
      </c>
      <c r="M3073" s="564">
        <v>54.27</v>
      </c>
    </row>
    <row r="3074" spans="1:13" ht="13.8" thickBot="1">
      <c r="A3074" s="559">
        <v>9</v>
      </c>
      <c r="B3074" s="559">
        <v>2017</v>
      </c>
      <c r="C3074" s="559" t="s">
        <v>724</v>
      </c>
      <c r="D3074" s="559">
        <v>40</v>
      </c>
      <c r="E3074" s="559" t="s">
        <v>714</v>
      </c>
      <c r="F3074" s="559" t="s">
        <v>599</v>
      </c>
      <c r="G3074" s="559" t="s">
        <v>599</v>
      </c>
      <c r="H3074" s="559" t="s">
        <v>720</v>
      </c>
      <c r="I3074" s="559" t="s">
        <v>571</v>
      </c>
      <c r="J3074" s="559" t="s">
        <v>573</v>
      </c>
      <c r="K3074" s="563">
        <v>5.28</v>
      </c>
      <c r="L3074" s="561">
        <f t="shared" si="47"/>
        <v>22</v>
      </c>
      <c r="M3074" s="564">
        <v>114.05</v>
      </c>
    </row>
    <row r="3075" spans="1:13" ht="13.8" thickBot="1">
      <c r="A3075" s="559">
        <v>9</v>
      </c>
      <c r="B3075" s="559">
        <v>2017</v>
      </c>
      <c r="C3075" s="559" t="s">
        <v>724</v>
      </c>
      <c r="D3075" s="559">
        <v>40</v>
      </c>
      <c r="E3075" s="559" t="s">
        <v>714</v>
      </c>
      <c r="F3075" s="559" t="s">
        <v>599</v>
      </c>
      <c r="G3075" s="559" t="s">
        <v>599</v>
      </c>
      <c r="H3075" s="559" t="s">
        <v>720</v>
      </c>
      <c r="I3075" s="559" t="s">
        <v>571</v>
      </c>
      <c r="J3075" s="559" t="s">
        <v>574</v>
      </c>
      <c r="K3075" s="563">
        <v>3.86</v>
      </c>
      <c r="L3075" s="561">
        <f t="shared" si="47"/>
        <v>22</v>
      </c>
      <c r="M3075" s="564">
        <v>83.38</v>
      </c>
    </row>
    <row r="3076" spans="1:13" ht="13.8" thickBot="1">
      <c r="A3076" s="559">
        <v>9</v>
      </c>
      <c r="B3076" s="559">
        <v>2017</v>
      </c>
      <c r="C3076" s="559" t="s">
        <v>724</v>
      </c>
      <c r="D3076" s="559">
        <v>40</v>
      </c>
      <c r="E3076" s="559" t="s">
        <v>714</v>
      </c>
      <c r="F3076" s="559" t="s">
        <v>599</v>
      </c>
      <c r="G3076" s="559" t="s">
        <v>599</v>
      </c>
      <c r="H3076" s="559" t="s">
        <v>720</v>
      </c>
      <c r="I3076" s="559" t="s">
        <v>571</v>
      </c>
      <c r="J3076" s="559" t="s">
        <v>575</v>
      </c>
      <c r="K3076" s="563">
        <v>0</v>
      </c>
      <c r="L3076" s="561">
        <f t="shared" si="47"/>
        <v>0</v>
      </c>
      <c r="M3076" s="558"/>
    </row>
    <row r="3077" spans="1:13" ht="13.8" thickBot="1">
      <c r="A3077" s="559">
        <v>9</v>
      </c>
      <c r="B3077" s="559">
        <v>2017</v>
      </c>
      <c r="C3077" s="559" t="s">
        <v>724</v>
      </c>
      <c r="D3077" s="559">
        <v>40</v>
      </c>
      <c r="E3077" s="559" t="s">
        <v>714</v>
      </c>
      <c r="F3077" s="559" t="s">
        <v>599</v>
      </c>
      <c r="G3077" s="559" t="s">
        <v>599</v>
      </c>
      <c r="H3077" s="559" t="s">
        <v>720</v>
      </c>
      <c r="I3077" s="559" t="s">
        <v>571</v>
      </c>
      <c r="J3077" s="559" t="s">
        <v>576</v>
      </c>
      <c r="K3077" s="563">
        <v>0</v>
      </c>
      <c r="L3077" s="561">
        <f t="shared" ref="L3077:L3140" si="48">ROUND(IF(K3077=0,0,M3077/K3077),0)</f>
        <v>0</v>
      </c>
      <c r="M3077" s="558"/>
    </row>
    <row r="3078" spans="1:13" ht="13.8" thickBot="1">
      <c r="A3078" s="559">
        <v>9</v>
      </c>
      <c r="B3078" s="559">
        <v>2017</v>
      </c>
      <c r="C3078" s="559" t="s">
        <v>724</v>
      </c>
      <c r="D3078" s="559">
        <v>40</v>
      </c>
      <c r="E3078" s="559" t="s">
        <v>714</v>
      </c>
      <c r="F3078" s="559" t="s">
        <v>599</v>
      </c>
      <c r="G3078" s="559" t="s">
        <v>599</v>
      </c>
      <c r="H3078" s="559" t="s">
        <v>720</v>
      </c>
      <c r="I3078" s="559" t="s">
        <v>571</v>
      </c>
      <c r="J3078" s="559" t="s">
        <v>577</v>
      </c>
      <c r="K3078" s="563">
        <v>0</v>
      </c>
      <c r="L3078" s="561">
        <f t="shared" si="48"/>
        <v>0</v>
      </c>
      <c r="M3078" s="558"/>
    </row>
    <row r="3079" spans="1:13" ht="13.8" thickBot="1">
      <c r="A3079" s="559">
        <v>9</v>
      </c>
      <c r="B3079" s="559">
        <v>2017</v>
      </c>
      <c r="C3079" s="559" t="s">
        <v>724</v>
      </c>
      <c r="D3079" s="559">
        <v>40</v>
      </c>
      <c r="E3079" s="559" t="s">
        <v>714</v>
      </c>
      <c r="F3079" s="559" t="s">
        <v>599</v>
      </c>
      <c r="G3079" s="559" t="s">
        <v>599</v>
      </c>
      <c r="H3079" s="559" t="s">
        <v>720</v>
      </c>
      <c r="I3079" s="559" t="s">
        <v>571</v>
      </c>
      <c r="J3079" s="559" t="s">
        <v>577</v>
      </c>
      <c r="K3079" s="563">
        <v>6.4630999999999994E-2</v>
      </c>
      <c r="L3079" s="561">
        <f t="shared" si="48"/>
        <v>5080</v>
      </c>
      <c r="M3079" s="564">
        <v>328.33</v>
      </c>
    </row>
    <row r="3080" spans="1:13" ht="13.8" thickBot="1">
      <c r="A3080" s="559">
        <v>9</v>
      </c>
      <c r="B3080" s="559">
        <v>2017</v>
      </c>
      <c r="C3080" s="559" t="s">
        <v>724</v>
      </c>
      <c r="D3080" s="559">
        <v>40</v>
      </c>
      <c r="E3080" s="559" t="s">
        <v>714</v>
      </c>
      <c r="F3080" s="559" t="s">
        <v>721</v>
      </c>
      <c r="G3080" s="559" t="s">
        <v>721</v>
      </c>
      <c r="H3080" s="559" t="s">
        <v>722</v>
      </c>
      <c r="I3080" s="559" t="s">
        <v>592</v>
      </c>
      <c r="J3080" s="559" t="s">
        <v>572</v>
      </c>
      <c r="K3080" s="563">
        <v>356.91</v>
      </c>
      <c r="L3080" s="561">
        <f t="shared" si="48"/>
        <v>1</v>
      </c>
      <c r="M3080" s="564">
        <v>356.91</v>
      </c>
    </row>
    <row r="3081" spans="1:13" ht="13.8" thickBot="1">
      <c r="A3081" s="559">
        <v>9</v>
      </c>
      <c r="B3081" s="559">
        <v>2017</v>
      </c>
      <c r="C3081" s="559" t="s">
        <v>724</v>
      </c>
      <c r="D3081" s="559">
        <v>40</v>
      </c>
      <c r="E3081" s="559" t="s">
        <v>714</v>
      </c>
      <c r="F3081" s="559" t="s">
        <v>721</v>
      </c>
      <c r="G3081" s="559" t="s">
        <v>721</v>
      </c>
      <c r="H3081" s="559" t="s">
        <v>722</v>
      </c>
      <c r="I3081" s="559" t="s">
        <v>592</v>
      </c>
      <c r="J3081" s="559" t="s">
        <v>573</v>
      </c>
      <c r="K3081" s="563">
        <v>0.83</v>
      </c>
      <c r="L3081" s="561">
        <f t="shared" si="48"/>
        <v>3293</v>
      </c>
      <c r="M3081" s="564">
        <v>2733.02</v>
      </c>
    </row>
    <row r="3082" spans="1:13" ht="13.8" thickBot="1">
      <c r="A3082" s="559">
        <v>9</v>
      </c>
      <c r="B3082" s="559">
        <v>2017</v>
      </c>
      <c r="C3082" s="559" t="s">
        <v>724</v>
      </c>
      <c r="D3082" s="559">
        <v>40</v>
      </c>
      <c r="E3082" s="559" t="s">
        <v>714</v>
      </c>
      <c r="F3082" s="559" t="s">
        <v>721</v>
      </c>
      <c r="G3082" s="559" t="s">
        <v>721</v>
      </c>
      <c r="H3082" s="559" t="s">
        <v>722</v>
      </c>
      <c r="I3082" s="559" t="s">
        <v>592</v>
      </c>
      <c r="J3082" s="559" t="s">
        <v>574</v>
      </c>
      <c r="K3082" s="563">
        <v>4.1100000000000003</v>
      </c>
      <c r="L3082" s="561">
        <f t="shared" si="48"/>
        <v>3293</v>
      </c>
      <c r="M3082" s="564">
        <v>13533.41</v>
      </c>
    </row>
    <row r="3083" spans="1:13" ht="13.8" thickBot="1">
      <c r="A3083" s="559">
        <v>9</v>
      </c>
      <c r="B3083" s="559">
        <v>2017</v>
      </c>
      <c r="C3083" s="559" t="s">
        <v>724</v>
      </c>
      <c r="D3083" s="559">
        <v>40</v>
      </c>
      <c r="E3083" s="559" t="s">
        <v>714</v>
      </c>
      <c r="F3083" s="559" t="s">
        <v>721</v>
      </c>
      <c r="G3083" s="559" t="s">
        <v>721</v>
      </c>
      <c r="H3083" s="559" t="s">
        <v>722</v>
      </c>
      <c r="I3083" s="559" t="s">
        <v>592</v>
      </c>
      <c r="J3083" s="559" t="s">
        <v>575</v>
      </c>
      <c r="K3083" s="563">
        <v>0</v>
      </c>
      <c r="L3083" s="561">
        <f t="shared" si="48"/>
        <v>0</v>
      </c>
      <c r="M3083" s="558"/>
    </row>
    <row r="3084" spans="1:13" ht="13.8" thickBot="1">
      <c r="A3084" s="559">
        <v>9</v>
      </c>
      <c r="B3084" s="559">
        <v>2017</v>
      </c>
      <c r="C3084" s="559" t="s">
        <v>724</v>
      </c>
      <c r="D3084" s="559">
        <v>40</v>
      </c>
      <c r="E3084" s="559" t="s">
        <v>714</v>
      </c>
      <c r="F3084" s="559" t="s">
        <v>721</v>
      </c>
      <c r="G3084" s="559" t="s">
        <v>721</v>
      </c>
      <c r="H3084" s="559" t="s">
        <v>722</v>
      </c>
      <c r="I3084" s="559" t="s">
        <v>592</v>
      </c>
      <c r="J3084" s="559" t="s">
        <v>576</v>
      </c>
      <c r="K3084" s="563">
        <v>0</v>
      </c>
      <c r="L3084" s="561">
        <f t="shared" si="48"/>
        <v>0</v>
      </c>
      <c r="M3084" s="558"/>
    </row>
    <row r="3085" spans="1:13" ht="13.8" thickBot="1">
      <c r="A3085" s="559">
        <v>9</v>
      </c>
      <c r="B3085" s="559">
        <v>2017</v>
      </c>
      <c r="C3085" s="559" t="s">
        <v>724</v>
      </c>
      <c r="D3085" s="559">
        <v>40</v>
      </c>
      <c r="E3085" s="559" t="s">
        <v>714</v>
      </c>
      <c r="F3085" s="559" t="s">
        <v>721</v>
      </c>
      <c r="G3085" s="559" t="s">
        <v>721</v>
      </c>
      <c r="H3085" s="559" t="s">
        <v>722</v>
      </c>
      <c r="I3085" s="559" t="s">
        <v>592</v>
      </c>
      <c r="J3085" s="559" t="s">
        <v>577</v>
      </c>
      <c r="K3085" s="563">
        <v>0</v>
      </c>
      <c r="L3085" s="561">
        <f t="shared" si="48"/>
        <v>0</v>
      </c>
      <c r="M3085" s="558"/>
    </row>
    <row r="3086" spans="1:13" ht="13.8" thickBot="1">
      <c r="A3086" s="559">
        <v>9</v>
      </c>
      <c r="B3086" s="559">
        <v>2017</v>
      </c>
      <c r="C3086" s="559" t="s">
        <v>724</v>
      </c>
      <c r="D3086" s="559">
        <v>40</v>
      </c>
      <c r="E3086" s="559" t="s">
        <v>714</v>
      </c>
      <c r="F3086" s="559" t="s">
        <v>721</v>
      </c>
      <c r="G3086" s="559" t="s">
        <v>721</v>
      </c>
      <c r="H3086" s="559" t="s">
        <v>722</v>
      </c>
      <c r="I3086" s="559" t="s">
        <v>592</v>
      </c>
      <c r="J3086" s="559" t="s">
        <v>577</v>
      </c>
      <c r="K3086" s="563">
        <v>6.3172000000000006E-2</v>
      </c>
      <c r="L3086" s="561">
        <f t="shared" si="48"/>
        <v>2018400</v>
      </c>
      <c r="M3086" s="564">
        <v>127506.36</v>
      </c>
    </row>
    <row r="3087" spans="1:13" ht="13.8" thickBot="1">
      <c r="A3087" s="559">
        <v>9</v>
      </c>
      <c r="B3087" s="559">
        <v>2017</v>
      </c>
      <c r="C3087" s="559" t="s">
        <v>724</v>
      </c>
      <c r="D3087" s="559">
        <v>40</v>
      </c>
      <c r="E3087" s="559" t="s">
        <v>714</v>
      </c>
      <c r="F3087" s="559" t="s">
        <v>721</v>
      </c>
      <c r="G3087" s="559" t="s">
        <v>721</v>
      </c>
      <c r="H3087" s="559" t="s">
        <v>722</v>
      </c>
      <c r="I3087" s="559" t="s">
        <v>592</v>
      </c>
      <c r="J3087" s="559" t="s">
        <v>579</v>
      </c>
      <c r="K3087" s="563">
        <v>1.08E-3</v>
      </c>
      <c r="L3087" s="561">
        <f t="shared" si="48"/>
        <v>1759204</v>
      </c>
      <c r="M3087" s="564">
        <v>1899.94</v>
      </c>
    </row>
    <row r="3088" spans="1:13" ht="13.8" thickBot="1">
      <c r="A3088" s="559">
        <v>10</v>
      </c>
      <c r="B3088" s="559">
        <v>2017</v>
      </c>
      <c r="C3088" s="559" t="s">
        <v>725</v>
      </c>
      <c r="D3088" s="559">
        <v>40</v>
      </c>
      <c r="E3088" s="559" t="s">
        <v>568</v>
      </c>
      <c r="F3088" s="559" t="s">
        <v>569</v>
      </c>
      <c r="G3088" s="559" t="s">
        <v>569</v>
      </c>
      <c r="H3088" s="559" t="s">
        <v>570</v>
      </c>
      <c r="I3088" s="559" t="s">
        <v>571</v>
      </c>
      <c r="J3088" s="559" t="s">
        <v>572</v>
      </c>
      <c r="K3088" s="563">
        <v>54.27</v>
      </c>
      <c r="L3088" s="561">
        <f t="shared" si="48"/>
        <v>1</v>
      </c>
      <c r="M3088" s="564">
        <v>54.27</v>
      </c>
    </row>
    <row r="3089" spans="1:13" ht="13.8" thickBot="1">
      <c r="A3089" s="559">
        <v>10</v>
      </c>
      <c r="B3089" s="559">
        <v>2017</v>
      </c>
      <c r="C3089" s="559" t="s">
        <v>725</v>
      </c>
      <c r="D3089" s="559">
        <v>40</v>
      </c>
      <c r="E3089" s="559" t="s">
        <v>568</v>
      </c>
      <c r="F3089" s="559" t="s">
        <v>569</v>
      </c>
      <c r="G3089" s="559" t="s">
        <v>569</v>
      </c>
      <c r="H3089" s="559" t="s">
        <v>570</v>
      </c>
      <c r="I3089" s="559" t="s">
        <v>571</v>
      </c>
      <c r="J3089" s="559" t="s">
        <v>573</v>
      </c>
      <c r="K3089" s="563">
        <v>2.09</v>
      </c>
      <c r="L3089" s="561">
        <f t="shared" si="48"/>
        <v>15</v>
      </c>
      <c r="M3089" s="564">
        <v>30.35</v>
      </c>
    </row>
    <row r="3090" spans="1:13" ht="13.8" thickBot="1">
      <c r="A3090" s="559">
        <v>10</v>
      </c>
      <c r="B3090" s="559">
        <v>2017</v>
      </c>
      <c r="C3090" s="559" t="s">
        <v>725</v>
      </c>
      <c r="D3090" s="559">
        <v>40</v>
      </c>
      <c r="E3090" s="559" t="s">
        <v>568</v>
      </c>
      <c r="F3090" s="559" t="s">
        <v>569</v>
      </c>
      <c r="G3090" s="559" t="s">
        <v>569</v>
      </c>
      <c r="H3090" s="559" t="s">
        <v>570</v>
      </c>
      <c r="I3090" s="559" t="s">
        <v>571</v>
      </c>
      <c r="J3090" s="559" t="s">
        <v>574</v>
      </c>
      <c r="K3090" s="563">
        <v>3.86</v>
      </c>
      <c r="L3090" s="561">
        <f t="shared" si="48"/>
        <v>15</v>
      </c>
      <c r="M3090" s="564">
        <v>56.05</v>
      </c>
    </row>
    <row r="3091" spans="1:13" ht="13.8" thickBot="1">
      <c r="A3091" s="559">
        <v>10</v>
      </c>
      <c r="B3091" s="559">
        <v>2017</v>
      </c>
      <c r="C3091" s="559" t="s">
        <v>725</v>
      </c>
      <c r="D3091" s="559">
        <v>40</v>
      </c>
      <c r="E3091" s="559" t="s">
        <v>568</v>
      </c>
      <c r="F3091" s="559" t="s">
        <v>569</v>
      </c>
      <c r="G3091" s="559" t="s">
        <v>569</v>
      </c>
      <c r="H3091" s="559" t="s">
        <v>570</v>
      </c>
      <c r="I3091" s="559" t="s">
        <v>571</v>
      </c>
      <c r="J3091" s="559" t="s">
        <v>575</v>
      </c>
      <c r="K3091" s="563">
        <v>0</v>
      </c>
      <c r="L3091" s="561">
        <f t="shared" si="48"/>
        <v>0</v>
      </c>
      <c r="M3091" s="558"/>
    </row>
    <row r="3092" spans="1:13" ht="13.8" thickBot="1">
      <c r="A3092" s="559">
        <v>10</v>
      </c>
      <c r="B3092" s="559">
        <v>2017</v>
      </c>
      <c r="C3092" s="559" t="s">
        <v>725</v>
      </c>
      <c r="D3092" s="559">
        <v>40</v>
      </c>
      <c r="E3092" s="559" t="s">
        <v>568</v>
      </c>
      <c r="F3092" s="559" t="s">
        <v>569</v>
      </c>
      <c r="G3092" s="559" t="s">
        <v>569</v>
      </c>
      <c r="H3092" s="559" t="s">
        <v>570</v>
      </c>
      <c r="I3092" s="559" t="s">
        <v>571</v>
      </c>
      <c r="J3092" s="559" t="s">
        <v>576</v>
      </c>
      <c r="K3092" s="563">
        <v>0</v>
      </c>
      <c r="L3092" s="561">
        <f t="shared" si="48"/>
        <v>0</v>
      </c>
      <c r="M3092" s="558"/>
    </row>
    <row r="3093" spans="1:13" ht="13.8" thickBot="1">
      <c r="A3093" s="559">
        <v>10</v>
      </c>
      <c r="B3093" s="559">
        <v>2017</v>
      </c>
      <c r="C3093" s="559" t="s">
        <v>725</v>
      </c>
      <c r="D3093" s="559">
        <v>40</v>
      </c>
      <c r="E3093" s="559" t="s">
        <v>568</v>
      </c>
      <c r="F3093" s="559" t="s">
        <v>569</v>
      </c>
      <c r="G3093" s="559" t="s">
        <v>569</v>
      </c>
      <c r="H3093" s="559" t="s">
        <v>570</v>
      </c>
      <c r="I3093" s="559" t="s">
        <v>571</v>
      </c>
      <c r="J3093" s="559" t="s">
        <v>577</v>
      </c>
      <c r="K3093" s="563">
        <v>0</v>
      </c>
      <c r="L3093" s="561">
        <f t="shared" si="48"/>
        <v>0</v>
      </c>
      <c r="M3093" s="558"/>
    </row>
    <row r="3094" spans="1:13" ht="13.8" thickBot="1">
      <c r="A3094" s="559">
        <v>10</v>
      </c>
      <c r="B3094" s="559">
        <v>2017</v>
      </c>
      <c r="C3094" s="559" t="s">
        <v>725</v>
      </c>
      <c r="D3094" s="559">
        <v>40</v>
      </c>
      <c r="E3094" s="559" t="s">
        <v>568</v>
      </c>
      <c r="F3094" s="559" t="s">
        <v>569</v>
      </c>
      <c r="G3094" s="559" t="s">
        <v>569</v>
      </c>
      <c r="H3094" s="559" t="s">
        <v>570</v>
      </c>
      <c r="I3094" s="559" t="s">
        <v>571</v>
      </c>
      <c r="J3094" s="559" t="s">
        <v>577</v>
      </c>
      <c r="K3094" s="563">
        <v>6.4630999999999994E-2</v>
      </c>
      <c r="L3094" s="561">
        <f t="shared" si="48"/>
        <v>5110</v>
      </c>
      <c r="M3094" s="564">
        <v>330.26</v>
      </c>
    </row>
    <row r="3095" spans="1:13" ht="13.8" thickBot="1">
      <c r="A3095" s="559">
        <v>10</v>
      </c>
      <c r="B3095" s="559">
        <v>2017</v>
      </c>
      <c r="C3095" s="559" t="s">
        <v>725</v>
      </c>
      <c r="D3095" s="559">
        <v>40</v>
      </c>
      <c r="E3095" s="559" t="s">
        <v>568</v>
      </c>
      <c r="F3095" s="559" t="s">
        <v>569</v>
      </c>
      <c r="G3095" s="559" t="s">
        <v>569</v>
      </c>
      <c r="H3095" s="559" t="s">
        <v>578</v>
      </c>
      <c r="I3095" s="559" t="s">
        <v>571</v>
      </c>
      <c r="J3095" s="559" t="s">
        <v>572</v>
      </c>
      <c r="K3095" s="563">
        <v>110.46</v>
      </c>
      <c r="L3095" s="561">
        <f t="shared" si="48"/>
        <v>1</v>
      </c>
      <c r="M3095" s="564">
        <v>110.46</v>
      </c>
    </row>
    <row r="3096" spans="1:13" ht="13.8" thickBot="1">
      <c r="A3096" s="559">
        <v>10</v>
      </c>
      <c r="B3096" s="559">
        <v>2017</v>
      </c>
      <c r="C3096" s="559" t="s">
        <v>725</v>
      </c>
      <c r="D3096" s="559">
        <v>40</v>
      </c>
      <c r="E3096" s="559" t="s">
        <v>568</v>
      </c>
      <c r="F3096" s="559" t="s">
        <v>569</v>
      </c>
      <c r="G3096" s="559" t="s">
        <v>569</v>
      </c>
      <c r="H3096" s="559" t="s">
        <v>578</v>
      </c>
      <c r="I3096" s="559" t="s">
        <v>571</v>
      </c>
      <c r="J3096" s="559" t="s">
        <v>573</v>
      </c>
      <c r="K3096" s="563">
        <v>2.09</v>
      </c>
      <c r="L3096" s="561">
        <f t="shared" si="48"/>
        <v>838</v>
      </c>
      <c r="M3096" s="564">
        <v>1751.84</v>
      </c>
    </row>
    <row r="3097" spans="1:13" ht="13.8" thickBot="1">
      <c r="A3097" s="559">
        <v>10</v>
      </c>
      <c r="B3097" s="559">
        <v>2017</v>
      </c>
      <c r="C3097" s="559" t="s">
        <v>725</v>
      </c>
      <c r="D3097" s="559">
        <v>40</v>
      </c>
      <c r="E3097" s="559" t="s">
        <v>568</v>
      </c>
      <c r="F3097" s="559" t="s">
        <v>569</v>
      </c>
      <c r="G3097" s="559" t="s">
        <v>569</v>
      </c>
      <c r="H3097" s="559" t="s">
        <v>578</v>
      </c>
      <c r="I3097" s="559" t="s">
        <v>571</v>
      </c>
      <c r="J3097" s="559" t="s">
        <v>574</v>
      </c>
      <c r="K3097" s="563">
        <v>3.86</v>
      </c>
      <c r="L3097" s="561">
        <f t="shared" si="48"/>
        <v>838</v>
      </c>
      <c r="M3097" s="564">
        <v>3235.45</v>
      </c>
    </row>
    <row r="3098" spans="1:13" ht="13.8" thickBot="1">
      <c r="A3098" s="559">
        <v>10</v>
      </c>
      <c r="B3098" s="559">
        <v>2017</v>
      </c>
      <c r="C3098" s="559" t="s">
        <v>725</v>
      </c>
      <c r="D3098" s="559">
        <v>40</v>
      </c>
      <c r="E3098" s="559" t="s">
        <v>568</v>
      </c>
      <c r="F3098" s="559" t="s">
        <v>569</v>
      </c>
      <c r="G3098" s="559" t="s">
        <v>569</v>
      </c>
      <c r="H3098" s="559" t="s">
        <v>578</v>
      </c>
      <c r="I3098" s="559" t="s">
        <v>571</v>
      </c>
      <c r="J3098" s="559" t="s">
        <v>575</v>
      </c>
      <c r="K3098" s="563">
        <v>0</v>
      </c>
      <c r="L3098" s="561">
        <f t="shared" si="48"/>
        <v>0</v>
      </c>
      <c r="M3098" s="558"/>
    </row>
    <row r="3099" spans="1:13" ht="13.8" thickBot="1">
      <c r="A3099" s="559">
        <v>10</v>
      </c>
      <c r="B3099" s="559">
        <v>2017</v>
      </c>
      <c r="C3099" s="559" t="s">
        <v>725</v>
      </c>
      <c r="D3099" s="559">
        <v>40</v>
      </c>
      <c r="E3099" s="559" t="s">
        <v>568</v>
      </c>
      <c r="F3099" s="559" t="s">
        <v>569</v>
      </c>
      <c r="G3099" s="559" t="s">
        <v>569</v>
      </c>
      <c r="H3099" s="559" t="s">
        <v>578</v>
      </c>
      <c r="I3099" s="559" t="s">
        <v>571</v>
      </c>
      <c r="J3099" s="559" t="s">
        <v>576</v>
      </c>
      <c r="K3099" s="563">
        <v>0</v>
      </c>
      <c r="L3099" s="561">
        <f t="shared" si="48"/>
        <v>0</v>
      </c>
      <c r="M3099" s="558"/>
    </row>
    <row r="3100" spans="1:13" ht="13.8" thickBot="1">
      <c r="A3100" s="559">
        <v>10</v>
      </c>
      <c r="B3100" s="559">
        <v>2017</v>
      </c>
      <c r="C3100" s="559" t="s">
        <v>725</v>
      </c>
      <c r="D3100" s="559">
        <v>40</v>
      </c>
      <c r="E3100" s="559" t="s">
        <v>568</v>
      </c>
      <c r="F3100" s="559" t="s">
        <v>569</v>
      </c>
      <c r="G3100" s="559" t="s">
        <v>569</v>
      </c>
      <c r="H3100" s="559" t="s">
        <v>578</v>
      </c>
      <c r="I3100" s="559" t="s">
        <v>571</v>
      </c>
      <c r="J3100" s="559" t="s">
        <v>577</v>
      </c>
      <c r="K3100" s="563">
        <v>0</v>
      </c>
      <c r="L3100" s="561">
        <f t="shared" si="48"/>
        <v>0</v>
      </c>
      <c r="M3100" s="558"/>
    </row>
    <row r="3101" spans="1:13" ht="13.8" thickBot="1">
      <c r="A3101" s="559">
        <v>10</v>
      </c>
      <c r="B3101" s="559">
        <v>2017</v>
      </c>
      <c r="C3101" s="559" t="s">
        <v>725</v>
      </c>
      <c r="D3101" s="559">
        <v>40</v>
      </c>
      <c r="E3101" s="559" t="s">
        <v>568</v>
      </c>
      <c r="F3101" s="559" t="s">
        <v>569</v>
      </c>
      <c r="G3101" s="559" t="s">
        <v>569</v>
      </c>
      <c r="H3101" s="559" t="s">
        <v>578</v>
      </c>
      <c r="I3101" s="559" t="s">
        <v>571</v>
      </c>
      <c r="J3101" s="559" t="s">
        <v>577</v>
      </c>
      <c r="K3101" s="563">
        <v>6.4630999999999994E-2</v>
      </c>
      <c r="L3101" s="561">
        <f t="shared" si="48"/>
        <v>377100</v>
      </c>
      <c r="M3101" s="564">
        <v>24372.35</v>
      </c>
    </row>
    <row r="3102" spans="1:13" ht="13.8" thickBot="1">
      <c r="A3102" s="559">
        <v>10</v>
      </c>
      <c r="B3102" s="559">
        <v>2017</v>
      </c>
      <c r="C3102" s="559" t="s">
        <v>725</v>
      </c>
      <c r="D3102" s="559">
        <v>40</v>
      </c>
      <c r="E3102" s="559" t="s">
        <v>568</v>
      </c>
      <c r="F3102" s="559" t="s">
        <v>569</v>
      </c>
      <c r="G3102" s="559" t="s">
        <v>569</v>
      </c>
      <c r="H3102" s="559" t="s">
        <v>578</v>
      </c>
      <c r="I3102" s="559" t="s">
        <v>571</v>
      </c>
      <c r="J3102" s="559" t="s">
        <v>579</v>
      </c>
      <c r="K3102" s="563">
        <v>1.2700000000000001E-3</v>
      </c>
      <c r="L3102" s="561">
        <f t="shared" si="48"/>
        <v>188102</v>
      </c>
      <c r="M3102" s="564">
        <v>238.89</v>
      </c>
    </row>
    <row r="3103" spans="1:13" ht="13.8" thickBot="1">
      <c r="A3103" s="559">
        <v>10</v>
      </c>
      <c r="B3103" s="559">
        <v>2017</v>
      </c>
      <c r="C3103" s="559" t="s">
        <v>725</v>
      </c>
      <c r="D3103" s="559">
        <v>40</v>
      </c>
      <c r="E3103" s="559" t="s">
        <v>568</v>
      </c>
      <c r="F3103" s="559" t="s">
        <v>569</v>
      </c>
      <c r="G3103" s="559" t="s">
        <v>569</v>
      </c>
      <c r="H3103" s="559" t="s">
        <v>580</v>
      </c>
      <c r="I3103" s="559" t="s">
        <v>571</v>
      </c>
      <c r="J3103" s="559" t="s">
        <v>572</v>
      </c>
      <c r="K3103" s="563">
        <v>110.46</v>
      </c>
      <c r="L3103" s="561">
        <f t="shared" si="48"/>
        <v>1</v>
      </c>
      <c r="M3103" s="564">
        <v>110.46</v>
      </c>
    </row>
    <row r="3104" spans="1:13" ht="13.8" thickBot="1">
      <c r="A3104" s="559">
        <v>10</v>
      </c>
      <c r="B3104" s="559">
        <v>2017</v>
      </c>
      <c r="C3104" s="559" t="s">
        <v>725</v>
      </c>
      <c r="D3104" s="559">
        <v>40</v>
      </c>
      <c r="E3104" s="559" t="s">
        <v>568</v>
      </c>
      <c r="F3104" s="559" t="s">
        <v>569</v>
      </c>
      <c r="G3104" s="559" t="s">
        <v>569</v>
      </c>
      <c r="H3104" s="559" t="s">
        <v>580</v>
      </c>
      <c r="I3104" s="559" t="s">
        <v>571</v>
      </c>
      <c r="J3104" s="559" t="s">
        <v>573</v>
      </c>
      <c r="K3104" s="563">
        <v>2.09</v>
      </c>
      <c r="L3104" s="561">
        <f t="shared" si="48"/>
        <v>194</v>
      </c>
      <c r="M3104" s="564">
        <v>406.3</v>
      </c>
    </row>
    <row r="3105" spans="1:13" ht="13.8" thickBot="1">
      <c r="A3105" s="559">
        <v>10</v>
      </c>
      <c r="B3105" s="559">
        <v>2017</v>
      </c>
      <c r="C3105" s="559" t="s">
        <v>725</v>
      </c>
      <c r="D3105" s="559">
        <v>40</v>
      </c>
      <c r="E3105" s="559" t="s">
        <v>568</v>
      </c>
      <c r="F3105" s="559" t="s">
        <v>569</v>
      </c>
      <c r="G3105" s="559" t="s">
        <v>569</v>
      </c>
      <c r="H3105" s="559" t="s">
        <v>580</v>
      </c>
      <c r="I3105" s="559" t="s">
        <v>571</v>
      </c>
      <c r="J3105" s="559" t="s">
        <v>574</v>
      </c>
      <c r="K3105" s="563">
        <v>3.86</v>
      </c>
      <c r="L3105" s="561">
        <f t="shared" si="48"/>
        <v>194</v>
      </c>
      <c r="M3105" s="564">
        <v>750.38</v>
      </c>
    </row>
    <row r="3106" spans="1:13" ht="13.8" thickBot="1">
      <c r="A3106" s="559">
        <v>10</v>
      </c>
      <c r="B3106" s="559">
        <v>2017</v>
      </c>
      <c r="C3106" s="559" t="s">
        <v>725</v>
      </c>
      <c r="D3106" s="559">
        <v>40</v>
      </c>
      <c r="E3106" s="559" t="s">
        <v>568</v>
      </c>
      <c r="F3106" s="559" t="s">
        <v>569</v>
      </c>
      <c r="G3106" s="559" t="s">
        <v>569</v>
      </c>
      <c r="H3106" s="559" t="s">
        <v>580</v>
      </c>
      <c r="I3106" s="559" t="s">
        <v>571</v>
      </c>
      <c r="J3106" s="559" t="s">
        <v>575</v>
      </c>
      <c r="K3106" s="563">
        <v>0</v>
      </c>
      <c r="L3106" s="561">
        <f t="shared" si="48"/>
        <v>0</v>
      </c>
      <c r="M3106" s="558"/>
    </row>
    <row r="3107" spans="1:13" ht="13.8" thickBot="1">
      <c r="A3107" s="559">
        <v>10</v>
      </c>
      <c r="B3107" s="559">
        <v>2017</v>
      </c>
      <c r="C3107" s="559" t="s">
        <v>725</v>
      </c>
      <c r="D3107" s="559">
        <v>40</v>
      </c>
      <c r="E3107" s="559" t="s">
        <v>568</v>
      </c>
      <c r="F3107" s="559" t="s">
        <v>569</v>
      </c>
      <c r="G3107" s="559" t="s">
        <v>569</v>
      </c>
      <c r="H3107" s="559" t="s">
        <v>580</v>
      </c>
      <c r="I3107" s="559" t="s">
        <v>571</v>
      </c>
      <c r="J3107" s="559" t="s">
        <v>576</v>
      </c>
      <c r="K3107" s="563">
        <v>0</v>
      </c>
      <c r="L3107" s="561">
        <f t="shared" si="48"/>
        <v>0</v>
      </c>
      <c r="M3107" s="558"/>
    </row>
    <row r="3108" spans="1:13" ht="13.8" thickBot="1">
      <c r="A3108" s="559">
        <v>10</v>
      </c>
      <c r="B3108" s="559">
        <v>2017</v>
      </c>
      <c r="C3108" s="559" t="s">
        <v>725</v>
      </c>
      <c r="D3108" s="559">
        <v>40</v>
      </c>
      <c r="E3108" s="559" t="s">
        <v>568</v>
      </c>
      <c r="F3108" s="559" t="s">
        <v>569</v>
      </c>
      <c r="G3108" s="559" t="s">
        <v>569</v>
      </c>
      <c r="H3108" s="559" t="s">
        <v>580</v>
      </c>
      <c r="I3108" s="559" t="s">
        <v>571</v>
      </c>
      <c r="J3108" s="559" t="s">
        <v>577</v>
      </c>
      <c r="K3108" s="563">
        <v>0</v>
      </c>
      <c r="L3108" s="561">
        <f t="shared" si="48"/>
        <v>0</v>
      </c>
      <c r="M3108" s="558"/>
    </row>
    <row r="3109" spans="1:13" ht="13.8" thickBot="1">
      <c r="A3109" s="559">
        <v>10</v>
      </c>
      <c r="B3109" s="559">
        <v>2017</v>
      </c>
      <c r="C3109" s="559" t="s">
        <v>725</v>
      </c>
      <c r="D3109" s="559">
        <v>40</v>
      </c>
      <c r="E3109" s="559" t="s">
        <v>568</v>
      </c>
      <c r="F3109" s="559" t="s">
        <v>569</v>
      </c>
      <c r="G3109" s="559" t="s">
        <v>569</v>
      </c>
      <c r="H3109" s="559" t="s">
        <v>580</v>
      </c>
      <c r="I3109" s="559" t="s">
        <v>571</v>
      </c>
      <c r="J3109" s="559" t="s">
        <v>577</v>
      </c>
      <c r="K3109" s="563">
        <v>6.4630999999999994E-2</v>
      </c>
      <c r="L3109" s="561">
        <f t="shared" si="48"/>
        <v>87000</v>
      </c>
      <c r="M3109" s="564">
        <v>5622.9</v>
      </c>
    </row>
    <row r="3110" spans="1:13" ht="13.8" thickBot="1">
      <c r="A3110" s="559">
        <v>10</v>
      </c>
      <c r="B3110" s="559">
        <v>2017</v>
      </c>
      <c r="C3110" s="559" t="s">
        <v>725</v>
      </c>
      <c r="D3110" s="559">
        <v>40</v>
      </c>
      <c r="E3110" s="559" t="s">
        <v>568</v>
      </c>
      <c r="F3110" s="559" t="s">
        <v>569</v>
      </c>
      <c r="G3110" s="559" t="s">
        <v>569</v>
      </c>
      <c r="H3110" s="559" t="s">
        <v>580</v>
      </c>
      <c r="I3110" s="559" t="s">
        <v>571</v>
      </c>
      <c r="J3110" s="559" t="s">
        <v>579</v>
      </c>
      <c r="K3110" s="563">
        <v>1.2700000000000001E-3</v>
      </c>
      <c r="L3110" s="561">
        <f t="shared" si="48"/>
        <v>0</v>
      </c>
      <c r="M3110" s="564">
        <v>0</v>
      </c>
    </row>
    <row r="3111" spans="1:13" ht="13.8" thickBot="1">
      <c r="A3111" s="559">
        <v>10</v>
      </c>
      <c r="B3111" s="559">
        <v>2017</v>
      </c>
      <c r="C3111" s="559" t="s">
        <v>725</v>
      </c>
      <c r="D3111" s="559">
        <v>40</v>
      </c>
      <c r="E3111" s="559" t="s">
        <v>568</v>
      </c>
      <c r="F3111" s="559" t="s">
        <v>569</v>
      </c>
      <c r="G3111" s="559" t="s">
        <v>569</v>
      </c>
      <c r="H3111" s="559" t="s">
        <v>581</v>
      </c>
      <c r="I3111" s="559" t="s">
        <v>571</v>
      </c>
      <c r="J3111" s="559" t="s">
        <v>572</v>
      </c>
      <c r="K3111" s="563">
        <v>54.27</v>
      </c>
      <c r="L3111" s="561">
        <f t="shared" si="48"/>
        <v>1</v>
      </c>
      <c r="M3111" s="564">
        <v>54.27</v>
      </c>
    </row>
    <row r="3112" spans="1:13" ht="13.8" thickBot="1">
      <c r="A3112" s="559">
        <v>10</v>
      </c>
      <c r="B3112" s="559">
        <v>2017</v>
      </c>
      <c r="C3112" s="559" t="s">
        <v>725</v>
      </c>
      <c r="D3112" s="559">
        <v>40</v>
      </c>
      <c r="E3112" s="559" t="s">
        <v>568</v>
      </c>
      <c r="F3112" s="559" t="s">
        <v>569</v>
      </c>
      <c r="G3112" s="559" t="s">
        <v>569</v>
      </c>
      <c r="H3112" s="559" t="s">
        <v>581</v>
      </c>
      <c r="I3112" s="559" t="s">
        <v>571</v>
      </c>
      <c r="J3112" s="559" t="s">
        <v>573</v>
      </c>
      <c r="K3112" s="563">
        <v>2.09</v>
      </c>
      <c r="L3112" s="561">
        <f t="shared" si="48"/>
        <v>283</v>
      </c>
      <c r="M3112" s="564">
        <v>590.88</v>
      </c>
    </row>
    <row r="3113" spans="1:13" ht="13.8" thickBot="1">
      <c r="A3113" s="559">
        <v>10</v>
      </c>
      <c r="B3113" s="559">
        <v>2017</v>
      </c>
      <c r="C3113" s="559" t="s">
        <v>725</v>
      </c>
      <c r="D3113" s="559">
        <v>40</v>
      </c>
      <c r="E3113" s="559" t="s">
        <v>568</v>
      </c>
      <c r="F3113" s="559" t="s">
        <v>569</v>
      </c>
      <c r="G3113" s="559" t="s">
        <v>569</v>
      </c>
      <c r="H3113" s="559" t="s">
        <v>581</v>
      </c>
      <c r="I3113" s="559" t="s">
        <v>571</v>
      </c>
      <c r="J3113" s="559" t="s">
        <v>574</v>
      </c>
      <c r="K3113" s="563">
        <v>3.86</v>
      </c>
      <c r="L3113" s="561">
        <f t="shared" si="48"/>
        <v>283</v>
      </c>
      <c r="M3113" s="564">
        <v>1091.3</v>
      </c>
    </row>
    <row r="3114" spans="1:13" ht="13.8" thickBot="1">
      <c r="A3114" s="559">
        <v>10</v>
      </c>
      <c r="B3114" s="559">
        <v>2017</v>
      </c>
      <c r="C3114" s="559" t="s">
        <v>725</v>
      </c>
      <c r="D3114" s="559">
        <v>40</v>
      </c>
      <c r="E3114" s="559" t="s">
        <v>568</v>
      </c>
      <c r="F3114" s="559" t="s">
        <v>569</v>
      </c>
      <c r="G3114" s="559" t="s">
        <v>569</v>
      </c>
      <c r="H3114" s="559" t="s">
        <v>581</v>
      </c>
      <c r="I3114" s="559" t="s">
        <v>571</v>
      </c>
      <c r="J3114" s="559" t="s">
        <v>575</v>
      </c>
      <c r="K3114" s="563">
        <v>0</v>
      </c>
      <c r="L3114" s="561">
        <f t="shared" si="48"/>
        <v>0</v>
      </c>
      <c r="M3114" s="558"/>
    </row>
    <row r="3115" spans="1:13" ht="13.8" thickBot="1">
      <c r="A3115" s="559">
        <v>10</v>
      </c>
      <c r="B3115" s="559">
        <v>2017</v>
      </c>
      <c r="C3115" s="559" t="s">
        <v>725</v>
      </c>
      <c r="D3115" s="559">
        <v>40</v>
      </c>
      <c r="E3115" s="559" t="s">
        <v>568</v>
      </c>
      <c r="F3115" s="559" t="s">
        <v>569</v>
      </c>
      <c r="G3115" s="559" t="s">
        <v>569</v>
      </c>
      <c r="H3115" s="559" t="s">
        <v>581</v>
      </c>
      <c r="I3115" s="559" t="s">
        <v>571</v>
      </c>
      <c r="J3115" s="559" t="s">
        <v>576</v>
      </c>
      <c r="K3115" s="563">
        <v>0</v>
      </c>
      <c r="L3115" s="561">
        <f t="shared" si="48"/>
        <v>0</v>
      </c>
      <c r="M3115" s="558"/>
    </row>
    <row r="3116" spans="1:13" ht="13.8" thickBot="1">
      <c r="A3116" s="559">
        <v>10</v>
      </c>
      <c r="B3116" s="559">
        <v>2017</v>
      </c>
      <c r="C3116" s="559" t="s">
        <v>725</v>
      </c>
      <c r="D3116" s="559">
        <v>40</v>
      </c>
      <c r="E3116" s="559" t="s">
        <v>568</v>
      </c>
      <c r="F3116" s="559" t="s">
        <v>569</v>
      </c>
      <c r="G3116" s="559" t="s">
        <v>569</v>
      </c>
      <c r="H3116" s="559" t="s">
        <v>581</v>
      </c>
      <c r="I3116" s="559" t="s">
        <v>571</v>
      </c>
      <c r="J3116" s="559" t="s">
        <v>577</v>
      </c>
      <c r="K3116" s="563">
        <v>0</v>
      </c>
      <c r="L3116" s="561">
        <f t="shared" si="48"/>
        <v>0</v>
      </c>
      <c r="M3116" s="558"/>
    </row>
    <row r="3117" spans="1:13" ht="13.8" thickBot="1">
      <c r="A3117" s="559">
        <v>10</v>
      </c>
      <c r="B3117" s="559">
        <v>2017</v>
      </c>
      <c r="C3117" s="559" t="s">
        <v>725</v>
      </c>
      <c r="D3117" s="559">
        <v>40</v>
      </c>
      <c r="E3117" s="559" t="s">
        <v>568</v>
      </c>
      <c r="F3117" s="559" t="s">
        <v>569</v>
      </c>
      <c r="G3117" s="559" t="s">
        <v>569</v>
      </c>
      <c r="H3117" s="559" t="s">
        <v>581</v>
      </c>
      <c r="I3117" s="559" t="s">
        <v>571</v>
      </c>
      <c r="J3117" s="559" t="s">
        <v>577</v>
      </c>
      <c r="K3117" s="563">
        <v>6.4630999999999994E-2</v>
      </c>
      <c r="L3117" s="561">
        <f t="shared" si="48"/>
        <v>101160</v>
      </c>
      <c r="M3117" s="564">
        <v>6538.07</v>
      </c>
    </row>
    <row r="3118" spans="1:13" ht="13.8" thickBot="1">
      <c r="A3118" s="559">
        <v>10</v>
      </c>
      <c r="B3118" s="559">
        <v>2017</v>
      </c>
      <c r="C3118" s="559" t="s">
        <v>725</v>
      </c>
      <c r="D3118" s="559">
        <v>40</v>
      </c>
      <c r="E3118" s="559" t="s">
        <v>568</v>
      </c>
      <c r="F3118" s="559" t="s">
        <v>569</v>
      </c>
      <c r="G3118" s="559" t="s">
        <v>569</v>
      </c>
      <c r="H3118" s="559" t="s">
        <v>581</v>
      </c>
      <c r="I3118" s="559" t="s">
        <v>571</v>
      </c>
      <c r="J3118" s="559" t="s">
        <v>579</v>
      </c>
      <c r="K3118" s="563">
        <v>1.2700000000000001E-3</v>
      </c>
      <c r="L3118" s="561">
        <f t="shared" si="48"/>
        <v>31079</v>
      </c>
      <c r="M3118" s="564">
        <v>39.47</v>
      </c>
    </row>
    <row r="3119" spans="1:13" ht="13.8" thickBot="1">
      <c r="A3119" s="559">
        <v>10</v>
      </c>
      <c r="B3119" s="559">
        <v>2017</v>
      </c>
      <c r="C3119" s="559" t="s">
        <v>725</v>
      </c>
      <c r="D3119" s="559">
        <v>40</v>
      </c>
      <c r="E3119" s="559" t="s">
        <v>568</v>
      </c>
      <c r="F3119" s="559" t="s">
        <v>569</v>
      </c>
      <c r="G3119" s="559" t="s">
        <v>569</v>
      </c>
      <c r="H3119" s="559" t="s">
        <v>582</v>
      </c>
      <c r="I3119" s="559" t="s">
        <v>571</v>
      </c>
      <c r="J3119" s="559" t="s">
        <v>572</v>
      </c>
      <c r="K3119" s="563">
        <v>110.46</v>
      </c>
      <c r="L3119" s="561">
        <f t="shared" si="48"/>
        <v>1</v>
      </c>
      <c r="M3119" s="564">
        <v>110.46</v>
      </c>
    </row>
    <row r="3120" spans="1:13" ht="13.8" thickBot="1">
      <c r="A3120" s="559">
        <v>10</v>
      </c>
      <c r="B3120" s="559">
        <v>2017</v>
      </c>
      <c r="C3120" s="559" t="s">
        <v>725</v>
      </c>
      <c r="D3120" s="559">
        <v>40</v>
      </c>
      <c r="E3120" s="559" t="s">
        <v>568</v>
      </c>
      <c r="F3120" s="559" t="s">
        <v>569</v>
      </c>
      <c r="G3120" s="559" t="s">
        <v>569</v>
      </c>
      <c r="H3120" s="559" t="s">
        <v>582</v>
      </c>
      <c r="I3120" s="559" t="s">
        <v>571</v>
      </c>
      <c r="J3120" s="559" t="s">
        <v>573</v>
      </c>
      <c r="K3120" s="563">
        <v>2.09</v>
      </c>
      <c r="L3120" s="561">
        <f t="shared" si="48"/>
        <v>778</v>
      </c>
      <c r="M3120" s="564">
        <v>1625.81</v>
      </c>
    </row>
    <row r="3121" spans="1:13" ht="13.8" thickBot="1">
      <c r="A3121" s="559">
        <v>10</v>
      </c>
      <c r="B3121" s="559">
        <v>2017</v>
      </c>
      <c r="C3121" s="559" t="s">
        <v>725</v>
      </c>
      <c r="D3121" s="559">
        <v>40</v>
      </c>
      <c r="E3121" s="559" t="s">
        <v>568</v>
      </c>
      <c r="F3121" s="559" t="s">
        <v>569</v>
      </c>
      <c r="G3121" s="559" t="s">
        <v>569</v>
      </c>
      <c r="H3121" s="559" t="s">
        <v>582</v>
      </c>
      <c r="I3121" s="559" t="s">
        <v>571</v>
      </c>
      <c r="J3121" s="559" t="s">
        <v>574</v>
      </c>
      <c r="K3121" s="563">
        <v>3.86</v>
      </c>
      <c r="L3121" s="561">
        <f t="shared" si="48"/>
        <v>778</v>
      </c>
      <c r="M3121" s="564">
        <v>3002.69</v>
      </c>
    </row>
    <row r="3122" spans="1:13" ht="13.8" thickBot="1">
      <c r="A3122" s="559">
        <v>10</v>
      </c>
      <c r="B3122" s="559">
        <v>2017</v>
      </c>
      <c r="C3122" s="559" t="s">
        <v>725</v>
      </c>
      <c r="D3122" s="559">
        <v>40</v>
      </c>
      <c r="E3122" s="559" t="s">
        <v>568</v>
      </c>
      <c r="F3122" s="559" t="s">
        <v>569</v>
      </c>
      <c r="G3122" s="559" t="s">
        <v>569</v>
      </c>
      <c r="H3122" s="559" t="s">
        <v>582</v>
      </c>
      <c r="I3122" s="559" t="s">
        <v>571</v>
      </c>
      <c r="J3122" s="559" t="s">
        <v>575</v>
      </c>
      <c r="K3122" s="563">
        <v>0</v>
      </c>
      <c r="L3122" s="561">
        <f t="shared" si="48"/>
        <v>0</v>
      </c>
      <c r="M3122" s="558"/>
    </row>
    <row r="3123" spans="1:13" ht="13.8" thickBot="1">
      <c r="A3123" s="559">
        <v>10</v>
      </c>
      <c r="B3123" s="559">
        <v>2017</v>
      </c>
      <c r="C3123" s="559" t="s">
        <v>725</v>
      </c>
      <c r="D3123" s="559">
        <v>40</v>
      </c>
      <c r="E3123" s="559" t="s">
        <v>568</v>
      </c>
      <c r="F3123" s="559" t="s">
        <v>569</v>
      </c>
      <c r="G3123" s="559" t="s">
        <v>569</v>
      </c>
      <c r="H3123" s="559" t="s">
        <v>582</v>
      </c>
      <c r="I3123" s="559" t="s">
        <v>571</v>
      </c>
      <c r="J3123" s="559" t="s">
        <v>576</v>
      </c>
      <c r="K3123" s="563">
        <v>0</v>
      </c>
      <c r="L3123" s="561">
        <f t="shared" si="48"/>
        <v>0</v>
      </c>
      <c r="M3123" s="558"/>
    </row>
    <row r="3124" spans="1:13" ht="13.8" thickBot="1">
      <c r="A3124" s="559">
        <v>10</v>
      </c>
      <c r="B3124" s="559">
        <v>2017</v>
      </c>
      <c r="C3124" s="559" t="s">
        <v>725</v>
      </c>
      <c r="D3124" s="559">
        <v>40</v>
      </c>
      <c r="E3124" s="559" t="s">
        <v>568</v>
      </c>
      <c r="F3124" s="559" t="s">
        <v>569</v>
      </c>
      <c r="G3124" s="559" t="s">
        <v>569</v>
      </c>
      <c r="H3124" s="559" t="s">
        <v>582</v>
      </c>
      <c r="I3124" s="559" t="s">
        <v>571</v>
      </c>
      <c r="J3124" s="559" t="s">
        <v>577</v>
      </c>
      <c r="K3124" s="563">
        <v>0</v>
      </c>
      <c r="L3124" s="561">
        <f t="shared" si="48"/>
        <v>0</v>
      </c>
      <c r="M3124" s="558"/>
    </row>
    <row r="3125" spans="1:13" ht="13.8" thickBot="1">
      <c r="A3125" s="559">
        <v>10</v>
      </c>
      <c r="B3125" s="559">
        <v>2017</v>
      </c>
      <c r="C3125" s="559" t="s">
        <v>725</v>
      </c>
      <c r="D3125" s="559">
        <v>40</v>
      </c>
      <c r="E3125" s="559" t="s">
        <v>568</v>
      </c>
      <c r="F3125" s="559" t="s">
        <v>569</v>
      </c>
      <c r="G3125" s="559" t="s">
        <v>569</v>
      </c>
      <c r="H3125" s="559" t="s">
        <v>582</v>
      </c>
      <c r="I3125" s="559" t="s">
        <v>571</v>
      </c>
      <c r="J3125" s="559" t="s">
        <v>577</v>
      </c>
      <c r="K3125" s="563">
        <v>6.4630999999999994E-2</v>
      </c>
      <c r="L3125" s="561">
        <f t="shared" si="48"/>
        <v>385200</v>
      </c>
      <c r="M3125" s="564">
        <v>24895.86</v>
      </c>
    </row>
    <row r="3126" spans="1:13" ht="13.8" thickBot="1">
      <c r="A3126" s="559">
        <v>10</v>
      </c>
      <c r="B3126" s="559">
        <v>2017</v>
      </c>
      <c r="C3126" s="559" t="s">
        <v>725</v>
      </c>
      <c r="D3126" s="559">
        <v>40</v>
      </c>
      <c r="E3126" s="559" t="s">
        <v>568</v>
      </c>
      <c r="F3126" s="559" t="s">
        <v>569</v>
      </c>
      <c r="G3126" s="559" t="s">
        <v>569</v>
      </c>
      <c r="H3126" s="559" t="s">
        <v>582</v>
      </c>
      <c r="I3126" s="559" t="s">
        <v>571</v>
      </c>
      <c r="J3126" s="559" t="s">
        <v>579</v>
      </c>
      <c r="K3126" s="563">
        <v>1.2700000000000001E-3</v>
      </c>
      <c r="L3126" s="561">
        <f t="shared" si="48"/>
        <v>164402</v>
      </c>
      <c r="M3126" s="564">
        <v>208.79</v>
      </c>
    </row>
    <row r="3127" spans="1:13" ht="13.8" thickBot="1">
      <c r="A3127" s="559">
        <v>10</v>
      </c>
      <c r="B3127" s="559">
        <v>2017</v>
      </c>
      <c r="C3127" s="559" t="s">
        <v>725</v>
      </c>
      <c r="D3127" s="559">
        <v>40</v>
      </c>
      <c r="E3127" s="559" t="s">
        <v>568</v>
      </c>
      <c r="F3127" s="559" t="s">
        <v>569</v>
      </c>
      <c r="G3127" s="559" t="s">
        <v>569</v>
      </c>
      <c r="H3127" s="559" t="s">
        <v>583</v>
      </c>
      <c r="I3127" s="559" t="s">
        <v>571</v>
      </c>
      <c r="J3127" s="559" t="s">
        <v>572</v>
      </c>
      <c r="K3127" s="563">
        <v>110.46</v>
      </c>
      <c r="L3127" s="561">
        <f t="shared" si="48"/>
        <v>1</v>
      </c>
      <c r="M3127" s="564">
        <v>110.46</v>
      </c>
    </row>
    <row r="3128" spans="1:13" ht="13.8" thickBot="1">
      <c r="A3128" s="559">
        <v>10</v>
      </c>
      <c r="B3128" s="559">
        <v>2017</v>
      </c>
      <c r="C3128" s="559" t="s">
        <v>725</v>
      </c>
      <c r="D3128" s="559">
        <v>40</v>
      </c>
      <c r="E3128" s="559" t="s">
        <v>568</v>
      </c>
      <c r="F3128" s="559" t="s">
        <v>569</v>
      </c>
      <c r="G3128" s="559" t="s">
        <v>569</v>
      </c>
      <c r="H3128" s="559" t="s">
        <v>583</v>
      </c>
      <c r="I3128" s="559" t="s">
        <v>571</v>
      </c>
      <c r="J3128" s="559" t="s">
        <v>573</v>
      </c>
      <c r="K3128" s="563">
        <v>2.09</v>
      </c>
      <c r="L3128" s="561">
        <f t="shared" si="48"/>
        <v>770</v>
      </c>
      <c r="M3128" s="564">
        <v>1610.14</v>
      </c>
    </row>
    <row r="3129" spans="1:13" ht="13.8" thickBot="1">
      <c r="A3129" s="559">
        <v>10</v>
      </c>
      <c r="B3129" s="559">
        <v>2017</v>
      </c>
      <c r="C3129" s="559" t="s">
        <v>725</v>
      </c>
      <c r="D3129" s="559">
        <v>40</v>
      </c>
      <c r="E3129" s="559" t="s">
        <v>568</v>
      </c>
      <c r="F3129" s="559" t="s">
        <v>569</v>
      </c>
      <c r="G3129" s="559" t="s">
        <v>569</v>
      </c>
      <c r="H3129" s="559" t="s">
        <v>583</v>
      </c>
      <c r="I3129" s="559" t="s">
        <v>571</v>
      </c>
      <c r="J3129" s="559" t="s">
        <v>574</v>
      </c>
      <c r="K3129" s="563">
        <v>3.86</v>
      </c>
      <c r="L3129" s="561">
        <f t="shared" si="48"/>
        <v>770</v>
      </c>
      <c r="M3129" s="564">
        <v>2973.74</v>
      </c>
    </row>
    <row r="3130" spans="1:13" ht="13.8" thickBot="1">
      <c r="A3130" s="559">
        <v>10</v>
      </c>
      <c r="B3130" s="559">
        <v>2017</v>
      </c>
      <c r="C3130" s="559" t="s">
        <v>725</v>
      </c>
      <c r="D3130" s="559">
        <v>40</v>
      </c>
      <c r="E3130" s="559" t="s">
        <v>568</v>
      </c>
      <c r="F3130" s="559" t="s">
        <v>569</v>
      </c>
      <c r="G3130" s="559" t="s">
        <v>569</v>
      </c>
      <c r="H3130" s="559" t="s">
        <v>583</v>
      </c>
      <c r="I3130" s="559" t="s">
        <v>571</v>
      </c>
      <c r="J3130" s="559" t="s">
        <v>575</v>
      </c>
      <c r="K3130" s="563">
        <v>0</v>
      </c>
      <c r="L3130" s="561">
        <f t="shared" si="48"/>
        <v>0</v>
      </c>
      <c r="M3130" s="558"/>
    </row>
    <row r="3131" spans="1:13" ht="13.8" thickBot="1">
      <c r="A3131" s="559">
        <v>10</v>
      </c>
      <c r="B3131" s="559">
        <v>2017</v>
      </c>
      <c r="C3131" s="559" t="s">
        <v>725</v>
      </c>
      <c r="D3131" s="559">
        <v>40</v>
      </c>
      <c r="E3131" s="559" t="s">
        <v>568</v>
      </c>
      <c r="F3131" s="559" t="s">
        <v>569</v>
      </c>
      <c r="G3131" s="559" t="s">
        <v>569</v>
      </c>
      <c r="H3131" s="559" t="s">
        <v>583</v>
      </c>
      <c r="I3131" s="559" t="s">
        <v>571</v>
      </c>
      <c r="J3131" s="559" t="s">
        <v>576</v>
      </c>
      <c r="K3131" s="563">
        <v>0</v>
      </c>
      <c r="L3131" s="561">
        <f t="shared" si="48"/>
        <v>0</v>
      </c>
      <c r="M3131" s="558"/>
    </row>
    <row r="3132" spans="1:13" ht="13.8" thickBot="1">
      <c r="A3132" s="559">
        <v>10</v>
      </c>
      <c r="B3132" s="559">
        <v>2017</v>
      </c>
      <c r="C3132" s="559" t="s">
        <v>725</v>
      </c>
      <c r="D3132" s="559">
        <v>40</v>
      </c>
      <c r="E3132" s="559" t="s">
        <v>568</v>
      </c>
      <c r="F3132" s="559" t="s">
        <v>569</v>
      </c>
      <c r="G3132" s="559" t="s">
        <v>569</v>
      </c>
      <c r="H3132" s="559" t="s">
        <v>583</v>
      </c>
      <c r="I3132" s="559" t="s">
        <v>571</v>
      </c>
      <c r="J3132" s="559" t="s">
        <v>577</v>
      </c>
      <c r="K3132" s="563">
        <v>0</v>
      </c>
      <c r="L3132" s="561">
        <f t="shared" si="48"/>
        <v>0</v>
      </c>
      <c r="M3132" s="558"/>
    </row>
    <row r="3133" spans="1:13" ht="13.8" thickBot="1">
      <c r="A3133" s="559">
        <v>10</v>
      </c>
      <c r="B3133" s="559">
        <v>2017</v>
      </c>
      <c r="C3133" s="559" t="s">
        <v>725</v>
      </c>
      <c r="D3133" s="559">
        <v>40</v>
      </c>
      <c r="E3133" s="559" t="s">
        <v>568</v>
      </c>
      <c r="F3133" s="559" t="s">
        <v>569</v>
      </c>
      <c r="G3133" s="559" t="s">
        <v>569</v>
      </c>
      <c r="H3133" s="559" t="s">
        <v>583</v>
      </c>
      <c r="I3133" s="559" t="s">
        <v>571</v>
      </c>
      <c r="J3133" s="559" t="s">
        <v>577</v>
      </c>
      <c r="K3133" s="563">
        <v>6.4630999999999994E-2</v>
      </c>
      <c r="L3133" s="561">
        <f t="shared" si="48"/>
        <v>316500</v>
      </c>
      <c r="M3133" s="564">
        <v>20455.71</v>
      </c>
    </row>
    <row r="3134" spans="1:13" ht="13.8" thickBot="1">
      <c r="A3134" s="559">
        <v>10</v>
      </c>
      <c r="B3134" s="559">
        <v>2017</v>
      </c>
      <c r="C3134" s="559" t="s">
        <v>725</v>
      </c>
      <c r="D3134" s="559">
        <v>40</v>
      </c>
      <c r="E3134" s="559" t="s">
        <v>568</v>
      </c>
      <c r="F3134" s="559" t="s">
        <v>569</v>
      </c>
      <c r="G3134" s="559" t="s">
        <v>569</v>
      </c>
      <c r="H3134" s="559" t="s">
        <v>583</v>
      </c>
      <c r="I3134" s="559" t="s">
        <v>571</v>
      </c>
      <c r="J3134" s="559" t="s">
        <v>579</v>
      </c>
      <c r="K3134" s="563">
        <v>1.2700000000000001E-3</v>
      </c>
      <c r="L3134" s="561">
        <f t="shared" si="48"/>
        <v>161701</v>
      </c>
      <c r="M3134" s="564">
        <v>205.36</v>
      </c>
    </row>
    <row r="3135" spans="1:13" ht="13.8" thickBot="1">
      <c r="A3135" s="559">
        <v>10</v>
      </c>
      <c r="B3135" s="559">
        <v>2017</v>
      </c>
      <c r="C3135" s="559" t="s">
        <v>725</v>
      </c>
      <c r="D3135" s="559">
        <v>40</v>
      </c>
      <c r="E3135" s="559" t="s">
        <v>568</v>
      </c>
      <c r="F3135" s="559" t="s">
        <v>569</v>
      </c>
      <c r="G3135" s="559" t="s">
        <v>569</v>
      </c>
      <c r="H3135" s="559" t="s">
        <v>584</v>
      </c>
      <c r="I3135" s="559" t="s">
        <v>571</v>
      </c>
      <c r="J3135" s="559" t="s">
        <v>572</v>
      </c>
      <c r="K3135" s="563">
        <v>54.27</v>
      </c>
      <c r="L3135" s="561">
        <f t="shared" si="48"/>
        <v>1</v>
      </c>
      <c r="M3135" s="564">
        <v>54.27</v>
      </c>
    </row>
    <row r="3136" spans="1:13" ht="13.8" thickBot="1">
      <c r="A3136" s="559">
        <v>10</v>
      </c>
      <c r="B3136" s="559">
        <v>2017</v>
      </c>
      <c r="C3136" s="559" t="s">
        <v>725</v>
      </c>
      <c r="D3136" s="559">
        <v>40</v>
      </c>
      <c r="E3136" s="559" t="s">
        <v>568</v>
      </c>
      <c r="F3136" s="559" t="s">
        <v>569</v>
      </c>
      <c r="G3136" s="559" t="s">
        <v>569</v>
      </c>
      <c r="H3136" s="559" t="s">
        <v>584</v>
      </c>
      <c r="I3136" s="559" t="s">
        <v>571</v>
      </c>
      <c r="J3136" s="559" t="s">
        <v>573</v>
      </c>
      <c r="K3136" s="563">
        <v>2.09</v>
      </c>
      <c r="L3136" s="561">
        <f t="shared" si="48"/>
        <v>102</v>
      </c>
      <c r="M3136" s="564">
        <v>213.68</v>
      </c>
    </row>
    <row r="3137" spans="1:13" ht="13.8" thickBot="1">
      <c r="A3137" s="559">
        <v>10</v>
      </c>
      <c r="B3137" s="559">
        <v>2017</v>
      </c>
      <c r="C3137" s="559" t="s">
        <v>725</v>
      </c>
      <c r="D3137" s="559">
        <v>40</v>
      </c>
      <c r="E3137" s="559" t="s">
        <v>568</v>
      </c>
      <c r="F3137" s="559" t="s">
        <v>569</v>
      </c>
      <c r="G3137" s="559" t="s">
        <v>569</v>
      </c>
      <c r="H3137" s="559" t="s">
        <v>584</v>
      </c>
      <c r="I3137" s="559" t="s">
        <v>571</v>
      </c>
      <c r="J3137" s="559" t="s">
        <v>574</v>
      </c>
      <c r="K3137" s="563">
        <v>3.86</v>
      </c>
      <c r="L3137" s="561">
        <f t="shared" si="48"/>
        <v>102</v>
      </c>
      <c r="M3137" s="564">
        <v>394.65</v>
      </c>
    </row>
    <row r="3138" spans="1:13" ht="13.8" thickBot="1">
      <c r="A3138" s="559">
        <v>10</v>
      </c>
      <c r="B3138" s="559">
        <v>2017</v>
      </c>
      <c r="C3138" s="559" t="s">
        <v>725</v>
      </c>
      <c r="D3138" s="559">
        <v>40</v>
      </c>
      <c r="E3138" s="559" t="s">
        <v>568</v>
      </c>
      <c r="F3138" s="559" t="s">
        <v>569</v>
      </c>
      <c r="G3138" s="559" t="s">
        <v>569</v>
      </c>
      <c r="H3138" s="559" t="s">
        <v>584</v>
      </c>
      <c r="I3138" s="559" t="s">
        <v>571</v>
      </c>
      <c r="J3138" s="559" t="s">
        <v>575</v>
      </c>
      <c r="K3138" s="563">
        <v>0</v>
      </c>
      <c r="L3138" s="561">
        <f t="shared" si="48"/>
        <v>0</v>
      </c>
      <c r="M3138" s="558"/>
    </row>
    <row r="3139" spans="1:13" ht="13.8" thickBot="1">
      <c r="A3139" s="559">
        <v>10</v>
      </c>
      <c r="B3139" s="559">
        <v>2017</v>
      </c>
      <c r="C3139" s="559" t="s">
        <v>725</v>
      </c>
      <c r="D3139" s="559">
        <v>40</v>
      </c>
      <c r="E3139" s="559" t="s">
        <v>568</v>
      </c>
      <c r="F3139" s="559" t="s">
        <v>569</v>
      </c>
      <c r="G3139" s="559" t="s">
        <v>569</v>
      </c>
      <c r="H3139" s="559" t="s">
        <v>584</v>
      </c>
      <c r="I3139" s="559" t="s">
        <v>571</v>
      </c>
      <c r="J3139" s="559" t="s">
        <v>576</v>
      </c>
      <c r="K3139" s="563">
        <v>0</v>
      </c>
      <c r="L3139" s="561">
        <f t="shared" si="48"/>
        <v>0</v>
      </c>
      <c r="M3139" s="558"/>
    </row>
    <row r="3140" spans="1:13" ht="13.8" thickBot="1">
      <c r="A3140" s="559">
        <v>10</v>
      </c>
      <c r="B3140" s="559">
        <v>2017</v>
      </c>
      <c r="C3140" s="559" t="s">
        <v>725</v>
      </c>
      <c r="D3140" s="559">
        <v>40</v>
      </c>
      <c r="E3140" s="559" t="s">
        <v>568</v>
      </c>
      <c r="F3140" s="559" t="s">
        <v>569</v>
      </c>
      <c r="G3140" s="559" t="s">
        <v>569</v>
      </c>
      <c r="H3140" s="559" t="s">
        <v>584</v>
      </c>
      <c r="I3140" s="559" t="s">
        <v>571</v>
      </c>
      <c r="J3140" s="559" t="s">
        <v>577</v>
      </c>
      <c r="K3140" s="563">
        <v>0</v>
      </c>
      <c r="L3140" s="561">
        <f t="shared" si="48"/>
        <v>0</v>
      </c>
      <c r="M3140" s="558"/>
    </row>
    <row r="3141" spans="1:13" ht="13.8" thickBot="1">
      <c r="A3141" s="559">
        <v>10</v>
      </c>
      <c r="B3141" s="559">
        <v>2017</v>
      </c>
      <c r="C3141" s="559" t="s">
        <v>725</v>
      </c>
      <c r="D3141" s="559">
        <v>40</v>
      </c>
      <c r="E3141" s="559" t="s">
        <v>568</v>
      </c>
      <c r="F3141" s="559" t="s">
        <v>569</v>
      </c>
      <c r="G3141" s="559" t="s">
        <v>569</v>
      </c>
      <c r="H3141" s="559" t="s">
        <v>584</v>
      </c>
      <c r="I3141" s="559" t="s">
        <v>571</v>
      </c>
      <c r="J3141" s="559" t="s">
        <v>577</v>
      </c>
      <c r="K3141" s="563">
        <v>6.4630999999999994E-2</v>
      </c>
      <c r="L3141" s="561">
        <f t="shared" ref="L3141:L3204" si="49">ROUND(IF(K3141=0,0,M3141/K3141),0)</f>
        <v>30000</v>
      </c>
      <c r="M3141" s="564">
        <v>1938.93</v>
      </c>
    </row>
    <row r="3142" spans="1:13" ht="13.8" thickBot="1">
      <c r="A3142" s="559">
        <v>10</v>
      </c>
      <c r="B3142" s="559">
        <v>2017</v>
      </c>
      <c r="C3142" s="559" t="s">
        <v>725</v>
      </c>
      <c r="D3142" s="559">
        <v>40</v>
      </c>
      <c r="E3142" s="559" t="s">
        <v>568</v>
      </c>
      <c r="F3142" s="559" t="s">
        <v>569</v>
      </c>
      <c r="G3142" s="559" t="s">
        <v>569</v>
      </c>
      <c r="H3142" s="559" t="s">
        <v>584</v>
      </c>
      <c r="I3142" s="559" t="s">
        <v>571</v>
      </c>
      <c r="J3142" s="559" t="s">
        <v>579</v>
      </c>
      <c r="K3142" s="563">
        <v>1.2700000000000001E-3</v>
      </c>
      <c r="L3142" s="561">
        <f t="shared" si="49"/>
        <v>21598</v>
      </c>
      <c r="M3142" s="564">
        <v>27.43</v>
      </c>
    </row>
    <row r="3143" spans="1:13" ht="13.8" thickBot="1">
      <c r="A3143" s="559">
        <v>10</v>
      </c>
      <c r="B3143" s="559">
        <v>2017</v>
      </c>
      <c r="C3143" s="559" t="s">
        <v>725</v>
      </c>
      <c r="D3143" s="559">
        <v>40</v>
      </c>
      <c r="E3143" s="559" t="s">
        <v>568</v>
      </c>
      <c r="F3143" s="559" t="s">
        <v>569</v>
      </c>
      <c r="G3143" s="559" t="s">
        <v>569</v>
      </c>
      <c r="H3143" s="559" t="s">
        <v>585</v>
      </c>
      <c r="I3143" s="559" t="s">
        <v>571</v>
      </c>
      <c r="J3143" s="559" t="s">
        <v>572</v>
      </c>
      <c r="K3143" s="563">
        <v>110.46</v>
      </c>
      <c r="L3143" s="561">
        <f t="shared" si="49"/>
        <v>1</v>
      </c>
      <c r="M3143" s="564">
        <v>110.46</v>
      </c>
    </row>
    <row r="3144" spans="1:13" ht="13.8" thickBot="1">
      <c r="A3144" s="559">
        <v>10</v>
      </c>
      <c r="B3144" s="559">
        <v>2017</v>
      </c>
      <c r="C3144" s="559" t="s">
        <v>725</v>
      </c>
      <c r="D3144" s="559">
        <v>40</v>
      </c>
      <c r="E3144" s="559" t="s">
        <v>568</v>
      </c>
      <c r="F3144" s="559" t="s">
        <v>569</v>
      </c>
      <c r="G3144" s="559" t="s">
        <v>569</v>
      </c>
      <c r="H3144" s="559" t="s">
        <v>585</v>
      </c>
      <c r="I3144" s="559" t="s">
        <v>571</v>
      </c>
      <c r="J3144" s="559" t="s">
        <v>573</v>
      </c>
      <c r="K3144" s="563">
        <v>2.09</v>
      </c>
      <c r="L3144" s="561">
        <f t="shared" si="49"/>
        <v>1637</v>
      </c>
      <c r="M3144" s="564">
        <v>3421.16</v>
      </c>
    </row>
    <row r="3145" spans="1:13" ht="13.8" thickBot="1">
      <c r="A3145" s="559">
        <v>10</v>
      </c>
      <c r="B3145" s="559">
        <v>2017</v>
      </c>
      <c r="C3145" s="559" t="s">
        <v>725</v>
      </c>
      <c r="D3145" s="559">
        <v>40</v>
      </c>
      <c r="E3145" s="559" t="s">
        <v>568</v>
      </c>
      <c r="F3145" s="559" t="s">
        <v>569</v>
      </c>
      <c r="G3145" s="559" t="s">
        <v>569</v>
      </c>
      <c r="H3145" s="559" t="s">
        <v>585</v>
      </c>
      <c r="I3145" s="559" t="s">
        <v>571</v>
      </c>
      <c r="J3145" s="559" t="s">
        <v>574</v>
      </c>
      <c r="K3145" s="563">
        <v>3.86</v>
      </c>
      <c r="L3145" s="561">
        <f t="shared" si="49"/>
        <v>1637</v>
      </c>
      <c r="M3145" s="564">
        <v>6318.51</v>
      </c>
    </row>
    <row r="3146" spans="1:13" ht="13.8" thickBot="1">
      <c r="A3146" s="559">
        <v>10</v>
      </c>
      <c r="B3146" s="559">
        <v>2017</v>
      </c>
      <c r="C3146" s="559" t="s">
        <v>725</v>
      </c>
      <c r="D3146" s="559">
        <v>40</v>
      </c>
      <c r="E3146" s="559" t="s">
        <v>568</v>
      </c>
      <c r="F3146" s="559" t="s">
        <v>569</v>
      </c>
      <c r="G3146" s="559" t="s">
        <v>569</v>
      </c>
      <c r="H3146" s="559" t="s">
        <v>585</v>
      </c>
      <c r="I3146" s="559" t="s">
        <v>571</v>
      </c>
      <c r="J3146" s="559" t="s">
        <v>575</v>
      </c>
      <c r="K3146" s="563">
        <v>0</v>
      </c>
      <c r="L3146" s="561">
        <f t="shared" si="49"/>
        <v>0</v>
      </c>
      <c r="M3146" s="558"/>
    </row>
    <row r="3147" spans="1:13" ht="13.8" thickBot="1">
      <c r="A3147" s="559">
        <v>10</v>
      </c>
      <c r="B3147" s="559">
        <v>2017</v>
      </c>
      <c r="C3147" s="559" t="s">
        <v>725</v>
      </c>
      <c r="D3147" s="559">
        <v>40</v>
      </c>
      <c r="E3147" s="559" t="s">
        <v>568</v>
      </c>
      <c r="F3147" s="559" t="s">
        <v>569</v>
      </c>
      <c r="G3147" s="559" t="s">
        <v>569</v>
      </c>
      <c r="H3147" s="559" t="s">
        <v>585</v>
      </c>
      <c r="I3147" s="559" t="s">
        <v>571</v>
      </c>
      <c r="J3147" s="559" t="s">
        <v>576</v>
      </c>
      <c r="K3147" s="563">
        <v>0</v>
      </c>
      <c r="L3147" s="561">
        <f t="shared" si="49"/>
        <v>0</v>
      </c>
      <c r="M3147" s="558"/>
    </row>
    <row r="3148" spans="1:13" ht="13.8" thickBot="1">
      <c r="A3148" s="559">
        <v>10</v>
      </c>
      <c r="B3148" s="559">
        <v>2017</v>
      </c>
      <c r="C3148" s="559" t="s">
        <v>725</v>
      </c>
      <c r="D3148" s="559">
        <v>40</v>
      </c>
      <c r="E3148" s="559" t="s">
        <v>568</v>
      </c>
      <c r="F3148" s="559" t="s">
        <v>569</v>
      </c>
      <c r="G3148" s="559" t="s">
        <v>569</v>
      </c>
      <c r="H3148" s="559" t="s">
        <v>585</v>
      </c>
      <c r="I3148" s="559" t="s">
        <v>571</v>
      </c>
      <c r="J3148" s="559" t="s">
        <v>577</v>
      </c>
      <c r="K3148" s="563">
        <v>0</v>
      </c>
      <c r="L3148" s="561">
        <f t="shared" si="49"/>
        <v>0</v>
      </c>
      <c r="M3148" s="558"/>
    </row>
    <row r="3149" spans="1:13" ht="13.8" thickBot="1">
      <c r="A3149" s="559">
        <v>10</v>
      </c>
      <c r="B3149" s="559">
        <v>2017</v>
      </c>
      <c r="C3149" s="559" t="s">
        <v>725</v>
      </c>
      <c r="D3149" s="559">
        <v>40</v>
      </c>
      <c r="E3149" s="559" t="s">
        <v>568</v>
      </c>
      <c r="F3149" s="559" t="s">
        <v>569</v>
      </c>
      <c r="G3149" s="559" t="s">
        <v>569</v>
      </c>
      <c r="H3149" s="559" t="s">
        <v>585</v>
      </c>
      <c r="I3149" s="559" t="s">
        <v>571</v>
      </c>
      <c r="J3149" s="559" t="s">
        <v>577</v>
      </c>
      <c r="K3149" s="563">
        <v>6.4630999999999994E-2</v>
      </c>
      <c r="L3149" s="561">
        <f t="shared" si="49"/>
        <v>211500</v>
      </c>
      <c r="M3149" s="564">
        <v>13669.46</v>
      </c>
    </row>
    <row r="3150" spans="1:13" ht="13.8" thickBot="1">
      <c r="A3150" s="559">
        <v>10</v>
      </c>
      <c r="B3150" s="559">
        <v>2017</v>
      </c>
      <c r="C3150" s="559" t="s">
        <v>725</v>
      </c>
      <c r="D3150" s="559">
        <v>40</v>
      </c>
      <c r="E3150" s="559" t="s">
        <v>568</v>
      </c>
      <c r="F3150" s="559" t="s">
        <v>569</v>
      </c>
      <c r="G3150" s="559" t="s">
        <v>569</v>
      </c>
      <c r="H3150" s="559" t="s">
        <v>585</v>
      </c>
      <c r="I3150" s="559" t="s">
        <v>571</v>
      </c>
      <c r="J3150" s="559" t="s">
        <v>579</v>
      </c>
      <c r="K3150" s="563">
        <v>1.2700000000000001E-3</v>
      </c>
      <c r="L3150" s="561">
        <f t="shared" si="49"/>
        <v>148504</v>
      </c>
      <c r="M3150" s="564">
        <v>188.6</v>
      </c>
    </row>
    <row r="3151" spans="1:13" ht="13.8" thickBot="1">
      <c r="A3151" s="559">
        <v>10</v>
      </c>
      <c r="B3151" s="559">
        <v>2017</v>
      </c>
      <c r="C3151" s="559" t="s">
        <v>725</v>
      </c>
      <c r="D3151" s="559">
        <v>40</v>
      </c>
      <c r="E3151" s="559" t="s">
        <v>568</v>
      </c>
      <c r="F3151" s="559" t="s">
        <v>569</v>
      </c>
      <c r="G3151" s="559" t="s">
        <v>569</v>
      </c>
      <c r="H3151" s="559" t="s">
        <v>586</v>
      </c>
      <c r="I3151" s="559" t="s">
        <v>571</v>
      </c>
      <c r="J3151" s="559" t="s">
        <v>572</v>
      </c>
      <c r="K3151" s="563">
        <v>110.46</v>
      </c>
      <c r="L3151" s="561">
        <f t="shared" si="49"/>
        <v>1</v>
      </c>
      <c r="M3151" s="564">
        <v>110.46</v>
      </c>
    </row>
    <row r="3152" spans="1:13" ht="13.8" thickBot="1">
      <c r="A3152" s="559">
        <v>10</v>
      </c>
      <c r="B3152" s="559">
        <v>2017</v>
      </c>
      <c r="C3152" s="559" t="s">
        <v>725</v>
      </c>
      <c r="D3152" s="559">
        <v>40</v>
      </c>
      <c r="E3152" s="559" t="s">
        <v>568</v>
      </c>
      <c r="F3152" s="559" t="s">
        <v>569</v>
      </c>
      <c r="G3152" s="559" t="s">
        <v>569</v>
      </c>
      <c r="H3152" s="559" t="s">
        <v>586</v>
      </c>
      <c r="I3152" s="559" t="s">
        <v>571</v>
      </c>
      <c r="J3152" s="559" t="s">
        <v>573</v>
      </c>
      <c r="K3152" s="563">
        <v>2.09</v>
      </c>
      <c r="L3152" s="561">
        <f t="shared" si="49"/>
        <v>408</v>
      </c>
      <c r="M3152" s="564">
        <v>852.72</v>
      </c>
    </row>
    <row r="3153" spans="1:13" ht="13.8" thickBot="1">
      <c r="A3153" s="559">
        <v>10</v>
      </c>
      <c r="B3153" s="559">
        <v>2017</v>
      </c>
      <c r="C3153" s="559" t="s">
        <v>725</v>
      </c>
      <c r="D3153" s="559">
        <v>40</v>
      </c>
      <c r="E3153" s="559" t="s">
        <v>568</v>
      </c>
      <c r="F3153" s="559" t="s">
        <v>569</v>
      </c>
      <c r="G3153" s="559" t="s">
        <v>569</v>
      </c>
      <c r="H3153" s="559" t="s">
        <v>586</v>
      </c>
      <c r="I3153" s="559" t="s">
        <v>571</v>
      </c>
      <c r="J3153" s="559" t="s">
        <v>574</v>
      </c>
      <c r="K3153" s="563">
        <v>3.86</v>
      </c>
      <c r="L3153" s="561">
        <f t="shared" si="49"/>
        <v>408</v>
      </c>
      <c r="M3153" s="564">
        <v>1574.88</v>
      </c>
    </row>
    <row r="3154" spans="1:13" ht="13.8" thickBot="1">
      <c r="A3154" s="559">
        <v>10</v>
      </c>
      <c r="B3154" s="559">
        <v>2017</v>
      </c>
      <c r="C3154" s="559" t="s">
        <v>725</v>
      </c>
      <c r="D3154" s="559">
        <v>40</v>
      </c>
      <c r="E3154" s="559" t="s">
        <v>568</v>
      </c>
      <c r="F3154" s="559" t="s">
        <v>569</v>
      </c>
      <c r="G3154" s="559" t="s">
        <v>569</v>
      </c>
      <c r="H3154" s="559" t="s">
        <v>586</v>
      </c>
      <c r="I3154" s="559" t="s">
        <v>571</v>
      </c>
      <c r="J3154" s="559" t="s">
        <v>575</v>
      </c>
      <c r="K3154" s="563">
        <v>0</v>
      </c>
      <c r="L3154" s="561">
        <f t="shared" si="49"/>
        <v>0</v>
      </c>
      <c r="M3154" s="558"/>
    </row>
    <row r="3155" spans="1:13" ht="13.8" thickBot="1">
      <c r="A3155" s="559">
        <v>10</v>
      </c>
      <c r="B3155" s="559">
        <v>2017</v>
      </c>
      <c r="C3155" s="559" t="s">
        <v>725</v>
      </c>
      <c r="D3155" s="559">
        <v>40</v>
      </c>
      <c r="E3155" s="559" t="s">
        <v>568</v>
      </c>
      <c r="F3155" s="559" t="s">
        <v>569</v>
      </c>
      <c r="G3155" s="559" t="s">
        <v>569</v>
      </c>
      <c r="H3155" s="559" t="s">
        <v>586</v>
      </c>
      <c r="I3155" s="559" t="s">
        <v>571</v>
      </c>
      <c r="J3155" s="559" t="s">
        <v>576</v>
      </c>
      <c r="K3155" s="563">
        <v>0</v>
      </c>
      <c r="L3155" s="561">
        <f t="shared" si="49"/>
        <v>0</v>
      </c>
      <c r="M3155" s="558"/>
    </row>
    <row r="3156" spans="1:13" ht="13.8" thickBot="1">
      <c r="A3156" s="559">
        <v>10</v>
      </c>
      <c r="B3156" s="559">
        <v>2017</v>
      </c>
      <c r="C3156" s="559" t="s">
        <v>725</v>
      </c>
      <c r="D3156" s="559">
        <v>40</v>
      </c>
      <c r="E3156" s="559" t="s">
        <v>568</v>
      </c>
      <c r="F3156" s="559" t="s">
        <v>569</v>
      </c>
      <c r="G3156" s="559" t="s">
        <v>569</v>
      </c>
      <c r="H3156" s="559" t="s">
        <v>586</v>
      </c>
      <c r="I3156" s="559" t="s">
        <v>571</v>
      </c>
      <c r="J3156" s="559" t="s">
        <v>577</v>
      </c>
      <c r="K3156" s="563">
        <v>0</v>
      </c>
      <c r="L3156" s="561">
        <f t="shared" si="49"/>
        <v>0</v>
      </c>
      <c r="M3156" s="558"/>
    </row>
    <row r="3157" spans="1:13" ht="13.8" thickBot="1">
      <c r="A3157" s="559">
        <v>10</v>
      </c>
      <c r="B3157" s="559">
        <v>2017</v>
      </c>
      <c r="C3157" s="559" t="s">
        <v>725</v>
      </c>
      <c r="D3157" s="559">
        <v>40</v>
      </c>
      <c r="E3157" s="559" t="s">
        <v>568</v>
      </c>
      <c r="F3157" s="559" t="s">
        <v>569</v>
      </c>
      <c r="G3157" s="559" t="s">
        <v>569</v>
      </c>
      <c r="H3157" s="559" t="s">
        <v>586</v>
      </c>
      <c r="I3157" s="559" t="s">
        <v>571</v>
      </c>
      <c r="J3157" s="559" t="s">
        <v>577</v>
      </c>
      <c r="K3157" s="563">
        <v>6.4630999999999994E-2</v>
      </c>
      <c r="L3157" s="561">
        <f t="shared" si="49"/>
        <v>180600</v>
      </c>
      <c r="M3157" s="564">
        <v>11672.36</v>
      </c>
    </row>
    <row r="3158" spans="1:13" ht="13.8" thickBot="1">
      <c r="A3158" s="559">
        <v>10</v>
      </c>
      <c r="B3158" s="559">
        <v>2017</v>
      </c>
      <c r="C3158" s="559" t="s">
        <v>725</v>
      </c>
      <c r="D3158" s="559">
        <v>40</v>
      </c>
      <c r="E3158" s="559" t="s">
        <v>568</v>
      </c>
      <c r="F3158" s="559" t="s">
        <v>569</v>
      </c>
      <c r="G3158" s="559" t="s">
        <v>569</v>
      </c>
      <c r="H3158" s="559" t="s">
        <v>586</v>
      </c>
      <c r="I3158" s="559" t="s">
        <v>571</v>
      </c>
      <c r="J3158" s="559" t="s">
        <v>579</v>
      </c>
      <c r="K3158" s="563">
        <v>1.2700000000000001E-3</v>
      </c>
      <c r="L3158" s="561">
        <f t="shared" si="49"/>
        <v>59402</v>
      </c>
      <c r="M3158" s="564">
        <v>75.44</v>
      </c>
    </row>
    <row r="3159" spans="1:13" ht="13.8" thickBot="1">
      <c r="A3159" s="559">
        <v>10</v>
      </c>
      <c r="B3159" s="559">
        <v>2017</v>
      </c>
      <c r="C3159" s="559" t="s">
        <v>725</v>
      </c>
      <c r="D3159" s="559">
        <v>40</v>
      </c>
      <c r="E3159" s="559" t="s">
        <v>568</v>
      </c>
      <c r="F3159" s="559" t="s">
        <v>569</v>
      </c>
      <c r="G3159" s="559" t="s">
        <v>569</v>
      </c>
      <c r="H3159" s="559" t="s">
        <v>587</v>
      </c>
      <c r="I3159" s="559" t="s">
        <v>571</v>
      </c>
      <c r="J3159" s="559" t="s">
        <v>572</v>
      </c>
      <c r="K3159" s="563">
        <v>110.46</v>
      </c>
      <c r="L3159" s="561">
        <f t="shared" si="49"/>
        <v>1</v>
      </c>
      <c r="M3159" s="564">
        <v>110.46</v>
      </c>
    </row>
    <row r="3160" spans="1:13" ht="13.8" thickBot="1">
      <c r="A3160" s="559">
        <v>10</v>
      </c>
      <c r="B3160" s="559">
        <v>2017</v>
      </c>
      <c r="C3160" s="559" t="s">
        <v>725</v>
      </c>
      <c r="D3160" s="559">
        <v>40</v>
      </c>
      <c r="E3160" s="559" t="s">
        <v>568</v>
      </c>
      <c r="F3160" s="559" t="s">
        <v>569</v>
      </c>
      <c r="G3160" s="559" t="s">
        <v>569</v>
      </c>
      <c r="H3160" s="559" t="s">
        <v>587</v>
      </c>
      <c r="I3160" s="559" t="s">
        <v>571</v>
      </c>
      <c r="J3160" s="559" t="s">
        <v>573</v>
      </c>
      <c r="K3160" s="563">
        <v>2.09</v>
      </c>
      <c r="L3160" s="561">
        <f t="shared" si="49"/>
        <v>306</v>
      </c>
      <c r="M3160" s="564">
        <v>639.54</v>
      </c>
    </row>
    <row r="3161" spans="1:13" ht="13.8" thickBot="1">
      <c r="A3161" s="559">
        <v>10</v>
      </c>
      <c r="B3161" s="559">
        <v>2017</v>
      </c>
      <c r="C3161" s="559" t="s">
        <v>725</v>
      </c>
      <c r="D3161" s="559">
        <v>40</v>
      </c>
      <c r="E3161" s="559" t="s">
        <v>568</v>
      </c>
      <c r="F3161" s="559" t="s">
        <v>569</v>
      </c>
      <c r="G3161" s="559" t="s">
        <v>569</v>
      </c>
      <c r="H3161" s="559" t="s">
        <v>587</v>
      </c>
      <c r="I3161" s="559" t="s">
        <v>571</v>
      </c>
      <c r="J3161" s="559" t="s">
        <v>574</v>
      </c>
      <c r="K3161" s="563">
        <v>3.86</v>
      </c>
      <c r="L3161" s="561">
        <f t="shared" si="49"/>
        <v>306</v>
      </c>
      <c r="M3161" s="564">
        <v>1181.1600000000001</v>
      </c>
    </row>
    <row r="3162" spans="1:13" ht="13.8" thickBot="1">
      <c r="A3162" s="559">
        <v>10</v>
      </c>
      <c r="B3162" s="559">
        <v>2017</v>
      </c>
      <c r="C3162" s="559" t="s">
        <v>725</v>
      </c>
      <c r="D3162" s="559">
        <v>40</v>
      </c>
      <c r="E3162" s="559" t="s">
        <v>568</v>
      </c>
      <c r="F3162" s="559" t="s">
        <v>569</v>
      </c>
      <c r="G3162" s="559" t="s">
        <v>569</v>
      </c>
      <c r="H3162" s="559" t="s">
        <v>587</v>
      </c>
      <c r="I3162" s="559" t="s">
        <v>571</v>
      </c>
      <c r="J3162" s="559" t="s">
        <v>575</v>
      </c>
      <c r="K3162" s="563">
        <v>0</v>
      </c>
      <c r="L3162" s="561">
        <f t="shared" si="49"/>
        <v>0</v>
      </c>
      <c r="M3162" s="558"/>
    </row>
    <row r="3163" spans="1:13" ht="13.8" thickBot="1">
      <c r="A3163" s="559">
        <v>10</v>
      </c>
      <c r="B3163" s="559">
        <v>2017</v>
      </c>
      <c r="C3163" s="559" t="s">
        <v>725</v>
      </c>
      <c r="D3163" s="559">
        <v>40</v>
      </c>
      <c r="E3163" s="559" t="s">
        <v>568</v>
      </c>
      <c r="F3163" s="559" t="s">
        <v>569</v>
      </c>
      <c r="G3163" s="559" t="s">
        <v>569</v>
      </c>
      <c r="H3163" s="559" t="s">
        <v>587</v>
      </c>
      <c r="I3163" s="559" t="s">
        <v>571</v>
      </c>
      <c r="J3163" s="559" t="s">
        <v>576</v>
      </c>
      <c r="K3163" s="563">
        <v>0</v>
      </c>
      <c r="L3163" s="561">
        <f t="shared" si="49"/>
        <v>0</v>
      </c>
      <c r="M3163" s="558"/>
    </row>
    <row r="3164" spans="1:13" ht="13.8" thickBot="1">
      <c r="A3164" s="559">
        <v>10</v>
      </c>
      <c r="B3164" s="559">
        <v>2017</v>
      </c>
      <c r="C3164" s="559" t="s">
        <v>725</v>
      </c>
      <c r="D3164" s="559">
        <v>40</v>
      </c>
      <c r="E3164" s="559" t="s">
        <v>568</v>
      </c>
      <c r="F3164" s="559" t="s">
        <v>569</v>
      </c>
      <c r="G3164" s="559" t="s">
        <v>569</v>
      </c>
      <c r="H3164" s="559" t="s">
        <v>587</v>
      </c>
      <c r="I3164" s="559" t="s">
        <v>571</v>
      </c>
      <c r="J3164" s="559" t="s">
        <v>577</v>
      </c>
      <c r="K3164" s="563">
        <v>0</v>
      </c>
      <c r="L3164" s="561">
        <f t="shared" si="49"/>
        <v>0</v>
      </c>
      <c r="M3164" s="558"/>
    </row>
    <row r="3165" spans="1:13" ht="13.8" thickBot="1">
      <c r="A3165" s="559">
        <v>10</v>
      </c>
      <c r="B3165" s="559">
        <v>2017</v>
      </c>
      <c r="C3165" s="559" t="s">
        <v>725</v>
      </c>
      <c r="D3165" s="559">
        <v>40</v>
      </c>
      <c r="E3165" s="559" t="s">
        <v>568</v>
      </c>
      <c r="F3165" s="559" t="s">
        <v>569</v>
      </c>
      <c r="G3165" s="559" t="s">
        <v>569</v>
      </c>
      <c r="H3165" s="559" t="s">
        <v>587</v>
      </c>
      <c r="I3165" s="559" t="s">
        <v>571</v>
      </c>
      <c r="J3165" s="559" t="s">
        <v>577</v>
      </c>
      <c r="K3165" s="563">
        <v>6.4630999999999994E-2</v>
      </c>
      <c r="L3165" s="561">
        <f t="shared" si="49"/>
        <v>142500</v>
      </c>
      <c r="M3165" s="564">
        <v>9209.92</v>
      </c>
    </row>
    <row r="3166" spans="1:13" ht="13.8" thickBot="1">
      <c r="A3166" s="559">
        <v>10</v>
      </c>
      <c r="B3166" s="559">
        <v>2017</v>
      </c>
      <c r="C3166" s="559" t="s">
        <v>725</v>
      </c>
      <c r="D3166" s="559">
        <v>40</v>
      </c>
      <c r="E3166" s="559" t="s">
        <v>568</v>
      </c>
      <c r="F3166" s="559" t="s">
        <v>569</v>
      </c>
      <c r="G3166" s="559" t="s">
        <v>569</v>
      </c>
      <c r="H3166" s="559" t="s">
        <v>587</v>
      </c>
      <c r="I3166" s="559" t="s">
        <v>571</v>
      </c>
      <c r="J3166" s="559" t="s">
        <v>579</v>
      </c>
      <c r="K3166" s="563">
        <v>1.2700000000000001E-3</v>
      </c>
      <c r="L3166" s="561">
        <f t="shared" si="49"/>
        <v>52803</v>
      </c>
      <c r="M3166" s="564">
        <v>67.06</v>
      </c>
    </row>
    <row r="3167" spans="1:13" ht="13.8" thickBot="1">
      <c r="A3167" s="559">
        <v>10</v>
      </c>
      <c r="B3167" s="559">
        <v>2017</v>
      </c>
      <c r="C3167" s="559" t="s">
        <v>725</v>
      </c>
      <c r="D3167" s="559">
        <v>40</v>
      </c>
      <c r="E3167" s="559" t="s">
        <v>568</v>
      </c>
      <c r="F3167" s="559" t="s">
        <v>569</v>
      </c>
      <c r="G3167" s="559" t="s">
        <v>569</v>
      </c>
      <c r="H3167" s="559" t="s">
        <v>588</v>
      </c>
      <c r="I3167" s="559" t="s">
        <v>571</v>
      </c>
      <c r="J3167" s="559" t="s">
        <v>572</v>
      </c>
      <c r="K3167" s="563">
        <v>54.27</v>
      </c>
      <c r="L3167" s="561">
        <f t="shared" si="49"/>
        <v>1</v>
      </c>
      <c r="M3167" s="564">
        <v>54.27</v>
      </c>
    </row>
    <row r="3168" spans="1:13" ht="13.8" thickBot="1">
      <c r="A3168" s="559">
        <v>10</v>
      </c>
      <c r="B3168" s="559">
        <v>2017</v>
      </c>
      <c r="C3168" s="559" t="s">
        <v>725</v>
      </c>
      <c r="D3168" s="559">
        <v>40</v>
      </c>
      <c r="E3168" s="559" t="s">
        <v>568</v>
      </c>
      <c r="F3168" s="559" t="s">
        <v>569</v>
      </c>
      <c r="G3168" s="559" t="s">
        <v>569</v>
      </c>
      <c r="H3168" s="559" t="s">
        <v>588</v>
      </c>
      <c r="I3168" s="559" t="s">
        <v>571</v>
      </c>
      <c r="J3168" s="559" t="s">
        <v>573</v>
      </c>
      <c r="K3168" s="563">
        <v>1.6131E-2</v>
      </c>
      <c r="L3168" s="561">
        <f t="shared" si="49"/>
        <v>56720</v>
      </c>
      <c r="M3168" s="564">
        <v>914.95</v>
      </c>
    </row>
    <row r="3169" spans="1:13" ht="13.8" thickBot="1">
      <c r="A3169" s="559">
        <v>10</v>
      </c>
      <c r="B3169" s="559">
        <v>2017</v>
      </c>
      <c r="C3169" s="559" t="s">
        <v>725</v>
      </c>
      <c r="D3169" s="559">
        <v>40</v>
      </c>
      <c r="E3169" s="559" t="s">
        <v>568</v>
      </c>
      <c r="F3169" s="559" t="s">
        <v>569</v>
      </c>
      <c r="G3169" s="559" t="s">
        <v>569</v>
      </c>
      <c r="H3169" s="559" t="s">
        <v>588</v>
      </c>
      <c r="I3169" s="559" t="s">
        <v>571</v>
      </c>
      <c r="J3169" s="559" t="s">
        <v>574</v>
      </c>
      <c r="K3169" s="563">
        <v>3.86</v>
      </c>
      <c r="L3169" s="561">
        <f t="shared" si="49"/>
        <v>101</v>
      </c>
      <c r="M3169" s="564">
        <v>389.09</v>
      </c>
    </row>
    <row r="3170" spans="1:13" ht="13.8" thickBot="1">
      <c r="A3170" s="559">
        <v>10</v>
      </c>
      <c r="B3170" s="559">
        <v>2017</v>
      </c>
      <c r="C3170" s="559" t="s">
        <v>725</v>
      </c>
      <c r="D3170" s="559">
        <v>40</v>
      </c>
      <c r="E3170" s="559" t="s">
        <v>568</v>
      </c>
      <c r="F3170" s="559" t="s">
        <v>569</v>
      </c>
      <c r="G3170" s="559" t="s">
        <v>569</v>
      </c>
      <c r="H3170" s="559" t="s">
        <v>588</v>
      </c>
      <c r="I3170" s="559" t="s">
        <v>571</v>
      </c>
      <c r="J3170" s="559" t="s">
        <v>575</v>
      </c>
      <c r="K3170" s="563">
        <v>0</v>
      </c>
      <c r="L3170" s="561">
        <f t="shared" si="49"/>
        <v>0</v>
      </c>
      <c r="M3170" s="558"/>
    </row>
    <row r="3171" spans="1:13" ht="13.8" thickBot="1">
      <c r="A3171" s="559">
        <v>10</v>
      </c>
      <c r="B3171" s="559">
        <v>2017</v>
      </c>
      <c r="C3171" s="559" t="s">
        <v>725</v>
      </c>
      <c r="D3171" s="559">
        <v>40</v>
      </c>
      <c r="E3171" s="559" t="s">
        <v>568</v>
      </c>
      <c r="F3171" s="559" t="s">
        <v>569</v>
      </c>
      <c r="G3171" s="559" t="s">
        <v>569</v>
      </c>
      <c r="H3171" s="559" t="s">
        <v>588</v>
      </c>
      <c r="I3171" s="559" t="s">
        <v>571</v>
      </c>
      <c r="J3171" s="559" t="s">
        <v>576</v>
      </c>
      <c r="K3171" s="563">
        <v>0</v>
      </c>
      <c r="L3171" s="561">
        <f t="shared" si="49"/>
        <v>0</v>
      </c>
      <c r="M3171" s="558"/>
    </row>
    <row r="3172" spans="1:13" ht="13.8" thickBot="1">
      <c r="A3172" s="559">
        <v>10</v>
      </c>
      <c r="B3172" s="559">
        <v>2017</v>
      </c>
      <c r="C3172" s="559" t="s">
        <v>725</v>
      </c>
      <c r="D3172" s="559">
        <v>40</v>
      </c>
      <c r="E3172" s="559" t="s">
        <v>568</v>
      </c>
      <c r="F3172" s="559" t="s">
        <v>569</v>
      </c>
      <c r="G3172" s="559" t="s">
        <v>569</v>
      </c>
      <c r="H3172" s="559" t="s">
        <v>588</v>
      </c>
      <c r="I3172" s="559" t="s">
        <v>571</v>
      </c>
      <c r="J3172" s="559" t="s">
        <v>577</v>
      </c>
      <c r="K3172" s="563">
        <v>0</v>
      </c>
      <c r="L3172" s="561">
        <f t="shared" si="49"/>
        <v>0</v>
      </c>
      <c r="M3172" s="558"/>
    </row>
    <row r="3173" spans="1:13" ht="13.8" thickBot="1">
      <c r="A3173" s="559">
        <v>10</v>
      </c>
      <c r="B3173" s="559">
        <v>2017</v>
      </c>
      <c r="C3173" s="559" t="s">
        <v>725</v>
      </c>
      <c r="D3173" s="559">
        <v>40</v>
      </c>
      <c r="E3173" s="559" t="s">
        <v>568</v>
      </c>
      <c r="F3173" s="559" t="s">
        <v>569</v>
      </c>
      <c r="G3173" s="559" t="s">
        <v>569</v>
      </c>
      <c r="H3173" s="559" t="s">
        <v>588</v>
      </c>
      <c r="I3173" s="559" t="s">
        <v>571</v>
      </c>
      <c r="J3173" s="559" t="s">
        <v>577</v>
      </c>
      <c r="K3173" s="563">
        <v>6.4630999999999994E-2</v>
      </c>
      <c r="L3173" s="561">
        <f t="shared" si="49"/>
        <v>56720</v>
      </c>
      <c r="M3173" s="564">
        <v>3665.87</v>
      </c>
    </row>
    <row r="3174" spans="1:13" ht="13.8" thickBot="1">
      <c r="A3174" s="559">
        <v>10</v>
      </c>
      <c r="B3174" s="559">
        <v>2017</v>
      </c>
      <c r="C3174" s="559" t="s">
        <v>725</v>
      </c>
      <c r="D3174" s="559">
        <v>40</v>
      </c>
      <c r="E3174" s="559" t="s">
        <v>568</v>
      </c>
      <c r="F3174" s="559" t="s">
        <v>569</v>
      </c>
      <c r="G3174" s="559" t="s">
        <v>569</v>
      </c>
      <c r="H3174" s="559" t="s">
        <v>588</v>
      </c>
      <c r="I3174" s="559" t="s">
        <v>571</v>
      </c>
      <c r="J3174" s="559" t="s">
        <v>579</v>
      </c>
      <c r="K3174" s="563">
        <v>1.2700000000000001E-3</v>
      </c>
      <c r="L3174" s="561">
        <f t="shared" si="49"/>
        <v>0</v>
      </c>
      <c r="M3174" s="564">
        <v>0</v>
      </c>
    </row>
    <row r="3175" spans="1:13" ht="13.8" thickBot="1">
      <c r="A3175" s="559">
        <v>10</v>
      </c>
      <c r="B3175" s="559">
        <v>2017</v>
      </c>
      <c r="C3175" s="559" t="s">
        <v>725</v>
      </c>
      <c r="D3175" s="559">
        <v>40</v>
      </c>
      <c r="E3175" s="559" t="s">
        <v>568</v>
      </c>
      <c r="F3175" s="559" t="s">
        <v>589</v>
      </c>
      <c r="G3175" s="559" t="s">
        <v>589</v>
      </c>
      <c r="H3175" s="559" t="s">
        <v>590</v>
      </c>
      <c r="I3175" s="559" t="s">
        <v>571</v>
      </c>
      <c r="J3175" s="559" t="s">
        <v>572</v>
      </c>
      <c r="K3175" s="563">
        <v>110.46</v>
      </c>
      <c r="L3175" s="561">
        <f t="shared" si="49"/>
        <v>1</v>
      </c>
      <c r="M3175" s="564">
        <v>110.46</v>
      </c>
    </row>
    <row r="3176" spans="1:13" ht="13.8" thickBot="1">
      <c r="A3176" s="559">
        <v>10</v>
      </c>
      <c r="B3176" s="559">
        <v>2017</v>
      </c>
      <c r="C3176" s="559" t="s">
        <v>725</v>
      </c>
      <c r="D3176" s="559">
        <v>40</v>
      </c>
      <c r="E3176" s="559" t="s">
        <v>568</v>
      </c>
      <c r="F3176" s="559" t="s">
        <v>589</v>
      </c>
      <c r="G3176" s="559" t="s">
        <v>589</v>
      </c>
      <c r="H3176" s="559" t="s">
        <v>590</v>
      </c>
      <c r="I3176" s="559" t="s">
        <v>571</v>
      </c>
      <c r="J3176" s="559" t="s">
        <v>573</v>
      </c>
      <c r="K3176" s="563">
        <v>0.57999999999999996</v>
      </c>
      <c r="L3176" s="561">
        <f t="shared" si="49"/>
        <v>729</v>
      </c>
      <c r="M3176" s="564">
        <v>422.82</v>
      </c>
    </row>
    <row r="3177" spans="1:13" ht="13.8" thickBot="1">
      <c r="A3177" s="559">
        <v>10</v>
      </c>
      <c r="B3177" s="559">
        <v>2017</v>
      </c>
      <c r="C3177" s="559" t="s">
        <v>725</v>
      </c>
      <c r="D3177" s="559">
        <v>40</v>
      </c>
      <c r="E3177" s="559" t="s">
        <v>568</v>
      </c>
      <c r="F3177" s="559" t="s">
        <v>589</v>
      </c>
      <c r="G3177" s="559" t="s">
        <v>589</v>
      </c>
      <c r="H3177" s="559" t="s">
        <v>590</v>
      </c>
      <c r="I3177" s="559" t="s">
        <v>571</v>
      </c>
      <c r="J3177" s="559" t="s">
        <v>574</v>
      </c>
      <c r="K3177" s="563">
        <v>3.86</v>
      </c>
      <c r="L3177" s="561">
        <f t="shared" si="49"/>
        <v>729</v>
      </c>
      <c r="M3177" s="564">
        <v>2813.94</v>
      </c>
    </row>
    <row r="3178" spans="1:13" ht="13.8" thickBot="1">
      <c r="A3178" s="559">
        <v>10</v>
      </c>
      <c r="B3178" s="559">
        <v>2017</v>
      </c>
      <c r="C3178" s="559" t="s">
        <v>725</v>
      </c>
      <c r="D3178" s="559">
        <v>40</v>
      </c>
      <c r="E3178" s="559" t="s">
        <v>568</v>
      </c>
      <c r="F3178" s="559" t="s">
        <v>589</v>
      </c>
      <c r="G3178" s="559" t="s">
        <v>589</v>
      </c>
      <c r="H3178" s="559" t="s">
        <v>590</v>
      </c>
      <c r="I3178" s="559" t="s">
        <v>571</v>
      </c>
      <c r="J3178" s="559" t="s">
        <v>575</v>
      </c>
      <c r="K3178" s="563">
        <v>0</v>
      </c>
      <c r="L3178" s="561">
        <f t="shared" si="49"/>
        <v>0</v>
      </c>
      <c r="M3178" s="558"/>
    </row>
    <row r="3179" spans="1:13" ht="13.8" thickBot="1">
      <c r="A3179" s="559">
        <v>10</v>
      </c>
      <c r="B3179" s="559">
        <v>2017</v>
      </c>
      <c r="C3179" s="559" t="s">
        <v>725</v>
      </c>
      <c r="D3179" s="559">
        <v>40</v>
      </c>
      <c r="E3179" s="559" t="s">
        <v>568</v>
      </c>
      <c r="F3179" s="559" t="s">
        <v>589</v>
      </c>
      <c r="G3179" s="559" t="s">
        <v>589</v>
      </c>
      <c r="H3179" s="559" t="s">
        <v>590</v>
      </c>
      <c r="I3179" s="559" t="s">
        <v>571</v>
      </c>
      <c r="J3179" s="559" t="s">
        <v>576</v>
      </c>
      <c r="K3179" s="563">
        <v>0</v>
      </c>
      <c r="L3179" s="561">
        <f t="shared" si="49"/>
        <v>0</v>
      </c>
      <c r="M3179" s="558"/>
    </row>
    <row r="3180" spans="1:13" ht="13.8" thickBot="1">
      <c r="A3180" s="559">
        <v>10</v>
      </c>
      <c r="B3180" s="559">
        <v>2017</v>
      </c>
      <c r="C3180" s="559" t="s">
        <v>725</v>
      </c>
      <c r="D3180" s="559">
        <v>40</v>
      </c>
      <c r="E3180" s="559" t="s">
        <v>568</v>
      </c>
      <c r="F3180" s="559" t="s">
        <v>589</v>
      </c>
      <c r="G3180" s="559" t="s">
        <v>589</v>
      </c>
      <c r="H3180" s="559" t="s">
        <v>590</v>
      </c>
      <c r="I3180" s="559" t="s">
        <v>571</v>
      </c>
      <c r="J3180" s="559" t="s">
        <v>577</v>
      </c>
      <c r="K3180" s="563">
        <v>0</v>
      </c>
      <c r="L3180" s="561">
        <f t="shared" si="49"/>
        <v>0</v>
      </c>
      <c r="M3180" s="558"/>
    </row>
    <row r="3181" spans="1:13" ht="13.8" thickBot="1">
      <c r="A3181" s="559">
        <v>10</v>
      </c>
      <c r="B3181" s="559">
        <v>2017</v>
      </c>
      <c r="C3181" s="559" t="s">
        <v>725</v>
      </c>
      <c r="D3181" s="559">
        <v>40</v>
      </c>
      <c r="E3181" s="559" t="s">
        <v>568</v>
      </c>
      <c r="F3181" s="559" t="s">
        <v>589</v>
      </c>
      <c r="G3181" s="559" t="s">
        <v>589</v>
      </c>
      <c r="H3181" s="559" t="s">
        <v>590</v>
      </c>
      <c r="I3181" s="559" t="s">
        <v>571</v>
      </c>
      <c r="J3181" s="559" t="s">
        <v>577</v>
      </c>
      <c r="K3181" s="563">
        <v>6.4630999999999994E-2</v>
      </c>
      <c r="L3181" s="561">
        <f t="shared" si="49"/>
        <v>349800</v>
      </c>
      <c r="M3181" s="564">
        <v>22607.93</v>
      </c>
    </row>
    <row r="3182" spans="1:13" ht="13.8" thickBot="1">
      <c r="A3182" s="559">
        <v>10</v>
      </c>
      <c r="B3182" s="559">
        <v>2017</v>
      </c>
      <c r="C3182" s="559" t="s">
        <v>725</v>
      </c>
      <c r="D3182" s="559">
        <v>40</v>
      </c>
      <c r="E3182" s="559" t="s">
        <v>568</v>
      </c>
      <c r="F3182" s="559" t="s">
        <v>589</v>
      </c>
      <c r="G3182" s="559" t="s">
        <v>589</v>
      </c>
      <c r="H3182" s="559" t="s">
        <v>590</v>
      </c>
      <c r="I3182" s="559" t="s">
        <v>571</v>
      </c>
      <c r="J3182" s="559" t="s">
        <v>579</v>
      </c>
      <c r="K3182" s="563">
        <v>1.2700000000000001E-3</v>
      </c>
      <c r="L3182" s="561">
        <f t="shared" si="49"/>
        <v>148803</v>
      </c>
      <c r="M3182" s="564">
        <v>188.98</v>
      </c>
    </row>
    <row r="3183" spans="1:13" ht="13.8" thickBot="1">
      <c r="A3183" s="559">
        <v>10</v>
      </c>
      <c r="B3183" s="559">
        <v>2017</v>
      </c>
      <c r="C3183" s="559" t="s">
        <v>725</v>
      </c>
      <c r="D3183" s="559">
        <v>40</v>
      </c>
      <c r="E3183" s="559" t="s">
        <v>568</v>
      </c>
      <c r="F3183" s="559" t="s">
        <v>589</v>
      </c>
      <c r="G3183" s="559" t="s">
        <v>589</v>
      </c>
      <c r="H3183" s="559" t="s">
        <v>591</v>
      </c>
      <c r="I3183" s="559" t="s">
        <v>592</v>
      </c>
      <c r="J3183" s="559" t="s">
        <v>572</v>
      </c>
      <c r="K3183" s="563">
        <v>356.91</v>
      </c>
      <c r="L3183" s="561">
        <f t="shared" si="49"/>
        <v>1</v>
      </c>
      <c r="M3183" s="564">
        <v>356.91</v>
      </c>
    </row>
    <row r="3184" spans="1:13" ht="13.8" thickBot="1">
      <c r="A3184" s="559">
        <v>10</v>
      </c>
      <c r="B3184" s="559">
        <v>2017</v>
      </c>
      <c r="C3184" s="559" t="s">
        <v>725</v>
      </c>
      <c r="D3184" s="559">
        <v>40</v>
      </c>
      <c r="E3184" s="559" t="s">
        <v>568</v>
      </c>
      <c r="F3184" s="559" t="s">
        <v>589</v>
      </c>
      <c r="G3184" s="559" t="s">
        <v>589</v>
      </c>
      <c r="H3184" s="559" t="s">
        <v>591</v>
      </c>
      <c r="I3184" s="559" t="s">
        <v>592</v>
      </c>
      <c r="J3184" s="559" t="s">
        <v>573</v>
      </c>
      <c r="K3184" s="563">
        <v>0.57999999999999996</v>
      </c>
      <c r="L3184" s="561">
        <f t="shared" si="49"/>
        <v>1382</v>
      </c>
      <c r="M3184" s="564">
        <v>801.79</v>
      </c>
    </row>
    <row r="3185" spans="1:13" ht="13.8" thickBot="1">
      <c r="A3185" s="559">
        <v>10</v>
      </c>
      <c r="B3185" s="559">
        <v>2017</v>
      </c>
      <c r="C3185" s="559" t="s">
        <v>725</v>
      </c>
      <c r="D3185" s="559">
        <v>40</v>
      </c>
      <c r="E3185" s="559" t="s">
        <v>568</v>
      </c>
      <c r="F3185" s="559" t="s">
        <v>589</v>
      </c>
      <c r="G3185" s="559" t="s">
        <v>589</v>
      </c>
      <c r="H3185" s="559" t="s">
        <v>591</v>
      </c>
      <c r="I3185" s="559" t="s">
        <v>592</v>
      </c>
      <c r="J3185" s="559" t="s">
        <v>574</v>
      </c>
      <c r="K3185" s="563">
        <v>3.78</v>
      </c>
      <c r="L3185" s="561">
        <f t="shared" si="49"/>
        <v>1382</v>
      </c>
      <c r="M3185" s="564">
        <v>5225.47</v>
      </c>
    </row>
    <row r="3186" spans="1:13" ht="13.8" thickBot="1">
      <c r="A3186" s="559">
        <v>10</v>
      </c>
      <c r="B3186" s="559">
        <v>2017</v>
      </c>
      <c r="C3186" s="559" t="s">
        <v>725</v>
      </c>
      <c r="D3186" s="559">
        <v>40</v>
      </c>
      <c r="E3186" s="559" t="s">
        <v>568</v>
      </c>
      <c r="F3186" s="559" t="s">
        <v>589</v>
      </c>
      <c r="G3186" s="559" t="s">
        <v>589</v>
      </c>
      <c r="H3186" s="559" t="s">
        <v>591</v>
      </c>
      <c r="I3186" s="559" t="s">
        <v>592</v>
      </c>
      <c r="J3186" s="559" t="s">
        <v>575</v>
      </c>
      <c r="K3186" s="563">
        <v>0</v>
      </c>
      <c r="L3186" s="561">
        <f t="shared" si="49"/>
        <v>0</v>
      </c>
      <c r="M3186" s="558"/>
    </row>
    <row r="3187" spans="1:13" ht="13.8" thickBot="1">
      <c r="A3187" s="559">
        <v>10</v>
      </c>
      <c r="B3187" s="559">
        <v>2017</v>
      </c>
      <c r="C3187" s="559" t="s">
        <v>725</v>
      </c>
      <c r="D3187" s="559">
        <v>40</v>
      </c>
      <c r="E3187" s="559" t="s">
        <v>568</v>
      </c>
      <c r="F3187" s="559" t="s">
        <v>589</v>
      </c>
      <c r="G3187" s="559" t="s">
        <v>589</v>
      </c>
      <c r="H3187" s="559" t="s">
        <v>591</v>
      </c>
      <c r="I3187" s="559" t="s">
        <v>592</v>
      </c>
      <c r="J3187" s="559" t="s">
        <v>576</v>
      </c>
      <c r="K3187" s="563">
        <v>0</v>
      </c>
      <c r="L3187" s="561">
        <f t="shared" si="49"/>
        <v>0</v>
      </c>
      <c r="M3187" s="558"/>
    </row>
    <row r="3188" spans="1:13" ht="13.8" thickBot="1">
      <c r="A3188" s="559">
        <v>10</v>
      </c>
      <c r="B3188" s="559">
        <v>2017</v>
      </c>
      <c r="C3188" s="559" t="s">
        <v>725</v>
      </c>
      <c r="D3188" s="559">
        <v>40</v>
      </c>
      <c r="E3188" s="559" t="s">
        <v>568</v>
      </c>
      <c r="F3188" s="559" t="s">
        <v>589</v>
      </c>
      <c r="G3188" s="559" t="s">
        <v>589</v>
      </c>
      <c r="H3188" s="559" t="s">
        <v>591</v>
      </c>
      <c r="I3188" s="559" t="s">
        <v>592</v>
      </c>
      <c r="J3188" s="559" t="s">
        <v>577</v>
      </c>
      <c r="K3188" s="563">
        <v>0</v>
      </c>
      <c r="L3188" s="561">
        <f t="shared" si="49"/>
        <v>0</v>
      </c>
      <c r="M3188" s="558"/>
    </row>
    <row r="3189" spans="1:13" ht="13.8" thickBot="1">
      <c r="A3189" s="559">
        <v>10</v>
      </c>
      <c r="B3189" s="559">
        <v>2017</v>
      </c>
      <c r="C3189" s="559" t="s">
        <v>725</v>
      </c>
      <c r="D3189" s="559">
        <v>40</v>
      </c>
      <c r="E3189" s="559" t="s">
        <v>568</v>
      </c>
      <c r="F3189" s="559" t="s">
        <v>589</v>
      </c>
      <c r="G3189" s="559" t="s">
        <v>589</v>
      </c>
      <c r="H3189" s="559" t="s">
        <v>591</v>
      </c>
      <c r="I3189" s="559" t="s">
        <v>592</v>
      </c>
      <c r="J3189" s="559" t="s">
        <v>577</v>
      </c>
      <c r="K3189" s="563">
        <v>6.3172000000000006E-2</v>
      </c>
      <c r="L3189" s="561">
        <f t="shared" si="49"/>
        <v>751200</v>
      </c>
      <c r="M3189" s="564">
        <v>47454.8</v>
      </c>
    </row>
    <row r="3190" spans="1:13" ht="13.8" thickBot="1">
      <c r="A3190" s="559">
        <v>10</v>
      </c>
      <c r="B3190" s="559">
        <v>2017</v>
      </c>
      <c r="C3190" s="559" t="s">
        <v>725</v>
      </c>
      <c r="D3190" s="559">
        <v>40</v>
      </c>
      <c r="E3190" s="559" t="s">
        <v>568</v>
      </c>
      <c r="F3190" s="559" t="s">
        <v>589</v>
      </c>
      <c r="G3190" s="559" t="s">
        <v>589</v>
      </c>
      <c r="H3190" s="559" t="s">
        <v>591</v>
      </c>
      <c r="I3190" s="559" t="s">
        <v>592</v>
      </c>
      <c r="J3190" s="559" t="s">
        <v>579</v>
      </c>
      <c r="K3190" s="563">
        <v>1.08E-3</v>
      </c>
      <c r="L3190" s="561">
        <f t="shared" si="49"/>
        <v>304796</v>
      </c>
      <c r="M3190" s="564">
        <v>329.18</v>
      </c>
    </row>
    <row r="3191" spans="1:13" ht="13.8" thickBot="1">
      <c r="A3191" s="559">
        <v>10</v>
      </c>
      <c r="B3191" s="559">
        <v>2017</v>
      </c>
      <c r="C3191" s="559" t="s">
        <v>725</v>
      </c>
      <c r="D3191" s="559">
        <v>40</v>
      </c>
      <c r="E3191" s="559" t="s">
        <v>568</v>
      </c>
      <c r="F3191" s="559" t="s">
        <v>593</v>
      </c>
      <c r="G3191" s="559" t="s">
        <v>593</v>
      </c>
      <c r="H3191" s="559" t="s">
        <v>594</v>
      </c>
      <c r="I3191" s="559" t="s">
        <v>571</v>
      </c>
      <c r="J3191" s="559" t="s">
        <v>572</v>
      </c>
      <c r="K3191" s="563">
        <v>110.46</v>
      </c>
      <c r="L3191" s="561">
        <f t="shared" si="49"/>
        <v>1</v>
      </c>
      <c r="M3191" s="564">
        <v>110.46</v>
      </c>
    </row>
    <row r="3192" spans="1:13" ht="13.8" thickBot="1">
      <c r="A3192" s="559">
        <v>10</v>
      </c>
      <c r="B3192" s="559">
        <v>2017</v>
      </c>
      <c r="C3192" s="559" t="s">
        <v>725</v>
      </c>
      <c r="D3192" s="559">
        <v>40</v>
      </c>
      <c r="E3192" s="559" t="s">
        <v>568</v>
      </c>
      <c r="F3192" s="559" t="s">
        <v>593</v>
      </c>
      <c r="G3192" s="559" t="s">
        <v>593</v>
      </c>
      <c r="H3192" s="559" t="s">
        <v>594</v>
      </c>
      <c r="I3192" s="559" t="s">
        <v>571</v>
      </c>
      <c r="J3192" s="559" t="s">
        <v>573</v>
      </c>
      <c r="K3192" s="563">
        <v>1.55</v>
      </c>
      <c r="L3192" s="561">
        <f t="shared" si="49"/>
        <v>220</v>
      </c>
      <c r="M3192" s="564">
        <v>341</v>
      </c>
    </row>
    <row r="3193" spans="1:13" ht="13.8" thickBot="1">
      <c r="A3193" s="559">
        <v>10</v>
      </c>
      <c r="B3193" s="559">
        <v>2017</v>
      </c>
      <c r="C3193" s="559" t="s">
        <v>725</v>
      </c>
      <c r="D3193" s="559">
        <v>40</v>
      </c>
      <c r="E3193" s="559" t="s">
        <v>568</v>
      </c>
      <c r="F3193" s="559" t="s">
        <v>593</v>
      </c>
      <c r="G3193" s="559" t="s">
        <v>593</v>
      </c>
      <c r="H3193" s="559" t="s">
        <v>594</v>
      </c>
      <c r="I3193" s="559" t="s">
        <v>571</v>
      </c>
      <c r="J3193" s="559" t="s">
        <v>574</v>
      </c>
      <c r="K3193" s="563">
        <v>3.86</v>
      </c>
      <c r="L3193" s="561">
        <f t="shared" si="49"/>
        <v>220</v>
      </c>
      <c r="M3193" s="564">
        <v>849.2</v>
      </c>
    </row>
    <row r="3194" spans="1:13" ht="13.8" thickBot="1">
      <c r="A3194" s="559">
        <v>10</v>
      </c>
      <c r="B3194" s="559">
        <v>2017</v>
      </c>
      <c r="C3194" s="559" t="s">
        <v>725</v>
      </c>
      <c r="D3194" s="559">
        <v>40</v>
      </c>
      <c r="E3194" s="559" t="s">
        <v>568</v>
      </c>
      <c r="F3194" s="559" t="s">
        <v>593</v>
      </c>
      <c r="G3194" s="559" t="s">
        <v>593</v>
      </c>
      <c r="H3194" s="559" t="s">
        <v>594</v>
      </c>
      <c r="I3194" s="559" t="s">
        <v>571</v>
      </c>
      <c r="J3194" s="559" t="s">
        <v>575</v>
      </c>
      <c r="K3194" s="563">
        <v>0</v>
      </c>
      <c r="L3194" s="561">
        <f t="shared" si="49"/>
        <v>0</v>
      </c>
      <c r="M3194" s="558"/>
    </row>
    <row r="3195" spans="1:13" ht="13.8" thickBot="1">
      <c r="A3195" s="559">
        <v>10</v>
      </c>
      <c r="B3195" s="559">
        <v>2017</v>
      </c>
      <c r="C3195" s="559" t="s">
        <v>725</v>
      </c>
      <c r="D3195" s="559">
        <v>40</v>
      </c>
      <c r="E3195" s="559" t="s">
        <v>568</v>
      </c>
      <c r="F3195" s="559" t="s">
        <v>593</v>
      </c>
      <c r="G3195" s="559" t="s">
        <v>593</v>
      </c>
      <c r="H3195" s="559" t="s">
        <v>594</v>
      </c>
      <c r="I3195" s="559" t="s">
        <v>571</v>
      </c>
      <c r="J3195" s="559" t="s">
        <v>576</v>
      </c>
      <c r="K3195" s="563">
        <v>0</v>
      </c>
      <c r="L3195" s="561">
        <f t="shared" si="49"/>
        <v>0</v>
      </c>
      <c r="M3195" s="558"/>
    </row>
    <row r="3196" spans="1:13" ht="13.8" thickBot="1">
      <c r="A3196" s="559">
        <v>10</v>
      </c>
      <c r="B3196" s="559">
        <v>2017</v>
      </c>
      <c r="C3196" s="559" t="s">
        <v>725</v>
      </c>
      <c r="D3196" s="559">
        <v>40</v>
      </c>
      <c r="E3196" s="559" t="s">
        <v>568</v>
      </c>
      <c r="F3196" s="559" t="s">
        <v>593</v>
      </c>
      <c r="G3196" s="559" t="s">
        <v>593</v>
      </c>
      <c r="H3196" s="559" t="s">
        <v>594</v>
      </c>
      <c r="I3196" s="559" t="s">
        <v>571</v>
      </c>
      <c r="J3196" s="559" t="s">
        <v>577</v>
      </c>
      <c r="K3196" s="563">
        <v>0</v>
      </c>
      <c r="L3196" s="561">
        <f t="shared" si="49"/>
        <v>0</v>
      </c>
      <c r="M3196" s="558"/>
    </row>
    <row r="3197" spans="1:13" ht="13.8" thickBot="1">
      <c r="A3197" s="559">
        <v>10</v>
      </c>
      <c r="B3197" s="559">
        <v>2017</v>
      </c>
      <c r="C3197" s="559" t="s">
        <v>725</v>
      </c>
      <c r="D3197" s="559">
        <v>40</v>
      </c>
      <c r="E3197" s="559" t="s">
        <v>568</v>
      </c>
      <c r="F3197" s="559" t="s">
        <v>593</v>
      </c>
      <c r="G3197" s="559" t="s">
        <v>593</v>
      </c>
      <c r="H3197" s="559" t="s">
        <v>594</v>
      </c>
      <c r="I3197" s="559" t="s">
        <v>571</v>
      </c>
      <c r="J3197" s="559" t="s">
        <v>577</v>
      </c>
      <c r="K3197" s="563">
        <v>6.4630999999999994E-2</v>
      </c>
      <c r="L3197" s="561">
        <f t="shared" si="49"/>
        <v>104000</v>
      </c>
      <c r="M3197" s="564">
        <v>6721.62</v>
      </c>
    </row>
    <row r="3198" spans="1:13" ht="13.8" thickBot="1">
      <c r="A3198" s="559">
        <v>10</v>
      </c>
      <c r="B3198" s="559">
        <v>2017</v>
      </c>
      <c r="C3198" s="559" t="s">
        <v>725</v>
      </c>
      <c r="D3198" s="559">
        <v>40</v>
      </c>
      <c r="E3198" s="559" t="s">
        <v>568</v>
      </c>
      <c r="F3198" s="559" t="s">
        <v>593</v>
      </c>
      <c r="G3198" s="559" t="s">
        <v>593</v>
      </c>
      <c r="H3198" s="559" t="s">
        <v>594</v>
      </c>
      <c r="I3198" s="559" t="s">
        <v>571</v>
      </c>
      <c r="J3198" s="559" t="s">
        <v>579</v>
      </c>
      <c r="K3198" s="563">
        <v>1.2700000000000001E-3</v>
      </c>
      <c r="L3198" s="561">
        <f t="shared" si="49"/>
        <v>34000</v>
      </c>
      <c r="M3198" s="564">
        <v>43.18</v>
      </c>
    </row>
    <row r="3199" spans="1:13" ht="13.8" thickBot="1">
      <c r="A3199" s="559">
        <v>10</v>
      </c>
      <c r="B3199" s="559">
        <v>2017</v>
      </c>
      <c r="C3199" s="559" t="s">
        <v>725</v>
      </c>
      <c r="D3199" s="559">
        <v>40</v>
      </c>
      <c r="E3199" s="559" t="s">
        <v>568</v>
      </c>
      <c r="F3199" s="559" t="s">
        <v>593</v>
      </c>
      <c r="G3199" s="559" t="s">
        <v>593</v>
      </c>
      <c r="H3199" s="559" t="s">
        <v>595</v>
      </c>
      <c r="I3199" s="559" t="s">
        <v>571</v>
      </c>
      <c r="J3199" s="559" t="s">
        <v>572</v>
      </c>
      <c r="K3199" s="563">
        <v>110.46</v>
      </c>
      <c r="L3199" s="561">
        <f t="shared" si="49"/>
        <v>1</v>
      </c>
      <c r="M3199" s="564">
        <v>110.46</v>
      </c>
    </row>
    <row r="3200" spans="1:13" ht="13.8" thickBot="1">
      <c r="A3200" s="559">
        <v>10</v>
      </c>
      <c r="B3200" s="559">
        <v>2017</v>
      </c>
      <c r="C3200" s="559" t="s">
        <v>725</v>
      </c>
      <c r="D3200" s="559">
        <v>40</v>
      </c>
      <c r="E3200" s="559" t="s">
        <v>568</v>
      </c>
      <c r="F3200" s="559" t="s">
        <v>593</v>
      </c>
      <c r="G3200" s="559" t="s">
        <v>593</v>
      </c>
      <c r="H3200" s="559" t="s">
        <v>595</v>
      </c>
      <c r="I3200" s="559" t="s">
        <v>571</v>
      </c>
      <c r="J3200" s="559" t="s">
        <v>573</v>
      </c>
      <c r="K3200" s="563">
        <v>1.55</v>
      </c>
      <c r="L3200" s="561">
        <f t="shared" si="49"/>
        <v>384</v>
      </c>
      <c r="M3200" s="564">
        <v>595.94000000000005</v>
      </c>
    </row>
    <row r="3201" spans="1:13" ht="13.8" thickBot="1">
      <c r="A3201" s="559">
        <v>10</v>
      </c>
      <c r="B3201" s="559">
        <v>2017</v>
      </c>
      <c r="C3201" s="559" t="s">
        <v>725</v>
      </c>
      <c r="D3201" s="559">
        <v>40</v>
      </c>
      <c r="E3201" s="559" t="s">
        <v>568</v>
      </c>
      <c r="F3201" s="559" t="s">
        <v>593</v>
      </c>
      <c r="G3201" s="559" t="s">
        <v>593</v>
      </c>
      <c r="H3201" s="559" t="s">
        <v>595</v>
      </c>
      <c r="I3201" s="559" t="s">
        <v>571</v>
      </c>
      <c r="J3201" s="559" t="s">
        <v>574</v>
      </c>
      <c r="K3201" s="563">
        <v>3.86</v>
      </c>
      <c r="L3201" s="561">
        <f t="shared" si="49"/>
        <v>384</v>
      </c>
      <c r="M3201" s="564">
        <v>1484.09</v>
      </c>
    </row>
    <row r="3202" spans="1:13" ht="13.8" thickBot="1">
      <c r="A3202" s="559">
        <v>10</v>
      </c>
      <c r="B3202" s="559">
        <v>2017</v>
      </c>
      <c r="C3202" s="559" t="s">
        <v>725</v>
      </c>
      <c r="D3202" s="559">
        <v>40</v>
      </c>
      <c r="E3202" s="559" t="s">
        <v>568</v>
      </c>
      <c r="F3202" s="559" t="s">
        <v>593</v>
      </c>
      <c r="G3202" s="559" t="s">
        <v>593</v>
      </c>
      <c r="H3202" s="559" t="s">
        <v>595</v>
      </c>
      <c r="I3202" s="559" t="s">
        <v>571</v>
      </c>
      <c r="J3202" s="559" t="s">
        <v>575</v>
      </c>
      <c r="K3202" s="563">
        <v>0</v>
      </c>
      <c r="L3202" s="561">
        <f t="shared" si="49"/>
        <v>0</v>
      </c>
      <c r="M3202" s="558"/>
    </row>
    <row r="3203" spans="1:13" ht="13.8" thickBot="1">
      <c r="A3203" s="559">
        <v>10</v>
      </c>
      <c r="B3203" s="559">
        <v>2017</v>
      </c>
      <c r="C3203" s="559" t="s">
        <v>725</v>
      </c>
      <c r="D3203" s="559">
        <v>40</v>
      </c>
      <c r="E3203" s="559" t="s">
        <v>568</v>
      </c>
      <c r="F3203" s="559" t="s">
        <v>593</v>
      </c>
      <c r="G3203" s="559" t="s">
        <v>593</v>
      </c>
      <c r="H3203" s="559" t="s">
        <v>595</v>
      </c>
      <c r="I3203" s="559" t="s">
        <v>571</v>
      </c>
      <c r="J3203" s="559" t="s">
        <v>576</v>
      </c>
      <c r="K3203" s="563">
        <v>0</v>
      </c>
      <c r="L3203" s="561">
        <f t="shared" si="49"/>
        <v>0</v>
      </c>
      <c r="M3203" s="558"/>
    </row>
    <row r="3204" spans="1:13" ht="13.8" thickBot="1">
      <c r="A3204" s="559">
        <v>10</v>
      </c>
      <c r="B3204" s="559">
        <v>2017</v>
      </c>
      <c r="C3204" s="559" t="s">
        <v>725</v>
      </c>
      <c r="D3204" s="559">
        <v>40</v>
      </c>
      <c r="E3204" s="559" t="s">
        <v>568</v>
      </c>
      <c r="F3204" s="559" t="s">
        <v>593</v>
      </c>
      <c r="G3204" s="559" t="s">
        <v>593</v>
      </c>
      <c r="H3204" s="559" t="s">
        <v>595</v>
      </c>
      <c r="I3204" s="559" t="s">
        <v>571</v>
      </c>
      <c r="J3204" s="559" t="s">
        <v>577</v>
      </c>
      <c r="K3204" s="563">
        <v>0</v>
      </c>
      <c r="L3204" s="561">
        <f t="shared" si="49"/>
        <v>0</v>
      </c>
      <c r="M3204" s="558"/>
    </row>
    <row r="3205" spans="1:13" ht="13.8" thickBot="1">
      <c r="A3205" s="559">
        <v>10</v>
      </c>
      <c r="B3205" s="559">
        <v>2017</v>
      </c>
      <c r="C3205" s="559" t="s">
        <v>725</v>
      </c>
      <c r="D3205" s="559">
        <v>40</v>
      </c>
      <c r="E3205" s="559" t="s">
        <v>568</v>
      </c>
      <c r="F3205" s="559" t="s">
        <v>593</v>
      </c>
      <c r="G3205" s="559" t="s">
        <v>593</v>
      </c>
      <c r="H3205" s="559" t="s">
        <v>595</v>
      </c>
      <c r="I3205" s="559" t="s">
        <v>571</v>
      </c>
      <c r="J3205" s="559" t="s">
        <v>577</v>
      </c>
      <c r="K3205" s="563">
        <v>6.4630999999999994E-2</v>
      </c>
      <c r="L3205" s="561">
        <f t="shared" ref="L3205:L3268" si="50">ROUND(IF(K3205=0,0,M3205/K3205),0)</f>
        <v>107160</v>
      </c>
      <c r="M3205" s="564">
        <v>6925.86</v>
      </c>
    </row>
    <row r="3206" spans="1:13" ht="13.8" thickBot="1">
      <c r="A3206" s="559">
        <v>10</v>
      </c>
      <c r="B3206" s="559">
        <v>2017</v>
      </c>
      <c r="C3206" s="559" t="s">
        <v>725</v>
      </c>
      <c r="D3206" s="559">
        <v>40</v>
      </c>
      <c r="E3206" s="559" t="s">
        <v>568</v>
      </c>
      <c r="F3206" s="559" t="s">
        <v>593</v>
      </c>
      <c r="G3206" s="559" t="s">
        <v>593</v>
      </c>
      <c r="H3206" s="559" t="s">
        <v>595</v>
      </c>
      <c r="I3206" s="559" t="s">
        <v>571</v>
      </c>
      <c r="J3206" s="559" t="s">
        <v>579</v>
      </c>
      <c r="K3206" s="563">
        <v>1.2700000000000001E-3</v>
      </c>
      <c r="L3206" s="561">
        <f t="shared" si="50"/>
        <v>28079</v>
      </c>
      <c r="M3206" s="564">
        <v>35.659999999999997</v>
      </c>
    </row>
    <row r="3207" spans="1:13" ht="13.8" thickBot="1">
      <c r="A3207" s="559">
        <v>10</v>
      </c>
      <c r="B3207" s="559">
        <v>2017</v>
      </c>
      <c r="C3207" s="559" t="s">
        <v>725</v>
      </c>
      <c r="D3207" s="559">
        <v>40</v>
      </c>
      <c r="E3207" s="559" t="s">
        <v>568</v>
      </c>
      <c r="F3207" s="559" t="s">
        <v>593</v>
      </c>
      <c r="G3207" s="559" t="s">
        <v>593</v>
      </c>
      <c r="H3207" s="559" t="s">
        <v>596</v>
      </c>
      <c r="I3207" s="559" t="s">
        <v>571</v>
      </c>
      <c r="J3207" s="559" t="s">
        <v>572</v>
      </c>
      <c r="K3207" s="563">
        <v>54.27</v>
      </c>
      <c r="L3207" s="561">
        <f t="shared" si="50"/>
        <v>1</v>
      </c>
      <c r="M3207" s="564">
        <v>54.27</v>
      </c>
    </row>
    <row r="3208" spans="1:13" ht="13.8" thickBot="1">
      <c r="A3208" s="559">
        <v>10</v>
      </c>
      <c r="B3208" s="559">
        <v>2017</v>
      </c>
      <c r="C3208" s="559" t="s">
        <v>725</v>
      </c>
      <c r="D3208" s="559">
        <v>40</v>
      </c>
      <c r="E3208" s="559" t="s">
        <v>568</v>
      </c>
      <c r="F3208" s="559" t="s">
        <v>593</v>
      </c>
      <c r="G3208" s="559" t="s">
        <v>593</v>
      </c>
      <c r="H3208" s="559" t="s">
        <v>596</v>
      </c>
      <c r="I3208" s="559" t="s">
        <v>571</v>
      </c>
      <c r="J3208" s="559" t="s">
        <v>573</v>
      </c>
      <c r="K3208" s="563">
        <v>1.55</v>
      </c>
      <c r="L3208" s="561">
        <f t="shared" si="50"/>
        <v>159</v>
      </c>
      <c r="M3208" s="564">
        <v>246.26</v>
      </c>
    </row>
    <row r="3209" spans="1:13" ht="13.8" thickBot="1">
      <c r="A3209" s="559">
        <v>10</v>
      </c>
      <c r="B3209" s="559">
        <v>2017</v>
      </c>
      <c r="C3209" s="559" t="s">
        <v>725</v>
      </c>
      <c r="D3209" s="559">
        <v>40</v>
      </c>
      <c r="E3209" s="559" t="s">
        <v>568</v>
      </c>
      <c r="F3209" s="559" t="s">
        <v>593</v>
      </c>
      <c r="G3209" s="559" t="s">
        <v>593</v>
      </c>
      <c r="H3209" s="559" t="s">
        <v>596</v>
      </c>
      <c r="I3209" s="559" t="s">
        <v>571</v>
      </c>
      <c r="J3209" s="559" t="s">
        <v>574</v>
      </c>
      <c r="K3209" s="563">
        <v>3.86</v>
      </c>
      <c r="L3209" s="561">
        <f t="shared" si="50"/>
        <v>159</v>
      </c>
      <c r="M3209" s="564">
        <v>613.28</v>
      </c>
    </row>
    <row r="3210" spans="1:13" ht="13.8" thickBot="1">
      <c r="A3210" s="559">
        <v>10</v>
      </c>
      <c r="B3210" s="559">
        <v>2017</v>
      </c>
      <c r="C3210" s="559" t="s">
        <v>725</v>
      </c>
      <c r="D3210" s="559">
        <v>40</v>
      </c>
      <c r="E3210" s="559" t="s">
        <v>568</v>
      </c>
      <c r="F3210" s="559" t="s">
        <v>593</v>
      </c>
      <c r="G3210" s="559" t="s">
        <v>593</v>
      </c>
      <c r="H3210" s="559" t="s">
        <v>596</v>
      </c>
      <c r="I3210" s="559" t="s">
        <v>571</v>
      </c>
      <c r="J3210" s="559" t="s">
        <v>577</v>
      </c>
      <c r="K3210" s="563">
        <v>0</v>
      </c>
      <c r="L3210" s="561">
        <f t="shared" si="50"/>
        <v>0</v>
      </c>
      <c r="M3210" s="558"/>
    </row>
    <row r="3211" spans="1:13" ht="13.8" thickBot="1">
      <c r="A3211" s="559">
        <v>10</v>
      </c>
      <c r="B3211" s="559">
        <v>2017</v>
      </c>
      <c r="C3211" s="559" t="s">
        <v>725</v>
      </c>
      <c r="D3211" s="559">
        <v>40</v>
      </c>
      <c r="E3211" s="559" t="s">
        <v>568</v>
      </c>
      <c r="F3211" s="559" t="s">
        <v>593</v>
      </c>
      <c r="G3211" s="559" t="s">
        <v>593</v>
      </c>
      <c r="H3211" s="559" t="s">
        <v>596</v>
      </c>
      <c r="I3211" s="559" t="s">
        <v>571</v>
      </c>
      <c r="J3211" s="559" t="s">
        <v>577</v>
      </c>
      <c r="K3211" s="563">
        <v>6.4630999999999994E-2</v>
      </c>
      <c r="L3211" s="561">
        <f t="shared" si="50"/>
        <v>39731</v>
      </c>
      <c r="M3211" s="564">
        <v>2567.88</v>
      </c>
    </row>
    <row r="3212" spans="1:13" ht="13.8" thickBot="1">
      <c r="A3212" s="559">
        <v>10</v>
      </c>
      <c r="B3212" s="559">
        <v>2017</v>
      </c>
      <c r="C3212" s="559" t="s">
        <v>725</v>
      </c>
      <c r="D3212" s="559">
        <v>40</v>
      </c>
      <c r="E3212" s="559" t="s">
        <v>568</v>
      </c>
      <c r="F3212" s="559" t="s">
        <v>593</v>
      </c>
      <c r="G3212" s="559" t="s">
        <v>593</v>
      </c>
      <c r="H3212" s="559" t="s">
        <v>596</v>
      </c>
      <c r="I3212" s="559" t="s">
        <v>571</v>
      </c>
      <c r="J3212" s="559" t="s">
        <v>579</v>
      </c>
      <c r="K3212" s="563">
        <v>1.2700000000000001E-3</v>
      </c>
      <c r="L3212" s="561">
        <f t="shared" si="50"/>
        <v>17134</v>
      </c>
      <c r="M3212" s="564">
        <v>21.76</v>
      </c>
    </row>
    <row r="3213" spans="1:13" ht="13.8" thickBot="1">
      <c r="A3213" s="559">
        <v>10</v>
      </c>
      <c r="B3213" s="559">
        <v>2017</v>
      </c>
      <c r="C3213" s="559" t="s">
        <v>725</v>
      </c>
      <c r="D3213" s="559">
        <v>40</v>
      </c>
      <c r="E3213" s="559" t="s">
        <v>568</v>
      </c>
      <c r="F3213" s="559" t="s">
        <v>593</v>
      </c>
      <c r="G3213" s="559" t="s">
        <v>593</v>
      </c>
      <c r="H3213" s="559" t="s">
        <v>597</v>
      </c>
      <c r="I3213" s="559" t="s">
        <v>571</v>
      </c>
      <c r="J3213" s="559" t="s">
        <v>572</v>
      </c>
      <c r="K3213" s="563">
        <v>110.46</v>
      </c>
      <c r="L3213" s="561">
        <f t="shared" si="50"/>
        <v>2</v>
      </c>
      <c r="M3213" s="564">
        <v>220.92</v>
      </c>
    </row>
    <row r="3214" spans="1:13" ht="13.8" thickBot="1">
      <c r="A3214" s="559">
        <v>10</v>
      </c>
      <c r="B3214" s="559">
        <v>2017</v>
      </c>
      <c r="C3214" s="559" t="s">
        <v>725</v>
      </c>
      <c r="D3214" s="559">
        <v>40</v>
      </c>
      <c r="E3214" s="559" t="s">
        <v>568</v>
      </c>
      <c r="F3214" s="559" t="s">
        <v>593</v>
      </c>
      <c r="G3214" s="559" t="s">
        <v>593</v>
      </c>
      <c r="H3214" s="559" t="s">
        <v>597</v>
      </c>
      <c r="I3214" s="559" t="s">
        <v>571</v>
      </c>
      <c r="J3214" s="559" t="s">
        <v>573</v>
      </c>
      <c r="K3214" s="563">
        <v>1.55</v>
      </c>
      <c r="L3214" s="561">
        <f t="shared" si="50"/>
        <v>722</v>
      </c>
      <c r="M3214" s="564">
        <v>1118.98</v>
      </c>
    </row>
    <row r="3215" spans="1:13" ht="13.8" thickBot="1">
      <c r="A3215" s="559">
        <v>10</v>
      </c>
      <c r="B3215" s="559">
        <v>2017</v>
      </c>
      <c r="C3215" s="559" t="s">
        <v>725</v>
      </c>
      <c r="D3215" s="559">
        <v>40</v>
      </c>
      <c r="E3215" s="559" t="s">
        <v>568</v>
      </c>
      <c r="F3215" s="559" t="s">
        <v>593</v>
      </c>
      <c r="G3215" s="559" t="s">
        <v>593</v>
      </c>
      <c r="H3215" s="559" t="s">
        <v>597</v>
      </c>
      <c r="I3215" s="559" t="s">
        <v>571</v>
      </c>
      <c r="J3215" s="559" t="s">
        <v>574</v>
      </c>
      <c r="K3215" s="563">
        <v>3.86</v>
      </c>
      <c r="L3215" s="561">
        <f t="shared" si="50"/>
        <v>722</v>
      </c>
      <c r="M3215" s="564">
        <v>2786.61</v>
      </c>
    </row>
    <row r="3216" spans="1:13" ht="13.8" thickBot="1">
      <c r="A3216" s="559">
        <v>10</v>
      </c>
      <c r="B3216" s="559">
        <v>2017</v>
      </c>
      <c r="C3216" s="559" t="s">
        <v>725</v>
      </c>
      <c r="D3216" s="559">
        <v>40</v>
      </c>
      <c r="E3216" s="559" t="s">
        <v>568</v>
      </c>
      <c r="F3216" s="559" t="s">
        <v>593</v>
      </c>
      <c r="G3216" s="559" t="s">
        <v>593</v>
      </c>
      <c r="H3216" s="559" t="s">
        <v>597</v>
      </c>
      <c r="I3216" s="559" t="s">
        <v>571</v>
      </c>
      <c r="J3216" s="559" t="s">
        <v>575</v>
      </c>
      <c r="K3216" s="563">
        <v>0</v>
      </c>
      <c r="L3216" s="561">
        <f t="shared" si="50"/>
        <v>0</v>
      </c>
      <c r="M3216" s="558"/>
    </row>
    <row r="3217" spans="1:13" ht="13.8" thickBot="1">
      <c r="A3217" s="559">
        <v>10</v>
      </c>
      <c r="B3217" s="559">
        <v>2017</v>
      </c>
      <c r="C3217" s="559" t="s">
        <v>725</v>
      </c>
      <c r="D3217" s="559">
        <v>40</v>
      </c>
      <c r="E3217" s="559" t="s">
        <v>568</v>
      </c>
      <c r="F3217" s="559" t="s">
        <v>593</v>
      </c>
      <c r="G3217" s="559" t="s">
        <v>593</v>
      </c>
      <c r="H3217" s="559" t="s">
        <v>597</v>
      </c>
      <c r="I3217" s="559" t="s">
        <v>571</v>
      </c>
      <c r="J3217" s="559" t="s">
        <v>576</v>
      </c>
      <c r="K3217" s="563">
        <v>0</v>
      </c>
      <c r="L3217" s="561">
        <f t="shared" si="50"/>
        <v>0</v>
      </c>
      <c r="M3217" s="558"/>
    </row>
    <row r="3218" spans="1:13" ht="13.8" thickBot="1">
      <c r="A3218" s="559">
        <v>10</v>
      </c>
      <c r="B3218" s="559">
        <v>2017</v>
      </c>
      <c r="C3218" s="559" t="s">
        <v>725</v>
      </c>
      <c r="D3218" s="559">
        <v>40</v>
      </c>
      <c r="E3218" s="559" t="s">
        <v>568</v>
      </c>
      <c r="F3218" s="559" t="s">
        <v>593</v>
      </c>
      <c r="G3218" s="559" t="s">
        <v>593</v>
      </c>
      <c r="H3218" s="559" t="s">
        <v>597</v>
      </c>
      <c r="I3218" s="559" t="s">
        <v>571</v>
      </c>
      <c r="J3218" s="559" t="s">
        <v>577</v>
      </c>
      <c r="K3218" s="563">
        <v>0</v>
      </c>
      <c r="L3218" s="561">
        <f t="shared" si="50"/>
        <v>0</v>
      </c>
      <c r="M3218" s="558"/>
    </row>
    <row r="3219" spans="1:13" ht="13.8" thickBot="1">
      <c r="A3219" s="559">
        <v>10</v>
      </c>
      <c r="B3219" s="559">
        <v>2017</v>
      </c>
      <c r="C3219" s="559" t="s">
        <v>725</v>
      </c>
      <c r="D3219" s="559">
        <v>40</v>
      </c>
      <c r="E3219" s="559" t="s">
        <v>568</v>
      </c>
      <c r="F3219" s="559" t="s">
        <v>593</v>
      </c>
      <c r="G3219" s="559" t="s">
        <v>593</v>
      </c>
      <c r="H3219" s="559" t="s">
        <v>597</v>
      </c>
      <c r="I3219" s="559" t="s">
        <v>571</v>
      </c>
      <c r="J3219" s="559" t="s">
        <v>577</v>
      </c>
      <c r="K3219" s="563">
        <v>6.4630999999999994E-2</v>
      </c>
      <c r="L3219" s="561">
        <f t="shared" si="50"/>
        <v>256200</v>
      </c>
      <c r="M3219" s="564">
        <v>16558.46</v>
      </c>
    </row>
    <row r="3220" spans="1:13" ht="13.8" thickBot="1">
      <c r="A3220" s="559">
        <v>10</v>
      </c>
      <c r="B3220" s="559">
        <v>2017</v>
      </c>
      <c r="C3220" s="559" t="s">
        <v>725</v>
      </c>
      <c r="D3220" s="559">
        <v>40</v>
      </c>
      <c r="E3220" s="559" t="s">
        <v>568</v>
      </c>
      <c r="F3220" s="559" t="s">
        <v>593</v>
      </c>
      <c r="G3220" s="559" t="s">
        <v>593</v>
      </c>
      <c r="H3220" s="559" t="s">
        <v>597</v>
      </c>
      <c r="I3220" s="559" t="s">
        <v>571</v>
      </c>
      <c r="J3220" s="559" t="s">
        <v>579</v>
      </c>
      <c r="K3220" s="563">
        <v>1.2700000000000001E-3</v>
      </c>
      <c r="L3220" s="561">
        <f t="shared" si="50"/>
        <v>70504</v>
      </c>
      <c r="M3220" s="564">
        <v>89.54</v>
      </c>
    </row>
    <row r="3221" spans="1:13" ht="13.8" thickBot="1">
      <c r="A3221" s="559">
        <v>10</v>
      </c>
      <c r="B3221" s="559">
        <v>2017</v>
      </c>
      <c r="C3221" s="559" t="s">
        <v>725</v>
      </c>
      <c r="D3221" s="559">
        <v>40</v>
      </c>
      <c r="E3221" s="559" t="s">
        <v>568</v>
      </c>
      <c r="F3221" s="559" t="s">
        <v>593</v>
      </c>
      <c r="G3221" s="559" t="s">
        <v>593</v>
      </c>
      <c r="H3221" s="559" t="s">
        <v>598</v>
      </c>
      <c r="I3221" s="559" t="s">
        <v>592</v>
      </c>
      <c r="J3221" s="559" t="s">
        <v>572</v>
      </c>
      <c r="K3221" s="563">
        <v>356.91</v>
      </c>
      <c r="L3221" s="561">
        <f t="shared" si="50"/>
        <v>1</v>
      </c>
      <c r="M3221" s="564">
        <v>356.91</v>
      </c>
    </row>
    <row r="3222" spans="1:13" ht="13.8" thickBot="1">
      <c r="A3222" s="559">
        <v>10</v>
      </c>
      <c r="B3222" s="559">
        <v>2017</v>
      </c>
      <c r="C3222" s="559" t="s">
        <v>725</v>
      </c>
      <c r="D3222" s="559">
        <v>40</v>
      </c>
      <c r="E3222" s="559" t="s">
        <v>568</v>
      </c>
      <c r="F3222" s="559" t="s">
        <v>593</v>
      </c>
      <c r="G3222" s="559" t="s">
        <v>593</v>
      </c>
      <c r="H3222" s="559" t="s">
        <v>598</v>
      </c>
      <c r="I3222" s="559" t="s">
        <v>592</v>
      </c>
      <c r="J3222" s="559" t="s">
        <v>573</v>
      </c>
      <c r="K3222" s="563">
        <v>1.55</v>
      </c>
      <c r="L3222" s="561">
        <f t="shared" si="50"/>
        <v>710</v>
      </c>
      <c r="M3222" s="564">
        <v>1101.1199999999999</v>
      </c>
    </row>
    <row r="3223" spans="1:13" ht="13.8" thickBot="1">
      <c r="A3223" s="559">
        <v>10</v>
      </c>
      <c r="B3223" s="559">
        <v>2017</v>
      </c>
      <c r="C3223" s="559" t="s">
        <v>725</v>
      </c>
      <c r="D3223" s="559">
        <v>40</v>
      </c>
      <c r="E3223" s="559" t="s">
        <v>568</v>
      </c>
      <c r="F3223" s="559" t="s">
        <v>593</v>
      </c>
      <c r="G3223" s="559" t="s">
        <v>593</v>
      </c>
      <c r="H3223" s="559" t="s">
        <v>598</v>
      </c>
      <c r="I3223" s="559" t="s">
        <v>592</v>
      </c>
      <c r="J3223" s="559" t="s">
        <v>574</v>
      </c>
      <c r="K3223" s="563">
        <v>3.78</v>
      </c>
      <c r="L3223" s="561">
        <f t="shared" si="50"/>
        <v>710</v>
      </c>
      <c r="M3223" s="564">
        <v>2685.31</v>
      </c>
    </row>
    <row r="3224" spans="1:13" ht="13.8" thickBot="1">
      <c r="A3224" s="559">
        <v>10</v>
      </c>
      <c r="B3224" s="559">
        <v>2017</v>
      </c>
      <c r="C3224" s="559" t="s">
        <v>725</v>
      </c>
      <c r="D3224" s="559">
        <v>40</v>
      </c>
      <c r="E3224" s="559" t="s">
        <v>568</v>
      </c>
      <c r="F3224" s="559" t="s">
        <v>593</v>
      </c>
      <c r="G3224" s="559" t="s">
        <v>593</v>
      </c>
      <c r="H3224" s="559" t="s">
        <v>598</v>
      </c>
      <c r="I3224" s="559" t="s">
        <v>592</v>
      </c>
      <c r="J3224" s="559" t="s">
        <v>575</v>
      </c>
      <c r="K3224" s="563">
        <v>0</v>
      </c>
      <c r="L3224" s="561">
        <f t="shared" si="50"/>
        <v>0</v>
      </c>
      <c r="M3224" s="558"/>
    </row>
    <row r="3225" spans="1:13" ht="13.8" thickBot="1">
      <c r="A3225" s="559">
        <v>10</v>
      </c>
      <c r="B3225" s="559">
        <v>2017</v>
      </c>
      <c r="C3225" s="559" t="s">
        <v>725</v>
      </c>
      <c r="D3225" s="559">
        <v>40</v>
      </c>
      <c r="E3225" s="559" t="s">
        <v>568</v>
      </c>
      <c r="F3225" s="559" t="s">
        <v>593</v>
      </c>
      <c r="G3225" s="559" t="s">
        <v>593</v>
      </c>
      <c r="H3225" s="559" t="s">
        <v>598</v>
      </c>
      <c r="I3225" s="559" t="s">
        <v>592</v>
      </c>
      <c r="J3225" s="559" t="s">
        <v>576</v>
      </c>
      <c r="K3225" s="563">
        <v>0</v>
      </c>
      <c r="L3225" s="561">
        <f t="shared" si="50"/>
        <v>0</v>
      </c>
      <c r="M3225" s="558"/>
    </row>
    <row r="3226" spans="1:13" ht="13.8" thickBot="1">
      <c r="A3226" s="559">
        <v>10</v>
      </c>
      <c r="B3226" s="559">
        <v>2017</v>
      </c>
      <c r="C3226" s="559" t="s">
        <v>725</v>
      </c>
      <c r="D3226" s="559">
        <v>40</v>
      </c>
      <c r="E3226" s="559" t="s">
        <v>568</v>
      </c>
      <c r="F3226" s="559" t="s">
        <v>593</v>
      </c>
      <c r="G3226" s="559" t="s">
        <v>593</v>
      </c>
      <c r="H3226" s="559" t="s">
        <v>598</v>
      </c>
      <c r="I3226" s="559" t="s">
        <v>592</v>
      </c>
      <c r="J3226" s="559" t="s">
        <v>577</v>
      </c>
      <c r="K3226" s="563">
        <v>0</v>
      </c>
      <c r="L3226" s="561">
        <f t="shared" si="50"/>
        <v>0</v>
      </c>
      <c r="M3226" s="558"/>
    </row>
    <row r="3227" spans="1:13" ht="13.8" thickBot="1">
      <c r="A3227" s="559">
        <v>10</v>
      </c>
      <c r="B3227" s="559">
        <v>2017</v>
      </c>
      <c r="C3227" s="559" t="s">
        <v>725</v>
      </c>
      <c r="D3227" s="559">
        <v>40</v>
      </c>
      <c r="E3227" s="559" t="s">
        <v>568</v>
      </c>
      <c r="F3227" s="559" t="s">
        <v>593</v>
      </c>
      <c r="G3227" s="559" t="s">
        <v>593</v>
      </c>
      <c r="H3227" s="559" t="s">
        <v>598</v>
      </c>
      <c r="I3227" s="559" t="s">
        <v>592</v>
      </c>
      <c r="J3227" s="559" t="s">
        <v>577</v>
      </c>
      <c r="K3227" s="563">
        <v>6.3172000000000006E-2</v>
      </c>
      <c r="L3227" s="561">
        <f t="shared" si="50"/>
        <v>91200</v>
      </c>
      <c r="M3227" s="564">
        <v>5761.28</v>
      </c>
    </row>
    <row r="3228" spans="1:13" ht="13.8" thickBot="1">
      <c r="A3228" s="559">
        <v>10</v>
      </c>
      <c r="B3228" s="559">
        <v>2017</v>
      </c>
      <c r="C3228" s="559" t="s">
        <v>725</v>
      </c>
      <c r="D3228" s="559">
        <v>40</v>
      </c>
      <c r="E3228" s="559" t="s">
        <v>568</v>
      </c>
      <c r="F3228" s="559" t="s">
        <v>593</v>
      </c>
      <c r="G3228" s="559" t="s">
        <v>593</v>
      </c>
      <c r="H3228" s="559" t="s">
        <v>598</v>
      </c>
      <c r="I3228" s="559" t="s">
        <v>592</v>
      </c>
      <c r="J3228" s="559" t="s">
        <v>579</v>
      </c>
      <c r="K3228" s="563">
        <v>1.08E-3</v>
      </c>
      <c r="L3228" s="561">
        <f t="shared" si="50"/>
        <v>55204</v>
      </c>
      <c r="M3228" s="564">
        <v>59.62</v>
      </c>
    </row>
    <row r="3229" spans="1:13" ht="13.8" thickBot="1">
      <c r="A3229" s="559">
        <v>10</v>
      </c>
      <c r="B3229" s="559">
        <v>2017</v>
      </c>
      <c r="C3229" s="559" t="s">
        <v>725</v>
      </c>
      <c r="D3229" s="559">
        <v>40</v>
      </c>
      <c r="E3229" s="559" t="s">
        <v>568</v>
      </c>
      <c r="F3229" s="559" t="s">
        <v>599</v>
      </c>
      <c r="G3229" s="559" t="s">
        <v>599</v>
      </c>
      <c r="H3229" s="559" t="s">
        <v>600</v>
      </c>
      <c r="I3229" s="559" t="s">
        <v>571</v>
      </c>
      <c r="J3229" s="559" t="s">
        <v>572</v>
      </c>
      <c r="K3229" s="563">
        <v>110.46</v>
      </c>
      <c r="L3229" s="561">
        <f t="shared" si="50"/>
        <v>1</v>
      </c>
      <c r="M3229" s="564">
        <v>121.51</v>
      </c>
    </row>
    <row r="3230" spans="1:13" ht="13.8" thickBot="1">
      <c r="A3230" s="559">
        <v>10</v>
      </c>
      <c r="B3230" s="559">
        <v>2017</v>
      </c>
      <c r="C3230" s="559" t="s">
        <v>725</v>
      </c>
      <c r="D3230" s="559">
        <v>40</v>
      </c>
      <c r="E3230" s="559" t="s">
        <v>568</v>
      </c>
      <c r="F3230" s="559" t="s">
        <v>599</v>
      </c>
      <c r="G3230" s="559" t="s">
        <v>599</v>
      </c>
      <c r="H3230" s="559" t="s">
        <v>600</v>
      </c>
      <c r="I3230" s="559" t="s">
        <v>571</v>
      </c>
      <c r="J3230" s="559" t="s">
        <v>573</v>
      </c>
      <c r="K3230" s="563">
        <v>5.28</v>
      </c>
      <c r="L3230" s="561">
        <f t="shared" si="50"/>
        <v>361</v>
      </c>
      <c r="M3230" s="564">
        <v>1907.13</v>
      </c>
    </row>
    <row r="3231" spans="1:13" ht="13.8" thickBot="1">
      <c r="A3231" s="559">
        <v>10</v>
      </c>
      <c r="B3231" s="559">
        <v>2017</v>
      </c>
      <c r="C3231" s="559" t="s">
        <v>725</v>
      </c>
      <c r="D3231" s="559">
        <v>40</v>
      </c>
      <c r="E3231" s="559" t="s">
        <v>568</v>
      </c>
      <c r="F3231" s="559" t="s">
        <v>599</v>
      </c>
      <c r="G3231" s="559" t="s">
        <v>599</v>
      </c>
      <c r="H3231" s="559" t="s">
        <v>600</v>
      </c>
      <c r="I3231" s="559" t="s">
        <v>571</v>
      </c>
      <c r="J3231" s="559" t="s">
        <v>574</v>
      </c>
      <c r="K3231" s="563">
        <v>3.86</v>
      </c>
      <c r="L3231" s="561">
        <f t="shared" si="50"/>
        <v>361</v>
      </c>
      <c r="M3231" s="564">
        <v>1394.23</v>
      </c>
    </row>
    <row r="3232" spans="1:13" ht="13.8" thickBot="1">
      <c r="A3232" s="559">
        <v>10</v>
      </c>
      <c r="B3232" s="559">
        <v>2017</v>
      </c>
      <c r="C3232" s="559" t="s">
        <v>725</v>
      </c>
      <c r="D3232" s="559">
        <v>40</v>
      </c>
      <c r="E3232" s="559" t="s">
        <v>568</v>
      </c>
      <c r="F3232" s="559" t="s">
        <v>599</v>
      </c>
      <c r="G3232" s="559" t="s">
        <v>599</v>
      </c>
      <c r="H3232" s="559" t="s">
        <v>600</v>
      </c>
      <c r="I3232" s="559" t="s">
        <v>571</v>
      </c>
      <c r="J3232" s="559" t="s">
        <v>575</v>
      </c>
      <c r="K3232" s="563">
        <v>0</v>
      </c>
      <c r="L3232" s="561">
        <f t="shared" si="50"/>
        <v>0</v>
      </c>
      <c r="M3232" s="558"/>
    </row>
    <row r="3233" spans="1:13" ht="13.8" thickBot="1">
      <c r="A3233" s="559">
        <v>10</v>
      </c>
      <c r="B3233" s="559">
        <v>2017</v>
      </c>
      <c r="C3233" s="559" t="s">
        <v>725</v>
      </c>
      <c r="D3233" s="559">
        <v>40</v>
      </c>
      <c r="E3233" s="559" t="s">
        <v>568</v>
      </c>
      <c r="F3233" s="559" t="s">
        <v>599</v>
      </c>
      <c r="G3233" s="559" t="s">
        <v>599</v>
      </c>
      <c r="H3233" s="559" t="s">
        <v>600</v>
      </c>
      <c r="I3233" s="559" t="s">
        <v>571</v>
      </c>
      <c r="J3233" s="559" t="s">
        <v>576</v>
      </c>
      <c r="K3233" s="563">
        <v>0</v>
      </c>
      <c r="L3233" s="561">
        <f t="shared" si="50"/>
        <v>0</v>
      </c>
      <c r="M3233" s="558"/>
    </row>
    <row r="3234" spans="1:13" ht="13.8" thickBot="1">
      <c r="A3234" s="559">
        <v>10</v>
      </c>
      <c r="B3234" s="559">
        <v>2017</v>
      </c>
      <c r="C3234" s="559" t="s">
        <v>725</v>
      </c>
      <c r="D3234" s="559">
        <v>40</v>
      </c>
      <c r="E3234" s="559" t="s">
        <v>568</v>
      </c>
      <c r="F3234" s="559" t="s">
        <v>599</v>
      </c>
      <c r="G3234" s="559" t="s">
        <v>599</v>
      </c>
      <c r="H3234" s="559" t="s">
        <v>600</v>
      </c>
      <c r="I3234" s="559" t="s">
        <v>571</v>
      </c>
      <c r="J3234" s="559" t="s">
        <v>577</v>
      </c>
      <c r="K3234" s="563">
        <v>0</v>
      </c>
      <c r="L3234" s="561">
        <f t="shared" si="50"/>
        <v>0</v>
      </c>
      <c r="M3234" s="558"/>
    </row>
    <row r="3235" spans="1:13" ht="13.8" thickBot="1">
      <c r="A3235" s="559">
        <v>10</v>
      </c>
      <c r="B3235" s="559">
        <v>2017</v>
      </c>
      <c r="C3235" s="559" t="s">
        <v>725</v>
      </c>
      <c r="D3235" s="559">
        <v>40</v>
      </c>
      <c r="E3235" s="559" t="s">
        <v>568</v>
      </c>
      <c r="F3235" s="559" t="s">
        <v>599</v>
      </c>
      <c r="G3235" s="559" t="s">
        <v>599</v>
      </c>
      <c r="H3235" s="559" t="s">
        <v>600</v>
      </c>
      <c r="I3235" s="559" t="s">
        <v>571</v>
      </c>
      <c r="J3235" s="559" t="s">
        <v>577</v>
      </c>
      <c r="K3235" s="563">
        <v>6.4630999999999994E-2</v>
      </c>
      <c r="L3235" s="561">
        <f t="shared" si="50"/>
        <v>130783</v>
      </c>
      <c r="M3235" s="564">
        <v>8452.61</v>
      </c>
    </row>
    <row r="3236" spans="1:13" ht="13.8" thickBot="1">
      <c r="A3236" s="559">
        <v>10</v>
      </c>
      <c r="B3236" s="559">
        <v>2017</v>
      </c>
      <c r="C3236" s="559" t="s">
        <v>725</v>
      </c>
      <c r="D3236" s="559">
        <v>40</v>
      </c>
      <c r="E3236" s="559" t="s">
        <v>568</v>
      </c>
      <c r="F3236" s="559" t="s">
        <v>599</v>
      </c>
      <c r="G3236" s="559" t="s">
        <v>599</v>
      </c>
      <c r="H3236" s="559" t="s">
        <v>600</v>
      </c>
      <c r="I3236" s="559" t="s">
        <v>571</v>
      </c>
      <c r="J3236" s="559" t="s">
        <v>579</v>
      </c>
      <c r="K3236" s="563">
        <v>1.2700000000000001E-3</v>
      </c>
      <c r="L3236" s="561">
        <f t="shared" si="50"/>
        <v>24165</v>
      </c>
      <c r="M3236" s="564">
        <v>30.69</v>
      </c>
    </row>
    <row r="3237" spans="1:13" ht="13.8" thickBot="1">
      <c r="A3237" s="559">
        <v>10</v>
      </c>
      <c r="B3237" s="559">
        <v>2017</v>
      </c>
      <c r="C3237" s="559" t="s">
        <v>725</v>
      </c>
      <c r="D3237" s="559">
        <v>40</v>
      </c>
      <c r="E3237" s="559" t="s">
        <v>568</v>
      </c>
      <c r="F3237" s="559" t="s">
        <v>593</v>
      </c>
      <c r="G3237" s="559" t="s">
        <v>593</v>
      </c>
      <c r="H3237" s="559" t="s">
        <v>601</v>
      </c>
      <c r="I3237" s="559" t="s">
        <v>571</v>
      </c>
      <c r="J3237" s="559" t="s">
        <v>572</v>
      </c>
      <c r="K3237" s="563">
        <v>110.46</v>
      </c>
      <c r="L3237" s="561">
        <f t="shared" si="50"/>
        <v>1</v>
      </c>
      <c r="M3237" s="564">
        <v>110.46</v>
      </c>
    </row>
    <row r="3238" spans="1:13" ht="13.8" thickBot="1">
      <c r="A3238" s="559">
        <v>10</v>
      </c>
      <c r="B3238" s="559">
        <v>2017</v>
      </c>
      <c r="C3238" s="559" t="s">
        <v>725</v>
      </c>
      <c r="D3238" s="559">
        <v>40</v>
      </c>
      <c r="E3238" s="559" t="s">
        <v>568</v>
      </c>
      <c r="F3238" s="559" t="s">
        <v>593</v>
      </c>
      <c r="G3238" s="559" t="s">
        <v>593</v>
      </c>
      <c r="H3238" s="559" t="s">
        <v>601</v>
      </c>
      <c r="I3238" s="559" t="s">
        <v>571</v>
      </c>
      <c r="J3238" s="559" t="s">
        <v>573</v>
      </c>
      <c r="K3238" s="563">
        <v>1.55</v>
      </c>
      <c r="L3238" s="561">
        <f t="shared" si="50"/>
        <v>642</v>
      </c>
      <c r="M3238" s="564">
        <v>995.1</v>
      </c>
    </row>
    <row r="3239" spans="1:13" ht="13.8" thickBot="1">
      <c r="A3239" s="559">
        <v>10</v>
      </c>
      <c r="B3239" s="559">
        <v>2017</v>
      </c>
      <c r="C3239" s="559" t="s">
        <v>725</v>
      </c>
      <c r="D3239" s="559">
        <v>40</v>
      </c>
      <c r="E3239" s="559" t="s">
        <v>568</v>
      </c>
      <c r="F3239" s="559" t="s">
        <v>593</v>
      </c>
      <c r="G3239" s="559" t="s">
        <v>593</v>
      </c>
      <c r="H3239" s="559" t="s">
        <v>601</v>
      </c>
      <c r="I3239" s="559" t="s">
        <v>571</v>
      </c>
      <c r="J3239" s="559" t="s">
        <v>574</v>
      </c>
      <c r="K3239" s="563">
        <v>3.86</v>
      </c>
      <c r="L3239" s="561">
        <f t="shared" si="50"/>
        <v>642</v>
      </c>
      <c r="M3239" s="564">
        <v>2478.12</v>
      </c>
    </row>
    <row r="3240" spans="1:13" ht="13.8" thickBot="1">
      <c r="A3240" s="559">
        <v>10</v>
      </c>
      <c r="B3240" s="559">
        <v>2017</v>
      </c>
      <c r="C3240" s="559" t="s">
        <v>725</v>
      </c>
      <c r="D3240" s="559">
        <v>40</v>
      </c>
      <c r="E3240" s="559" t="s">
        <v>568</v>
      </c>
      <c r="F3240" s="559" t="s">
        <v>593</v>
      </c>
      <c r="G3240" s="559" t="s">
        <v>593</v>
      </c>
      <c r="H3240" s="559" t="s">
        <v>601</v>
      </c>
      <c r="I3240" s="559" t="s">
        <v>571</v>
      </c>
      <c r="J3240" s="559" t="s">
        <v>575</v>
      </c>
      <c r="K3240" s="563">
        <v>0</v>
      </c>
      <c r="L3240" s="561">
        <f t="shared" si="50"/>
        <v>0</v>
      </c>
      <c r="M3240" s="558"/>
    </row>
    <row r="3241" spans="1:13" ht="13.8" thickBot="1">
      <c r="A3241" s="559">
        <v>10</v>
      </c>
      <c r="B3241" s="559">
        <v>2017</v>
      </c>
      <c r="C3241" s="559" t="s">
        <v>725</v>
      </c>
      <c r="D3241" s="559">
        <v>40</v>
      </c>
      <c r="E3241" s="559" t="s">
        <v>568</v>
      </c>
      <c r="F3241" s="559" t="s">
        <v>593</v>
      </c>
      <c r="G3241" s="559" t="s">
        <v>593</v>
      </c>
      <c r="H3241" s="559" t="s">
        <v>601</v>
      </c>
      <c r="I3241" s="559" t="s">
        <v>571</v>
      </c>
      <c r="J3241" s="559" t="s">
        <v>576</v>
      </c>
      <c r="K3241" s="563">
        <v>0</v>
      </c>
      <c r="L3241" s="561">
        <f t="shared" si="50"/>
        <v>0</v>
      </c>
      <c r="M3241" s="558"/>
    </row>
    <row r="3242" spans="1:13" ht="13.8" thickBot="1">
      <c r="A3242" s="559">
        <v>10</v>
      </c>
      <c r="B3242" s="559">
        <v>2017</v>
      </c>
      <c r="C3242" s="559" t="s">
        <v>725</v>
      </c>
      <c r="D3242" s="559">
        <v>40</v>
      </c>
      <c r="E3242" s="559" t="s">
        <v>568</v>
      </c>
      <c r="F3242" s="559" t="s">
        <v>593</v>
      </c>
      <c r="G3242" s="559" t="s">
        <v>593</v>
      </c>
      <c r="H3242" s="559" t="s">
        <v>601</v>
      </c>
      <c r="I3242" s="559" t="s">
        <v>571</v>
      </c>
      <c r="J3242" s="559" t="s">
        <v>577</v>
      </c>
      <c r="K3242" s="563">
        <v>0</v>
      </c>
      <c r="L3242" s="561">
        <f t="shared" si="50"/>
        <v>0</v>
      </c>
      <c r="M3242" s="558"/>
    </row>
    <row r="3243" spans="1:13" ht="13.8" thickBot="1">
      <c r="A3243" s="559">
        <v>10</v>
      </c>
      <c r="B3243" s="559">
        <v>2017</v>
      </c>
      <c r="C3243" s="559" t="s">
        <v>725</v>
      </c>
      <c r="D3243" s="559">
        <v>40</v>
      </c>
      <c r="E3243" s="559" t="s">
        <v>568</v>
      </c>
      <c r="F3243" s="559" t="s">
        <v>593</v>
      </c>
      <c r="G3243" s="559" t="s">
        <v>593</v>
      </c>
      <c r="H3243" s="559" t="s">
        <v>601</v>
      </c>
      <c r="I3243" s="559" t="s">
        <v>571</v>
      </c>
      <c r="J3243" s="559" t="s">
        <v>577</v>
      </c>
      <c r="K3243" s="563">
        <v>6.4630999999999994E-2</v>
      </c>
      <c r="L3243" s="561">
        <f t="shared" si="50"/>
        <v>278400</v>
      </c>
      <c r="M3243" s="564">
        <v>17993.28</v>
      </c>
    </row>
    <row r="3244" spans="1:13" ht="13.8" thickBot="1">
      <c r="A3244" s="559">
        <v>10</v>
      </c>
      <c r="B3244" s="559">
        <v>2017</v>
      </c>
      <c r="C3244" s="559" t="s">
        <v>725</v>
      </c>
      <c r="D3244" s="559">
        <v>40</v>
      </c>
      <c r="E3244" s="559" t="s">
        <v>568</v>
      </c>
      <c r="F3244" s="559" t="s">
        <v>593</v>
      </c>
      <c r="G3244" s="559" t="s">
        <v>593</v>
      </c>
      <c r="H3244" s="559" t="s">
        <v>601</v>
      </c>
      <c r="I3244" s="559" t="s">
        <v>571</v>
      </c>
      <c r="J3244" s="559" t="s">
        <v>579</v>
      </c>
      <c r="K3244" s="563">
        <v>1.2700000000000001E-3</v>
      </c>
      <c r="L3244" s="561">
        <f t="shared" si="50"/>
        <v>79803</v>
      </c>
      <c r="M3244" s="564">
        <v>101.35</v>
      </c>
    </row>
    <row r="3245" spans="1:13" ht="13.8" thickBot="1">
      <c r="A3245" s="559">
        <v>10</v>
      </c>
      <c r="B3245" s="559">
        <v>2017</v>
      </c>
      <c r="C3245" s="559" t="s">
        <v>725</v>
      </c>
      <c r="D3245" s="559">
        <v>40</v>
      </c>
      <c r="E3245" s="559" t="s">
        <v>568</v>
      </c>
      <c r="F3245" s="559" t="s">
        <v>593</v>
      </c>
      <c r="G3245" s="559" t="s">
        <v>593</v>
      </c>
      <c r="H3245" s="559" t="s">
        <v>602</v>
      </c>
      <c r="I3245" s="559" t="s">
        <v>571</v>
      </c>
      <c r="J3245" s="559" t="s">
        <v>572</v>
      </c>
      <c r="K3245" s="563">
        <v>110.46</v>
      </c>
      <c r="L3245" s="561">
        <f t="shared" si="50"/>
        <v>1</v>
      </c>
      <c r="M3245" s="564">
        <v>154.63999999999999</v>
      </c>
    </row>
    <row r="3246" spans="1:13" ht="13.8" thickBot="1">
      <c r="A3246" s="559">
        <v>10</v>
      </c>
      <c r="B3246" s="559">
        <v>2017</v>
      </c>
      <c r="C3246" s="559" t="s">
        <v>725</v>
      </c>
      <c r="D3246" s="559">
        <v>40</v>
      </c>
      <c r="E3246" s="559" t="s">
        <v>568</v>
      </c>
      <c r="F3246" s="559" t="s">
        <v>593</v>
      </c>
      <c r="G3246" s="559" t="s">
        <v>593</v>
      </c>
      <c r="H3246" s="559" t="s">
        <v>602</v>
      </c>
      <c r="I3246" s="559" t="s">
        <v>571</v>
      </c>
      <c r="J3246" s="559" t="s">
        <v>573</v>
      </c>
      <c r="K3246" s="563">
        <v>1.55</v>
      </c>
      <c r="L3246" s="561">
        <f t="shared" si="50"/>
        <v>452</v>
      </c>
      <c r="M3246" s="564">
        <v>699.95</v>
      </c>
    </row>
    <row r="3247" spans="1:13" ht="13.8" thickBot="1">
      <c r="A3247" s="559">
        <v>10</v>
      </c>
      <c r="B3247" s="559">
        <v>2017</v>
      </c>
      <c r="C3247" s="559" t="s">
        <v>725</v>
      </c>
      <c r="D3247" s="559">
        <v>40</v>
      </c>
      <c r="E3247" s="559" t="s">
        <v>568</v>
      </c>
      <c r="F3247" s="559" t="s">
        <v>593</v>
      </c>
      <c r="G3247" s="559" t="s">
        <v>593</v>
      </c>
      <c r="H3247" s="559" t="s">
        <v>602</v>
      </c>
      <c r="I3247" s="559" t="s">
        <v>571</v>
      </c>
      <c r="J3247" s="559" t="s">
        <v>574</v>
      </c>
      <c r="K3247" s="563">
        <v>3.86</v>
      </c>
      <c r="L3247" s="561">
        <f t="shared" si="50"/>
        <v>452</v>
      </c>
      <c r="M3247" s="564">
        <v>1743.12</v>
      </c>
    </row>
    <row r="3248" spans="1:13" ht="13.8" thickBot="1">
      <c r="A3248" s="559">
        <v>10</v>
      </c>
      <c r="B3248" s="559">
        <v>2017</v>
      </c>
      <c r="C3248" s="559" t="s">
        <v>725</v>
      </c>
      <c r="D3248" s="559">
        <v>40</v>
      </c>
      <c r="E3248" s="559" t="s">
        <v>568</v>
      </c>
      <c r="F3248" s="559" t="s">
        <v>593</v>
      </c>
      <c r="G3248" s="559" t="s">
        <v>593</v>
      </c>
      <c r="H3248" s="559" t="s">
        <v>602</v>
      </c>
      <c r="I3248" s="559" t="s">
        <v>571</v>
      </c>
      <c r="J3248" s="559" t="s">
        <v>575</v>
      </c>
      <c r="K3248" s="563">
        <v>0</v>
      </c>
      <c r="L3248" s="561">
        <f t="shared" si="50"/>
        <v>0</v>
      </c>
      <c r="M3248" s="558"/>
    </row>
    <row r="3249" spans="1:13" ht="13.8" thickBot="1">
      <c r="A3249" s="559">
        <v>10</v>
      </c>
      <c r="B3249" s="559">
        <v>2017</v>
      </c>
      <c r="C3249" s="559" t="s">
        <v>725</v>
      </c>
      <c r="D3249" s="559">
        <v>40</v>
      </c>
      <c r="E3249" s="559" t="s">
        <v>568</v>
      </c>
      <c r="F3249" s="559" t="s">
        <v>593</v>
      </c>
      <c r="G3249" s="559" t="s">
        <v>593</v>
      </c>
      <c r="H3249" s="559" t="s">
        <v>602</v>
      </c>
      <c r="I3249" s="559" t="s">
        <v>571</v>
      </c>
      <c r="J3249" s="559" t="s">
        <v>576</v>
      </c>
      <c r="K3249" s="563">
        <v>0</v>
      </c>
      <c r="L3249" s="561">
        <f t="shared" si="50"/>
        <v>0</v>
      </c>
      <c r="M3249" s="558"/>
    </row>
    <row r="3250" spans="1:13" ht="13.8" thickBot="1">
      <c r="A3250" s="559">
        <v>10</v>
      </c>
      <c r="B3250" s="559">
        <v>2017</v>
      </c>
      <c r="C3250" s="559" t="s">
        <v>725</v>
      </c>
      <c r="D3250" s="559">
        <v>40</v>
      </c>
      <c r="E3250" s="559" t="s">
        <v>568</v>
      </c>
      <c r="F3250" s="559" t="s">
        <v>593</v>
      </c>
      <c r="G3250" s="559" t="s">
        <v>593</v>
      </c>
      <c r="H3250" s="559" t="s">
        <v>602</v>
      </c>
      <c r="I3250" s="559" t="s">
        <v>571</v>
      </c>
      <c r="J3250" s="559" t="s">
        <v>577</v>
      </c>
      <c r="K3250" s="563">
        <v>0</v>
      </c>
      <c r="L3250" s="561">
        <f t="shared" si="50"/>
        <v>0</v>
      </c>
      <c r="M3250" s="558"/>
    </row>
    <row r="3251" spans="1:13" ht="13.8" thickBot="1">
      <c r="A3251" s="559">
        <v>10</v>
      </c>
      <c r="B3251" s="559">
        <v>2017</v>
      </c>
      <c r="C3251" s="559" t="s">
        <v>725</v>
      </c>
      <c r="D3251" s="559">
        <v>40</v>
      </c>
      <c r="E3251" s="559" t="s">
        <v>568</v>
      </c>
      <c r="F3251" s="559" t="s">
        <v>593</v>
      </c>
      <c r="G3251" s="559" t="s">
        <v>593</v>
      </c>
      <c r="H3251" s="559" t="s">
        <v>602</v>
      </c>
      <c r="I3251" s="559" t="s">
        <v>571</v>
      </c>
      <c r="J3251" s="559" t="s">
        <v>577</v>
      </c>
      <c r="K3251" s="563">
        <v>6.4630999999999994E-2</v>
      </c>
      <c r="L3251" s="561">
        <f t="shared" si="50"/>
        <v>263100</v>
      </c>
      <c r="M3251" s="564">
        <v>17004.419999999998</v>
      </c>
    </row>
    <row r="3252" spans="1:13" ht="13.8" thickBot="1">
      <c r="A3252" s="559">
        <v>10</v>
      </c>
      <c r="B3252" s="559">
        <v>2017</v>
      </c>
      <c r="C3252" s="559" t="s">
        <v>725</v>
      </c>
      <c r="D3252" s="559">
        <v>40</v>
      </c>
      <c r="E3252" s="559" t="s">
        <v>568</v>
      </c>
      <c r="F3252" s="559" t="s">
        <v>593</v>
      </c>
      <c r="G3252" s="559" t="s">
        <v>593</v>
      </c>
      <c r="H3252" s="559" t="s">
        <v>603</v>
      </c>
      <c r="I3252" s="559" t="s">
        <v>592</v>
      </c>
      <c r="J3252" s="559" t="s">
        <v>572</v>
      </c>
      <c r="K3252" s="563">
        <v>356.91</v>
      </c>
      <c r="L3252" s="561">
        <f t="shared" si="50"/>
        <v>1</v>
      </c>
      <c r="M3252" s="564">
        <v>356.91</v>
      </c>
    </row>
    <row r="3253" spans="1:13" ht="13.8" thickBot="1">
      <c r="A3253" s="559">
        <v>10</v>
      </c>
      <c r="B3253" s="559">
        <v>2017</v>
      </c>
      <c r="C3253" s="559" t="s">
        <v>725</v>
      </c>
      <c r="D3253" s="559">
        <v>40</v>
      </c>
      <c r="E3253" s="559" t="s">
        <v>568</v>
      </c>
      <c r="F3253" s="559" t="s">
        <v>593</v>
      </c>
      <c r="G3253" s="559" t="s">
        <v>593</v>
      </c>
      <c r="H3253" s="559" t="s">
        <v>603</v>
      </c>
      <c r="I3253" s="559" t="s">
        <v>592</v>
      </c>
      <c r="J3253" s="559" t="s">
        <v>573</v>
      </c>
      <c r="K3253" s="563">
        <v>1.55</v>
      </c>
      <c r="L3253" s="561">
        <f t="shared" si="50"/>
        <v>2534</v>
      </c>
      <c r="M3253" s="564">
        <v>3928.32</v>
      </c>
    </row>
    <row r="3254" spans="1:13" ht="13.8" thickBot="1">
      <c r="A3254" s="559">
        <v>10</v>
      </c>
      <c r="B3254" s="559">
        <v>2017</v>
      </c>
      <c r="C3254" s="559" t="s">
        <v>725</v>
      </c>
      <c r="D3254" s="559">
        <v>40</v>
      </c>
      <c r="E3254" s="559" t="s">
        <v>568</v>
      </c>
      <c r="F3254" s="559" t="s">
        <v>593</v>
      </c>
      <c r="G3254" s="559" t="s">
        <v>593</v>
      </c>
      <c r="H3254" s="559" t="s">
        <v>603</v>
      </c>
      <c r="I3254" s="559" t="s">
        <v>592</v>
      </c>
      <c r="J3254" s="559" t="s">
        <v>574</v>
      </c>
      <c r="K3254" s="563">
        <v>3.78</v>
      </c>
      <c r="L3254" s="561">
        <f t="shared" si="50"/>
        <v>2534</v>
      </c>
      <c r="M3254" s="564">
        <v>9580.0300000000007</v>
      </c>
    </row>
    <row r="3255" spans="1:13" ht="13.8" thickBot="1">
      <c r="A3255" s="559">
        <v>10</v>
      </c>
      <c r="B3255" s="559">
        <v>2017</v>
      </c>
      <c r="C3255" s="559" t="s">
        <v>725</v>
      </c>
      <c r="D3255" s="559">
        <v>40</v>
      </c>
      <c r="E3255" s="559" t="s">
        <v>568</v>
      </c>
      <c r="F3255" s="559" t="s">
        <v>593</v>
      </c>
      <c r="G3255" s="559" t="s">
        <v>593</v>
      </c>
      <c r="H3255" s="559" t="s">
        <v>603</v>
      </c>
      <c r="I3255" s="559" t="s">
        <v>592</v>
      </c>
      <c r="J3255" s="559" t="s">
        <v>575</v>
      </c>
      <c r="K3255" s="563">
        <v>0</v>
      </c>
      <c r="L3255" s="561">
        <f t="shared" si="50"/>
        <v>0</v>
      </c>
      <c r="M3255" s="558"/>
    </row>
    <row r="3256" spans="1:13" ht="13.8" thickBot="1">
      <c r="A3256" s="559">
        <v>10</v>
      </c>
      <c r="B3256" s="559">
        <v>2017</v>
      </c>
      <c r="C3256" s="559" t="s">
        <v>725</v>
      </c>
      <c r="D3256" s="559">
        <v>40</v>
      </c>
      <c r="E3256" s="559" t="s">
        <v>568</v>
      </c>
      <c r="F3256" s="559" t="s">
        <v>593</v>
      </c>
      <c r="G3256" s="559" t="s">
        <v>593</v>
      </c>
      <c r="H3256" s="559" t="s">
        <v>603</v>
      </c>
      <c r="I3256" s="559" t="s">
        <v>592</v>
      </c>
      <c r="J3256" s="559" t="s">
        <v>576</v>
      </c>
      <c r="K3256" s="563">
        <v>0</v>
      </c>
      <c r="L3256" s="561">
        <f t="shared" si="50"/>
        <v>0</v>
      </c>
      <c r="M3256" s="558"/>
    </row>
    <row r="3257" spans="1:13" ht="13.8" thickBot="1">
      <c r="A3257" s="559">
        <v>10</v>
      </c>
      <c r="B3257" s="559">
        <v>2017</v>
      </c>
      <c r="C3257" s="559" t="s">
        <v>725</v>
      </c>
      <c r="D3257" s="559">
        <v>40</v>
      </c>
      <c r="E3257" s="559" t="s">
        <v>568</v>
      </c>
      <c r="F3257" s="559" t="s">
        <v>593</v>
      </c>
      <c r="G3257" s="559" t="s">
        <v>593</v>
      </c>
      <c r="H3257" s="559" t="s">
        <v>603</v>
      </c>
      <c r="I3257" s="559" t="s">
        <v>592</v>
      </c>
      <c r="J3257" s="559" t="s">
        <v>577</v>
      </c>
      <c r="K3257" s="563">
        <v>0</v>
      </c>
      <c r="L3257" s="561">
        <f t="shared" si="50"/>
        <v>0</v>
      </c>
      <c r="M3257" s="558"/>
    </row>
    <row r="3258" spans="1:13" ht="13.8" thickBot="1">
      <c r="A3258" s="559">
        <v>10</v>
      </c>
      <c r="B3258" s="559">
        <v>2017</v>
      </c>
      <c r="C3258" s="559" t="s">
        <v>725</v>
      </c>
      <c r="D3258" s="559">
        <v>40</v>
      </c>
      <c r="E3258" s="559" t="s">
        <v>568</v>
      </c>
      <c r="F3258" s="559" t="s">
        <v>593</v>
      </c>
      <c r="G3258" s="559" t="s">
        <v>593</v>
      </c>
      <c r="H3258" s="559" t="s">
        <v>603</v>
      </c>
      <c r="I3258" s="559" t="s">
        <v>592</v>
      </c>
      <c r="J3258" s="559" t="s">
        <v>577</v>
      </c>
      <c r="K3258" s="563">
        <v>6.3172000000000006E-2</v>
      </c>
      <c r="L3258" s="561">
        <f t="shared" si="50"/>
        <v>1209600</v>
      </c>
      <c r="M3258" s="564">
        <v>76412.86</v>
      </c>
    </row>
    <row r="3259" spans="1:13" ht="13.8" thickBot="1">
      <c r="A3259" s="559">
        <v>10</v>
      </c>
      <c r="B3259" s="559">
        <v>2017</v>
      </c>
      <c r="C3259" s="559" t="s">
        <v>725</v>
      </c>
      <c r="D3259" s="559">
        <v>40</v>
      </c>
      <c r="E3259" s="559" t="s">
        <v>568</v>
      </c>
      <c r="F3259" s="559" t="s">
        <v>593</v>
      </c>
      <c r="G3259" s="559" t="s">
        <v>593</v>
      </c>
      <c r="H3259" s="559" t="s">
        <v>603</v>
      </c>
      <c r="I3259" s="559" t="s">
        <v>592</v>
      </c>
      <c r="J3259" s="559" t="s">
        <v>579</v>
      </c>
      <c r="K3259" s="563">
        <v>1.08E-3</v>
      </c>
      <c r="L3259" s="561">
        <f t="shared" si="50"/>
        <v>506398</v>
      </c>
      <c r="M3259" s="564">
        <v>546.91</v>
      </c>
    </row>
    <row r="3260" spans="1:13" ht="13.8" thickBot="1">
      <c r="A3260" s="559">
        <v>10</v>
      </c>
      <c r="B3260" s="559">
        <v>2017</v>
      </c>
      <c r="C3260" s="559" t="s">
        <v>725</v>
      </c>
      <c r="D3260" s="559">
        <v>40</v>
      </c>
      <c r="E3260" s="559" t="s">
        <v>568</v>
      </c>
      <c r="F3260" s="559" t="s">
        <v>593</v>
      </c>
      <c r="G3260" s="559" t="s">
        <v>593</v>
      </c>
      <c r="H3260" s="559" t="s">
        <v>604</v>
      </c>
      <c r="I3260" s="559" t="s">
        <v>571</v>
      </c>
      <c r="J3260" s="559" t="s">
        <v>572</v>
      </c>
      <c r="K3260" s="563">
        <v>110.46</v>
      </c>
      <c r="L3260" s="561">
        <f t="shared" si="50"/>
        <v>1</v>
      </c>
      <c r="M3260" s="564">
        <v>110.46</v>
      </c>
    </row>
    <row r="3261" spans="1:13" ht="13.8" thickBot="1">
      <c r="A3261" s="559">
        <v>10</v>
      </c>
      <c r="B3261" s="559">
        <v>2017</v>
      </c>
      <c r="C3261" s="559" t="s">
        <v>725</v>
      </c>
      <c r="D3261" s="559">
        <v>40</v>
      </c>
      <c r="E3261" s="559" t="s">
        <v>568</v>
      </c>
      <c r="F3261" s="559" t="s">
        <v>593</v>
      </c>
      <c r="G3261" s="559" t="s">
        <v>593</v>
      </c>
      <c r="H3261" s="559" t="s">
        <v>604</v>
      </c>
      <c r="I3261" s="559" t="s">
        <v>571</v>
      </c>
      <c r="J3261" s="559" t="s">
        <v>573</v>
      </c>
      <c r="K3261" s="563">
        <v>1.55</v>
      </c>
      <c r="L3261" s="561">
        <f t="shared" si="50"/>
        <v>905</v>
      </c>
      <c r="M3261" s="564">
        <v>1402.44</v>
      </c>
    </row>
    <row r="3262" spans="1:13" ht="13.8" thickBot="1">
      <c r="A3262" s="559">
        <v>10</v>
      </c>
      <c r="B3262" s="559">
        <v>2017</v>
      </c>
      <c r="C3262" s="559" t="s">
        <v>725</v>
      </c>
      <c r="D3262" s="559">
        <v>40</v>
      </c>
      <c r="E3262" s="559" t="s">
        <v>568</v>
      </c>
      <c r="F3262" s="559" t="s">
        <v>593</v>
      </c>
      <c r="G3262" s="559" t="s">
        <v>593</v>
      </c>
      <c r="H3262" s="559" t="s">
        <v>604</v>
      </c>
      <c r="I3262" s="559" t="s">
        <v>571</v>
      </c>
      <c r="J3262" s="559" t="s">
        <v>574</v>
      </c>
      <c r="K3262" s="563">
        <v>3.86</v>
      </c>
      <c r="L3262" s="561">
        <f t="shared" si="50"/>
        <v>905</v>
      </c>
      <c r="M3262" s="564">
        <v>3492.53</v>
      </c>
    </row>
    <row r="3263" spans="1:13" ht="13.8" thickBot="1">
      <c r="A3263" s="559">
        <v>10</v>
      </c>
      <c r="B3263" s="559">
        <v>2017</v>
      </c>
      <c r="C3263" s="559" t="s">
        <v>725</v>
      </c>
      <c r="D3263" s="559">
        <v>40</v>
      </c>
      <c r="E3263" s="559" t="s">
        <v>568</v>
      </c>
      <c r="F3263" s="559" t="s">
        <v>593</v>
      </c>
      <c r="G3263" s="559" t="s">
        <v>593</v>
      </c>
      <c r="H3263" s="559" t="s">
        <v>604</v>
      </c>
      <c r="I3263" s="559" t="s">
        <v>571</v>
      </c>
      <c r="J3263" s="559" t="s">
        <v>575</v>
      </c>
      <c r="K3263" s="563">
        <v>0</v>
      </c>
      <c r="L3263" s="561">
        <f t="shared" si="50"/>
        <v>0</v>
      </c>
      <c r="M3263" s="558"/>
    </row>
    <row r="3264" spans="1:13" ht="13.8" thickBot="1">
      <c r="A3264" s="559">
        <v>10</v>
      </c>
      <c r="B3264" s="559">
        <v>2017</v>
      </c>
      <c r="C3264" s="559" t="s">
        <v>725</v>
      </c>
      <c r="D3264" s="559">
        <v>40</v>
      </c>
      <c r="E3264" s="559" t="s">
        <v>568</v>
      </c>
      <c r="F3264" s="559" t="s">
        <v>593</v>
      </c>
      <c r="G3264" s="559" t="s">
        <v>593</v>
      </c>
      <c r="H3264" s="559" t="s">
        <v>604</v>
      </c>
      <c r="I3264" s="559" t="s">
        <v>571</v>
      </c>
      <c r="J3264" s="559" t="s">
        <v>576</v>
      </c>
      <c r="K3264" s="563">
        <v>0</v>
      </c>
      <c r="L3264" s="561">
        <f t="shared" si="50"/>
        <v>0</v>
      </c>
      <c r="M3264" s="558"/>
    </row>
    <row r="3265" spans="1:13" ht="13.8" thickBot="1">
      <c r="A3265" s="559">
        <v>10</v>
      </c>
      <c r="B3265" s="559">
        <v>2017</v>
      </c>
      <c r="C3265" s="559" t="s">
        <v>725</v>
      </c>
      <c r="D3265" s="559">
        <v>40</v>
      </c>
      <c r="E3265" s="559" t="s">
        <v>568</v>
      </c>
      <c r="F3265" s="559" t="s">
        <v>593</v>
      </c>
      <c r="G3265" s="559" t="s">
        <v>593</v>
      </c>
      <c r="H3265" s="559" t="s">
        <v>604</v>
      </c>
      <c r="I3265" s="559" t="s">
        <v>571</v>
      </c>
      <c r="J3265" s="559" t="s">
        <v>577</v>
      </c>
      <c r="K3265" s="563">
        <v>0</v>
      </c>
      <c r="L3265" s="561">
        <f t="shared" si="50"/>
        <v>0</v>
      </c>
      <c r="M3265" s="558"/>
    </row>
    <row r="3266" spans="1:13" ht="13.8" thickBot="1">
      <c r="A3266" s="559">
        <v>10</v>
      </c>
      <c r="B3266" s="559">
        <v>2017</v>
      </c>
      <c r="C3266" s="559" t="s">
        <v>725</v>
      </c>
      <c r="D3266" s="559">
        <v>40</v>
      </c>
      <c r="E3266" s="559" t="s">
        <v>568</v>
      </c>
      <c r="F3266" s="559" t="s">
        <v>593</v>
      </c>
      <c r="G3266" s="559" t="s">
        <v>593</v>
      </c>
      <c r="H3266" s="559" t="s">
        <v>604</v>
      </c>
      <c r="I3266" s="559" t="s">
        <v>571</v>
      </c>
      <c r="J3266" s="559" t="s">
        <v>577</v>
      </c>
      <c r="K3266" s="563">
        <v>6.4630999999999994E-2</v>
      </c>
      <c r="L3266" s="561">
        <f t="shared" si="50"/>
        <v>396300</v>
      </c>
      <c r="M3266" s="564">
        <v>25613.26</v>
      </c>
    </row>
    <row r="3267" spans="1:13" ht="13.8" thickBot="1">
      <c r="A3267" s="559">
        <v>10</v>
      </c>
      <c r="B3267" s="559">
        <v>2017</v>
      </c>
      <c r="C3267" s="559" t="s">
        <v>725</v>
      </c>
      <c r="D3267" s="559">
        <v>40</v>
      </c>
      <c r="E3267" s="559" t="s">
        <v>568</v>
      </c>
      <c r="F3267" s="559" t="s">
        <v>593</v>
      </c>
      <c r="G3267" s="559" t="s">
        <v>593</v>
      </c>
      <c r="H3267" s="559" t="s">
        <v>604</v>
      </c>
      <c r="I3267" s="559" t="s">
        <v>571</v>
      </c>
      <c r="J3267" s="559" t="s">
        <v>579</v>
      </c>
      <c r="K3267" s="563">
        <v>1.2700000000000001E-3</v>
      </c>
      <c r="L3267" s="561">
        <f t="shared" si="50"/>
        <v>71402</v>
      </c>
      <c r="M3267" s="564">
        <v>90.68</v>
      </c>
    </row>
    <row r="3268" spans="1:13" ht="13.8" thickBot="1">
      <c r="A3268" s="559">
        <v>10</v>
      </c>
      <c r="B3268" s="559">
        <v>2017</v>
      </c>
      <c r="C3268" s="559" t="s">
        <v>725</v>
      </c>
      <c r="D3268" s="559">
        <v>40</v>
      </c>
      <c r="E3268" s="559" t="s">
        <v>568</v>
      </c>
      <c r="F3268" s="559" t="s">
        <v>593</v>
      </c>
      <c r="G3268" s="559" t="s">
        <v>593</v>
      </c>
      <c r="H3268" s="559" t="s">
        <v>605</v>
      </c>
      <c r="I3268" s="559" t="s">
        <v>571</v>
      </c>
      <c r="J3268" s="559" t="s">
        <v>572</v>
      </c>
      <c r="K3268" s="563">
        <v>110.46</v>
      </c>
      <c r="L3268" s="561">
        <f t="shared" si="50"/>
        <v>1</v>
      </c>
      <c r="M3268" s="564">
        <v>110.46</v>
      </c>
    </row>
    <row r="3269" spans="1:13" ht="13.8" thickBot="1">
      <c r="A3269" s="559">
        <v>10</v>
      </c>
      <c r="B3269" s="559">
        <v>2017</v>
      </c>
      <c r="C3269" s="559" t="s">
        <v>725</v>
      </c>
      <c r="D3269" s="559">
        <v>40</v>
      </c>
      <c r="E3269" s="559" t="s">
        <v>568</v>
      </c>
      <c r="F3269" s="559" t="s">
        <v>593</v>
      </c>
      <c r="G3269" s="559" t="s">
        <v>593</v>
      </c>
      <c r="H3269" s="559" t="s">
        <v>605</v>
      </c>
      <c r="I3269" s="559" t="s">
        <v>571</v>
      </c>
      <c r="J3269" s="559" t="s">
        <v>573</v>
      </c>
      <c r="K3269" s="563">
        <v>1.55</v>
      </c>
      <c r="L3269" s="561">
        <f t="shared" ref="L3269:L3332" si="51">ROUND(IF(K3269=0,0,M3269/K3269),0)</f>
        <v>1362</v>
      </c>
      <c r="M3269" s="564">
        <v>2111.1</v>
      </c>
    </row>
    <row r="3270" spans="1:13" ht="13.8" thickBot="1">
      <c r="A3270" s="559">
        <v>10</v>
      </c>
      <c r="B3270" s="559">
        <v>2017</v>
      </c>
      <c r="C3270" s="559" t="s">
        <v>725</v>
      </c>
      <c r="D3270" s="559">
        <v>40</v>
      </c>
      <c r="E3270" s="559" t="s">
        <v>568</v>
      </c>
      <c r="F3270" s="559" t="s">
        <v>593</v>
      </c>
      <c r="G3270" s="559" t="s">
        <v>593</v>
      </c>
      <c r="H3270" s="559" t="s">
        <v>605</v>
      </c>
      <c r="I3270" s="559" t="s">
        <v>571</v>
      </c>
      <c r="J3270" s="559" t="s">
        <v>574</v>
      </c>
      <c r="K3270" s="563">
        <v>3.86</v>
      </c>
      <c r="L3270" s="561">
        <f t="shared" si="51"/>
        <v>1362</v>
      </c>
      <c r="M3270" s="564">
        <v>5257.32</v>
      </c>
    </row>
    <row r="3271" spans="1:13" ht="13.8" thickBot="1">
      <c r="A3271" s="559">
        <v>10</v>
      </c>
      <c r="B3271" s="559">
        <v>2017</v>
      </c>
      <c r="C3271" s="559" t="s">
        <v>725</v>
      </c>
      <c r="D3271" s="559">
        <v>40</v>
      </c>
      <c r="E3271" s="559" t="s">
        <v>568</v>
      </c>
      <c r="F3271" s="559" t="s">
        <v>593</v>
      </c>
      <c r="G3271" s="559" t="s">
        <v>593</v>
      </c>
      <c r="H3271" s="559" t="s">
        <v>605</v>
      </c>
      <c r="I3271" s="559" t="s">
        <v>571</v>
      </c>
      <c r="J3271" s="559" t="s">
        <v>575</v>
      </c>
      <c r="K3271" s="563">
        <v>0</v>
      </c>
      <c r="L3271" s="561">
        <f t="shared" si="51"/>
        <v>0</v>
      </c>
      <c r="M3271" s="558"/>
    </row>
    <row r="3272" spans="1:13" ht="13.8" thickBot="1">
      <c r="A3272" s="559">
        <v>10</v>
      </c>
      <c r="B3272" s="559">
        <v>2017</v>
      </c>
      <c r="C3272" s="559" t="s">
        <v>725</v>
      </c>
      <c r="D3272" s="559">
        <v>40</v>
      </c>
      <c r="E3272" s="559" t="s">
        <v>568</v>
      </c>
      <c r="F3272" s="559" t="s">
        <v>593</v>
      </c>
      <c r="G3272" s="559" t="s">
        <v>593</v>
      </c>
      <c r="H3272" s="559" t="s">
        <v>605</v>
      </c>
      <c r="I3272" s="559" t="s">
        <v>571</v>
      </c>
      <c r="J3272" s="559" t="s">
        <v>576</v>
      </c>
      <c r="K3272" s="563">
        <v>0</v>
      </c>
      <c r="L3272" s="561">
        <f t="shared" si="51"/>
        <v>0</v>
      </c>
      <c r="M3272" s="558"/>
    </row>
    <row r="3273" spans="1:13" ht="13.8" thickBot="1">
      <c r="A3273" s="559">
        <v>10</v>
      </c>
      <c r="B3273" s="559">
        <v>2017</v>
      </c>
      <c r="C3273" s="559" t="s">
        <v>725</v>
      </c>
      <c r="D3273" s="559">
        <v>40</v>
      </c>
      <c r="E3273" s="559" t="s">
        <v>568</v>
      </c>
      <c r="F3273" s="559" t="s">
        <v>593</v>
      </c>
      <c r="G3273" s="559" t="s">
        <v>593</v>
      </c>
      <c r="H3273" s="559" t="s">
        <v>605</v>
      </c>
      <c r="I3273" s="559" t="s">
        <v>571</v>
      </c>
      <c r="J3273" s="559" t="s">
        <v>577</v>
      </c>
      <c r="K3273" s="563">
        <v>0</v>
      </c>
      <c r="L3273" s="561">
        <f t="shared" si="51"/>
        <v>0</v>
      </c>
      <c r="M3273" s="558"/>
    </row>
    <row r="3274" spans="1:13" ht="13.8" thickBot="1">
      <c r="A3274" s="559">
        <v>10</v>
      </c>
      <c r="B3274" s="559">
        <v>2017</v>
      </c>
      <c r="C3274" s="559" t="s">
        <v>725</v>
      </c>
      <c r="D3274" s="559">
        <v>40</v>
      </c>
      <c r="E3274" s="559" t="s">
        <v>568</v>
      </c>
      <c r="F3274" s="559" t="s">
        <v>593</v>
      </c>
      <c r="G3274" s="559" t="s">
        <v>593</v>
      </c>
      <c r="H3274" s="559" t="s">
        <v>605</v>
      </c>
      <c r="I3274" s="559" t="s">
        <v>571</v>
      </c>
      <c r="J3274" s="559" t="s">
        <v>577</v>
      </c>
      <c r="K3274" s="563">
        <v>6.4630999999999994E-2</v>
      </c>
      <c r="L3274" s="561">
        <f t="shared" si="51"/>
        <v>632400</v>
      </c>
      <c r="M3274" s="564">
        <v>40872.639999999999</v>
      </c>
    </row>
    <row r="3275" spans="1:13" ht="13.8" thickBot="1">
      <c r="A3275" s="559">
        <v>10</v>
      </c>
      <c r="B3275" s="559">
        <v>2017</v>
      </c>
      <c r="C3275" s="559" t="s">
        <v>725</v>
      </c>
      <c r="D3275" s="559">
        <v>40</v>
      </c>
      <c r="E3275" s="559" t="s">
        <v>568</v>
      </c>
      <c r="F3275" s="559" t="s">
        <v>593</v>
      </c>
      <c r="G3275" s="559" t="s">
        <v>593</v>
      </c>
      <c r="H3275" s="559" t="s">
        <v>605</v>
      </c>
      <c r="I3275" s="559" t="s">
        <v>571</v>
      </c>
      <c r="J3275" s="559" t="s">
        <v>579</v>
      </c>
      <c r="K3275" s="563">
        <v>1.2700000000000001E-3</v>
      </c>
      <c r="L3275" s="561">
        <f t="shared" si="51"/>
        <v>38402</v>
      </c>
      <c r="M3275" s="564">
        <v>48.77</v>
      </c>
    </row>
    <row r="3276" spans="1:13" ht="13.8" thickBot="1">
      <c r="A3276" s="559">
        <v>10</v>
      </c>
      <c r="B3276" s="559">
        <v>2017</v>
      </c>
      <c r="C3276" s="559" t="s">
        <v>725</v>
      </c>
      <c r="D3276" s="559">
        <v>40</v>
      </c>
      <c r="E3276" s="559" t="s">
        <v>568</v>
      </c>
      <c r="F3276" s="559" t="s">
        <v>593</v>
      </c>
      <c r="G3276" s="559" t="s">
        <v>593</v>
      </c>
      <c r="H3276" s="559" t="s">
        <v>606</v>
      </c>
      <c r="I3276" s="559" t="s">
        <v>592</v>
      </c>
      <c r="J3276" s="559" t="s">
        <v>572</v>
      </c>
      <c r="K3276" s="563">
        <v>356.91</v>
      </c>
      <c r="L3276" s="561">
        <f t="shared" si="51"/>
        <v>1</v>
      </c>
      <c r="M3276" s="564">
        <v>356.91</v>
      </c>
    </row>
    <row r="3277" spans="1:13" ht="13.8" thickBot="1">
      <c r="A3277" s="559">
        <v>10</v>
      </c>
      <c r="B3277" s="559">
        <v>2017</v>
      </c>
      <c r="C3277" s="559" t="s">
        <v>725</v>
      </c>
      <c r="D3277" s="559">
        <v>40</v>
      </c>
      <c r="E3277" s="559" t="s">
        <v>568</v>
      </c>
      <c r="F3277" s="559" t="s">
        <v>593</v>
      </c>
      <c r="G3277" s="559" t="s">
        <v>593</v>
      </c>
      <c r="H3277" s="559" t="s">
        <v>606</v>
      </c>
      <c r="I3277" s="559" t="s">
        <v>592</v>
      </c>
      <c r="J3277" s="559" t="s">
        <v>573</v>
      </c>
      <c r="K3277" s="563">
        <v>1.55</v>
      </c>
      <c r="L3277" s="561">
        <f t="shared" si="51"/>
        <v>3725</v>
      </c>
      <c r="M3277" s="564">
        <v>5773.44</v>
      </c>
    </row>
    <row r="3278" spans="1:13" ht="13.8" thickBot="1">
      <c r="A3278" s="559">
        <v>10</v>
      </c>
      <c r="B3278" s="559">
        <v>2017</v>
      </c>
      <c r="C3278" s="559" t="s">
        <v>725</v>
      </c>
      <c r="D3278" s="559">
        <v>40</v>
      </c>
      <c r="E3278" s="559" t="s">
        <v>568</v>
      </c>
      <c r="F3278" s="559" t="s">
        <v>593</v>
      </c>
      <c r="G3278" s="559" t="s">
        <v>593</v>
      </c>
      <c r="H3278" s="559" t="s">
        <v>606</v>
      </c>
      <c r="I3278" s="559" t="s">
        <v>592</v>
      </c>
      <c r="J3278" s="559" t="s">
        <v>574</v>
      </c>
      <c r="K3278" s="563">
        <v>3.78</v>
      </c>
      <c r="L3278" s="561">
        <f t="shared" si="51"/>
        <v>3725</v>
      </c>
      <c r="M3278" s="564">
        <v>14079.74</v>
      </c>
    </row>
    <row r="3279" spans="1:13" ht="13.8" thickBot="1">
      <c r="A3279" s="559">
        <v>10</v>
      </c>
      <c r="B3279" s="559">
        <v>2017</v>
      </c>
      <c r="C3279" s="559" t="s">
        <v>725</v>
      </c>
      <c r="D3279" s="559">
        <v>40</v>
      </c>
      <c r="E3279" s="559" t="s">
        <v>568</v>
      </c>
      <c r="F3279" s="559" t="s">
        <v>593</v>
      </c>
      <c r="G3279" s="559" t="s">
        <v>593</v>
      </c>
      <c r="H3279" s="559" t="s">
        <v>606</v>
      </c>
      <c r="I3279" s="559" t="s">
        <v>592</v>
      </c>
      <c r="J3279" s="559" t="s">
        <v>575</v>
      </c>
      <c r="K3279" s="563">
        <v>0</v>
      </c>
      <c r="L3279" s="561">
        <f t="shared" si="51"/>
        <v>0</v>
      </c>
      <c r="M3279" s="558"/>
    </row>
    <row r="3280" spans="1:13" ht="13.8" thickBot="1">
      <c r="A3280" s="559">
        <v>10</v>
      </c>
      <c r="B3280" s="559">
        <v>2017</v>
      </c>
      <c r="C3280" s="559" t="s">
        <v>725</v>
      </c>
      <c r="D3280" s="559">
        <v>40</v>
      </c>
      <c r="E3280" s="559" t="s">
        <v>568</v>
      </c>
      <c r="F3280" s="559" t="s">
        <v>593</v>
      </c>
      <c r="G3280" s="559" t="s">
        <v>593</v>
      </c>
      <c r="H3280" s="559" t="s">
        <v>606</v>
      </c>
      <c r="I3280" s="559" t="s">
        <v>592</v>
      </c>
      <c r="J3280" s="559" t="s">
        <v>576</v>
      </c>
      <c r="K3280" s="563">
        <v>0</v>
      </c>
      <c r="L3280" s="561">
        <f t="shared" si="51"/>
        <v>0</v>
      </c>
      <c r="M3280" s="558"/>
    </row>
    <row r="3281" spans="1:13" ht="13.8" thickBot="1">
      <c r="A3281" s="559">
        <v>10</v>
      </c>
      <c r="B3281" s="559">
        <v>2017</v>
      </c>
      <c r="C3281" s="559" t="s">
        <v>725</v>
      </c>
      <c r="D3281" s="559">
        <v>40</v>
      </c>
      <c r="E3281" s="559" t="s">
        <v>568</v>
      </c>
      <c r="F3281" s="559" t="s">
        <v>593</v>
      </c>
      <c r="G3281" s="559" t="s">
        <v>593</v>
      </c>
      <c r="H3281" s="559" t="s">
        <v>606</v>
      </c>
      <c r="I3281" s="559" t="s">
        <v>592</v>
      </c>
      <c r="J3281" s="559" t="s">
        <v>577</v>
      </c>
      <c r="K3281" s="563">
        <v>0</v>
      </c>
      <c r="L3281" s="561">
        <f t="shared" si="51"/>
        <v>0</v>
      </c>
      <c r="M3281" s="558"/>
    </row>
    <row r="3282" spans="1:13" ht="13.8" thickBot="1">
      <c r="A3282" s="559">
        <v>10</v>
      </c>
      <c r="B3282" s="559">
        <v>2017</v>
      </c>
      <c r="C3282" s="559" t="s">
        <v>725</v>
      </c>
      <c r="D3282" s="559">
        <v>40</v>
      </c>
      <c r="E3282" s="559" t="s">
        <v>568</v>
      </c>
      <c r="F3282" s="559" t="s">
        <v>593</v>
      </c>
      <c r="G3282" s="559" t="s">
        <v>593</v>
      </c>
      <c r="H3282" s="559" t="s">
        <v>606</v>
      </c>
      <c r="I3282" s="559" t="s">
        <v>592</v>
      </c>
      <c r="J3282" s="559" t="s">
        <v>577</v>
      </c>
      <c r="K3282" s="563">
        <v>6.3172000000000006E-2</v>
      </c>
      <c r="L3282" s="561">
        <f t="shared" si="51"/>
        <v>2008800</v>
      </c>
      <c r="M3282" s="564">
        <v>126899.92</v>
      </c>
    </row>
    <row r="3283" spans="1:13" ht="13.8" thickBot="1">
      <c r="A3283" s="559">
        <v>10</v>
      </c>
      <c r="B3283" s="559">
        <v>2017</v>
      </c>
      <c r="C3283" s="559" t="s">
        <v>725</v>
      </c>
      <c r="D3283" s="559">
        <v>40</v>
      </c>
      <c r="E3283" s="559" t="s">
        <v>568</v>
      </c>
      <c r="F3283" s="559" t="s">
        <v>593</v>
      </c>
      <c r="G3283" s="559" t="s">
        <v>593</v>
      </c>
      <c r="H3283" s="559" t="s">
        <v>606</v>
      </c>
      <c r="I3283" s="559" t="s">
        <v>592</v>
      </c>
      <c r="J3283" s="559" t="s">
        <v>579</v>
      </c>
      <c r="K3283" s="563">
        <v>1.08E-3</v>
      </c>
      <c r="L3283" s="561">
        <f t="shared" si="51"/>
        <v>734398</v>
      </c>
      <c r="M3283" s="564">
        <v>793.15</v>
      </c>
    </row>
    <row r="3284" spans="1:13" ht="13.8" thickBot="1">
      <c r="A3284" s="559">
        <v>10</v>
      </c>
      <c r="B3284" s="559">
        <v>2017</v>
      </c>
      <c r="C3284" s="559" t="s">
        <v>725</v>
      </c>
      <c r="D3284" s="559">
        <v>40</v>
      </c>
      <c r="E3284" s="559" t="s">
        <v>568</v>
      </c>
      <c r="F3284" s="559" t="s">
        <v>593</v>
      </c>
      <c r="G3284" s="559" t="s">
        <v>593</v>
      </c>
      <c r="H3284" s="559" t="s">
        <v>607</v>
      </c>
      <c r="I3284" s="559" t="s">
        <v>571</v>
      </c>
      <c r="J3284" s="559" t="s">
        <v>572</v>
      </c>
      <c r="K3284" s="563">
        <v>54.27</v>
      </c>
      <c r="L3284" s="561">
        <f t="shared" si="51"/>
        <v>1</v>
      </c>
      <c r="M3284" s="564">
        <v>54.27</v>
      </c>
    </row>
    <row r="3285" spans="1:13" ht="13.8" thickBot="1">
      <c r="A3285" s="559">
        <v>10</v>
      </c>
      <c r="B3285" s="559">
        <v>2017</v>
      </c>
      <c r="C3285" s="559" t="s">
        <v>725</v>
      </c>
      <c r="D3285" s="559">
        <v>40</v>
      </c>
      <c r="E3285" s="559" t="s">
        <v>568</v>
      </c>
      <c r="F3285" s="559" t="s">
        <v>593</v>
      </c>
      <c r="G3285" s="559" t="s">
        <v>593</v>
      </c>
      <c r="H3285" s="559" t="s">
        <v>607</v>
      </c>
      <c r="I3285" s="559" t="s">
        <v>571</v>
      </c>
      <c r="J3285" s="559" t="s">
        <v>573</v>
      </c>
      <c r="K3285" s="563">
        <v>1.55</v>
      </c>
      <c r="L3285" s="561">
        <f t="shared" si="51"/>
        <v>243</v>
      </c>
      <c r="M3285" s="564">
        <v>377.21</v>
      </c>
    </row>
    <row r="3286" spans="1:13" ht="13.8" thickBot="1">
      <c r="A3286" s="559">
        <v>10</v>
      </c>
      <c r="B3286" s="559">
        <v>2017</v>
      </c>
      <c r="C3286" s="559" t="s">
        <v>725</v>
      </c>
      <c r="D3286" s="559">
        <v>40</v>
      </c>
      <c r="E3286" s="559" t="s">
        <v>568</v>
      </c>
      <c r="F3286" s="559" t="s">
        <v>593</v>
      </c>
      <c r="G3286" s="559" t="s">
        <v>593</v>
      </c>
      <c r="H3286" s="559" t="s">
        <v>607</v>
      </c>
      <c r="I3286" s="559" t="s">
        <v>571</v>
      </c>
      <c r="J3286" s="559" t="s">
        <v>574</v>
      </c>
      <c r="K3286" s="563">
        <v>3.86</v>
      </c>
      <c r="L3286" s="561">
        <f t="shared" si="51"/>
        <v>243</v>
      </c>
      <c r="M3286" s="564">
        <v>939.37</v>
      </c>
    </row>
    <row r="3287" spans="1:13" ht="13.8" thickBot="1">
      <c r="A3287" s="559">
        <v>10</v>
      </c>
      <c r="B3287" s="559">
        <v>2017</v>
      </c>
      <c r="C3287" s="559" t="s">
        <v>725</v>
      </c>
      <c r="D3287" s="559">
        <v>40</v>
      </c>
      <c r="E3287" s="559" t="s">
        <v>568</v>
      </c>
      <c r="F3287" s="559" t="s">
        <v>593</v>
      </c>
      <c r="G3287" s="559" t="s">
        <v>593</v>
      </c>
      <c r="H3287" s="559" t="s">
        <v>607</v>
      </c>
      <c r="I3287" s="559" t="s">
        <v>571</v>
      </c>
      <c r="J3287" s="559" t="s">
        <v>575</v>
      </c>
      <c r="K3287" s="563">
        <v>0</v>
      </c>
      <c r="L3287" s="561">
        <f t="shared" si="51"/>
        <v>0</v>
      </c>
      <c r="M3287" s="558"/>
    </row>
    <row r="3288" spans="1:13" ht="13.8" thickBot="1">
      <c r="A3288" s="559">
        <v>10</v>
      </c>
      <c r="B3288" s="559">
        <v>2017</v>
      </c>
      <c r="C3288" s="559" t="s">
        <v>725</v>
      </c>
      <c r="D3288" s="559">
        <v>40</v>
      </c>
      <c r="E3288" s="559" t="s">
        <v>568</v>
      </c>
      <c r="F3288" s="559" t="s">
        <v>593</v>
      </c>
      <c r="G3288" s="559" t="s">
        <v>593</v>
      </c>
      <c r="H3288" s="559" t="s">
        <v>607</v>
      </c>
      <c r="I3288" s="559" t="s">
        <v>571</v>
      </c>
      <c r="J3288" s="559" t="s">
        <v>576</v>
      </c>
      <c r="K3288" s="563">
        <v>0</v>
      </c>
      <c r="L3288" s="561">
        <f t="shared" si="51"/>
        <v>0</v>
      </c>
      <c r="M3288" s="558"/>
    </row>
    <row r="3289" spans="1:13" ht="13.8" thickBot="1">
      <c r="A3289" s="559">
        <v>10</v>
      </c>
      <c r="B3289" s="559">
        <v>2017</v>
      </c>
      <c r="C3289" s="559" t="s">
        <v>725</v>
      </c>
      <c r="D3289" s="559">
        <v>40</v>
      </c>
      <c r="E3289" s="559" t="s">
        <v>568</v>
      </c>
      <c r="F3289" s="559" t="s">
        <v>593</v>
      </c>
      <c r="G3289" s="559" t="s">
        <v>593</v>
      </c>
      <c r="H3289" s="559" t="s">
        <v>607</v>
      </c>
      <c r="I3289" s="559" t="s">
        <v>571</v>
      </c>
      <c r="J3289" s="559" t="s">
        <v>577</v>
      </c>
      <c r="K3289" s="563">
        <v>0</v>
      </c>
      <c r="L3289" s="561">
        <f t="shared" si="51"/>
        <v>0</v>
      </c>
      <c r="M3289" s="558"/>
    </row>
    <row r="3290" spans="1:13" ht="13.8" thickBot="1">
      <c r="A3290" s="559">
        <v>10</v>
      </c>
      <c r="B3290" s="559">
        <v>2017</v>
      </c>
      <c r="C3290" s="559" t="s">
        <v>725</v>
      </c>
      <c r="D3290" s="559">
        <v>40</v>
      </c>
      <c r="E3290" s="559" t="s">
        <v>568</v>
      </c>
      <c r="F3290" s="559" t="s">
        <v>593</v>
      </c>
      <c r="G3290" s="559" t="s">
        <v>593</v>
      </c>
      <c r="H3290" s="559" t="s">
        <v>607</v>
      </c>
      <c r="I3290" s="559" t="s">
        <v>571</v>
      </c>
      <c r="J3290" s="559" t="s">
        <v>577</v>
      </c>
      <c r="K3290" s="563">
        <v>6.4630999999999994E-2</v>
      </c>
      <c r="L3290" s="561">
        <f t="shared" si="51"/>
        <v>84600</v>
      </c>
      <c r="M3290" s="564">
        <v>5467.78</v>
      </c>
    </row>
    <row r="3291" spans="1:13" ht="13.8" thickBot="1">
      <c r="A3291" s="559">
        <v>10</v>
      </c>
      <c r="B3291" s="559">
        <v>2017</v>
      </c>
      <c r="C3291" s="559" t="s">
        <v>725</v>
      </c>
      <c r="D3291" s="559">
        <v>40</v>
      </c>
      <c r="E3291" s="559" t="s">
        <v>568</v>
      </c>
      <c r="F3291" s="559" t="s">
        <v>593</v>
      </c>
      <c r="G3291" s="559" t="s">
        <v>593</v>
      </c>
      <c r="H3291" s="559" t="s">
        <v>607</v>
      </c>
      <c r="I3291" s="559" t="s">
        <v>571</v>
      </c>
      <c r="J3291" s="559" t="s">
        <v>579</v>
      </c>
      <c r="K3291" s="563">
        <v>1.2700000000000001E-3</v>
      </c>
      <c r="L3291" s="561">
        <f t="shared" si="51"/>
        <v>30717</v>
      </c>
      <c r="M3291" s="564">
        <v>39.01</v>
      </c>
    </row>
    <row r="3292" spans="1:13" ht="13.8" thickBot="1">
      <c r="A3292" s="559">
        <v>10</v>
      </c>
      <c r="B3292" s="559">
        <v>2017</v>
      </c>
      <c r="C3292" s="559" t="s">
        <v>725</v>
      </c>
      <c r="D3292" s="559">
        <v>40</v>
      </c>
      <c r="E3292" s="559" t="s">
        <v>568</v>
      </c>
      <c r="F3292" s="559" t="s">
        <v>599</v>
      </c>
      <c r="G3292" s="559" t="s">
        <v>599</v>
      </c>
      <c r="H3292" s="559" t="s">
        <v>608</v>
      </c>
      <c r="I3292" s="559" t="s">
        <v>571</v>
      </c>
      <c r="J3292" s="559" t="s">
        <v>572</v>
      </c>
      <c r="K3292" s="563">
        <v>54.27</v>
      </c>
      <c r="L3292" s="561">
        <f t="shared" si="51"/>
        <v>1</v>
      </c>
      <c r="M3292" s="564">
        <v>54.27</v>
      </c>
    </row>
    <row r="3293" spans="1:13" ht="13.8" thickBot="1">
      <c r="A3293" s="559">
        <v>10</v>
      </c>
      <c r="B3293" s="559">
        <v>2017</v>
      </c>
      <c r="C3293" s="559" t="s">
        <v>725</v>
      </c>
      <c r="D3293" s="559">
        <v>40</v>
      </c>
      <c r="E3293" s="559" t="s">
        <v>568</v>
      </c>
      <c r="F3293" s="559" t="s">
        <v>599</v>
      </c>
      <c r="G3293" s="559" t="s">
        <v>599</v>
      </c>
      <c r="H3293" s="559" t="s">
        <v>608</v>
      </c>
      <c r="I3293" s="559" t="s">
        <v>571</v>
      </c>
      <c r="J3293" s="559" t="s">
        <v>573</v>
      </c>
      <c r="K3293" s="563">
        <v>5.28</v>
      </c>
      <c r="L3293" s="561">
        <f t="shared" si="51"/>
        <v>166</v>
      </c>
      <c r="M3293" s="564">
        <v>877.92</v>
      </c>
    </row>
    <row r="3294" spans="1:13" ht="13.8" thickBot="1">
      <c r="A3294" s="559">
        <v>10</v>
      </c>
      <c r="B3294" s="559">
        <v>2017</v>
      </c>
      <c r="C3294" s="559" t="s">
        <v>725</v>
      </c>
      <c r="D3294" s="559">
        <v>40</v>
      </c>
      <c r="E3294" s="559" t="s">
        <v>568</v>
      </c>
      <c r="F3294" s="559" t="s">
        <v>599</v>
      </c>
      <c r="G3294" s="559" t="s">
        <v>599</v>
      </c>
      <c r="H3294" s="559" t="s">
        <v>608</v>
      </c>
      <c r="I3294" s="559" t="s">
        <v>571</v>
      </c>
      <c r="J3294" s="559" t="s">
        <v>574</v>
      </c>
      <c r="K3294" s="563">
        <v>3.86</v>
      </c>
      <c r="L3294" s="561">
        <f t="shared" si="51"/>
        <v>166</v>
      </c>
      <c r="M3294" s="564">
        <v>641.80999999999995</v>
      </c>
    </row>
    <row r="3295" spans="1:13" ht="13.8" thickBot="1">
      <c r="A3295" s="559">
        <v>10</v>
      </c>
      <c r="B3295" s="559">
        <v>2017</v>
      </c>
      <c r="C3295" s="559" t="s">
        <v>725</v>
      </c>
      <c r="D3295" s="559">
        <v>40</v>
      </c>
      <c r="E3295" s="559" t="s">
        <v>568</v>
      </c>
      <c r="F3295" s="559" t="s">
        <v>599</v>
      </c>
      <c r="G3295" s="559" t="s">
        <v>599</v>
      </c>
      <c r="H3295" s="559" t="s">
        <v>608</v>
      </c>
      <c r="I3295" s="559" t="s">
        <v>571</v>
      </c>
      <c r="J3295" s="559" t="s">
        <v>575</v>
      </c>
      <c r="K3295" s="563">
        <v>0</v>
      </c>
      <c r="L3295" s="561">
        <f t="shared" si="51"/>
        <v>0</v>
      </c>
      <c r="M3295" s="558"/>
    </row>
    <row r="3296" spans="1:13" ht="13.8" thickBot="1">
      <c r="A3296" s="559">
        <v>10</v>
      </c>
      <c r="B3296" s="559">
        <v>2017</v>
      </c>
      <c r="C3296" s="559" t="s">
        <v>725</v>
      </c>
      <c r="D3296" s="559">
        <v>40</v>
      </c>
      <c r="E3296" s="559" t="s">
        <v>568</v>
      </c>
      <c r="F3296" s="559" t="s">
        <v>599</v>
      </c>
      <c r="G3296" s="559" t="s">
        <v>599</v>
      </c>
      <c r="H3296" s="559" t="s">
        <v>608</v>
      </c>
      <c r="I3296" s="559" t="s">
        <v>571</v>
      </c>
      <c r="J3296" s="559" t="s">
        <v>576</v>
      </c>
      <c r="K3296" s="563">
        <v>0</v>
      </c>
      <c r="L3296" s="561">
        <f t="shared" si="51"/>
        <v>0</v>
      </c>
      <c r="M3296" s="558"/>
    </row>
    <row r="3297" spans="1:13" ht="13.8" thickBot="1">
      <c r="A3297" s="559">
        <v>10</v>
      </c>
      <c r="B3297" s="559">
        <v>2017</v>
      </c>
      <c r="C3297" s="559" t="s">
        <v>725</v>
      </c>
      <c r="D3297" s="559">
        <v>40</v>
      </c>
      <c r="E3297" s="559" t="s">
        <v>568</v>
      </c>
      <c r="F3297" s="559" t="s">
        <v>599</v>
      </c>
      <c r="G3297" s="559" t="s">
        <v>599</v>
      </c>
      <c r="H3297" s="559" t="s">
        <v>608</v>
      </c>
      <c r="I3297" s="559" t="s">
        <v>571</v>
      </c>
      <c r="J3297" s="559" t="s">
        <v>577</v>
      </c>
      <c r="K3297" s="563">
        <v>0</v>
      </c>
      <c r="L3297" s="561">
        <f t="shared" si="51"/>
        <v>0</v>
      </c>
      <c r="M3297" s="558"/>
    </row>
    <row r="3298" spans="1:13" ht="13.8" thickBot="1">
      <c r="A3298" s="559">
        <v>10</v>
      </c>
      <c r="B3298" s="559">
        <v>2017</v>
      </c>
      <c r="C3298" s="559" t="s">
        <v>725</v>
      </c>
      <c r="D3298" s="559">
        <v>40</v>
      </c>
      <c r="E3298" s="559" t="s">
        <v>568</v>
      </c>
      <c r="F3298" s="559" t="s">
        <v>599</v>
      </c>
      <c r="G3298" s="559" t="s">
        <v>599</v>
      </c>
      <c r="H3298" s="559" t="s">
        <v>608</v>
      </c>
      <c r="I3298" s="559" t="s">
        <v>571</v>
      </c>
      <c r="J3298" s="559" t="s">
        <v>577</v>
      </c>
      <c r="K3298" s="563">
        <v>6.4630999999999994E-2</v>
      </c>
      <c r="L3298" s="561">
        <f t="shared" si="51"/>
        <v>74880</v>
      </c>
      <c r="M3298" s="564">
        <v>4839.5600000000004</v>
      </c>
    </row>
    <row r="3299" spans="1:13" ht="13.8" thickBot="1">
      <c r="A3299" s="559">
        <v>10</v>
      </c>
      <c r="B3299" s="559">
        <v>2017</v>
      </c>
      <c r="C3299" s="559" t="s">
        <v>725</v>
      </c>
      <c r="D3299" s="559">
        <v>40</v>
      </c>
      <c r="E3299" s="559" t="s">
        <v>568</v>
      </c>
      <c r="F3299" s="559" t="s">
        <v>599</v>
      </c>
      <c r="G3299" s="559" t="s">
        <v>599</v>
      </c>
      <c r="H3299" s="559" t="s">
        <v>608</v>
      </c>
      <c r="I3299" s="559" t="s">
        <v>571</v>
      </c>
      <c r="J3299" s="559" t="s">
        <v>579</v>
      </c>
      <c r="K3299" s="563">
        <v>1.2700000000000001E-3</v>
      </c>
      <c r="L3299" s="561">
        <f t="shared" si="51"/>
        <v>45764</v>
      </c>
      <c r="M3299" s="564">
        <v>58.12</v>
      </c>
    </row>
    <row r="3300" spans="1:13" ht="13.8" thickBot="1">
      <c r="A3300" s="559">
        <v>10</v>
      </c>
      <c r="B3300" s="559">
        <v>2017</v>
      </c>
      <c r="C3300" s="559" t="s">
        <v>725</v>
      </c>
      <c r="D3300" s="559">
        <v>40</v>
      </c>
      <c r="E3300" s="559" t="s">
        <v>568</v>
      </c>
      <c r="F3300" s="559" t="s">
        <v>599</v>
      </c>
      <c r="G3300" s="559" t="s">
        <v>599</v>
      </c>
      <c r="H3300" s="559" t="s">
        <v>609</v>
      </c>
      <c r="I3300" s="559" t="s">
        <v>571</v>
      </c>
      <c r="J3300" s="559" t="s">
        <v>572</v>
      </c>
      <c r="K3300" s="563">
        <v>54.27</v>
      </c>
      <c r="L3300" s="561">
        <f t="shared" si="51"/>
        <v>1</v>
      </c>
      <c r="M3300" s="564">
        <v>54.27</v>
      </c>
    </row>
    <row r="3301" spans="1:13" ht="13.8" thickBot="1">
      <c r="A3301" s="559">
        <v>10</v>
      </c>
      <c r="B3301" s="559">
        <v>2017</v>
      </c>
      <c r="C3301" s="559" t="s">
        <v>725</v>
      </c>
      <c r="D3301" s="559">
        <v>40</v>
      </c>
      <c r="E3301" s="559" t="s">
        <v>568</v>
      </c>
      <c r="F3301" s="559" t="s">
        <v>599</v>
      </c>
      <c r="G3301" s="559" t="s">
        <v>599</v>
      </c>
      <c r="H3301" s="559" t="s">
        <v>609</v>
      </c>
      <c r="I3301" s="559" t="s">
        <v>571</v>
      </c>
      <c r="J3301" s="559" t="s">
        <v>573</v>
      </c>
      <c r="K3301" s="563">
        <v>5.28</v>
      </c>
      <c r="L3301" s="561">
        <f t="shared" si="51"/>
        <v>111</v>
      </c>
      <c r="M3301" s="564">
        <v>584.6</v>
      </c>
    </row>
    <row r="3302" spans="1:13" ht="13.8" thickBot="1">
      <c r="A3302" s="559">
        <v>10</v>
      </c>
      <c r="B3302" s="559">
        <v>2017</v>
      </c>
      <c r="C3302" s="559" t="s">
        <v>725</v>
      </c>
      <c r="D3302" s="559">
        <v>40</v>
      </c>
      <c r="E3302" s="559" t="s">
        <v>568</v>
      </c>
      <c r="F3302" s="559" t="s">
        <v>599</v>
      </c>
      <c r="G3302" s="559" t="s">
        <v>599</v>
      </c>
      <c r="H3302" s="559" t="s">
        <v>609</v>
      </c>
      <c r="I3302" s="559" t="s">
        <v>571</v>
      </c>
      <c r="J3302" s="559" t="s">
        <v>574</v>
      </c>
      <c r="K3302" s="563">
        <v>3.86</v>
      </c>
      <c r="L3302" s="561">
        <f t="shared" si="51"/>
        <v>111</v>
      </c>
      <c r="M3302" s="564">
        <v>427.38</v>
      </c>
    </row>
    <row r="3303" spans="1:13" ht="13.8" thickBot="1">
      <c r="A3303" s="559">
        <v>10</v>
      </c>
      <c r="B3303" s="559">
        <v>2017</v>
      </c>
      <c r="C3303" s="559" t="s">
        <v>725</v>
      </c>
      <c r="D3303" s="559">
        <v>40</v>
      </c>
      <c r="E3303" s="559" t="s">
        <v>568</v>
      </c>
      <c r="F3303" s="559" t="s">
        <v>599</v>
      </c>
      <c r="G3303" s="559" t="s">
        <v>599</v>
      </c>
      <c r="H3303" s="559" t="s">
        <v>609</v>
      </c>
      <c r="I3303" s="559" t="s">
        <v>571</v>
      </c>
      <c r="J3303" s="559" t="s">
        <v>575</v>
      </c>
      <c r="K3303" s="563">
        <v>0</v>
      </c>
      <c r="L3303" s="561">
        <f t="shared" si="51"/>
        <v>0</v>
      </c>
      <c r="M3303" s="558"/>
    </row>
    <row r="3304" spans="1:13" ht="13.8" thickBot="1">
      <c r="A3304" s="559">
        <v>10</v>
      </c>
      <c r="B3304" s="559">
        <v>2017</v>
      </c>
      <c r="C3304" s="559" t="s">
        <v>725</v>
      </c>
      <c r="D3304" s="559">
        <v>40</v>
      </c>
      <c r="E3304" s="559" t="s">
        <v>568</v>
      </c>
      <c r="F3304" s="559" t="s">
        <v>599</v>
      </c>
      <c r="G3304" s="559" t="s">
        <v>599</v>
      </c>
      <c r="H3304" s="559" t="s">
        <v>609</v>
      </c>
      <c r="I3304" s="559" t="s">
        <v>571</v>
      </c>
      <c r="J3304" s="559" t="s">
        <v>576</v>
      </c>
      <c r="K3304" s="563">
        <v>0</v>
      </c>
      <c r="L3304" s="561">
        <f t="shared" si="51"/>
        <v>0</v>
      </c>
      <c r="M3304" s="558"/>
    </row>
    <row r="3305" spans="1:13" ht="13.8" thickBot="1">
      <c r="A3305" s="559">
        <v>10</v>
      </c>
      <c r="B3305" s="559">
        <v>2017</v>
      </c>
      <c r="C3305" s="559" t="s">
        <v>725</v>
      </c>
      <c r="D3305" s="559">
        <v>40</v>
      </c>
      <c r="E3305" s="559" t="s">
        <v>568</v>
      </c>
      <c r="F3305" s="559" t="s">
        <v>599</v>
      </c>
      <c r="G3305" s="559" t="s">
        <v>599</v>
      </c>
      <c r="H3305" s="559" t="s">
        <v>609</v>
      </c>
      <c r="I3305" s="559" t="s">
        <v>571</v>
      </c>
      <c r="J3305" s="559" t="s">
        <v>577</v>
      </c>
      <c r="K3305" s="563">
        <v>0</v>
      </c>
      <c r="L3305" s="561">
        <f t="shared" si="51"/>
        <v>0</v>
      </c>
      <c r="M3305" s="558"/>
    </row>
    <row r="3306" spans="1:13" ht="13.8" thickBot="1">
      <c r="A3306" s="559">
        <v>10</v>
      </c>
      <c r="B3306" s="559">
        <v>2017</v>
      </c>
      <c r="C3306" s="559" t="s">
        <v>725</v>
      </c>
      <c r="D3306" s="559">
        <v>40</v>
      </c>
      <c r="E3306" s="559" t="s">
        <v>568</v>
      </c>
      <c r="F3306" s="559" t="s">
        <v>599</v>
      </c>
      <c r="G3306" s="559" t="s">
        <v>599</v>
      </c>
      <c r="H3306" s="559" t="s">
        <v>609</v>
      </c>
      <c r="I3306" s="559" t="s">
        <v>571</v>
      </c>
      <c r="J3306" s="559" t="s">
        <v>577</v>
      </c>
      <c r="K3306" s="563">
        <v>6.4630999999999994E-2</v>
      </c>
      <c r="L3306" s="561">
        <f t="shared" si="51"/>
        <v>48320</v>
      </c>
      <c r="M3306" s="564">
        <v>3122.96</v>
      </c>
    </row>
    <row r="3307" spans="1:13" ht="13.8" thickBot="1">
      <c r="A3307" s="559">
        <v>10</v>
      </c>
      <c r="B3307" s="559">
        <v>2017</v>
      </c>
      <c r="C3307" s="559" t="s">
        <v>725</v>
      </c>
      <c r="D3307" s="559">
        <v>40</v>
      </c>
      <c r="E3307" s="559" t="s">
        <v>568</v>
      </c>
      <c r="F3307" s="559" t="s">
        <v>599</v>
      </c>
      <c r="G3307" s="559" t="s">
        <v>599</v>
      </c>
      <c r="H3307" s="559" t="s">
        <v>609</v>
      </c>
      <c r="I3307" s="559" t="s">
        <v>571</v>
      </c>
      <c r="J3307" s="559" t="s">
        <v>579</v>
      </c>
      <c r="K3307" s="563">
        <v>1.2700000000000001E-3</v>
      </c>
      <c r="L3307" s="561">
        <f t="shared" si="51"/>
        <v>16803</v>
      </c>
      <c r="M3307" s="564">
        <v>21.34</v>
      </c>
    </row>
    <row r="3308" spans="1:13" ht="13.8" thickBot="1">
      <c r="A3308" s="559">
        <v>10</v>
      </c>
      <c r="B3308" s="559">
        <v>2017</v>
      </c>
      <c r="C3308" s="559" t="s">
        <v>725</v>
      </c>
      <c r="D3308" s="559">
        <v>40</v>
      </c>
      <c r="E3308" s="559" t="s">
        <v>568</v>
      </c>
      <c r="F3308" s="559" t="s">
        <v>593</v>
      </c>
      <c r="G3308" s="559" t="s">
        <v>593</v>
      </c>
      <c r="H3308" s="559" t="s">
        <v>610</v>
      </c>
      <c r="I3308" s="559" t="s">
        <v>571</v>
      </c>
      <c r="J3308" s="559" t="s">
        <v>572</v>
      </c>
      <c r="K3308" s="563">
        <v>110.46</v>
      </c>
      <c r="L3308" s="561">
        <f t="shared" si="51"/>
        <v>1</v>
      </c>
      <c r="M3308" s="564">
        <v>110.46</v>
      </c>
    </row>
    <row r="3309" spans="1:13" ht="13.8" thickBot="1">
      <c r="A3309" s="559">
        <v>10</v>
      </c>
      <c r="B3309" s="559">
        <v>2017</v>
      </c>
      <c r="C3309" s="559" t="s">
        <v>725</v>
      </c>
      <c r="D3309" s="559">
        <v>40</v>
      </c>
      <c r="E3309" s="559" t="s">
        <v>568</v>
      </c>
      <c r="F3309" s="559" t="s">
        <v>593</v>
      </c>
      <c r="G3309" s="559" t="s">
        <v>593</v>
      </c>
      <c r="H3309" s="559" t="s">
        <v>610</v>
      </c>
      <c r="I3309" s="559" t="s">
        <v>571</v>
      </c>
      <c r="J3309" s="559" t="s">
        <v>573</v>
      </c>
      <c r="K3309" s="563">
        <v>1.55</v>
      </c>
      <c r="L3309" s="561">
        <f t="shared" si="51"/>
        <v>287</v>
      </c>
      <c r="M3309" s="564">
        <v>445.41</v>
      </c>
    </row>
    <row r="3310" spans="1:13" ht="13.8" thickBot="1">
      <c r="A3310" s="559">
        <v>10</v>
      </c>
      <c r="B3310" s="559">
        <v>2017</v>
      </c>
      <c r="C3310" s="559" t="s">
        <v>725</v>
      </c>
      <c r="D3310" s="559">
        <v>40</v>
      </c>
      <c r="E3310" s="559" t="s">
        <v>568</v>
      </c>
      <c r="F3310" s="559" t="s">
        <v>593</v>
      </c>
      <c r="G3310" s="559" t="s">
        <v>593</v>
      </c>
      <c r="H3310" s="559" t="s">
        <v>610</v>
      </c>
      <c r="I3310" s="559" t="s">
        <v>571</v>
      </c>
      <c r="J3310" s="559" t="s">
        <v>574</v>
      </c>
      <c r="K3310" s="563">
        <v>3.86</v>
      </c>
      <c r="L3310" s="561">
        <f t="shared" si="51"/>
        <v>287</v>
      </c>
      <c r="M3310" s="564">
        <v>1109.21</v>
      </c>
    </row>
    <row r="3311" spans="1:13" ht="13.8" thickBot="1">
      <c r="A3311" s="559">
        <v>10</v>
      </c>
      <c r="B3311" s="559">
        <v>2017</v>
      </c>
      <c r="C3311" s="559" t="s">
        <v>725</v>
      </c>
      <c r="D3311" s="559">
        <v>40</v>
      </c>
      <c r="E3311" s="559" t="s">
        <v>568</v>
      </c>
      <c r="F3311" s="559" t="s">
        <v>593</v>
      </c>
      <c r="G3311" s="559" t="s">
        <v>593</v>
      </c>
      <c r="H3311" s="559" t="s">
        <v>610</v>
      </c>
      <c r="I3311" s="559" t="s">
        <v>571</v>
      </c>
      <c r="J3311" s="559" t="s">
        <v>575</v>
      </c>
      <c r="K3311" s="563">
        <v>0</v>
      </c>
      <c r="L3311" s="561">
        <f t="shared" si="51"/>
        <v>0</v>
      </c>
      <c r="M3311" s="558"/>
    </row>
    <row r="3312" spans="1:13" ht="13.8" thickBot="1">
      <c r="A3312" s="559">
        <v>10</v>
      </c>
      <c r="B3312" s="559">
        <v>2017</v>
      </c>
      <c r="C3312" s="559" t="s">
        <v>725</v>
      </c>
      <c r="D3312" s="559">
        <v>40</v>
      </c>
      <c r="E3312" s="559" t="s">
        <v>568</v>
      </c>
      <c r="F3312" s="559" t="s">
        <v>593</v>
      </c>
      <c r="G3312" s="559" t="s">
        <v>593</v>
      </c>
      <c r="H3312" s="559" t="s">
        <v>610</v>
      </c>
      <c r="I3312" s="559" t="s">
        <v>571</v>
      </c>
      <c r="J3312" s="559" t="s">
        <v>576</v>
      </c>
      <c r="K3312" s="563">
        <v>0</v>
      </c>
      <c r="L3312" s="561">
        <f t="shared" si="51"/>
        <v>0</v>
      </c>
      <c r="M3312" s="558"/>
    </row>
    <row r="3313" spans="1:13" ht="13.8" thickBot="1">
      <c r="A3313" s="559">
        <v>10</v>
      </c>
      <c r="B3313" s="559">
        <v>2017</v>
      </c>
      <c r="C3313" s="559" t="s">
        <v>725</v>
      </c>
      <c r="D3313" s="559">
        <v>40</v>
      </c>
      <c r="E3313" s="559" t="s">
        <v>568</v>
      </c>
      <c r="F3313" s="559" t="s">
        <v>593</v>
      </c>
      <c r="G3313" s="559" t="s">
        <v>593</v>
      </c>
      <c r="H3313" s="559" t="s">
        <v>610</v>
      </c>
      <c r="I3313" s="559" t="s">
        <v>571</v>
      </c>
      <c r="J3313" s="559" t="s">
        <v>577</v>
      </c>
      <c r="K3313" s="563">
        <v>0</v>
      </c>
      <c r="L3313" s="561">
        <f t="shared" si="51"/>
        <v>0</v>
      </c>
      <c r="M3313" s="558"/>
    </row>
    <row r="3314" spans="1:13" ht="13.8" thickBot="1">
      <c r="A3314" s="559">
        <v>10</v>
      </c>
      <c r="B3314" s="559">
        <v>2017</v>
      </c>
      <c r="C3314" s="559" t="s">
        <v>725</v>
      </c>
      <c r="D3314" s="559">
        <v>40</v>
      </c>
      <c r="E3314" s="559" t="s">
        <v>568</v>
      </c>
      <c r="F3314" s="559" t="s">
        <v>593</v>
      </c>
      <c r="G3314" s="559" t="s">
        <v>593</v>
      </c>
      <c r="H3314" s="559" t="s">
        <v>610</v>
      </c>
      <c r="I3314" s="559" t="s">
        <v>571</v>
      </c>
      <c r="J3314" s="559" t="s">
        <v>577</v>
      </c>
      <c r="K3314" s="563">
        <v>6.4630999999999994E-2</v>
      </c>
      <c r="L3314" s="561">
        <f t="shared" si="51"/>
        <v>59200</v>
      </c>
      <c r="M3314" s="564">
        <v>3826.16</v>
      </c>
    </row>
    <row r="3315" spans="1:13" ht="13.8" thickBot="1">
      <c r="A3315" s="559">
        <v>10</v>
      </c>
      <c r="B3315" s="559">
        <v>2017</v>
      </c>
      <c r="C3315" s="559" t="s">
        <v>725</v>
      </c>
      <c r="D3315" s="559">
        <v>40</v>
      </c>
      <c r="E3315" s="559" t="s">
        <v>568</v>
      </c>
      <c r="F3315" s="559" t="s">
        <v>593</v>
      </c>
      <c r="G3315" s="559" t="s">
        <v>593</v>
      </c>
      <c r="H3315" s="559" t="s">
        <v>610</v>
      </c>
      <c r="I3315" s="559" t="s">
        <v>571</v>
      </c>
      <c r="J3315" s="559" t="s">
        <v>579</v>
      </c>
      <c r="K3315" s="563">
        <v>1.2700000000000001E-3</v>
      </c>
      <c r="L3315" s="561">
        <f t="shared" si="51"/>
        <v>41598</v>
      </c>
      <c r="M3315" s="564">
        <v>52.83</v>
      </c>
    </row>
    <row r="3316" spans="1:13" ht="13.8" thickBot="1">
      <c r="A3316" s="559">
        <v>10</v>
      </c>
      <c r="B3316" s="559">
        <v>2017</v>
      </c>
      <c r="C3316" s="559" t="s">
        <v>725</v>
      </c>
      <c r="D3316" s="559">
        <v>40</v>
      </c>
      <c r="E3316" s="559" t="s">
        <v>568</v>
      </c>
      <c r="F3316" s="559" t="s">
        <v>593</v>
      </c>
      <c r="G3316" s="559" t="s">
        <v>593</v>
      </c>
      <c r="H3316" s="559" t="s">
        <v>611</v>
      </c>
      <c r="I3316" s="559" t="s">
        <v>571</v>
      </c>
      <c r="J3316" s="559" t="s">
        <v>572</v>
      </c>
      <c r="K3316" s="563">
        <v>110.46</v>
      </c>
      <c r="L3316" s="561">
        <f t="shared" si="51"/>
        <v>1</v>
      </c>
      <c r="M3316" s="564">
        <v>110.46</v>
      </c>
    </row>
    <row r="3317" spans="1:13" ht="13.8" thickBot="1">
      <c r="A3317" s="559">
        <v>10</v>
      </c>
      <c r="B3317" s="559">
        <v>2017</v>
      </c>
      <c r="C3317" s="559" t="s">
        <v>725</v>
      </c>
      <c r="D3317" s="559">
        <v>40</v>
      </c>
      <c r="E3317" s="559" t="s">
        <v>568</v>
      </c>
      <c r="F3317" s="559" t="s">
        <v>593</v>
      </c>
      <c r="G3317" s="559" t="s">
        <v>593</v>
      </c>
      <c r="H3317" s="559" t="s">
        <v>611</v>
      </c>
      <c r="I3317" s="559" t="s">
        <v>571</v>
      </c>
      <c r="J3317" s="559" t="s">
        <v>573</v>
      </c>
      <c r="K3317" s="563">
        <v>1.55</v>
      </c>
      <c r="L3317" s="561">
        <f t="shared" si="51"/>
        <v>448</v>
      </c>
      <c r="M3317" s="564">
        <v>694.4</v>
      </c>
    </row>
    <row r="3318" spans="1:13" ht="13.8" thickBot="1">
      <c r="A3318" s="559">
        <v>10</v>
      </c>
      <c r="B3318" s="559">
        <v>2017</v>
      </c>
      <c r="C3318" s="559" t="s">
        <v>725</v>
      </c>
      <c r="D3318" s="559">
        <v>40</v>
      </c>
      <c r="E3318" s="559" t="s">
        <v>568</v>
      </c>
      <c r="F3318" s="559" t="s">
        <v>593</v>
      </c>
      <c r="G3318" s="559" t="s">
        <v>593</v>
      </c>
      <c r="H3318" s="559" t="s">
        <v>611</v>
      </c>
      <c r="I3318" s="559" t="s">
        <v>571</v>
      </c>
      <c r="J3318" s="559" t="s">
        <v>574</v>
      </c>
      <c r="K3318" s="563">
        <v>3.86</v>
      </c>
      <c r="L3318" s="561">
        <f t="shared" si="51"/>
        <v>448</v>
      </c>
      <c r="M3318" s="564">
        <v>1729.28</v>
      </c>
    </row>
    <row r="3319" spans="1:13" ht="13.8" thickBot="1">
      <c r="A3319" s="559">
        <v>10</v>
      </c>
      <c r="B3319" s="559">
        <v>2017</v>
      </c>
      <c r="C3319" s="559" t="s">
        <v>725</v>
      </c>
      <c r="D3319" s="559">
        <v>40</v>
      </c>
      <c r="E3319" s="559" t="s">
        <v>568</v>
      </c>
      <c r="F3319" s="559" t="s">
        <v>593</v>
      </c>
      <c r="G3319" s="559" t="s">
        <v>593</v>
      </c>
      <c r="H3319" s="559" t="s">
        <v>611</v>
      </c>
      <c r="I3319" s="559" t="s">
        <v>571</v>
      </c>
      <c r="J3319" s="559" t="s">
        <v>575</v>
      </c>
      <c r="K3319" s="563">
        <v>0</v>
      </c>
      <c r="L3319" s="561">
        <f t="shared" si="51"/>
        <v>0</v>
      </c>
      <c r="M3319" s="558"/>
    </row>
    <row r="3320" spans="1:13" ht="13.8" thickBot="1">
      <c r="A3320" s="559">
        <v>10</v>
      </c>
      <c r="B3320" s="559">
        <v>2017</v>
      </c>
      <c r="C3320" s="559" t="s">
        <v>725</v>
      </c>
      <c r="D3320" s="559">
        <v>40</v>
      </c>
      <c r="E3320" s="559" t="s">
        <v>568</v>
      </c>
      <c r="F3320" s="559" t="s">
        <v>593</v>
      </c>
      <c r="G3320" s="559" t="s">
        <v>593</v>
      </c>
      <c r="H3320" s="559" t="s">
        <v>611</v>
      </c>
      <c r="I3320" s="559" t="s">
        <v>571</v>
      </c>
      <c r="J3320" s="559" t="s">
        <v>576</v>
      </c>
      <c r="K3320" s="563">
        <v>0</v>
      </c>
      <c r="L3320" s="561">
        <f t="shared" si="51"/>
        <v>0</v>
      </c>
      <c r="M3320" s="558"/>
    </row>
    <row r="3321" spans="1:13" ht="13.8" thickBot="1">
      <c r="A3321" s="559">
        <v>10</v>
      </c>
      <c r="B3321" s="559">
        <v>2017</v>
      </c>
      <c r="C3321" s="559" t="s">
        <v>725</v>
      </c>
      <c r="D3321" s="559">
        <v>40</v>
      </c>
      <c r="E3321" s="559" t="s">
        <v>568</v>
      </c>
      <c r="F3321" s="559" t="s">
        <v>593</v>
      </c>
      <c r="G3321" s="559" t="s">
        <v>593</v>
      </c>
      <c r="H3321" s="559" t="s">
        <v>611</v>
      </c>
      <c r="I3321" s="559" t="s">
        <v>571</v>
      </c>
      <c r="J3321" s="559" t="s">
        <v>577</v>
      </c>
      <c r="K3321" s="563">
        <v>0</v>
      </c>
      <c r="L3321" s="561">
        <f t="shared" si="51"/>
        <v>0</v>
      </c>
      <c r="M3321" s="558"/>
    </row>
    <row r="3322" spans="1:13" ht="13.8" thickBot="1">
      <c r="A3322" s="559">
        <v>10</v>
      </c>
      <c r="B3322" s="559">
        <v>2017</v>
      </c>
      <c r="C3322" s="559" t="s">
        <v>725</v>
      </c>
      <c r="D3322" s="559">
        <v>40</v>
      </c>
      <c r="E3322" s="559" t="s">
        <v>568</v>
      </c>
      <c r="F3322" s="559" t="s">
        <v>593</v>
      </c>
      <c r="G3322" s="559" t="s">
        <v>593</v>
      </c>
      <c r="H3322" s="559" t="s">
        <v>611</v>
      </c>
      <c r="I3322" s="559" t="s">
        <v>571</v>
      </c>
      <c r="J3322" s="559" t="s">
        <v>577</v>
      </c>
      <c r="K3322" s="563">
        <v>6.4630999999999994E-2</v>
      </c>
      <c r="L3322" s="561">
        <f t="shared" si="51"/>
        <v>160000</v>
      </c>
      <c r="M3322" s="564">
        <v>10340.959999999999</v>
      </c>
    </row>
    <row r="3323" spans="1:13" ht="13.8" thickBot="1">
      <c r="A3323" s="559">
        <v>10</v>
      </c>
      <c r="B3323" s="559">
        <v>2017</v>
      </c>
      <c r="C3323" s="559" t="s">
        <v>725</v>
      </c>
      <c r="D3323" s="559">
        <v>40</v>
      </c>
      <c r="E3323" s="559" t="s">
        <v>568</v>
      </c>
      <c r="F3323" s="559" t="s">
        <v>593</v>
      </c>
      <c r="G3323" s="559" t="s">
        <v>593</v>
      </c>
      <c r="H3323" s="559" t="s">
        <v>611</v>
      </c>
      <c r="I3323" s="559" t="s">
        <v>571</v>
      </c>
      <c r="J3323" s="559" t="s">
        <v>579</v>
      </c>
      <c r="K3323" s="563">
        <v>1.2700000000000001E-3</v>
      </c>
      <c r="L3323" s="561">
        <f t="shared" si="51"/>
        <v>24000</v>
      </c>
      <c r="M3323" s="564">
        <v>30.48</v>
      </c>
    </row>
    <row r="3324" spans="1:13" ht="13.8" thickBot="1">
      <c r="A3324" s="559">
        <v>10</v>
      </c>
      <c r="B3324" s="559">
        <v>2017</v>
      </c>
      <c r="C3324" s="559" t="s">
        <v>725</v>
      </c>
      <c r="D3324" s="559">
        <v>40</v>
      </c>
      <c r="E3324" s="559" t="s">
        <v>568</v>
      </c>
      <c r="F3324" s="559" t="s">
        <v>593</v>
      </c>
      <c r="G3324" s="559" t="s">
        <v>593</v>
      </c>
      <c r="H3324" s="559" t="s">
        <v>612</v>
      </c>
      <c r="I3324" s="559" t="s">
        <v>571</v>
      </c>
      <c r="J3324" s="559" t="s">
        <v>572</v>
      </c>
      <c r="K3324" s="563">
        <v>54.27</v>
      </c>
      <c r="L3324" s="561">
        <f t="shared" si="51"/>
        <v>1</v>
      </c>
      <c r="M3324" s="564">
        <v>54.27</v>
      </c>
    </row>
    <row r="3325" spans="1:13" ht="13.8" thickBot="1">
      <c r="A3325" s="559">
        <v>10</v>
      </c>
      <c r="B3325" s="559">
        <v>2017</v>
      </c>
      <c r="C3325" s="559" t="s">
        <v>725</v>
      </c>
      <c r="D3325" s="559">
        <v>40</v>
      </c>
      <c r="E3325" s="559" t="s">
        <v>568</v>
      </c>
      <c r="F3325" s="559" t="s">
        <v>593</v>
      </c>
      <c r="G3325" s="559" t="s">
        <v>593</v>
      </c>
      <c r="H3325" s="559" t="s">
        <v>612</v>
      </c>
      <c r="I3325" s="559" t="s">
        <v>571</v>
      </c>
      <c r="J3325" s="559" t="s">
        <v>573</v>
      </c>
      <c r="K3325" s="563">
        <v>1.55</v>
      </c>
      <c r="L3325" s="561">
        <f t="shared" si="51"/>
        <v>292</v>
      </c>
      <c r="M3325" s="564">
        <v>453.34</v>
      </c>
    </row>
    <row r="3326" spans="1:13" ht="13.8" thickBot="1">
      <c r="A3326" s="559">
        <v>10</v>
      </c>
      <c r="B3326" s="559">
        <v>2017</v>
      </c>
      <c r="C3326" s="559" t="s">
        <v>725</v>
      </c>
      <c r="D3326" s="559">
        <v>40</v>
      </c>
      <c r="E3326" s="559" t="s">
        <v>568</v>
      </c>
      <c r="F3326" s="559" t="s">
        <v>593</v>
      </c>
      <c r="G3326" s="559" t="s">
        <v>593</v>
      </c>
      <c r="H3326" s="559" t="s">
        <v>612</v>
      </c>
      <c r="I3326" s="559" t="s">
        <v>571</v>
      </c>
      <c r="J3326" s="559" t="s">
        <v>574</v>
      </c>
      <c r="K3326" s="563">
        <v>3.86</v>
      </c>
      <c r="L3326" s="561">
        <f t="shared" si="51"/>
        <v>292</v>
      </c>
      <c r="M3326" s="564">
        <v>1128.97</v>
      </c>
    </row>
    <row r="3327" spans="1:13" ht="13.8" thickBot="1">
      <c r="A3327" s="559">
        <v>10</v>
      </c>
      <c r="B3327" s="559">
        <v>2017</v>
      </c>
      <c r="C3327" s="559" t="s">
        <v>725</v>
      </c>
      <c r="D3327" s="559">
        <v>40</v>
      </c>
      <c r="E3327" s="559" t="s">
        <v>568</v>
      </c>
      <c r="F3327" s="559" t="s">
        <v>593</v>
      </c>
      <c r="G3327" s="559" t="s">
        <v>593</v>
      </c>
      <c r="H3327" s="559" t="s">
        <v>612</v>
      </c>
      <c r="I3327" s="559" t="s">
        <v>571</v>
      </c>
      <c r="J3327" s="559" t="s">
        <v>575</v>
      </c>
      <c r="K3327" s="563">
        <v>0</v>
      </c>
      <c r="L3327" s="561">
        <f t="shared" si="51"/>
        <v>0</v>
      </c>
      <c r="M3327" s="558"/>
    </row>
    <row r="3328" spans="1:13" ht="13.8" thickBot="1">
      <c r="A3328" s="559">
        <v>10</v>
      </c>
      <c r="B3328" s="559">
        <v>2017</v>
      </c>
      <c r="C3328" s="559" t="s">
        <v>725</v>
      </c>
      <c r="D3328" s="559">
        <v>40</v>
      </c>
      <c r="E3328" s="559" t="s">
        <v>568</v>
      </c>
      <c r="F3328" s="559" t="s">
        <v>593</v>
      </c>
      <c r="G3328" s="559" t="s">
        <v>593</v>
      </c>
      <c r="H3328" s="559" t="s">
        <v>612</v>
      </c>
      <c r="I3328" s="559" t="s">
        <v>571</v>
      </c>
      <c r="J3328" s="559" t="s">
        <v>576</v>
      </c>
      <c r="K3328" s="563">
        <v>0</v>
      </c>
      <c r="L3328" s="561">
        <f t="shared" si="51"/>
        <v>0</v>
      </c>
      <c r="M3328" s="558"/>
    </row>
    <row r="3329" spans="1:13" ht="13.8" thickBot="1">
      <c r="A3329" s="559">
        <v>10</v>
      </c>
      <c r="B3329" s="559">
        <v>2017</v>
      </c>
      <c r="C3329" s="559" t="s">
        <v>725</v>
      </c>
      <c r="D3329" s="559">
        <v>40</v>
      </c>
      <c r="E3329" s="559" t="s">
        <v>568</v>
      </c>
      <c r="F3329" s="559" t="s">
        <v>593</v>
      </c>
      <c r="G3329" s="559" t="s">
        <v>593</v>
      </c>
      <c r="H3329" s="559" t="s">
        <v>612</v>
      </c>
      <c r="I3329" s="559" t="s">
        <v>571</v>
      </c>
      <c r="J3329" s="559" t="s">
        <v>577</v>
      </c>
      <c r="K3329" s="563">
        <v>0</v>
      </c>
      <c r="L3329" s="561">
        <f t="shared" si="51"/>
        <v>0</v>
      </c>
      <c r="M3329" s="558"/>
    </row>
    <row r="3330" spans="1:13" ht="13.8" thickBot="1">
      <c r="A3330" s="559">
        <v>10</v>
      </c>
      <c r="B3330" s="559">
        <v>2017</v>
      </c>
      <c r="C3330" s="559" t="s">
        <v>725</v>
      </c>
      <c r="D3330" s="559">
        <v>40</v>
      </c>
      <c r="E3330" s="559" t="s">
        <v>568</v>
      </c>
      <c r="F3330" s="559" t="s">
        <v>593</v>
      </c>
      <c r="G3330" s="559" t="s">
        <v>593</v>
      </c>
      <c r="H3330" s="559" t="s">
        <v>612</v>
      </c>
      <c r="I3330" s="559" t="s">
        <v>571</v>
      </c>
      <c r="J3330" s="559" t="s">
        <v>577</v>
      </c>
      <c r="K3330" s="563">
        <v>6.4630999999999994E-2</v>
      </c>
      <c r="L3330" s="561">
        <f t="shared" si="51"/>
        <v>83360</v>
      </c>
      <c r="M3330" s="564">
        <v>5387.64</v>
      </c>
    </row>
    <row r="3331" spans="1:13" ht="13.8" thickBot="1">
      <c r="A3331" s="559">
        <v>10</v>
      </c>
      <c r="B3331" s="559">
        <v>2017</v>
      </c>
      <c r="C3331" s="559" t="s">
        <v>725</v>
      </c>
      <c r="D3331" s="559">
        <v>40</v>
      </c>
      <c r="E3331" s="559" t="s">
        <v>568</v>
      </c>
      <c r="F3331" s="559" t="s">
        <v>593</v>
      </c>
      <c r="G3331" s="559" t="s">
        <v>593</v>
      </c>
      <c r="H3331" s="559" t="s">
        <v>612</v>
      </c>
      <c r="I3331" s="559" t="s">
        <v>571</v>
      </c>
      <c r="J3331" s="559" t="s">
        <v>579</v>
      </c>
      <c r="K3331" s="563">
        <v>1.2700000000000001E-3</v>
      </c>
      <c r="L3331" s="561">
        <f t="shared" si="51"/>
        <v>55677</v>
      </c>
      <c r="M3331" s="564">
        <v>70.709999999999994</v>
      </c>
    </row>
    <row r="3332" spans="1:13" ht="13.8" thickBot="1">
      <c r="A3332" s="559">
        <v>10</v>
      </c>
      <c r="B3332" s="559">
        <v>2017</v>
      </c>
      <c r="C3332" s="559" t="s">
        <v>725</v>
      </c>
      <c r="D3332" s="559">
        <v>40</v>
      </c>
      <c r="E3332" s="559" t="s">
        <v>568</v>
      </c>
      <c r="F3332" s="559" t="s">
        <v>593</v>
      </c>
      <c r="G3332" s="559" t="s">
        <v>593</v>
      </c>
      <c r="H3332" s="559" t="s">
        <v>613</v>
      </c>
      <c r="I3332" s="559" t="s">
        <v>571</v>
      </c>
      <c r="J3332" s="559" t="s">
        <v>572</v>
      </c>
      <c r="K3332" s="563">
        <v>110.46</v>
      </c>
      <c r="L3332" s="561">
        <f t="shared" si="51"/>
        <v>1</v>
      </c>
      <c r="M3332" s="564">
        <v>110.46</v>
      </c>
    </row>
    <row r="3333" spans="1:13" ht="13.8" thickBot="1">
      <c r="A3333" s="559">
        <v>10</v>
      </c>
      <c r="B3333" s="559">
        <v>2017</v>
      </c>
      <c r="C3333" s="559" t="s">
        <v>725</v>
      </c>
      <c r="D3333" s="559">
        <v>40</v>
      </c>
      <c r="E3333" s="559" t="s">
        <v>568</v>
      </c>
      <c r="F3333" s="559" t="s">
        <v>593</v>
      </c>
      <c r="G3333" s="559" t="s">
        <v>593</v>
      </c>
      <c r="H3333" s="559" t="s">
        <v>613</v>
      </c>
      <c r="I3333" s="559" t="s">
        <v>571</v>
      </c>
      <c r="J3333" s="559" t="s">
        <v>573</v>
      </c>
      <c r="K3333" s="563">
        <v>1.55</v>
      </c>
      <c r="L3333" s="561">
        <f t="shared" ref="L3333:L3396" si="52">ROUND(IF(K3333=0,0,M3333/K3333),0)</f>
        <v>353</v>
      </c>
      <c r="M3333" s="564">
        <v>546.84</v>
      </c>
    </row>
    <row r="3334" spans="1:13" ht="13.8" thickBot="1">
      <c r="A3334" s="559">
        <v>10</v>
      </c>
      <c r="B3334" s="559">
        <v>2017</v>
      </c>
      <c r="C3334" s="559" t="s">
        <v>725</v>
      </c>
      <c r="D3334" s="559">
        <v>40</v>
      </c>
      <c r="E3334" s="559" t="s">
        <v>568</v>
      </c>
      <c r="F3334" s="559" t="s">
        <v>593</v>
      </c>
      <c r="G3334" s="559" t="s">
        <v>593</v>
      </c>
      <c r="H3334" s="559" t="s">
        <v>613</v>
      </c>
      <c r="I3334" s="559" t="s">
        <v>571</v>
      </c>
      <c r="J3334" s="559" t="s">
        <v>574</v>
      </c>
      <c r="K3334" s="563">
        <v>3.86</v>
      </c>
      <c r="L3334" s="561">
        <f t="shared" si="52"/>
        <v>353</v>
      </c>
      <c r="M3334" s="564">
        <v>1361.81</v>
      </c>
    </row>
    <row r="3335" spans="1:13" ht="13.8" thickBot="1">
      <c r="A3335" s="559">
        <v>10</v>
      </c>
      <c r="B3335" s="559">
        <v>2017</v>
      </c>
      <c r="C3335" s="559" t="s">
        <v>725</v>
      </c>
      <c r="D3335" s="559">
        <v>40</v>
      </c>
      <c r="E3335" s="559" t="s">
        <v>568</v>
      </c>
      <c r="F3335" s="559" t="s">
        <v>593</v>
      </c>
      <c r="G3335" s="559" t="s">
        <v>593</v>
      </c>
      <c r="H3335" s="559" t="s">
        <v>613</v>
      </c>
      <c r="I3335" s="559" t="s">
        <v>571</v>
      </c>
      <c r="J3335" s="559" t="s">
        <v>575</v>
      </c>
      <c r="K3335" s="563">
        <v>0</v>
      </c>
      <c r="L3335" s="561">
        <f t="shared" si="52"/>
        <v>0</v>
      </c>
      <c r="M3335" s="558"/>
    </row>
    <row r="3336" spans="1:13" ht="13.8" thickBot="1">
      <c r="A3336" s="559">
        <v>10</v>
      </c>
      <c r="B3336" s="559">
        <v>2017</v>
      </c>
      <c r="C3336" s="559" t="s">
        <v>725</v>
      </c>
      <c r="D3336" s="559">
        <v>40</v>
      </c>
      <c r="E3336" s="559" t="s">
        <v>568</v>
      </c>
      <c r="F3336" s="559" t="s">
        <v>593</v>
      </c>
      <c r="G3336" s="559" t="s">
        <v>593</v>
      </c>
      <c r="H3336" s="559" t="s">
        <v>613</v>
      </c>
      <c r="I3336" s="559" t="s">
        <v>571</v>
      </c>
      <c r="J3336" s="559" t="s">
        <v>576</v>
      </c>
      <c r="K3336" s="563">
        <v>0</v>
      </c>
      <c r="L3336" s="561">
        <f t="shared" si="52"/>
        <v>0</v>
      </c>
      <c r="M3336" s="558"/>
    </row>
    <row r="3337" spans="1:13" ht="13.8" thickBot="1">
      <c r="A3337" s="559">
        <v>10</v>
      </c>
      <c r="B3337" s="559">
        <v>2017</v>
      </c>
      <c r="C3337" s="559" t="s">
        <v>725</v>
      </c>
      <c r="D3337" s="559">
        <v>40</v>
      </c>
      <c r="E3337" s="559" t="s">
        <v>568</v>
      </c>
      <c r="F3337" s="559" t="s">
        <v>593</v>
      </c>
      <c r="G3337" s="559" t="s">
        <v>593</v>
      </c>
      <c r="H3337" s="559" t="s">
        <v>613</v>
      </c>
      <c r="I3337" s="559" t="s">
        <v>571</v>
      </c>
      <c r="J3337" s="559" t="s">
        <v>577</v>
      </c>
      <c r="K3337" s="563">
        <v>0</v>
      </c>
      <c r="L3337" s="561">
        <f t="shared" si="52"/>
        <v>0</v>
      </c>
      <c r="M3337" s="558"/>
    </row>
    <row r="3338" spans="1:13" ht="13.8" thickBot="1">
      <c r="A3338" s="559">
        <v>10</v>
      </c>
      <c r="B3338" s="559">
        <v>2017</v>
      </c>
      <c r="C3338" s="559" t="s">
        <v>725</v>
      </c>
      <c r="D3338" s="559">
        <v>40</v>
      </c>
      <c r="E3338" s="559" t="s">
        <v>568</v>
      </c>
      <c r="F3338" s="559" t="s">
        <v>593</v>
      </c>
      <c r="G3338" s="559" t="s">
        <v>593</v>
      </c>
      <c r="H3338" s="559" t="s">
        <v>613</v>
      </c>
      <c r="I3338" s="559" t="s">
        <v>571</v>
      </c>
      <c r="J3338" s="559" t="s">
        <v>577</v>
      </c>
      <c r="K3338" s="563">
        <v>6.4630999999999994E-2</v>
      </c>
      <c r="L3338" s="561">
        <f t="shared" si="52"/>
        <v>188280</v>
      </c>
      <c r="M3338" s="564">
        <v>12168.72</v>
      </c>
    </row>
    <row r="3339" spans="1:13" ht="13.8" thickBot="1">
      <c r="A3339" s="559">
        <v>10</v>
      </c>
      <c r="B3339" s="559">
        <v>2017</v>
      </c>
      <c r="C3339" s="559" t="s">
        <v>725</v>
      </c>
      <c r="D3339" s="559">
        <v>40</v>
      </c>
      <c r="E3339" s="559" t="s">
        <v>568</v>
      </c>
      <c r="F3339" s="559" t="s">
        <v>593</v>
      </c>
      <c r="G3339" s="559" t="s">
        <v>593</v>
      </c>
      <c r="H3339" s="559" t="s">
        <v>613</v>
      </c>
      <c r="I3339" s="559" t="s">
        <v>571</v>
      </c>
      <c r="J3339" s="559" t="s">
        <v>579</v>
      </c>
      <c r="K3339" s="563">
        <v>1.2700000000000001E-3</v>
      </c>
      <c r="L3339" s="561">
        <f t="shared" si="52"/>
        <v>90843</v>
      </c>
      <c r="M3339" s="564">
        <v>115.37</v>
      </c>
    </row>
    <row r="3340" spans="1:13" ht="13.8" thickBot="1">
      <c r="A3340" s="559">
        <v>10</v>
      </c>
      <c r="B3340" s="559">
        <v>2017</v>
      </c>
      <c r="C3340" s="559" t="s">
        <v>725</v>
      </c>
      <c r="D3340" s="559">
        <v>40</v>
      </c>
      <c r="E3340" s="559" t="s">
        <v>568</v>
      </c>
      <c r="F3340" s="559" t="s">
        <v>593</v>
      </c>
      <c r="G3340" s="559" t="s">
        <v>593</v>
      </c>
      <c r="H3340" s="559" t="s">
        <v>614</v>
      </c>
      <c r="I3340" s="559" t="s">
        <v>571</v>
      </c>
      <c r="J3340" s="559" t="s">
        <v>572</v>
      </c>
      <c r="K3340" s="563">
        <v>54.27</v>
      </c>
      <c r="L3340" s="561">
        <f t="shared" si="52"/>
        <v>1</v>
      </c>
      <c r="M3340" s="564">
        <v>54.27</v>
      </c>
    </row>
    <row r="3341" spans="1:13" ht="13.8" thickBot="1">
      <c r="A3341" s="559">
        <v>10</v>
      </c>
      <c r="B3341" s="559">
        <v>2017</v>
      </c>
      <c r="C3341" s="559" t="s">
        <v>725</v>
      </c>
      <c r="D3341" s="559">
        <v>40</v>
      </c>
      <c r="E3341" s="559" t="s">
        <v>568</v>
      </c>
      <c r="F3341" s="559" t="s">
        <v>593</v>
      </c>
      <c r="G3341" s="559" t="s">
        <v>593</v>
      </c>
      <c r="H3341" s="559" t="s">
        <v>614</v>
      </c>
      <c r="I3341" s="559" t="s">
        <v>571</v>
      </c>
      <c r="J3341" s="559" t="s">
        <v>573</v>
      </c>
      <c r="K3341" s="563">
        <v>1.55</v>
      </c>
      <c r="L3341" s="561">
        <f t="shared" si="52"/>
        <v>106</v>
      </c>
      <c r="M3341" s="564">
        <v>163.93</v>
      </c>
    </row>
    <row r="3342" spans="1:13" ht="13.8" thickBot="1">
      <c r="A3342" s="559">
        <v>10</v>
      </c>
      <c r="B3342" s="559">
        <v>2017</v>
      </c>
      <c r="C3342" s="559" t="s">
        <v>725</v>
      </c>
      <c r="D3342" s="559">
        <v>40</v>
      </c>
      <c r="E3342" s="559" t="s">
        <v>568</v>
      </c>
      <c r="F3342" s="559" t="s">
        <v>593</v>
      </c>
      <c r="G3342" s="559" t="s">
        <v>593</v>
      </c>
      <c r="H3342" s="559" t="s">
        <v>614</v>
      </c>
      <c r="I3342" s="559" t="s">
        <v>571</v>
      </c>
      <c r="J3342" s="559" t="s">
        <v>574</v>
      </c>
      <c r="K3342" s="563">
        <v>3.86</v>
      </c>
      <c r="L3342" s="561">
        <f t="shared" si="52"/>
        <v>106</v>
      </c>
      <c r="M3342" s="564">
        <v>408.23</v>
      </c>
    </row>
    <row r="3343" spans="1:13" ht="13.8" thickBot="1">
      <c r="A3343" s="559">
        <v>10</v>
      </c>
      <c r="B3343" s="559">
        <v>2017</v>
      </c>
      <c r="C3343" s="559" t="s">
        <v>725</v>
      </c>
      <c r="D3343" s="559">
        <v>40</v>
      </c>
      <c r="E3343" s="559" t="s">
        <v>568</v>
      </c>
      <c r="F3343" s="559" t="s">
        <v>593</v>
      </c>
      <c r="G3343" s="559" t="s">
        <v>593</v>
      </c>
      <c r="H3343" s="559" t="s">
        <v>614</v>
      </c>
      <c r="I3343" s="559" t="s">
        <v>571</v>
      </c>
      <c r="J3343" s="559" t="s">
        <v>575</v>
      </c>
      <c r="K3343" s="563">
        <v>0</v>
      </c>
      <c r="L3343" s="561">
        <f t="shared" si="52"/>
        <v>0</v>
      </c>
      <c r="M3343" s="558"/>
    </row>
    <row r="3344" spans="1:13" ht="13.8" thickBot="1">
      <c r="A3344" s="559">
        <v>10</v>
      </c>
      <c r="B3344" s="559">
        <v>2017</v>
      </c>
      <c r="C3344" s="559" t="s">
        <v>725</v>
      </c>
      <c r="D3344" s="559">
        <v>40</v>
      </c>
      <c r="E3344" s="559" t="s">
        <v>568</v>
      </c>
      <c r="F3344" s="559" t="s">
        <v>593</v>
      </c>
      <c r="G3344" s="559" t="s">
        <v>593</v>
      </c>
      <c r="H3344" s="559" t="s">
        <v>614</v>
      </c>
      <c r="I3344" s="559" t="s">
        <v>571</v>
      </c>
      <c r="J3344" s="559" t="s">
        <v>576</v>
      </c>
      <c r="K3344" s="563">
        <v>0</v>
      </c>
      <c r="L3344" s="561">
        <f t="shared" si="52"/>
        <v>0</v>
      </c>
      <c r="M3344" s="558"/>
    </row>
    <row r="3345" spans="1:13" ht="13.8" thickBot="1">
      <c r="A3345" s="559">
        <v>10</v>
      </c>
      <c r="B3345" s="559">
        <v>2017</v>
      </c>
      <c r="C3345" s="559" t="s">
        <v>725</v>
      </c>
      <c r="D3345" s="559">
        <v>40</v>
      </c>
      <c r="E3345" s="559" t="s">
        <v>568</v>
      </c>
      <c r="F3345" s="559" t="s">
        <v>593</v>
      </c>
      <c r="G3345" s="559" t="s">
        <v>593</v>
      </c>
      <c r="H3345" s="559" t="s">
        <v>614</v>
      </c>
      <c r="I3345" s="559" t="s">
        <v>571</v>
      </c>
      <c r="J3345" s="559" t="s">
        <v>577</v>
      </c>
      <c r="K3345" s="563">
        <v>0</v>
      </c>
      <c r="L3345" s="561">
        <f t="shared" si="52"/>
        <v>0</v>
      </c>
      <c r="M3345" s="558"/>
    </row>
    <row r="3346" spans="1:13" ht="13.8" thickBot="1">
      <c r="A3346" s="559">
        <v>10</v>
      </c>
      <c r="B3346" s="559">
        <v>2017</v>
      </c>
      <c r="C3346" s="559" t="s">
        <v>725</v>
      </c>
      <c r="D3346" s="559">
        <v>40</v>
      </c>
      <c r="E3346" s="559" t="s">
        <v>568</v>
      </c>
      <c r="F3346" s="559" t="s">
        <v>593</v>
      </c>
      <c r="G3346" s="559" t="s">
        <v>593</v>
      </c>
      <c r="H3346" s="559" t="s">
        <v>614</v>
      </c>
      <c r="I3346" s="559" t="s">
        <v>571</v>
      </c>
      <c r="J3346" s="559" t="s">
        <v>577</v>
      </c>
      <c r="K3346" s="563">
        <v>6.4630999999999994E-2</v>
      </c>
      <c r="L3346" s="561">
        <f t="shared" si="52"/>
        <v>20840</v>
      </c>
      <c r="M3346" s="564">
        <v>1346.92</v>
      </c>
    </row>
    <row r="3347" spans="1:13" ht="13.8" thickBot="1">
      <c r="A3347" s="559">
        <v>10</v>
      </c>
      <c r="B3347" s="559">
        <v>2017</v>
      </c>
      <c r="C3347" s="559" t="s">
        <v>725</v>
      </c>
      <c r="D3347" s="559">
        <v>40</v>
      </c>
      <c r="E3347" s="559" t="s">
        <v>568</v>
      </c>
      <c r="F3347" s="559" t="s">
        <v>593</v>
      </c>
      <c r="G3347" s="559" t="s">
        <v>593</v>
      </c>
      <c r="H3347" s="559" t="s">
        <v>614</v>
      </c>
      <c r="I3347" s="559" t="s">
        <v>571</v>
      </c>
      <c r="J3347" s="559" t="s">
        <v>579</v>
      </c>
      <c r="K3347" s="563">
        <v>1.2700000000000001E-3</v>
      </c>
      <c r="L3347" s="561">
        <f t="shared" si="52"/>
        <v>9843</v>
      </c>
      <c r="M3347" s="564">
        <v>12.5</v>
      </c>
    </row>
    <row r="3348" spans="1:13" ht="13.8" thickBot="1">
      <c r="A3348" s="559">
        <v>10</v>
      </c>
      <c r="B3348" s="559">
        <v>2017</v>
      </c>
      <c r="C3348" s="559" t="s">
        <v>725</v>
      </c>
      <c r="D3348" s="559">
        <v>40</v>
      </c>
      <c r="E3348" s="559" t="s">
        <v>568</v>
      </c>
      <c r="F3348" s="559" t="s">
        <v>593</v>
      </c>
      <c r="G3348" s="559" t="s">
        <v>593</v>
      </c>
      <c r="H3348" s="559" t="s">
        <v>615</v>
      </c>
      <c r="I3348" s="559" t="s">
        <v>592</v>
      </c>
      <c r="J3348" s="559" t="s">
        <v>572</v>
      </c>
      <c r="K3348" s="563">
        <v>356.91</v>
      </c>
      <c r="L3348" s="561">
        <f t="shared" si="52"/>
        <v>2</v>
      </c>
      <c r="M3348" s="564">
        <v>713.82</v>
      </c>
    </row>
    <row r="3349" spans="1:13" ht="13.8" thickBot="1">
      <c r="A3349" s="559">
        <v>10</v>
      </c>
      <c r="B3349" s="559">
        <v>2017</v>
      </c>
      <c r="C3349" s="559" t="s">
        <v>725</v>
      </c>
      <c r="D3349" s="559">
        <v>40</v>
      </c>
      <c r="E3349" s="559" t="s">
        <v>568</v>
      </c>
      <c r="F3349" s="559" t="s">
        <v>593</v>
      </c>
      <c r="G3349" s="559" t="s">
        <v>593</v>
      </c>
      <c r="H3349" s="559" t="s">
        <v>615</v>
      </c>
      <c r="I3349" s="559" t="s">
        <v>592</v>
      </c>
      <c r="J3349" s="559" t="s">
        <v>573</v>
      </c>
      <c r="K3349" s="563">
        <v>1.55</v>
      </c>
      <c r="L3349" s="561">
        <f t="shared" si="52"/>
        <v>1728</v>
      </c>
      <c r="M3349" s="564">
        <v>2678.4</v>
      </c>
    </row>
    <row r="3350" spans="1:13" ht="13.8" thickBot="1">
      <c r="A3350" s="559">
        <v>10</v>
      </c>
      <c r="B3350" s="559">
        <v>2017</v>
      </c>
      <c r="C3350" s="559" t="s">
        <v>725</v>
      </c>
      <c r="D3350" s="559">
        <v>40</v>
      </c>
      <c r="E3350" s="559" t="s">
        <v>568</v>
      </c>
      <c r="F3350" s="559" t="s">
        <v>593</v>
      </c>
      <c r="G3350" s="559" t="s">
        <v>593</v>
      </c>
      <c r="H3350" s="559" t="s">
        <v>615</v>
      </c>
      <c r="I3350" s="559" t="s">
        <v>592</v>
      </c>
      <c r="J3350" s="559" t="s">
        <v>574</v>
      </c>
      <c r="K3350" s="563">
        <v>3.78</v>
      </c>
      <c r="L3350" s="561">
        <f t="shared" si="52"/>
        <v>1728</v>
      </c>
      <c r="M3350" s="564">
        <v>6531.84</v>
      </c>
    </row>
    <row r="3351" spans="1:13" ht="13.8" thickBot="1">
      <c r="A3351" s="559">
        <v>10</v>
      </c>
      <c r="B3351" s="559">
        <v>2017</v>
      </c>
      <c r="C3351" s="559" t="s">
        <v>725</v>
      </c>
      <c r="D3351" s="559">
        <v>40</v>
      </c>
      <c r="E3351" s="559" t="s">
        <v>568</v>
      </c>
      <c r="F3351" s="559" t="s">
        <v>593</v>
      </c>
      <c r="G3351" s="559" t="s">
        <v>593</v>
      </c>
      <c r="H3351" s="559" t="s">
        <v>615</v>
      </c>
      <c r="I3351" s="559" t="s">
        <v>592</v>
      </c>
      <c r="J3351" s="559" t="s">
        <v>575</v>
      </c>
      <c r="K3351" s="563">
        <v>0</v>
      </c>
      <c r="L3351" s="561">
        <f t="shared" si="52"/>
        <v>0</v>
      </c>
      <c r="M3351" s="558"/>
    </row>
    <row r="3352" spans="1:13" ht="13.8" thickBot="1">
      <c r="A3352" s="559">
        <v>10</v>
      </c>
      <c r="B3352" s="559">
        <v>2017</v>
      </c>
      <c r="C3352" s="559" t="s">
        <v>725</v>
      </c>
      <c r="D3352" s="559">
        <v>40</v>
      </c>
      <c r="E3352" s="559" t="s">
        <v>568</v>
      </c>
      <c r="F3352" s="559" t="s">
        <v>593</v>
      </c>
      <c r="G3352" s="559" t="s">
        <v>593</v>
      </c>
      <c r="H3352" s="559" t="s">
        <v>615</v>
      </c>
      <c r="I3352" s="559" t="s">
        <v>592</v>
      </c>
      <c r="J3352" s="559" t="s">
        <v>576</v>
      </c>
      <c r="K3352" s="563">
        <v>0</v>
      </c>
      <c r="L3352" s="561">
        <f t="shared" si="52"/>
        <v>0</v>
      </c>
      <c r="M3352" s="558"/>
    </row>
    <row r="3353" spans="1:13" ht="13.8" thickBot="1">
      <c r="A3353" s="559">
        <v>10</v>
      </c>
      <c r="B3353" s="559">
        <v>2017</v>
      </c>
      <c r="C3353" s="559" t="s">
        <v>725</v>
      </c>
      <c r="D3353" s="559">
        <v>40</v>
      </c>
      <c r="E3353" s="559" t="s">
        <v>568</v>
      </c>
      <c r="F3353" s="559" t="s">
        <v>593</v>
      </c>
      <c r="G3353" s="559" t="s">
        <v>593</v>
      </c>
      <c r="H3353" s="559" t="s">
        <v>615</v>
      </c>
      <c r="I3353" s="559" t="s">
        <v>592</v>
      </c>
      <c r="J3353" s="559" t="s">
        <v>577</v>
      </c>
      <c r="K3353" s="563">
        <v>0</v>
      </c>
      <c r="L3353" s="561">
        <f t="shared" si="52"/>
        <v>0</v>
      </c>
      <c r="M3353" s="558"/>
    </row>
    <row r="3354" spans="1:13" ht="13.8" thickBot="1">
      <c r="A3354" s="559">
        <v>10</v>
      </c>
      <c r="B3354" s="559">
        <v>2017</v>
      </c>
      <c r="C3354" s="559" t="s">
        <v>725</v>
      </c>
      <c r="D3354" s="559">
        <v>40</v>
      </c>
      <c r="E3354" s="559" t="s">
        <v>568</v>
      </c>
      <c r="F3354" s="559" t="s">
        <v>593</v>
      </c>
      <c r="G3354" s="559" t="s">
        <v>593</v>
      </c>
      <c r="H3354" s="559" t="s">
        <v>615</v>
      </c>
      <c r="I3354" s="559" t="s">
        <v>592</v>
      </c>
      <c r="J3354" s="559" t="s">
        <v>577</v>
      </c>
      <c r="K3354" s="563">
        <v>6.3172000000000006E-2</v>
      </c>
      <c r="L3354" s="561">
        <f t="shared" si="52"/>
        <v>789600</v>
      </c>
      <c r="M3354" s="564">
        <v>49880.62</v>
      </c>
    </row>
    <row r="3355" spans="1:13" ht="13.8" thickBot="1">
      <c r="A3355" s="559">
        <v>10</v>
      </c>
      <c r="B3355" s="559">
        <v>2017</v>
      </c>
      <c r="C3355" s="559" t="s">
        <v>725</v>
      </c>
      <c r="D3355" s="559">
        <v>40</v>
      </c>
      <c r="E3355" s="559" t="s">
        <v>568</v>
      </c>
      <c r="F3355" s="559" t="s">
        <v>593</v>
      </c>
      <c r="G3355" s="559" t="s">
        <v>593</v>
      </c>
      <c r="H3355" s="559" t="s">
        <v>615</v>
      </c>
      <c r="I3355" s="559" t="s">
        <v>592</v>
      </c>
      <c r="J3355" s="559" t="s">
        <v>579</v>
      </c>
      <c r="K3355" s="563">
        <v>1.08E-3</v>
      </c>
      <c r="L3355" s="561">
        <f t="shared" si="52"/>
        <v>134398</v>
      </c>
      <c r="M3355" s="564">
        <v>145.15</v>
      </c>
    </row>
    <row r="3356" spans="1:13" ht="13.8" thickBot="1">
      <c r="A3356" s="559">
        <v>10</v>
      </c>
      <c r="B3356" s="559">
        <v>2017</v>
      </c>
      <c r="C3356" s="559" t="s">
        <v>725</v>
      </c>
      <c r="D3356" s="559">
        <v>40</v>
      </c>
      <c r="E3356" s="559" t="s">
        <v>568</v>
      </c>
      <c r="F3356" s="559" t="s">
        <v>599</v>
      </c>
      <c r="G3356" s="559" t="s">
        <v>599</v>
      </c>
      <c r="H3356" s="559" t="s">
        <v>616</v>
      </c>
      <c r="I3356" s="559" t="s">
        <v>571</v>
      </c>
      <c r="J3356" s="559" t="s">
        <v>572</v>
      </c>
      <c r="K3356" s="563">
        <v>54.27</v>
      </c>
      <c r="L3356" s="561">
        <f t="shared" si="52"/>
        <v>1</v>
      </c>
      <c r="M3356" s="564">
        <v>54.27</v>
      </c>
    </row>
    <row r="3357" spans="1:13" ht="13.8" thickBot="1">
      <c r="A3357" s="559">
        <v>10</v>
      </c>
      <c r="B3357" s="559">
        <v>2017</v>
      </c>
      <c r="C3357" s="559" t="s">
        <v>725</v>
      </c>
      <c r="D3357" s="559">
        <v>40</v>
      </c>
      <c r="E3357" s="559" t="s">
        <v>568</v>
      </c>
      <c r="F3357" s="559" t="s">
        <v>599</v>
      </c>
      <c r="G3357" s="559" t="s">
        <v>599</v>
      </c>
      <c r="H3357" s="559" t="s">
        <v>616</v>
      </c>
      <c r="I3357" s="559" t="s">
        <v>571</v>
      </c>
      <c r="J3357" s="559" t="s">
        <v>573</v>
      </c>
      <c r="K3357" s="563">
        <v>5.28</v>
      </c>
      <c r="L3357" s="561">
        <f t="shared" si="52"/>
        <v>36</v>
      </c>
      <c r="M3357" s="564">
        <v>191.6</v>
      </c>
    </row>
    <row r="3358" spans="1:13" ht="13.8" thickBot="1">
      <c r="A3358" s="559">
        <v>10</v>
      </c>
      <c r="B3358" s="559">
        <v>2017</v>
      </c>
      <c r="C3358" s="559" t="s">
        <v>725</v>
      </c>
      <c r="D3358" s="559">
        <v>40</v>
      </c>
      <c r="E3358" s="559" t="s">
        <v>568</v>
      </c>
      <c r="F3358" s="559" t="s">
        <v>599</v>
      </c>
      <c r="G3358" s="559" t="s">
        <v>599</v>
      </c>
      <c r="H3358" s="559" t="s">
        <v>616</v>
      </c>
      <c r="I3358" s="559" t="s">
        <v>571</v>
      </c>
      <c r="J3358" s="559" t="s">
        <v>574</v>
      </c>
      <c r="K3358" s="563">
        <v>3.86</v>
      </c>
      <c r="L3358" s="561">
        <f t="shared" si="52"/>
        <v>36</v>
      </c>
      <c r="M3358" s="564">
        <v>140.07</v>
      </c>
    </row>
    <row r="3359" spans="1:13" ht="13.8" thickBot="1">
      <c r="A3359" s="559">
        <v>10</v>
      </c>
      <c r="B3359" s="559">
        <v>2017</v>
      </c>
      <c r="C3359" s="559" t="s">
        <v>725</v>
      </c>
      <c r="D3359" s="559">
        <v>40</v>
      </c>
      <c r="E3359" s="559" t="s">
        <v>568</v>
      </c>
      <c r="F3359" s="559" t="s">
        <v>599</v>
      </c>
      <c r="G3359" s="559" t="s">
        <v>599</v>
      </c>
      <c r="H3359" s="559" t="s">
        <v>616</v>
      </c>
      <c r="I3359" s="559" t="s">
        <v>571</v>
      </c>
      <c r="J3359" s="559" t="s">
        <v>575</v>
      </c>
      <c r="K3359" s="563">
        <v>0</v>
      </c>
      <c r="L3359" s="561">
        <f t="shared" si="52"/>
        <v>0</v>
      </c>
      <c r="M3359" s="558"/>
    </row>
    <row r="3360" spans="1:13" ht="13.8" thickBot="1">
      <c r="A3360" s="559">
        <v>10</v>
      </c>
      <c r="B3360" s="559">
        <v>2017</v>
      </c>
      <c r="C3360" s="559" t="s">
        <v>725</v>
      </c>
      <c r="D3360" s="559">
        <v>40</v>
      </c>
      <c r="E3360" s="559" t="s">
        <v>568</v>
      </c>
      <c r="F3360" s="559" t="s">
        <v>599</v>
      </c>
      <c r="G3360" s="559" t="s">
        <v>599</v>
      </c>
      <c r="H3360" s="559" t="s">
        <v>616</v>
      </c>
      <c r="I3360" s="559" t="s">
        <v>571</v>
      </c>
      <c r="J3360" s="559" t="s">
        <v>576</v>
      </c>
      <c r="K3360" s="563">
        <v>0</v>
      </c>
      <c r="L3360" s="561">
        <f t="shared" si="52"/>
        <v>0</v>
      </c>
      <c r="M3360" s="558"/>
    </row>
    <row r="3361" spans="1:13" ht="13.8" thickBot="1">
      <c r="A3361" s="559">
        <v>10</v>
      </c>
      <c r="B3361" s="559">
        <v>2017</v>
      </c>
      <c r="C3361" s="559" t="s">
        <v>725</v>
      </c>
      <c r="D3361" s="559">
        <v>40</v>
      </c>
      <c r="E3361" s="559" t="s">
        <v>568</v>
      </c>
      <c r="F3361" s="559" t="s">
        <v>599</v>
      </c>
      <c r="G3361" s="559" t="s">
        <v>599</v>
      </c>
      <c r="H3361" s="559" t="s">
        <v>616</v>
      </c>
      <c r="I3361" s="559" t="s">
        <v>571</v>
      </c>
      <c r="J3361" s="559" t="s">
        <v>577</v>
      </c>
      <c r="K3361" s="563">
        <v>0</v>
      </c>
      <c r="L3361" s="561">
        <f t="shared" si="52"/>
        <v>0</v>
      </c>
      <c r="M3361" s="558"/>
    </row>
    <row r="3362" spans="1:13" ht="13.8" thickBot="1">
      <c r="A3362" s="559">
        <v>10</v>
      </c>
      <c r="B3362" s="559">
        <v>2017</v>
      </c>
      <c r="C3362" s="559" t="s">
        <v>725</v>
      </c>
      <c r="D3362" s="559">
        <v>40</v>
      </c>
      <c r="E3362" s="559" t="s">
        <v>568</v>
      </c>
      <c r="F3362" s="559" t="s">
        <v>599</v>
      </c>
      <c r="G3362" s="559" t="s">
        <v>599</v>
      </c>
      <c r="H3362" s="559" t="s">
        <v>616</v>
      </c>
      <c r="I3362" s="559" t="s">
        <v>571</v>
      </c>
      <c r="J3362" s="559" t="s">
        <v>577</v>
      </c>
      <c r="K3362" s="563">
        <v>6.4630999999999994E-2</v>
      </c>
      <c r="L3362" s="561">
        <f t="shared" si="52"/>
        <v>10970</v>
      </c>
      <c r="M3362" s="564">
        <v>709</v>
      </c>
    </row>
    <row r="3363" spans="1:13" ht="13.8" thickBot="1">
      <c r="A3363" s="559">
        <v>10</v>
      </c>
      <c r="B3363" s="559">
        <v>2017</v>
      </c>
      <c r="C3363" s="559" t="s">
        <v>725</v>
      </c>
      <c r="D3363" s="559">
        <v>40</v>
      </c>
      <c r="E3363" s="559" t="s">
        <v>568</v>
      </c>
      <c r="F3363" s="559" t="s">
        <v>593</v>
      </c>
      <c r="G3363" s="559" t="s">
        <v>593</v>
      </c>
      <c r="H3363" s="559" t="s">
        <v>617</v>
      </c>
      <c r="I3363" s="559" t="s">
        <v>592</v>
      </c>
      <c r="J3363" s="559" t="s">
        <v>572</v>
      </c>
      <c r="K3363" s="563">
        <v>356.91</v>
      </c>
      <c r="L3363" s="561">
        <f t="shared" si="52"/>
        <v>1</v>
      </c>
      <c r="M3363" s="564">
        <v>356.91</v>
      </c>
    </row>
    <row r="3364" spans="1:13" ht="13.8" thickBot="1">
      <c r="A3364" s="559">
        <v>10</v>
      </c>
      <c r="B3364" s="559">
        <v>2017</v>
      </c>
      <c r="C3364" s="559" t="s">
        <v>725</v>
      </c>
      <c r="D3364" s="559">
        <v>40</v>
      </c>
      <c r="E3364" s="559" t="s">
        <v>568</v>
      </c>
      <c r="F3364" s="559" t="s">
        <v>593</v>
      </c>
      <c r="G3364" s="559" t="s">
        <v>593</v>
      </c>
      <c r="H3364" s="559" t="s">
        <v>617</v>
      </c>
      <c r="I3364" s="559" t="s">
        <v>592</v>
      </c>
      <c r="J3364" s="559" t="s">
        <v>573</v>
      </c>
      <c r="K3364" s="563">
        <v>1.55</v>
      </c>
      <c r="L3364" s="561">
        <f t="shared" si="52"/>
        <v>0</v>
      </c>
      <c r="M3364" s="564">
        <v>0</v>
      </c>
    </row>
    <row r="3365" spans="1:13" ht="13.8" thickBot="1">
      <c r="A3365" s="559">
        <v>10</v>
      </c>
      <c r="B3365" s="559">
        <v>2017</v>
      </c>
      <c r="C3365" s="559" t="s">
        <v>725</v>
      </c>
      <c r="D3365" s="559">
        <v>40</v>
      </c>
      <c r="E3365" s="559" t="s">
        <v>568</v>
      </c>
      <c r="F3365" s="559" t="s">
        <v>593</v>
      </c>
      <c r="G3365" s="559" t="s">
        <v>593</v>
      </c>
      <c r="H3365" s="559" t="s">
        <v>617</v>
      </c>
      <c r="I3365" s="559" t="s">
        <v>592</v>
      </c>
      <c r="J3365" s="559" t="s">
        <v>574</v>
      </c>
      <c r="K3365" s="563">
        <v>3.78</v>
      </c>
      <c r="L3365" s="561">
        <f t="shared" si="52"/>
        <v>0</v>
      </c>
      <c r="M3365" s="564">
        <v>0</v>
      </c>
    </row>
    <row r="3366" spans="1:13" ht="13.8" thickBot="1">
      <c r="A3366" s="559">
        <v>10</v>
      </c>
      <c r="B3366" s="559">
        <v>2017</v>
      </c>
      <c r="C3366" s="559" t="s">
        <v>725</v>
      </c>
      <c r="D3366" s="559">
        <v>40</v>
      </c>
      <c r="E3366" s="559" t="s">
        <v>568</v>
      </c>
      <c r="F3366" s="559" t="s">
        <v>593</v>
      </c>
      <c r="G3366" s="559" t="s">
        <v>593</v>
      </c>
      <c r="H3366" s="559" t="s">
        <v>617</v>
      </c>
      <c r="I3366" s="559" t="s">
        <v>592</v>
      </c>
      <c r="J3366" s="559" t="s">
        <v>575</v>
      </c>
      <c r="K3366" s="563">
        <v>0</v>
      </c>
      <c r="L3366" s="561">
        <f t="shared" si="52"/>
        <v>0</v>
      </c>
      <c r="M3366" s="558"/>
    </row>
    <row r="3367" spans="1:13" ht="13.8" thickBot="1">
      <c r="A3367" s="559">
        <v>10</v>
      </c>
      <c r="B3367" s="559">
        <v>2017</v>
      </c>
      <c r="C3367" s="559" t="s">
        <v>725</v>
      </c>
      <c r="D3367" s="559">
        <v>40</v>
      </c>
      <c r="E3367" s="559" t="s">
        <v>568</v>
      </c>
      <c r="F3367" s="559" t="s">
        <v>593</v>
      </c>
      <c r="G3367" s="559" t="s">
        <v>593</v>
      </c>
      <c r="H3367" s="559" t="s">
        <v>617</v>
      </c>
      <c r="I3367" s="559" t="s">
        <v>592</v>
      </c>
      <c r="J3367" s="559" t="s">
        <v>576</v>
      </c>
      <c r="K3367" s="563">
        <v>0</v>
      </c>
      <c r="L3367" s="561">
        <f t="shared" si="52"/>
        <v>0</v>
      </c>
      <c r="M3367" s="558"/>
    </row>
    <row r="3368" spans="1:13" ht="13.8" thickBot="1">
      <c r="A3368" s="559">
        <v>10</v>
      </c>
      <c r="B3368" s="559">
        <v>2017</v>
      </c>
      <c r="C3368" s="559" t="s">
        <v>725</v>
      </c>
      <c r="D3368" s="559">
        <v>40</v>
      </c>
      <c r="E3368" s="559" t="s">
        <v>568</v>
      </c>
      <c r="F3368" s="559" t="s">
        <v>593</v>
      </c>
      <c r="G3368" s="559" t="s">
        <v>593</v>
      </c>
      <c r="H3368" s="559" t="s">
        <v>617</v>
      </c>
      <c r="I3368" s="559" t="s">
        <v>592</v>
      </c>
      <c r="J3368" s="559" t="s">
        <v>577</v>
      </c>
      <c r="K3368" s="563">
        <v>6.3172000000000006E-2</v>
      </c>
      <c r="L3368" s="561">
        <f t="shared" si="52"/>
        <v>0</v>
      </c>
      <c r="M3368" s="564">
        <v>0</v>
      </c>
    </row>
    <row r="3369" spans="1:13" ht="13.8" thickBot="1">
      <c r="A3369" s="559">
        <v>10</v>
      </c>
      <c r="B3369" s="559">
        <v>2017</v>
      </c>
      <c r="C3369" s="559" t="s">
        <v>725</v>
      </c>
      <c r="D3369" s="559">
        <v>40</v>
      </c>
      <c r="E3369" s="559" t="s">
        <v>568</v>
      </c>
      <c r="F3369" s="559" t="s">
        <v>593</v>
      </c>
      <c r="G3369" s="559" t="s">
        <v>593</v>
      </c>
      <c r="H3369" s="559" t="s">
        <v>618</v>
      </c>
      <c r="I3369" s="559" t="s">
        <v>571</v>
      </c>
      <c r="J3369" s="559" t="s">
        <v>572</v>
      </c>
      <c r="K3369" s="563">
        <v>54.27</v>
      </c>
      <c r="L3369" s="561">
        <f t="shared" si="52"/>
        <v>1</v>
      </c>
      <c r="M3369" s="564">
        <v>54.27</v>
      </c>
    </row>
    <row r="3370" spans="1:13" ht="13.8" thickBot="1">
      <c r="A3370" s="559">
        <v>10</v>
      </c>
      <c r="B3370" s="559">
        <v>2017</v>
      </c>
      <c r="C3370" s="559" t="s">
        <v>725</v>
      </c>
      <c r="D3370" s="559">
        <v>40</v>
      </c>
      <c r="E3370" s="559" t="s">
        <v>568</v>
      </c>
      <c r="F3370" s="559" t="s">
        <v>593</v>
      </c>
      <c r="G3370" s="559" t="s">
        <v>593</v>
      </c>
      <c r="H3370" s="559" t="s">
        <v>618</v>
      </c>
      <c r="I3370" s="559" t="s">
        <v>571</v>
      </c>
      <c r="J3370" s="559" t="s">
        <v>573</v>
      </c>
      <c r="K3370" s="563">
        <v>1.55</v>
      </c>
      <c r="L3370" s="561">
        <f t="shared" si="52"/>
        <v>172</v>
      </c>
      <c r="M3370" s="564">
        <v>265.92</v>
      </c>
    </row>
    <row r="3371" spans="1:13" ht="13.8" thickBot="1">
      <c r="A3371" s="559">
        <v>10</v>
      </c>
      <c r="B3371" s="559">
        <v>2017</v>
      </c>
      <c r="C3371" s="559" t="s">
        <v>725</v>
      </c>
      <c r="D3371" s="559">
        <v>40</v>
      </c>
      <c r="E3371" s="559" t="s">
        <v>568</v>
      </c>
      <c r="F3371" s="559" t="s">
        <v>593</v>
      </c>
      <c r="G3371" s="559" t="s">
        <v>593</v>
      </c>
      <c r="H3371" s="559" t="s">
        <v>618</v>
      </c>
      <c r="I3371" s="559" t="s">
        <v>571</v>
      </c>
      <c r="J3371" s="559" t="s">
        <v>574</v>
      </c>
      <c r="K3371" s="563">
        <v>3.86</v>
      </c>
      <c r="L3371" s="561">
        <f t="shared" si="52"/>
        <v>172</v>
      </c>
      <c r="M3371" s="564">
        <v>662.24</v>
      </c>
    </row>
    <row r="3372" spans="1:13" ht="13.8" thickBot="1">
      <c r="A3372" s="559">
        <v>10</v>
      </c>
      <c r="B3372" s="559">
        <v>2017</v>
      </c>
      <c r="C3372" s="559" t="s">
        <v>725</v>
      </c>
      <c r="D3372" s="559">
        <v>40</v>
      </c>
      <c r="E3372" s="559" t="s">
        <v>568</v>
      </c>
      <c r="F3372" s="559" t="s">
        <v>593</v>
      </c>
      <c r="G3372" s="559" t="s">
        <v>593</v>
      </c>
      <c r="H3372" s="559" t="s">
        <v>618</v>
      </c>
      <c r="I3372" s="559" t="s">
        <v>571</v>
      </c>
      <c r="J3372" s="559" t="s">
        <v>577</v>
      </c>
      <c r="K3372" s="563">
        <v>0</v>
      </c>
      <c r="L3372" s="561">
        <f t="shared" si="52"/>
        <v>0</v>
      </c>
      <c r="M3372" s="558"/>
    </row>
    <row r="3373" spans="1:13" ht="13.8" thickBot="1">
      <c r="A3373" s="559">
        <v>10</v>
      </c>
      <c r="B3373" s="559">
        <v>2017</v>
      </c>
      <c r="C3373" s="559" t="s">
        <v>725</v>
      </c>
      <c r="D3373" s="559">
        <v>40</v>
      </c>
      <c r="E3373" s="559" t="s">
        <v>568</v>
      </c>
      <c r="F3373" s="559" t="s">
        <v>593</v>
      </c>
      <c r="G3373" s="559" t="s">
        <v>593</v>
      </c>
      <c r="H3373" s="559" t="s">
        <v>618</v>
      </c>
      <c r="I3373" s="559" t="s">
        <v>571</v>
      </c>
      <c r="J3373" s="559" t="s">
        <v>577</v>
      </c>
      <c r="K3373" s="563">
        <v>6.4630999999999994E-2</v>
      </c>
      <c r="L3373" s="561">
        <f t="shared" si="52"/>
        <v>66229</v>
      </c>
      <c r="M3373" s="564">
        <v>4280.42</v>
      </c>
    </row>
    <row r="3374" spans="1:13" ht="13.8" thickBot="1">
      <c r="A3374" s="559">
        <v>10</v>
      </c>
      <c r="B3374" s="559">
        <v>2017</v>
      </c>
      <c r="C3374" s="559" t="s">
        <v>725</v>
      </c>
      <c r="D3374" s="559">
        <v>40</v>
      </c>
      <c r="E3374" s="559" t="s">
        <v>568</v>
      </c>
      <c r="F3374" s="559" t="s">
        <v>593</v>
      </c>
      <c r="G3374" s="559" t="s">
        <v>593</v>
      </c>
      <c r="H3374" s="559" t="s">
        <v>618</v>
      </c>
      <c r="I3374" s="559" t="s">
        <v>571</v>
      </c>
      <c r="J3374" s="559" t="s">
        <v>579</v>
      </c>
      <c r="K3374" s="563">
        <v>1.2700000000000001E-3</v>
      </c>
      <c r="L3374" s="561">
        <f t="shared" si="52"/>
        <v>31559</v>
      </c>
      <c r="M3374" s="564">
        <v>40.08</v>
      </c>
    </row>
    <row r="3375" spans="1:13" ht="13.8" thickBot="1">
      <c r="A3375" s="559">
        <v>10</v>
      </c>
      <c r="B3375" s="559">
        <v>2017</v>
      </c>
      <c r="C3375" s="559" t="s">
        <v>725</v>
      </c>
      <c r="D3375" s="559">
        <v>40</v>
      </c>
      <c r="E3375" s="559" t="s">
        <v>568</v>
      </c>
      <c r="F3375" s="559" t="s">
        <v>593</v>
      </c>
      <c r="G3375" s="559" t="s">
        <v>593</v>
      </c>
      <c r="H3375" s="559" t="s">
        <v>619</v>
      </c>
      <c r="I3375" s="559" t="s">
        <v>571</v>
      </c>
      <c r="J3375" s="559" t="s">
        <v>572</v>
      </c>
      <c r="K3375" s="563">
        <v>110.46</v>
      </c>
      <c r="L3375" s="561">
        <f t="shared" si="52"/>
        <v>1</v>
      </c>
      <c r="M3375" s="564">
        <v>110.46</v>
      </c>
    </row>
    <row r="3376" spans="1:13" ht="13.8" thickBot="1">
      <c r="A3376" s="559">
        <v>10</v>
      </c>
      <c r="B3376" s="559">
        <v>2017</v>
      </c>
      <c r="C3376" s="559" t="s">
        <v>725</v>
      </c>
      <c r="D3376" s="559">
        <v>40</v>
      </c>
      <c r="E3376" s="559" t="s">
        <v>568</v>
      </c>
      <c r="F3376" s="559" t="s">
        <v>593</v>
      </c>
      <c r="G3376" s="559" t="s">
        <v>593</v>
      </c>
      <c r="H3376" s="559" t="s">
        <v>619</v>
      </c>
      <c r="I3376" s="559" t="s">
        <v>571</v>
      </c>
      <c r="J3376" s="559" t="s">
        <v>573</v>
      </c>
      <c r="K3376" s="563">
        <v>1.55</v>
      </c>
      <c r="L3376" s="561">
        <f t="shared" si="52"/>
        <v>1548</v>
      </c>
      <c r="M3376" s="564">
        <v>2399.4</v>
      </c>
    </row>
    <row r="3377" spans="1:13" ht="13.8" thickBot="1">
      <c r="A3377" s="559">
        <v>10</v>
      </c>
      <c r="B3377" s="559">
        <v>2017</v>
      </c>
      <c r="C3377" s="559" t="s">
        <v>725</v>
      </c>
      <c r="D3377" s="559">
        <v>40</v>
      </c>
      <c r="E3377" s="559" t="s">
        <v>568</v>
      </c>
      <c r="F3377" s="559" t="s">
        <v>593</v>
      </c>
      <c r="G3377" s="559" t="s">
        <v>593</v>
      </c>
      <c r="H3377" s="559" t="s">
        <v>619</v>
      </c>
      <c r="I3377" s="559" t="s">
        <v>571</v>
      </c>
      <c r="J3377" s="559" t="s">
        <v>574</v>
      </c>
      <c r="K3377" s="563">
        <v>3.86</v>
      </c>
      <c r="L3377" s="561">
        <f t="shared" si="52"/>
        <v>1548</v>
      </c>
      <c r="M3377" s="564">
        <v>5975.28</v>
      </c>
    </row>
    <row r="3378" spans="1:13" ht="13.8" thickBot="1">
      <c r="A3378" s="559">
        <v>10</v>
      </c>
      <c r="B3378" s="559">
        <v>2017</v>
      </c>
      <c r="C3378" s="559" t="s">
        <v>725</v>
      </c>
      <c r="D3378" s="559">
        <v>40</v>
      </c>
      <c r="E3378" s="559" t="s">
        <v>568</v>
      </c>
      <c r="F3378" s="559" t="s">
        <v>593</v>
      </c>
      <c r="G3378" s="559" t="s">
        <v>593</v>
      </c>
      <c r="H3378" s="559" t="s">
        <v>619</v>
      </c>
      <c r="I3378" s="559" t="s">
        <v>571</v>
      </c>
      <c r="J3378" s="559" t="s">
        <v>575</v>
      </c>
      <c r="K3378" s="563">
        <v>0</v>
      </c>
      <c r="L3378" s="561">
        <f t="shared" si="52"/>
        <v>0</v>
      </c>
      <c r="M3378" s="558"/>
    </row>
    <row r="3379" spans="1:13" ht="13.8" thickBot="1">
      <c r="A3379" s="559">
        <v>10</v>
      </c>
      <c r="B3379" s="559">
        <v>2017</v>
      </c>
      <c r="C3379" s="559" t="s">
        <v>725</v>
      </c>
      <c r="D3379" s="559">
        <v>40</v>
      </c>
      <c r="E3379" s="559" t="s">
        <v>568</v>
      </c>
      <c r="F3379" s="559" t="s">
        <v>593</v>
      </c>
      <c r="G3379" s="559" t="s">
        <v>593</v>
      </c>
      <c r="H3379" s="559" t="s">
        <v>619</v>
      </c>
      <c r="I3379" s="559" t="s">
        <v>571</v>
      </c>
      <c r="J3379" s="559" t="s">
        <v>576</v>
      </c>
      <c r="K3379" s="563">
        <v>0</v>
      </c>
      <c r="L3379" s="561">
        <f t="shared" si="52"/>
        <v>0</v>
      </c>
      <c r="M3379" s="558"/>
    </row>
    <row r="3380" spans="1:13" ht="13.8" thickBot="1">
      <c r="A3380" s="559">
        <v>10</v>
      </c>
      <c r="B3380" s="559">
        <v>2017</v>
      </c>
      <c r="C3380" s="559" t="s">
        <v>725</v>
      </c>
      <c r="D3380" s="559">
        <v>40</v>
      </c>
      <c r="E3380" s="559" t="s">
        <v>568</v>
      </c>
      <c r="F3380" s="559" t="s">
        <v>593</v>
      </c>
      <c r="G3380" s="559" t="s">
        <v>593</v>
      </c>
      <c r="H3380" s="559" t="s">
        <v>619</v>
      </c>
      <c r="I3380" s="559" t="s">
        <v>571</v>
      </c>
      <c r="J3380" s="559" t="s">
        <v>577</v>
      </c>
      <c r="K3380" s="563">
        <v>0</v>
      </c>
      <c r="L3380" s="561">
        <f t="shared" si="52"/>
        <v>0</v>
      </c>
      <c r="M3380" s="558"/>
    </row>
    <row r="3381" spans="1:13" ht="13.8" thickBot="1">
      <c r="A3381" s="559">
        <v>10</v>
      </c>
      <c r="B3381" s="559">
        <v>2017</v>
      </c>
      <c r="C3381" s="559" t="s">
        <v>725</v>
      </c>
      <c r="D3381" s="559">
        <v>40</v>
      </c>
      <c r="E3381" s="559" t="s">
        <v>568</v>
      </c>
      <c r="F3381" s="559" t="s">
        <v>593</v>
      </c>
      <c r="G3381" s="559" t="s">
        <v>593</v>
      </c>
      <c r="H3381" s="559" t="s">
        <v>619</v>
      </c>
      <c r="I3381" s="559" t="s">
        <v>571</v>
      </c>
      <c r="J3381" s="559" t="s">
        <v>577</v>
      </c>
      <c r="K3381" s="563">
        <v>6.4630999999999994E-2</v>
      </c>
      <c r="L3381" s="561">
        <f t="shared" si="52"/>
        <v>955800</v>
      </c>
      <c r="M3381" s="564">
        <v>61774.3</v>
      </c>
    </row>
    <row r="3382" spans="1:13" ht="13.8" thickBot="1">
      <c r="A3382" s="559">
        <v>10</v>
      </c>
      <c r="B3382" s="559">
        <v>2017</v>
      </c>
      <c r="C3382" s="559" t="s">
        <v>725</v>
      </c>
      <c r="D3382" s="559">
        <v>40</v>
      </c>
      <c r="E3382" s="559" t="s">
        <v>568</v>
      </c>
      <c r="F3382" s="559" t="s">
        <v>593</v>
      </c>
      <c r="G3382" s="559" t="s">
        <v>593</v>
      </c>
      <c r="H3382" s="559" t="s">
        <v>619</v>
      </c>
      <c r="I3382" s="559" t="s">
        <v>571</v>
      </c>
      <c r="J3382" s="559" t="s">
        <v>579</v>
      </c>
      <c r="K3382" s="563">
        <v>1.2700000000000001E-3</v>
      </c>
      <c r="L3382" s="561">
        <f t="shared" si="52"/>
        <v>155598</v>
      </c>
      <c r="M3382" s="564">
        <v>197.61</v>
      </c>
    </row>
    <row r="3383" spans="1:13" ht="13.8" thickBot="1">
      <c r="A3383" s="559">
        <v>10</v>
      </c>
      <c r="B3383" s="559">
        <v>2017</v>
      </c>
      <c r="C3383" s="559" t="s">
        <v>725</v>
      </c>
      <c r="D3383" s="559">
        <v>40</v>
      </c>
      <c r="E3383" s="559" t="s">
        <v>568</v>
      </c>
      <c r="F3383" s="559" t="s">
        <v>620</v>
      </c>
      <c r="G3383" s="559" t="s">
        <v>620</v>
      </c>
      <c r="H3383" s="559" t="s">
        <v>621</v>
      </c>
      <c r="I3383" s="559" t="s">
        <v>592</v>
      </c>
      <c r="J3383" s="559" t="s">
        <v>572</v>
      </c>
      <c r="K3383" s="563">
        <v>356.91</v>
      </c>
      <c r="L3383" s="561">
        <f t="shared" si="52"/>
        <v>1</v>
      </c>
      <c r="M3383" s="564">
        <v>356.91</v>
      </c>
    </row>
    <row r="3384" spans="1:13" ht="13.8" thickBot="1">
      <c r="A3384" s="559">
        <v>10</v>
      </c>
      <c r="B3384" s="559">
        <v>2017</v>
      </c>
      <c r="C3384" s="559" t="s">
        <v>725</v>
      </c>
      <c r="D3384" s="559">
        <v>40</v>
      </c>
      <c r="E3384" s="559" t="s">
        <v>568</v>
      </c>
      <c r="F3384" s="559" t="s">
        <v>620</v>
      </c>
      <c r="G3384" s="559" t="s">
        <v>620</v>
      </c>
      <c r="H3384" s="559" t="s">
        <v>621</v>
      </c>
      <c r="I3384" s="559" t="s">
        <v>592</v>
      </c>
      <c r="J3384" s="559" t="s">
        <v>573</v>
      </c>
      <c r="K3384" s="563">
        <v>1.8</v>
      </c>
      <c r="L3384" s="561">
        <f t="shared" si="52"/>
        <v>5011</v>
      </c>
      <c r="M3384" s="564">
        <v>9020.16</v>
      </c>
    </row>
    <row r="3385" spans="1:13" ht="13.8" thickBot="1">
      <c r="A3385" s="559">
        <v>10</v>
      </c>
      <c r="B3385" s="559">
        <v>2017</v>
      </c>
      <c r="C3385" s="559" t="s">
        <v>725</v>
      </c>
      <c r="D3385" s="559">
        <v>40</v>
      </c>
      <c r="E3385" s="559" t="s">
        <v>568</v>
      </c>
      <c r="F3385" s="559" t="s">
        <v>620</v>
      </c>
      <c r="G3385" s="559" t="s">
        <v>620</v>
      </c>
      <c r="H3385" s="559" t="s">
        <v>621</v>
      </c>
      <c r="I3385" s="559" t="s">
        <v>592</v>
      </c>
      <c r="J3385" s="559" t="s">
        <v>574</v>
      </c>
      <c r="K3385" s="563">
        <v>4.1100000000000003</v>
      </c>
      <c r="L3385" s="561">
        <f t="shared" si="52"/>
        <v>5011</v>
      </c>
      <c r="M3385" s="564">
        <v>20596.03</v>
      </c>
    </row>
    <row r="3386" spans="1:13" ht="13.8" thickBot="1">
      <c r="A3386" s="559">
        <v>10</v>
      </c>
      <c r="B3386" s="559">
        <v>2017</v>
      </c>
      <c r="C3386" s="559" t="s">
        <v>725</v>
      </c>
      <c r="D3386" s="559">
        <v>40</v>
      </c>
      <c r="E3386" s="559" t="s">
        <v>568</v>
      </c>
      <c r="F3386" s="559" t="s">
        <v>620</v>
      </c>
      <c r="G3386" s="559" t="s">
        <v>620</v>
      </c>
      <c r="H3386" s="559" t="s">
        <v>621</v>
      </c>
      <c r="I3386" s="559" t="s">
        <v>592</v>
      </c>
      <c r="J3386" s="559" t="s">
        <v>575</v>
      </c>
      <c r="K3386" s="563">
        <v>0</v>
      </c>
      <c r="L3386" s="561">
        <f t="shared" si="52"/>
        <v>0</v>
      </c>
      <c r="M3386" s="558"/>
    </row>
    <row r="3387" spans="1:13" ht="13.8" thickBot="1">
      <c r="A3387" s="559">
        <v>10</v>
      </c>
      <c r="B3387" s="559">
        <v>2017</v>
      </c>
      <c r="C3387" s="559" t="s">
        <v>725</v>
      </c>
      <c r="D3387" s="559">
        <v>40</v>
      </c>
      <c r="E3387" s="559" t="s">
        <v>568</v>
      </c>
      <c r="F3387" s="559" t="s">
        <v>620</v>
      </c>
      <c r="G3387" s="559" t="s">
        <v>620</v>
      </c>
      <c r="H3387" s="559" t="s">
        <v>621</v>
      </c>
      <c r="I3387" s="559" t="s">
        <v>592</v>
      </c>
      <c r="J3387" s="559" t="s">
        <v>576</v>
      </c>
      <c r="K3387" s="563">
        <v>0</v>
      </c>
      <c r="L3387" s="561">
        <f t="shared" si="52"/>
        <v>0</v>
      </c>
      <c r="M3387" s="558"/>
    </row>
    <row r="3388" spans="1:13" ht="13.8" thickBot="1">
      <c r="A3388" s="559">
        <v>10</v>
      </c>
      <c r="B3388" s="559">
        <v>2017</v>
      </c>
      <c r="C3388" s="559" t="s">
        <v>725</v>
      </c>
      <c r="D3388" s="559">
        <v>40</v>
      </c>
      <c r="E3388" s="559" t="s">
        <v>568</v>
      </c>
      <c r="F3388" s="559" t="s">
        <v>620</v>
      </c>
      <c r="G3388" s="559" t="s">
        <v>620</v>
      </c>
      <c r="H3388" s="559" t="s">
        <v>621</v>
      </c>
      <c r="I3388" s="559" t="s">
        <v>592</v>
      </c>
      <c r="J3388" s="559" t="s">
        <v>577</v>
      </c>
      <c r="K3388" s="563">
        <v>0</v>
      </c>
      <c r="L3388" s="561">
        <f t="shared" si="52"/>
        <v>0</v>
      </c>
      <c r="M3388" s="558"/>
    </row>
    <row r="3389" spans="1:13" ht="13.8" thickBot="1">
      <c r="A3389" s="559">
        <v>10</v>
      </c>
      <c r="B3389" s="559">
        <v>2017</v>
      </c>
      <c r="C3389" s="559" t="s">
        <v>725</v>
      </c>
      <c r="D3389" s="559">
        <v>40</v>
      </c>
      <c r="E3389" s="559" t="s">
        <v>568</v>
      </c>
      <c r="F3389" s="559" t="s">
        <v>620</v>
      </c>
      <c r="G3389" s="559" t="s">
        <v>620</v>
      </c>
      <c r="H3389" s="559" t="s">
        <v>621</v>
      </c>
      <c r="I3389" s="559" t="s">
        <v>592</v>
      </c>
      <c r="J3389" s="559" t="s">
        <v>577</v>
      </c>
      <c r="K3389" s="563">
        <v>6.3172000000000006E-2</v>
      </c>
      <c r="L3389" s="561">
        <f t="shared" si="52"/>
        <v>2700000</v>
      </c>
      <c r="M3389" s="564">
        <v>170564.4</v>
      </c>
    </row>
    <row r="3390" spans="1:13" ht="13.8" thickBot="1">
      <c r="A3390" s="559">
        <v>10</v>
      </c>
      <c r="B3390" s="559">
        <v>2017</v>
      </c>
      <c r="C3390" s="559" t="s">
        <v>725</v>
      </c>
      <c r="D3390" s="559">
        <v>40</v>
      </c>
      <c r="E3390" s="559" t="s">
        <v>568</v>
      </c>
      <c r="F3390" s="559" t="s">
        <v>620</v>
      </c>
      <c r="G3390" s="559" t="s">
        <v>620</v>
      </c>
      <c r="H3390" s="559" t="s">
        <v>621</v>
      </c>
      <c r="I3390" s="559" t="s">
        <v>592</v>
      </c>
      <c r="J3390" s="559" t="s">
        <v>579</v>
      </c>
      <c r="K3390" s="563">
        <v>1.08E-3</v>
      </c>
      <c r="L3390" s="561">
        <f t="shared" si="52"/>
        <v>657602</v>
      </c>
      <c r="M3390" s="564">
        <v>710.21</v>
      </c>
    </row>
    <row r="3391" spans="1:13" ht="13.8" thickBot="1">
      <c r="A3391" s="559">
        <v>10</v>
      </c>
      <c r="B3391" s="559">
        <v>2017</v>
      </c>
      <c r="C3391" s="559" t="s">
        <v>725</v>
      </c>
      <c r="D3391" s="559">
        <v>40</v>
      </c>
      <c r="E3391" s="559" t="s">
        <v>568</v>
      </c>
      <c r="F3391" s="559" t="s">
        <v>599</v>
      </c>
      <c r="G3391" s="559" t="s">
        <v>599</v>
      </c>
      <c r="H3391" s="559" t="s">
        <v>622</v>
      </c>
      <c r="I3391" s="559" t="s">
        <v>592</v>
      </c>
      <c r="J3391" s="559" t="s">
        <v>572</v>
      </c>
      <c r="K3391" s="563">
        <v>356.91</v>
      </c>
      <c r="L3391" s="561">
        <f t="shared" si="52"/>
        <v>1</v>
      </c>
      <c r="M3391" s="564">
        <v>392.6</v>
      </c>
    </row>
    <row r="3392" spans="1:13" ht="13.8" thickBot="1">
      <c r="A3392" s="559">
        <v>10</v>
      </c>
      <c r="B3392" s="559">
        <v>2017</v>
      </c>
      <c r="C3392" s="559" t="s">
        <v>725</v>
      </c>
      <c r="D3392" s="559">
        <v>40</v>
      </c>
      <c r="E3392" s="559" t="s">
        <v>568</v>
      </c>
      <c r="F3392" s="559" t="s">
        <v>599</v>
      </c>
      <c r="G3392" s="559" t="s">
        <v>599</v>
      </c>
      <c r="H3392" s="559" t="s">
        <v>622</v>
      </c>
      <c r="I3392" s="559" t="s">
        <v>592</v>
      </c>
      <c r="J3392" s="559" t="s">
        <v>573</v>
      </c>
      <c r="K3392" s="563">
        <v>5.28</v>
      </c>
      <c r="L3392" s="561">
        <f t="shared" si="52"/>
        <v>746</v>
      </c>
      <c r="M3392" s="564">
        <v>3940.74</v>
      </c>
    </row>
    <row r="3393" spans="1:13" ht="13.8" thickBot="1">
      <c r="A3393" s="559">
        <v>10</v>
      </c>
      <c r="B3393" s="559">
        <v>2017</v>
      </c>
      <c r="C3393" s="559" t="s">
        <v>725</v>
      </c>
      <c r="D3393" s="559">
        <v>40</v>
      </c>
      <c r="E3393" s="559" t="s">
        <v>568</v>
      </c>
      <c r="F3393" s="559" t="s">
        <v>599</v>
      </c>
      <c r="G3393" s="559" t="s">
        <v>599</v>
      </c>
      <c r="H3393" s="559" t="s">
        <v>622</v>
      </c>
      <c r="I3393" s="559" t="s">
        <v>592</v>
      </c>
      <c r="J3393" s="559" t="s">
        <v>574</v>
      </c>
      <c r="K3393" s="563">
        <v>3.78</v>
      </c>
      <c r="L3393" s="561">
        <f t="shared" si="52"/>
        <v>746</v>
      </c>
      <c r="M3393" s="564">
        <v>2821.21</v>
      </c>
    </row>
    <row r="3394" spans="1:13" ht="13.8" thickBot="1">
      <c r="A3394" s="559">
        <v>10</v>
      </c>
      <c r="B3394" s="559">
        <v>2017</v>
      </c>
      <c r="C3394" s="559" t="s">
        <v>725</v>
      </c>
      <c r="D3394" s="559">
        <v>40</v>
      </c>
      <c r="E3394" s="559" t="s">
        <v>568</v>
      </c>
      <c r="F3394" s="559" t="s">
        <v>599</v>
      </c>
      <c r="G3394" s="559" t="s">
        <v>599</v>
      </c>
      <c r="H3394" s="559" t="s">
        <v>622</v>
      </c>
      <c r="I3394" s="559" t="s">
        <v>592</v>
      </c>
      <c r="J3394" s="559" t="s">
        <v>575</v>
      </c>
      <c r="K3394" s="563">
        <v>0</v>
      </c>
      <c r="L3394" s="561">
        <f t="shared" si="52"/>
        <v>0</v>
      </c>
      <c r="M3394" s="558"/>
    </row>
    <row r="3395" spans="1:13" ht="13.8" thickBot="1">
      <c r="A3395" s="559">
        <v>10</v>
      </c>
      <c r="B3395" s="559">
        <v>2017</v>
      </c>
      <c r="C3395" s="559" t="s">
        <v>725</v>
      </c>
      <c r="D3395" s="559">
        <v>40</v>
      </c>
      <c r="E3395" s="559" t="s">
        <v>568</v>
      </c>
      <c r="F3395" s="559" t="s">
        <v>599</v>
      </c>
      <c r="G3395" s="559" t="s">
        <v>599</v>
      </c>
      <c r="H3395" s="559" t="s">
        <v>622</v>
      </c>
      <c r="I3395" s="559" t="s">
        <v>592</v>
      </c>
      <c r="J3395" s="559" t="s">
        <v>576</v>
      </c>
      <c r="K3395" s="563">
        <v>0</v>
      </c>
      <c r="L3395" s="561">
        <f t="shared" si="52"/>
        <v>0</v>
      </c>
      <c r="M3395" s="558"/>
    </row>
    <row r="3396" spans="1:13" ht="13.8" thickBot="1">
      <c r="A3396" s="559">
        <v>10</v>
      </c>
      <c r="B3396" s="559">
        <v>2017</v>
      </c>
      <c r="C3396" s="559" t="s">
        <v>725</v>
      </c>
      <c r="D3396" s="559">
        <v>40</v>
      </c>
      <c r="E3396" s="559" t="s">
        <v>568</v>
      </c>
      <c r="F3396" s="559" t="s">
        <v>599</v>
      </c>
      <c r="G3396" s="559" t="s">
        <v>599</v>
      </c>
      <c r="H3396" s="559" t="s">
        <v>622</v>
      </c>
      <c r="I3396" s="559" t="s">
        <v>592</v>
      </c>
      <c r="J3396" s="559" t="s">
        <v>577</v>
      </c>
      <c r="K3396" s="563">
        <v>0</v>
      </c>
      <c r="L3396" s="561">
        <f t="shared" si="52"/>
        <v>0</v>
      </c>
      <c r="M3396" s="558"/>
    </row>
    <row r="3397" spans="1:13" ht="13.8" thickBot="1">
      <c r="A3397" s="559">
        <v>10</v>
      </c>
      <c r="B3397" s="559">
        <v>2017</v>
      </c>
      <c r="C3397" s="559" t="s">
        <v>725</v>
      </c>
      <c r="D3397" s="559">
        <v>40</v>
      </c>
      <c r="E3397" s="559" t="s">
        <v>568</v>
      </c>
      <c r="F3397" s="559" t="s">
        <v>599</v>
      </c>
      <c r="G3397" s="559" t="s">
        <v>599</v>
      </c>
      <c r="H3397" s="559" t="s">
        <v>622</v>
      </c>
      <c r="I3397" s="559" t="s">
        <v>592</v>
      </c>
      <c r="J3397" s="559" t="s">
        <v>577</v>
      </c>
      <c r="K3397" s="563">
        <v>6.3172000000000006E-2</v>
      </c>
      <c r="L3397" s="561">
        <f t="shared" ref="L3397:L3460" si="53">ROUND(IF(K3397=0,0,M3397/K3397),0)</f>
        <v>302400</v>
      </c>
      <c r="M3397" s="564">
        <v>19103.21</v>
      </c>
    </row>
    <row r="3398" spans="1:13" ht="13.8" thickBot="1">
      <c r="A3398" s="559">
        <v>10</v>
      </c>
      <c r="B3398" s="559">
        <v>2017</v>
      </c>
      <c r="C3398" s="559" t="s">
        <v>725</v>
      </c>
      <c r="D3398" s="559">
        <v>40</v>
      </c>
      <c r="E3398" s="559" t="s">
        <v>568</v>
      </c>
      <c r="F3398" s="559" t="s">
        <v>599</v>
      </c>
      <c r="G3398" s="559" t="s">
        <v>599</v>
      </c>
      <c r="H3398" s="559" t="s">
        <v>622</v>
      </c>
      <c r="I3398" s="559" t="s">
        <v>592</v>
      </c>
      <c r="J3398" s="559" t="s">
        <v>579</v>
      </c>
      <c r="K3398" s="563">
        <v>1.08E-3</v>
      </c>
      <c r="L3398" s="561">
        <f t="shared" si="53"/>
        <v>104398</v>
      </c>
      <c r="M3398" s="564">
        <v>112.75</v>
      </c>
    </row>
    <row r="3399" spans="1:13" ht="13.8" thickBot="1">
      <c r="A3399" s="559">
        <v>10</v>
      </c>
      <c r="B3399" s="559">
        <v>2017</v>
      </c>
      <c r="C3399" s="559" t="s">
        <v>725</v>
      </c>
      <c r="D3399" s="559">
        <v>40</v>
      </c>
      <c r="E3399" s="559" t="s">
        <v>568</v>
      </c>
      <c r="F3399" s="559" t="s">
        <v>599</v>
      </c>
      <c r="G3399" s="559" t="s">
        <v>599</v>
      </c>
      <c r="H3399" s="559" t="s">
        <v>623</v>
      </c>
      <c r="I3399" s="559" t="s">
        <v>592</v>
      </c>
      <c r="J3399" s="559" t="s">
        <v>572</v>
      </c>
      <c r="K3399" s="563">
        <v>356.91</v>
      </c>
      <c r="L3399" s="561">
        <f t="shared" si="53"/>
        <v>1</v>
      </c>
      <c r="M3399" s="564">
        <v>392.6</v>
      </c>
    </row>
    <row r="3400" spans="1:13" ht="13.8" thickBot="1">
      <c r="A3400" s="559">
        <v>10</v>
      </c>
      <c r="B3400" s="559">
        <v>2017</v>
      </c>
      <c r="C3400" s="559" t="s">
        <v>725</v>
      </c>
      <c r="D3400" s="559">
        <v>40</v>
      </c>
      <c r="E3400" s="559" t="s">
        <v>568</v>
      </c>
      <c r="F3400" s="559" t="s">
        <v>599</v>
      </c>
      <c r="G3400" s="559" t="s">
        <v>599</v>
      </c>
      <c r="H3400" s="559" t="s">
        <v>623</v>
      </c>
      <c r="I3400" s="559" t="s">
        <v>592</v>
      </c>
      <c r="J3400" s="559" t="s">
        <v>573</v>
      </c>
      <c r="K3400" s="563">
        <v>5.28</v>
      </c>
      <c r="L3400" s="561">
        <f t="shared" si="53"/>
        <v>450</v>
      </c>
      <c r="M3400" s="564">
        <v>2376.7600000000002</v>
      </c>
    </row>
    <row r="3401" spans="1:13" ht="13.8" thickBot="1">
      <c r="A3401" s="559">
        <v>10</v>
      </c>
      <c r="B3401" s="559">
        <v>2017</v>
      </c>
      <c r="C3401" s="559" t="s">
        <v>725</v>
      </c>
      <c r="D3401" s="559">
        <v>40</v>
      </c>
      <c r="E3401" s="559" t="s">
        <v>568</v>
      </c>
      <c r="F3401" s="559" t="s">
        <v>599</v>
      </c>
      <c r="G3401" s="559" t="s">
        <v>599</v>
      </c>
      <c r="H3401" s="559" t="s">
        <v>623</v>
      </c>
      <c r="I3401" s="559" t="s">
        <v>592</v>
      </c>
      <c r="J3401" s="559" t="s">
        <v>574</v>
      </c>
      <c r="K3401" s="563">
        <v>3.78</v>
      </c>
      <c r="L3401" s="561">
        <f t="shared" si="53"/>
        <v>450</v>
      </c>
      <c r="M3401" s="564">
        <v>1701.55</v>
      </c>
    </row>
    <row r="3402" spans="1:13" ht="13.8" thickBot="1">
      <c r="A3402" s="559">
        <v>10</v>
      </c>
      <c r="B3402" s="559">
        <v>2017</v>
      </c>
      <c r="C3402" s="559" t="s">
        <v>725</v>
      </c>
      <c r="D3402" s="559">
        <v>40</v>
      </c>
      <c r="E3402" s="559" t="s">
        <v>568</v>
      </c>
      <c r="F3402" s="559" t="s">
        <v>599</v>
      </c>
      <c r="G3402" s="559" t="s">
        <v>599</v>
      </c>
      <c r="H3402" s="559" t="s">
        <v>623</v>
      </c>
      <c r="I3402" s="559" t="s">
        <v>592</v>
      </c>
      <c r="J3402" s="559" t="s">
        <v>575</v>
      </c>
      <c r="K3402" s="563">
        <v>0</v>
      </c>
      <c r="L3402" s="561">
        <f t="shared" si="53"/>
        <v>0</v>
      </c>
      <c r="M3402" s="558"/>
    </row>
    <row r="3403" spans="1:13" ht="13.8" thickBot="1">
      <c r="A3403" s="559">
        <v>10</v>
      </c>
      <c r="B3403" s="559">
        <v>2017</v>
      </c>
      <c r="C3403" s="559" t="s">
        <v>725</v>
      </c>
      <c r="D3403" s="559">
        <v>40</v>
      </c>
      <c r="E3403" s="559" t="s">
        <v>568</v>
      </c>
      <c r="F3403" s="559" t="s">
        <v>599</v>
      </c>
      <c r="G3403" s="559" t="s">
        <v>599</v>
      </c>
      <c r="H3403" s="559" t="s">
        <v>623</v>
      </c>
      <c r="I3403" s="559" t="s">
        <v>592</v>
      </c>
      <c r="J3403" s="559" t="s">
        <v>576</v>
      </c>
      <c r="K3403" s="563">
        <v>0</v>
      </c>
      <c r="L3403" s="561">
        <f t="shared" si="53"/>
        <v>0</v>
      </c>
      <c r="M3403" s="558"/>
    </row>
    <row r="3404" spans="1:13" ht="13.8" thickBot="1">
      <c r="A3404" s="559">
        <v>10</v>
      </c>
      <c r="B3404" s="559">
        <v>2017</v>
      </c>
      <c r="C3404" s="559" t="s">
        <v>725</v>
      </c>
      <c r="D3404" s="559">
        <v>40</v>
      </c>
      <c r="E3404" s="559" t="s">
        <v>568</v>
      </c>
      <c r="F3404" s="559" t="s">
        <v>599</v>
      </c>
      <c r="G3404" s="559" t="s">
        <v>599</v>
      </c>
      <c r="H3404" s="559" t="s">
        <v>623</v>
      </c>
      <c r="I3404" s="559" t="s">
        <v>592</v>
      </c>
      <c r="J3404" s="559" t="s">
        <v>577</v>
      </c>
      <c r="K3404" s="563">
        <v>0</v>
      </c>
      <c r="L3404" s="561">
        <f t="shared" si="53"/>
        <v>0</v>
      </c>
      <c r="M3404" s="558"/>
    </row>
    <row r="3405" spans="1:13" ht="13.8" thickBot="1">
      <c r="A3405" s="559">
        <v>10</v>
      </c>
      <c r="B3405" s="559">
        <v>2017</v>
      </c>
      <c r="C3405" s="559" t="s">
        <v>725</v>
      </c>
      <c r="D3405" s="559">
        <v>40</v>
      </c>
      <c r="E3405" s="559" t="s">
        <v>568</v>
      </c>
      <c r="F3405" s="559" t="s">
        <v>599</v>
      </c>
      <c r="G3405" s="559" t="s">
        <v>599</v>
      </c>
      <c r="H3405" s="559" t="s">
        <v>623</v>
      </c>
      <c r="I3405" s="559" t="s">
        <v>592</v>
      </c>
      <c r="J3405" s="559" t="s">
        <v>577</v>
      </c>
      <c r="K3405" s="563">
        <v>6.3172000000000006E-2</v>
      </c>
      <c r="L3405" s="561">
        <f t="shared" si="53"/>
        <v>185400</v>
      </c>
      <c r="M3405" s="564">
        <v>11712.1</v>
      </c>
    </row>
    <row r="3406" spans="1:13" ht="13.8" thickBot="1">
      <c r="A3406" s="559">
        <v>10</v>
      </c>
      <c r="B3406" s="559">
        <v>2017</v>
      </c>
      <c r="C3406" s="559" t="s">
        <v>725</v>
      </c>
      <c r="D3406" s="559">
        <v>40</v>
      </c>
      <c r="E3406" s="559" t="s">
        <v>568</v>
      </c>
      <c r="F3406" s="559" t="s">
        <v>599</v>
      </c>
      <c r="G3406" s="559" t="s">
        <v>599</v>
      </c>
      <c r="H3406" s="559" t="s">
        <v>623</v>
      </c>
      <c r="I3406" s="559" t="s">
        <v>592</v>
      </c>
      <c r="J3406" s="559" t="s">
        <v>579</v>
      </c>
      <c r="K3406" s="563">
        <v>1.08E-3</v>
      </c>
      <c r="L3406" s="561">
        <f t="shared" si="53"/>
        <v>36000</v>
      </c>
      <c r="M3406" s="564">
        <v>38.880000000000003</v>
      </c>
    </row>
    <row r="3407" spans="1:13" ht="13.8" thickBot="1">
      <c r="A3407" s="559">
        <v>10</v>
      </c>
      <c r="B3407" s="559">
        <v>2017</v>
      </c>
      <c r="C3407" s="559" t="s">
        <v>725</v>
      </c>
      <c r="D3407" s="559">
        <v>40</v>
      </c>
      <c r="E3407" s="559" t="s">
        <v>568</v>
      </c>
      <c r="F3407" s="559" t="s">
        <v>599</v>
      </c>
      <c r="G3407" s="559" t="s">
        <v>599</v>
      </c>
      <c r="H3407" s="559" t="s">
        <v>624</v>
      </c>
      <c r="I3407" s="559" t="s">
        <v>592</v>
      </c>
      <c r="J3407" s="559" t="s">
        <v>572</v>
      </c>
      <c r="K3407" s="563">
        <v>356.91</v>
      </c>
      <c r="L3407" s="561">
        <f t="shared" si="53"/>
        <v>1</v>
      </c>
      <c r="M3407" s="564">
        <v>392.6</v>
      </c>
    </row>
    <row r="3408" spans="1:13" ht="13.8" thickBot="1">
      <c r="A3408" s="559">
        <v>10</v>
      </c>
      <c r="B3408" s="559">
        <v>2017</v>
      </c>
      <c r="C3408" s="559" t="s">
        <v>725</v>
      </c>
      <c r="D3408" s="559">
        <v>40</v>
      </c>
      <c r="E3408" s="559" t="s">
        <v>568</v>
      </c>
      <c r="F3408" s="559" t="s">
        <v>599</v>
      </c>
      <c r="G3408" s="559" t="s">
        <v>599</v>
      </c>
      <c r="H3408" s="559" t="s">
        <v>624</v>
      </c>
      <c r="I3408" s="559" t="s">
        <v>592</v>
      </c>
      <c r="J3408" s="559" t="s">
        <v>573</v>
      </c>
      <c r="K3408" s="563">
        <v>5.28</v>
      </c>
      <c r="L3408" s="561">
        <f t="shared" si="53"/>
        <v>548</v>
      </c>
      <c r="M3408" s="564">
        <v>2895.68</v>
      </c>
    </row>
    <row r="3409" spans="1:13" ht="13.8" thickBot="1">
      <c r="A3409" s="559">
        <v>10</v>
      </c>
      <c r="B3409" s="559">
        <v>2017</v>
      </c>
      <c r="C3409" s="559" t="s">
        <v>725</v>
      </c>
      <c r="D3409" s="559">
        <v>40</v>
      </c>
      <c r="E3409" s="559" t="s">
        <v>568</v>
      </c>
      <c r="F3409" s="559" t="s">
        <v>599</v>
      </c>
      <c r="G3409" s="559" t="s">
        <v>599</v>
      </c>
      <c r="H3409" s="559" t="s">
        <v>624</v>
      </c>
      <c r="I3409" s="559" t="s">
        <v>592</v>
      </c>
      <c r="J3409" s="559" t="s">
        <v>574</v>
      </c>
      <c r="K3409" s="563">
        <v>3.78</v>
      </c>
      <c r="L3409" s="561">
        <f t="shared" si="53"/>
        <v>548</v>
      </c>
      <c r="M3409" s="564">
        <v>2073.04</v>
      </c>
    </row>
    <row r="3410" spans="1:13" ht="13.8" thickBot="1">
      <c r="A3410" s="559">
        <v>10</v>
      </c>
      <c r="B3410" s="559">
        <v>2017</v>
      </c>
      <c r="C3410" s="559" t="s">
        <v>725</v>
      </c>
      <c r="D3410" s="559">
        <v>40</v>
      </c>
      <c r="E3410" s="559" t="s">
        <v>568</v>
      </c>
      <c r="F3410" s="559" t="s">
        <v>599</v>
      </c>
      <c r="G3410" s="559" t="s">
        <v>599</v>
      </c>
      <c r="H3410" s="559" t="s">
        <v>624</v>
      </c>
      <c r="I3410" s="559" t="s">
        <v>592</v>
      </c>
      <c r="J3410" s="559" t="s">
        <v>575</v>
      </c>
      <c r="K3410" s="563">
        <v>0</v>
      </c>
      <c r="L3410" s="561">
        <f t="shared" si="53"/>
        <v>0</v>
      </c>
      <c r="M3410" s="558"/>
    </row>
    <row r="3411" spans="1:13" ht="13.8" thickBot="1">
      <c r="A3411" s="559">
        <v>10</v>
      </c>
      <c r="B3411" s="559">
        <v>2017</v>
      </c>
      <c r="C3411" s="559" t="s">
        <v>725</v>
      </c>
      <c r="D3411" s="559">
        <v>40</v>
      </c>
      <c r="E3411" s="559" t="s">
        <v>568</v>
      </c>
      <c r="F3411" s="559" t="s">
        <v>599</v>
      </c>
      <c r="G3411" s="559" t="s">
        <v>599</v>
      </c>
      <c r="H3411" s="559" t="s">
        <v>624</v>
      </c>
      <c r="I3411" s="559" t="s">
        <v>592</v>
      </c>
      <c r="J3411" s="559" t="s">
        <v>576</v>
      </c>
      <c r="K3411" s="563">
        <v>0</v>
      </c>
      <c r="L3411" s="561">
        <f t="shared" si="53"/>
        <v>0</v>
      </c>
      <c r="M3411" s="558"/>
    </row>
    <row r="3412" spans="1:13" ht="13.8" thickBot="1">
      <c r="A3412" s="559">
        <v>10</v>
      </c>
      <c r="B3412" s="559">
        <v>2017</v>
      </c>
      <c r="C3412" s="559" t="s">
        <v>725</v>
      </c>
      <c r="D3412" s="559">
        <v>40</v>
      </c>
      <c r="E3412" s="559" t="s">
        <v>568</v>
      </c>
      <c r="F3412" s="559" t="s">
        <v>599</v>
      </c>
      <c r="G3412" s="559" t="s">
        <v>599</v>
      </c>
      <c r="H3412" s="559" t="s">
        <v>624</v>
      </c>
      <c r="I3412" s="559" t="s">
        <v>592</v>
      </c>
      <c r="J3412" s="559" t="s">
        <v>577</v>
      </c>
      <c r="K3412" s="563">
        <v>0</v>
      </c>
      <c r="L3412" s="561">
        <f t="shared" si="53"/>
        <v>0</v>
      </c>
      <c r="M3412" s="558"/>
    </row>
    <row r="3413" spans="1:13" ht="13.8" thickBot="1">
      <c r="A3413" s="559">
        <v>10</v>
      </c>
      <c r="B3413" s="559">
        <v>2017</v>
      </c>
      <c r="C3413" s="559" t="s">
        <v>725</v>
      </c>
      <c r="D3413" s="559">
        <v>40</v>
      </c>
      <c r="E3413" s="559" t="s">
        <v>568</v>
      </c>
      <c r="F3413" s="559" t="s">
        <v>599</v>
      </c>
      <c r="G3413" s="559" t="s">
        <v>599</v>
      </c>
      <c r="H3413" s="559" t="s">
        <v>624</v>
      </c>
      <c r="I3413" s="559" t="s">
        <v>592</v>
      </c>
      <c r="J3413" s="559" t="s">
        <v>577</v>
      </c>
      <c r="K3413" s="563">
        <v>6.3172000000000006E-2</v>
      </c>
      <c r="L3413" s="561">
        <f t="shared" si="53"/>
        <v>186300</v>
      </c>
      <c r="M3413" s="564">
        <v>11768.95</v>
      </c>
    </row>
    <row r="3414" spans="1:13" ht="13.8" thickBot="1">
      <c r="A3414" s="559">
        <v>10</v>
      </c>
      <c r="B3414" s="559">
        <v>2017</v>
      </c>
      <c r="C3414" s="559" t="s">
        <v>725</v>
      </c>
      <c r="D3414" s="559">
        <v>40</v>
      </c>
      <c r="E3414" s="559" t="s">
        <v>568</v>
      </c>
      <c r="F3414" s="559" t="s">
        <v>599</v>
      </c>
      <c r="G3414" s="559" t="s">
        <v>599</v>
      </c>
      <c r="H3414" s="559" t="s">
        <v>624</v>
      </c>
      <c r="I3414" s="559" t="s">
        <v>592</v>
      </c>
      <c r="J3414" s="559" t="s">
        <v>579</v>
      </c>
      <c r="K3414" s="563">
        <v>1.08E-3</v>
      </c>
      <c r="L3414" s="561">
        <f t="shared" si="53"/>
        <v>60296</v>
      </c>
      <c r="M3414" s="564">
        <v>65.12</v>
      </c>
    </row>
    <row r="3415" spans="1:13" ht="13.8" thickBot="1">
      <c r="A3415" s="559">
        <v>10</v>
      </c>
      <c r="B3415" s="559">
        <v>2017</v>
      </c>
      <c r="C3415" s="559" t="s">
        <v>725</v>
      </c>
      <c r="D3415" s="559">
        <v>40</v>
      </c>
      <c r="E3415" s="559" t="s">
        <v>568</v>
      </c>
      <c r="F3415" s="559" t="s">
        <v>599</v>
      </c>
      <c r="G3415" s="559" t="s">
        <v>599</v>
      </c>
      <c r="H3415" s="559" t="s">
        <v>625</v>
      </c>
      <c r="I3415" s="559" t="s">
        <v>592</v>
      </c>
      <c r="J3415" s="559" t="s">
        <v>572</v>
      </c>
      <c r="K3415" s="563">
        <v>356.91</v>
      </c>
      <c r="L3415" s="561">
        <f t="shared" si="53"/>
        <v>1</v>
      </c>
      <c r="M3415" s="564">
        <v>392.6</v>
      </c>
    </row>
    <row r="3416" spans="1:13" ht="13.8" thickBot="1">
      <c r="A3416" s="559">
        <v>10</v>
      </c>
      <c r="B3416" s="559">
        <v>2017</v>
      </c>
      <c r="C3416" s="559" t="s">
        <v>725</v>
      </c>
      <c r="D3416" s="559">
        <v>40</v>
      </c>
      <c r="E3416" s="559" t="s">
        <v>568</v>
      </c>
      <c r="F3416" s="559" t="s">
        <v>599</v>
      </c>
      <c r="G3416" s="559" t="s">
        <v>599</v>
      </c>
      <c r="H3416" s="559" t="s">
        <v>625</v>
      </c>
      <c r="I3416" s="559" t="s">
        <v>592</v>
      </c>
      <c r="J3416" s="559" t="s">
        <v>573</v>
      </c>
      <c r="K3416" s="563">
        <v>5.28</v>
      </c>
      <c r="L3416" s="561">
        <f t="shared" si="53"/>
        <v>735</v>
      </c>
      <c r="M3416" s="564">
        <v>3881.81</v>
      </c>
    </row>
    <row r="3417" spans="1:13" ht="13.8" thickBot="1">
      <c r="A3417" s="559">
        <v>10</v>
      </c>
      <c r="B3417" s="559">
        <v>2017</v>
      </c>
      <c r="C3417" s="559" t="s">
        <v>725</v>
      </c>
      <c r="D3417" s="559">
        <v>40</v>
      </c>
      <c r="E3417" s="559" t="s">
        <v>568</v>
      </c>
      <c r="F3417" s="559" t="s">
        <v>599</v>
      </c>
      <c r="G3417" s="559" t="s">
        <v>599</v>
      </c>
      <c r="H3417" s="559" t="s">
        <v>625</v>
      </c>
      <c r="I3417" s="559" t="s">
        <v>592</v>
      </c>
      <c r="J3417" s="559" t="s">
        <v>574</v>
      </c>
      <c r="K3417" s="563">
        <v>3.78</v>
      </c>
      <c r="L3417" s="561">
        <f t="shared" si="53"/>
        <v>735</v>
      </c>
      <c r="M3417" s="564">
        <v>2779.02</v>
      </c>
    </row>
    <row r="3418" spans="1:13" ht="13.8" thickBot="1">
      <c r="A3418" s="559">
        <v>10</v>
      </c>
      <c r="B3418" s="559">
        <v>2017</v>
      </c>
      <c r="C3418" s="559" t="s">
        <v>725</v>
      </c>
      <c r="D3418" s="559">
        <v>40</v>
      </c>
      <c r="E3418" s="559" t="s">
        <v>568</v>
      </c>
      <c r="F3418" s="559" t="s">
        <v>599</v>
      </c>
      <c r="G3418" s="559" t="s">
        <v>599</v>
      </c>
      <c r="H3418" s="559" t="s">
        <v>625</v>
      </c>
      <c r="I3418" s="559" t="s">
        <v>592</v>
      </c>
      <c r="J3418" s="559" t="s">
        <v>575</v>
      </c>
      <c r="K3418" s="563">
        <v>0</v>
      </c>
      <c r="L3418" s="561">
        <f t="shared" si="53"/>
        <v>0</v>
      </c>
      <c r="M3418" s="558"/>
    </row>
    <row r="3419" spans="1:13" ht="13.8" thickBot="1">
      <c r="A3419" s="559">
        <v>10</v>
      </c>
      <c r="B3419" s="559">
        <v>2017</v>
      </c>
      <c r="C3419" s="559" t="s">
        <v>725</v>
      </c>
      <c r="D3419" s="559">
        <v>40</v>
      </c>
      <c r="E3419" s="559" t="s">
        <v>568</v>
      </c>
      <c r="F3419" s="559" t="s">
        <v>599</v>
      </c>
      <c r="G3419" s="559" t="s">
        <v>599</v>
      </c>
      <c r="H3419" s="559" t="s">
        <v>625</v>
      </c>
      <c r="I3419" s="559" t="s">
        <v>592</v>
      </c>
      <c r="J3419" s="559" t="s">
        <v>576</v>
      </c>
      <c r="K3419" s="563">
        <v>0</v>
      </c>
      <c r="L3419" s="561">
        <f t="shared" si="53"/>
        <v>0</v>
      </c>
      <c r="M3419" s="558"/>
    </row>
    <row r="3420" spans="1:13" ht="13.8" thickBot="1">
      <c r="A3420" s="559">
        <v>10</v>
      </c>
      <c r="B3420" s="559">
        <v>2017</v>
      </c>
      <c r="C3420" s="559" t="s">
        <v>725</v>
      </c>
      <c r="D3420" s="559">
        <v>40</v>
      </c>
      <c r="E3420" s="559" t="s">
        <v>568</v>
      </c>
      <c r="F3420" s="559" t="s">
        <v>599</v>
      </c>
      <c r="G3420" s="559" t="s">
        <v>599</v>
      </c>
      <c r="H3420" s="559" t="s">
        <v>625</v>
      </c>
      <c r="I3420" s="559" t="s">
        <v>592</v>
      </c>
      <c r="J3420" s="559" t="s">
        <v>577</v>
      </c>
      <c r="K3420" s="563">
        <v>0</v>
      </c>
      <c r="L3420" s="561">
        <f t="shared" si="53"/>
        <v>0</v>
      </c>
      <c r="M3420" s="558"/>
    </row>
    <row r="3421" spans="1:13" ht="13.8" thickBot="1">
      <c r="A3421" s="559">
        <v>10</v>
      </c>
      <c r="B3421" s="559">
        <v>2017</v>
      </c>
      <c r="C3421" s="559" t="s">
        <v>725</v>
      </c>
      <c r="D3421" s="559">
        <v>40</v>
      </c>
      <c r="E3421" s="559" t="s">
        <v>568</v>
      </c>
      <c r="F3421" s="559" t="s">
        <v>599</v>
      </c>
      <c r="G3421" s="559" t="s">
        <v>599</v>
      </c>
      <c r="H3421" s="559" t="s">
        <v>625</v>
      </c>
      <c r="I3421" s="559" t="s">
        <v>592</v>
      </c>
      <c r="J3421" s="559" t="s">
        <v>577</v>
      </c>
      <c r="K3421" s="563">
        <v>6.3172000000000006E-2</v>
      </c>
      <c r="L3421" s="561">
        <f t="shared" si="53"/>
        <v>226800</v>
      </c>
      <c r="M3421" s="564">
        <v>14327.41</v>
      </c>
    </row>
    <row r="3422" spans="1:13" ht="13.8" thickBot="1">
      <c r="A3422" s="559">
        <v>10</v>
      </c>
      <c r="B3422" s="559">
        <v>2017</v>
      </c>
      <c r="C3422" s="559" t="s">
        <v>725</v>
      </c>
      <c r="D3422" s="559">
        <v>40</v>
      </c>
      <c r="E3422" s="559" t="s">
        <v>568</v>
      </c>
      <c r="F3422" s="559" t="s">
        <v>599</v>
      </c>
      <c r="G3422" s="559" t="s">
        <v>599</v>
      </c>
      <c r="H3422" s="559" t="s">
        <v>625</v>
      </c>
      <c r="I3422" s="559" t="s">
        <v>592</v>
      </c>
      <c r="J3422" s="559" t="s">
        <v>579</v>
      </c>
      <c r="K3422" s="563">
        <v>1.08E-3</v>
      </c>
      <c r="L3422" s="561">
        <f t="shared" si="53"/>
        <v>72898</v>
      </c>
      <c r="M3422" s="564">
        <v>78.73</v>
      </c>
    </row>
    <row r="3423" spans="1:13" ht="13.8" thickBot="1">
      <c r="A3423" s="559">
        <v>10</v>
      </c>
      <c r="B3423" s="559">
        <v>2017</v>
      </c>
      <c r="C3423" s="559" t="s">
        <v>725</v>
      </c>
      <c r="D3423" s="559">
        <v>40</v>
      </c>
      <c r="E3423" s="559" t="s">
        <v>568</v>
      </c>
      <c r="F3423" s="559" t="s">
        <v>620</v>
      </c>
      <c r="G3423" s="559" t="s">
        <v>620</v>
      </c>
      <c r="H3423" s="559" t="s">
        <v>626</v>
      </c>
      <c r="I3423" s="559" t="s">
        <v>592</v>
      </c>
      <c r="J3423" s="559" t="s">
        <v>572</v>
      </c>
      <c r="K3423" s="563">
        <v>356.91</v>
      </c>
      <c r="L3423" s="561">
        <f t="shared" si="53"/>
        <v>1</v>
      </c>
      <c r="M3423" s="564">
        <v>356.91</v>
      </c>
    </row>
    <row r="3424" spans="1:13" ht="13.8" thickBot="1">
      <c r="A3424" s="559">
        <v>10</v>
      </c>
      <c r="B3424" s="559">
        <v>2017</v>
      </c>
      <c r="C3424" s="559" t="s">
        <v>725</v>
      </c>
      <c r="D3424" s="559">
        <v>40</v>
      </c>
      <c r="E3424" s="559" t="s">
        <v>568</v>
      </c>
      <c r="F3424" s="559" t="s">
        <v>620</v>
      </c>
      <c r="G3424" s="559" t="s">
        <v>620</v>
      </c>
      <c r="H3424" s="559" t="s">
        <v>626</v>
      </c>
      <c r="I3424" s="559" t="s">
        <v>592</v>
      </c>
      <c r="J3424" s="559" t="s">
        <v>573</v>
      </c>
      <c r="K3424" s="563">
        <v>1.8</v>
      </c>
      <c r="L3424" s="561">
        <f t="shared" si="53"/>
        <v>0</v>
      </c>
      <c r="M3424" s="564">
        <v>0</v>
      </c>
    </row>
    <row r="3425" spans="1:13" ht="13.8" thickBot="1">
      <c r="A3425" s="559">
        <v>10</v>
      </c>
      <c r="B3425" s="559">
        <v>2017</v>
      </c>
      <c r="C3425" s="559" t="s">
        <v>725</v>
      </c>
      <c r="D3425" s="559">
        <v>40</v>
      </c>
      <c r="E3425" s="559" t="s">
        <v>568</v>
      </c>
      <c r="F3425" s="559" t="s">
        <v>620</v>
      </c>
      <c r="G3425" s="559" t="s">
        <v>620</v>
      </c>
      <c r="H3425" s="559" t="s">
        <v>626</v>
      </c>
      <c r="I3425" s="559" t="s">
        <v>592</v>
      </c>
      <c r="J3425" s="559" t="s">
        <v>574</v>
      </c>
      <c r="K3425" s="563">
        <v>4.1100000000000003</v>
      </c>
      <c r="L3425" s="561">
        <f t="shared" si="53"/>
        <v>0</v>
      </c>
      <c r="M3425" s="564">
        <v>0</v>
      </c>
    </row>
    <row r="3426" spans="1:13" ht="13.8" thickBot="1">
      <c r="A3426" s="559">
        <v>10</v>
      </c>
      <c r="B3426" s="559">
        <v>2017</v>
      </c>
      <c r="C3426" s="559" t="s">
        <v>725</v>
      </c>
      <c r="D3426" s="559">
        <v>40</v>
      </c>
      <c r="E3426" s="559" t="s">
        <v>568</v>
      </c>
      <c r="F3426" s="559" t="s">
        <v>620</v>
      </c>
      <c r="G3426" s="559" t="s">
        <v>620</v>
      </c>
      <c r="H3426" s="559" t="s">
        <v>626</v>
      </c>
      <c r="I3426" s="559" t="s">
        <v>592</v>
      </c>
      <c r="J3426" s="559" t="s">
        <v>575</v>
      </c>
      <c r="K3426" s="563">
        <v>0</v>
      </c>
      <c r="L3426" s="561">
        <f t="shared" si="53"/>
        <v>0</v>
      </c>
      <c r="M3426" s="558"/>
    </row>
    <row r="3427" spans="1:13" ht="13.8" thickBot="1">
      <c r="A3427" s="559">
        <v>10</v>
      </c>
      <c r="B3427" s="559">
        <v>2017</v>
      </c>
      <c r="C3427" s="559" t="s">
        <v>725</v>
      </c>
      <c r="D3427" s="559">
        <v>40</v>
      </c>
      <c r="E3427" s="559" t="s">
        <v>568</v>
      </c>
      <c r="F3427" s="559" t="s">
        <v>620</v>
      </c>
      <c r="G3427" s="559" t="s">
        <v>620</v>
      </c>
      <c r="H3427" s="559" t="s">
        <v>626</v>
      </c>
      <c r="I3427" s="559" t="s">
        <v>592</v>
      </c>
      <c r="J3427" s="559" t="s">
        <v>576</v>
      </c>
      <c r="K3427" s="563">
        <v>0</v>
      </c>
      <c r="L3427" s="561">
        <f t="shared" si="53"/>
        <v>0</v>
      </c>
      <c r="M3427" s="558"/>
    </row>
    <row r="3428" spans="1:13" ht="13.8" thickBot="1">
      <c r="A3428" s="559">
        <v>10</v>
      </c>
      <c r="B3428" s="559">
        <v>2017</v>
      </c>
      <c r="C3428" s="559" t="s">
        <v>725</v>
      </c>
      <c r="D3428" s="559">
        <v>40</v>
      </c>
      <c r="E3428" s="559" t="s">
        <v>568</v>
      </c>
      <c r="F3428" s="559" t="s">
        <v>620</v>
      </c>
      <c r="G3428" s="559" t="s">
        <v>620</v>
      </c>
      <c r="H3428" s="559" t="s">
        <v>626</v>
      </c>
      <c r="I3428" s="559" t="s">
        <v>592</v>
      </c>
      <c r="J3428" s="559" t="s">
        <v>577</v>
      </c>
      <c r="K3428" s="563">
        <v>6.3172000000000006E-2</v>
      </c>
      <c r="L3428" s="561">
        <f t="shared" si="53"/>
        <v>0</v>
      </c>
      <c r="M3428" s="564">
        <v>0</v>
      </c>
    </row>
    <row r="3429" spans="1:13" ht="13.8" thickBot="1">
      <c r="A3429" s="559">
        <v>10</v>
      </c>
      <c r="B3429" s="559">
        <v>2017</v>
      </c>
      <c r="C3429" s="559" t="s">
        <v>725</v>
      </c>
      <c r="D3429" s="559">
        <v>40</v>
      </c>
      <c r="E3429" s="559" t="s">
        <v>568</v>
      </c>
      <c r="F3429" s="559" t="s">
        <v>593</v>
      </c>
      <c r="G3429" s="559" t="s">
        <v>593</v>
      </c>
      <c r="H3429" s="559" t="s">
        <v>627</v>
      </c>
      <c r="I3429" s="559" t="s">
        <v>592</v>
      </c>
      <c r="J3429" s="559" t="s">
        <v>572</v>
      </c>
      <c r="K3429" s="563">
        <v>356.91</v>
      </c>
      <c r="L3429" s="561">
        <f t="shared" si="53"/>
        <v>1</v>
      </c>
      <c r="M3429" s="564">
        <v>356.91</v>
      </c>
    </row>
    <row r="3430" spans="1:13" ht="13.8" thickBot="1">
      <c r="A3430" s="559">
        <v>10</v>
      </c>
      <c r="B3430" s="559">
        <v>2017</v>
      </c>
      <c r="C3430" s="559" t="s">
        <v>725</v>
      </c>
      <c r="D3430" s="559">
        <v>40</v>
      </c>
      <c r="E3430" s="559" t="s">
        <v>568</v>
      </c>
      <c r="F3430" s="559" t="s">
        <v>593</v>
      </c>
      <c r="G3430" s="559" t="s">
        <v>593</v>
      </c>
      <c r="H3430" s="559" t="s">
        <v>627</v>
      </c>
      <c r="I3430" s="559" t="s">
        <v>592</v>
      </c>
      <c r="J3430" s="559" t="s">
        <v>573</v>
      </c>
      <c r="K3430" s="563">
        <v>1.55</v>
      </c>
      <c r="L3430" s="561">
        <f t="shared" si="53"/>
        <v>854</v>
      </c>
      <c r="M3430" s="564">
        <v>1324.32</v>
      </c>
    </row>
    <row r="3431" spans="1:13" ht="13.8" thickBot="1">
      <c r="A3431" s="559">
        <v>10</v>
      </c>
      <c r="B3431" s="559">
        <v>2017</v>
      </c>
      <c r="C3431" s="559" t="s">
        <v>725</v>
      </c>
      <c r="D3431" s="559">
        <v>40</v>
      </c>
      <c r="E3431" s="559" t="s">
        <v>568</v>
      </c>
      <c r="F3431" s="559" t="s">
        <v>593</v>
      </c>
      <c r="G3431" s="559" t="s">
        <v>593</v>
      </c>
      <c r="H3431" s="559" t="s">
        <v>627</v>
      </c>
      <c r="I3431" s="559" t="s">
        <v>592</v>
      </c>
      <c r="J3431" s="559" t="s">
        <v>574</v>
      </c>
      <c r="K3431" s="563">
        <v>3.78</v>
      </c>
      <c r="L3431" s="561">
        <f t="shared" si="53"/>
        <v>854</v>
      </c>
      <c r="M3431" s="564">
        <v>3229.63</v>
      </c>
    </row>
    <row r="3432" spans="1:13" ht="13.8" thickBot="1">
      <c r="A3432" s="559">
        <v>10</v>
      </c>
      <c r="B3432" s="559">
        <v>2017</v>
      </c>
      <c r="C3432" s="559" t="s">
        <v>725</v>
      </c>
      <c r="D3432" s="559">
        <v>40</v>
      </c>
      <c r="E3432" s="559" t="s">
        <v>568</v>
      </c>
      <c r="F3432" s="559" t="s">
        <v>593</v>
      </c>
      <c r="G3432" s="559" t="s">
        <v>593</v>
      </c>
      <c r="H3432" s="559" t="s">
        <v>627</v>
      </c>
      <c r="I3432" s="559" t="s">
        <v>592</v>
      </c>
      <c r="J3432" s="559" t="s">
        <v>575</v>
      </c>
      <c r="K3432" s="563">
        <v>0</v>
      </c>
      <c r="L3432" s="561">
        <f t="shared" si="53"/>
        <v>0</v>
      </c>
      <c r="M3432" s="558"/>
    </row>
    <row r="3433" spans="1:13" ht="13.8" thickBot="1">
      <c r="A3433" s="559">
        <v>10</v>
      </c>
      <c r="B3433" s="559">
        <v>2017</v>
      </c>
      <c r="C3433" s="559" t="s">
        <v>725</v>
      </c>
      <c r="D3433" s="559">
        <v>40</v>
      </c>
      <c r="E3433" s="559" t="s">
        <v>568</v>
      </c>
      <c r="F3433" s="559" t="s">
        <v>593</v>
      </c>
      <c r="G3433" s="559" t="s">
        <v>593</v>
      </c>
      <c r="H3433" s="559" t="s">
        <v>627</v>
      </c>
      <c r="I3433" s="559" t="s">
        <v>592</v>
      </c>
      <c r="J3433" s="559" t="s">
        <v>576</v>
      </c>
      <c r="K3433" s="563">
        <v>0</v>
      </c>
      <c r="L3433" s="561">
        <f t="shared" si="53"/>
        <v>0</v>
      </c>
      <c r="M3433" s="558"/>
    </row>
    <row r="3434" spans="1:13" ht="13.8" thickBot="1">
      <c r="A3434" s="559">
        <v>10</v>
      </c>
      <c r="B3434" s="559">
        <v>2017</v>
      </c>
      <c r="C3434" s="559" t="s">
        <v>725</v>
      </c>
      <c r="D3434" s="559">
        <v>40</v>
      </c>
      <c r="E3434" s="559" t="s">
        <v>568</v>
      </c>
      <c r="F3434" s="559" t="s">
        <v>593</v>
      </c>
      <c r="G3434" s="559" t="s">
        <v>593</v>
      </c>
      <c r="H3434" s="559" t="s">
        <v>627</v>
      </c>
      <c r="I3434" s="559" t="s">
        <v>592</v>
      </c>
      <c r="J3434" s="559" t="s">
        <v>577</v>
      </c>
      <c r="K3434" s="563">
        <v>0</v>
      </c>
      <c r="L3434" s="561">
        <f t="shared" si="53"/>
        <v>0</v>
      </c>
      <c r="M3434" s="558"/>
    </row>
    <row r="3435" spans="1:13" ht="13.8" thickBot="1">
      <c r="A3435" s="559">
        <v>10</v>
      </c>
      <c r="B3435" s="559">
        <v>2017</v>
      </c>
      <c r="C3435" s="559" t="s">
        <v>725</v>
      </c>
      <c r="D3435" s="559">
        <v>40</v>
      </c>
      <c r="E3435" s="559" t="s">
        <v>568</v>
      </c>
      <c r="F3435" s="559" t="s">
        <v>593</v>
      </c>
      <c r="G3435" s="559" t="s">
        <v>593</v>
      </c>
      <c r="H3435" s="559" t="s">
        <v>627</v>
      </c>
      <c r="I3435" s="559" t="s">
        <v>592</v>
      </c>
      <c r="J3435" s="559" t="s">
        <v>577</v>
      </c>
      <c r="K3435" s="563">
        <v>6.3172000000000006E-2</v>
      </c>
      <c r="L3435" s="561">
        <f t="shared" si="53"/>
        <v>79200</v>
      </c>
      <c r="M3435" s="564">
        <v>5003.22</v>
      </c>
    </row>
    <row r="3436" spans="1:13" ht="13.8" thickBot="1">
      <c r="A3436" s="559">
        <v>10</v>
      </c>
      <c r="B3436" s="559">
        <v>2017</v>
      </c>
      <c r="C3436" s="559" t="s">
        <v>725</v>
      </c>
      <c r="D3436" s="559">
        <v>40</v>
      </c>
      <c r="E3436" s="559" t="s">
        <v>568</v>
      </c>
      <c r="F3436" s="559" t="s">
        <v>593</v>
      </c>
      <c r="G3436" s="559" t="s">
        <v>593</v>
      </c>
      <c r="H3436" s="559" t="s">
        <v>627</v>
      </c>
      <c r="I3436" s="559" t="s">
        <v>592</v>
      </c>
      <c r="J3436" s="559" t="s">
        <v>579</v>
      </c>
      <c r="K3436" s="563">
        <v>1.08E-3</v>
      </c>
      <c r="L3436" s="561">
        <f t="shared" si="53"/>
        <v>40796</v>
      </c>
      <c r="M3436" s="564">
        <v>44.06</v>
      </c>
    </row>
    <row r="3437" spans="1:13" ht="13.8" thickBot="1">
      <c r="A3437" s="559">
        <v>10</v>
      </c>
      <c r="B3437" s="559">
        <v>2017</v>
      </c>
      <c r="C3437" s="559" t="s">
        <v>725</v>
      </c>
      <c r="D3437" s="559">
        <v>40</v>
      </c>
      <c r="E3437" s="559" t="s">
        <v>568</v>
      </c>
      <c r="F3437" s="559" t="s">
        <v>593</v>
      </c>
      <c r="G3437" s="559" t="s">
        <v>593</v>
      </c>
      <c r="H3437" s="559" t="s">
        <v>628</v>
      </c>
      <c r="I3437" s="559" t="s">
        <v>592</v>
      </c>
      <c r="J3437" s="559" t="s">
        <v>572</v>
      </c>
      <c r="K3437" s="563">
        <v>356.91</v>
      </c>
      <c r="L3437" s="561">
        <f t="shared" si="53"/>
        <v>1</v>
      </c>
      <c r="M3437" s="564">
        <v>356.91</v>
      </c>
    </row>
    <row r="3438" spans="1:13" ht="13.8" thickBot="1">
      <c r="A3438" s="559">
        <v>10</v>
      </c>
      <c r="B3438" s="559">
        <v>2017</v>
      </c>
      <c r="C3438" s="559" t="s">
        <v>725</v>
      </c>
      <c r="D3438" s="559">
        <v>40</v>
      </c>
      <c r="E3438" s="559" t="s">
        <v>568</v>
      </c>
      <c r="F3438" s="559" t="s">
        <v>593</v>
      </c>
      <c r="G3438" s="559" t="s">
        <v>593</v>
      </c>
      <c r="H3438" s="559" t="s">
        <v>628</v>
      </c>
      <c r="I3438" s="559" t="s">
        <v>592</v>
      </c>
      <c r="J3438" s="559" t="s">
        <v>573</v>
      </c>
      <c r="K3438" s="563">
        <v>1.55</v>
      </c>
      <c r="L3438" s="561">
        <f t="shared" si="53"/>
        <v>0</v>
      </c>
      <c r="M3438" s="564">
        <v>0</v>
      </c>
    </row>
    <row r="3439" spans="1:13" ht="13.8" thickBot="1">
      <c r="A3439" s="559">
        <v>10</v>
      </c>
      <c r="B3439" s="559">
        <v>2017</v>
      </c>
      <c r="C3439" s="559" t="s">
        <v>725</v>
      </c>
      <c r="D3439" s="559">
        <v>40</v>
      </c>
      <c r="E3439" s="559" t="s">
        <v>568</v>
      </c>
      <c r="F3439" s="559" t="s">
        <v>593</v>
      </c>
      <c r="G3439" s="559" t="s">
        <v>593</v>
      </c>
      <c r="H3439" s="559" t="s">
        <v>628</v>
      </c>
      <c r="I3439" s="559" t="s">
        <v>592</v>
      </c>
      <c r="J3439" s="559" t="s">
        <v>574</v>
      </c>
      <c r="K3439" s="563">
        <v>3.78</v>
      </c>
      <c r="L3439" s="561">
        <f t="shared" si="53"/>
        <v>0</v>
      </c>
      <c r="M3439" s="564">
        <v>0</v>
      </c>
    </row>
    <row r="3440" spans="1:13" ht="13.8" thickBot="1">
      <c r="A3440" s="559">
        <v>10</v>
      </c>
      <c r="B3440" s="559">
        <v>2017</v>
      </c>
      <c r="C3440" s="559" t="s">
        <v>725</v>
      </c>
      <c r="D3440" s="559">
        <v>40</v>
      </c>
      <c r="E3440" s="559" t="s">
        <v>568</v>
      </c>
      <c r="F3440" s="559" t="s">
        <v>593</v>
      </c>
      <c r="G3440" s="559" t="s">
        <v>593</v>
      </c>
      <c r="H3440" s="559" t="s">
        <v>628</v>
      </c>
      <c r="I3440" s="559" t="s">
        <v>592</v>
      </c>
      <c r="J3440" s="559" t="s">
        <v>575</v>
      </c>
      <c r="K3440" s="563">
        <v>0</v>
      </c>
      <c r="L3440" s="561">
        <f t="shared" si="53"/>
        <v>0</v>
      </c>
      <c r="M3440" s="558"/>
    </row>
    <row r="3441" spans="1:13" ht="13.8" thickBot="1">
      <c r="A3441" s="559">
        <v>10</v>
      </c>
      <c r="B3441" s="559">
        <v>2017</v>
      </c>
      <c r="C3441" s="559" t="s">
        <v>725</v>
      </c>
      <c r="D3441" s="559">
        <v>40</v>
      </c>
      <c r="E3441" s="559" t="s">
        <v>568</v>
      </c>
      <c r="F3441" s="559" t="s">
        <v>593</v>
      </c>
      <c r="G3441" s="559" t="s">
        <v>593</v>
      </c>
      <c r="H3441" s="559" t="s">
        <v>628</v>
      </c>
      <c r="I3441" s="559" t="s">
        <v>592</v>
      </c>
      <c r="J3441" s="559" t="s">
        <v>576</v>
      </c>
      <c r="K3441" s="563">
        <v>0</v>
      </c>
      <c r="L3441" s="561">
        <f t="shared" si="53"/>
        <v>0</v>
      </c>
      <c r="M3441" s="558"/>
    </row>
    <row r="3442" spans="1:13" ht="13.8" thickBot="1">
      <c r="A3442" s="559">
        <v>10</v>
      </c>
      <c r="B3442" s="559">
        <v>2017</v>
      </c>
      <c r="C3442" s="559" t="s">
        <v>725</v>
      </c>
      <c r="D3442" s="559">
        <v>40</v>
      </c>
      <c r="E3442" s="559" t="s">
        <v>568</v>
      </c>
      <c r="F3442" s="559" t="s">
        <v>593</v>
      </c>
      <c r="G3442" s="559" t="s">
        <v>593</v>
      </c>
      <c r="H3442" s="559" t="s">
        <v>628</v>
      </c>
      <c r="I3442" s="559" t="s">
        <v>592</v>
      </c>
      <c r="J3442" s="559" t="s">
        <v>577</v>
      </c>
      <c r="K3442" s="563">
        <v>6.3172000000000006E-2</v>
      </c>
      <c r="L3442" s="561">
        <f t="shared" si="53"/>
        <v>0</v>
      </c>
      <c r="M3442" s="564">
        <v>0</v>
      </c>
    </row>
    <row r="3443" spans="1:13" ht="13.8" thickBot="1">
      <c r="A3443" s="559">
        <v>10</v>
      </c>
      <c r="B3443" s="559">
        <v>2017</v>
      </c>
      <c r="C3443" s="559" t="s">
        <v>725</v>
      </c>
      <c r="D3443" s="559">
        <v>40</v>
      </c>
      <c r="E3443" s="559" t="s">
        <v>568</v>
      </c>
      <c r="F3443" s="559" t="s">
        <v>593</v>
      </c>
      <c r="G3443" s="559" t="s">
        <v>593</v>
      </c>
      <c r="H3443" s="559" t="s">
        <v>629</v>
      </c>
      <c r="I3443" s="559" t="s">
        <v>592</v>
      </c>
      <c r="J3443" s="559" t="s">
        <v>572</v>
      </c>
      <c r="K3443" s="563">
        <v>356.91</v>
      </c>
      <c r="L3443" s="561">
        <f t="shared" si="53"/>
        <v>1</v>
      </c>
      <c r="M3443" s="564">
        <v>356.91</v>
      </c>
    </row>
    <row r="3444" spans="1:13" ht="13.8" thickBot="1">
      <c r="A3444" s="559">
        <v>10</v>
      </c>
      <c r="B3444" s="559">
        <v>2017</v>
      </c>
      <c r="C3444" s="559" t="s">
        <v>725</v>
      </c>
      <c r="D3444" s="559">
        <v>40</v>
      </c>
      <c r="E3444" s="559" t="s">
        <v>568</v>
      </c>
      <c r="F3444" s="559" t="s">
        <v>593</v>
      </c>
      <c r="G3444" s="559" t="s">
        <v>593</v>
      </c>
      <c r="H3444" s="559" t="s">
        <v>629</v>
      </c>
      <c r="I3444" s="559" t="s">
        <v>592</v>
      </c>
      <c r="J3444" s="559" t="s">
        <v>573</v>
      </c>
      <c r="K3444" s="563">
        <v>1.6376999999999999E-2</v>
      </c>
      <c r="L3444" s="561">
        <f t="shared" si="53"/>
        <v>0</v>
      </c>
      <c r="M3444" s="564">
        <v>0</v>
      </c>
    </row>
    <row r="3445" spans="1:13" ht="13.8" thickBot="1">
      <c r="A3445" s="559">
        <v>10</v>
      </c>
      <c r="B3445" s="559">
        <v>2017</v>
      </c>
      <c r="C3445" s="559" t="s">
        <v>725</v>
      </c>
      <c r="D3445" s="559">
        <v>40</v>
      </c>
      <c r="E3445" s="559" t="s">
        <v>568</v>
      </c>
      <c r="F3445" s="559" t="s">
        <v>593</v>
      </c>
      <c r="G3445" s="559" t="s">
        <v>593</v>
      </c>
      <c r="H3445" s="559" t="s">
        <v>629</v>
      </c>
      <c r="I3445" s="559" t="s">
        <v>592</v>
      </c>
      <c r="J3445" s="559" t="s">
        <v>574</v>
      </c>
      <c r="K3445" s="563">
        <v>3.78</v>
      </c>
      <c r="L3445" s="561">
        <f t="shared" si="53"/>
        <v>0</v>
      </c>
      <c r="M3445" s="564">
        <v>0</v>
      </c>
    </row>
    <row r="3446" spans="1:13" ht="13.8" thickBot="1">
      <c r="A3446" s="559">
        <v>10</v>
      </c>
      <c r="B3446" s="559">
        <v>2017</v>
      </c>
      <c r="C3446" s="559" t="s">
        <v>725</v>
      </c>
      <c r="D3446" s="559">
        <v>40</v>
      </c>
      <c r="E3446" s="559" t="s">
        <v>568</v>
      </c>
      <c r="F3446" s="559" t="s">
        <v>593</v>
      </c>
      <c r="G3446" s="559" t="s">
        <v>593</v>
      </c>
      <c r="H3446" s="559" t="s">
        <v>629</v>
      </c>
      <c r="I3446" s="559" t="s">
        <v>592</v>
      </c>
      <c r="J3446" s="559" t="s">
        <v>575</v>
      </c>
      <c r="K3446" s="563">
        <v>0</v>
      </c>
      <c r="L3446" s="561">
        <f t="shared" si="53"/>
        <v>0</v>
      </c>
      <c r="M3446" s="558"/>
    </row>
    <row r="3447" spans="1:13" ht="13.8" thickBot="1">
      <c r="A3447" s="559">
        <v>10</v>
      </c>
      <c r="B3447" s="559">
        <v>2017</v>
      </c>
      <c r="C3447" s="559" t="s">
        <v>725</v>
      </c>
      <c r="D3447" s="559">
        <v>40</v>
      </c>
      <c r="E3447" s="559" t="s">
        <v>568</v>
      </c>
      <c r="F3447" s="559" t="s">
        <v>593</v>
      </c>
      <c r="G3447" s="559" t="s">
        <v>593</v>
      </c>
      <c r="H3447" s="559" t="s">
        <v>629</v>
      </c>
      <c r="I3447" s="559" t="s">
        <v>592</v>
      </c>
      <c r="J3447" s="559" t="s">
        <v>576</v>
      </c>
      <c r="K3447" s="563">
        <v>0</v>
      </c>
      <c r="L3447" s="561">
        <f t="shared" si="53"/>
        <v>0</v>
      </c>
      <c r="M3447" s="558"/>
    </row>
    <row r="3448" spans="1:13" ht="13.8" thickBot="1">
      <c r="A3448" s="559">
        <v>10</v>
      </c>
      <c r="B3448" s="559">
        <v>2017</v>
      </c>
      <c r="C3448" s="559" t="s">
        <v>725</v>
      </c>
      <c r="D3448" s="559">
        <v>40</v>
      </c>
      <c r="E3448" s="559" t="s">
        <v>568</v>
      </c>
      <c r="F3448" s="559" t="s">
        <v>593</v>
      </c>
      <c r="G3448" s="559" t="s">
        <v>593</v>
      </c>
      <c r="H3448" s="559" t="s">
        <v>629</v>
      </c>
      <c r="I3448" s="559" t="s">
        <v>592</v>
      </c>
      <c r="J3448" s="559" t="s">
        <v>577</v>
      </c>
      <c r="K3448" s="563">
        <v>6.3172000000000006E-2</v>
      </c>
      <c r="L3448" s="561">
        <f t="shared" si="53"/>
        <v>0</v>
      </c>
      <c r="M3448" s="564">
        <v>0</v>
      </c>
    </row>
    <row r="3449" spans="1:13" ht="13.8" thickBot="1">
      <c r="A3449" s="559">
        <v>10</v>
      </c>
      <c r="B3449" s="559">
        <v>2017</v>
      </c>
      <c r="C3449" s="559" t="s">
        <v>725</v>
      </c>
      <c r="D3449" s="559">
        <v>40</v>
      </c>
      <c r="E3449" s="559" t="s">
        <v>568</v>
      </c>
      <c r="F3449" s="559" t="s">
        <v>593</v>
      </c>
      <c r="G3449" s="559" t="s">
        <v>593</v>
      </c>
      <c r="H3449" s="559" t="s">
        <v>630</v>
      </c>
      <c r="I3449" s="559" t="s">
        <v>592</v>
      </c>
      <c r="J3449" s="559" t="s">
        <v>572</v>
      </c>
      <c r="K3449" s="563">
        <v>356.91</v>
      </c>
      <c r="L3449" s="561">
        <f t="shared" si="53"/>
        <v>1</v>
      </c>
      <c r="M3449" s="564">
        <v>356.91</v>
      </c>
    </row>
    <row r="3450" spans="1:13" ht="13.8" thickBot="1">
      <c r="A3450" s="559">
        <v>10</v>
      </c>
      <c r="B3450" s="559">
        <v>2017</v>
      </c>
      <c r="C3450" s="559" t="s">
        <v>725</v>
      </c>
      <c r="D3450" s="559">
        <v>40</v>
      </c>
      <c r="E3450" s="559" t="s">
        <v>568</v>
      </c>
      <c r="F3450" s="559" t="s">
        <v>593</v>
      </c>
      <c r="G3450" s="559" t="s">
        <v>593</v>
      </c>
      <c r="H3450" s="559" t="s">
        <v>630</v>
      </c>
      <c r="I3450" s="559" t="s">
        <v>592</v>
      </c>
      <c r="J3450" s="559" t="s">
        <v>573</v>
      </c>
      <c r="K3450" s="563">
        <v>1.55</v>
      </c>
      <c r="L3450" s="561">
        <f t="shared" si="53"/>
        <v>2496</v>
      </c>
      <c r="M3450" s="564">
        <v>3868.8</v>
      </c>
    </row>
    <row r="3451" spans="1:13" ht="13.8" thickBot="1">
      <c r="A3451" s="559">
        <v>10</v>
      </c>
      <c r="B3451" s="559">
        <v>2017</v>
      </c>
      <c r="C3451" s="559" t="s">
        <v>725</v>
      </c>
      <c r="D3451" s="559">
        <v>40</v>
      </c>
      <c r="E3451" s="559" t="s">
        <v>568</v>
      </c>
      <c r="F3451" s="559" t="s">
        <v>593</v>
      </c>
      <c r="G3451" s="559" t="s">
        <v>593</v>
      </c>
      <c r="H3451" s="559" t="s">
        <v>630</v>
      </c>
      <c r="I3451" s="559" t="s">
        <v>592</v>
      </c>
      <c r="J3451" s="559" t="s">
        <v>574</v>
      </c>
      <c r="K3451" s="563">
        <v>3.78</v>
      </c>
      <c r="L3451" s="561">
        <f t="shared" si="53"/>
        <v>2496</v>
      </c>
      <c r="M3451" s="564">
        <v>9434.8799999999992</v>
      </c>
    </row>
    <row r="3452" spans="1:13" ht="13.8" thickBot="1">
      <c r="A3452" s="559">
        <v>10</v>
      </c>
      <c r="B3452" s="559">
        <v>2017</v>
      </c>
      <c r="C3452" s="559" t="s">
        <v>725</v>
      </c>
      <c r="D3452" s="559">
        <v>40</v>
      </c>
      <c r="E3452" s="559" t="s">
        <v>568</v>
      </c>
      <c r="F3452" s="559" t="s">
        <v>593</v>
      </c>
      <c r="G3452" s="559" t="s">
        <v>593</v>
      </c>
      <c r="H3452" s="559" t="s">
        <v>630</v>
      </c>
      <c r="I3452" s="559" t="s">
        <v>592</v>
      </c>
      <c r="J3452" s="559" t="s">
        <v>575</v>
      </c>
      <c r="K3452" s="563">
        <v>0</v>
      </c>
      <c r="L3452" s="561">
        <f t="shared" si="53"/>
        <v>0</v>
      </c>
      <c r="M3452" s="558"/>
    </row>
    <row r="3453" spans="1:13" ht="13.8" thickBot="1">
      <c r="A3453" s="559">
        <v>10</v>
      </c>
      <c r="B3453" s="559">
        <v>2017</v>
      </c>
      <c r="C3453" s="559" t="s">
        <v>725</v>
      </c>
      <c r="D3453" s="559">
        <v>40</v>
      </c>
      <c r="E3453" s="559" t="s">
        <v>568</v>
      </c>
      <c r="F3453" s="559" t="s">
        <v>593</v>
      </c>
      <c r="G3453" s="559" t="s">
        <v>593</v>
      </c>
      <c r="H3453" s="559" t="s">
        <v>630</v>
      </c>
      <c r="I3453" s="559" t="s">
        <v>592</v>
      </c>
      <c r="J3453" s="559" t="s">
        <v>576</v>
      </c>
      <c r="K3453" s="563">
        <v>0</v>
      </c>
      <c r="L3453" s="561">
        <f t="shared" si="53"/>
        <v>0</v>
      </c>
      <c r="M3453" s="558"/>
    </row>
    <row r="3454" spans="1:13" ht="13.8" thickBot="1">
      <c r="A3454" s="559">
        <v>10</v>
      </c>
      <c r="B3454" s="559">
        <v>2017</v>
      </c>
      <c r="C3454" s="559" t="s">
        <v>725</v>
      </c>
      <c r="D3454" s="559">
        <v>40</v>
      </c>
      <c r="E3454" s="559" t="s">
        <v>568</v>
      </c>
      <c r="F3454" s="559" t="s">
        <v>593</v>
      </c>
      <c r="G3454" s="559" t="s">
        <v>593</v>
      </c>
      <c r="H3454" s="559" t="s">
        <v>630</v>
      </c>
      <c r="I3454" s="559" t="s">
        <v>592</v>
      </c>
      <c r="J3454" s="559" t="s">
        <v>577</v>
      </c>
      <c r="K3454" s="563">
        <v>0</v>
      </c>
      <c r="L3454" s="561">
        <f t="shared" si="53"/>
        <v>0</v>
      </c>
      <c r="M3454" s="558"/>
    </row>
    <row r="3455" spans="1:13" ht="13.8" thickBot="1">
      <c r="A3455" s="559">
        <v>10</v>
      </c>
      <c r="B3455" s="559">
        <v>2017</v>
      </c>
      <c r="C3455" s="559" t="s">
        <v>725</v>
      </c>
      <c r="D3455" s="559">
        <v>40</v>
      </c>
      <c r="E3455" s="559" t="s">
        <v>568</v>
      </c>
      <c r="F3455" s="559" t="s">
        <v>593</v>
      </c>
      <c r="G3455" s="559" t="s">
        <v>593</v>
      </c>
      <c r="H3455" s="559" t="s">
        <v>630</v>
      </c>
      <c r="I3455" s="559" t="s">
        <v>592</v>
      </c>
      <c r="J3455" s="559" t="s">
        <v>577</v>
      </c>
      <c r="K3455" s="563">
        <v>6.3172000000000006E-2</v>
      </c>
      <c r="L3455" s="561">
        <f t="shared" si="53"/>
        <v>1168800</v>
      </c>
      <c r="M3455" s="564">
        <v>73835.44</v>
      </c>
    </row>
    <row r="3456" spans="1:13" ht="13.8" thickBot="1">
      <c r="A3456" s="559">
        <v>10</v>
      </c>
      <c r="B3456" s="559">
        <v>2017</v>
      </c>
      <c r="C3456" s="559" t="s">
        <v>725</v>
      </c>
      <c r="D3456" s="559">
        <v>40</v>
      </c>
      <c r="E3456" s="559" t="s">
        <v>568</v>
      </c>
      <c r="F3456" s="559" t="s">
        <v>593</v>
      </c>
      <c r="G3456" s="559" t="s">
        <v>593</v>
      </c>
      <c r="H3456" s="559" t="s">
        <v>630</v>
      </c>
      <c r="I3456" s="559" t="s">
        <v>592</v>
      </c>
      <c r="J3456" s="559" t="s">
        <v>579</v>
      </c>
      <c r="K3456" s="563">
        <v>1.08E-3</v>
      </c>
      <c r="L3456" s="561">
        <f t="shared" si="53"/>
        <v>336000</v>
      </c>
      <c r="M3456" s="564">
        <v>362.88</v>
      </c>
    </row>
    <row r="3457" spans="1:13" ht="13.8" thickBot="1">
      <c r="A3457" s="559">
        <v>10</v>
      </c>
      <c r="B3457" s="559">
        <v>2017</v>
      </c>
      <c r="C3457" s="559" t="s">
        <v>725</v>
      </c>
      <c r="D3457" s="559">
        <v>40</v>
      </c>
      <c r="E3457" s="559" t="s">
        <v>568</v>
      </c>
      <c r="F3457" s="559" t="s">
        <v>593</v>
      </c>
      <c r="G3457" s="559" t="s">
        <v>593</v>
      </c>
      <c r="H3457" s="559" t="s">
        <v>631</v>
      </c>
      <c r="I3457" s="559" t="s">
        <v>571</v>
      </c>
      <c r="J3457" s="559" t="s">
        <v>572</v>
      </c>
      <c r="K3457" s="563">
        <v>110.46</v>
      </c>
      <c r="L3457" s="561">
        <f t="shared" si="53"/>
        <v>1</v>
      </c>
      <c r="M3457" s="564">
        <v>110.46</v>
      </c>
    </row>
    <row r="3458" spans="1:13" ht="13.8" thickBot="1">
      <c r="A3458" s="559">
        <v>10</v>
      </c>
      <c r="B3458" s="559">
        <v>2017</v>
      </c>
      <c r="C3458" s="559" t="s">
        <v>725</v>
      </c>
      <c r="D3458" s="559">
        <v>40</v>
      </c>
      <c r="E3458" s="559" t="s">
        <v>568</v>
      </c>
      <c r="F3458" s="559" t="s">
        <v>593</v>
      </c>
      <c r="G3458" s="559" t="s">
        <v>593</v>
      </c>
      <c r="H3458" s="559" t="s">
        <v>631</v>
      </c>
      <c r="I3458" s="559" t="s">
        <v>571</v>
      </c>
      <c r="J3458" s="559" t="s">
        <v>573</v>
      </c>
      <c r="K3458" s="563">
        <v>1.55</v>
      </c>
      <c r="L3458" s="561">
        <f t="shared" si="53"/>
        <v>572</v>
      </c>
      <c r="M3458" s="564">
        <v>887.22</v>
      </c>
    </row>
    <row r="3459" spans="1:13" ht="13.8" thickBot="1">
      <c r="A3459" s="559">
        <v>10</v>
      </c>
      <c r="B3459" s="559">
        <v>2017</v>
      </c>
      <c r="C3459" s="559" t="s">
        <v>725</v>
      </c>
      <c r="D3459" s="559">
        <v>40</v>
      </c>
      <c r="E3459" s="559" t="s">
        <v>568</v>
      </c>
      <c r="F3459" s="559" t="s">
        <v>593</v>
      </c>
      <c r="G3459" s="559" t="s">
        <v>593</v>
      </c>
      <c r="H3459" s="559" t="s">
        <v>631</v>
      </c>
      <c r="I3459" s="559" t="s">
        <v>571</v>
      </c>
      <c r="J3459" s="559" t="s">
        <v>574</v>
      </c>
      <c r="K3459" s="563">
        <v>3.86</v>
      </c>
      <c r="L3459" s="561">
        <f t="shared" si="53"/>
        <v>572</v>
      </c>
      <c r="M3459" s="564">
        <v>2209.46</v>
      </c>
    </row>
    <row r="3460" spans="1:13" ht="13.8" thickBot="1">
      <c r="A3460" s="559">
        <v>10</v>
      </c>
      <c r="B3460" s="559">
        <v>2017</v>
      </c>
      <c r="C3460" s="559" t="s">
        <v>725</v>
      </c>
      <c r="D3460" s="559">
        <v>40</v>
      </c>
      <c r="E3460" s="559" t="s">
        <v>568</v>
      </c>
      <c r="F3460" s="559" t="s">
        <v>593</v>
      </c>
      <c r="G3460" s="559" t="s">
        <v>593</v>
      </c>
      <c r="H3460" s="559" t="s">
        <v>631</v>
      </c>
      <c r="I3460" s="559" t="s">
        <v>571</v>
      </c>
      <c r="J3460" s="559" t="s">
        <v>575</v>
      </c>
      <c r="K3460" s="563">
        <v>0</v>
      </c>
      <c r="L3460" s="561">
        <f t="shared" si="53"/>
        <v>0</v>
      </c>
      <c r="M3460" s="558"/>
    </row>
    <row r="3461" spans="1:13" ht="13.8" thickBot="1">
      <c r="A3461" s="559">
        <v>10</v>
      </c>
      <c r="B3461" s="559">
        <v>2017</v>
      </c>
      <c r="C3461" s="559" t="s">
        <v>725</v>
      </c>
      <c r="D3461" s="559">
        <v>40</v>
      </c>
      <c r="E3461" s="559" t="s">
        <v>568</v>
      </c>
      <c r="F3461" s="559" t="s">
        <v>593</v>
      </c>
      <c r="G3461" s="559" t="s">
        <v>593</v>
      </c>
      <c r="H3461" s="559" t="s">
        <v>631</v>
      </c>
      <c r="I3461" s="559" t="s">
        <v>571</v>
      </c>
      <c r="J3461" s="559" t="s">
        <v>576</v>
      </c>
      <c r="K3461" s="563">
        <v>0</v>
      </c>
      <c r="L3461" s="561">
        <f t="shared" ref="L3461:L3524" si="54">ROUND(IF(K3461=0,0,M3461/K3461),0)</f>
        <v>0</v>
      </c>
      <c r="M3461" s="558"/>
    </row>
    <row r="3462" spans="1:13" ht="13.8" thickBot="1">
      <c r="A3462" s="559">
        <v>10</v>
      </c>
      <c r="B3462" s="559">
        <v>2017</v>
      </c>
      <c r="C3462" s="559" t="s">
        <v>725</v>
      </c>
      <c r="D3462" s="559">
        <v>40</v>
      </c>
      <c r="E3462" s="559" t="s">
        <v>568</v>
      </c>
      <c r="F3462" s="559" t="s">
        <v>593</v>
      </c>
      <c r="G3462" s="559" t="s">
        <v>593</v>
      </c>
      <c r="H3462" s="559" t="s">
        <v>631</v>
      </c>
      <c r="I3462" s="559" t="s">
        <v>571</v>
      </c>
      <c r="J3462" s="559" t="s">
        <v>577</v>
      </c>
      <c r="K3462" s="563">
        <v>0</v>
      </c>
      <c r="L3462" s="561">
        <f t="shared" si="54"/>
        <v>0</v>
      </c>
      <c r="M3462" s="558"/>
    </row>
    <row r="3463" spans="1:13" ht="13.8" thickBot="1">
      <c r="A3463" s="559">
        <v>10</v>
      </c>
      <c r="B3463" s="559">
        <v>2017</v>
      </c>
      <c r="C3463" s="559" t="s">
        <v>725</v>
      </c>
      <c r="D3463" s="559">
        <v>40</v>
      </c>
      <c r="E3463" s="559" t="s">
        <v>568</v>
      </c>
      <c r="F3463" s="559" t="s">
        <v>593</v>
      </c>
      <c r="G3463" s="559" t="s">
        <v>593</v>
      </c>
      <c r="H3463" s="559" t="s">
        <v>631</v>
      </c>
      <c r="I3463" s="559" t="s">
        <v>571</v>
      </c>
      <c r="J3463" s="559" t="s">
        <v>577</v>
      </c>
      <c r="K3463" s="563">
        <v>6.4630999999999994E-2</v>
      </c>
      <c r="L3463" s="561">
        <f t="shared" si="54"/>
        <v>259500</v>
      </c>
      <c r="M3463" s="564">
        <v>16771.740000000002</v>
      </c>
    </row>
    <row r="3464" spans="1:13" ht="13.8" thickBot="1">
      <c r="A3464" s="559">
        <v>10</v>
      </c>
      <c r="B3464" s="559">
        <v>2017</v>
      </c>
      <c r="C3464" s="559" t="s">
        <v>725</v>
      </c>
      <c r="D3464" s="559">
        <v>40</v>
      </c>
      <c r="E3464" s="559" t="s">
        <v>568</v>
      </c>
      <c r="F3464" s="559" t="s">
        <v>593</v>
      </c>
      <c r="G3464" s="559" t="s">
        <v>593</v>
      </c>
      <c r="H3464" s="559" t="s">
        <v>631</v>
      </c>
      <c r="I3464" s="559" t="s">
        <v>571</v>
      </c>
      <c r="J3464" s="559" t="s">
        <v>579</v>
      </c>
      <c r="K3464" s="563">
        <v>1.2700000000000001E-3</v>
      </c>
      <c r="L3464" s="561">
        <f t="shared" si="54"/>
        <v>71402</v>
      </c>
      <c r="M3464" s="564">
        <v>90.68</v>
      </c>
    </row>
    <row r="3465" spans="1:13" ht="13.8" thickBot="1">
      <c r="A3465" s="559">
        <v>10</v>
      </c>
      <c r="B3465" s="559">
        <v>2017</v>
      </c>
      <c r="C3465" s="559" t="s">
        <v>725</v>
      </c>
      <c r="D3465" s="559">
        <v>40</v>
      </c>
      <c r="E3465" s="559" t="s">
        <v>568</v>
      </c>
      <c r="F3465" s="559" t="s">
        <v>593</v>
      </c>
      <c r="G3465" s="559" t="s">
        <v>593</v>
      </c>
      <c r="H3465" s="559" t="s">
        <v>632</v>
      </c>
      <c r="I3465" s="559" t="s">
        <v>571</v>
      </c>
      <c r="J3465" s="559" t="s">
        <v>572</v>
      </c>
      <c r="K3465" s="563">
        <v>110.46</v>
      </c>
      <c r="L3465" s="561">
        <f t="shared" si="54"/>
        <v>2</v>
      </c>
      <c r="M3465" s="564">
        <v>220.92</v>
      </c>
    </row>
    <row r="3466" spans="1:13" ht="13.8" thickBot="1">
      <c r="A3466" s="559">
        <v>10</v>
      </c>
      <c r="B3466" s="559">
        <v>2017</v>
      </c>
      <c r="C3466" s="559" t="s">
        <v>725</v>
      </c>
      <c r="D3466" s="559">
        <v>40</v>
      </c>
      <c r="E3466" s="559" t="s">
        <v>568</v>
      </c>
      <c r="F3466" s="559" t="s">
        <v>593</v>
      </c>
      <c r="G3466" s="559" t="s">
        <v>593</v>
      </c>
      <c r="H3466" s="559" t="s">
        <v>632</v>
      </c>
      <c r="I3466" s="559" t="s">
        <v>571</v>
      </c>
      <c r="J3466" s="559" t="s">
        <v>573</v>
      </c>
      <c r="K3466" s="563">
        <v>1.55</v>
      </c>
      <c r="L3466" s="561">
        <f t="shared" si="54"/>
        <v>989</v>
      </c>
      <c r="M3466" s="564">
        <v>1532.64</v>
      </c>
    </row>
    <row r="3467" spans="1:13" ht="13.8" thickBot="1">
      <c r="A3467" s="559">
        <v>10</v>
      </c>
      <c r="B3467" s="559">
        <v>2017</v>
      </c>
      <c r="C3467" s="559" t="s">
        <v>725</v>
      </c>
      <c r="D3467" s="559">
        <v>40</v>
      </c>
      <c r="E3467" s="559" t="s">
        <v>568</v>
      </c>
      <c r="F3467" s="559" t="s">
        <v>593</v>
      </c>
      <c r="G3467" s="559" t="s">
        <v>593</v>
      </c>
      <c r="H3467" s="559" t="s">
        <v>632</v>
      </c>
      <c r="I3467" s="559" t="s">
        <v>571</v>
      </c>
      <c r="J3467" s="559" t="s">
        <v>574</v>
      </c>
      <c r="K3467" s="563">
        <v>3.86</v>
      </c>
      <c r="L3467" s="561">
        <f t="shared" si="54"/>
        <v>989</v>
      </c>
      <c r="M3467" s="564">
        <v>3816.77</v>
      </c>
    </row>
    <row r="3468" spans="1:13" ht="13.8" thickBot="1">
      <c r="A3468" s="559">
        <v>10</v>
      </c>
      <c r="B3468" s="559">
        <v>2017</v>
      </c>
      <c r="C3468" s="559" t="s">
        <v>725</v>
      </c>
      <c r="D3468" s="559">
        <v>40</v>
      </c>
      <c r="E3468" s="559" t="s">
        <v>568</v>
      </c>
      <c r="F3468" s="559" t="s">
        <v>593</v>
      </c>
      <c r="G3468" s="559" t="s">
        <v>593</v>
      </c>
      <c r="H3468" s="559" t="s">
        <v>632</v>
      </c>
      <c r="I3468" s="559" t="s">
        <v>571</v>
      </c>
      <c r="J3468" s="559" t="s">
        <v>575</v>
      </c>
      <c r="K3468" s="563">
        <v>0</v>
      </c>
      <c r="L3468" s="561">
        <f t="shared" si="54"/>
        <v>0</v>
      </c>
      <c r="M3468" s="558"/>
    </row>
    <row r="3469" spans="1:13" ht="13.8" thickBot="1">
      <c r="A3469" s="559">
        <v>10</v>
      </c>
      <c r="B3469" s="559">
        <v>2017</v>
      </c>
      <c r="C3469" s="559" t="s">
        <v>725</v>
      </c>
      <c r="D3469" s="559">
        <v>40</v>
      </c>
      <c r="E3469" s="559" t="s">
        <v>568</v>
      </c>
      <c r="F3469" s="559" t="s">
        <v>593</v>
      </c>
      <c r="G3469" s="559" t="s">
        <v>593</v>
      </c>
      <c r="H3469" s="559" t="s">
        <v>632</v>
      </c>
      <c r="I3469" s="559" t="s">
        <v>571</v>
      </c>
      <c r="J3469" s="559" t="s">
        <v>576</v>
      </c>
      <c r="K3469" s="563">
        <v>0</v>
      </c>
      <c r="L3469" s="561">
        <f t="shared" si="54"/>
        <v>0</v>
      </c>
      <c r="M3469" s="558"/>
    </row>
    <row r="3470" spans="1:13" ht="13.8" thickBot="1">
      <c r="A3470" s="559">
        <v>10</v>
      </c>
      <c r="B3470" s="559">
        <v>2017</v>
      </c>
      <c r="C3470" s="559" t="s">
        <v>725</v>
      </c>
      <c r="D3470" s="559">
        <v>40</v>
      </c>
      <c r="E3470" s="559" t="s">
        <v>568</v>
      </c>
      <c r="F3470" s="559" t="s">
        <v>593</v>
      </c>
      <c r="G3470" s="559" t="s">
        <v>593</v>
      </c>
      <c r="H3470" s="559" t="s">
        <v>632</v>
      </c>
      <c r="I3470" s="559" t="s">
        <v>571</v>
      </c>
      <c r="J3470" s="559" t="s">
        <v>577</v>
      </c>
      <c r="K3470" s="563">
        <v>0</v>
      </c>
      <c r="L3470" s="561">
        <f t="shared" si="54"/>
        <v>0</v>
      </c>
      <c r="M3470" s="558"/>
    </row>
    <row r="3471" spans="1:13" ht="13.8" thickBot="1">
      <c r="A3471" s="559">
        <v>10</v>
      </c>
      <c r="B3471" s="559">
        <v>2017</v>
      </c>
      <c r="C3471" s="559" t="s">
        <v>725</v>
      </c>
      <c r="D3471" s="559">
        <v>40</v>
      </c>
      <c r="E3471" s="559" t="s">
        <v>568</v>
      </c>
      <c r="F3471" s="559" t="s">
        <v>593</v>
      </c>
      <c r="G3471" s="559" t="s">
        <v>593</v>
      </c>
      <c r="H3471" s="559" t="s">
        <v>632</v>
      </c>
      <c r="I3471" s="559" t="s">
        <v>571</v>
      </c>
      <c r="J3471" s="559" t="s">
        <v>577</v>
      </c>
      <c r="K3471" s="563">
        <v>6.4630999999999994E-2</v>
      </c>
      <c r="L3471" s="561">
        <f t="shared" si="54"/>
        <v>312000</v>
      </c>
      <c r="M3471" s="564">
        <v>20164.86</v>
      </c>
    </row>
    <row r="3472" spans="1:13" ht="13.8" thickBot="1">
      <c r="A3472" s="559">
        <v>10</v>
      </c>
      <c r="B3472" s="559">
        <v>2017</v>
      </c>
      <c r="C3472" s="559" t="s">
        <v>725</v>
      </c>
      <c r="D3472" s="559">
        <v>40</v>
      </c>
      <c r="E3472" s="559" t="s">
        <v>568</v>
      </c>
      <c r="F3472" s="559" t="s">
        <v>593</v>
      </c>
      <c r="G3472" s="559" t="s">
        <v>593</v>
      </c>
      <c r="H3472" s="559" t="s">
        <v>632</v>
      </c>
      <c r="I3472" s="559" t="s">
        <v>571</v>
      </c>
      <c r="J3472" s="559" t="s">
        <v>579</v>
      </c>
      <c r="K3472" s="563">
        <v>1.2700000000000001E-3</v>
      </c>
      <c r="L3472" s="561">
        <f t="shared" si="54"/>
        <v>91504</v>
      </c>
      <c r="M3472" s="564">
        <v>116.21</v>
      </c>
    </row>
    <row r="3473" spans="1:13" ht="13.8" thickBot="1">
      <c r="A3473" s="559">
        <v>10</v>
      </c>
      <c r="B3473" s="559">
        <v>2017</v>
      </c>
      <c r="C3473" s="559" t="s">
        <v>725</v>
      </c>
      <c r="D3473" s="559">
        <v>40</v>
      </c>
      <c r="E3473" s="559" t="s">
        <v>568</v>
      </c>
      <c r="F3473" s="559" t="s">
        <v>593</v>
      </c>
      <c r="G3473" s="559" t="s">
        <v>593</v>
      </c>
      <c r="H3473" s="559" t="s">
        <v>633</v>
      </c>
      <c r="I3473" s="559" t="s">
        <v>571</v>
      </c>
      <c r="J3473" s="559" t="s">
        <v>572</v>
      </c>
      <c r="K3473" s="563">
        <v>110.46</v>
      </c>
      <c r="L3473" s="561">
        <f t="shared" si="54"/>
        <v>1</v>
      </c>
      <c r="M3473" s="564">
        <v>110.46</v>
      </c>
    </row>
    <row r="3474" spans="1:13" ht="13.8" thickBot="1">
      <c r="A3474" s="559">
        <v>10</v>
      </c>
      <c r="B3474" s="559">
        <v>2017</v>
      </c>
      <c r="C3474" s="559" t="s">
        <v>725</v>
      </c>
      <c r="D3474" s="559">
        <v>40</v>
      </c>
      <c r="E3474" s="559" t="s">
        <v>568</v>
      </c>
      <c r="F3474" s="559" t="s">
        <v>593</v>
      </c>
      <c r="G3474" s="559" t="s">
        <v>593</v>
      </c>
      <c r="H3474" s="559" t="s">
        <v>633</v>
      </c>
      <c r="I3474" s="559" t="s">
        <v>571</v>
      </c>
      <c r="J3474" s="559" t="s">
        <v>573</v>
      </c>
      <c r="K3474" s="563">
        <v>1.55</v>
      </c>
      <c r="L3474" s="561">
        <f t="shared" si="54"/>
        <v>926</v>
      </c>
      <c r="M3474" s="564">
        <v>1435.92</v>
      </c>
    </row>
    <row r="3475" spans="1:13" ht="13.8" thickBot="1">
      <c r="A3475" s="559">
        <v>10</v>
      </c>
      <c r="B3475" s="559">
        <v>2017</v>
      </c>
      <c r="C3475" s="559" t="s">
        <v>725</v>
      </c>
      <c r="D3475" s="559">
        <v>40</v>
      </c>
      <c r="E3475" s="559" t="s">
        <v>568</v>
      </c>
      <c r="F3475" s="559" t="s">
        <v>593</v>
      </c>
      <c r="G3475" s="559" t="s">
        <v>593</v>
      </c>
      <c r="H3475" s="559" t="s">
        <v>633</v>
      </c>
      <c r="I3475" s="559" t="s">
        <v>571</v>
      </c>
      <c r="J3475" s="559" t="s">
        <v>574</v>
      </c>
      <c r="K3475" s="563">
        <v>3.86</v>
      </c>
      <c r="L3475" s="561">
        <f t="shared" si="54"/>
        <v>926</v>
      </c>
      <c r="M3475" s="564">
        <v>3575.9</v>
      </c>
    </row>
    <row r="3476" spans="1:13" ht="13.8" thickBot="1">
      <c r="A3476" s="559">
        <v>10</v>
      </c>
      <c r="B3476" s="559">
        <v>2017</v>
      </c>
      <c r="C3476" s="559" t="s">
        <v>725</v>
      </c>
      <c r="D3476" s="559">
        <v>40</v>
      </c>
      <c r="E3476" s="559" t="s">
        <v>568</v>
      </c>
      <c r="F3476" s="559" t="s">
        <v>593</v>
      </c>
      <c r="G3476" s="559" t="s">
        <v>593</v>
      </c>
      <c r="H3476" s="559" t="s">
        <v>633</v>
      </c>
      <c r="I3476" s="559" t="s">
        <v>571</v>
      </c>
      <c r="J3476" s="559" t="s">
        <v>575</v>
      </c>
      <c r="K3476" s="563">
        <v>0</v>
      </c>
      <c r="L3476" s="561">
        <f t="shared" si="54"/>
        <v>0</v>
      </c>
      <c r="M3476" s="558"/>
    </row>
    <row r="3477" spans="1:13" ht="13.8" thickBot="1">
      <c r="A3477" s="559">
        <v>10</v>
      </c>
      <c r="B3477" s="559">
        <v>2017</v>
      </c>
      <c r="C3477" s="559" t="s">
        <v>725</v>
      </c>
      <c r="D3477" s="559">
        <v>40</v>
      </c>
      <c r="E3477" s="559" t="s">
        <v>568</v>
      </c>
      <c r="F3477" s="559" t="s">
        <v>593</v>
      </c>
      <c r="G3477" s="559" t="s">
        <v>593</v>
      </c>
      <c r="H3477" s="559" t="s">
        <v>633</v>
      </c>
      <c r="I3477" s="559" t="s">
        <v>571</v>
      </c>
      <c r="J3477" s="559" t="s">
        <v>576</v>
      </c>
      <c r="K3477" s="563">
        <v>0</v>
      </c>
      <c r="L3477" s="561">
        <f t="shared" si="54"/>
        <v>0</v>
      </c>
      <c r="M3477" s="558"/>
    </row>
    <row r="3478" spans="1:13" ht="13.8" thickBot="1">
      <c r="A3478" s="559">
        <v>10</v>
      </c>
      <c r="B3478" s="559">
        <v>2017</v>
      </c>
      <c r="C3478" s="559" t="s">
        <v>725</v>
      </c>
      <c r="D3478" s="559">
        <v>40</v>
      </c>
      <c r="E3478" s="559" t="s">
        <v>568</v>
      </c>
      <c r="F3478" s="559" t="s">
        <v>593</v>
      </c>
      <c r="G3478" s="559" t="s">
        <v>593</v>
      </c>
      <c r="H3478" s="559" t="s">
        <v>633</v>
      </c>
      <c r="I3478" s="559" t="s">
        <v>571</v>
      </c>
      <c r="J3478" s="559" t="s">
        <v>577</v>
      </c>
      <c r="K3478" s="563">
        <v>0</v>
      </c>
      <c r="L3478" s="561">
        <f t="shared" si="54"/>
        <v>0</v>
      </c>
      <c r="M3478" s="558"/>
    </row>
    <row r="3479" spans="1:13" ht="13.8" thickBot="1">
      <c r="A3479" s="559">
        <v>10</v>
      </c>
      <c r="B3479" s="559">
        <v>2017</v>
      </c>
      <c r="C3479" s="559" t="s">
        <v>725</v>
      </c>
      <c r="D3479" s="559">
        <v>40</v>
      </c>
      <c r="E3479" s="559" t="s">
        <v>568</v>
      </c>
      <c r="F3479" s="559" t="s">
        <v>593</v>
      </c>
      <c r="G3479" s="559" t="s">
        <v>593</v>
      </c>
      <c r="H3479" s="559" t="s">
        <v>633</v>
      </c>
      <c r="I3479" s="559" t="s">
        <v>571</v>
      </c>
      <c r="J3479" s="559" t="s">
        <v>577</v>
      </c>
      <c r="K3479" s="563">
        <v>6.4630999999999994E-2</v>
      </c>
      <c r="L3479" s="561">
        <f t="shared" si="54"/>
        <v>656400</v>
      </c>
      <c r="M3479" s="564">
        <v>42423.78</v>
      </c>
    </row>
    <row r="3480" spans="1:13" ht="13.8" thickBot="1">
      <c r="A3480" s="559">
        <v>10</v>
      </c>
      <c r="B3480" s="559">
        <v>2017</v>
      </c>
      <c r="C3480" s="559" t="s">
        <v>725</v>
      </c>
      <c r="D3480" s="559">
        <v>40</v>
      </c>
      <c r="E3480" s="559" t="s">
        <v>568</v>
      </c>
      <c r="F3480" s="559" t="s">
        <v>593</v>
      </c>
      <c r="G3480" s="559" t="s">
        <v>593</v>
      </c>
      <c r="H3480" s="559" t="s">
        <v>633</v>
      </c>
      <c r="I3480" s="559" t="s">
        <v>571</v>
      </c>
      <c r="J3480" s="559" t="s">
        <v>579</v>
      </c>
      <c r="K3480" s="563">
        <v>1.2700000000000001E-3</v>
      </c>
      <c r="L3480" s="561">
        <f t="shared" si="54"/>
        <v>30598</v>
      </c>
      <c r="M3480" s="564">
        <v>38.86</v>
      </c>
    </row>
    <row r="3481" spans="1:13" ht="13.8" thickBot="1">
      <c r="A3481" s="559">
        <v>10</v>
      </c>
      <c r="B3481" s="559">
        <v>2017</v>
      </c>
      <c r="C3481" s="559" t="s">
        <v>725</v>
      </c>
      <c r="D3481" s="559">
        <v>40</v>
      </c>
      <c r="E3481" s="559" t="s">
        <v>568</v>
      </c>
      <c r="F3481" s="559" t="s">
        <v>593</v>
      </c>
      <c r="G3481" s="559" t="s">
        <v>593</v>
      </c>
      <c r="H3481" s="559" t="s">
        <v>634</v>
      </c>
      <c r="I3481" s="559" t="s">
        <v>592</v>
      </c>
      <c r="J3481" s="559" t="s">
        <v>572</v>
      </c>
      <c r="K3481" s="563">
        <v>356.91</v>
      </c>
      <c r="L3481" s="561">
        <f t="shared" si="54"/>
        <v>1</v>
      </c>
      <c r="M3481" s="564">
        <v>356.91</v>
      </c>
    </row>
    <row r="3482" spans="1:13" ht="13.8" thickBot="1">
      <c r="A3482" s="559">
        <v>10</v>
      </c>
      <c r="B3482" s="559">
        <v>2017</v>
      </c>
      <c r="C3482" s="559" t="s">
        <v>725</v>
      </c>
      <c r="D3482" s="559">
        <v>40</v>
      </c>
      <c r="E3482" s="559" t="s">
        <v>568</v>
      </c>
      <c r="F3482" s="559" t="s">
        <v>593</v>
      </c>
      <c r="G3482" s="559" t="s">
        <v>593</v>
      </c>
      <c r="H3482" s="559" t="s">
        <v>634</v>
      </c>
      <c r="I3482" s="559" t="s">
        <v>592</v>
      </c>
      <c r="J3482" s="559" t="s">
        <v>573</v>
      </c>
      <c r="K3482" s="563">
        <v>1.55</v>
      </c>
      <c r="L3482" s="561">
        <f t="shared" si="54"/>
        <v>4368</v>
      </c>
      <c r="M3482" s="564">
        <v>6770.4</v>
      </c>
    </row>
    <row r="3483" spans="1:13" ht="13.8" thickBot="1">
      <c r="A3483" s="559">
        <v>10</v>
      </c>
      <c r="B3483" s="559">
        <v>2017</v>
      </c>
      <c r="C3483" s="559" t="s">
        <v>725</v>
      </c>
      <c r="D3483" s="559">
        <v>40</v>
      </c>
      <c r="E3483" s="559" t="s">
        <v>568</v>
      </c>
      <c r="F3483" s="559" t="s">
        <v>593</v>
      </c>
      <c r="G3483" s="559" t="s">
        <v>593</v>
      </c>
      <c r="H3483" s="559" t="s">
        <v>634</v>
      </c>
      <c r="I3483" s="559" t="s">
        <v>592</v>
      </c>
      <c r="J3483" s="559" t="s">
        <v>574</v>
      </c>
      <c r="K3483" s="563">
        <v>3.78</v>
      </c>
      <c r="L3483" s="561">
        <f t="shared" si="54"/>
        <v>4368</v>
      </c>
      <c r="M3483" s="564">
        <v>16511.04</v>
      </c>
    </row>
    <row r="3484" spans="1:13" ht="13.8" thickBot="1">
      <c r="A3484" s="559">
        <v>10</v>
      </c>
      <c r="B3484" s="559">
        <v>2017</v>
      </c>
      <c r="C3484" s="559" t="s">
        <v>725</v>
      </c>
      <c r="D3484" s="559">
        <v>40</v>
      </c>
      <c r="E3484" s="559" t="s">
        <v>568</v>
      </c>
      <c r="F3484" s="559" t="s">
        <v>593</v>
      </c>
      <c r="G3484" s="559" t="s">
        <v>593</v>
      </c>
      <c r="H3484" s="559" t="s">
        <v>634</v>
      </c>
      <c r="I3484" s="559" t="s">
        <v>592</v>
      </c>
      <c r="J3484" s="559" t="s">
        <v>575</v>
      </c>
      <c r="K3484" s="563">
        <v>0</v>
      </c>
      <c r="L3484" s="561">
        <f t="shared" si="54"/>
        <v>0</v>
      </c>
      <c r="M3484" s="558"/>
    </row>
    <row r="3485" spans="1:13" ht="13.8" thickBot="1">
      <c r="A3485" s="559">
        <v>10</v>
      </c>
      <c r="B3485" s="559">
        <v>2017</v>
      </c>
      <c r="C3485" s="559" t="s">
        <v>725</v>
      </c>
      <c r="D3485" s="559">
        <v>40</v>
      </c>
      <c r="E3485" s="559" t="s">
        <v>568</v>
      </c>
      <c r="F3485" s="559" t="s">
        <v>593</v>
      </c>
      <c r="G3485" s="559" t="s">
        <v>593</v>
      </c>
      <c r="H3485" s="559" t="s">
        <v>634</v>
      </c>
      <c r="I3485" s="559" t="s">
        <v>592</v>
      </c>
      <c r="J3485" s="559" t="s">
        <v>576</v>
      </c>
      <c r="K3485" s="563">
        <v>0</v>
      </c>
      <c r="L3485" s="561">
        <f t="shared" si="54"/>
        <v>0</v>
      </c>
      <c r="M3485" s="558"/>
    </row>
    <row r="3486" spans="1:13" ht="13.8" thickBot="1">
      <c r="A3486" s="559">
        <v>10</v>
      </c>
      <c r="B3486" s="559">
        <v>2017</v>
      </c>
      <c r="C3486" s="559" t="s">
        <v>725</v>
      </c>
      <c r="D3486" s="559">
        <v>40</v>
      </c>
      <c r="E3486" s="559" t="s">
        <v>568</v>
      </c>
      <c r="F3486" s="559" t="s">
        <v>593</v>
      </c>
      <c r="G3486" s="559" t="s">
        <v>593</v>
      </c>
      <c r="H3486" s="559" t="s">
        <v>634</v>
      </c>
      <c r="I3486" s="559" t="s">
        <v>592</v>
      </c>
      <c r="J3486" s="559" t="s">
        <v>577</v>
      </c>
      <c r="K3486" s="563">
        <v>0</v>
      </c>
      <c r="L3486" s="561">
        <f t="shared" si="54"/>
        <v>0</v>
      </c>
      <c r="M3486" s="558"/>
    </row>
    <row r="3487" spans="1:13" ht="13.8" thickBot="1">
      <c r="A3487" s="559">
        <v>10</v>
      </c>
      <c r="B3487" s="559">
        <v>2017</v>
      </c>
      <c r="C3487" s="559" t="s">
        <v>725</v>
      </c>
      <c r="D3487" s="559">
        <v>40</v>
      </c>
      <c r="E3487" s="559" t="s">
        <v>568</v>
      </c>
      <c r="F3487" s="559" t="s">
        <v>593</v>
      </c>
      <c r="G3487" s="559" t="s">
        <v>593</v>
      </c>
      <c r="H3487" s="559" t="s">
        <v>634</v>
      </c>
      <c r="I3487" s="559" t="s">
        <v>592</v>
      </c>
      <c r="J3487" s="559" t="s">
        <v>577</v>
      </c>
      <c r="K3487" s="563">
        <v>6.3172000000000006E-2</v>
      </c>
      <c r="L3487" s="561">
        <f t="shared" si="54"/>
        <v>2508000</v>
      </c>
      <c r="M3487" s="564">
        <v>158435.38</v>
      </c>
    </row>
    <row r="3488" spans="1:13" ht="13.8" thickBot="1">
      <c r="A3488" s="559">
        <v>10</v>
      </c>
      <c r="B3488" s="559">
        <v>2017</v>
      </c>
      <c r="C3488" s="559" t="s">
        <v>725</v>
      </c>
      <c r="D3488" s="559">
        <v>40</v>
      </c>
      <c r="E3488" s="559" t="s">
        <v>568</v>
      </c>
      <c r="F3488" s="559" t="s">
        <v>593</v>
      </c>
      <c r="G3488" s="559" t="s">
        <v>593</v>
      </c>
      <c r="H3488" s="559" t="s">
        <v>634</v>
      </c>
      <c r="I3488" s="559" t="s">
        <v>592</v>
      </c>
      <c r="J3488" s="559" t="s">
        <v>579</v>
      </c>
      <c r="K3488" s="563">
        <v>1.08E-3</v>
      </c>
      <c r="L3488" s="561">
        <f t="shared" si="54"/>
        <v>2398</v>
      </c>
      <c r="M3488" s="564">
        <v>2.59</v>
      </c>
    </row>
    <row r="3489" spans="1:13" ht="13.8" thickBot="1">
      <c r="A3489" s="559">
        <v>10</v>
      </c>
      <c r="B3489" s="559">
        <v>2017</v>
      </c>
      <c r="C3489" s="559" t="s">
        <v>725</v>
      </c>
      <c r="D3489" s="559">
        <v>40</v>
      </c>
      <c r="E3489" s="559" t="s">
        <v>568</v>
      </c>
      <c r="F3489" s="559" t="s">
        <v>599</v>
      </c>
      <c r="G3489" s="559" t="s">
        <v>599</v>
      </c>
      <c r="H3489" s="559" t="s">
        <v>635</v>
      </c>
      <c r="I3489" s="559" t="s">
        <v>571</v>
      </c>
      <c r="J3489" s="559" t="s">
        <v>572</v>
      </c>
      <c r="K3489" s="563">
        <v>54.27</v>
      </c>
      <c r="L3489" s="561">
        <f t="shared" si="54"/>
        <v>1</v>
      </c>
      <c r="M3489" s="564">
        <v>66.930000000000007</v>
      </c>
    </row>
    <row r="3490" spans="1:13" ht="13.8" thickBot="1">
      <c r="A3490" s="559">
        <v>10</v>
      </c>
      <c r="B3490" s="559">
        <v>2017</v>
      </c>
      <c r="C3490" s="559" t="s">
        <v>725</v>
      </c>
      <c r="D3490" s="559">
        <v>40</v>
      </c>
      <c r="E3490" s="559" t="s">
        <v>568</v>
      </c>
      <c r="F3490" s="559" t="s">
        <v>599</v>
      </c>
      <c r="G3490" s="559" t="s">
        <v>599</v>
      </c>
      <c r="H3490" s="559" t="s">
        <v>635</v>
      </c>
      <c r="I3490" s="559" t="s">
        <v>571</v>
      </c>
      <c r="J3490" s="559" t="s">
        <v>573</v>
      </c>
      <c r="K3490" s="563">
        <v>5.28</v>
      </c>
      <c r="L3490" s="561">
        <f t="shared" si="54"/>
        <v>147</v>
      </c>
      <c r="M3490" s="564">
        <v>775.19</v>
      </c>
    </row>
    <row r="3491" spans="1:13" ht="13.8" thickBot="1">
      <c r="A3491" s="559">
        <v>10</v>
      </c>
      <c r="B3491" s="559">
        <v>2017</v>
      </c>
      <c r="C3491" s="559" t="s">
        <v>725</v>
      </c>
      <c r="D3491" s="559">
        <v>40</v>
      </c>
      <c r="E3491" s="559" t="s">
        <v>568</v>
      </c>
      <c r="F3491" s="559" t="s">
        <v>599</v>
      </c>
      <c r="G3491" s="559" t="s">
        <v>599</v>
      </c>
      <c r="H3491" s="559" t="s">
        <v>635</v>
      </c>
      <c r="I3491" s="559" t="s">
        <v>571</v>
      </c>
      <c r="J3491" s="559" t="s">
        <v>574</v>
      </c>
      <c r="K3491" s="563">
        <v>3.86</v>
      </c>
      <c r="L3491" s="561">
        <f t="shared" si="54"/>
        <v>147</v>
      </c>
      <c r="M3491" s="564">
        <v>566.71</v>
      </c>
    </row>
    <row r="3492" spans="1:13" ht="13.8" thickBot="1">
      <c r="A3492" s="559">
        <v>10</v>
      </c>
      <c r="B3492" s="559">
        <v>2017</v>
      </c>
      <c r="C3492" s="559" t="s">
        <v>725</v>
      </c>
      <c r="D3492" s="559">
        <v>40</v>
      </c>
      <c r="E3492" s="559" t="s">
        <v>568</v>
      </c>
      <c r="F3492" s="559" t="s">
        <v>599</v>
      </c>
      <c r="G3492" s="559" t="s">
        <v>599</v>
      </c>
      <c r="H3492" s="559" t="s">
        <v>635</v>
      </c>
      <c r="I3492" s="559" t="s">
        <v>571</v>
      </c>
      <c r="J3492" s="559" t="s">
        <v>577</v>
      </c>
      <c r="K3492" s="563">
        <v>0</v>
      </c>
      <c r="L3492" s="561">
        <f t="shared" si="54"/>
        <v>0</v>
      </c>
      <c r="M3492" s="558"/>
    </row>
    <row r="3493" spans="1:13" ht="13.8" thickBot="1">
      <c r="A3493" s="559">
        <v>10</v>
      </c>
      <c r="B3493" s="559">
        <v>2017</v>
      </c>
      <c r="C3493" s="559" t="s">
        <v>725</v>
      </c>
      <c r="D3493" s="559">
        <v>40</v>
      </c>
      <c r="E3493" s="559" t="s">
        <v>568</v>
      </c>
      <c r="F3493" s="559" t="s">
        <v>599</v>
      </c>
      <c r="G3493" s="559" t="s">
        <v>599</v>
      </c>
      <c r="H3493" s="559" t="s">
        <v>635</v>
      </c>
      <c r="I3493" s="559" t="s">
        <v>571</v>
      </c>
      <c r="J3493" s="559" t="s">
        <v>577</v>
      </c>
      <c r="K3493" s="563">
        <v>6.4630999999999994E-2</v>
      </c>
      <c r="L3493" s="561">
        <f t="shared" si="54"/>
        <v>51973</v>
      </c>
      <c r="M3493" s="564">
        <v>3359.07</v>
      </c>
    </row>
    <row r="3494" spans="1:13" ht="13.8" thickBot="1">
      <c r="A3494" s="559">
        <v>10</v>
      </c>
      <c r="B3494" s="559">
        <v>2017</v>
      </c>
      <c r="C3494" s="559" t="s">
        <v>725</v>
      </c>
      <c r="D3494" s="559">
        <v>40</v>
      </c>
      <c r="E3494" s="559" t="s">
        <v>568</v>
      </c>
      <c r="F3494" s="559" t="s">
        <v>599</v>
      </c>
      <c r="G3494" s="559" t="s">
        <v>599</v>
      </c>
      <c r="H3494" s="559" t="s">
        <v>635</v>
      </c>
      <c r="I3494" s="559" t="s">
        <v>571</v>
      </c>
      <c r="J3494" s="559" t="s">
        <v>579</v>
      </c>
      <c r="K3494" s="563">
        <v>1.2700000000000001E-3</v>
      </c>
      <c r="L3494" s="561">
        <f t="shared" si="54"/>
        <v>28646</v>
      </c>
      <c r="M3494" s="564">
        <v>36.380000000000003</v>
      </c>
    </row>
    <row r="3495" spans="1:13" ht="13.8" thickBot="1">
      <c r="A3495" s="559">
        <v>10</v>
      </c>
      <c r="B3495" s="559">
        <v>2017</v>
      </c>
      <c r="C3495" s="559" t="s">
        <v>725</v>
      </c>
      <c r="D3495" s="559">
        <v>40</v>
      </c>
      <c r="E3495" s="559" t="s">
        <v>568</v>
      </c>
      <c r="F3495" s="559" t="s">
        <v>593</v>
      </c>
      <c r="G3495" s="559" t="s">
        <v>593</v>
      </c>
      <c r="H3495" s="559" t="s">
        <v>636</v>
      </c>
      <c r="I3495" s="559" t="s">
        <v>571</v>
      </c>
      <c r="J3495" s="559" t="s">
        <v>572</v>
      </c>
      <c r="K3495" s="563">
        <v>110.46</v>
      </c>
      <c r="L3495" s="561">
        <f t="shared" si="54"/>
        <v>1</v>
      </c>
      <c r="M3495" s="564">
        <v>110.46</v>
      </c>
    </row>
    <row r="3496" spans="1:13" ht="13.8" thickBot="1">
      <c r="A3496" s="559">
        <v>10</v>
      </c>
      <c r="B3496" s="559">
        <v>2017</v>
      </c>
      <c r="C3496" s="559" t="s">
        <v>725</v>
      </c>
      <c r="D3496" s="559">
        <v>40</v>
      </c>
      <c r="E3496" s="559" t="s">
        <v>568</v>
      </c>
      <c r="F3496" s="559" t="s">
        <v>593</v>
      </c>
      <c r="G3496" s="559" t="s">
        <v>593</v>
      </c>
      <c r="H3496" s="559" t="s">
        <v>636</v>
      </c>
      <c r="I3496" s="559" t="s">
        <v>571</v>
      </c>
      <c r="J3496" s="559" t="s">
        <v>573</v>
      </c>
      <c r="K3496" s="563">
        <v>1.55</v>
      </c>
      <c r="L3496" s="561">
        <f t="shared" si="54"/>
        <v>343</v>
      </c>
      <c r="M3496" s="564">
        <v>531.96</v>
      </c>
    </row>
    <row r="3497" spans="1:13" ht="13.8" thickBot="1">
      <c r="A3497" s="559">
        <v>10</v>
      </c>
      <c r="B3497" s="559">
        <v>2017</v>
      </c>
      <c r="C3497" s="559" t="s">
        <v>725</v>
      </c>
      <c r="D3497" s="559">
        <v>40</v>
      </c>
      <c r="E3497" s="559" t="s">
        <v>568</v>
      </c>
      <c r="F3497" s="559" t="s">
        <v>593</v>
      </c>
      <c r="G3497" s="559" t="s">
        <v>593</v>
      </c>
      <c r="H3497" s="559" t="s">
        <v>636</v>
      </c>
      <c r="I3497" s="559" t="s">
        <v>571</v>
      </c>
      <c r="J3497" s="559" t="s">
        <v>574</v>
      </c>
      <c r="K3497" s="563">
        <v>3.86</v>
      </c>
      <c r="L3497" s="561">
        <f t="shared" si="54"/>
        <v>343</v>
      </c>
      <c r="M3497" s="564">
        <v>1324.75</v>
      </c>
    </row>
    <row r="3498" spans="1:13" ht="13.8" thickBot="1">
      <c r="A3498" s="559">
        <v>10</v>
      </c>
      <c r="B3498" s="559">
        <v>2017</v>
      </c>
      <c r="C3498" s="559" t="s">
        <v>725</v>
      </c>
      <c r="D3498" s="559">
        <v>40</v>
      </c>
      <c r="E3498" s="559" t="s">
        <v>568</v>
      </c>
      <c r="F3498" s="559" t="s">
        <v>593</v>
      </c>
      <c r="G3498" s="559" t="s">
        <v>593</v>
      </c>
      <c r="H3498" s="559" t="s">
        <v>636</v>
      </c>
      <c r="I3498" s="559" t="s">
        <v>571</v>
      </c>
      <c r="J3498" s="559" t="s">
        <v>575</v>
      </c>
      <c r="K3498" s="563">
        <v>0</v>
      </c>
      <c r="L3498" s="561">
        <f t="shared" si="54"/>
        <v>0</v>
      </c>
      <c r="M3498" s="558"/>
    </row>
    <row r="3499" spans="1:13" ht="13.8" thickBot="1">
      <c r="A3499" s="559">
        <v>10</v>
      </c>
      <c r="B3499" s="559">
        <v>2017</v>
      </c>
      <c r="C3499" s="559" t="s">
        <v>725</v>
      </c>
      <c r="D3499" s="559">
        <v>40</v>
      </c>
      <c r="E3499" s="559" t="s">
        <v>568</v>
      </c>
      <c r="F3499" s="559" t="s">
        <v>593</v>
      </c>
      <c r="G3499" s="559" t="s">
        <v>593</v>
      </c>
      <c r="H3499" s="559" t="s">
        <v>636</v>
      </c>
      <c r="I3499" s="559" t="s">
        <v>571</v>
      </c>
      <c r="J3499" s="559" t="s">
        <v>576</v>
      </c>
      <c r="K3499" s="563">
        <v>0</v>
      </c>
      <c r="L3499" s="561">
        <f t="shared" si="54"/>
        <v>0</v>
      </c>
      <c r="M3499" s="558"/>
    </row>
    <row r="3500" spans="1:13" ht="13.8" thickBot="1">
      <c r="A3500" s="559">
        <v>10</v>
      </c>
      <c r="B3500" s="559">
        <v>2017</v>
      </c>
      <c r="C3500" s="559" t="s">
        <v>725</v>
      </c>
      <c r="D3500" s="559">
        <v>40</v>
      </c>
      <c r="E3500" s="559" t="s">
        <v>568</v>
      </c>
      <c r="F3500" s="559" t="s">
        <v>593</v>
      </c>
      <c r="G3500" s="559" t="s">
        <v>593</v>
      </c>
      <c r="H3500" s="559" t="s">
        <v>636</v>
      </c>
      <c r="I3500" s="559" t="s">
        <v>571</v>
      </c>
      <c r="J3500" s="559" t="s">
        <v>577</v>
      </c>
      <c r="K3500" s="563">
        <v>0</v>
      </c>
      <c r="L3500" s="561">
        <f t="shared" si="54"/>
        <v>0</v>
      </c>
      <c r="M3500" s="558"/>
    </row>
    <row r="3501" spans="1:13" ht="13.8" thickBot="1">
      <c r="A3501" s="559">
        <v>10</v>
      </c>
      <c r="B3501" s="559">
        <v>2017</v>
      </c>
      <c r="C3501" s="559" t="s">
        <v>725</v>
      </c>
      <c r="D3501" s="559">
        <v>40</v>
      </c>
      <c r="E3501" s="559" t="s">
        <v>568</v>
      </c>
      <c r="F3501" s="559" t="s">
        <v>593</v>
      </c>
      <c r="G3501" s="559" t="s">
        <v>593</v>
      </c>
      <c r="H3501" s="559" t="s">
        <v>636</v>
      </c>
      <c r="I3501" s="559" t="s">
        <v>571</v>
      </c>
      <c r="J3501" s="559" t="s">
        <v>577</v>
      </c>
      <c r="K3501" s="563">
        <v>6.4630999999999994E-2</v>
      </c>
      <c r="L3501" s="561">
        <f t="shared" si="54"/>
        <v>168900</v>
      </c>
      <c r="M3501" s="564">
        <v>10916.18</v>
      </c>
    </row>
    <row r="3502" spans="1:13" ht="13.8" thickBot="1">
      <c r="A3502" s="559">
        <v>10</v>
      </c>
      <c r="B3502" s="559">
        <v>2017</v>
      </c>
      <c r="C3502" s="559" t="s">
        <v>725</v>
      </c>
      <c r="D3502" s="559">
        <v>40</v>
      </c>
      <c r="E3502" s="559" t="s">
        <v>568</v>
      </c>
      <c r="F3502" s="559" t="s">
        <v>593</v>
      </c>
      <c r="G3502" s="559" t="s">
        <v>593</v>
      </c>
      <c r="H3502" s="559" t="s">
        <v>636</v>
      </c>
      <c r="I3502" s="559" t="s">
        <v>571</v>
      </c>
      <c r="J3502" s="559" t="s">
        <v>579</v>
      </c>
      <c r="K3502" s="563">
        <v>1.2700000000000001E-3</v>
      </c>
      <c r="L3502" s="561">
        <f t="shared" si="54"/>
        <v>42000</v>
      </c>
      <c r="M3502" s="564">
        <v>53.34</v>
      </c>
    </row>
    <row r="3503" spans="1:13" ht="13.8" thickBot="1">
      <c r="A3503" s="559">
        <v>10</v>
      </c>
      <c r="B3503" s="559">
        <v>2017</v>
      </c>
      <c r="C3503" s="559" t="s">
        <v>725</v>
      </c>
      <c r="D3503" s="559">
        <v>40</v>
      </c>
      <c r="E3503" s="559" t="s">
        <v>568</v>
      </c>
      <c r="F3503" s="559" t="s">
        <v>599</v>
      </c>
      <c r="G3503" s="559" t="s">
        <v>599</v>
      </c>
      <c r="H3503" s="559" t="s">
        <v>637</v>
      </c>
      <c r="I3503" s="559" t="s">
        <v>571</v>
      </c>
      <c r="J3503" s="559" t="s">
        <v>572</v>
      </c>
      <c r="K3503" s="563">
        <v>54.27</v>
      </c>
      <c r="L3503" s="561">
        <f t="shared" si="54"/>
        <v>1</v>
      </c>
      <c r="M3503" s="564">
        <v>54.27</v>
      </c>
    </row>
    <row r="3504" spans="1:13" ht="13.8" thickBot="1">
      <c r="A3504" s="559">
        <v>10</v>
      </c>
      <c r="B3504" s="559">
        <v>2017</v>
      </c>
      <c r="C3504" s="559" t="s">
        <v>725</v>
      </c>
      <c r="D3504" s="559">
        <v>40</v>
      </c>
      <c r="E3504" s="559" t="s">
        <v>568</v>
      </c>
      <c r="F3504" s="559" t="s">
        <v>599</v>
      </c>
      <c r="G3504" s="559" t="s">
        <v>599</v>
      </c>
      <c r="H3504" s="559" t="s">
        <v>637</v>
      </c>
      <c r="I3504" s="559" t="s">
        <v>571</v>
      </c>
      <c r="J3504" s="559" t="s">
        <v>572</v>
      </c>
      <c r="K3504" s="563">
        <v>110.46</v>
      </c>
      <c r="L3504" s="561">
        <f t="shared" si="54"/>
        <v>1</v>
      </c>
      <c r="M3504" s="564">
        <v>110.46</v>
      </c>
    </row>
    <row r="3505" spans="1:13" ht="13.8" thickBot="1">
      <c r="A3505" s="559">
        <v>10</v>
      </c>
      <c r="B3505" s="559">
        <v>2017</v>
      </c>
      <c r="C3505" s="559" t="s">
        <v>725</v>
      </c>
      <c r="D3505" s="559">
        <v>40</v>
      </c>
      <c r="E3505" s="559" t="s">
        <v>568</v>
      </c>
      <c r="F3505" s="559" t="s">
        <v>599</v>
      </c>
      <c r="G3505" s="559" t="s">
        <v>599</v>
      </c>
      <c r="H3505" s="559" t="s">
        <v>637</v>
      </c>
      <c r="I3505" s="559" t="s">
        <v>571</v>
      </c>
      <c r="J3505" s="559" t="s">
        <v>573</v>
      </c>
      <c r="K3505" s="563">
        <v>5.28</v>
      </c>
      <c r="L3505" s="561">
        <f t="shared" si="54"/>
        <v>438</v>
      </c>
      <c r="M3505" s="564">
        <v>2312.64</v>
      </c>
    </row>
    <row r="3506" spans="1:13" ht="13.8" thickBot="1">
      <c r="A3506" s="559">
        <v>10</v>
      </c>
      <c r="B3506" s="559">
        <v>2017</v>
      </c>
      <c r="C3506" s="559" t="s">
        <v>725</v>
      </c>
      <c r="D3506" s="559">
        <v>40</v>
      </c>
      <c r="E3506" s="559" t="s">
        <v>568</v>
      </c>
      <c r="F3506" s="559" t="s">
        <v>599</v>
      </c>
      <c r="G3506" s="559" t="s">
        <v>599</v>
      </c>
      <c r="H3506" s="559" t="s">
        <v>637</v>
      </c>
      <c r="I3506" s="559" t="s">
        <v>571</v>
      </c>
      <c r="J3506" s="559" t="s">
        <v>574</v>
      </c>
      <c r="K3506" s="563">
        <v>3.86</v>
      </c>
      <c r="L3506" s="561">
        <f t="shared" si="54"/>
        <v>438</v>
      </c>
      <c r="M3506" s="564">
        <v>1690.68</v>
      </c>
    </row>
    <row r="3507" spans="1:13" ht="13.8" thickBot="1">
      <c r="A3507" s="559">
        <v>10</v>
      </c>
      <c r="B3507" s="559">
        <v>2017</v>
      </c>
      <c r="C3507" s="559" t="s">
        <v>725</v>
      </c>
      <c r="D3507" s="559">
        <v>40</v>
      </c>
      <c r="E3507" s="559" t="s">
        <v>568</v>
      </c>
      <c r="F3507" s="559" t="s">
        <v>599</v>
      </c>
      <c r="G3507" s="559" t="s">
        <v>599</v>
      </c>
      <c r="H3507" s="559" t="s">
        <v>637</v>
      </c>
      <c r="I3507" s="559" t="s">
        <v>571</v>
      </c>
      <c r="J3507" s="559" t="s">
        <v>575</v>
      </c>
      <c r="K3507" s="563">
        <v>0</v>
      </c>
      <c r="L3507" s="561">
        <f t="shared" si="54"/>
        <v>0</v>
      </c>
      <c r="M3507" s="558"/>
    </row>
    <row r="3508" spans="1:13" ht="13.8" thickBot="1">
      <c r="A3508" s="559">
        <v>10</v>
      </c>
      <c r="B3508" s="559">
        <v>2017</v>
      </c>
      <c r="C3508" s="559" t="s">
        <v>725</v>
      </c>
      <c r="D3508" s="559">
        <v>40</v>
      </c>
      <c r="E3508" s="559" t="s">
        <v>568</v>
      </c>
      <c r="F3508" s="559" t="s">
        <v>599</v>
      </c>
      <c r="G3508" s="559" t="s">
        <v>599</v>
      </c>
      <c r="H3508" s="559" t="s">
        <v>637</v>
      </c>
      <c r="I3508" s="559" t="s">
        <v>571</v>
      </c>
      <c r="J3508" s="559" t="s">
        <v>576</v>
      </c>
      <c r="K3508" s="563">
        <v>0</v>
      </c>
      <c r="L3508" s="561">
        <f t="shared" si="54"/>
        <v>0</v>
      </c>
      <c r="M3508" s="558"/>
    </row>
    <row r="3509" spans="1:13" ht="13.8" thickBot="1">
      <c r="A3509" s="559">
        <v>10</v>
      </c>
      <c r="B3509" s="559">
        <v>2017</v>
      </c>
      <c r="C3509" s="559" t="s">
        <v>725</v>
      </c>
      <c r="D3509" s="559">
        <v>40</v>
      </c>
      <c r="E3509" s="559" t="s">
        <v>568</v>
      </c>
      <c r="F3509" s="559" t="s">
        <v>599</v>
      </c>
      <c r="G3509" s="559" t="s">
        <v>599</v>
      </c>
      <c r="H3509" s="559" t="s">
        <v>637</v>
      </c>
      <c r="I3509" s="559" t="s">
        <v>571</v>
      </c>
      <c r="J3509" s="559" t="s">
        <v>577</v>
      </c>
      <c r="K3509" s="563">
        <v>0</v>
      </c>
      <c r="L3509" s="561">
        <f t="shared" si="54"/>
        <v>0</v>
      </c>
      <c r="M3509" s="558"/>
    </row>
    <row r="3510" spans="1:13" ht="13.8" thickBot="1">
      <c r="A3510" s="559">
        <v>10</v>
      </c>
      <c r="B3510" s="559">
        <v>2017</v>
      </c>
      <c r="C3510" s="559" t="s">
        <v>725</v>
      </c>
      <c r="D3510" s="559">
        <v>40</v>
      </c>
      <c r="E3510" s="559" t="s">
        <v>568</v>
      </c>
      <c r="F3510" s="559" t="s">
        <v>599</v>
      </c>
      <c r="G3510" s="559" t="s">
        <v>599</v>
      </c>
      <c r="H3510" s="559" t="s">
        <v>637</v>
      </c>
      <c r="I3510" s="559" t="s">
        <v>571</v>
      </c>
      <c r="J3510" s="559" t="s">
        <v>577</v>
      </c>
      <c r="K3510" s="563">
        <v>6.4630999999999994E-2</v>
      </c>
      <c r="L3510" s="561">
        <f t="shared" si="54"/>
        <v>237300</v>
      </c>
      <c r="M3510" s="564">
        <v>15336.94</v>
      </c>
    </row>
    <row r="3511" spans="1:13" ht="13.8" thickBot="1">
      <c r="A3511" s="559">
        <v>10</v>
      </c>
      <c r="B3511" s="559">
        <v>2017</v>
      </c>
      <c r="C3511" s="559" t="s">
        <v>725</v>
      </c>
      <c r="D3511" s="559">
        <v>40</v>
      </c>
      <c r="E3511" s="559" t="s">
        <v>568</v>
      </c>
      <c r="F3511" s="559" t="s">
        <v>599</v>
      </c>
      <c r="G3511" s="559" t="s">
        <v>599</v>
      </c>
      <c r="H3511" s="559" t="s">
        <v>637</v>
      </c>
      <c r="I3511" s="559" t="s">
        <v>571</v>
      </c>
      <c r="J3511" s="559" t="s">
        <v>579</v>
      </c>
      <c r="K3511" s="563">
        <v>1.2700000000000001E-3</v>
      </c>
      <c r="L3511" s="561">
        <f t="shared" si="54"/>
        <v>70504</v>
      </c>
      <c r="M3511" s="564">
        <v>89.54</v>
      </c>
    </row>
    <row r="3512" spans="1:13" ht="13.8" thickBot="1">
      <c r="A3512" s="559">
        <v>10</v>
      </c>
      <c r="B3512" s="559">
        <v>2017</v>
      </c>
      <c r="C3512" s="559" t="s">
        <v>725</v>
      </c>
      <c r="D3512" s="559">
        <v>40</v>
      </c>
      <c r="E3512" s="559" t="s">
        <v>568</v>
      </c>
      <c r="F3512" s="559" t="s">
        <v>593</v>
      </c>
      <c r="G3512" s="559" t="s">
        <v>593</v>
      </c>
      <c r="H3512" s="559" t="s">
        <v>638</v>
      </c>
      <c r="I3512" s="559" t="s">
        <v>571</v>
      </c>
      <c r="J3512" s="559" t="s">
        <v>572</v>
      </c>
      <c r="K3512" s="563">
        <v>54.27</v>
      </c>
      <c r="L3512" s="561">
        <f t="shared" si="54"/>
        <v>1</v>
      </c>
      <c r="M3512" s="564">
        <v>54.27</v>
      </c>
    </row>
    <row r="3513" spans="1:13" ht="13.8" thickBot="1">
      <c r="A3513" s="559">
        <v>10</v>
      </c>
      <c r="B3513" s="559">
        <v>2017</v>
      </c>
      <c r="C3513" s="559" t="s">
        <v>725</v>
      </c>
      <c r="D3513" s="559">
        <v>40</v>
      </c>
      <c r="E3513" s="559" t="s">
        <v>568</v>
      </c>
      <c r="F3513" s="559" t="s">
        <v>593</v>
      </c>
      <c r="G3513" s="559" t="s">
        <v>593</v>
      </c>
      <c r="H3513" s="559" t="s">
        <v>638</v>
      </c>
      <c r="I3513" s="559" t="s">
        <v>571</v>
      </c>
      <c r="J3513" s="559" t="s">
        <v>573</v>
      </c>
      <c r="K3513" s="563">
        <v>1.55</v>
      </c>
      <c r="L3513" s="561">
        <f t="shared" si="54"/>
        <v>302</v>
      </c>
      <c r="M3513" s="564">
        <v>468.22</v>
      </c>
    </row>
    <row r="3514" spans="1:13" ht="13.8" thickBot="1">
      <c r="A3514" s="559">
        <v>10</v>
      </c>
      <c r="B3514" s="559">
        <v>2017</v>
      </c>
      <c r="C3514" s="559" t="s">
        <v>725</v>
      </c>
      <c r="D3514" s="559">
        <v>40</v>
      </c>
      <c r="E3514" s="559" t="s">
        <v>568</v>
      </c>
      <c r="F3514" s="559" t="s">
        <v>593</v>
      </c>
      <c r="G3514" s="559" t="s">
        <v>593</v>
      </c>
      <c r="H3514" s="559" t="s">
        <v>638</v>
      </c>
      <c r="I3514" s="559" t="s">
        <v>571</v>
      </c>
      <c r="J3514" s="559" t="s">
        <v>574</v>
      </c>
      <c r="K3514" s="563">
        <v>3.86</v>
      </c>
      <c r="L3514" s="561">
        <f t="shared" si="54"/>
        <v>302</v>
      </c>
      <c r="M3514" s="564">
        <v>1166.03</v>
      </c>
    </row>
    <row r="3515" spans="1:13" ht="13.8" thickBot="1">
      <c r="A3515" s="559">
        <v>10</v>
      </c>
      <c r="B3515" s="559">
        <v>2017</v>
      </c>
      <c r="C3515" s="559" t="s">
        <v>725</v>
      </c>
      <c r="D3515" s="559">
        <v>40</v>
      </c>
      <c r="E3515" s="559" t="s">
        <v>568</v>
      </c>
      <c r="F3515" s="559" t="s">
        <v>593</v>
      </c>
      <c r="G3515" s="559" t="s">
        <v>593</v>
      </c>
      <c r="H3515" s="559" t="s">
        <v>638</v>
      </c>
      <c r="I3515" s="559" t="s">
        <v>571</v>
      </c>
      <c r="J3515" s="559" t="s">
        <v>575</v>
      </c>
      <c r="K3515" s="563">
        <v>0</v>
      </c>
      <c r="L3515" s="561">
        <f t="shared" si="54"/>
        <v>0</v>
      </c>
      <c r="M3515" s="558"/>
    </row>
    <row r="3516" spans="1:13" ht="13.8" thickBot="1">
      <c r="A3516" s="559">
        <v>10</v>
      </c>
      <c r="B3516" s="559">
        <v>2017</v>
      </c>
      <c r="C3516" s="559" t="s">
        <v>725</v>
      </c>
      <c r="D3516" s="559">
        <v>40</v>
      </c>
      <c r="E3516" s="559" t="s">
        <v>568</v>
      </c>
      <c r="F3516" s="559" t="s">
        <v>593</v>
      </c>
      <c r="G3516" s="559" t="s">
        <v>593</v>
      </c>
      <c r="H3516" s="559" t="s">
        <v>638</v>
      </c>
      <c r="I3516" s="559" t="s">
        <v>571</v>
      </c>
      <c r="J3516" s="559" t="s">
        <v>576</v>
      </c>
      <c r="K3516" s="563">
        <v>0</v>
      </c>
      <c r="L3516" s="561">
        <f t="shared" si="54"/>
        <v>0</v>
      </c>
      <c r="M3516" s="558"/>
    </row>
    <row r="3517" spans="1:13" ht="13.8" thickBot="1">
      <c r="A3517" s="559">
        <v>10</v>
      </c>
      <c r="B3517" s="559">
        <v>2017</v>
      </c>
      <c r="C3517" s="559" t="s">
        <v>725</v>
      </c>
      <c r="D3517" s="559">
        <v>40</v>
      </c>
      <c r="E3517" s="559" t="s">
        <v>568</v>
      </c>
      <c r="F3517" s="559" t="s">
        <v>593</v>
      </c>
      <c r="G3517" s="559" t="s">
        <v>593</v>
      </c>
      <c r="H3517" s="559" t="s">
        <v>638</v>
      </c>
      <c r="I3517" s="559" t="s">
        <v>571</v>
      </c>
      <c r="J3517" s="559" t="s">
        <v>577</v>
      </c>
      <c r="K3517" s="563">
        <v>0</v>
      </c>
      <c r="L3517" s="561">
        <f t="shared" si="54"/>
        <v>0</v>
      </c>
      <c r="M3517" s="558"/>
    </row>
    <row r="3518" spans="1:13" ht="13.8" thickBot="1">
      <c r="A3518" s="559">
        <v>10</v>
      </c>
      <c r="B3518" s="559">
        <v>2017</v>
      </c>
      <c r="C3518" s="559" t="s">
        <v>725</v>
      </c>
      <c r="D3518" s="559">
        <v>40</v>
      </c>
      <c r="E3518" s="559" t="s">
        <v>568</v>
      </c>
      <c r="F3518" s="559" t="s">
        <v>593</v>
      </c>
      <c r="G3518" s="559" t="s">
        <v>593</v>
      </c>
      <c r="H3518" s="559" t="s">
        <v>638</v>
      </c>
      <c r="I3518" s="559" t="s">
        <v>571</v>
      </c>
      <c r="J3518" s="559" t="s">
        <v>577</v>
      </c>
      <c r="K3518" s="563">
        <v>6.4630999999999994E-2</v>
      </c>
      <c r="L3518" s="561">
        <f t="shared" si="54"/>
        <v>84480</v>
      </c>
      <c r="M3518" s="564">
        <v>5460.02</v>
      </c>
    </row>
    <row r="3519" spans="1:13" ht="13.8" thickBot="1">
      <c r="A3519" s="559">
        <v>10</v>
      </c>
      <c r="B3519" s="559">
        <v>2017</v>
      </c>
      <c r="C3519" s="559" t="s">
        <v>725</v>
      </c>
      <c r="D3519" s="559">
        <v>40</v>
      </c>
      <c r="E3519" s="559" t="s">
        <v>568</v>
      </c>
      <c r="F3519" s="559" t="s">
        <v>593</v>
      </c>
      <c r="G3519" s="559" t="s">
        <v>593</v>
      </c>
      <c r="H3519" s="559" t="s">
        <v>638</v>
      </c>
      <c r="I3519" s="559" t="s">
        <v>571</v>
      </c>
      <c r="J3519" s="559" t="s">
        <v>579</v>
      </c>
      <c r="K3519" s="563">
        <v>1.2700000000000001E-3</v>
      </c>
      <c r="L3519" s="561">
        <f t="shared" si="54"/>
        <v>17118</v>
      </c>
      <c r="M3519" s="564">
        <v>21.74</v>
      </c>
    </row>
    <row r="3520" spans="1:13" ht="13.8" thickBot="1">
      <c r="A3520" s="559">
        <v>10</v>
      </c>
      <c r="B3520" s="559">
        <v>2017</v>
      </c>
      <c r="C3520" s="559" t="s">
        <v>725</v>
      </c>
      <c r="D3520" s="559">
        <v>40</v>
      </c>
      <c r="E3520" s="559" t="s">
        <v>568</v>
      </c>
      <c r="F3520" s="559" t="s">
        <v>593</v>
      </c>
      <c r="G3520" s="559" t="s">
        <v>593</v>
      </c>
      <c r="H3520" s="559" t="s">
        <v>639</v>
      </c>
      <c r="I3520" s="559" t="s">
        <v>592</v>
      </c>
      <c r="J3520" s="559" t="s">
        <v>572</v>
      </c>
      <c r="K3520" s="563">
        <v>356.91</v>
      </c>
      <c r="L3520" s="561">
        <f t="shared" si="54"/>
        <v>1</v>
      </c>
      <c r="M3520" s="564">
        <v>356.91</v>
      </c>
    </row>
    <row r="3521" spans="1:13" ht="13.8" thickBot="1">
      <c r="A3521" s="559">
        <v>10</v>
      </c>
      <c r="B3521" s="559">
        <v>2017</v>
      </c>
      <c r="C3521" s="559" t="s">
        <v>725</v>
      </c>
      <c r="D3521" s="559">
        <v>40</v>
      </c>
      <c r="E3521" s="559" t="s">
        <v>568</v>
      </c>
      <c r="F3521" s="559" t="s">
        <v>593</v>
      </c>
      <c r="G3521" s="559" t="s">
        <v>593</v>
      </c>
      <c r="H3521" s="559" t="s">
        <v>639</v>
      </c>
      <c r="I3521" s="559" t="s">
        <v>592</v>
      </c>
      <c r="J3521" s="559" t="s">
        <v>573</v>
      </c>
      <c r="K3521" s="563">
        <v>1.55</v>
      </c>
      <c r="L3521" s="561">
        <f t="shared" si="54"/>
        <v>2160</v>
      </c>
      <c r="M3521" s="564">
        <v>3348</v>
      </c>
    </row>
    <row r="3522" spans="1:13" ht="13.8" thickBot="1">
      <c r="A3522" s="559">
        <v>10</v>
      </c>
      <c r="B3522" s="559">
        <v>2017</v>
      </c>
      <c r="C3522" s="559" t="s">
        <v>725</v>
      </c>
      <c r="D3522" s="559">
        <v>40</v>
      </c>
      <c r="E3522" s="559" t="s">
        <v>568</v>
      </c>
      <c r="F3522" s="559" t="s">
        <v>593</v>
      </c>
      <c r="G3522" s="559" t="s">
        <v>593</v>
      </c>
      <c r="H3522" s="559" t="s">
        <v>639</v>
      </c>
      <c r="I3522" s="559" t="s">
        <v>592</v>
      </c>
      <c r="J3522" s="559" t="s">
        <v>574</v>
      </c>
      <c r="K3522" s="563">
        <v>3.78</v>
      </c>
      <c r="L3522" s="561">
        <f t="shared" si="54"/>
        <v>2160</v>
      </c>
      <c r="M3522" s="564">
        <v>8164.8</v>
      </c>
    </row>
    <row r="3523" spans="1:13" ht="13.8" thickBot="1">
      <c r="A3523" s="559">
        <v>10</v>
      </c>
      <c r="B3523" s="559">
        <v>2017</v>
      </c>
      <c r="C3523" s="559" t="s">
        <v>725</v>
      </c>
      <c r="D3523" s="559">
        <v>40</v>
      </c>
      <c r="E3523" s="559" t="s">
        <v>568</v>
      </c>
      <c r="F3523" s="559" t="s">
        <v>593</v>
      </c>
      <c r="G3523" s="559" t="s">
        <v>593</v>
      </c>
      <c r="H3523" s="559" t="s">
        <v>639</v>
      </c>
      <c r="I3523" s="559" t="s">
        <v>592</v>
      </c>
      <c r="J3523" s="559" t="s">
        <v>575</v>
      </c>
      <c r="K3523" s="563">
        <v>0</v>
      </c>
      <c r="L3523" s="561">
        <f t="shared" si="54"/>
        <v>0</v>
      </c>
      <c r="M3523" s="558"/>
    </row>
    <row r="3524" spans="1:13" ht="13.8" thickBot="1">
      <c r="A3524" s="559">
        <v>10</v>
      </c>
      <c r="B3524" s="559">
        <v>2017</v>
      </c>
      <c r="C3524" s="559" t="s">
        <v>725</v>
      </c>
      <c r="D3524" s="559">
        <v>40</v>
      </c>
      <c r="E3524" s="559" t="s">
        <v>568</v>
      </c>
      <c r="F3524" s="559" t="s">
        <v>593</v>
      </c>
      <c r="G3524" s="559" t="s">
        <v>593</v>
      </c>
      <c r="H3524" s="559" t="s">
        <v>639</v>
      </c>
      <c r="I3524" s="559" t="s">
        <v>592</v>
      </c>
      <c r="J3524" s="559" t="s">
        <v>576</v>
      </c>
      <c r="K3524" s="563">
        <v>0</v>
      </c>
      <c r="L3524" s="561">
        <f t="shared" si="54"/>
        <v>0</v>
      </c>
      <c r="M3524" s="558"/>
    </row>
    <row r="3525" spans="1:13" ht="13.8" thickBot="1">
      <c r="A3525" s="559">
        <v>10</v>
      </c>
      <c r="B3525" s="559">
        <v>2017</v>
      </c>
      <c r="C3525" s="559" t="s">
        <v>725</v>
      </c>
      <c r="D3525" s="559">
        <v>40</v>
      </c>
      <c r="E3525" s="559" t="s">
        <v>568</v>
      </c>
      <c r="F3525" s="559" t="s">
        <v>593</v>
      </c>
      <c r="G3525" s="559" t="s">
        <v>593</v>
      </c>
      <c r="H3525" s="559" t="s">
        <v>639</v>
      </c>
      <c r="I3525" s="559" t="s">
        <v>592</v>
      </c>
      <c r="J3525" s="559" t="s">
        <v>577</v>
      </c>
      <c r="K3525" s="563">
        <v>0</v>
      </c>
      <c r="L3525" s="561">
        <f t="shared" ref="L3525:L3588" si="55">ROUND(IF(K3525=0,0,M3525/K3525),0)</f>
        <v>0</v>
      </c>
      <c r="M3525" s="558"/>
    </row>
    <row r="3526" spans="1:13" ht="13.8" thickBot="1">
      <c r="A3526" s="559">
        <v>10</v>
      </c>
      <c r="B3526" s="559">
        <v>2017</v>
      </c>
      <c r="C3526" s="559" t="s">
        <v>725</v>
      </c>
      <c r="D3526" s="559">
        <v>40</v>
      </c>
      <c r="E3526" s="559" t="s">
        <v>568</v>
      </c>
      <c r="F3526" s="559" t="s">
        <v>593</v>
      </c>
      <c r="G3526" s="559" t="s">
        <v>593</v>
      </c>
      <c r="H3526" s="559" t="s">
        <v>639</v>
      </c>
      <c r="I3526" s="559" t="s">
        <v>592</v>
      </c>
      <c r="J3526" s="559" t="s">
        <v>577</v>
      </c>
      <c r="K3526" s="563">
        <v>6.3172000000000006E-2</v>
      </c>
      <c r="L3526" s="561">
        <f t="shared" si="55"/>
        <v>1044000</v>
      </c>
      <c r="M3526" s="564">
        <v>65951.56</v>
      </c>
    </row>
    <row r="3527" spans="1:13" ht="13.8" thickBot="1">
      <c r="A3527" s="559">
        <v>10</v>
      </c>
      <c r="B3527" s="559">
        <v>2017</v>
      </c>
      <c r="C3527" s="559" t="s">
        <v>725</v>
      </c>
      <c r="D3527" s="559">
        <v>40</v>
      </c>
      <c r="E3527" s="559" t="s">
        <v>568</v>
      </c>
      <c r="F3527" s="559" t="s">
        <v>593</v>
      </c>
      <c r="G3527" s="559" t="s">
        <v>593</v>
      </c>
      <c r="H3527" s="559" t="s">
        <v>639</v>
      </c>
      <c r="I3527" s="559" t="s">
        <v>592</v>
      </c>
      <c r="J3527" s="559" t="s">
        <v>579</v>
      </c>
      <c r="K3527" s="563">
        <v>1.08E-3</v>
      </c>
      <c r="L3527" s="561">
        <f t="shared" si="55"/>
        <v>420000</v>
      </c>
      <c r="M3527" s="564">
        <v>453.6</v>
      </c>
    </row>
    <row r="3528" spans="1:13" ht="13.8" thickBot="1">
      <c r="A3528" s="559">
        <v>10</v>
      </c>
      <c r="B3528" s="559">
        <v>2017</v>
      </c>
      <c r="C3528" s="559" t="s">
        <v>725</v>
      </c>
      <c r="D3528" s="559">
        <v>40</v>
      </c>
      <c r="E3528" s="559" t="s">
        <v>568</v>
      </c>
      <c r="F3528" s="559" t="s">
        <v>599</v>
      </c>
      <c r="G3528" s="559" t="s">
        <v>599</v>
      </c>
      <c r="H3528" s="559" t="s">
        <v>640</v>
      </c>
      <c r="I3528" s="559" t="s">
        <v>571</v>
      </c>
      <c r="J3528" s="559" t="s">
        <v>572</v>
      </c>
      <c r="K3528" s="563">
        <v>54.27</v>
      </c>
      <c r="L3528" s="561">
        <f t="shared" si="55"/>
        <v>1</v>
      </c>
      <c r="M3528" s="564">
        <v>54.27</v>
      </c>
    </row>
    <row r="3529" spans="1:13" ht="13.8" thickBot="1">
      <c r="A3529" s="559">
        <v>10</v>
      </c>
      <c r="B3529" s="559">
        <v>2017</v>
      </c>
      <c r="C3529" s="559" t="s">
        <v>725</v>
      </c>
      <c r="D3529" s="559">
        <v>40</v>
      </c>
      <c r="E3529" s="559" t="s">
        <v>568</v>
      </c>
      <c r="F3529" s="559" t="s">
        <v>599</v>
      </c>
      <c r="G3529" s="559" t="s">
        <v>599</v>
      </c>
      <c r="H3529" s="559" t="s">
        <v>640</v>
      </c>
      <c r="I3529" s="559" t="s">
        <v>571</v>
      </c>
      <c r="J3529" s="559" t="s">
        <v>572</v>
      </c>
      <c r="K3529" s="563">
        <v>110.46</v>
      </c>
      <c r="L3529" s="561">
        <f t="shared" si="55"/>
        <v>1</v>
      </c>
      <c r="M3529" s="564">
        <v>110.46</v>
      </c>
    </row>
    <row r="3530" spans="1:13" ht="13.8" thickBot="1">
      <c r="A3530" s="559">
        <v>10</v>
      </c>
      <c r="B3530" s="559">
        <v>2017</v>
      </c>
      <c r="C3530" s="559" t="s">
        <v>725</v>
      </c>
      <c r="D3530" s="559">
        <v>40</v>
      </c>
      <c r="E3530" s="559" t="s">
        <v>568</v>
      </c>
      <c r="F3530" s="559" t="s">
        <v>599</v>
      </c>
      <c r="G3530" s="559" t="s">
        <v>599</v>
      </c>
      <c r="H3530" s="559" t="s">
        <v>640</v>
      </c>
      <c r="I3530" s="559" t="s">
        <v>571</v>
      </c>
      <c r="J3530" s="559" t="s">
        <v>573</v>
      </c>
      <c r="K3530" s="563">
        <v>5.28</v>
      </c>
      <c r="L3530" s="561">
        <f t="shared" si="55"/>
        <v>757</v>
      </c>
      <c r="M3530" s="564">
        <v>3998.01</v>
      </c>
    </row>
    <row r="3531" spans="1:13" ht="13.8" thickBot="1">
      <c r="A3531" s="559">
        <v>10</v>
      </c>
      <c r="B3531" s="559">
        <v>2017</v>
      </c>
      <c r="C3531" s="559" t="s">
        <v>725</v>
      </c>
      <c r="D3531" s="559">
        <v>40</v>
      </c>
      <c r="E3531" s="559" t="s">
        <v>568</v>
      </c>
      <c r="F3531" s="559" t="s">
        <v>599</v>
      </c>
      <c r="G3531" s="559" t="s">
        <v>599</v>
      </c>
      <c r="H3531" s="559" t="s">
        <v>640</v>
      </c>
      <c r="I3531" s="559" t="s">
        <v>571</v>
      </c>
      <c r="J3531" s="559" t="s">
        <v>574</v>
      </c>
      <c r="K3531" s="563">
        <v>3.86</v>
      </c>
      <c r="L3531" s="561">
        <f t="shared" si="55"/>
        <v>233</v>
      </c>
      <c r="M3531" s="564">
        <v>898.61</v>
      </c>
    </row>
    <row r="3532" spans="1:13" ht="13.8" thickBot="1">
      <c r="A3532" s="559">
        <v>10</v>
      </c>
      <c r="B3532" s="559">
        <v>2017</v>
      </c>
      <c r="C3532" s="559" t="s">
        <v>725</v>
      </c>
      <c r="D3532" s="559">
        <v>40</v>
      </c>
      <c r="E3532" s="559" t="s">
        <v>568</v>
      </c>
      <c r="F3532" s="559" t="s">
        <v>599</v>
      </c>
      <c r="G3532" s="559" t="s">
        <v>599</v>
      </c>
      <c r="H3532" s="559" t="s">
        <v>640</v>
      </c>
      <c r="I3532" s="559" t="s">
        <v>571</v>
      </c>
      <c r="J3532" s="559" t="s">
        <v>574</v>
      </c>
      <c r="K3532" s="563">
        <v>4.2</v>
      </c>
      <c r="L3532" s="561">
        <f t="shared" si="55"/>
        <v>524</v>
      </c>
      <c r="M3532" s="564">
        <v>2202.48</v>
      </c>
    </row>
    <row r="3533" spans="1:13" ht="13.8" thickBot="1">
      <c r="A3533" s="559">
        <v>10</v>
      </c>
      <c r="B3533" s="559">
        <v>2017</v>
      </c>
      <c r="C3533" s="559" t="s">
        <v>725</v>
      </c>
      <c r="D3533" s="559">
        <v>40</v>
      </c>
      <c r="E3533" s="559" t="s">
        <v>568</v>
      </c>
      <c r="F3533" s="559" t="s">
        <v>599</v>
      </c>
      <c r="G3533" s="559" t="s">
        <v>599</v>
      </c>
      <c r="H3533" s="559" t="s">
        <v>640</v>
      </c>
      <c r="I3533" s="559" t="s">
        <v>571</v>
      </c>
      <c r="J3533" s="559" t="s">
        <v>575</v>
      </c>
      <c r="K3533" s="563">
        <v>0</v>
      </c>
      <c r="L3533" s="561">
        <f t="shared" si="55"/>
        <v>0</v>
      </c>
      <c r="M3533" s="558"/>
    </row>
    <row r="3534" spans="1:13" ht="13.8" thickBot="1">
      <c r="A3534" s="559">
        <v>10</v>
      </c>
      <c r="B3534" s="559">
        <v>2017</v>
      </c>
      <c r="C3534" s="559" t="s">
        <v>725</v>
      </c>
      <c r="D3534" s="559">
        <v>40</v>
      </c>
      <c r="E3534" s="559" t="s">
        <v>568</v>
      </c>
      <c r="F3534" s="559" t="s">
        <v>599</v>
      </c>
      <c r="G3534" s="559" t="s">
        <v>599</v>
      </c>
      <c r="H3534" s="559" t="s">
        <v>640</v>
      </c>
      <c r="I3534" s="559" t="s">
        <v>571</v>
      </c>
      <c r="J3534" s="559" t="s">
        <v>576</v>
      </c>
      <c r="K3534" s="563">
        <v>0</v>
      </c>
      <c r="L3534" s="561">
        <f t="shared" si="55"/>
        <v>0</v>
      </c>
      <c r="M3534" s="558"/>
    </row>
    <row r="3535" spans="1:13" ht="13.8" thickBot="1">
      <c r="A3535" s="559">
        <v>10</v>
      </c>
      <c r="B3535" s="559">
        <v>2017</v>
      </c>
      <c r="C3535" s="559" t="s">
        <v>725</v>
      </c>
      <c r="D3535" s="559">
        <v>40</v>
      </c>
      <c r="E3535" s="559" t="s">
        <v>568</v>
      </c>
      <c r="F3535" s="559" t="s">
        <v>599</v>
      </c>
      <c r="G3535" s="559" t="s">
        <v>599</v>
      </c>
      <c r="H3535" s="559" t="s">
        <v>640</v>
      </c>
      <c r="I3535" s="559" t="s">
        <v>571</v>
      </c>
      <c r="J3535" s="559" t="s">
        <v>577</v>
      </c>
      <c r="K3535" s="563">
        <v>0</v>
      </c>
      <c r="L3535" s="561">
        <f t="shared" si="55"/>
        <v>0</v>
      </c>
      <c r="M3535" s="558"/>
    </row>
    <row r="3536" spans="1:13" ht="13.8" thickBot="1">
      <c r="A3536" s="559">
        <v>10</v>
      </c>
      <c r="B3536" s="559">
        <v>2017</v>
      </c>
      <c r="C3536" s="559" t="s">
        <v>725</v>
      </c>
      <c r="D3536" s="559">
        <v>40</v>
      </c>
      <c r="E3536" s="559" t="s">
        <v>568</v>
      </c>
      <c r="F3536" s="559" t="s">
        <v>599</v>
      </c>
      <c r="G3536" s="559" t="s">
        <v>599</v>
      </c>
      <c r="H3536" s="559" t="s">
        <v>640</v>
      </c>
      <c r="I3536" s="559" t="s">
        <v>571</v>
      </c>
      <c r="J3536" s="559" t="s">
        <v>577</v>
      </c>
      <c r="K3536" s="563">
        <v>6.4630999999999994E-2</v>
      </c>
      <c r="L3536" s="561">
        <f t="shared" si="55"/>
        <v>267360</v>
      </c>
      <c r="M3536" s="564">
        <v>17279.740000000002</v>
      </c>
    </row>
    <row r="3537" spans="1:13" ht="13.8" thickBot="1">
      <c r="A3537" s="559">
        <v>10</v>
      </c>
      <c r="B3537" s="559">
        <v>2017</v>
      </c>
      <c r="C3537" s="559" t="s">
        <v>725</v>
      </c>
      <c r="D3537" s="559">
        <v>40</v>
      </c>
      <c r="E3537" s="559" t="s">
        <v>568</v>
      </c>
      <c r="F3537" s="559" t="s">
        <v>599</v>
      </c>
      <c r="G3537" s="559" t="s">
        <v>599</v>
      </c>
      <c r="H3537" s="559" t="s">
        <v>640</v>
      </c>
      <c r="I3537" s="559" t="s">
        <v>571</v>
      </c>
      <c r="J3537" s="559" t="s">
        <v>579</v>
      </c>
      <c r="K3537" s="563">
        <v>1.2700000000000001E-3</v>
      </c>
      <c r="L3537" s="561">
        <f t="shared" si="55"/>
        <v>22622</v>
      </c>
      <c r="M3537" s="564">
        <v>28.73</v>
      </c>
    </row>
    <row r="3538" spans="1:13" ht="13.8" thickBot="1">
      <c r="A3538" s="559">
        <v>10</v>
      </c>
      <c r="B3538" s="559">
        <v>2017</v>
      </c>
      <c r="C3538" s="559" t="s">
        <v>725</v>
      </c>
      <c r="D3538" s="559">
        <v>40</v>
      </c>
      <c r="E3538" s="559" t="s">
        <v>568</v>
      </c>
      <c r="F3538" s="559" t="s">
        <v>593</v>
      </c>
      <c r="G3538" s="559" t="s">
        <v>593</v>
      </c>
      <c r="H3538" s="559" t="s">
        <v>641</v>
      </c>
      <c r="I3538" s="559" t="s">
        <v>571</v>
      </c>
      <c r="J3538" s="559" t="s">
        <v>572</v>
      </c>
      <c r="K3538" s="563">
        <v>110.46</v>
      </c>
      <c r="L3538" s="561">
        <f t="shared" si="55"/>
        <v>1</v>
      </c>
      <c r="M3538" s="564">
        <v>110.46</v>
      </c>
    </row>
    <row r="3539" spans="1:13" ht="13.8" thickBot="1">
      <c r="A3539" s="559">
        <v>10</v>
      </c>
      <c r="B3539" s="559">
        <v>2017</v>
      </c>
      <c r="C3539" s="559" t="s">
        <v>725</v>
      </c>
      <c r="D3539" s="559">
        <v>40</v>
      </c>
      <c r="E3539" s="559" t="s">
        <v>568</v>
      </c>
      <c r="F3539" s="559" t="s">
        <v>593</v>
      </c>
      <c r="G3539" s="559" t="s">
        <v>593</v>
      </c>
      <c r="H3539" s="559" t="s">
        <v>641</v>
      </c>
      <c r="I3539" s="559" t="s">
        <v>571</v>
      </c>
      <c r="J3539" s="559" t="s">
        <v>573</v>
      </c>
      <c r="K3539" s="563">
        <v>1.55</v>
      </c>
      <c r="L3539" s="561">
        <f t="shared" si="55"/>
        <v>548</v>
      </c>
      <c r="M3539" s="564">
        <v>850.02</v>
      </c>
    </row>
    <row r="3540" spans="1:13" ht="13.8" thickBot="1">
      <c r="A3540" s="559">
        <v>10</v>
      </c>
      <c r="B3540" s="559">
        <v>2017</v>
      </c>
      <c r="C3540" s="559" t="s">
        <v>725</v>
      </c>
      <c r="D3540" s="559">
        <v>40</v>
      </c>
      <c r="E3540" s="559" t="s">
        <v>568</v>
      </c>
      <c r="F3540" s="559" t="s">
        <v>593</v>
      </c>
      <c r="G3540" s="559" t="s">
        <v>593</v>
      </c>
      <c r="H3540" s="559" t="s">
        <v>641</v>
      </c>
      <c r="I3540" s="559" t="s">
        <v>571</v>
      </c>
      <c r="J3540" s="559" t="s">
        <v>574</v>
      </c>
      <c r="K3540" s="563">
        <v>3.86</v>
      </c>
      <c r="L3540" s="561">
        <f t="shared" si="55"/>
        <v>548</v>
      </c>
      <c r="M3540" s="564">
        <v>2116.8200000000002</v>
      </c>
    </row>
    <row r="3541" spans="1:13" ht="13.8" thickBot="1">
      <c r="A3541" s="559">
        <v>10</v>
      </c>
      <c r="B3541" s="559">
        <v>2017</v>
      </c>
      <c r="C3541" s="559" t="s">
        <v>725</v>
      </c>
      <c r="D3541" s="559">
        <v>40</v>
      </c>
      <c r="E3541" s="559" t="s">
        <v>568</v>
      </c>
      <c r="F3541" s="559" t="s">
        <v>593</v>
      </c>
      <c r="G3541" s="559" t="s">
        <v>593</v>
      </c>
      <c r="H3541" s="559" t="s">
        <v>641</v>
      </c>
      <c r="I3541" s="559" t="s">
        <v>571</v>
      </c>
      <c r="J3541" s="559" t="s">
        <v>575</v>
      </c>
      <c r="K3541" s="563">
        <v>0</v>
      </c>
      <c r="L3541" s="561">
        <f t="shared" si="55"/>
        <v>0</v>
      </c>
      <c r="M3541" s="558"/>
    </row>
    <row r="3542" spans="1:13" ht="13.8" thickBot="1">
      <c r="A3542" s="559">
        <v>10</v>
      </c>
      <c r="B3542" s="559">
        <v>2017</v>
      </c>
      <c r="C3542" s="559" t="s">
        <v>725</v>
      </c>
      <c r="D3542" s="559">
        <v>40</v>
      </c>
      <c r="E3542" s="559" t="s">
        <v>568</v>
      </c>
      <c r="F3542" s="559" t="s">
        <v>593</v>
      </c>
      <c r="G3542" s="559" t="s">
        <v>593</v>
      </c>
      <c r="H3542" s="559" t="s">
        <v>641</v>
      </c>
      <c r="I3542" s="559" t="s">
        <v>571</v>
      </c>
      <c r="J3542" s="559" t="s">
        <v>576</v>
      </c>
      <c r="K3542" s="563">
        <v>0</v>
      </c>
      <c r="L3542" s="561">
        <f t="shared" si="55"/>
        <v>0</v>
      </c>
      <c r="M3542" s="558"/>
    </row>
    <row r="3543" spans="1:13" ht="13.8" thickBot="1">
      <c r="A3543" s="559">
        <v>10</v>
      </c>
      <c r="B3543" s="559">
        <v>2017</v>
      </c>
      <c r="C3543" s="559" t="s">
        <v>725</v>
      </c>
      <c r="D3543" s="559">
        <v>40</v>
      </c>
      <c r="E3543" s="559" t="s">
        <v>568</v>
      </c>
      <c r="F3543" s="559" t="s">
        <v>593</v>
      </c>
      <c r="G3543" s="559" t="s">
        <v>593</v>
      </c>
      <c r="H3543" s="559" t="s">
        <v>641</v>
      </c>
      <c r="I3543" s="559" t="s">
        <v>571</v>
      </c>
      <c r="J3543" s="559" t="s">
        <v>577</v>
      </c>
      <c r="K3543" s="563">
        <v>0</v>
      </c>
      <c r="L3543" s="561">
        <f t="shared" si="55"/>
        <v>0</v>
      </c>
      <c r="M3543" s="558"/>
    </row>
    <row r="3544" spans="1:13" ht="13.8" thickBot="1">
      <c r="A3544" s="559">
        <v>10</v>
      </c>
      <c r="B3544" s="559">
        <v>2017</v>
      </c>
      <c r="C3544" s="559" t="s">
        <v>725</v>
      </c>
      <c r="D3544" s="559">
        <v>40</v>
      </c>
      <c r="E3544" s="559" t="s">
        <v>568</v>
      </c>
      <c r="F3544" s="559" t="s">
        <v>593</v>
      </c>
      <c r="G3544" s="559" t="s">
        <v>593</v>
      </c>
      <c r="H3544" s="559" t="s">
        <v>641</v>
      </c>
      <c r="I3544" s="559" t="s">
        <v>571</v>
      </c>
      <c r="J3544" s="559" t="s">
        <v>577</v>
      </c>
      <c r="K3544" s="563">
        <v>6.4630999999999994E-2</v>
      </c>
      <c r="L3544" s="561">
        <f t="shared" si="55"/>
        <v>106500</v>
      </c>
      <c r="M3544" s="564">
        <v>6883.2</v>
      </c>
    </row>
    <row r="3545" spans="1:13" ht="13.8" thickBot="1">
      <c r="A3545" s="559">
        <v>10</v>
      </c>
      <c r="B3545" s="559">
        <v>2017</v>
      </c>
      <c r="C3545" s="559" t="s">
        <v>725</v>
      </c>
      <c r="D3545" s="559">
        <v>40</v>
      </c>
      <c r="E3545" s="559" t="s">
        <v>568</v>
      </c>
      <c r="F3545" s="559" t="s">
        <v>593</v>
      </c>
      <c r="G3545" s="559" t="s">
        <v>593</v>
      </c>
      <c r="H3545" s="559" t="s">
        <v>641</v>
      </c>
      <c r="I3545" s="559" t="s">
        <v>571</v>
      </c>
      <c r="J3545" s="559" t="s">
        <v>579</v>
      </c>
      <c r="K3545" s="563">
        <v>1.2700000000000001E-3</v>
      </c>
      <c r="L3545" s="561">
        <f t="shared" si="55"/>
        <v>10197</v>
      </c>
      <c r="M3545" s="564">
        <v>12.95</v>
      </c>
    </row>
    <row r="3546" spans="1:13" ht="13.8" thickBot="1">
      <c r="A3546" s="559">
        <v>10</v>
      </c>
      <c r="B3546" s="559">
        <v>2017</v>
      </c>
      <c r="C3546" s="559" t="s">
        <v>725</v>
      </c>
      <c r="D3546" s="559">
        <v>40</v>
      </c>
      <c r="E3546" s="559" t="s">
        <v>568</v>
      </c>
      <c r="F3546" s="559" t="s">
        <v>599</v>
      </c>
      <c r="G3546" s="559" t="s">
        <v>599</v>
      </c>
      <c r="H3546" s="559" t="s">
        <v>642</v>
      </c>
      <c r="I3546" s="559" t="s">
        <v>592</v>
      </c>
      <c r="J3546" s="559" t="s">
        <v>572</v>
      </c>
      <c r="K3546" s="563">
        <v>356.91</v>
      </c>
      <c r="L3546" s="561">
        <f t="shared" si="55"/>
        <v>1</v>
      </c>
      <c r="M3546" s="564">
        <v>356.91</v>
      </c>
    </row>
    <row r="3547" spans="1:13" ht="13.8" thickBot="1">
      <c r="A3547" s="559">
        <v>10</v>
      </c>
      <c r="B3547" s="559">
        <v>2017</v>
      </c>
      <c r="C3547" s="559" t="s">
        <v>725</v>
      </c>
      <c r="D3547" s="559">
        <v>40</v>
      </c>
      <c r="E3547" s="559" t="s">
        <v>568</v>
      </c>
      <c r="F3547" s="559" t="s">
        <v>599</v>
      </c>
      <c r="G3547" s="559" t="s">
        <v>599</v>
      </c>
      <c r="H3547" s="559" t="s">
        <v>642</v>
      </c>
      <c r="I3547" s="559" t="s">
        <v>571</v>
      </c>
      <c r="J3547" s="559" t="s">
        <v>573</v>
      </c>
      <c r="K3547" s="563">
        <v>1.1511E-2</v>
      </c>
      <c r="L3547" s="561">
        <f t="shared" si="55"/>
        <v>299100</v>
      </c>
      <c r="M3547" s="564">
        <v>3442.94</v>
      </c>
    </row>
    <row r="3548" spans="1:13" ht="13.8" thickBot="1">
      <c r="A3548" s="559">
        <v>10</v>
      </c>
      <c r="B3548" s="559">
        <v>2017</v>
      </c>
      <c r="C3548" s="559" t="s">
        <v>725</v>
      </c>
      <c r="D3548" s="559">
        <v>40</v>
      </c>
      <c r="E3548" s="559" t="s">
        <v>568</v>
      </c>
      <c r="F3548" s="559" t="s">
        <v>599</v>
      </c>
      <c r="G3548" s="559" t="s">
        <v>599</v>
      </c>
      <c r="H3548" s="559" t="s">
        <v>642</v>
      </c>
      <c r="I3548" s="559" t="s">
        <v>571</v>
      </c>
      <c r="J3548" s="559" t="s">
        <v>574</v>
      </c>
      <c r="K3548" s="563">
        <v>3.86</v>
      </c>
      <c r="L3548" s="561">
        <f t="shared" si="55"/>
        <v>554</v>
      </c>
      <c r="M3548" s="564">
        <v>2139.98</v>
      </c>
    </row>
    <row r="3549" spans="1:13" ht="13.8" thickBot="1">
      <c r="A3549" s="559">
        <v>10</v>
      </c>
      <c r="B3549" s="559">
        <v>2017</v>
      </c>
      <c r="C3549" s="559" t="s">
        <v>725</v>
      </c>
      <c r="D3549" s="559">
        <v>40</v>
      </c>
      <c r="E3549" s="559" t="s">
        <v>568</v>
      </c>
      <c r="F3549" s="559" t="s">
        <v>599</v>
      </c>
      <c r="G3549" s="559" t="s">
        <v>599</v>
      </c>
      <c r="H3549" s="559" t="s">
        <v>642</v>
      </c>
      <c r="I3549" s="559" t="s">
        <v>592</v>
      </c>
      <c r="J3549" s="559" t="s">
        <v>575</v>
      </c>
      <c r="K3549" s="563">
        <v>0</v>
      </c>
      <c r="L3549" s="561">
        <f t="shared" si="55"/>
        <v>0</v>
      </c>
      <c r="M3549" s="558"/>
    </row>
    <row r="3550" spans="1:13" ht="13.8" thickBot="1">
      <c r="A3550" s="559">
        <v>10</v>
      </c>
      <c r="B3550" s="559">
        <v>2017</v>
      </c>
      <c r="C3550" s="559" t="s">
        <v>725</v>
      </c>
      <c r="D3550" s="559">
        <v>40</v>
      </c>
      <c r="E3550" s="559" t="s">
        <v>568</v>
      </c>
      <c r="F3550" s="559" t="s">
        <v>599</v>
      </c>
      <c r="G3550" s="559" t="s">
        <v>599</v>
      </c>
      <c r="H3550" s="559" t="s">
        <v>642</v>
      </c>
      <c r="I3550" s="559" t="s">
        <v>592</v>
      </c>
      <c r="J3550" s="559" t="s">
        <v>576</v>
      </c>
      <c r="K3550" s="563">
        <v>0</v>
      </c>
      <c r="L3550" s="561">
        <f t="shared" si="55"/>
        <v>0</v>
      </c>
      <c r="M3550" s="558"/>
    </row>
    <row r="3551" spans="1:13" ht="13.8" thickBot="1">
      <c r="A3551" s="559">
        <v>10</v>
      </c>
      <c r="B3551" s="559">
        <v>2017</v>
      </c>
      <c r="C3551" s="559" t="s">
        <v>725</v>
      </c>
      <c r="D3551" s="559">
        <v>40</v>
      </c>
      <c r="E3551" s="559" t="s">
        <v>568</v>
      </c>
      <c r="F3551" s="559" t="s">
        <v>599</v>
      </c>
      <c r="G3551" s="559" t="s">
        <v>599</v>
      </c>
      <c r="H3551" s="559" t="s">
        <v>642</v>
      </c>
      <c r="I3551" s="559" t="s">
        <v>592</v>
      </c>
      <c r="J3551" s="559" t="s">
        <v>577</v>
      </c>
      <c r="K3551" s="563">
        <v>0</v>
      </c>
      <c r="L3551" s="561">
        <f t="shared" si="55"/>
        <v>0</v>
      </c>
      <c r="M3551" s="558"/>
    </row>
    <row r="3552" spans="1:13" ht="13.8" thickBot="1">
      <c r="A3552" s="559">
        <v>10</v>
      </c>
      <c r="B3552" s="559">
        <v>2017</v>
      </c>
      <c r="C3552" s="559" t="s">
        <v>725</v>
      </c>
      <c r="D3552" s="559">
        <v>40</v>
      </c>
      <c r="E3552" s="559" t="s">
        <v>568</v>
      </c>
      <c r="F3552" s="559" t="s">
        <v>599</v>
      </c>
      <c r="G3552" s="559" t="s">
        <v>599</v>
      </c>
      <c r="H3552" s="559" t="s">
        <v>642</v>
      </c>
      <c r="I3552" s="559" t="s">
        <v>592</v>
      </c>
      <c r="J3552" s="559" t="s">
        <v>577</v>
      </c>
      <c r="K3552" s="563">
        <v>6.4630999999999994E-2</v>
      </c>
      <c r="L3552" s="561">
        <f t="shared" si="55"/>
        <v>299100</v>
      </c>
      <c r="M3552" s="564">
        <v>19331.14</v>
      </c>
    </row>
    <row r="3553" spans="1:13" ht="13.8" thickBot="1">
      <c r="A3553" s="559">
        <v>10</v>
      </c>
      <c r="B3553" s="559">
        <v>2017</v>
      </c>
      <c r="C3553" s="559" t="s">
        <v>725</v>
      </c>
      <c r="D3553" s="559">
        <v>40</v>
      </c>
      <c r="E3553" s="559" t="s">
        <v>568</v>
      </c>
      <c r="F3553" s="559" t="s">
        <v>599</v>
      </c>
      <c r="G3553" s="559" t="s">
        <v>599</v>
      </c>
      <c r="H3553" s="559" t="s">
        <v>642</v>
      </c>
      <c r="I3553" s="559" t="s">
        <v>592</v>
      </c>
      <c r="J3553" s="559" t="s">
        <v>579</v>
      </c>
      <c r="K3553" s="563">
        <v>1.2700000000000001E-3</v>
      </c>
      <c r="L3553" s="561">
        <f t="shared" si="55"/>
        <v>6598</v>
      </c>
      <c r="M3553" s="564">
        <v>8.3800000000000008</v>
      </c>
    </row>
    <row r="3554" spans="1:13" ht="13.8" thickBot="1">
      <c r="A3554" s="559">
        <v>10</v>
      </c>
      <c r="B3554" s="559">
        <v>2017</v>
      </c>
      <c r="C3554" s="559" t="s">
        <v>725</v>
      </c>
      <c r="D3554" s="559">
        <v>40</v>
      </c>
      <c r="E3554" s="559" t="s">
        <v>568</v>
      </c>
      <c r="F3554" s="559" t="s">
        <v>593</v>
      </c>
      <c r="G3554" s="559" t="s">
        <v>593</v>
      </c>
      <c r="H3554" s="559" t="s">
        <v>643</v>
      </c>
      <c r="I3554" s="559" t="s">
        <v>592</v>
      </c>
      <c r="J3554" s="559" t="s">
        <v>572</v>
      </c>
      <c r="K3554" s="563">
        <v>356.91</v>
      </c>
      <c r="L3554" s="561">
        <f t="shared" si="55"/>
        <v>1</v>
      </c>
      <c r="M3554" s="564">
        <v>356.91</v>
      </c>
    </row>
    <row r="3555" spans="1:13" ht="13.8" thickBot="1">
      <c r="A3555" s="559">
        <v>10</v>
      </c>
      <c r="B3555" s="559">
        <v>2017</v>
      </c>
      <c r="C3555" s="559" t="s">
        <v>725</v>
      </c>
      <c r="D3555" s="559">
        <v>40</v>
      </c>
      <c r="E3555" s="559" t="s">
        <v>568</v>
      </c>
      <c r="F3555" s="559" t="s">
        <v>593</v>
      </c>
      <c r="G3555" s="559" t="s">
        <v>593</v>
      </c>
      <c r="H3555" s="559" t="s">
        <v>643</v>
      </c>
      <c r="I3555" s="559" t="s">
        <v>592</v>
      </c>
      <c r="J3555" s="559" t="s">
        <v>573</v>
      </c>
      <c r="K3555" s="563">
        <v>1.55</v>
      </c>
      <c r="L3555" s="561">
        <f t="shared" si="55"/>
        <v>0</v>
      </c>
      <c r="M3555" s="564">
        <v>0</v>
      </c>
    </row>
    <row r="3556" spans="1:13" ht="13.8" thickBot="1">
      <c r="A3556" s="559">
        <v>10</v>
      </c>
      <c r="B3556" s="559">
        <v>2017</v>
      </c>
      <c r="C3556" s="559" t="s">
        <v>725</v>
      </c>
      <c r="D3556" s="559">
        <v>40</v>
      </c>
      <c r="E3556" s="559" t="s">
        <v>568</v>
      </c>
      <c r="F3556" s="559" t="s">
        <v>593</v>
      </c>
      <c r="G3556" s="559" t="s">
        <v>593</v>
      </c>
      <c r="H3556" s="559" t="s">
        <v>643</v>
      </c>
      <c r="I3556" s="559" t="s">
        <v>592</v>
      </c>
      <c r="J3556" s="559" t="s">
        <v>574</v>
      </c>
      <c r="K3556" s="563">
        <v>3.78</v>
      </c>
      <c r="L3556" s="561">
        <f t="shared" si="55"/>
        <v>0</v>
      </c>
      <c r="M3556" s="564">
        <v>0</v>
      </c>
    </row>
    <row r="3557" spans="1:13" ht="13.8" thickBot="1">
      <c r="A3557" s="559">
        <v>10</v>
      </c>
      <c r="B3557" s="559">
        <v>2017</v>
      </c>
      <c r="C3557" s="559" t="s">
        <v>725</v>
      </c>
      <c r="D3557" s="559">
        <v>40</v>
      </c>
      <c r="E3557" s="559" t="s">
        <v>568</v>
      </c>
      <c r="F3557" s="559" t="s">
        <v>593</v>
      </c>
      <c r="G3557" s="559" t="s">
        <v>593</v>
      </c>
      <c r="H3557" s="559" t="s">
        <v>643</v>
      </c>
      <c r="I3557" s="559" t="s">
        <v>592</v>
      </c>
      <c r="J3557" s="559" t="s">
        <v>575</v>
      </c>
      <c r="K3557" s="563">
        <v>0</v>
      </c>
      <c r="L3557" s="561">
        <f t="shared" si="55"/>
        <v>0</v>
      </c>
      <c r="M3557" s="558"/>
    </row>
    <row r="3558" spans="1:13" ht="13.8" thickBot="1">
      <c r="A3558" s="559">
        <v>10</v>
      </c>
      <c r="B3558" s="559">
        <v>2017</v>
      </c>
      <c r="C3558" s="559" t="s">
        <v>725</v>
      </c>
      <c r="D3558" s="559">
        <v>40</v>
      </c>
      <c r="E3558" s="559" t="s">
        <v>568</v>
      </c>
      <c r="F3558" s="559" t="s">
        <v>593</v>
      </c>
      <c r="G3558" s="559" t="s">
        <v>593</v>
      </c>
      <c r="H3558" s="559" t="s">
        <v>643</v>
      </c>
      <c r="I3558" s="559" t="s">
        <v>592</v>
      </c>
      <c r="J3558" s="559" t="s">
        <v>576</v>
      </c>
      <c r="K3558" s="563">
        <v>0</v>
      </c>
      <c r="L3558" s="561">
        <f t="shared" si="55"/>
        <v>0</v>
      </c>
      <c r="M3558" s="558"/>
    </row>
    <row r="3559" spans="1:13" ht="13.8" thickBot="1">
      <c r="A3559" s="559">
        <v>10</v>
      </c>
      <c r="B3559" s="559">
        <v>2017</v>
      </c>
      <c r="C3559" s="559" t="s">
        <v>725</v>
      </c>
      <c r="D3559" s="559">
        <v>40</v>
      </c>
      <c r="E3559" s="559" t="s">
        <v>568</v>
      </c>
      <c r="F3559" s="559" t="s">
        <v>593</v>
      </c>
      <c r="G3559" s="559" t="s">
        <v>593</v>
      </c>
      <c r="H3559" s="559" t="s">
        <v>643</v>
      </c>
      <c r="I3559" s="559" t="s">
        <v>592</v>
      </c>
      <c r="J3559" s="559" t="s">
        <v>577</v>
      </c>
      <c r="K3559" s="563">
        <v>6.3172000000000006E-2</v>
      </c>
      <c r="L3559" s="561">
        <f t="shared" si="55"/>
        <v>0</v>
      </c>
      <c r="M3559" s="564">
        <v>0</v>
      </c>
    </row>
    <row r="3560" spans="1:13" ht="13.8" thickBot="1">
      <c r="A3560" s="559">
        <v>10</v>
      </c>
      <c r="B3560" s="559">
        <v>2017</v>
      </c>
      <c r="C3560" s="559" t="s">
        <v>725</v>
      </c>
      <c r="D3560" s="559">
        <v>40</v>
      </c>
      <c r="E3560" s="559" t="s">
        <v>568</v>
      </c>
      <c r="F3560" s="559" t="s">
        <v>599</v>
      </c>
      <c r="G3560" s="559" t="s">
        <v>599</v>
      </c>
      <c r="H3560" s="559" t="s">
        <v>644</v>
      </c>
      <c r="I3560" s="559" t="s">
        <v>571</v>
      </c>
      <c r="J3560" s="559" t="s">
        <v>572</v>
      </c>
      <c r="K3560" s="563">
        <v>54.27</v>
      </c>
      <c r="L3560" s="561">
        <f t="shared" si="55"/>
        <v>1</v>
      </c>
      <c r="M3560" s="564">
        <v>54.27</v>
      </c>
    </row>
    <row r="3561" spans="1:13" ht="13.8" thickBot="1">
      <c r="A3561" s="559">
        <v>10</v>
      </c>
      <c r="B3561" s="559">
        <v>2017</v>
      </c>
      <c r="C3561" s="559" t="s">
        <v>725</v>
      </c>
      <c r="D3561" s="559">
        <v>40</v>
      </c>
      <c r="E3561" s="559" t="s">
        <v>568</v>
      </c>
      <c r="F3561" s="559" t="s">
        <v>599</v>
      </c>
      <c r="G3561" s="559" t="s">
        <v>599</v>
      </c>
      <c r="H3561" s="559" t="s">
        <v>644</v>
      </c>
      <c r="I3561" s="559" t="s">
        <v>571</v>
      </c>
      <c r="J3561" s="559" t="s">
        <v>573</v>
      </c>
      <c r="K3561" s="563">
        <v>5.28</v>
      </c>
      <c r="L3561" s="561">
        <f t="shared" si="55"/>
        <v>174</v>
      </c>
      <c r="M3561" s="564">
        <v>920.83</v>
      </c>
    </row>
    <row r="3562" spans="1:13" ht="13.8" thickBot="1">
      <c r="A3562" s="559">
        <v>10</v>
      </c>
      <c r="B3562" s="559">
        <v>2017</v>
      </c>
      <c r="C3562" s="559" t="s">
        <v>725</v>
      </c>
      <c r="D3562" s="559">
        <v>40</v>
      </c>
      <c r="E3562" s="559" t="s">
        <v>568</v>
      </c>
      <c r="F3562" s="559" t="s">
        <v>599</v>
      </c>
      <c r="G3562" s="559" t="s">
        <v>599</v>
      </c>
      <c r="H3562" s="559" t="s">
        <v>644</v>
      </c>
      <c r="I3562" s="559" t="s">
        <v>571</v>
      </c>
      <c r="J3562" s="559" t="s">
        <v>574</v>
      </c>
      <c r="K3562" s="563">
        <v>3.86</v>
      </c>
      <c r="L3562" s="561">
        <f t="shared" si="55"/>
        <v>174</v>
      </c>
      <c r="M3562" s="564">
        <v>673.18</v>
      </c>
    </row>
    <row r="3563" spans="1:13" ht="13.8" thickBot="1">
      <c r="A3563" s="559">
        <v>10</v>
      </c>
      <c r="B3563" s="559">
        <v>2017</v>
      </c>
      <c r="C3563" s="559" t="s">
        <v>725</v>
      </c>
      <c r="D3563" s="559">
        <v>40</v>
      </c>
      <c r="E3563" s="559" t="s">
        <v>568</v>
      </c>
      <c r="F3563" s="559" t="s">
        <v>599</v>
      </c>
      <c r="G3563" s="559" t="s">
        <v>599</v>
      </c>
      <c r="H3563" s="559" t="s">
        <v>644</v>
      </c>
      <c r="I3563" s="559" t="s">
        <v>571</v>
      </c>
      <c r="J3563" s="559" t="s">
        <v>575</v>
      </c>
      <c r="K3563" s="563">
        <v>0</v>
      </c>
      <c r="L3563" s="561">
        <f t="shared" si="55"/>
        <v>0</v>
      </c>
      <c r="M3563" s="558"/>
    </row>
    <row r="3564" spans="1:13" ht="13.8" thickBot="1">
      <c r="A3564" s="559">
        <v>10</v>
      </c>
      <c r="B3564" s="559">
        <v>2017</v>
      </c>
      <c r="C3564" s="559" t="s">
        <v>725</v>
      </c>
      <c r="D3564" s="559">
        <v>40</v>
      </c>
      <c r="E3564" s="559" t="s">
        <v>568</v>
      </c>
      <c r="F3564" s="559" t="s">
        <v>599</v>
      </c>
      <c r="G3564" s="559" t="s">
        <v>599</v>
      </c>
      <c r="H3564" s="559" t="s">
        <v>644</v>
      </c>
      <c r="I3564" s="559" t="s">
        <v>571</v>
      </c>
      <c r="J3564" s="559" t="s">
        <v>576</v>
      </c>
      <c r="K3564" s="563">
        <v>0</v>
      </c>
      <c r="L3564" s="561">
        <f t="shared" si="55"/>
        <v>0</v>
      </c>
      <c r="M3564" s="558"/>
    </row>
    <row r="3565" spans="1:13" ht="13.8" thickBot="1">
      <c r="A3565" s="559">
        <v>10</v>
      </c>
      <c r="B3565" s="559">
        <v>2017</v>
      </c>
      <c r="C3565" s="559" t="s">
        <v>725</v>
      </c>
      <c r="D3565" s="559">
        <v>40</v>
      </c>
      <c r="E3565" s="559" t="s">
        <v>568</v>
      </c>
      <c r="F3565" s="559" t="s">
        <v>599</v>
      </c>
      <c r="G3565" s="559" t="s">
        <v>599</v>
      </c>
      <c r="H3565" s="559" t="s">
        <v>644</v>
      </c>
      <c r="I3565" s="559" t="s">
        <v>571</v>
      </c>
      <c r="J3565" s="559" t="s">
        <v>577</v>
      </c>
      <c r="K3565" s="563">
        <v>0</v>
      </c>
      <c r="L3565" s="561">
        <f t="shared" si="55"/>
        <v>0</v>
      </c>
      <c r="M3565" s="558"/>
    </row>
    <row r="3566" spans="1:13" ht="13.8" thickBot="1">
      <c r="A3566" s="559">
        <v>10</v>
      </c>
      <c r="B3566" s="559">
        <v>2017</v>
      </c>
      <c r="C3566" s="559" t="s">
        <v>725</v>
      </c>
      <c r="D3566" s="559">
        <v>40</v>
      </c>
      <c r="E3566" s="559" t="s">
        <v>568</v>
      </c>
      <c r="F3566" s="559" t="s">
        <v>599</v>
      </c>
      <c r="G3566" s="559" t="s">
        <v>599</v>
      </c>
      <c r="H3566" s="559" t="s">
        <v>644</v>
      </c>
      <c r="I3566" s="559" t="s">
        <v>571</v>
      </c>
      <c r="J3566" s="559" t="s">
        <v>577</v>
      </c>
      <c r="K3566" s="563">
        <v>6.4630999999999994E-2</v>
      </c>
      <c r="L3566" s="561">
        <f t="shared" si="55"/>
        <v>79560</v>
      </c>
      <c r="M3566" s="564">
        <v>5142.04</v>
      </c>
    </row>
    <row r="3567" spans="1:13" ht="13.8" thickBot="1">
      <c r="A3567" s="559">
        <v>10</v>
      </c>
      <c r="B3567" s="559">
        <v>2017</v>
      </c>
      <c r="C3567" s="559" t="s">
        <v>725</v>
      </c>
      <c r="D3567" s="559">
        <v>40</v>
      </c>
      <c r="E3567" s="559" t="s">
        <v>568</v>
      </c>
      <c r="F3567" s="559" t="s">
        <v>599</v>
      </c>
      <c r="G3567" s="559" t="s">
        <v>599</v>
      </c>
      <c r="H3567" s="559" t="s">
        <v>644</v>
      </c>
      <c r="I3567" s="559" t="s">
        <v>571</v>
      </c>
      <c r="J3567" s="559" t="s">
        <v>579</v>
      </c>
      <c r="K3567" s="563">
        <v>1.2700000000000001E-3</v>
      </c>
      <c r="L3567" s="561">
        <f t="shared" si="55"/>
        <v>19598</v>
      </c>
      <c r="M3567" s="564">
        <v>24.89</v>
      </c>
    </row>
    <row r="3568" spans="1:13" ht="13.8" thickBot="1">
      <c r="A3568" s="559">
        <v>10</v>
      </c>
      <c r="B3568" s="559">
        <v>2017</v>
      </c>
      <c r="C3568" s="559" t="s">
        <v>725</v>
      </c>
      <c r="D3568" s="559">
        <v>40</v>
      </c>
      <c r="E3568" s="559" t="s">
        <v>568</v>
      </c>
      <c r="F3568" s="559" t="s">
        <v>599</v>
      </c>
      <c r="G3568" s="559" t="s">
        <v>599</v>
      </c>
      <c r="H3568" s="559" t="s">
        <v>645</v>
      </c>
      <c r="I3568" s="559" t="s">
        <v>592</v>
      </c>
      <c r="J3568" s="559" t="s">
        <v>572</v>
      </c>
      <c r="K3568" s="563">
        <v>356.91</v>
      </c>
      <c r="L3568" s="561">
        <f t="shared" si="55"/>
        <v>1</v>
      </c>
      <c r="M3568" s="564">
        <v>356.91</v>
      </c>
    </row>
    <row r="3569" spans="1:13" ht="13.8" thickBot="1">
      <c r="A3569" s="559">
        <v>10</v>
      </c>
      <c r="B3569" s="559">
        <v>2017</v>
      </c>
      <c r="C3569" s="559" t="s">
        <v>725</v>
      </c>
      <c r="D3569" s="559">
        <v>40</v>
      </c>
      <c r="E3569" s="559" t="s">
        <v>568</v>
      </c>
      <c r="F3569" s="559" t="s">
        <v>599</v>
      </c>
      <c r="G3569" s="559" t="s">
        <v>599</v>
      </c>
      <c r="H3569" s="559" t="s">
        <v>645</v>
      </c>
      <c r="I3569" s="559" t="s">
        <v>571</v>
      </c>
      <c r="J3569" s="559" t="s">
        <v>573</v>
      </c>
      <c r="K3569" s="563">
        <v>1.1511E-2</v>
      </c>
      <c r="L3569" s="561">
        <f t="shared" si="55"/>
        <v>387000</v>
      </c>
      <c r="M3569" s="564">
        <v>4454.76</v>
      </c>
    </row>
    <row r="3570" spans="1:13" ht="13.8" thickBot="1">
      <c r="A3570" s="559">
        <v>10</v>
      </c>
      <c r="B3570" s="559">
        <v>2017</v>
      </c>
      <c r="C3570" s="559" t="s">
        <v>725</v>
      </c>
      <c r="D3570" s="559">
        <v>40</v>
      </c>
      <c r="E3570" s="559" t="s">
        <v>568</v>
      </c>
      <c r="F3570" s="559" t="s">
        <v>599</v>
      </c>
      <c r="G3570" s="559" t="s">
        <v>599</v>
      </c>
      <c r="H3570" s="559" t="s">
        <v>645</v>
      </c>
      <c r="I3570" s="559" t="s">
        <v>571</v>
      </c>
      <c r="J3570" s="559" t="s">
        <v>574</v>
      </c>
      <c r="K3570" s="563">
        <v>3.86</v>
      </c>
      <c r="L3570" s="561">
        <f t="shared" si="55"/>
        <v>680</v>
      </c>
      <c r="M3570" s="564">
        <v>2626.34</v>
      </c>
    </row>
    <row r="3571" spans="1:13" ht="13.8" thickBot="1">
      <c r="A3571" s="559">
        <v>10</v>
      </c>
      <c r="B3571" s="559">
        <v>2017</v>
      </c>
      <c r="C3571" s="559" t="s">
        <v>725</v>
      </c>
      <c r="D3571" s="559">
        <v>40</v>
      </c>
      <c r="E3571" s="559" t="s">
        <v>568</v>
      </c>
      <c r="F3571" s="559" t="s">
        <v>599</v>
      </c>
      <c r="G3571" s="559" t="s">
        <v>599</v>
      </c>
      <c r="H3571" s="559" t="s">
        <v>645</v>
      </c>
      <c r="I3571" s="559" t="s">
        <v>592</v>
      </c>
      <c r="J3571" s="559" t="s">
        <v>575</v>
      </c>
      <c r="K3571" s="563">
        <v>0</v>
      </c>
      <c r="L3571" s="561">
        <f t="shared" si="55"/>
        <v>0</v>
      </c>
      <c r="M3571" s="558"/>
    </row>
    <row r="3572" spans="1:13" ht="13.8" thickBot="1">
      <c r="A3572" s="559">
        <v>10</v>
      </c>
      <c r="B3572" s="559">
        <v>2017</v>
      </c>
      <c r="C3572" s="559" t="s">
        <v>725</v>
      </c>
      <c r="D3572" s="559">
        <v>40</v>
      </c>
      <c r="E3572" s="559" t="s">
        <v>568</v>
      </c>
      <c r="F3572" s="559" t="s">
        <v>599</v>
      </c>
      <c r="G3572" s="559" t="s">
        <v>599</v>
      </c>
      <c r="H3572" s="559" t="s">
        <v>645</v>
      </c>
      <c r="I3572" s="559" t="s">
        <v>592</v>
      </c>
      <c r="J3572" s="559" t="s">
        <v>576</v>
      </c>
      <c r="K3572" s="563">
        <v>0</v>
      </c>
      <c r="L3572" s="561">
        <f t="shared" si="55"/>
        <v>0</v>
      </c>
      <c r="M3572" s="558"/>
    </row>
    <row r="3573" spans="1:13" ht="13.8" thickBot="1">
      <c r="A3573" s="559">
        <v>10</v>
      </c>
      <c r="B3573" s="559">
        <v>2017</v>
      </c>
      <c r="C3573" s="559" t="s">
        <v>725</v>
      </c>
      <c r="D3573" s="559">
        <v>40</v>
      </c>
      <c r="E3573" s="559" t="s">
        <v>568</v>
      </c>
      <c r="F3573" s="559" t="s">
        <v>599</v>
      </c>
      <c r="G3573" s="559" t="s">
        <v>599</v>
      </c>
      <c r="H3573" s="559" t="s">
        <v>645</v>
      </c>
      <c r="I3573" s="559" t="s">
        <v>592</v>
      </c>
      <c r="J3573" s="559" t="s">
        <v>577</v>
      </c>
      <c r="K3573" s="563">
        <v>0</v>
      </c>
      <c r="L3573" s="561">
        <f t="shared" si="55"/>
        <v>0</v>
      </c>
      <c r="M3573" s="558"/>
    </row>
    <row r="3574" spans="1:13" ht="13.8" thickBot="1">
      <c r="A3574" s="559">
        <v>10</v>
      </c>
      <c r="B3574" s="559">
        <v>2017</v>
      </c>
      <c r="C3574" s="559" t="s">
        <v>725</v>
      </c>
      <c r="D3574" s="559">
        <v>40</v>
      </c>
      <c r="E3574" s="559" t="s">
        <v>568</v>
      </c>
      <c r="F3574" s="559" t="s">
        <v>599</v>
      </c>
      <c r="G3574" s="559" t="s">
        <v>599</v>
      </c>
      <c r="H3574" s="559" t="s">
        <v>645</v>
      </c>
      <c r="I3574" s="559" t="s">
        <v>592</v>
      </c>
      <c r="J3574" s="559" t="s">
        <v>577</v>
      </c>
      <c r="K3574" s="563">
        <v>6.4630999999999994E-2</v>
      </c>
      <c r="L3574" s="561">
        <f t="shared" si="55"/>
        <v>387000</v>
      </c>
      <c r="M3574" s="564">
        <v>25012.2</v>
      </c>
    </row>
    <row r="3575" spans="1:13" ht="13.8" thickBot="1">
      <c r="A3575" s="559">
        <v>10</v>
      </c>
      <c r="B3575" s="559">
        <v>2017</v>
      </c>
      <c r="C3575" s="559" t="s">
        <v>725</v>
      </c>
      <c r="D3575" s="559">
        <v>40</v>
      </c>
      <c r="E3575" s="559" t="s">
        <v>568</v>
      </c>
      <c r="F3575" s="559" t="s">
        <v>599</v>
      </c>
      <c r="G3575" s="559" t="s">
        <v>599</v>
      </c>
      <c r="H3575" s="559" t="s">
        <v>645</v>
      </c>
      <c r="I3575" s="559" t="s">
        <v>592</v>
      </c>
      <c r="J3575" s="559" t="s">
        <v>579</v>
      </c>
      <c r="K3575" s="563">
        <v>1.2700000000000001E-3</v>
      </c>
      <c r="L3575" s="561">
        <f t="shared" si="55"/>
        <v>1504</v>
      </c>
      <c r="M3575" s="564">
        <v>1.91</v>
      </c>
    </row>
    <row r="3576" spans="1:13" ht="13.8" thickBot="1">
      <c r="A3576" s="559">
        <v>10</v>
      </c>
      <c r="B3576" s="559">
        <v>2017</v>
      </c>
      <c r="C3576" s="559" t="s">
        <v>725</v>
      </c>
      <c r="D3576" s="559">
        <v>40</v>
      </c>
      <c r="E3576" s="559" t="s">
        <v>568</v>
      </c>
      <c r="F3576" s="559" t="s">
        <v>593</v>
      </c>
      <c r="G3576" s="559" t="s">
        <v>593</v>
      </c>
      <c r="H3576" s="559" t="s">
        <v>646</v>
      </c>
      <c r="I3576" s="559" t="s">
        <v>571</v>
      </c>
      <c r="J3576" s="559" t="s">
        <v>572</v>
      </c>
      <c r="K3576" s="563">
        <v>110.46</v>
      </c>
      <c r="L3576" s="561">
        <f t="shared" si="55"/>
        <v>1</v>
      </c>
      <c r="M3576" s="564">
        <v>110.46</v>
      </c>
    </row>
    <row r="3577" spans="1:13" ht="13.8" thickBot="1">
      <c r="A3577" s="559">
        <v>10</v>
      </c>
      <c r="B3577" s="559">
        <v>2017</v>
      </c>
      <c r="C3577" s="559" t="s">
        <v>725</v>
      </c>
      <c r="D3577" s="559">
        <v>40</v>
      </c>
      <c r="E3577" s="559" t="s">
        <v>568</v>
      </c>
      <c r="F3577" s="559" t="s">
        <v>593</v>
      </c>
      <c r="G3577" s="559" t="s">
        <v>593</v>
      </c>
      <c r="H3577" s="559" t="s">
        <v>646</v>
      </c>
      <c r="I3577" s="559" t="s">
        <v>571</v>
      </c>
      <c r="J3577" s="559" t="s">
        <v>573</v>
      </c>
      <c r="K3577" s="563">
        <v>1.55</v>
      </c>
      <c r="L3577" s="561">
        <f t="shared" si="55"/>
        <v>305</v>
      </c>
      <c r="M3577" s="564">
        <v>472.44</v>
      </c>
    </row>
    <row r="3578" spans="1:13" ht="13.8" thickBot="1">
      <c r="A3578" s="559">
        <v>10</v>
      </c>
      <c r="B3578" s="559">
        <v>2017</v>
      </c>
      <c r="C3578" s="559" t="s">
        <v>725</v>
      </c>
      <c r="D3578" s="559">
        <v>40</v>
      </c>
      <c r="E3578" s="559" t="s">
        <v>568</v>
      </c>
      <c r="F3578" s="559" t="s">
        <v>593</v>
      </c>
      <c r="G3578" s="559" t="s">
        <v>593</v>
      </c>
      <c r="H3578" s="559" t="s">
        <v>646</v>
      </c>
      <c r="I3578" s="559" t="s">
        <v>571</v>
      </c>
      <c r="J3578" s="559" t="s">
        <v>574</v>
      </c>
      <c r="K3578" s="563">
        <v>3.86</v>
      </c>
      <c r="L3578" s="561">
        <f t="shared" si="55"/>
        <v>305</v>
      </c>
      <c r="M3578" s="564">
        <v>1176.53</v>
      </c>
    </row>
    <row r="3579" spans="1:13" ht="13.8" thickBot="1">
      <c r="A3579" s="559">
        <v>10</v>
      </c>
      <c r="B3579" s="559">
        <v>2017</v>
      </c>
      <c r="C3579" s="559" t="s">
        <v>725</v>
      </c>
      <c r="D3579" s="559">
        <v>40</v>
      </c>
      <c r="E3579" s="559" t="s">
        <v>568</v>
      </c>
      <c r="F3579" s="559" t="s">
        <v>593</v>
      </c>
      <c r="G3579" s="559" t="s">
        <v>593</v>
      </c>
      <c r="H3579" s="559" t="s">
        <v>646</v>
      </c>
      <c r="I3579" s="559" t="s">
        <v>571</v>
      </c>
      <c r="J3579" s="559" t="s">
        <v>575</v>
      </c>
      <c r="K3579" s="563">
        <v>0</v>
      </c>
      <c r="L3579" s="561">
        <f t="shared" si="55"/>
        <v>0</v>
      </c>
      <c r="M3579" s="558"/>
    </row>
    <row r="3580" spans="1:13" ht="13.8" thickBot="1">
      <c r="A3580" s="559">
        <v>10</v>
      </c>
      <c r="B3580" s="559">
        <v>2017</v>
      </c>
      <c r="C3580" s="559" t="s">
        <v>725</v>
      </c>
      <c r="D3580" s="559">
        <v>40</v>
      </c>
      <c r="E3580" s="559" t="s">
        <v>568</v>
      </c>
      <c r="F3580" s="559" t="s">
        <v>593</v>
      </c>
      <c r="G3580" s="559" t="s">
        <v>593</v>
      </c>
      <c r="H3580" s="559" t="s">
        <v>646</v>
      </c>
      <c r="I3580" s="559" t="s">
        <v>571</v>
      </c>
      <c r="J3580" s="559" t="s">
        <v>576</v>
      </c>
      <c r="K3580" s="563">
        <v>0</v>
      </c>
      <c r="L3580" s="561">
        <f t="shared" si="55"/>
        <v>0</v>
      </c>
      <c r="M3580" s="558"/>
    </row>
    <row r="3581" spans="1:13" ht="13.8" thickBot="1">
      <c r="A3581" s="559">
        <v>10</v>
      </c>
      <c r="B3581" s="559">
        <v>2017</v>
      </c>
      <c r="C3581" s="559" t="s">
        <v>725</v>
      </c>
      <c r="D3581" s="559">
        <v>40</v>
      </c>
      <c r="E3581" s="559" t="s">
        <v>568</v>
      </c>
      <c r="F3581" s="559" t="s">
        <v>593</v>
      </c>
      <c r="G3581" s="559" t="s">
        <v>593</v>
      </c>
      <c r="H3581" s="559" t="s">
        <v>646</v>
      </c>
      <c r="I3581" s="559" t="s">
        <v>571</v>
      </c>
      <c r="J3581" s="559" t="s">
        <v>577</v>
      </c>
      <c r="K3581" s="563">
        <v>0</v>
      </c>
      <c r="L3581" s="561">
        <f t="shared" si="55"/>
        <v>0</v>
      </c>
      <c r="M3581" s="558"/>
    </row>
    <row r="3582" spans="1:13" ht="13.8" thickBot="1">
      <c r="A3582" s="559">
        <v>10</v>
      </c>
      <c r="B3582" s="559">
        <v>2017</v>
      </c>
      <c r="C3582" s="559" t="s">
        <v>725</v>
      </c>
      <c r="D3582" s="559">
        <v>40</v>
      </c>
      <c r="E3582" s="559" t="s">
        <v>568</v>
      </c>
      <c r="F3582" s="559" t="s">
        <v>593</v>
      </c>
      <c r="G3582" s="559" t="s">
        <v>593</v>
      </c>
      <c r="H3582" s="559" t="s">
        <v>646</v>
      </c>
      <c r="I3582" s="559" t="s">
        <v>571</v>
      </c>
      <c r="J3582" s="559" t="s">
        <v>577</v>
      </c>
      <c r="K3582" s="563">
        <v>6.4630999999999994E-2</v>
      </c>
      <c r="L3582" s="561">
        <f t="shared" si="55"/>
        <v>156000</v>
      </c>
      <c r="M3582" s="564">
        <v>10082.44</v>
      </c>
    </row>
    <row r="3583" spans="1:13" ht="13.8" thickBot="1">
      <c r="A3583" s="559">
        <v>10</v>
      </c>
      <c r="B3583" s="559">
        <v>2017</v>
      </c>
      <c r="C3583" s="559" t="s">
        <v>725</v>
      </c>
      <c r="D3583" s="559">
        <v>40</v>
      </c>
      <c r="E3583" s="559" t="s">
        <v>568</v>
      </c>
      <c r="F3583" s="559" t="s">
        <v>593</v>
      </c>
      <c r="G3583" s="559" t="s">
        <v>593</v>
      </c>
      <c r="H3583" s="559" t="s">
        <v>646</v>
      </c>
      <c r="I3583" s="559" t="s">
        <v>571</v>
      </c>
      <c r="J3583" s="559" t="s">
        <v>579</v>
      </c>
      <c r="K3583" s="563">
        <v>1.2700000000000001E-3</v>
      </c>
      <c r="L3583" s="561">
        <f t="shared" si="55"/>
        <v>32402</v>
      </c>
      <c r="M3583" s="564">
        <v>41.15</v>
      </c>
    </row>
    <row r="3584" spans="1:13" ht="13.8" thickBot="1">
      <c r="A3584" s="559">
        <v>10</v>
      </c>
      <c r="B3584" s="559">
        <v>2017</v>
      </c>
      <c r="C3584" s="559" t="s">
        <v>725</v>
      </c>
      <c r="D3584" s="559">
        <v>40</v>
      </c>
      <c r="E3584" s="559" t="s">
        <v>568</v>
      </c>
      <c r="F3584" s="559" t="s">
        <v>593</v>
      </c>
      <c r="G3584" s="559" t="s">
        <v>593</v>
      </c>
      <c r="H3584" s="559" t="s">
        <v>647</v>
      </c>
      <c r="I3584" s="559" t="s">
        <v>571</v>
      </c>
      <c r="J3584" s="559" t="s">
        <v>572</v>
      </c>
      <c r="K3584" s="563">
        <v>110.46</v>
      </c>
      <c r="L3584" s="561">
        <f t="shared" si="55"/>
        <v>1</v>
      </c>
      <c r="M3584" s="564">
        <v>110.46</v>
      </c>
    </row>
    <row r="3585" spans="1:13" ht="13.8" thickBot="1">
      <c r="A3585" s="559">
        <v>10</v>
      </c>
      <c r="B3585" s="559">
        <v>2017</v>
      </c>
      <c r="C3585" s="559" t="s">
        <v>725</v>
      </c>
      <c r="D3585" s="559">
        <v>40</v>
      </c>
      <c r="E3585" s="559" t="s">
        <v>568</v>
      </c>
      <c r="F3585" s="559" t="s">
        <v>593</v>
      </c>
      <c r="G3585" s="559" t="s">
        <v>593</v>
      </c>
      <c r="H3585" s="559" t="s">
        <v>647</v>
      </c>
      <c r="I3585" s="559" t="s">
        <v>571</v>
      </c>
      <c r="J3585" s="559" t="s">
        <v>573</v>
      </c>
      <c r="K3585" s="563">
        <v>1.55</v>
      </c>
      <c r="L3585" s="561">
        <f t="shared" si="55"/>
        <v>1136</v>
      </c>
      <c r="M3585" s="564">
        <v>1761.42</v>
      </c>
    </row>
    <row r="3586" spans="1:13" ht="13.8" thickBot="1">
      <c r="A3586" s="559">
        <v>10</v>
      </c>
      <c r="B3586" s="559">
        <v>2017</v>
      </c>
      <c r="C3586" s="559" t="s">
        <v>725</v>
      </c>
      <c r="D3586" s="559">
        <v>40</v>
      </c>
      <c r="E3586" s="559" t="s">
        <v>568</v>
      </c>
      <c r="F3586" s="559" t="s">
        <v>593</v>
      </c>
      <c r="G3586" s="559" t="s">
        <v>593</v>
      </c>
      <c r="H3586" s="559" t="s">
        <v>647</v>
      </c>
      <c r="I3586" s="559" t="s">
        <v>571</v>
      </c>
      <c r="J3586" s="559" t="s">
        <v>574</v>
      </c>
      <c r="K3586" s="563">
        <v>3.86</v>
      </c>
      <c r="L3586" s="561">
        <f t="shared" si="55"/>
        <v>1136</v>
      </c>
      <c r="M3586" s="564">
        <v>4386.5</v>
      </c>
    </row>
    <row r="3587" spans="1:13" ht="13.8" thickBot="1">
      <c r="A3587" s="559">
        <v>10</v>
      </c>
      <c r="B3587" s="559">
        <v>2017</v>
      </c>
      <c r="C3587" s="559" t="s">
        <v>725</v>
      </c>
      <c r="D3587" s="559">
        <v>40</v>
      </c>
      <c r="E3587" s="559" t="s">
        <v>568</v>
      </c>
      <c r="F3587" s="559" t="s">
        <v>593</v>
      </c>
      <c r="G3587" s="559" t="s">
        <v>593</v>
      </c>
      <c r="H3587" s="559" t="s">
        <v>647</v>
      </c>
      <c r="I3587" s="559" t="s">
        <v>571</v>
      </c>
      <c r="J3587" s="559" t="s">
        <v>575</v>
      </c>
      <c r="K3587" s="563">
        <v>0</v>
      </c>
      <c r="L3587" s="561">
        <f t="shared" si="55"/>
        <v>0</v>
      </c>
      <c r="M3587" s="558"/>
    </row>
    <row r="3588" spans="1:13" ht="13.8" thickBot="1">
      <c r="A3588" s="559">
        <v>10</v>
      </c>
      <c r="B3588" s="559">
        <v>2017</v>
      </c>
      <c r="C3588" s="559" t="s">
        <v>725</v>
      </c>
      <c r="D3588" s="559">
        <v>40</v>
      </c>
      <c r="E3588" s="559" t="s">
        <v>568</v>
      </c>
      <c r="F3588" s="559" t="s">
        <v>593</v>
      </c>
      <c r="G3588" s="559" t="s">
        <v>593</v>
      </c>
      <c r="H3588" s="559" t="s">
        <v>647</v>
      </c>
      <c r="I3588" s="559" t="s">
        <v>571</v>
      </c>
      <c r="J3588" s="559" t="s">
        <v>576</v>
      </c>
      <c r="K3588" s="563">
        <v>0</v>
      </c>
      <c r="L3588" s="561">
        <f t="shared" si="55"/>
        <v>0</v>
      </c>
      <c r="M3588" s="558"/>
    </row>
    <row r="3589" spans="1:13" ht="13.8" thickBot="1">
      <c r="A3589" s="559">
        <v>10</v>
      </c>
      <c r="B3589" s="559">
        <v>2017</v>
      </c>
      <c r="C3589" s="559" t="s">
        <v>725</v>
      </c>
      <c r="D3589" s="559">
        <v>40</v>
      </c>
      <c r="E3589" s="559" t="s">
        <v>568</v>
      </c>
      <c r="F3589" s="559" t="s">
        <v>593</v>
      </c>
      <c r="G3589" s="559" t="s">
        <v>593</v>
      </c>
      <c r="H3589" s="559" t="s">
        <v>647</v>
      </c>
      <c r="I3589" s="559" t="s">
        <v>571</v>
      </c>
      <c r="J3589" s="559" t="s">
        <v>577</v>
      </c>
      <c r="K3589" s="563">
        <v>0</v>
      </c>
      <c r="L3589" s="561">
        <f t="shared" ref="L3589:L3652" si="56">ROUND(IF(K3589=0,0,M3589/K3589),0)</f>
        <v>0</v>
      </c>
      <c r="M3589" s="558"/>
    </row>
    <row r="3590" spans="1:13" ht="13.8" thickBot="1">
      <c r="A3590" s="559">
        <v>10</v>
      </c>
      <c r="B3590" s="559">
        <v>2017</v>
      </c>
      <c r="C3590" s="559" t="s">
        <v>725</v>
      </c>
      <c r="D3590" s="559">
        <v>40</v>
      </c>
      <c r="E3590" s="559" t="s">
        <v>568</v>
      </c>
      <c r="F3590" s="559" t="s">
        <v>593</v>
      </c>
      <c r="G3590" s="559" t="s">
        <v>593</v>
      </c>
      <c r="H3590" s="559" t="s">
        <v>647</v>
      </c>
      <c r="I3590" s="559" t="s">
        <v>571</v>
      </c>
      <c r="J3590" s="559" t="s">
        <v>577</v>
      </c>
      <c r="K3590" s="563">
        <v>6.4630999999999994E-2</v>
      </c>
      <c r="L3590" s="561">
        <f t="shared" si="56"/>
        <v>769500</v>
      </c>
      <c r="M3590" s="564">
        <v>49733.56</v>
      </c>
    </row>
    <row r="3591" spans="1:13" ht="13.8" thickBot="1">
      <c r="A3591" s="559">
        <v>10</v>
      </c>
      <c r="B3591" s="559">
        <v>2017</v>
      </c>
      <c r="C3591" s="559" t="s">
        <v>725</v>
      </c>
      <c r="D3591" s="559">
        <v>40</v>
      </c>
      <c r="E3591" s="559" t="s">
        <v>568</v>
      </c>
      <c r="F3591" s="559" t="s">
        <v>593</v>
      </c>
      <c r="G3591" s="559" t="s">
        <v>593</v>
      </c>
      <c r="H3591" s="559" t="s">
        <v>647</v>
      </c>
      <c r="I3591" s="559" t="s">
        <v>571</v>
      </c>
      <c r="J3591" s="559" t="s">
        <v>579</v>
      </c>
      <c r="K3591" s="563">
        <v>1.2700000000000001E-3</v>
      </c>
      <c r="L3591" s="561">
        <f t="shared" si="56"/>
        <v>0</v>
      </c>
      <c r="M3591" s="564">
        <v>0</v>
      </c>
    </row>
    <row r="3592" spans="1:13" ht="13.8" thickBot="1">
      <c r="A3592" s="559">
        <v>10</v>
      </c>
      <c r="B3592" s="559">
        <v>2017</v>
      </c>
      <c r="C3592" s="559" t="s">
        <v>725</v>
      </c>
      <c r="D3592" s="559">
        <v>40</v>
      </c>
      <c r="E3592" s="559" t="s">
        <v>568</v>
      </c>
      <c r="F3592" s="559" t="s">
        <v>648</v>
      </c>
      <c r="G3592" s="559" t="s">
        <v>648</v>
      </c>
      <c r="H3592" s="559" t="s">
        <v>649</v>
      </c>
      <c r="I3592" s="559" t="s">
        <v>571</v>
      </c>
      <c r="J3592" s="559" t="s">
        <v>572</v>
      </c>
      <c r="K3592" s="563">
        <v>110.46</v>
      </c>
      <c r="L3592" s="561">
        <f t="shared" si="56"/>
        <v>1</v>
      </c>
      <c r="M3592" s="564">
        <v>110.46</v>
      </c>
    </row>
    <row r="3593" spans="1:13" ht="13.8" thickBot="1">
      <c r="A3593" s="559">
        <v>10</v>
      </c>
      <c r="B3593" s="559">
        <v>2017</v>
      </c>
      <c r="C3593" s="559" t="s">
        <v>725</v>
      </c>
      <c r="D3593" s="559">
        <v>40</v>
      </c>
      <c r="E3593" s="559" t="s">
        <v>568</v>
      </c>
      <c r="F3593" s="559" t="s">
        <v>648</v>
      </c>
      <c r="G3593" s="559" t="s">
        <v>648</v>
      </c>
      <c r="H3593" s="559" t="s">
        <v>649</v>
      </c>
      <c r="I3593" s="559" t="s">
        <v>571</v>
      </c>
      <c r="J3593" s="559" t="s">
        <v>573</v>
      </c>
      <c r="K3593" s="563">
        <v>5.35</v>
      </c>
      <c r="L3593" s="561">
        <f t="shared" si="56"/>
        <v>641</v>
      </c>
      <c r="M3593" s="564">
        <v>3428.28</v>
      </c>
    </row>
    <row r="3594" spans="1:13" ht="13.8" thickBot="1">
      <c r="A3594" s="559">
        <v>10</v>
      </c>
      <c r="B3594" s="559">
        <v>2017</v>
      </c>
      <c r="C3594" s="559" t="s">
        <v>725</v>
      </c>
      <c r="D3594" s="559">
        <v>40</v>
      </c>
      <c r="E3594" s="559" t="s">
        <v>568</v>
      </c>
      <c r="F3594" s="559" t="s">
        <v>648</v>
      </c>
      <c r="G3594" s="559" t="s">
        <v>648</v>
      </c>
      <c r="H3594" s="559" t="s">
        <v>649</v>
      </c>
      <c r="I3594" s="559" t="s">
        <v>571</v>
      </c>
      <c r="J3594" s="559" t="s">
        <v>574</v>
      </c>
      <c r="K3594" s="563">
        <v>3.86</v>
      </c>
      <c r="L3594" s="561">
        <f t="shared" si="56"/>
        <v>641</v>
      </c>
      <c r="M3594" s="564">
        <v>2473.4899999999998</v>
      </c>
    </row>
    <row r="3595" spans="1:13" ht="13.8" thickBot="1">
      <c r="A3595" s="559">
        <v>10</v>
      </c>
      <c r="B3595" s="559">
        <v>2017</v>
      </c>
      <c r="C3595" s="559" t="s">
        <v>725</v>
      </c>
      <c r="D3595" s="559">
        <v>40</v>
      </c>
      <c r="E3595" s="559" t="s">
        <v>568</v>
      </c>
      <c r="F3595" s="559" t="s">
        <v>648</v>
      </c>
      <c r="G3595" s="559" t="s">
        <v>648</v>
      </c>
      <c r="H3595" s="559" t="s">
        <v>649</v>
      </c>
      <c r="I3595" s="559" t="s">
        <v>571</v>
      </c>
      <c r="J3595" s="559" t="s">
        <v>575</v>
      </c>
      <c r="K3595" s="563">
        <v>0</v>
      </c>
      <c r="L3595" s="561">
        <f t="shared" si="56"/>
        <v>0</v>
      </c>
      <c r="M3595" s="558"/>
    </row>
    <row r="3596" spans="1:13" ht="13.8" thickBot="1">
      <c r="A3596" s="559">
        <v>10</v>
      </c>
      <c r="B3596" s="559">
        <v>2017</v>
      </c>
      <c r="C3596" s="559" t="s">
        <v>725</v>
      </c>
      <c r="D3596" s="559">
        <v>40</v>
      </c>
      <c r="E3596" s="559" t="s">
        <v>568</v>
      </c>
      <c r="F3596" s="559" t="s">
        <v>648</v>
      </c>
      <c r="G3596" s="559" t="s">
        <v>648</v>
      </c>
      <c r="H3596" s="559" t="s">
        <v>649</v>
      </c>
      <c r="I3596" s="559" t="s">
        <v>571</v>
      </c>
      <c r="J3596" s="559" t="s">
        <v>576</v>
      </c>
      <c r="K3596" s="563">
        <v>0</v>
      </c>
      <c r="L3596" s="561">
        <f t="shared" si="56"/>
        <v>0</v>
      </c>
      <c r="M3596" s="558"/>
    </row>
    <row r="3597" spans="1:13" ht="13.8" thickBot="1">
      <c r="A3597" s="559">
        <v>10</v>
      </c>
      <c r="B3597" s="559">
        <v>2017</v>
      </c>
      <c r="C3597" s="559" t="s">
        <v>725</v>
      </c>
      <c r="D3597" s="559">
        <v>40</v>
      </c>
      <c r="E3597" s="559" t="s">
        <v>568</v>
      </c>
      <c r="F3597" s="559" t="s">
        <v>648</v>
      </c>
      <c r="G3597" s="559" t="s">
        <v>648</v>
      </c>
      <c r="H3597" s="559" t="s">
        <v>649</v>
      </c>
      <c r="I3597" s="559" t="s">
        <v>571</v>
      </c>
      <c r="J3597" s="559" t="s">
        <v>577</v>
      </c>
      <c r="K3597" s="563">
        <v>0</v>
      </c>
      <c r="L3597" s="561">
        <f t="shared" si="56"/>
        <v>0</v>
      </c>
      <c r="M3597" s="558"/>
    </row>
    <row r="3598" spans="1:13" ht="13.8" thickBot="1">
      <c r="A3598" s="559">
        <v>10</v>
      </c>
      <c r="B3598" s="559">
        <v>2017</v>
      </c>
      <c r="C3598" s="559" t="s">
        <v>725</v>
      </c>
      <c r="D3598" s="559">
        <v>40</v>
      </c>
      <c r="E3598" s="559" t="s">
        <v>568</v>
      </c>
      <c r="F3598" s="559" t="s">
        <v>648</v>
      </c>
      <c r="G3598" s="559" t="s">
        <v>648</v>
      </c>
      <c r="H3598" s="559" t="s">
        <v>649</v>
      </c>
      <c r="I3598" s="559" t="s">
        <v>571</v>
      </c>
      <c r="J3598" s="559" t="s">
        <v>577</v>
      </c>
      <c r="K3598" s="563">
        <v>6.4630999999999994E-2</v>
      </c>
      <c r="L3598" s="561">
        <f t="shared" si="56"/>
        <v>217200</v>
      </c>
      <c r="M3598" s="564">
        <v>14037.86</v>
      </c>
    </row>
    <row r="3599" spans="1:13" ht="13.8" thickBot="1">
      <c r="A3599" s="559">
        <v>10</v>
      </c>
      <c r="B3599" s="559">
        <v>2017</v>
      </c>
      <c r="C3599" s="559" t="s">
        <v>725</v>
      </c>
      <c r="D3599" s="559">
        <v>40</v>
      </c>
      <c r="E3599" s="559" t="s">
        <v>568</v>
      </c>
      <c r="F3599" s="559" t="s">
        <v>648</v>
      </c>
      <c r="G3599" s="559" t="s">
        <v>648</v>
      </c>
      <c r="H3599" s="559" t="s">
        <v>649</v>
      </c>
      <c r="I3599" s="559" t="s">
        <v>571</v>
      </c>
      <c r="J3599" s="559" t="s">
        <v>579</v>
      </c>
      <c r="K3599" s="563">
        <v>1.2700000000000001E-3</v>
      </c>
      <c r="L3599" s="561">
        <f t="shared" si="56"/>
        <v>0</v>
      </c>
      <c r="M3599" s="564">
        <v>0</v>
      </c>
    </row>
    <row r="3600" spans="1:13" ht="13.8" thickBot="1">
      <c r="A3600" s="559">
        <v>10</v>
      </c>
      <c r="B3600" s="559">
        <v>2017</v>
      </c>
      <c r="C3600" s="559" t="s">
        <v>725</v>
      </c>
      <c r="D3600" s="559">
        <v>40</v>
      </c>
      <c r="E3600" s="559" t="s">
        <v>568</v>
      </c>
      <c r="F3600" s="559" t="s">
        <v>648</v>
      </c>
      <c r="G3600" s="559" t="s">
        <v>648</v>
      </c>
      <c r="H3600" s="559" t="s">
        <v>650</v>
      </c>
      <c r="I3600" s="559" t="s">
        <v>571</v>
      </c>
      <c r="J3600" s="559" t="s">
        <v>572</v>
      </c>
      <c r="K3600" s="563">
        <v>110.46</v>
      </c>
      <c r="L3600" s="561">
        <f t="shared" si="56"/>
        <v>1</v>
      </c>
      <c r="M3600" s="564">
        <v>110.46</v>
      </c>
    </row>
    <row r="3601" spans="1:13" ht="13.8" thickBot="1">
      <c r="A3601" s="559">
        <v>10</v>
      </c>
      <c r="B3601" s="559">
        <v>2017</v>
      </c>
      <c r="C3601" s="559" t="s">
        <v>725</v>
      </c>
      <c r="D3601" s="559">
        <v>40</v>
      </c>
      <c r="E3601" s="559" t="s">
        <v>568</v>
      </c>
      <c r="F3601" s="559" t="s">
        <v>648</v>
      </c>
      <c r="G3601" s="559" t="s">
        <v>648</v>
      </c>
      <c r="H3601" s="559" t="s">
        <v>650</v>
      </c>
      <c r="I3601" s="559" t="s">
        <v>571</v>
      </c>
      <c r="J3601" s="559" t="s">
        <v>573</v>
      </c>
      <c r="K3601" s="563">
        <v>5.35</v>
      </c>
      <c r="L3601" s="561">
        <f t="shared" si="56"/>
        <v>944</v>
      </c>
      <c r="M3601" s="564">
        <v>5052.54</v>
      </c>
    </row>
    <row r="3602" spans="1:13" ht="13.8" thickBot="1">
      <c r="A3602" s="559">
        <v>10</v>
      </c>
      <c r="B3602" s="559">
        <v>2017</v>
      </c>
      <c r="C3602" s="559" t="s">
        <v>725</v>
      </c>
      <c r="D3602" s="559">
        <v>40</v>
      </c>
      <c r="E3602" s="559" t="s">
        <v>568</v>
      </c>
      <c r="F3602" s="559" t="s">
        <v>648</v>
      </c>
      <c r="G3602" s="559" t="s">
        <v>648</v>
      </c>
      <c r="H3602" s="559" t="s">
        <v>650</v>
      </c>
      <c r="I3602" s="559" t="s">
        <v>571</v>
      </c>
      <c r="J3602" s="559" t="s">
        <v>574</v>
      </c>
      <c r="K3602" s="563">
        <v>3.86</v>
      </c>
      <c r="L3602" s="561">
        <f t="shared" si="56"/>
        <v>944</v>
      </c>
      <c r="M3602" s="564">
        <v>3645.38</v>
      </c>
    </row>
    <row r="3603" spans="1:13" ht="13.8" thickBot="1">
      <c r="A3603" s="559">
        <v>10</v>
      </c>
      <c r="B3603" s="559">
        <v>2017</v>
      </c>
      <c r="C3603" s="559" t="s">
        <v>725</v>
      </c>
      <c r="D3603" s="559">
        <v>40</v>
      </c>
      <c r="E3603" s="559" t="s">
        <v>568</v>
      </c>
      <c r="F3603" s="559" t="s">
        <v>648</v>
      </c>
      <c r="G3603" s="559" t="s">
        <v>648</v>
      </c>
      <c r="H3603" s="559" t="s">
        <v>650</v>
      </c>
      <c r="I3603" s="559" t="s">
        <v>571</v>
      </c>
      <c r="J3603" s="559" t="s">
        <v>575</v>
      </c>
      <c r="K3603" s="563">
        <v>0</v>
      </c>
      <c r="L3603" s="561">
        <f t="shared" si="56"/>
        <v>0</v>
      </c>
      <c r="M3603" s="558"/>
    </row>
    <row r="3604" spans="1:13" ht="13.8" thickBot="1">
      <c r="A3604" s="559">
        <v>10</v>
      </c>
      <c r="B3604" s="559">
        <v>2017</v>
      </c>
      <c r="C3604" s="559" t="s">
        <v>725</v>
      </c>
      <c r="D3604" s="559">
        <v>40</v>
      </c>
      <c r="E3604" s="559" t="s">
        <v>568</v>
      </c>
      <c r="F3604" s="559" t="s">
        <v>648</v>
      </c>
      <c r="G3604" s="559" t="s">
        <v>648</v>
      </c>
      <c r="H3604" s="559" t="s">
        <v>650</v>
      </c>
      <c r="I3604" s="559" t="s">
        <v>571</v>
      </c>
      <c r="J3604" s="559" t="s">
        <v>576</v>
      </c>
      <c r="K3604" s="563">
        <v>0</v>
      </c>
      <c r="L3604" s="561">
        <f t="shared" si="56"/>
        <v>0</v>
      </c>
      <c r="M3604" s="558"/>
    </row>
    <row r="3605" spans="1:13" ht="13.8" thickBot="1">
      <c r="A3605" s="559">
        <v>10</v>
      </c>
      <c r="B3605" s="559">
        <v>2017</v>
      </c>
      <c r="C3605" s="559" t="s">
        <v>725</v>
      </c>
      <c r="D3605" s="559">
        <v>40</v>
      </c>
      <c r="E3605" s="559" t="s">
        <v>568</v>
      </c>
      <c r="F3605" s="559" t="s">
        <v>648</v>
      </c>
      <c r="G3605" s="559" t="s">
        <v>648</v>
      </c>
      <c r="H3605" s="559" t="s">
        <v>650</v>
      </c>
      <c r="I3605" s="559" t="s">
        <v>571</v>
      </c>
      <c r="J3605" s="559" t="s">
        <v>577</v>
      </c>
      <c r="K3605" s="563">
        <v>0</v>
      </c>
      <c r="L3605" s="561">
        <f t="shared" si="56"/>
        <v>0</v>
      </c>
      <c r="M3605" s="558"/>
    </row>
    <row r="3606" spans="1:13" ht="13.8" thickBot="1">
      <c r="A3606" s="559">
        <v>10</v>
      </c>
      <c r="B3606" s="559">
        <v>2017</v>
      </c>
      <c r="C3606" s="559" t="s">
        <v>725</v>
      </c>
      <c r="D3606" s="559">
        <v>40</v>
      </c>
      <c r="E3606" s="559" t="s">
        <v>568</v>
      </c>
      <c r="F3606" s="559" t="s">
        <v>648</v>
      </c>
      <c r="G3606" s="559" t="s">
        <v>648</v>
      </c>
      <c r="H3606" s="559" t="s">
        <v>650</v>
      </c>
      <c r="I3606" s="559" t="s">
        <v>571</v>
      </c>
      <c r="J3606" s="559" t="s">
        <v>577</v>
      </c>
      <c r="K3606" s="563">
        <v>6.4630999999999994E-2</v>
      </c>
      <c r="L3606" s="561">
        <f t="shared" si="56"/>
        <v>655800</v>
      </c>
      <c r="M3606" s="564">
        <v>42385</v>
      </c>
    </row>
    <row r="3607" spans="1:13" ht="13.8" thickBot="1">
      <c r="A3607" s="559">
        <v>10</v>
      </c>
      <c r="B3607" s="559">
        <v>2017</v>
      </c>
      <c r="C3607" s="559" t="s">
        <v>725</v>
      </c>
      <c r="D3607" s="559">
        <v>40</v>
      </c>
      <c r="E3607" s="559" t="s">
        <v>568</v>
      </c>
      <c r="F3607" s="559" t="s">
        <v>648</v>
      </c>
      <c r="G3607" s="559" t="s">
        <v>648</v>
      </c>
      <c r="H3607" s="559" t="s">
        <v>650</v>
      </c>
      <c r="I3607" s="559" t="s">
        <v>571</v>
      </c>
      <c r="J3607" s="559" t="s">
        <v>579</v>
      </c>
      <c r="K3607" s="563">
        <v>1.2700000000000001E-3</v>
      </c>
      <c r="L3607" s="561">
        <f t="shared" si="56"/>
        <v>598</v>
      </c>
      <c r="M3607" s="564">
        <v>0.76</v>
      </c>
    </row>
    <row r="3608" spans="1:13" ht="13.8" thickBot="1">
      <c r="A3608" s="559">
        <v>10</v>
      </c>
      <c r="B3608" s="559">
        <v>2017</v>
      </c>
      <c r="C3608" s="559" t="s">
        <v>725</v>
      </c>
      <c r="D3608" s="559">
        <v>40</v>
      </c>
      <c r="E3608" s="559" t="s">
        <v>568</v>
      </c>
      <c r="F3608" s="559" t="s">
        <v>648</v>
      </c>
      <c r="G3608" s="559" t="s">
        <v>648</v>
      </c>
      <c r="H3608" s="559" t="s">
        <v>651</v>
      </c>
      <c r="I3608" s="559" t="s">
        <v>571</v>
      </c>
      <c r="J3608" s="559" t="s">
        <v>572</v>
      </c>
      <c r="K3608" s="563">
        <v>110.46</v>
      </c>
      <c r="L3608" s="561">
        <f t="shared" si="56"/>
        <v>1</v>
      </c>
      <c r="M3608" s="564">
        <v>110.46</v>
      </c>
    </row>
    <row r="3609" spans="1:13" ht="13.8" thickBot="1">
      <c r="A3609" s="559">
        <v>10</v>
      </c>
      <c r="B3609" s="559">
        <v>2017</v>
      </c>
      <c r="C3609" s="559" t="s">
        <v>725</v>
      </c>
      <c r="D3609" s="559">
        <v>40</v>
      </c>
      <c r="E3609" s="559" t="s">
        <v>568</v>
      </c>
      <c r="F3609" s="559" t="s">
        <v>648</v>
      </c>
      <c r="G3609" s="559" t="s">
        <v>648</v>
      </c>
      <c r="H3609" s="559" t="s">
        <v>651</v>
      </c>
      <c r="I3609" s="559" t="s">
        <v>571</v>
      </c>
      <c r="J3609" s="559" t="s">
        <v>573</v>
      </c>
      <c r="K3609" s="563">
        <v>5.35</v>
      </c>
      <c r="L3609" s="561">
        <f t="shared" si="56"/>
        <v>248</v>
      </c>
      <c r="M3609" s="564">
        <v>1325.09</v>
      </c>
    </row>
    <row r="3610" spans="1:13" ht="13.8" thickBot="1">
      <c r="A3610" s="559">
        <v>10</v>
      </c>
      <c r="B3610" s="559">
        <v>2017</v>
      </c>
      <c r="C3610" s="559" t="s">
        <v>725</v>
      </c>
      <c r="D3610" s="559">
        <v>40</v>
      </c>
      <c r="E3610" s="559" t="s">
        <v>568</v>
      </c>
      <c r="F3610" s="559" t="s">
        <v>648</v>
      </c>
      <c r="G3610" s="559" t="s">
        <v>648</v>
      </c>
      <c r="H3610" s="559" t="s">
        <v>651</v>
      </c>
      <c r="I3610" s="559" t="s">
        <v>571</v>
      </c>
      <c r="J3610" s="559" t="s">
        <v>574</v>
      </c>
      <c r="K3610" s="563">
        <v>3.86</v>
      </c>
      <c r="L3610" s="561">
        <f t="shared" si="56"/>
        <v>248</v>
      </c>
      <c r="M3610" s="564">
        <v>956.04</v>
      </c>
    </row>
    <row r="3611" spans="1:13" ht="13.8" thickBot="1">
      <c r="A3611" s="559">
        <v>10</v>
      </c>
      <c r="B3611" s="559">
        <v>2017</v>
      </c>
      <c r="C3611" s="559" t="s">
        <v>725</v>
      </c>
      <c r="D3611" s="559">
        <v>40</v>
      </c>
      <c r="E3611" s="559" t="s">
        <v>568</v>
      </c>
      <c r="F3611" s="559" t="s">
        <v>648</v>
      </c>
      <c r="G3611" s="559" t="s">
        <v>648</v>
      </c>
      <c r="H3611" s="559" t="s">
        <v>651</v>
      </c>
      <c r="I3611" s="559" t="s">
        <v>571</v>
      </c>
      <c r="J3611" s="559" t="s">
        <v>575</v>
      </c>
      <c r="K3611" s="563">
        <v>0</v>
      </c>
      <c r="L3611" s="561">
        <f t="shared" si="56"/>
        <v>0</v>
      </c>
      <c r="M3611" s="558"/>
    </row>
    <row r="3612" spans="1:13" ht="13.8" thickBot="1">
      <c r="A3612" s="559">
        <v>10</v>
      </c>
      <c r="B3612" s="559">
        <v>2017</v>
      </c>
      <c r="C3612" s="559" t="s">
        <v>725</v>
      </c>
      <c r="D3612" s="559">
        <v>40</v>
      </c>
      <c r="E3612" s="559" t="s">
        <v>568</v>
      </c>
      <c r="F3612" s="559" t="s">
        <v>648</v>
      </c>
      <c r="G3612" s="559" t="s">
        <v>648</v>
      </c>
      <c r="H3612" s="559" t="s">
        <v>651</v>
      </c>
      <c r="I3612" s="559" t="s">
        <v>571</v>
      </c>
      <c r="J3612" s="559" t="s">
        <v>576</v>
      </c>
      <c r="K3612" s="563">
        <v>0</v>
      </c>
      <c r="L3612" s="561">
        <f t="shared" si="56"/>
        <v>0</v>
      </c>
      <c r="M3612" s="558"/>
    </row>
    <row r="3613" spans="1:13" ht="13.8" thickBot="1">
      <c r="A3613" s="559">
        <v>10</v>
      </c>
      <c r="B3613" s="559">
        <v>2017</v>
      </c>
      <c r="C3613" s="559" t="s">
        <v>725</v>
      </c>
      <c r="D3613" s="559">
        <v>40</v>
      </c>
      <c r="E3613" s="559" t="s">
        <v>568</v>
      </c>
      <c r="F3613" s="559" t="s">
        <v>648</v>
      </c>
      <c r="G3613" s="559" t="s">
        <v>648</v>
      </c>
      <c r="H3613" s="559" t="s">
        <v>651</v>
      </c>
      <c r="I3613" s="559" t="s">
        <v>571</v>
      </c>
      <c r="J3613" s="559" t="s">
        <v>577</v>
      </c>
      <c r="K3613" s="563">
        <v>0</v>
      </c>
      <c r="L3613" s="561">
        <f t="shared" si="56"/>
        <v>0</v>
      </c>
      <c r="M3613" s="558"/>
    </row>
    <row r="3614" spans="1:13" ht="13.8" thickBot="1">
      <c r="A3614" s="559">
        <v>10</v>
      </c>
      <c r="B3614" s="559">
        <v>2017</v>
      </c>
      <c r="C3614" s="559" t="s">
        <v>725</v>
      </c>
      <c r="D3614" s="559">
        <v>40</v>
      </c>
      <c r="E3614" s="559" t="s">
        <v>568</v>
      </c>
      <c r="F3614" s="559" t="s">
        <v>648</v>
      </c>
      <c r="G3614" s="559" t="s">
        <v>648</v>
      </c>
      <c r="H3614" s="559" t="s">
        <v>651</v>
      </c>
      <c r="I3614" s="559" t="s">
        <v>571</v>
      </c>
      <c r="J3614" s="559" t="s">
        <v>577</v>
      </c>
      <c r="K3614" s="563">
        <v>6.4630999999999994E-2</v>
      </c>
      <c r="L3614" s="561">
        <f t="shared" si="56"/>
        <v>86700</v>
      </c>
      <c r="M3614" s="564">
        <v>5603.5</v>
      </c>
    </row>
    <row r="3615" spans="1:13" ht="13.8" thickBot="1">
      <c r="A3615" s="559">
        <v>10</v>
      </c>
      <c r="B3615" s="559">
        <v>2017</v>
      </c>
      <c r="C3615" s="559" t="s">
        <v>725</v>
      </c>
      <c r="D3615" s="559">
        <v>40</v>
      </c>
      <c r="E3615" s="559" t="s">
        <v>568</v>
      </c>
      <c r="F3615" s="559" t="s">
        <v>648</v>
      </c>
      <c r="G3615" s="559" t="s">
        <v>648</v>
      </c>
      <c r="H3615" s="559" t="s">
        <v>651</v>
      </c>
      <c r="I3615" s="559" t="s">
        <v>571</v>
      </c>
      <c r="J3615" s="559" t="s">
        <v>579</v>
      </c>
      <c r="K3615" s="563">
        <v>1.2700000000000001E-3</v>
      </c>
      <c r="L3615" s="561">
        <f t="shared" si="56"/>
        <v>29102</v>
      </c>
      <c r="M3615" s="564">
        <v>36.96</v>
      </c>
    </row>
    <row r="3616" spans="1:13" ht="13.8" thickBot="1">
      <c r="A3616" s="559">
        <v>10</v>
      </c>
      <c r="B3616" s="559">
        <v>2017</v>
      </c>
      <c r="C3616" s="559" t="s">
        <v>725</v>
      </c>
      <c r="D3616" s="559">
        <v>40</v>
      </c>
      <c r="E3616" s="559" t="s">
        <v>568</v>
      </c>
      <c r="F3616" s="559" t="s">
        <v>593</v>
      </c>
      <c r="G3616" s="559" t="s">
        <v>593</v>
      </c>
      <c r="H3616" s="559" t="s">
        <v>652</v>
      </c>
      <c r="I3616" s="559" t="s">
        <v>571</v>
      </c>
      <c r="J3616" s="559" t="s">
        <v>572</v>
      </c>
      <c r="K3616" s="563">
        <v>110.46</v>
      </c>
      <c r="L3616" s="561">
        <f t="shared" si="56"/>
        <v>1</v>
      </c>
      <c r="M3616" s="564">
        <v>110.46</v>
      </c>
    </row>
    <row r="3617" spans="1:13" ht="13.8" thickBot="1">
      <c r="A3617" s="559">
        <v>10</v>
      </c>
      <c r="B3617" s="559">
        <v>2017</v>
      </c>
      <c r="C3617" s="559" t="s">
        <v>725</v>
      </c>
      <c r="D3617" s="559">
        <v>40</v>
      </c>
      <c r="E3617" s="559" t="s">
        <v>568</v>
      </c>
      <c r="F3617" s="559" t="s">
        <v>593</v>
      </c>
      <c r="G3617" s="559" t="s">
        <v>593</v>
      </c>
      <c r="H3617" s="559" t="s">
        <v>652</v>
      </c>
      <c r="I3617" s="559" t="s">
        <v>571</v>
      </c>
      <c r="J3617" s="559" t="s">
        <v>573</v>
      </c>
      <c r="K3617" s="563">
        <v>1.55</v>
      </c>
      <c r="L3617" s="561">
        <f t="shared" si="56"/>
        <v>565</v>
      </c>
      <c r="M3617" s="564">
        <v>876.06</v>
      </c>
    </row>
    <row r="3618" spans="1:13" ht="13.8" thickBot="1">
      <c r="A3618" s="559">
        <v>10</v>
      </c>
      <c r="B3618" s="559">
        <v>2017</v>
      </c>
      <c r="C3618" s="559" t="s">
        <v>725</v>
      </c>
      <c r="D3618" s="559">
        <v>40</v>
      </c>
      <c r="E3618" s="559" t="s">
        <v>568</v>
      </c>
      <c r="F3618" s="559" t="s">
        <v>593</v>
      </c>
      <c r="G3618" s="559" t="s">
        <v>593</v>
      </c>
      <c r="H3618" s="559" t="s">
        <v>652</v>
      </c>
      <c r="I3618" s="559" t="s">
        <v>571</v>
      </c>
      <c r="J3618" s="559" t="s">
        <v>574</v>
      </c>
      <c r="K3618" s="563">
        <v>3.86</v>
      </c>
      <c r="L3618" s="561">
        <f t="shared" si="56"/>
        <v>565</v>
      </c>
      <c r="M3618" s="564">
        <v>2181.67</v>
      </c>
    </row>
    <row r="3619" spans="1:13" ht="13.8" thickBot="1">
      <c r="A3619" s="559">
        <v>10</v>
      </c>
      <c r="B3619" s="559">
        <v>2017</v>
      </c>
      <c r="C3619" s="559" t="s">
        <v>725</v>
      </c>
      <c r="D3619" s="559">
        <v>40</v>
      </c>
      <c r="E3619" s="559" t="s">
        <v>568</v>
      </c>
      <c r="F3619" s="559" t="s">
        <v>593</v>
      </c>
      <c r="G3619" s="559" t="s">
        <v>593</v>
      </c>
      <c r="H3619" s="559" t="s">
        <v>652</v>
      </c>
      <c r="I3619" s="559" t="s">
        <v>571</v>
      </c>
      <c r="J3619" s="559" t="s">
        <v>575</v>
      </c>
      <c r="K3619" s="563">
        <v>0</v>
      </c>
      <c r="L3619" s="561">
        <f t="shared" si="56"/>
        <v>0</v>
      </c>
      <c r="M3619" s="558"/>
    </row>
    <row r="3620" spans="1:13" ht="13.8" thickBot="1">
      <c r="A3620" s="559">
        <v>10</v>
      </c>
      <c r="B3620" s="559">
        <v>2017</v>
      </c>
      <c r="C3620" s="559" t="s">
        <v>725</v>
      </c>
      <c r="D3620" s="559">
        <v>40</v>
      </c>
      <c r="E3620" s="559" t="s">
        <v>568</v>
      </c>
      <c r="F3620" s="559" t="s">
        <v>593</v>
      </c>
      <c r="G3620" s="559" t="s">
        <v>593</v>
      </c>
      <c r="H3620" s="559" t="s">
        <v>652</v>
      </c>
      <c r="I3620" s="559" t="s">
        <v>571</v>
      </c>
      <c r="J3620" s="559" t="s">
        <v>576</v>
      </c>
      <c r="K3620" s="563">
        <v>0</v>
      </c>
      <c r="L3620" s="561">
        <f t="shared" si="56"/>
        <v>0</v>
      </c>
      <c r="M3620" s="558"/>
    </row>
    <row r="3621" spans="1:13" ht="13.8" thickBot="1">
      <c r="A3621" s="559">
        <v>10</v>
      </c>
      <c r="B3621" s="559">
        <v>2017</v>
      </c>
      <c r="C3621" s="559" t="s">
        <v>725</v>
      </c>
      <c r="D3621" s="559">
        <v>40</v>
      </c>
      <c r="E3621" s="559" t="s">
        <v>568</v>
      </c>
      <c r="F3621" s="559" t="s">
        <v>593</v>
      </c>
      <c r="G3621" s="559" t="s">
        <v>593</v>
      </c>
      <c r="H3621" s="559" t="s">
        <v>652</v>
      </c>
      <c r="I3621" s="559" t="s">
        <v>571</v>
      </c>
      <c r="J3621" s="559" t="s">
        <v>577</v>
      </c>
      <c r="K3621" s="563">
        <v>0</v>
      </c>
      <c r="L3621" s="561">
        <f t="shared" si="56"/>
        <v>0</v>
      </c>
      <c r="M3621" s="558"/>
    </row>
    <row r="3622" spans="1:13" ht="13.8" thickBot="1">
      <c r="A3622" s="559">
        <v>10</v>
      </c>
      <c r="B3622" s="559">
        <v>2017</v>
      </c>
      <c r="C3622" s="559" t="s">
        <v>725</v>
      </c>
      <c r="D3622" s="559">
        <v>40</v>
      </c>
      <c r="E3622" s="559" t="s">
        <v>568</v>
      </c>
      <c r="F3622" s="559" t="s">
        <v>593</v>
      </c>
      <c r="G3622" s="559" t="s">
        <v>593</v>
      </c>
      <c r="H3622" s="559" t="s">
        <v>652</v>
      </c>
      <c r="I3622" s="559" t="s">
        <v>571</v>
      </c>
      <c r="J3622" s="559" t="s">
        <v>577</v>
      </c>
      <c r="K3622" s="563">
        <v>6.4630999999999994E-2</v>
      </c>
      <c r="L3622" s="561">
        <f t="shared" si="56"/>
        <v>86100</v>
      </c>
      <c r="M3622" s="564">
        <v>5564.72</v>
      </c>
    </row>
    <row r="3623" spans="1:13" ht="13.8" thickBot="1">
      <c r="A3623" s="559">
        <v>10</v>
      </c>
      <c r="B3623" s="559">
        <v>2017</v>
      </c>
      <c r="C3623" s="559" t="s">
        <v>725</v>
      </c>
      <c r="D3623" s="559">
        <v>40</v>
      </c>
      <c r="E3623" s="559" t="s">
        <v>568</v>
      </c>
      <c r="F3623" s="559" t="s">
        <v>593</v>
      </c>
      <c r="G3623" s="559" t="s">
        <v>593</v>
      </c>
      <c r="H3623" s="559" t="s">
        <v>652</v>
      </c>
      <c r="I3623" s="559" t="s">
        <v>571</v>
      </c>
      <c r="J3623" s="559" t="s">
        <v>579</v>
      </c>
      <c r="K3623" s="563">
        <v>1.2700000000000001E-3</v>
      </c>
      <c r="L3623" s="561">
        <f t="shared" si="56"/>
        <v>41701</v>
      </c>
      <c r="M3623" s="564">
        <v>52.96</v>
      </c>
    </row>
    <row r="3624" spans="1:13" ht="13.8" thickBot="1">
      <c r="A3624" s="559">
        <v>10</v>
      </c>
      <c r="B3624" s="559">
        <v>2017</v>
      </c>
      <c r="C3624" s="559" t="s">
        <v>725</v>
      </c>
      <c r="D3624" s="559">
        <v>40</v>
      </c>
      <c r="E3624" s="559" t="s">
        <v>568</v>
      </c>
      <c r="F3624" s="559" t="s">
        <v>599</v>
      </c>
      <c r="G3624" s="559" t="s">
        <v>599</v>
      </c>
      <c r="H3624" s="559" t="s">
        <v>653</v>
      </c>
      <c r="I3624" s="559" t="s">
        <v>571</v>
      </c>
      <c r="J3624" s="559" t="s">
        <v>572</v>
      </c>
      <c r="K3624" s="563">
        <v>110.46</v>
      </c>
      <c r="L3624" s="561">
        <f t="shared" si="56"/>
        <v>1</v>
      </c>
      <c r="M3624" s="564">
        <v>110.46</v>
      </c>
    </row>
    <row r="3625" spans="1:13" ht="13.8" thickBot="1">
      <c r="A3625" s="559">
        <v>10</v>
      </c>
      <c r="B3625" s="559">
        <v>2017</v>
      </c>
      <c r="C3625" s="559" t="s">
        <v>725</v>
      </c>
      <c r="D3625" s="559">
        <v>40</v>
      </c>
      <c r="E3625" s="559" t="s">
        <v>568</v>
      </c>
      <c r="F3625" s="559" t="s">
        <v>599</v>
      </c>
      <c r="G3625" s="559" t="s">
        <v>599</v>
      </c>
      <c r="H3625" s="559" t="s">
        <v>653</v>
      </c>
      <c r="I3625" s="559" t="s">
        <v>571</v>
      </c>
      <c r="J3625" s="559" t="s">
        <v>573</v>
      </c>
      <c r="K3625" s="563">
        <v>5.28</v>
      </c>
      <c r="L3625" s="561">
        <f t="shared" si="56"/>
        <v>540</v>
      </c>
      <c r="M3625" s="564">
        <v>2851.2</v>
      </c>
    </row>
    <row r="3626" spans="1:13" ht="13.8" thickBot="1">
      <c r="A3626" s="559">
        <v>10</v>
      </c>
      <c r="B3626" s="559">
        <v>2017</v>
      </c>
      <c r="C3626" s="559" t="s">
        <v>725</v>
      </c>
      <c r="D3626" s="559">
        <v>40</v>
      </c>
      <c r="E3626" s="559" t="s">
        <v>568</v>
      </c>
      <c r="F3626" s="559" t="s">
        <v>599</v>
      </c>
      <c r="G3626" s="559" t="s">
        <v>599</v>
      </c>
      <c r="H3626" s="559" t="s">
        <v>653</v>
      </c>
      <c r="I3626" s="559" t="s">
        <v>571</v>
      </c>
      <c r="J3626" s="559" t="s">
        <v>574</v>
      </c>
      <c r="K3626" s="563">
        <v>3.86</v>
      </c>
      <c r="L3626" s="561">
        <f t="shared" si="56"/>
        <v>540</v>
      </c>
      <c r="M3626" s="564">
        <v>2084.4</v>
      </c>
    </row>
    <row r="3627" spans="1:13" ht="13.8" thickBot="1">
      <c r="A3627" s="559">
        <v>10</v>
      </c>
      <c r="B3627" s="559">
        <v>2017</v>
      </c>
      <c r="C3627" s="559" t="s">
        <v>725</v>
      </c>
      <c r="D3627" s="559">
        <v>40</v>
      </c>
      <c r="E3627" s="559" t="s">
        <v>568</v>
      </c>
      <c r="F3627" s="559" t="s">
        <v>599</v>
      </c>
      <c r="G3627" s="559" t="s">
        <v>599</v>
      </c>
      <c r="H3627" s="559" t="s">
        <v>653</v>
      </c>
      <c r="I3627" s="559" t="s">
        <v>571</v>
      </c>
      <c r="J3627" s="559" t="s">
        <v>575</v>
      </c>
      <c r="K3627" s="563">
        <v>0</v>
      </c>
      <c r="L3627" s="561">
        <f t="shared" si="56"/>
        <v>0</v>
      </c>
      <c r="M3627" s="558"/>
    </row>
    <row r="3628" spans="1:13" ht="13.8" thickBot="1">
      <c r="A3628" s="559">
        <v>10</v>
      </c>
      <c r="B3628" s="559">
        <v>2017</v>
      </c>
      <c r="C3628" s="559" t="s">
        <v>725</v>
      </c>
      <c r="D3628" s="559">
        <v>40</v>
      </c>
      <c r="E3628" s="559" t="s">
        <v>568</v>
      </c>
      <c r="F3628" s="559" t="s">
        <v>599</v>
      </c>
      <c r="G3628" s="559" t="s">
        <v>599</v>
      </c>
      <c r="H3628" s="559" t="s">
        <v>653</v>
      </c>
      <c r="I3628" s="559" t="s">
        <v>571</v>
      </c>
      <c r="J3628" s="559" t="s">
        <v>576</v>
      </c>
      <c r="K3628" s="563">
        <v>0</v>
      </c>
      <c r="L3628" s="561">
        <f t="shared" si="56"/>
        <v>0</v>
      </c>
      <c r="M3628" s="558"/>
    </row>
    <row r="3629" spans="1:13" ht="13.8" thickBot="1">
      <c r="A3629" s="559">
        <v>10</v>
      </c>
      <c r="B3629" s="559">
        <v>2017</v>
      </c>
      <c r="C3629" s="559" t="s">
        <v>725</v>
      </c>
      <c r="D3629" s="559">
        <v>40</v>
      </c>
      <c r="E3629" s="559" t="s">
        <v>568</v>
      </c>
      <c r="F3629" s="559" t="s">
        <v>599</v>
      </c>
      <c r="G3629" s="559" t="s">
        <v>599</v>
      </c>
      <c r="H3629" s="559" t="s">
        <v>653</v>
      </c>
      <c r="I3629" s="559" t="s">
        <v>571</v>
      </c>
      <c r="J3629" s="559" t="s">
        <v>577</v>
      </c>
      <c r="K3629" s="563">
        <v>0</v>
      </c>
      <c r="L3629" s="561">
        <f t="shared" si="56"/>
        <v>0</v>
      </c>
      <c r="M3629" s="558"/>
    </row>
    <row r="3630" spans="1:13" ht="13.8" thickBot="1">
      <c r="A3630" s="559">
        <v>10</v>
      </c>
      <c r="B3630" s="559">
        <v>2017</v>
      </c>
      <c r="C3630" s="559" t="s">
        <v>725</v>
      </c>
      <c r="D3630" s="559">
        <v>40</v>
      </c>
      <c r="E3630" s="559" t="s">
        <v>568</v>
      </c>
      <c r="F3630" s="559" t="s">
        <v>599</v>
      </c>
      <c r="G3630" s="559" t="s">
        <v>599</v>
      </c>
      <c r="H3630" s="559" t="s">
        <v>653</v>
      </c>
      <c r="I3630" s="559" t="s">
        <v>571</v>
      </c>
      <c r="J3630" s="559" t="s">
        <v>577</v>
      </c>
      <c r="K3630" s="563">
        <v>6.4630999999999994E-2</v>
      </c>
      <c r="L3630" s="561">
        <f t="shared" si="56"/>
        <v>328500</v>
      </c>
      <c r="M3630" s="564">
        <v>21231.279999999999</v>
      </c>
    </row>
    <row r="3631" spans="1:13" ht="13.8" thickBot="1">
      <c r="A3631" s="559">
        <v>10</v>
      </c>
      <c r="B3631" s="559">
        <v>2017</v>
      </c>
      <c r="C3631" s="559" t="s">
        <v>725</v>
      </c>
      <c r="D3631" s="559">
        <v>40</v>
      </c>
      <c r="E3631" s="559" t="s">
        <v>568</v>
      </c>
      <c r="F3631" s="559" t="s">
        <v>599</v>
      </c>
      <c r="G3631" s="559" t="s">
        <v>599</v>
      </c>
      <c r="H3631" s="559" t="s">
        <v>653</v>
      </c>
      <c r="I3631" s="559" t="s">
        <v>571</v>
      </c>
      <c r="J3631" s="559" t="s">
        <v>579</v>
      </c>
      <c r="K3631" s="563">
        <v>1.2700000000000001E-3</v>
      </c>
      <c r="L3631" s="561">
        <f t="shared" si="56"/>
        <v>299</v>
      </c>
      <c r="M3631" s="564">
        <v>0.38</v>
      </c>
    </row>
    <row r="3632" spans="1:13" ht="13.8" thickBot="1">
      <c r="A3632" s="559">
        <v>10</v>
      </c>
      <c r="B3632" s="559">
        <v>2017</v>
      </c>
      <c r="C3632" s="559" t="s">
        <v>725</v>
      </c>
      <c r="D3632" s="559">
        <v>40</v>
      </c>
      <c r="E3632" s="559" t="s">
        <v>568</v>
      </c>
      <c r="F3632" s="559" t="s">
        <v>599</v>
      </c>
      <c r="G3632" s="559" t="s">
        <v>599</v>
      </c>
      <c r="H3632" s="559" t="s">
        <v>654</v>
      </c>
      <c r="I3632" s="559" t="s">
        <v>571</v>
      </c>
      <c r="J3632" s="559" t="s">
        <v>572</v>
      </c>
      <c r="K3632" s="563">
        <v>110.46</v>
      </c>
      <c r="L3632" s="561">
        <f t="shared" si="56"/>
        <v>1</v>
      </c>
      <c r="M3632" s="564">
        <v>110.46</v>
      </c>
    </row>
    <row r="3633" spans="1:13" ht="13.8" thickBot="1">
      <c r="A3633" s="559">
        <v>10</v>
      </c>
      <c r="B3633" s="559">
        <v>2017</v>
      </c>
      <c r="C3633" s="559" t="s">
        <v>725</v>
      </c>
      <c r="D3633" s="559">
        <v>40</v>
      </c>
      <c r="E3633" s="559" t="s">
        <v>568</v>
      </c>
      <c r="F3633" s="559" t="s">
        <v>599</v>
      </c>
      <c r="G3633" s="559" t="s">
        <v>599</v>
      </c>
      <c r="H3633" s="559" t="s">
        <v>654</v>
      </c>
      <c r="I3633" s="559" t="s">
        <v>571</v>
      </c>
      <c r="J3633" s="559" t="s">
        <v>573</v>
      </c>
      <c r="K3633" s="563">
        <v>5.28</v>
      </c>
      <c r="L3633" s="561">
        <f t="shared" si="56"/>
        <v>532</v>
      </c>
      <c r="M3633" s="564">
        <v>2806.85</v>
      </c>
    </row>
    <row r="3634" spans="1:13" ht="13.8" thickBot="1">
      <c r="A3634" s="559">
        <v>10</v>
      </c>
      <c r="B3634" s="559">
        <v>2017</v>
      </c>
      <c r="C3634" s="559" t="s">
        <v>725</v>
      </c>
      <c r="D3634" s="559">
        <v>40</v>
      </c>
      <c r="E3634" s="559" t="s">
        <v>568</v>
      </c>
      <c r="F3634" s="559" t="s">
        <v>599</v>
      </c>
      <c r="G3634" s="559" t="s">
        <v>599</v>
      </c>
      <c r="H3634" s="559" t="s">
        <v>654</v>
      </c>
      <c r="I3634" s="559" t="s">
        <v>571</v>
      </c>
      <c r="J3634" s="559" t="s">
        <v>574</v>
      </c>
      <c r="K3634" s="563">
        <v>3.86</v>
      </c>
      <c r="L3634" s="561">
        <f t="shared" si="56"/>
        <v>532</v>
      </c>
      <c r="M3634" s="564">
        <v>2051.98</v>
      </c>
    </row>
    <row r="3635" spans="1:13" ht="13.8" thickBot="1">
      <c r="A3635" s="559">
        <v>10</v>
      </c>
      <c r="B3635" s="559">
        <v>2017</v>
      </c>
      <c r="C3635" s="559" t="s">
        <v>725</v>
      </c>
      <c r="D3635" s="559">
        <v>40</v>
      </c>
      <c r="E3635" s="559" t="s">
        <v>568</v>
      </c>
      <c r="F3635" s="559" t="s">
        <v>599</v>
      </c>
      <c r="G3635" s="559" t="s">
        <v>599</v>
      </c>
      <c r="H3635" s="559" t="s">
        <v>654</v>
      </c>
      <c r="I3635" s="559" t="s">
        <v>571</v>
      </c>
      <c r="J3635" s="559" t="s">
        <v>575</v>
      </c>
      <c r="K3635" s="563">
        <v>0</v>
      </c>
      <c r="L3635" s="561">
        <f t="shared" si="56"/>
        <v>0</v>
      </c>
      <c r="M3635" s="558"/>
    </row>
    <row r="3636" spans="1:13" ht="13.8" thickBot="1">
      <c r="A3636" s="559">
        <v>10</v>
      </c>
      <c r="B3636" s="559">
        <v>2017</v>
      </c>
      <c r="C3636" s="559" t="s">
        <v>725</v>
      </c>
      <c r="D3636" s="559">
        <v>40</v>
      </c>
      <c r="E3636" s="559" t="s">
        <v>568</v>
      </c>
      <c r="F3636" s="559" t="s">
        <v>599</v>
      </c>
      <c r="G3636" s="559" t="s">
        <v>599</v>
      </c>
      <c r="H3636" s="559" t="s">
        <v>654</v>
      </c>
      <c r="I3636" s="559" t="s">
        <v>571</v>
      </c>
      <c r="J3636" s="559" t="s">
        <v>576</v>
      </c>
      <c r="K3636" s="563">
        <v>0</v>
      </c>
      <c r="L3636" s="561">
        <f t="shared" si="56"/>
        <v>0</v>
      </c>
      <c r="M3636" s="558"/>
    </row>
    <row r="3637" spans="1:13" ht="13.8" thickBot="1">
      <c r="A3637" s="559">
        <v>10</v>
      </c>
      <c r="B3637" s="559">
        <v>2017</v>
      </c>
      <c r="C3637" s="559" t="s">
        <v>725</v>
      </c>
      <c r="D3637" s="559">
        <v>40</v>
      </c>
      <c r="E3637" s="559" t="s">
        <v>568</v>
      </c>
      <c r="F3637" s="559" t="s">
        <v>599</v>
      </c>
      <c r="G3637" s="559" t="s">
        <v>599</v>
      </c>
      <c r="H3637" s="559" t="s">
        <v>654</v>
      </c>
      <c r="I3637" s="559" t="s">
        <v>571</v>
      </c>
      <c r="J3637" s="559" t="s">
        <v>577</v>
      </c>
      <c r="K3637" s="563">
        <v>0</v>
      </c>
      <c r="L3637" s="561">
        <f t="shared" si="56"/>
        <v>0</v>
      </c>
      <c r="M3637" s="558"/>
    </row>
    <row r="3638" spans="1:13" ht="13.8" thickBot="1">
      <c r="A3638" s="559">
        <v>10</v>
      </c>
      <c r="B3638" s="559">
        <v>2017</v>
      </c>
      <c r="C3638" s="559" t="s">
        <v>725</v>
      </c>
      <c r="D3638" s="559">
        <v>40</v>
      </c>
      <c r="E3638" s="559" t="s">
        <v>568</v>
      </c>
      <c r="F3638" s="559" t="s">
        <v>599</v>
      </c>
      <c r="G3638" s="559" t="s">
        <v>599</v>
      </c>
      <c r="H3638" s="559" t="s">
        <v>654</v>
      </c>
      <c r="I3638" s="559" t="s">
        <v>571</v>
      </c>
      <c r="J3638" s="559" t="s">
        <v>577</v>
      </c>
      <c r="K3638" s="563">
        <v>6.4630999999999994E-2</v>
      </c>
      <c r="L3638" s="561">
        <f t="shared" si="56"/>
        <v>225000</v>
      </c>
      <c r="M3638" s="564">
        <v>14541.98</v>
      </c>
    </row>
    <row r="3639" spans="1:13" ht="13.8" thickBot="1">
      <c r="A3639" s="559">
        <v>10</v>
      </c>
      <c r="B3639" s="559">
        <v>2017</v>
      </c>
      <c r="C3639" s="559" t="s">
        <v>725</v>
      </c>
      <c r="D3639" s="559">
        <v>40</v>
      </c>
      <c r="E3639" s="559" t="s">
        <v>568</v>
      </c>
      <c r="F3639" s="559" t="s">
        <v>599</v>
      </c>
      <c r="G3639" s="559" t="s">
        <v>599</v>
      </c>
      <c r="H3639" s="559" t="s">
        <v>654</v>
      </c>
      <c r="I3639" s="559" t="s">
        <v>571</v>
      </c>
      <c r="J3639" s="559" t="s">
        <v>579</v>
      </c>
      <c r="K3639" s="563">
        <v>1.2700000000000001E-3</v>
      </c>
      <c r="L3639" s="561">
        <f t="shared" si="56"/>
        <v>90898</v>
      </c>
      <c r="M3639" s="564">
        <v>115.44</v>
      </c>
    </row>
    <row r="3640" spans="1:13" ht="13.8" thickBot="1">
      <c r="A3640" s="559">
        <v>10</v>
      </c>
      <c r="B3640" s="559">
        <v>2017</v>
      </c>
      <c r="C3640" s="559" t="s">
        <v>725</v>
      </c>
      <c r="D3640" s="559">
        <v>40</v>
      </c>
      <c r="E3640" s="559" t="s">
        <v>568</v>
      </c>
      <c r="F3640" s="559" t="s">
        <v>599</v>
      </c>
      <c r="G3640" s="559" t="s">
        <v>599</v>
      </c>
      <c r="H3640" s="559" t="s">
        <v>655</v>
      </c>
      <c r="I3640" s="559" t="s">
        <v>571</v>
      </c>
      <c r="J3640" s="559" t="s">
        <v>572</v>
      </c>
      <c r="K3640" s="563">
        <v>110.46</v>
      </c>
      <c r="L3640" s="561">
        <f t="shared" si="56"/>
        <v>1</v>
      </c>
      <c r="M3640" s="564">
        <v>110.46</v>
      </c>
    </row>
    <row r="3641" spans="1:13" ht="13.8" thickBot="1">
      <c r="A3641" s="559">
        <v>10</v>
      </c>
      <c r="B3641" s="559">
        <v>2017</v>
      </c>
      <c r="C3641" s="559" t="s">
        <v>725</v>
      </c>
      <c r="D3641" s="559">
        <v>40</v>
      </c>
      <c r="E3641" s="559" t="s">
        <v>568</v>
      </c>
      <c r="F3641" s="559" t="s">
        <v>599</v>
      </c>
      <c r="G3641" s="559" t="s">
        <v>599</v>
      </c>
      <c r="H3641" s="559" t="s">
        <v>655</v>
      </c>
      <c r="I3641" s="559" t="s">
        <v>571</v>
      </c>
      <c r="J3641" s="559" t="s">
        <v>573</v>
      </c>
      <c r="K3641" s="563">
        <v>5.28</v>
      </c>
      <c r="L3641" s="561">
        <f t="shared" si="56"/>
        <v>486</v>
      </c>
      <c r="M3641" s="564">
        <v>2566.08</v>
      </c>
    </row>
    <row r="3642" spans="1:13" ht="13.8" thickBot="1">
      <c r="A3642" s="559">
        <v>10</v>
      </c>
      <c r="B3642" s="559">
        <v>2017</v>
      </c>
      <c r="C3642" s="559" t="s">
        <v>725</v>
      </c>
      <c r="D3642" s="559">
        <v>40</v>
      </c>
      <c r="E3642" s="559" t="s">
        <v>568</v>
      </c>
      <c r="F3642" s="559" t="s">
        <v>599</v>
      </c>
      <c r="G3642" s="559" t="s">
        <v>599</v>
      </c>
      <c r="H3642" s="559" t="s">
        <v>655</v>
      </c>
      <c r="I3642" s="559" t="s">
        <v>571</v>
      </c>
      <c r="J3642" s="559" t="s">
        <v>574</v>
      </c>
      <c r="K3642" s="563">
        <v>3.86</v>
      </c>
      <c r="L3642" s="561">
        <f t="shared" si="56"/>
        <v>486</v>
      </c>
      <c r="M3642" s="564">
        <v>1875.96</v>
      </c>
    </row>
    <row r="3643" spans="1:13" ht="13.8" thickBot="1">
      <c r="A3643" s="559">
        <v>10</v>
      </c>
      <c r="B3643" s="559">
        <v>2017</v>
      </c>
      <c r="C3643" s="559" t="s">
        <v>725</v>
      </c>
      <c r="D3643" s="559">
        <v>40</v>
      </c>
      <c r="E3643" s="559" t="s">
        <v>568</v>
      </c>
      <c r="F3643" s="559" t="s">
        <v>599</v>
      </c>
      <c r="G3643" s="559" t="s">
        <v>599</v>
      </c>
      <c r="H3643" s="559" t="s">
        <v>655</v>
      </c>
      <c r="I3643" s="559" t="s">
        <v>571</v>
      </c>
      <c r="J3643" s="559" t="s">
        <v>575</v>
      </c>
      <c r="K3643" s="563">
        <v>0</v>
      </c>
      <c r="L3643" s="561">
        <f t="shared" si="56"/>
        <v>0</v>
      </c>
      <c r="M3643" s="558"/>
    </row>
    <row r="3644" spans="1:13" ht="13.8" thickBot="1">
      <c r="A3644" s="559">
        <v>10</v>
      </c>
      <c r="B3644" s="559">
        <v>2017</v>
      </c>
      <c r="C3644" s="559" t="s">
        <v>725</v>
      </c>
      <c r="D3644" s="559">
        <v>40</v>
      </c>
      <c r="E3644" s="559" t="s">
        <v>568</v>
      </c>
      <c r="F3644" s="559" t="s">
        <v>599</v>
      </c>
      <c r="G3644" s="559" t="s">
        <v>599</v>
      </c>
      <c r="H3644" s="559" t="s">
        <v>655</v>
      </c>
      <c r="I3644" s="559" t="s">
        <v>571</v>
      </c>
      <c r="J3644" s="559" t="s">
        <v>576</v>
      </c>
      <c r="K3644" s="563">
        <v>0</v>
      </c>
      <c r="L3644" s="561">
        <f t="shared" si="56"/>
        <v>0</v>
      </c>
      <c r="M3644" s="558"/>
    </row>
    <row r="3645" spans="1:13" ht="13.8" thickBot="1">
      <c r="A3645" s="559">
        <v>10</v>
      </c>
      <c r="B3645" s="559">
        <v>2017</v>
      </c>
      <c r="C3645" s="559" t="s">
        <v>725</v>
      </c>
      <c r="D3645" s="559">
        <v>40</v>
      </c>
      <c r="E3645" s="559" t="s">
        <v>568</v>
      </c>
      <c r="F3645" s="559" t="s">
        <v>599</v>
      </c>
      <c r="G3645" s="559" t="s">
        <v>599</v>
      </c>
      <c r="H3645" s="559" t="s">
        <v>655</v>
      </c>
      <c r="I3645" s="559" t="s">
        <v>571</v>
      </c>
      <c r="J3645" s="559" t="s">
        <v>577</v>
      </c>
      <c r="K3645" s="563">
        <v>0</v>
      </c>
      <c r="L3645" s="561">
        <f t="shared" si="56"/>
        <v>0</v>
      </c>
      <c r="M3645" s="558"/>
    </row>
    <row r="3646" spans="1:13" ht="13.8" thickBot="1">
      <c r="A3646" s="559">
        <v>10</v>
      </c>
      <c r="B3646" s="559">
        <v>2017</v>
      </c>
      <c r="C3646" s="559" t="s">
        <v>725</v>
      </c>
      <c r="D3646" s="559">
        <v>40</v>
      </c>
      <c r="E3646" s="559" t="s">
        <v>568</v>
      </c>
      <c r="F3646" s="559" t="s">
        <v>599</v>
      </c>
      <c r="G3646" s="559" t="s">
        <v>599</v>
      </c>
      <c r="H3646" s="559" t="s">
        <v>655</v>
      </c>
      <c r="I3646" s="559" t="s">
        <v>571</v>
      </c>
      <c r="J3646" s="559" t="s">
        <v>577</v>
      </c>
      <c r="K3646" s="563">
        <v>6.4630999999999994E-2</v>
      </c>
      <c r="L3646" s="561">
        <f t="shared" si="56"/>
        <v>294300</v>
      </c>
      <c r="M3646" s="564">
        <v>19020.900000000001</v>
      </c>
    </row>
    <row r="3647" spans="1:13" ht="13.8" thickBot="1">
      <c r="A3647" s="559">
        <v>10</v>
      </c>
      <c r="B3647" s="559">
        <v>2017</v>
      </c>
      <c r="C3647" s="559" t="s">
        <v>725</v>
      </c>
      <c r="D3647" s="559">
        <v>40</v>
      </c>
      <c r="E3647" s="559" t="s">
        <v>568</v>
      </c>
      <c r="F3647" s="559" t="s">
        <v>599</v>
      </c>
      <c r="G3647" s="559" t="s">
        <v>599</v>
      </c>
      <c r="H3647" s="559" t="s">
        <v>655</v>
      </c>
      <c r="I3647" s="559" t="s">
        <v>571</v>
      </c>
      <c r="J3647" s="559" t="s">
        <v>579</v>
      </c>
      <c r="K3647" s="563">
        <v>1.2700000000000001E-3</v>
      </c>
      <c r="L3647" s="561">
        <f t="shared" si="56"/>
        <v>0</v>
      </c>
      <c r="M3647" s="564">
        <v>0</v>
      </c>
    </row>
    <row r="3648" spans="1:13" ht="13.8" thickBot="1">
      <c r="A3648" s="559">
        <v>10</v>
      </c>
      <c r="B3648" s="559">
        <v>2017</v>
      </c>
      <c r="C3648" s="559" t="s">
        <v>725</v>
      </c>
      <c r="D3648" s="559">
        <v>40</v>
      </c>
      <c r="E3648" s="559" t="s">
        <v>568</v>
      </c>
      <c r="F3648" s="559" t="s">
        <v>593</v>
      </c>
      <c r="G3648" s="559" t="s">
        <v>593</v>
      </c>
      <c r="H3648" s="559" t="s">
        <v>656</v>
      </c>
      <c r="I3648" s="559" t="s">
        <v>571</v>
      </c>
      <c r="J3648" s="559" t="s">
        <v>572</v>
      </c>
      <c r="K3648" s="563">
        <v>54.27</v>
      </c>
      <c r="L3648" s="561">
        <f t="shared" si="56"/>
        <v>1</v>
      </c>
      <c r="M3648" s="564">
        <v>54.27</v>
      </c>
    </row>
    <row r="3649" spans="1:13" ht="13.8" thickBot="1">
      <c r="A3649" s="559">
        <v>10</v>
      </c>
      <c r="B3649" s="559">
        <v>2017</v>
      </c>
      <c r="C3649" s="559" t="s">
        <v>725</v>
      </c>
      <c r="D3649" s="559">
        <v>40</v>
      </c>
      <c r="E3649" s="559" t="s">
        <v>568</v>
      </c>
      <c r="F3649" s="559" t="s">
        <v>593</v>
      </c>
      <c r="G3649" s="559" t="s">
        <v>593</v>
      </c>
      <c r="H3649" s="559" t="s">
        <v>656</v>
      </c>
      <c r="I3649" s="559" t="s">
        <v>571</v>
      </c>
      <c r="J3649" s="559" t="s">
        <v>573</v>
      </c>
      <c r="K3649" s="563">
        <v>1.55</v>
      </c>
      <c r="L3649" s="561">
        <f t="shared" si="56"/>
        <v>67</v>
      </c>
      <c r="M3649" s="564">
        <v>104.61</v>
      </c>
    </row>
    <row r="3650" spans="1:13" ht="13.8" thickBot="1">
      <c r="A3650" s="559">
        <v>10</v>
      </c>
      <c r="B3650" s="559">
        <v>2017</v>
      </c>
      <c r="C3650" s="559" t="s">
        <v>725</v>
      </c>
      <c r="D3650" s="559">
        <v>40</v>
      </c>
      <c r="E3650" s="559" t="s">
        <v>568</v>
      </c>
      <c r="F3650" s="559" t="s">
        <v>593</v>
      </c>
      <c r="G3650" s="559" t="s">
        <v>593</v>
      </c>
      <c r="H3650" s="559" t="s">
        <v>656</v>
      </c>
      <c r="I3650" s="559" t="s">
        <v>571</v>
      </c>
      <c r="J3650" s="559" t="s">
        <v>574</v>
      </c>
      <c r="K3650" s="563">
        <v>3.86</v>
      </c>
      <c r="L3650" s="561">
        <f t="shared" si="56"/>
        <v>67</v>
      </c>
      <c r="M3650" s="564">
        <v>260.5</v>
      </c>
    </row>
    <row r="3651" spans="1:13" ht="13.8" thickBot="1">
      <c r="A3651" s="559">
        <v>10</v>
      </c>
      <c r="B3651" s="559">
        <v>2017</v>
      </c>
      <c r="C3651" s="559" t="s">
        <v>725</v>
      </c>
      <c r="D3651" s="559">
        <v>40</v>
      </c>
      <c r="E3651" s="559" t="s">
        <v>568</v>
      </c>
      <c r="F3651" s="559" t="s">
        <v>593</v>
      </c>
      <c r="G3651" s="559" t="s">
        <v>593</v>
      </c>
      <c r="H3651" s="559" t="s">
        <v>656</v>
      </c>
      <c r="I3651" s="559" t="s">
        <v>571</v>
      </c>
      <c r="J3651" s="559" t="s">
        <v>575</v>
      </c>
      <c r="K3651" s="563">
        <v>0</v>
      </c>
      <c r="L3651" s="561">
        <f t="shared" si="56"/>
        <v>0</v>
      </c>
      <c r="M3651" s="558"/>
    </row>
    <row r="3652" spans="1:13" ht="13.8" thickBot="1">
      <c r="A3652" s="559">
        <v>10</v>
      </c>
      <c r="B3652" s="559">
        <v>2017</v>
      </c>
      <c r="C3652" s="559" t="s">
        <v>725</v>
      </c>
      <c r="D3652" s="559">
        <v>40</v>
      </c>
      <c r="E3652" s="559" t="s">
        <v>568</v>
      </c>
      <c r="F3652" s="559" t="s">
        <v>593</v>
      </c>
      <c r="G3652" s="559" t="s">
        <v>593</v>
      </c>
      <c r="H3652" s="559" t="s">
        <v>656</v>
      </c>
      <c r="I3652" s="559" t="s">
        <v>571</v>
      </c>
      <c r="J3652" s="559" t="s">
        <v>576</v>
      </c>
      <c r="K3652" s="563">
        <v>0</v>
      </c>
      <c r="L3652" s="561">
        <f t="shared" si="56"/>
        <v>0</v>
      </c>
      <c r="M3652" s="558"/>
    </row>
    <row r="3653" spans="1:13" ht="13.8" thickBot="1">
      <c r="A3653" s="559">
        <v>10</v>
      </c>
      <c r="B3653" s="559">
        <v>2017</v>
      </c>
      <c r="C3653" s="559" t="s">
        <v>725</v>
      </c>
      <c r="D3653" s="559">
        <v>40</v>
      </c>
      <c r="E3653" s="559" t="s">
        <v>568</v>
      </c>
      <c r="F3653" s="559" t="s">
        <v>593</v>
      </c>
      <c r="G3653" s="559" t="s">
        <v>593</v>
      </c>
      <c r="H3653" s="559" t="s">
        <v>656</v>
      </c>
      <c r="I3653" s="559" t="s">
        <v>571</v>
      </c>
      <c r="J3653" s="559" t="s">
        <v>577</v>
      </c>
      <c r="K3653" s="563">
        <v>0</v>
      </c>
      <c r="L3653" s="561">
        <f t="shared" ref="L3653:L3716" si="57">ROUND(IF(K3653=0,0,M3653/K3653),0)</f>
        <v>0</v>
      </c>
      <c r="M3653" s="558"/>
    </row>
    <row r="3654" spans="1:13" ht="13.8" thickBot="1">
      <c r="A3654" s="559">
        <v>10</v>
      </c>
      <c r="B3654" s="559">
        <v>2017</v>
      </c>
      <c r="C3654" s="559" t="s">
        <v>725</v>
      </c>
      <c r="D3654" s="559">
        <v>40</v>
      </c>
      <c r="E3654" s="559" t="s">
        <v>568</v>
      </c>
      <c r="F3654" s="559" t="s">
        <v>593</v>
      </c>
      <c r="G3654" s="559" t="s">
        <v>593</v>
      </c>
      <c r="H3654" s="559" t="s">
        <v>656</v>
      </c>
      <c r="I3654" s="559" t="s">
        <v>571</v>
      </c>
      <c r="J3654" s="559" t="s">
        <v>577</v>
      </c>
      <c r="K3654" s="563">
        <v>6.4630999999999994E-2</v>
      </c>
      <c r="L3654" s="561">
        <f t="shared" si="57"/>
        <v>23400</v>
      </c>
      <c r="M3654" s="564">
        <v>1512.36</v>
      </c>
    </row>
    <row r="3655" spans="1:13" ht="13.8" thickBot="1">
      <c r="A3655" s="559">
        <v>10</v>
      </c>
      <c r="B3655" s="559">
        <v>2017</v>
      </c>
      <c r="C3655" s="559" t="s">
        <v>725</v>
      </c>
      <c r="D3655" s="559">
        <v>40</v>
      </c>
      <c r="E3655" s="559" t="s">
        <v>568</v>
      </c>
      <c r="F3655" s="559" t="s">
        <v>593</v>
      </c>
      <c r="G3655" s="559" t="s">
        <v>593</v>
      </c>
      <c r="H3655" s="559" t="s">
        <v>656</v>
      </c>
      <c r="I3655" s="559" t="s">
        <v>571</v>
      </c>
      <c r="J3655" s="559" t="s">
        <v>579</v>
      </c>
      <c r="K3655" s="563">
        <v>1.2700000000000001E-3</v>
      </c>
      <c r="L3655" s="561">
        <f t="shared" si="57"/>
        <v>7803</v>
      </c>
      <c r="M3655" s="564">
        <v>9.91</v>
      </c>
    </row>
    <row r="3656" spans="1:13" ht="13.8" thickBot="1">
      <c r="A3656" s="559">
        <v>10</v>
      </c>
      <c r="B3656" s="559">
        <v>2017</v>
      </c>
      <c r="C3656" s="559" t="s">
        <v>725</v>
      </c>
      <c r="D3656" s="559">
        <v>40</v>
      </c>
      <c r="E3656" s="559" t="s">
        <v>568</v>
      </c>
      <c r="F3656" s="559" t="s">
        <v>599</v>
      </c>
      <c r="G3656" s="559" t="s">
        <v>599</v>
      </c>
      <c r="H3656" s="559" t="s">
        <v>657</v>
      </c>
      <c r="I3656" s="559" t="s">
        <v>571</v>
      </c>
      <c r="J3656" s="559" t="s">
        <v>572</v>
      </c>
      <c r="K3656" s="563">
        <v>110.46</v>
      </c>
      <c r="L3656" s="561">
        <f t="shared" si="57"/>
        <v>1</v>
      </c>
      <c r="M3656" s="564">
        <v>110.46</v>
      </c>
    </row>
    <row r="3657" spans="1:13" ht="13.8" thickBot="1">
      <c r="A3657" s="559">
        <v>10</v>
      </c>
      <c r="B3657" s="559">
        <v>2017</v>
      </c>
      <c r="C3657" s="559" t="s">
        <v>725</v>
      </c>
      <c r="D3657" s="559">
        <v>40</v>
      </c>
      <c r="E3657" s="559" t="s">
        <v>568</v>
      </c>
      <c r="F3657" s="559" t="s">
        <v>599</v>
      </c>
      <c r="G3657" s="559" t="s">
        <v>599</v>
      </c>
      <c r="H3657" s="559" t="s">
        <v>657</v>
      </c>
      <c r="I3657" s="559" t="s">
        <v>571</v>
      </c>
      <c r="J3657" s="559" t="s">
        <v>573</v>
      </c>
      <c r="K3657" s="563">
        <v>5.28</v>
      </c>
      <c r="L3657" s="561">
        <f t="shared" si="57"/>
        <v>355</v>
      </c>
      <c r="M3657" s="564">
        <v>1875.46</v>
      </c>
    </row>
    <row r="3658" spans="1:13" ht="13.8" thickBot="1">
      <c r="A3658" s="559">
        <v>10</v>
      </c>
      <c r="B3658" s="559">
        <v>2017</v>
      </c>
      <c r="C3658" s="559" t="s">
        <v>725</v>
      </c>
      <c r="D3658" s="559">
        <v>40</v>
      </c>
      <c r="E3658" s="559" t="s">
        <v>568</v>
      </c>
      <c r="F3658" s="559" t="s">
        <v>599</v>
      </c>
      <c r="G3658" s="559" t="s">
        <v>599</v>
      </c>
      <c r="H3658" s="559" t="s">
        <v>657</v>
      </c>
      <c r="I3658" s="559" t="s">
        <v>571</v>
      </c>
      <c r="J3658" s="559" t="s">
        <v>574</v>
      </c>
      <c r="K3658" s="563">
        <v>3.86</v>
      </c>
      <c r="L3658" s="561">
        <f t="shared" si="57"/>
        <v>355</v>
      </c>
      <c r="M3658" s="564">
        <v>1371.07</v>
      </c>
    </row>
    <row r="3659" spans="1:13" ht="13.8" thickBot="1">
      <c r="A3659" s="559">
        <v>10</v>
      </c>
      <c r="B3659" s="559">
        <v>2017</v>
      </c>
      <c r="C3659" s="559" t="s">
        <v>725</v>
      </c>
      <c r="D3659" s="559">
        <v>40</v>
      </c>
      <c r="E3659" s="559" t="s">
        <v>568</v>
      </c>
      <c r="F3659" s="559" t="s">
        <v>599</v>
      </c>
      <c r="G3659" s="559" t="s">
        <v>599</v>
      </c>
      <c r="H3659" s="559" t="s">
        <v>657</v>
      </c>
      <c r="I3659" s="559" t="s">
        <v>571</v>
      </c>
      <c r="J3659" s="559" t="s">
        <v>575</v>
      </c>
      <c r="K3659" s="563">
        <v>0</v>
      </c>
      <c r="L3659" s="561">
        <f t="shared" si="57"/>
        <v>0</v>
      </c>
      <c r="M3659" s="558"/>
    </row>
    <row r="3660" spans="1:13" ht="13.8" thickBot="1">
      <c r="A3660" s="559">
        <v>10</v>
      </c>
      <c r="B3660" s="559">
        <v>2017</v>
      </c>
      <c r="C3660" s="559" t="s">
        <v>725</v>
      </c>
      <c r="D3660" s="559">
        <v>40</v>
      </c>
      <c r="E3660" s="559" t="s">
        <v>568</v>
      </c>
      <c r="F3660" s="559" t="s">
        <v>599</v>
      </c>
      <c r="G3660" s="559" t="s">
        <v>599</v>
      </c>
      <c r="H3660" s="559" t="s">
        <v>657</v>
      </c>
      <c r="I3660" s="559" t="s">
        <v>571</v>
      </c>
      <c r="J3660" s="559" t="s">
        <v>576</v>
      </c>
      <c r="K3660" s="563">
        <v>0</v>
      </c>
      <c r="L3660" s="561">
        <f t="shared" si="57"/>
        <v>0</v>
      </c>
      <c r="M3660" s="558"/>
    </row>
    <row r="3661" spans="1:13" ht="13.8" thickBot="1">
      <c r="A3661" s="559">
        <v>10</v>
      </c>
      <c r="B3661" s="559">
        <v>2017</v>
      </c>
      <c r="C3661" s="559" t="s">
        <v>725</v>
      </c>
      <c r="D3661" s="559">
        <v>40</v>
      </c>
      <c r="E3661" s="559" t="s">
        <v>568</v>
      </c>
      <c r="F3661" s="559" t="s">
        <v>599</v>
      </c>
      <c r="G3661" s="559" t="s">
        <v>599</v>
      </c>
      <c r="H3661" s="559" t="s">
        <v>657</v>
      </c>
      <c r="I3661" s="559" t="s">
        <v>571</v>
      </c>
      <c r="J3661" s="559" t="s">
        <v>577</v>
      </c>
      <c r="K3661" s="563">
        <v>0</v>
      </c>
      <c r="L3661" s="561">
        <f t="shared" si="57"/>
        <v>0</v>
      </c>
      <c r="M3661" s="558"/>
    </row>
    <row r="3662" spans="1:13" ht="13.8" thickBot="1">
      <c r="A3662" s="559">
        <v>10</v>
      </c>
      <c r="B3662" s="559">
        <v>2017</v>
      </c>
      <c r="C3662" s="559" t="s">
        <v>725</v>
      </c>
      <c r="D3662" s="559">
        <v>40</v>
      </c>
      <c r="E3662" s="559" t="s">
        <v>568</v>
      </c>
      <c r="F3662" s="559" t="s">
        <v>599</v>
      </c>
      <c r="G3662" s="559" t="s">
        <v>599</v>
      </c>
      <c r="H3662" s="559" t="s">
        <v>657</v>
      </c>
      <c r="I3662" s="559" t="s">
        <v>571</v>
      </c>
      <c r="J3662" s="559" t="s">
        <v>577</v>
      </c>
      <c r="K3662" s="563">
        <v>6.4630999999999994E-2</v>
      </c>
      <c r="L3662" s="561">
        <f t="shared" si="57"/>
        <v>168600</v>
      </c>
      <c r="M3662" s="564">
        <v>10896.78</v>
      </c>
    </row>
    <row r="3663" spans="1:13" ht="13.8" thickBot="1">
      <c r="A3663" s="559">
        <v>10</v>
      </c>
      <c r="B3663" s="559">
        <v>2017</v>
      </c>
      <c r="C3663" s="559" t="s">
        <v>725</v>
      </c>
      <c r="D3663" s="559">
        <v>40</v>
      </c>
      <c r="E3663" s="559" t="s">
        <v>568</v>
      </c>
      <c r="F3663" s="559" t="s">
        <v>599</v>
      </c>
      <c r="G3663" s="559" t="s">
        <v>599</v>
      </c>
      <c r="H3663" s="559" t="s">
        <v>657</v>
      </c>
      <c r="I3663" s="559" t="s">
        <v>571</v>
      </c>
      <c r="J3663" s="559" t="s">
        <v>579</v>
      </c>
      <c r="K3663" s="563">
        <v>1.2700000000000001E-3</v>
      </c>
      <c r="L3663" s="561">
        <f t="shared" si="57"/>
        <v>6299</v>
      </c>
      <c r="M3663" s="564">
        <v>8</v>
      </c>
    </row>
    <row r="3664" spans="1:13" ht="13.8" thickBot="1">
      <c r="A3664" s="559">
        <v>10</v>
      </c>
      <c r="B3664" s="559">
        <v>2017</v>
      </c>
      <c r="C3664" s="559" t="s">
        <v>725</v>
      </c>
      <c r="D3664" s="559">
        <v>40</v>
      </c>
      <c r="E3664" s="559" t="s">
        <v>568</v>
      </c>
      <c r="F3664" s="559" t="s">
        <v>599</v>
      </c>
      <c r="G3664" s="559" t="s">
        <v>599</v>
      </c>
      <c r="H3664" s="559" t="s">
        <v>658</v>
      </c>
      <c r="I3664" s="559" t="s">
        <v>571</v>
      </c>
      <c r="J3664" s="559" t="s">
        <v>572</v>
      </c>
      <c r="K3664" s="563">
        <v>110.46</v>
      </c>
      <c r="L3664" s="561">
        <f t="shared" si="57"/>
        <v>1</v>
      </c>
      <c r="M3664" s="564">
        <v>110.46</v>
      </c>
    </row>
    <row r="3665" spans="1:13" ht="13.8" thickBot="1">
      <c r="A3665" s="559">
        <v>10</v>
      </c>
      <c r="B3665" s="559">
        <v>2017</v>
      </c>
      <c r="C3665" s="559" t="s">
        <v>725</v>
      </c>
      <c r="D3665" s="559">
        <v>40</v>
      </c>
      <c r="E3665" s="559" t="s">
        <v>568</v>
      </c>
      <c r="F3665" s="559" t="s">
        <v>599</v>
      </c>
      <c r="G3665" s="559" t="s">
        <v>599</v>
      </c>
      <c r="H3665" s="559" t="s">
        <v>658</v>
      </c>
      <c r="I3665" s="559" t="s">
        <v>571</v>
      </c>
      <c r="J3665" s="559" t="s">
        <v>573</v>
      </c>
      <c r="K3665" s="563">
        <v>5.28</v>
      </c>
      <c r="L3665" s="561">
        <f t="shared" si="57"/>
        <v>534</v>
      </c>
      <c r="M3665" s="564">
        <v>2819.52</v>
      </c>
    </row>
    <row r="3666" spans="1:13" ht="13.8" thickBot="1">
      <c r="A3666" s="559">
        <v>10</v>
      </c>
      <c r="B3666" s="559">
        <v>2017</v>
      </c>
      <c r="C3666" s="559" t="s">
        <v>725</v>
      </c>
      <c r="D3666" s="559">
        <v>40</v>
      </c>
      <c r="E3666" s="559" t="s">
        <v>568</v>
      </c>
      <c r="F3666" s="559" t="s">
        <v>599</v>
      </c>
      <c r="G3666" s="559" t="s">
        <v>599</v>
      </c>
      <c r="H3666" s="559" t="s">
        <v>658</v>
      </c>
      <c r="I3666" s="559" t="s">
        <v>571</v>
      </c>
      <c r="J3666" s="559" t="s">
        <v>574</v>
      </c>
      <c r="K3666" s="563">
        <v>3.86</v>
      </c>
      <c r="L3666" s="561">
        <f t="shared" si="57"/>
        <v>534</v>
      </c>
      <c r="M3666" s="564">
        <v>2061.2399999999998</v>
      </c>
    </row>
    <row r="3667" spans="1:13" ht="13.8" thickBot="1">
      <c r="A3667" s="559">
        <v>10</v>
      </c>
      <c r="B3667" s="559">
        <v>2017</v>
      </c>
      <c r="C3667" s="559" t="s">
        <v>725</v>
      </c>
      <c r="D3667" s="559">
        <v>40</v>
      </c>
      <c r="E3667" s="559" t="s">
        <v>568</v>
      </c>
      <c r="F3667" s="559" t="s">
        <v>599</v>
      </c>
      <c r="G3667" s="559" t="s">
        <v>599</v>
      </c>
      <c r="H3667" s="559" t="s">
        <v>658</v>
      </c>
      <c r="I3667" s="559" t="s">
        <v>571</v>
      </c>
      <c r="J3667" s="559" t="s">
        <v>575</v>
      </c>
      <c r="K3667" s="563">
        <v>0</v>
      </c>
      <c r="L3667" s="561">
        <f t="shared" si="57"/>
        <v>0</v>
      </c>
      <c r="M3667" s="558"/>
    </row>
    <row r="3668" spans="1:13" ht="13.8" thickBot="1">
      <c r="A3668" s="559">
        <v>10</v>
      </c>
      <c r="B3668" s="559">
        <v>2017</v>
      </c>
      <c r="C3668" s="559" t="s">
        <v>725</v>
      </c>
      <c r="D3668" s="559">
        <v>40</v>
      </c>
      <c r="E3668" s="559" t="s">
        <v>568</v>
      </c>
      <c r="F3668" s="559" t="s">
        <v>599</v>
      </c>
      <c r="G3668" s="559" t="s">
        <v>599</v>
      </c>
      <c r="H3668" s="559" t="s">
        <v>658</v>
      </c>
      <c r="I3668" s="559" t="s">
        <v>571</v>
      </c>
      <c r="J3668" s="559" t="s">
        <v>576</v>
      </c>
      <c r="K3668" s="563">
        <v>0</v>
      </c>
      <c r="L3668" s="561">
        <f t="shared" si="57"/>
        <v>0</v>
      </c>
      <c r="M3668" s="558"/>
    </row>
    <row r="3669" spans="1:13" ht="13.8" thickBot="1">
      <c r="A3669" s="559">
        <v>10</v>
      </c>
      <c r="B3669" s="559">
        <v>2017</v>
      </c>
      <c r="C3669" s="559" t="s">
        <v>725</v>
      </c>
      <c r="D3669" s="559">
        <v>40</v>
      </c>
      <c r="E3669" s="559" t="s">
        <v>568</v>
      </c>
      <c r="F3669" s="559" t="s">
        <v>599</v>
      </c>
      <c r="G3669" s="559" t="s">
        <v>599</v>
      </c>
      <c r="H3669" s="559" t="s">
        <v>658</v>
      </c>
      <c r="I3669" s="559" t="s">
        <v>571</v>
      </c>
      <c r="J3669" s="559" t="s">
        <v>577</v>
      </c>
      <c r="K3669" s="563">
        <v>0</v>
      </c>
      <c r="L3669" s="561">
        <f t="shared" si="57"/>
        <v>0</v>
      </c>
      <c r="M3669" s="558"/>
    </row>
    <row r="3670" spans="1:13" ht="13.8" thickBot="1">
      <c r="A3670" s="559">
        <v>10</v>
      </c>
      <c r="B3670" s="559">
        <v>2017</v>
      </c>
      <c r="C3670" s="559" t="s">
        <v>725</v>
      </c>
      <c r="D3670" s="559">
        <v>40</v>
      </c>
      <c r="E3670" s="559" t="s">
        <v>568</v>
      </c>
      <c r="F3670" s="559" t="s">
        <v>599</v>
      </c>
      <c r="G3670" s="559" t="s">
        <v>599</v>
      </c>
      <c r="H3670" s="559" t="s">
        <v>658</v>
      </c>
      <c r="I3670" s="559" t="s">
        <v>571</v>
      </c>
      <c r="J3670" s="559" t="s">
        <v>577</v>
      </c>
      <c r="K3670" s="563">
        <v>6.4630999999999994E-2</v>
      </c>
      <c r="L3670" s="561">
        <f t="shared" si="57"/>
        <v>253800</v>
      </c>
      <c r="M3670" s="564">
        <v>16403.34</v>
      </c>
    </row>
    <row r="3671" spans="1:13" ht="13.8" thickBot="1">
      <c r="A3671" s="559">
        <v>10</v>
      </c>
      <c r="B3671" s="559">
        <v>2017</v>
      </c>
      <c r="C3671" s="559" t="s">
        <v>725</v>
      </c>
      <c r="D3671" s="559">
        <v>40</v>
      </c>
      <c r="E3671" s="559" t="s">
        <v>568</v>
      </c>
      <c r="F3671" s="559" t="s">
        <v>599</v>
      </c>
      <c r="G3671" s="559" t="s">
        <v>599</v>
      </c>
      <c r="H3671" s="559" t="s">
        <v>658</v>
      </c>
      <c r="I3671" s="559" t="s">
        <v>571</v>
      </c>
      <c r="J3671" s="559" t="s">
        <v>579</v>
      </c>
      <c r="K3671" s="563">
        <v>1.2700000000000001E-3</v>
      </c>
      <c r="L3671" s="561">
        <f t="shared" si="57"/>
        <v>13803</v>
      </c>
      <c r="M3671" s="564">
        <v>17.53</v>
      </c>
    </row>
    <row r="3672" spans="1:13" ht="13.8" thickBot="1">
      <c r="A3672" s="559">
        <v>10</v>
      </c>
      <c r="B3672" s="559">
        <v>2017</v>
      </c>
      <c r="C3672" s="559" t="s">
        <v>725</v>
      </c>
      <c r="D3672" s="559">
        <v>40</v>
      </c>
      <c r="E3672" s="559" t="s">
        <v>568</v>
      </c>
      <c r="F3672" s="559" t="s">
        <v>599</v>
      </c>
      <c r="G3672" s="559" t="s">
        <v>599</v>
      </c>
      <c r="H3672" s="559" t="s">
        <v>659</v>
      </c>
      <c r="I3672" s="559" t="s">
        <v>571</v>
      </c>
      <c r="J3672" s="559" t="s">
        <v>572</v>
      </c>
      <c r="K3672" s="563">
        <v>110.46</v>
      </c>
      <c r="L3672" s="561">
        <f t="shared" si="57"/>
        <v>1</v>
      </c>
      <c r="M3672" s="564">
        <v>110.46</v>
      </c>
    </row>
    <row r="3673" spans="1:13" ht="13.8" thickBot="1">
      <c r="A3673" s="559">
        <v>10</v>
      </c>
      <c r="B3673" s="559">
        <v>2017</v>
      </c>
      <c r="C3673" s="559" t="s">
        <v>725</v>
      </c>
      <c r="D3673" s="559">
        <v>40</v>
      </c>
      <c r="E3673" s="559" t="s">
        <v>568</v>
      </c>
      <c r="F3673" s="559" t="s">
        <v>599</v>
      </c>
      <c r="G3673" s="559" t="s">
        <v>599</v>
      </c>
      <c r="H3673" s="559" t="s">
        <v>659</v>
      </c>
      <c r="I3673" s="559" t="s">
        <v>571</v>
      </c>
      <c r="J3673" s="559" t="s">
        <v>573</v>
      </c>
      <c r="K3673" s="563">
        <v>5.28</v>
      </c>
      <c r="L3673" s="561">
        <f t="shared" si="57"/>
        <v>533</v>
      </c>
      <c r="M3673" s="564">
        <v>2813.18</v>
      </c>
    </row>
    <row r="3674" spans="1:13" ht="13.8" thickBot="1">
      <c r="A3674" s="559">
        <v>10</v>
      </c>
      <c r="B3674" s="559">
        <v>2017</v>
      </c>
      <c r="C3674" s="559" t="s">
        <v>725</v>
      </c>
      <c r="D3674" s="559">
        <v>40</v>
      </c>
      <c r="E3674" s="559" t="s">
        <v>568</v>
      </c>
      <c r="F3674" s="559" t="s">
        <v>599</v>
      </c>
      <c r="G3674" s="559" t="s">
        <v>599</v>
      </c>
      <c r="H3674" s="559" t="s">
        <v>659</v>
      </c>
      <c r="I3674" s="559" t="s">
        <v>571</v>
      </c>
      <c r="J3674" s="559" t="s">
        <v>574</v>
      </c>
      <c r="K3674" s="563">
        <v>3.86</v>
      </c>
      <c r="L3674" s="561">
        <f t="shared" si="57"/>
        <v>533</v>
      </c>
      <c r="M3674" s="564">
        <v>2056.61</v>
      </c>
    </row>
    <row r="3675" spans="1:13" ht="13.8" thickBot="1">
      <c r="A3675" s="559">
        <v>10</v>
      </c>
      <c r="B3675" s="559">
        <v>2017</v>
      </c>
      <c r="C3675" s="559" t="s">
        <v>725</v>
      </c>
      <c r="D3675" s="559">
        <v>40</v>
      </c>
      <c r="E3675" s="559" t="s">
        <v>568</v>
      </c>
      <c r="F3675" s="559" t="s">
        <v>599</v>
      </c>
      <c r="G3675" s="559" t="s">
        <v>599</v>
      </c>
      <c r="H3675" s="559" t="s">
        <v>659</v>
      </c>
      <c r="I3675" s="559" t="s">
        <v>571</v>
      </c>
      <c r="J3675" s="559" t="s">
        <v>575</v>
      </c>
      <c r="K3675" s="563">
        <v>0</v>
      </c>
      <c r="L3675" s="561">
        <f t="shared" si="57"/>
        <v>0</v>
      </c>
      <c r="M3675" s="558"/>
    </row>
    <row r="3676" spans="1:13" ht="13.8" thickBot="1">
      <c r="A3676" s="559">
        <v>10</v>
      </c>
      <c r="B3676" s="559">
        <v>2017</v>
      </c>
      <c r="C3676" s="559" t="s">
        <v>725</v>
      </c>
      <c r="D3676" s="559">
        <v>40</v>
      </c>
      <c r="E3676" s="559" t="s">
        <v>568</v>
      </c>
      <c r="F3676" s="559" t="s">
        <v>599</v>
      </c>
      <c r="G3676" s="559" t="s">
        <v>599</v>
      </c>
      <c r="H3676" s="559" t="s">
        <v>659</v>
      </c>
      <c r="I3676" s="559" t="s">
        <v>571</v>
      </c>
      <c r="J3676" s="559" t="s">
        <v>576</v>
      </c>
      <c r="K3676" s="563">
        <v>0</v>
      </c>
      <c r="L3676" s="561">
        <f t="shared" si="57"/>
        <v>0</v>
      </c>
      <c r="M3676" s="558"/>
    </row>
    <row r="3677" spans="1:13" ht="13.8" thickBot="1">
      <c r="A3677" s="559">
        <v>10</v>
      </c>
      <c r="B3677" s="559">
        <v>2017</v>
      </c>
      <c r="C3677" s="559" t="s">
        <v>725</v>
      </c>
      <c r="D3677" s="559">
        <v>40</v>
      </c>
      <c r="E3677" s="559" t="s">
        <v>568</v>
      </c>
      <c r="F3677" s="559" t="s">
        <v>599</v>
      </c>
      <c r="G3677" s="559" t="s">
        <v>599</v>
      </c>
      <c r="H3677" s="559" t="s">
        <v>659</v>
      </c>
      <c r="I3677" s="559" t="s">
        <v>571</v>
      </c>
      <c r="J3677" s="559" t="s">
        <v>577</v>
      </c>
      <c r="K3677" s="563">
        <v>0</v>
      </c>
      <c r="L3677" s="561">
        <f t="shared" si="57"/>
        <v>0</v>
      </c>
      <c r="M3677" s="558"/>
    </row>
    <row r="3678" spans="1:13" ht="13.8" thickBot="1">
      <c r="A3678" s="559">
        <v>10</v>
      </c>
      <c r="B3678" s="559">
        <v>2017</v>
      </c>
      <c r="C3678" s="559" t="s">
        <v>725</v>
      </c>
      <c r="D3678" s="559">
        <v>40</v>
      </c>
      <c r="E3678" s="559" t="s">
        <v>568</v>
      </c>
      <c r="F3678" s="559" t="s">
        <v>599</v>
      </c>
      <c r="G3678" s="559" t="s">
        <v>599</v>
      </c>
      <c r="H3678" s="559" t="s">
        <v>659</v>
      </c>
      <c r="I3678" s="559" t="s">
        <v>571</v>
      </c>
      <c r="J3678" s="559" t="s">
        <v>577</v>
      </c>
      <c r="K3678" s="563">
        <v>6.4630999999999994E-2</v>
      </c>
      <c r="L3678" s="561">
        <f t="shared" si="57"/>
        <v>223200</v>
      </c>
      <c r="M3678" s="564">
        <v>14425.64</v>
      </c>
    </row>
    <row r="3679" spans="1:13" ht="13.8" thickBot="1">
      <c r="A3679" s="559">
        <v>10</v>
      </c>
      <c r="B3679" s="559">
        <v>2017</v>
      </c>
      <c r="C3679" s="559" t="s">
        <v>725</v>
      </c>
      <c r="D3679" s="559">
        <v>40</v>
      </c>
      <c r="E3679" s="559" t="s">
        <v>568</v>
      </c>
      <c r="F3679" s="559" t="s">
        <v>599</v>
      </c>
      <c r="G3679" s="559" t="s">
        <v>599</v>
      </c>
      <c r="H3679" s="559" t="s">
        <v>659</v>
      </c>
      <c r="I3679" s="559" t="s">
        <v>571</v>
      </c>
      <c r="J3679" s="559" t="s">
        <v>579</v>
      </c>
      <c r="K3679" s="563">
        <v>1.2700000000000001E-3</v>
      </c>
      <c r="L3679" s="561">
        <f t="shared" si="57"/>
        <v>81299</v>
      </c>
      <c r="M3679" s="564">
        <v>103.25</v>
      </c>
    </row>
    <row r="3680" spans="1:13" ht="13.8" thickBot="1">
      <c r="A3680" s="559">
        <v>10</v>
      </c>
      <c r="B3680" s="559">
        <v>2017</v>
      </c>
      <c r="C3680" s="559" t="s">
        <v>725</v>
      </c>
      <c r="D3680" s="559">
        <v>40</v>
      </c>
      <c r="E3680" s="559" t="s">
        <v>568</v>
      </c>
      <c r="F3680" s="559" t="s">
        <v>599</v>
      </c>
      <c r="G3680" s="559" t="s">
        <v>599</v>
      </c>
      <c r="H3680" s="559" t="s">
        <v>660</v>
      </c>
      <c r="I3680" s="559" t="s">
        <v>571</v>
      </c>
      <c r="J3680" s="559" t="s">
        <v>572</v>
      </c>
      <c r="K3680" s="563">
        <v>110.46</v>
      </c>
      <c r="L3680" s="561">
        <f t="shared" si="57"/>
        <v>1</v>
      </c>
      <c r="M3680" s="564">
        <v>110.46</v>
      </c>
    </row>
    <row r="3681" spans="1:13" ht="13.8" thickBot="1">
      <c r="A3681" s="559">
        <v>10</v>
      </c>
      <c r="B3681" s="559">
        <v>2017</v>
      </c>
      <c r="C3681" s="559" t="s">
        <v>725</v>
      </c>
      <c r="D3681" s="559">
        <v>40</v>
      </c>
      <c r="E3681" s="559" t="s">
        <v>568</v>
      </c>
      <c r="F3681" s="559" t="s">
        <v>599</v>
      </c>
      <c r="G3681" s="559" t="s">
        <v>599</v>
      </c>
      <c r="H3681" s="559" t="s">
        <v>660</v>
      </c>
      <c r="I3681" s="559" t="s">
        <v>571</v>
      </c>
      <c r="J3681" s="559" t="s">
        <v>573</v>
      </c>
      <c r="K3681" s="563">
        <v>5.28</v>
      </c>
      <c r="L3681" s="561">
        <f t="shared" si="57"/>
        <v>446</v>
      </c>
      <c r="M3681" s="564">
        <v>2356.9899999999998</v>
      </c>
    </row>
    <row r="3682" spans="1:13" ht="13.8" thickBot="1">
      <c r="A3682" s="559">
        <v>10</v>
      </c>
      <c r="B3682" s="559">
        <v>2017</v>
      </c>
      <c r="C3682" s="559" t="s">
        <v>725</v>
      </c>
      <c r="D3682" s="559">
        <v>40</v>
      </c>
      <c r="E3682" s="559" t="s">
        <v>568</v>
      </c>
      <c r="F3682" s="559" t="s">
        <v>599</v>
      </c>
      <c r="G3682" s="559" t="s">
        <v>599</v>
      </c>
      <c r="H3682" s="559" t="s">
        <v>660</v>
      </c>
      <c r="I3682" s="559" t="s">
        <v>571</v>
      </c>
      <c r="J3682" s="559" t="s">
        <v>574</v>
      </c>
      <c r="K3682" s="563">
        <v>3.86</v>
      </c>
      <c r="L3682" s="561">
        <f t="shared" si="57"/>
        <v>446</v>
      </c>
      <c r="M3682" s="564">
        <v>1723.1</v>
      </c>
    </row>
    <row r="3683" spans="1:13" ht="13.8" thickBot="1">
      <c r="A3683" s="559">
        <v>10</v>
      </c>
      <c r="B3683" s="559">
        <v>2017</v>
      </c>
      <c r="C3683" s="559" t="s">
        <v>725</v>
      </c>
      <c r="D3683" s="559">
        <v>40</v>
      </c>
      <c r="E3683" s="559" t="s">
        <v>568</v>
      </c>
      <c r="F3683" s="559" t="s">
        <v>599</v>
      </c>
      <c r="G3683" s="559" t="s">
        <v>599</v>
      </c>
      <c r="H3683" s="559" t="s">
        <v>660</v>
      </c>
      <c r="I3683" s="559" t="s">
        <v>571</v>
      </c>
      <c r="J3683" s="559" t="s">
        <v>575</v>
      </c>
      <c r="K3683" s="563">
        <v>0</v>
      </c>
      <c r="L3683" s="561">
        <f t="shared" si="57"/>
        <v>0</v>
      </c>
      <c r="M3683" s="558"/>
    </row>
    <row r="3684" spans="1:13" ht="13.8" thickBot="1">
      <c r="A3684" s="559">
        <v>10</v>
      </c>
      <c r="B3684" s="559">
        <v>2017</v>
      </c>
      <c r="C3684" s="559" t="s">
        <v>725</v>
      </c>
      <c r="D3684" s="559">
        <v>40</v>
      </c>
      <c r="E3684" s="559" t="s">
        <v>568</v>
      </c>
      <c r="F3684" s="559" t="s">
        <v>599</v>
      </c>
      <c r="G3684" s="559" t="s">
        <v>599</v>
      </c>
      <c r="H3684" s="559" t="s">
        <v>660</v>
      </c>
      <c r="I3684" s="559" t="s">
        <v>571</v>
      </c>
      <c r="J3684" s="559" t="s">
        <v>576</v>
      </c>
      <c r="K3684" s="563">
        <v>0</v>
      </c>
      <c r="L3684" s="561">
        <f t="shared" si="57"/>
        <v>0</v>
      </c>
      <c r="M3684" s="558"/>
    </row>
    <row r="3685" spans="1:13" ht="13.8" thickBot="1">
      <c r="A3685" s="559">
        <v>10</v>
      </c>
      <c r="B3685" s="559">
        <v>2017</v>
      </c>
      <c r="C3685" s="559" t="s">
        <v>725</v>
      </c>
      <c r="D3685" s="559">
        <v>40</v>
      </c>
      <c r="E3685" s="559" t="s">
        <v>568</v>
      </c>
      <c r="F3685" s="559" t="s">
        <v>599</v>
      </c>
      <c r="G3685" s="559" t="s">
        <v>599</v>
      </c>
      <c r="H3685" s="559" t="s">
        <v>660</v>
      </c>
      <c r="I3685" s="559" t="s">
        <v>571</v>
      </c>
      <c r="J3685" s="559" t="s">
        <v>577</v>
      </c>
      <c r="K3685" s="563">
        <v>0</v>
      </c>
      <c r="L3685" s="561">
        <f t="shared" si="57"/>
        <v>0</v>
      </c>
      <c r="M3685" s="558"/>
    </row>
    <row r="3686" spans="1:13" ht="13.8" thickBot="1">
      <c r="A3686" s="559">
        <v>10</v>
      </c>
      <c r="B3686" s="559">
        <v>2017</v>
      </c>
      <c r="C3686" s="559" t="s">
        <v>725</v>
      </c>
      <c r="D3686" s="559">
        <v>40</v>
      </c>
      <c r="E3686" s="559" t="s">
        <v>568</v>
      </c>
      <c r="F3686" s="559" t="s">
        <v>599</v>
      </c>
      <c r="G3686" s="559" t="s">
        <v>599</v>
      </c>
      <c r="H3686" s="559" t="s">
        <v>660</v>
      </c>
      <c r="I3686" s="559" t="s">
        <v>571</v>
      </c>
      <c r="J3686" s="559" t="s">
        <v>577</v>
      </c>
      <c r="K3686" s="563">
        <v>6.4630999999999994E-2</v>
      </c>
      <c r="L3686" s="561">
        <f t="shared" si="57"/>
        <v>193200</v>
      </c>
      <c r="M3686" s="564">
        <v>12486.7</v>
      </c>
    </row>
    <row r="3687" spans="1:13" ht="13.8" thickBot="1">
      <c r="A3687" s="559">
        <v>10</v>
      </c>
      <c r="B3687" s="559">
        <v>2017</v>
      </c>
      <c r="C3687" s="559" t="s">
        <v>725</v>
      </c>
      <c r="D3687" s="559">
        <v>40</v>
      </c>
      <c r="E3687" s="559" t="s">
        <v>568</v>
      </c>
      <c r="F3687" s="559" t="s">
        <v>599</v>
      </c>
      <c r="G3687" s="559" t="s">
        <v>599</v>
      </c>
      <c r="H3687" s="559" t="s">
        <v>660</v>
      </c>
      <c r="I3687" s="559" t="s">
        <v>571</v>
      </c>
      <c r="J3687" s="559" t="s">
        <v>579</v>
      </c>
      <c r="K3687" s="563">
        <v>1.2700000000000001E-3</v>
      </c>
      <c r="L3687" s="561">
        <f t="shared" si="57"/>
        <v>42299</v>
      </c>
      <c r="M3687" s="564">
        <v>53.72</v>
      </c>
    </row>
    <row r="3688" spans="1:13" ht="13.8" thickBot="1">
      <c r="A3688" s="559">
        <v>10</v>
      </c>
      <c r="B3688" s="559">
        <v>2017</v>
      </c>
      <c r="C3688" s="559" t="s">
        <v>725</v>
      </c>
      <c r="D3688" s="559">
        <v>40</v>
      </c>
      <c r="E3688" s="559" t="s">
        <v>568</v>
      </c>
      <c r="F3688" s="559" t="s">
        <v>599</v>
      </c>
      <c r="G3688" s="559" t="s">
        <v>599</v>
      </c>
      <c r="H3688" s="559" t="s">
        <v>661</v>
      </c>
      <c r="I3688" s="559" t="s">
        <v>571</v>
      </c>
      <c r="J3688" s="559" t="s">
        <v>572</v>
      </c>
      <c r="K3688" s="563">
        <v>110.46</v>
      </c>
      <c r="L3688" s="561">
        <f t="shared" si="57"/>
        <v>1</v>
      </c>
      <c r="M3688" s="564">
        <v>110.46</v>
      </c>
    </row>
    <row r="3689" spans="1:13" ht="13.8" thickBot="1">
      <c r="A3689" s="559">
        <v>10</v>
      </c>
      <c r="B3689" s="559">
        <v>2017</v>
      </c>
      <c r="C3689" s="559" t="s">
        <v>725</v>
      </c>
      <c r="D3689" s="559">
        <v>40</v>
      </c>
      <c r="E3689" s="559" t="s">
        <v>568</v>
      </c>
      <c r="F3689" s="559" t="s">
        <v>599</v>
      </c>
      <c r="G3689" s="559" t="s">
        <v>599</v>
      </c>
      <c r="H3689" s="559" t="s">
        <v>661</v>
      </c>
      <c r="I3689" s="559" t="s">
        <v>571</v>
      </c>
      <c r="J3689" s="559" t="s">
        <v>573</v>
      </c>
      <c r="K3689" s="563">
        <v>5.28</v>
      </c>
      <c r="L3689" s="561">
        <f t="shared" si="57"/>
        <v>506</v>
      </c>
      <c r="M3689" s="564">
        <v>2673.79</v>
      </c>
    </row>
    <row r="3690" spans="1:13" ht="13.8" thickBot="1">
      <c r="A3690" s="559">
        <v>10</v>
      </c>
      <c r="B3690" s="559">
        <v>2017</v>
      </c>
      <c r="C3690" s="559" t="s">
        <v>725</v>
      </c>
      <c r="D3690" s="559">
        <v>40</v>
      </c>
      <c r="E3690" s="559" t="s">
        <v>568</v>
      </c>
      <c r="F3690" s="559" t="s">
        <v>599</v>
      </c>
      <c r="G3690" s="559" t="s">
        <v>599</v>
      </c>
      <c r="H3690" s="559" t="s">
        <v>661</v>
      </c>
      <c r="I3690" s="559" t="s">
        <v>571</v>
      </c>
      <c r="J3690" s="559" t="s">
        <v>574</v>
      </c>
      <c r="K3690" s="563">
        <v>3.86</v>
      </c>
      <c r="L3690" s="561">
        <f t="shared" si="57"/>
        <v>506</v>
      </c>
      <c r="M3690" s="564">
        <v>1954.7</v>
      </c>
    </row>
    <row r="3691" spans="1:13" ht="13.8" thickBot="1">
      <c r="A3691" s="559">
        <v>10</v>
      </c>
      <c r="B3691" s="559">
        <v>2017</v>
      </c>
      <c r="C3691" s="559" t="s">
        <v>725</v>
      </c>
      <c r="D3691" s="559">
        <v>40</v>
      </c>
      <c r="E3691" s="559" t="s">
        <v>568</v>
      </c>
      <c r="F3691" s="559" t="s">
        <v>599</v>
      </c>
      <c r="G3691" s="559" t="s">
        <v>599</v>
      </c>
      <c r="H3691" s="559" t="s">
        <v>661</v>
      </c>
      <c r="I3691" s="559" t="s">
        <v>571</v>
      </c>
      <c r="J3691" s="559" t="s">
        <v>575</v>
      </c>
      <c r="K3691" s="563">
        <v>0</v>
      </c>
      <c r="L3691" s="561">
        <f t="shared" si="57"/>
        <v>0</v>
      </c>
      <c r="M3691" s="558"/>
    </row>
    <row r="3692" spans="1:13" ht="13.8" thickBot="1">
      <c r="A3692" s="559">
        <v>10</v>
      </c>
      <c r="B3692" s="559">
        <v>2017</v>
      </c>
      <c r="C3692" s="559" t="s">
        <v>725</v>
      </c>
      <c r="D3692" s="559">
        <v>40</v>
      </c>
      <c r="E3692" s="559" t="s">
        <v>568</v>
      </c>
      <c r="F3692" s="559" t="s">
        <v>599</v>
      </c>
      <c r="G3692" s="559" t="s">
        <v>599</v>
      </c>
      <c r="H3692" s="559" t="s">
        <v>661</v>
      </c>
      <c r="I3692" s="559" t="s">
        <v>571</v>
      </c>
      <c r="J3692" s="559" t="s">
        <v>576</v>
      </c>
      <c r="K3692" s="563">
        <v>0</v>
      </c>
      <c r="L3692" s="561">
        <f t="shared" si="57"/>
        <v>0</v>
      </c>
      <c r="M3692" s="558"/>
    </row>
    <row r="3693" spans="1:13" ht="13.8" thickBot="1">
      <c r="A3693" s="559">
        <v>10</v>
      </c>
      <c r="B3693" s="559">
        <v>2017</v>
      </c>
      <c r="C3693" s="559" t="s">
        <v>725</v>
      </c>
      <c r="D3693" s="559">
        <v>40</v>
      </c>
      <c r="E3693" s="559" t="s">
        <v>568</v>
      </c>
      <c r="F3693" s="559" t="s">
        <v>599</v>
      </c>
      <c r="G3693" s="559" t="s">
        <v>599</v>
      </c>
      <c r="H3693" s="559" t="s">
        <v>661</v>
      </c>
      <c r="I3693" s="559" t="s">
        <v>571</v>
      </c>
      <c r="J3693" s="559" t="s">
        <v>577</v>
      </c>
      <c r="K3693" s="563">
        <v>0</v>
      </c>
      <c r="L3693" s="561">
        <f t="shared" si="57"/>
        <v>0</v>
      </c>
      <c r="M3693" s="558"/>
    </row>
    <row r="3694" spans="1:13" ht="13.8" thickBot="1">
      <c r="A3694" s="559">
        <v>10</v>
      </c>
      <c r="B3694" s="559">
        <v>2017</v>
      </c>
      <c r="C3694" s="559" t="s">
        <v>725</v>
      </c>
      <c r="D3694" s="559">
        <v>40</v>
      </c>
      <c r="E3694" s="559" t="s">
        <v>568</v>
      </c>
      <c r="F3694" s="559" t="s">
        <v>599</v>
      </c>
      <c r="G3694" s="559" t="s">
        <v>599</v>
      </c>
      <c r="H3694" s="559" t="s">
        <v>661</v>
      </c>
      <c r="I3694" s="559" t="s">
        <v>571</v>
      </c>
      <c r="J3694" s="559" t="s">
        <v>577</v>
      </c>
      <c r="K3694" s="563">
        <v>6.4630999999999994E-2</v>
      </c>
      <c r="L3694" s="561">
        <f t="shared" si="57"/>
        <v>307500</v>
      </c>
      <c r="M3694" s="564">
        <v>19874.04</v>
      </c>
    </row>
    <row r="3695" spans="1:13" ht="13.8" thickBot="1">
      <c r="A3695" s="559">
        <v>10</v>
      </c>
      <c r="B3695" s="559">
        <v>2017</v>
      </c>
      <c r="C3695" s="559" t="s">
        <v>725</v>
      </c>
      <c r="D3695" s="559">
        <v>40</v>
      </c>
      <c r="E3695" s="559" t="s">
        <v>568</v>
      </c>
      <c r="F3695" s="559" t="s">
        <v>599</v>
      </c>
      <c r="G3695" s="559" t="s">
        <v>599</v>
      </c>
      <c r="H3695" s="559" t="s">
        <v>661</v>
      </c>
      <c r="I3695" s="559" t="s">
        <v>571</v>
      </c>
      <c r="J3695" s="559" t="s">
        <v>579</v>
      </c>
      <c r="K3695" s="563">
        <v>1.2700000000000001E-3</v>
      </c>
      <c r="L3695" s="561">
        <f t="shared" si="57"/>
        <v>27299</v>
      </c>
      <c r="M3695" s="564">
        <v>34.67</v>
      </c>
    </row>
    <row r="3696" spans="1:13" ht="13.8" thickBot="1">
      <c r="A3696" s="559">
        <v>10</v>
      </c>
      <c r="B3696" s="559">
        <v>2017</v>
      </c>
      <c r="C3696" s="559" t="s">
        <v>725</v>
      </c>
      <c r="D3696" s="559">
        <v>40</v>
      </c>
      <c r="E3696" s="559" t="s">
        <v>568</v>
      </c>
      <c r="F3696" s="559" t="s">
        <v>599</v>
      </c>
      <c r="G3696" s="559" t="s">
        <v>599</v>
      </c>
      <c r="H3696" s="559" t="s">
        <v>662</v>
      </c>
      <c r="I3696" s="559" t="s">
        <v>571</v>
      </c>
      <c r="J3696" s="559" t="s">
        <v>572</v>
      </c>
      <c r="K3696" s="563">
        <v>110.46</v>
      </c>
      <c r="L3696" s="561">
        <f t="shared" si="57"/>
        <v>1</v>
      </c>
      <c r="M3696" s="564">
        <v>110.46</v>
      </c>
    </row>
    <row r="3697" spans="1:13" ht="13.8" thickBot="1">
      <c r="A3697" s="559">
        <v>10</v>
      </c>
      <c r="B3697" s="559">
        <v>2017</v>
      </c>
      <c r="C3697" s="559" t="s">
        <v>725</v>
      </c>
      <c r="D3697" s="559">
        <v>40</v>
      </c>
      <c r="E3697" s="559" t="s">
        <v>568</v>
      </c>
      <c r="F3697" s="559" t="s">
        <v>599</v>
      </c>
      <c r="G3697" s="559" t="s">
        <v>599</v>
      </c>
      <c r="H3697" s="559" t="s">
        <v>662</v>
      </c>
      <c r="I3697" s="559" t="s">
        <v>571</v>
      </c>
      <c r="J3697" s="559" t="s">
        <v>573</v>
      </c>
      <c r="K3697" s="563">
        <v>5.28</v>
      </c>
      <c r="L3697" s="561">
        <f t="shared" si="57"/>
        <v>454</v>
      </c>
      <c r="M3697" s="564">
        <v>2395.0100000000002</v>
      </c>
    </row>
    <row r="3698" spans="1:13" ht="13.8" thickBot="1">
      <c r="A3698" s="559">
        <v>10</v>
      </c>
      <c r="B3698" s="559">
        <v>2017</v>
      </c>
      <c r="C3698" s="559" t="s">
        <v>725</v>
      </c>
      <c r="D3698" s="559">
        <v>40</v>
      </c>
      <c r="E3698" s="559" t="s">
        <v>568</v>
      </c>
      <c r="F3698" s="559" t="s">
        <v>599</v>
      </c>
      <c r="G3698" s="559" t="s">
        <v>599</v>
      </c>
      <c r="H3698" s="559" t="s">
        <v>662</v>
      </c>
      <c r="I3698" s="559" t="s">
        <v>571</v>
      </c>
      <c r="J3698" s="559" t="s">
        <v>574</v>
      </c>
      <c r="K3698" s="563">
        <v>3.86</v>
      </c>
      <c r="L3698" s="561">
        <f t="shared" si="57"/>
        <v>454</v>
      </c>
      <c r="M3698" s="564">
        <v>1750.9</v>
      </c>
    </row>
    <row r="3699" spans="1:13" ht="13.8" thickBot="1">
      <c r="A3699" s="559">
        <v>10</v>
      </c>
      <c r="B3699" s="559">
        <v>2017</v>
      </c>
      <c r="C3699" s="559" t="s">
        <v>725</v>
      </c>
      <c r="D3699" s="559">
        <v>40</v>
      </c>
      <c r="E3699" s="559" t="s">
        <v>568</v>
      </c>
      <c r="F3699" s="559" t="s">
        <v>599</v>
      </c>
      <c r="G3699" s="559" t="s">
        <v>599</v>
      </c>
      <c r="H3699" s="559" t="s">
        <v>662</v>
      </c>
      <c r="I3699" s="559" t="s">
        <v>571</v>
      </c>
      <c r="J3699" s="559" t="s">
        <v>575</v>
      </c>
      <c r="K3699" s="563">
        <v>0</v>
      </c>
      <c r="L3699" s="561">
        <f t="shared" si="57"/>
        <v>0</v>
      </c>
      <c r="M3699" s="558"/>
    </row>
    <row r="3700" spans="1:13" ht="13.8" thickBot="1">
      <c r="A3700" s="559">
        <v>10</v>
      </c>
      <c r="B3700" s="559">
        <v>2017</v>
      </c>
      <c r="C3700" s="559" t="s">
        <v>725</v>
      </c>
      <c r="D3700" s="559">
        <v>40</v>
      </c>
      <c r="E3700" s="559" t="s">
        <v>568</v>
      </c>
      <c r="F3700" s="559" t="s">
        <v>599</v>
      </c>
      <c r="G3700" s="559" t="s">
        <v>599</v>
      </c>
      <c r="H3700" s="559" t="s">
        <v>662</v>
      </c>
      <c r="I3700" s="559" t="s">
        <v>571</v>
      </c>
      <c r="J3700" s="559" t="s">
        <v>576</v>
      </c>
      <c r="K3700" s="563">
        <v>0</v>
      </c>
      <c r="L3700" s="561">
        <f t="shared" si="57"/>
        <v>0</v>
      </c>
      <c r="M3700" s="558"/>
    </row>
    <row r="3701" spans="1:13" ht="13.8" thickBot="1">
      <c r="A3701" s="559">
        <v>10</v>
      </c>
      <c r="B3701" s="559">
        <v>2017</v>
      </c>
      <c r="C3701" s="559" t="s">
        <v>725</v>
      </c>
      <c r="D3701" s="559">
        <v>40</v>
      </c>
      <c r="E3701" s="559" t="s">
        <v>568</v>
      </c>
      <c r="F3701" s="559" t="s">
        <v>599</v>
      </c>
      <c r="G3701" s="559" t="s">
        <v>599</v>
      </c>
      <c r="H3701" s="559" t="s">
        <v>662</v>
      </c>
      <c r="I3701" s="559" t="s">
        <v>571</v>
      </c>
      <c r="J3701" s="559" t="s">
        <v>577</v>
      </c>
      <c r="K3701" s="563">
        <v>0</v>
      </c>
      <c r="L3701" s="561">
        <f t="shared" si="57"/>
        <v>0</v>
      </c>
      <c r="M3701" s="558"/>
    </row>
    <row r="3702" spans="1:13" ht="13.8" thickBot="1">
      <c r="A3702" s="559">
        <v>10</v>
      </c>
      <c r="B3702" s="559">
        <v>2017</v>
      </c>
      <c r="C3702" s="559" t="s">
        <v>725</v>
      </c>
      <c r="D3702" s="559">
        <v>40</v>
      </c>
      <c r="E3702" s="559" t="s">
        <v>568</v>
      </c>
      <c r="F3702" s="559" t="s">
        <v>599</v>
      </c>
      <c r="G3702" s="559" t="s">
        <v>599</v>
      </c>
      <c r="H3702" s="559" t="s">
        <v>662</v>
      </c>
      <c r="I3702" s="559" t="s">
        <v>571</v>
      </c>
      <c r="J3702" s="559" t="s">
        <v>577</v>
      </c>
      <c r="K3702" s="563">
        <v>6.4630999999999994E-2</v>
      </c>
      <c r="L3702" s="561">
        <f t="shared" si="57"/>
        <v>291000</v>
      </c>
      <c r="M3702" s="564">
        <v>18807.62</v>
      </c>
    </row>
    <row r="3703" spans="1:13" ht="13.8" thickBot="1">
      <c r="A3703" s="559">
        <v>10</v>
      </c>
      <c r="B3703" s="559">
        <v>2017</v>
      </c>
      <c r="C3703" s="559" t="s">
        <v>725</v>
      </c>
      <c r="D3703" s="559">
        <v>40</v>
      </c>
      <c r="E3703" s="559" t="s">
        <v>568</v>
      </c>
      <c r="F3703" s="559" t="s">
        <v>599</v>
      </c>
      <c r="G3703" s="559" t="s">
        <v>599</v>
      </c>
      <c r="H3703" s="559" t="s">
        <v>662</v>
      </c>
      <c r="I3703" s="559" t="s">
        <v>571</v>
      </c>
      <c r="J3703" s="559" t="s">
        <v>579</v>
      </c>
      <c r="K3703" s="563">
        <v>1.2700000000000001E-3</v>
      </c>
      <c r="L3703" s="561">
        <f t="shared" si="57"/>
        <v>52803</v>
      </c>
      <c r="M3703" s="564">
        <v>67.06</v>
      </c>
    </row>
    <row r="3704" spans="1:13" ht="13.8" thickBot="1">
      <c r="A3704" s="559">
        <v>10</v>
      </c>
      <c r="B3704" s="559">
        <v>2017</v>
      </c>
      <c r="C3704" s="559" t="s">
        <v>725</v>
      </c>
      <c r="D3704" s="559">
        <v>40</v>
      </c>
      <c r="E3704" s="559" t="s">
        <v>568</v>
      </c>
      <c r="F3704" s="559" t="s">
        <v>648</v>
      </c>
      <c r="G3704" s="559" t="s">
        <v>648</v>
      </c>
      <c r="H3704" s="559" t="s">
        <v>663</v>
      </c>
      <c r="I3704" s="559" t="s">
        <v>571</v>
      </c>
      <c r="J3704" s="559" t="s">
        <v>572</v>
      </c>
      <c r="K3704" s="563">
        <v>54.27</v>
      </c>
      <c r="L3704" s="561">
        <f t="shared" si="57"/>
        <v>1</v>
      </c>
      <c r="M3704" s="564">
        <v>54.27</v>
      </c>
    </row>
    <row r="3705" spans="1:13" ht="13.8" thickBot="1">
      <c r="A3705" s="559">
        <v>10</v>
      </c>
      <c r="B3705" s="559">
        <v>2017</v>
      </c>
      <c r="C3705" s="559" t="s">
        <v>725</v>
      </c>
      <c r="D3705" s="559">
        <v>40</v>
      </c>
      <c r="E3705" s="559" t="s">
        <v>568</v>
      </c>
      <c r="F3705" s="559" t="s">
        <v>648</v>
      </c>
      <c r="G3705" s="559" t="s">
        <v>648</v>
      </c>
      <c r="H3705" s="559" t="s">
        <v>663</v>
      </c>
      <c r="I3705" s="559" t="s">
        <v>571</v>
      </c>
      <c r="J3705" s="559" t="s">
        <v>573</v>
      </c>
      <c r="K3705" s="563">
        <v>5.35</v>
      </c>
      <c r="L3705" s="561">
        <f t="shared" si="57"/>
        <v>1</v>
      </c>
      <c r="M3705" s="564">
        <v>6.42</v>
      </c>
    </row>
    <row r="3706" spans="1:13" ht="13.8" thickBot="1">
      <c r="A3706" s="559">
        <v>10</v>
      </c>
      <c r="B3706" s="559">
        <v>2017</v>
      </c>
      <c r="C3706" s="559" t="s">
        <v>725</v>
      </c>
      <c r="D3706" s="559">
        <v>40</v>
      </c>
      <c r="E3706" s="559" t="s">
        <v>568</v>
      </c>
      <c r="F3706" s="559" t="s">
        <v>648</v>
      </c>
      <c r="G3706" s="559" t="s">
        <v>648</v>
      </c>
      <c r="H3706" s="559" t="s">
        <v>663</v>
      </c>
      <c r="I3706" s="559" t="s">
        <v>571</v>
      </c>
      <c r="J3706" s="559" t="s">
        <v>574</v>
      </c>
      <c r="K3706" s="563">
        <v>3.86</v>
      </c>
      <c r="L3706" s="561">
        <f t="shared" si="57"/>
        <v>1</v>
      </c>
      <c r="M3706" s="564">
        <v>4.63</v>
      </c>
    </row>
    <row r="3707" spans="1:13" ht="13.8" thickBot="1">
      <c r="A3707" s="559">
        <v>10</v>
      </c>
      <c r="B3707" s="559">
        <v>2017</v>
      </c>
      <c r="C3707" s="559" t="s">
        <v>725</v>
      </c>
      <c r="D3707" s="559">
        <v>40</v>
      </c>
      <c r="E3707" s="559" t="s">
        <v>568</v>
      </c>
      <c r="F3707" s="559" t="s">
        <v>648</v>
      </c>
      <c r="G3707" s="559" t="s">
        <v>648</v>
      </c>
      <c r="H3707" s="559" t="s">
        <v>663</v>
      </c>
      <c r="I3707" s="559" t="s">
        <v>571</v>
      </c>
      <c r="J3707" s="559" t="s">
        <v>575</v>
      </c>
      <c r="K3707" s="563">
        <v>0</v>
      </c>
      <c r="L3707" s="561">
        <f t="shared" si="57"/>
        <v>0</v>
      </c>
      <c r="M3707" s="558"/>
    </row>
    <row r="3708" spans="1:13" ht="13.8" thickBot="1">
      <c r="A3708" s="559">
        <v>10</v>
      </c>
      <c r="B3708" s="559">
        <v>2017</v>
      </c>
      <c r="C3708" s="559" t="s">
        <v>725</v>
      </c>
      <c r="D3708" s="559">
        <v>40</v>
      </c>
      <c r="E3708" s="559" t="s">
        <v>568</v>
      </c>
      <c r="F3708" s="559" t="s">
        <v>648</v>
      </c>
      <c r="G3708" s="559" t="s">
        <v>648</v>
      </c>
      <c r="H3708" s="559" t="s">
        <v>663</v>
      </c>
      <c r="I3708" s="559" t="s">
        <v>571</v>
      </c>
      <c r="J3708" s="559" t="s">
        <v>576</v>
      </c>
      <c r="K3708" s="563">
        <v>0</v>
      </c>
      <c r="L3708" s="561">
        <f t="shared" si="57"/>
        <v>0</v>
      </c>
      <c r="M3708" s="558"/>
    </row>
    <row r="3709" spans="1:13" ht="13.8" thickBot="1">
      <c r="A3709" s="559">
        <v>10</v>
      </c>
      <c r="B3709" s="559">
        <v>2017</v>
      </c>
      <c r="C3709" s="559" t="s">
        <v>725</v>
      </c>
      <c r="D3709" s="559">
        <v>40</v>
      </c>
      <c r="E3709" s="559" t="s">
        <v>568</v>
      </c>
      <c r="F3709" s="559" t="s">
        <v>648</v>
      </c>
      <c r="G3709" s="559" t="s">
        <v>648</v>
      </c>
      <c r="H3709" s="559" t="s">
        <v>663</v>
      </c>
      <c r="I3709" s="559" t="s">
        <v>571</v>
      </c>
      <c r="J3709" s="559" t="s">
        <v>577</v>
      </c>
      <c r="K3709" s="563">
        <v>6.4630999999999994E-2</v>
      </c>
      <c r="L3709" s="561">
        <f t="shared" si="57"/>
        <v>0</v>
      </c>
      <c r="M3709" s="564">
        <v>0</v>
      </c>
    </row>
    <row r="3710" spans="1:13" ht="13.8" thickBot="1">
      <c r="A3710" s="559">
        <v>10</v>
      </c>
      <c r="B3710" s="559">
        <v>2017</v>
      </c>
      <c r="C3710" s="559" t="s">
        <v>725</v>
      </c>
      <c r="D3710" s="559">
        <v>40</v>
      </c>
      <c r="E3710" s="559" t="s">
        <v>568</v>
      </c>
      <c r="F3710" s="559" t="s">
        <v>648</v>
      </c>
      <c r="G3710" s="559" t="s">
        <v>648</v>
      </c>
      <c r="H3710" s="559" t="s">
        <v>664</v>
      </c>
      <c r="I3710" s="559" t="s">
        <v>571</v>
      </c>
      <c r="J3710" s="559" t="s">
        <v>572</v>
      </c>
      <c r="K3710" s="563">
        <v>110.46</v>
      </c>
      <c r="L3710" s="561">
        <f t="shared" si="57"/>
        <v>1</v>
      </c>
      <c r="M3710" s="564">
        <v>110.46</v>
      </c>
    </row>
    <row r="3711" spans="1:13" ht="13.8" thickBot="1">
      <c r="A3711" s="559">
        <v>10</v>
      </c>
      <c r="B3711" s="559">
        <v>2017</v>
      </c>
      <c r="C3711" s="559" t="s">
        <v>725</v>
      </c>
      <c r="D3711" s="559">
        <v>40</v>
      </c>
      <c r="E3711" s="559" t="s">
        <v>568</v>
      </c>
      <c r="F3711" s="559" t="s">
        <v>648</v>
      </c>
      <c r="G3711" s="559" t="s">
        <v>648</v>
      </c>
      <c r="H3711" s="559" t="s">
        <v>664</v>
      </c>
      <c r="I3711" s="559" t="s">
        <v>571</v>
      </c>
      <c r="J3711" s="559" t="s">
        <v>573</v>
      </c>
      <c r="K3711" s="563">
        <v>5.35</v>
      </c>
      <c r="L3711" s="561">
        <f t="shared" si="57"/>
        <v>295</v>
      </c>
      <c r="M3711" s="564">
        <v>1579.32</v>
      </c>
    </row>
    <row r="3712" spans="1:13" ht="13.8" thickBot="1">
      <c r="A3712" s="559">
        <v>10</v>
      </c>
      <c r="B3712" s="559">
        <v>2017</v>
      </c>
      <c r="C3712" s="559" t="s">
        <v>725</v>
      </c>
      <c r="D3712" s="559">
        <v>40</v>
      </c>
      <c r="E3712" s="559" t="s">
        <v>568</v>
      </c>
      <c r="F3712" s="559" t="s">
        <v>648</v>
      </c>
      <c r="G3712" s="559" t="s">
        <v>648</v>
      </c>
      <c r="H3712" s="559" t="s">
        <v>664</v>
      </c>
      <c r="I3712" s="559" t="s">
        <v>571</v>
      </c>
      <c r="J3712" s="559" t="s">
        <v>574</v>
      </c>
      <c r="K3712" s="563">
        <v>3.86</v>
      </c>
      <c r="L3712" s="561">
        <f t="shared" si="57"/>
        <v>295</v>
      </c>
      <c r="M3712" s="564">
        <v>1139.47</v>
      </c>
    </row>
    <row r="3713" spans="1:13" ht="13.8" thickBot="1">
      <c r="A3713" s="559">
        <v>10</v>
      </c>
      <c r="B3713" s="559">
        <v>2017</v>
      </c>
      <c r="C3713" s="559" t="s">
        <v>725</v>
      </c>
      <c r="D3713" s="559">
        <v>40</v>
      </c>
      <c r="E3713" s="559" t="s">
        <v>568</v>
      </c>
      <c r="F3713" s="559" t="s">
        <v>648</v>
      </c>
      <c r="G3713" s="559" t="s">
        <v>648</v>
      </c>
      <c r="H3713" s="559" t="s">
        <v>664</v>
      </c>
      <c r="I3713" s="559" t="s">
        <v>571</v>
      </c>
      <c r="J3713" s="559" t="s">
        <v>575</v>
      </c>
      <c r="K3713" s="563">
        <v>0</v>
      </c>
      <c r="L3713" s="561">
        <f t="shared" si="57"/>
        <v>0</v>
      </c>
      <c r="M3713" s="558"/>
    </row>
    <row r="3714" spans="1:13" ht="13.8" thickBot="1">
      <c r="A3714" s="559">
        <v>10</v>
      </c>
      <c r="B3714" s="559">
        <v>2017</v>
      </c>
      <c r="C3714" s="559" t="s">
        <v>725</v>
      </c>
      <c r="D3714" s="559">
        <v>40</v>
      </c>
      <c r="E3714" s="559" t="s">
        <v>568</v>
      </c>
      <c r="F3714" s="559" t="s">
        <v>648</v>
      </c>
      <c r="G3714" s="559" t="s">
        <v>648</v>
      </c>
      <c r="H3714" s="559" t="s">
        <v>664</v>
      </c>
      <c r="I3714" s="559" t="s">
        <v>571</v>
      </c>
      <c r="J3714" s="559" t="s">
        <v>576</v>
      </c>
      <c r="K3714" s="563">
        <v>0</v>
      </c>
      <c r="L3714" s="561">
        <f t="shared" si="57"/>
        <v>0</v>
      </c>
      <c r="M3714" s="558"/>
    </row>
    <row r="3715" spans="1:13" ht="13.8" thickBot="1">
      <c r="A3715" s="559">
        <v>10</v>
      </c>
      <c r="B3715" s="559">
        <v>2017</v>
      </c>
      <c r="C3715" s="559" t="s">
        <v>725</v>
      </c>
      <c r="D3715" s="559">
        <v>40</v>
      </c>
      <c r="E3715" s="559" t="s">
        <v>568</v>
      </c>
      <c r="F3715" s="559" t="s">
        <v>648</v>
      </c>
      <c r="G3715" s="559" t="s">
        <v>648</v>
      </c>
      <c r="H3715" s="559" t="s">
        <v>664</v>
      </c>
      <c r="I3715" s="559" t="s">
        <v>571</v>
      </c>
      <c r="J3715" s="559" t="s">
        <v>577</v>
      </c>
      <c r="K3715" s="563">
        <v>0</v>
      </c>
      <c r="L3715" s="561">
        <f t="shared" si="57"/>
        <v>0</v>
      </c>
      <c r="M3715" s="558"/>
    </row>
    <row r="3716" spans="1:13" ht="13.8" thickBot="1">
      <c r="A3716" s="559">
        <v>10</v>
      </c>
      <c r="B3716" s="559">
        <v>2017</v>
      </c>
      <c r="C3716" s="559" t="s">
        <v>725</v>
      </c>
      <c r="D3716" s="559">
        <v>40</v>
      </c>
      <c r="E3716" s="559" t="s">
        <v>568</v>
      </c>
      <c r="F3716" s="559" t="s">
        <v>648</v>
      </c>
      <c r="G3716" s="559" t="s">
        <v>648</v>
      </c>
      <c r="H3716" s="559" t="s">
        <v>664</v>
      </c>
      <c r="I3716" s="559" t="s">
        <v>571</v>
      </c>
      <c r="J3716" s="559" t="s">
        <v>577</v>
      </c>
      <c r="K3716" s="563">
        <v>6.4630999999999994E-2</v>
      </c>
      <c r="L3716" s="561">
        <f t="shared" si="57"/>
        <v>98100</v>
      </c>
      <c r="M3716" s="564">
        <v>6340.3</v>
      </c>
    </row>
    <row r="3717" spans="1:13" ht="13.8" thickBot="1">
      <c r="A3717" s="559">
        <v>10</v>
      </c>
      <c r="B3717" s="559">
        <v>2017</v>
      </c>
      <c r="C3717" s="559" t="s">
        <v>725</v>
      </c>
      <c r="D3717" s="559">
        <v>40</v>
      </c>
      <c r="E3717" s="559" t="s">
        <v>568</v>
      </c>
      <c r="F3717" s="559" t="s">
        <v>648</v>
      </c>
      <c r="G3717" s="559" t="s">
        <v>648</v>
      </c>
      <c r="H3717" s="559" t="s">
        <v>664</v>
      </c>
      <c r="I3717" s="559" t="s">
        <v>571</v>
      </c>
      <c r="J3717" s="559" t="s">
        <v>579</v>
      </c>
      <c r="K3717" s="563">
        <v>1.2700000000000001E-3</v>
      </c>
      <c r="L3717" s="561">
        <f t="shared" ref="L3717:L3780" si="58">ROUND(IF(K3717=0,0,M3717/K3717),0)</f>
        <v>31504</v>
      </c>
      <c r="M3717" s="564">
        <v>40.01</v>
      </c>
    </row>
    <row r="3718" spans="1:13" ht="13.8" thickBot="1">
      <c r="A3718" s="559">
        <v>10</v>
      </c>
      <c r="B3718" s="559">
        <v>2017</v>
      </c>
      <c r="C3718" s="559" t="s">
        <v>725</v>
      </c>
      <c r="D3718" s="559">
        <v>40</v>
      </c>
      <c r="E3718" s="559" t="s">
        <v>568</v>
      </c>
      <c r="F3718" s="559" t="s">
        <v>599</v>
      </c>
      <c r="G3718" s="559" t="s">
        <v>599</v>
      </c>
      <c r="H3718" s="559" t="s">
        <v>665</v>
      </c>
      <c r="I3718" s="559" t="s">
        <v>592</v>
      </c>
      <c r="J3718" s="559" t="s">
        <v>572</v>
      </c>
      <c r="K3718" s="563">
        <v>356.91</v>
      </c>
      <c r="L3718" s="561">
        <f t="shared" si="58"/>
        <v>1</v>
      </c>
      <c r="M3718" s="564">
        <v>356.91</v>
      </c>
    </row>
    <row r="3719" spans="1:13" ht="13.8" thickBot="1">
      <c r="A3719" s="559">
        <v>10</v>
      </c>
      <c r="B3719" s="559">
        <v>2017</v>
      </c>
      <c r="C3719" s="559" t="s">
        <v>725</v>
      </c>
      <c r="D3719" s="559">
        <v>40</v>
      </c>
      <c r="E3719" s="559" t="s">
        <v>568</v>
      </c>
      <c r="F3719" s="559" t="s">
        <v>599</v>
      </c>
      <c r="G3719" s="559" t="s">
        <v>599</v>
      </c>
      <c r="H3719" s="559" t="s">
        <v>665</v>
      </c>
      <c r="I3719" s="559" t="s">
        <v>592</v>
      </c>
      <c r="J3719" s="559" t="s">
        <v>573</v>
      </c>
      <c r="K3719" s="563">
        <v>5.28</v>
      </c>
      <c r="L3719" s="561">
        <f t="shared" si="58"/>
        <v>896</v>
      </c>
      <c r="M3719" s="564">
        <v>4732.99</v>
      </c>
    </row>
    <row r="3720" spans="1:13" ht="13.8" thickBot="1">
      <c r="A3720" s="559">
        <v>10</v>
      </c>
      <c r="B3720" s="559">
        <v>2017</v>
      </c>
      <c r="C3720" s="559" t="s">
        <v>725</v>
      </c>
      <c r="D3720" s="559">
        <v>40</v>
      </c>
      <c r="E3720" s="559" t="s">
        <v>568</v>
      </c>
      <c r="F3720" s="559" t="s">
        <v>599</v>
      </c>
      <c r="G3720" s="559" t="s">
        <v>599</v>
      </c>
      <c r="H3720" s="559" t="s">
        <v>665</v>
      </c>
      <c r="I3720" s="559" t="s">
        <v>592</v>
      </c>
      <c r="J3720" s="559" t="s">
        <v>574</v>
      </c>
      <c r="K3720" s="563">
        <v>3.78</v>
      </c>
      <c r="L3720" s="561">
        <f t="shared" si="58"/>
        <v>896</v>
      </c>
      <c r="M3720" s="564">
        <v>3388.39</v>
      </c>
    </row>
    <row r="3721" spans="1:13" ht="13.8" thickBot="1">
      <c r="A3721" s="559">
        <v>10</v>
      </c>
      <c r="B3721" s="559">
        <v>2017</v>
      </c>
      <c r="C3721" s="559" t="s">
        <v>725</v>
      </c>
      <c r="D3721" s="559">
        <v>40</v>
      </c>
      <c r="E3721" s="559" t="s">
        <v>568</v>
      </c>
      <c r="F3721" s="559" t="s">
        <v>599</v>
      </c>
      <c r="G3721" s="559" t="s">
        <v>599</v>
      </c>
      <c r="H3721" s="559" t="s">
        <v>665</v>
      </c>
      <c r="I3721" s="559" t="s">
        <v>592</v>
      </c>
      <c r="J3721" s="559" t="s">
        <v>575</v>
      </c>
      <c r="K3721" s="563">
        <v>0</v>
      </c>
      <c r="L3721" s="561">
        <f t="shared" si="58"/>
        <v>0</v>
      </c>
      <c r="M3721" s="558"/>
    </row>
    <row r="3722" spans="1:13" ht="13.8" thickBot="1">
      <c r="A3722" s="559">
        <v>10</v>
      </c>
      <c r="B3722" s="559">
        <v>2017</v>
      </c>
      <c r="C3722" s="559" t="s">
        <v>725</v>
      </c>
      <c r="D3722" s="559">
        <v>40</v>
      </c>
      <c r="E3722" s="559" t="s">
        <v>568</v>
      </c>
      <c r="F3722" s="559" t="s">
        <v>599</v>
      </c>
      <c r="G3722" s="559" t="s">
        <v>599</v>
      </c>
      <c r="H3722" s="559" t="s">
        <v>665</v>
      </c>
      <c r="I3722" s="559" t="s">
        <v>592</v>
      </c>
      <c r="J3722" s="559" t="s">
        <v>576</v>
      </c>
      <c r="K3722" s="563">
        <v>0</v>
      </c>
      <c r="L3722" s="561">
        <f t="shared" si="58"/>
        <v>0</v>
      </c>
      <c r="M3722" s="558"/>
    </row>
    <row r="3723" spans="1:13" ht="13.8" thickBot="1">
      <c r="A3723" s="559">
        <v>10</v>
      </c>
      <c r="B3723" s="559">
        <v>2017</v>
      </c>
      <c r="C3723" s="559" t="s">
        <v>725</v>
      </c>
      <c r="D3723" s="559">
        <v>40</v>
      </c>
      <c r="E3723" s="559" t="s">
        <v>568</v>
      </c>
      <c r="F3723" s="559" t="s">
        <v>599</v>
      </c>
      <c r="G3723" s="559" t="s">
        <v>599</v>
      </c>
      <c r="H3723" s="559" t="s">
        <v>665</v>
      </c>
      <c r="I3723" s="559" t="s">
        <v>592</v>
      </c>
      <c r="J3723" s="559" t="s">
        <v>577</v>
      </c>
      <c r="K3723" s="563">
        <v>0</v>
      </c>
      <c r="L3723" s="561">
        <f t="shared" si="58"/>
        <v>0</v>
      </c>
      <c r="M3723" s="558"/>
    </row>
    <row r="3724" spans="1:13" ht="13.8" thickBot="1">
      <c r="A3724" s="559">
        <v>10</v>
      </c>
      <c r="B3724" s="559">
        <v>2017</v>
      </c>
      <c r="C3724" s="559" t="s">
        <v>725</v>
      </c>
      <c r="D3724" s="559">
        <v>40</v>
      </c>
      <c r="E3724" s="559" t="s">
        <v>568</v>
      </c>
      <c r="F3724" s="559" t="s">
        <v>599</v>
      </c>
      <c r="G3724" s="559" t="s">
        <v>599</v>
      </c>
      <c r="H3724" s="559" t="s">
        <v>665</v>
      </c>
      <c r="I3724" s="559" t="s">
        <v>592</v>
      </c>
      <c r="J3724" s="559" t="s">
        <v>577</v>
      </c>
      <c r="K3724" s="563">
        <v>6.3172000000000006E-2</v>
      </c>
      <c r="L3724" s="561">
        <f t="shared" si="58"/>
        <v>471600</v>
      </c>
      <c r="M3724" s="564">
        <v>29791.919999999998</v>
      </c>
    </row>
    <row r="3725" spans="1:13" ht="13.8" thickBot="1">
      <c r="A3725" s="559">
        <v>10</v>
      </c>
      <c r="B3725" s="559">
        <v>2017</v>
      </c>
      <c r="C3725" s="559" t="s">
        <v>725</v>
      </c>
      <c r="D3725" s="559">
        <v>40</v>
      </c>
      <c r="E3725" s="559" t="s">
        <v>568</v>
      </c>
      <c r="F3725" s="559" t="s">
        <v>599</v>
      </c>
      <c r="G3725" s="559" t="s">
        <v>599</v>
      </c>
      <c r="H3725" s="559" t="s">
        <v>665</v>
      </c>
      <c r="I3725" s="559" t="s">
        <v>592</v>
      </c>
      <c r="J3725" s="559" t="s">
        <v>579</v>
      </c>
      <c r="K3725" s="563">
        <v>1.08E-3</v>
      </c>
      <c r="L3725" s="561">
        <f t="shared" si="58"/>
        <v>155704</v>
      </c>
      <c r="M3725" s="564">
        <v>168.16</v>
      </c>
    </row>
    <row r="3726" spans="1:13" ht="13.8" thickBot="1">
      <c r="A3726" s="559">
        <v>10</v>
      </c>
      <c r="B3726" s="559">
        <v>2017</v>
      </c>
      <c r="C3726" s="559" t="s">
        <v>725</v>
      </c>
      <c r="D3726" s="559">
        <v>40</v>
      </c>
      <c r="E3726" s="559" t="s">
        <v>568</v>
      </c>
      <c r="F3726" s="559" t="s">
        <v>593</v>
      </c>
      <c r="G3726" s="559" t="s">
        <v>593</v>
      </c>
      <c r="H3726" s="559" t="s">
        <v>666</v>
      </c>
      <c r="I3726" s="559" t="s">
        <v>592</v>
      </c>
      <c r="J3726" s="559" t="s">
        <v>572</v>
      </c>
      <c r="K3726" s="563">
        <v>356.91</v>
      </c>
      <c r="L3726" s="561">
        <f t="shared" si="58"/>
        <v>1</v>
      </c>
      <c r="M3726" s="564">
        <v>356.91</v>
      </c>
    </row>
    <row r="3727" spans="1:13" ht="13.8" thickBot="1">
      <c r="A3727" s="559">
        <v>10</v>
      </c>
      <c r="B3727" s="559">
        <v>2017</v>
      </c>
      <c r="C3727" s="559" t="s">
        <v>725</v>
      </c>
      <c r="D3727" s="559">
        <v>40</v>
      </c>
      <c r="E3727" s="559" t="s">
        <v>568</v>
      </c>
      <c r="F3727" s="559" t="s">
        <v>593</v>
      </c>
      <c r="G3727" s="559" t="s">
        <v>593</v>
      </c>
      <c r="H3727" s="559" t="s">
        <v>666</v>
      </c>
      <c r="I3727" s="559" t="s">
        <v>592</v>
      </c>
      <c r="J3727" s="559" t="s">
        <v>573</v>
      </c>
      <c r="K3727" s="563">
        <v>1.55</v>
      </c>
      <c r="L3727" s="561">
        <f t="shared" si="58"/>
        <v>2314</v>
      </c>
      <c r="M3727" s="564">
        <v>3586.08</v>
      </c>
    </row>
    <row r="3728" spans="1:13" ht="13.8" thickBot="1">
      <c r="A3728" s="559">
        <v>10</v>
      </c>
      <c r="B3728" s="559">
        <v>2017</v>
      </c>
      <c r="C3728" s="559" t="s">
        <v>725</v>
      </c>
      <c r="D3728" s="559">
        <v>40</v>
      </c>
      <c r="E3728" s="559" t="s">
        <v>568</v>
      </c>
      <c r="F3728" s="559" t="s">
        <v>593</v>
      </c>
      <c r="G3728" s="559" t="s">
        <v>593</v>
      </c>
      <c r="H3728" s="559" t="s">
        <v>666</v>
      </c>
      <c r="I3728" s="559" t="s">
        <v>592</v>
      </c>
      <c r="J3728" s="559" t="s">
        <v>574</v>
      </c>
      <c r="K3728" s="563">
        <v>3.78</v>
      </c>
      <c r="L3728" s="561">
        <f t="shared" si="58"/>
        <v>2314</v>
      </c>
      <c r="M3728" s="564">
        <v>8745.41</v>
      </c>
    </row>
    <row r="3729" spans="1:13" ht="13.8" thickBot="1">
      <c r="A3729" s="559">
        <v>10</v>
      </c>
      <c r="B3729" s="559">
        <v>2017</v>
      </c>
      <c r="C3729" s="559" t="s">
        <v>725</v>
      </c>
      <c r="D3729" s="559">
        <v>40</v>
      </c>
      <c r="E3729" s="559" t="s">
        <v>568</v>
      </c>
      <c r="F3729" s="559" t="s">
        <v>593</v>
      </c>
      <c r="G3729" s="559" t="s">
        <v>593</v>
      </c>
      <c r="H3729" s="559" t="s">
        <v>666</v>
      </c>
      <c r="I3729" s="559" t="s">
        <v>592</v>
      </c>
      <c r="J3729" s="559" t="s">
        <v>575</v>
      </c>
      <c r="K3729" s="563">
        <v>0</v>
      </c>
      <c r="L3729" s="561">
        <f t="shared" si="58"/>
        <v>0</v>
      </c>
      <c r="M3729" s="558"/>
    </row>
    <row r="3730" spans="1:13" ht="13.8" thickBot="1">
      <c r="A3730" s="559">
        <v>10</v>
      </c>
      <c r="B3730" s="559">
        <v>2017</v>
      </c>
      <c r="C3730" s="559" t="s">
        <v>725</v>
      </c>
      <c r="D3730" s="559">
        <v>40</v>
      </c>
      <c r="E3730" s="559" t="s">
        <v>568</v>
      </c>
      <c r="F3730" s="559" t="s">
        <v>593</v>
      </c>
      <c r="G3730" s="559" t="s">
        <v>593</v>
      </c>
      <c r="H3730" s="559" t="s">
        <v>666</v>
      </c>
      <c r="I3730" s="559" t="s">
        <v>592</v>
      </c>
      <c r="J3730" s="559" t="s">
        <v>576</v>
      </c>
      <c r="K3730" s="563">
        <v>0</v>
      </c>
      <c r="L3730" s="561">
        <f t="shared" si="58"/>
        <v>0</v>
      </c>
      <c r="M3730" s="558"/>
    </row>
    <row r="3731" spans="1:13" ht="13.8" thickBot="1">
      <c r="A3731" s="559">
        <v>10</v>
      </c>
      <c r="B3731" s="559">
        <v>2017</v>
      </c>
      <c r="C3731" s="559" t="s">
        <v>725</v>
      </c>
      <c r="D3731" s="559">
        <v>40</v>
      </c>
      <c r="E3731" s="559" t="s">
        <v>568</v>
      </c>
      <c r="F3731" s="559" t="s">
        <v>593</v>
      </c>
      <c r="G3731" s="559" t="s">
        <v>593</v>
      </c>
      <c r="H3731" s="559" t="s">
        <v>666</v>
      </c>
      <c r="I3731" s="559" t="s">
        <v>592</v>
      </c>
      <c r="J3731" s="559" t="s">
        <v>577</v>
      </c>
      <c r="K3731" s="563">
        <v>0</v>
      </c>
      <c r="L3731" s="561">
        <f t="shared" si="58"/>
        <v>0</v>
      </c>
      <c r="M3731" s="558"/>
    </row>
    <row r="3732" spans="1:13" ht="13.8" thickBot="1">
      <c r="A3732" s="559">
        <v>10</v>
      </c>
      <c r="B3732" s="559">
        <v>2017</v>
      </c>
      <c r="C3732" s="559" t="s">
        <v>725</v>
      </c>
      <c r="D3732" s="559">
        <v>40</v>
      </c>
      <c r="E3732" s="559" t="s">
        <v>568</v>
      </c>
      <c r="F3732" s="559" t="s">
        <v>593</v>
      </c>
      <c r="G3732" s="559" t="s">
        <v>593</v>
      </c>
      <c r="H3732" s="559" t="s">
        <v>666</v>
      </c>
      <c r="I3732" s="559" t="s">
        <v>592</v>
      </c>
      <c r="J3732" s="559" t="s">
        <v>577</v>
      </c>
      <c r="K3732" s="563">
        <v>6.3172000000000006E-2</v>
      </c>
      <c r="L3732" s="561">
        <f t="shared" si="58"/>
        <v>1392000</v>
      </c>
      <c r="M3732" s="564">
        <v>87935.42</v>
      </c>
    </row>
    <row r="3733" spans="1:13" ht="13.8" thickBot="1">
      <c r="A3733" s="559">
        <v>10</v>
      </c>
      <c r="B3733" s="559">
        <v>2017</v>
      </c>
      <c r="C3733" s="559" t="s">
        <v>725</v>
      </c>
      <c r="D3733" s="559">
        <v>40</v>
      </c>
      <c r="E3733" s="559" t="s">
        <v>568</v>
      </c>
      <c r="F3733" s="559" t="s">
        <v>593</v>
      </c>
      <c r="G3733" s="559" t="s">
        <v>593</v>
      </c>
      <c r="H3733" s="559" t="s">
        <v>666</v>
      </c>
      <c r="I3733" s="559" t="s">
        <v>592</v>
      </c>
      <c r="J3733" s="559" t="s">
        <v>579</v>
      </c>
      <c r="K3733" s="563">
        <v>1.08E-3</v>
      </c>
      <c r="L3733" s="561">
        <f t="shared" si="58"/>
        <v>33602</v>
      </c>
      <c r="M3733" s="564">
        <v>36.29</v>
      </c>
    </row>
    <row r="3734" spans="1:13" ht="13.8" thickBot="1">
      <c r="A3734" s="559">
        <v>10</v>
      </c>
      <c r="B3734" s="559">
        <v>2017</v>
      </c>
      <c r="C3734" s="559" t="s">
        <v>725</v>
      </c>
      <c r="D3734" s="559">
        <v>40</v>
      </c>
      <c r="E3734" s="559" t="s">
        <v>568</v>
      </c>
      <c r="F3734" s="559" t="s">
        <v>648</v>
      </c>
      <c r="G3734" s="559" t="s">
        <v>648</v>
      </c>
      <c r="H3734" s="559" t="s">
        <v>667</v>
      </c>
      <c r="I3734" s="559" t="s">
        <v>571</v>
      </c>
      <c r="J3734" s="559" t="s">
        <v>572</v>
      </c>
      <c r="K3734" s="563">
        <v>110.46</v>
      </c>
      <c r="L3734" s="561">
        <f t="shared" si="58"/>
        <v>1</v>
      </c>
      <c r="M3734" s="564">
        <v>110.46</v>
      </c>
    </row>
    <row r="3735" spans="1:13" ht="13.8" thickBot="1">
      <c r="A3735" s="559">
        <v>10</v>
      </c>
      <c r="B3735" s="559">
        <v>2017</v>
      </c>
      <c r="C3735" s="559" t="s">
        <v>725</v>
      </c>
      <c r="D3735" s="559">
        <v>40</v>
      </c>
      <c r="E3735" s="559" t="s">
        <v>568</v>
      </c>
      <c r="F3735" s="559" t="s">
        <v>648</v>
      </c>
      <c r="G3735" s="559" t="s">
        <v>648</v>
      </c>
      <c r="H3735" s="559" t="s">
        <v>667</v>
      </c>
      <c r="I3735" s="559" t="s">
        <v>571</v>
      </c>
      <c r="J3735" s="559" t="s">
        <v>573</v>
      </c>
      <c r="K3735" s="563">
        <v>5.35</v>
      </c>
      <c r="L3735" s="561">
        <f t="shared" si="58"/>
        <v>479</v>
      </c>
      <c r="M3735" s="564">
        <v>2561.58</v>
      </c>
    </row>
    <row r="3736" spans="1:13" ht="13.8" thickBot="1">
      <c r="A3736" s="559">
        <v>10</v>
      </c>
      <c r="B3736" s="559">
        <v>2017</v>
      </c>
      <c r="C3736" s="559" t="s">
        <v>725</v>
      </c>
      <c r="D3736" s="559">
        <v>40</v>
      </c>
      <c r="E3736" s="559" t="s">
        <v>568</v>
      </c>
      <c r="F3736" s="559" t="s">
        <v>648</v>
      </c>
      <c r="G3736" s="559" t="s">
        <v>648</v>
      </c>
      <c r="H3736" s="559" t="s">
        <v>667</v>
      </c>
      <c r="I3736" s="559" t="s">
        <v>571</v>
      </c>
      <c r="J3736" s="559" t="s">
        <v>574</v>
      </c>
      <c r="K3736" s="563">
        <v>3.86</v>
      </c>
      <c r="L3736" s="561">
        <f t="shared" si="58"/>
        <v>479</v>
      </c>
      <c r="M3736" s="564">
        <v>1848.17</v>
      </c>
    </row>
    <row r="3737" spans="1:13" ht="13.8" thickBot="1">
      <c r="A3737" s="559">
        <v>10</v>
      </c>
      <c r="B3737" s="559">
        <v>2017</v>
      </c>
      <c r="C3737" s="559" t="s">
        <v>725</v>
      </c>
      <c r="D3737" s="559">
        <v>40</v>
      </c>
      <c r="E3737" s="559" t="s">
        <v>568</v>
      </c>
      <c r="F3737" s="559" t="s">
        <v>648</v>
      </c>
      <c r="G3737" s="559" t="s">
        <v>648</v>
      </c>
      <c r="H3737" s="559" t="s">
        <v>667</v>
      </c>
      <c r="I3737" s="559" t="s">
        <v>571</v>
      </c>
      <c r="J3737" s="559" t="s">
        <v>575</v>
      </c>
      <c r="K3737" s="563">
        <v>0</v>
      </c>
      <c r="L3737" s="561">
        <f t="shared" si="58"/>
        <v>0</v>
      </c>
      <c r="M3737" s="558"/>
    </row>
    <row r="3738" spans="1:13" ht="13.8" thickBot="1">
      <c r="A3738" s="559">
        <v>10</v>
      </c>
      <c r="B3738" s="559">
        <v>2017</v>
      </c>
      <c r="C3738" s="559" t="s">
        <v>725</v>
      </c>
      <c r="D3738" s="559">
        <v>40</v>
      </c>
      <c r="E3738" s="559" t="s">
        <v>568</v>
      </c>
      <c r="F3738" s="559" t="s">
        <v>648</v>
      </c>
      <c r="G3738" s="559" t="s">
        <v>648</v>
      </c>
      <c r="H3738" s="559" t="s">
        <v>667</v>
      </c>
      <c r="I3738" s="559" t="s">
        <v>571</v>
      </c>
      <c r="J3738" s="559" t="s">
        <v>576</v>
      </c>
      <c r="K3738" s="563">
        <v>0</v>
      </c>
      <c r="L3738" s="561">
        <f t="shared" si="58"/>
        <v>0</v>
      </c>
      <c r="M3738" s="558"/>
    </row>
    <row r="3739" spans="1:13" ht="13.8" thickBot="1">
      <c r="A3739" s="559">
        <v>10</v>
      </c>
      <c r="B3739" s="559">
        <v>2017</v>
      </c>
      <c r="C3739" s="559" t="s">
        <v>725</v>
      </c>
      <c r="D3739" s="559">
        <v>40</v>
      </c>
      <c r="E3739" s="559" t="s">
        <v>568</v>
      </c>
      <c r="F3739" s="559" t="s">
        <v>648</v>
      </c>
      <c r="G3739" s="559" t="s">
        <v>648</v>
      </c>
      <c r="H3739" s="559" t="s">
        <v>667</v>
      </c>
      <c r="I3739" s="559" t="s">
        <v>571</v>
      </c>
      <c r="J3739" s="559" t="s">
        <v>577</v>
      </c>
      <c r="K3739" s="563">
        <v>0</v>
      </c>
      <c r="L3739" s="561">
        <f t="shared" si="58"/>
        <v>0</v>
      </c>
      <c r="M3739" s="558"/>
    </row>
    <row r="3740" spans="1:13" ht="13.8" thickBot="1">
      <c r="A3740" s="559">
        <v>10</v>
      </c>
      <c r="B3740" s="559">
        <v>2017</v>
      </c>
      <c r="C3740" s="559" t="s">
        <v>725</v>
      </c>
      <c r="D3740" s="559">
        <v>40</v>
      </c>
      <c r="E3740" s="559" t="s">
        <v>568</v>
      </c>
      <c r="F3740" s="559" t="s">
        <v>648</v>
      </c>
      <c r="G3740" s="559" t="s">
        <v>648</v>
      </c>
      <c r="H3740" s="559" t="s">
        <v>667</v>
      </c>
      <c r="I3740" s="559" t="s">
        <v>571</v>
      </c>
      <c r="J3740" s="559" t="s">
        <v>577</v>
      </c>
      <c r="K3740" s="563">
        <v>6.4630999999999994E-2</v>
      </c>
      <c r="L3740" s="561">
        <f t="shared" si="58"/>
        <v>123000</v>
      </c>
      <c r="M3740" s="564">
        <v>7949.62</v>
      </c>
    </row>
    <row r="3741" spans="1:13" ht="13.8" thickBot="1">
      <c r="A3741" s="559">
        <v>10</v>
      </c>
      <c r="B3741" s="559">
        <v>2017</v>
      </c>
      <c r="C3741" s="559" t="s">
        <v>725</v>
      </c>
      <c r="D3741" s="559">
        <v>40</v>
      </c>
      <c r="E3741" s="559" t="s">
        <v>568</v>
      </c>
      <c r="F3741" s="559" t="s">
        <v>648</v>
      </c>
      <c r="G3741" s="559" t="s">
        <v>648</v>
      </c>
      <c r="H3741" s="559" t="s">
        <v>667</v>
      </c>
      <c r="I3741" s="559" t="s">
        <v>571</v>
      </c>
      <c r="J3741" s="559" t="s">
        <v>579</v>
      </c>
      <c r="K3741" s="563">
        <v>1.2700000000000001E-3</v>
      </c>
      <c r="L3741" s="561">
        <f t="shared" si="58"/>
        <v>15299</v>
      </c>
      <c r="M3741" s="564">
        <v>19.43</v>
      </c>
    </row>
    <row r="3742" spans="1:13" ht="13.8" thickBot="1">
      <c r="A3742" s="559">
        <v>10</v>
      </c>
      <c r="B3742" s="559">
        <v>2017</v>
      </c>
      <c r="C3742" s="559" t="s">
        <v>725</v>
      </c>
      <c r="D3742" s="559">
        <v>40</v>
      </c>
      <c r="E3742" s="559" t="s">
        <v>568</v>
      </c>
      <c r="F3742" s="559" t="s">
        <v>648</v>
      </c>
      <c r="G3742" s="559" t="s">
        <v>648</v>
      </c>
      <c r="H3742" s="559" t="s">
        <v>668</v>
      </c>
      <c r="I3742" s="559" t="s">
        <v>571</v>
      </c>
      <c r="J3742" s="559" t="s">
        <v>572</v>
      </c>
      <c r="K3742" s="563">
        <v>54.27</v>
      </c>
      <c r="L3742" s="561">
        <f t="shared" si="58"/>
        <v>1</v>
      </c>
      <c r="M3742" s="564">
        <v>54.27</v>
      </c>
    </row>
    <row r="3743" spans="1:13" ht="13.8" thickBot="1">
      <c r="A3743" s="559">
        <v>10</v>
      </c>
      <c r="B3743" s="559">
        <v>2017</v>
      </c>
      <c r="C3743" s="559" t="s">
        <v>725</v>
      </c>
      <c r="D3743" s="559">
        <v>40</v>
      </c>
      <c r="E3743" s="559" t="s">
        <v>568</v>
      </c>
      <c r="F3743" s="559" t="s">
        <v>648</v>
      </c>
      <c r="G3743" s="559" t="s">
        <v>648</v>
      </c>
      <c r="H3743" s="559" t="s">
        <v>668</v>
      </c>
      <c r="I3743" s="559" t="s">
        <v>571</v>
      </c>
      <c r="J3743" s="559" t="s">
        <v>573</v>
      </c>
      <c r="K3743" s="563">
        <v>5.35</v>
      </c>
      <c r="L3743" s="561">
        <f t="shared" si="58"/>
        <v>252</v>
      </c>
      <c r="M3743" s="564">
        <v>1348.2</v>
      </c>
    </row>
    <row r="3744" spans="1:13" ht="13.8" thickBot="1">
      <c r="A3744" s="559">
        <v>10</v>
      </c>
      <c r="B3744" s="559">
        <v>2017</v>
      </c>
      <c r="C3744" s="559" t="s">
        <v>725</v>
      </c>
      <c r="D3744" s="559">
        <v>40</v>
      </c>
      <c r="E3744" s="559" t="s">
        <v>568</v>
      </c>
      <c r="F3744" s="559" t="s">
        <v>648</v>
      </c>
      <c r="G3744" s="559" t="s">
        <v>648</v>
      </c>
      <c r="H3744" s="559" t="s">
        <v>668</v>
      </c>
      <c r="I3744" s="559" t="s">
        <v>571</v>
      </c>
      <c r="J3744" s="559" t="s">
        <v>574</v>
      </c>
      <c r="K3744" s="563">
        <v>3.86</v>
      </c>
      <c r="L3744" s="561">
        <f t="shared" si="58"/>
        <v>252</v>
      </c>
      <c r="M3744" s="564">
        <v>972.72</v>
      </c>
    </row>
    <row r="3745" spans="1:13" ht="13.8" thickBot="1">
      <c r="A3745" s="559">
        <v>10</v>
      </c>
      <c r="B3745" s="559">
        <v>2017</v>
      </c>
      <c r="C3745" s="559" t="s">
        <v>725</v>
      </c>
      <c r="D3745" s="559">
        <v>40</v>
      </c>
      <c r="E3745" s="559" t="s">
        <v>568</v>
      </c>
      <c r="F3745" s="559" t="s">
        <v>648</v>
      </c>
      <c r="G3745" s="559" t="s">
        <v>648</v>
      </c>
      <c r="H3745" s="559" t="s">
        <v>668</v>
      </c>
      <c r="I3745" s="559" t="s">
        <v>571</v>
      </c>
      <c r="J3745" s="559" t="s">
        <v>575</v>
      </c>
      <c r="K3745" s="563">
        <v>0</v>
      </c>
      <c r="L3745" s="561">
        <f t="shared" si="58"/>
        <v>0</v>
      </c>
      <c r="M3745" s="558"/>
    </row>
    <row r="3746" spans="1:13" ht="13.8" thickBot="1">
      <c r="A3746" s="559">
        <v>10</v>
      </c>
      <c r="B3746" s="559">
        <v>2017</v>
      </c>
      <c r="C3746" s="559" t="s">
        <v>725</v>
      </c>
      <c r="D3746" s="559">
        <v>40</v>
      </c>
      <c r="E3746" s="559" t="s">
        <v>568</v>
      </c>
      <c r="F3746" s="559" t="s">
        <v>648</v>
      </c>
      <c r="G3746" s="559" t="s">
        <v>648</v>
      </c>
      <c r="H3746" s="559" t="s">
        <v>668</v>
      </c>
      <c r="I3746" s="559" t="s">
        <v>571</v>
      </c>
      <c r="J3746" s="559" t="s">
        <v>576</v>
      </c>
      <c r="K3746" s="563">
        <v>0</v>
      </c>
      <c r="L3746" s="561">
        <f t="shared" si="58"/>
        <v>0</v>
      </c>
      <c r="M3746" s="558"/>
    </row>
    <row r="3747" spans="1:13" ht="13.8" thickBot="1">
      <c r="A3747" s="559">
        <v>10</v>
      </c>
      <c r="B3747" s="559">
        <v>2017</v>
      </c>
      <c r="C3747" s="559" t="s">
        <v>725</v>
      </c>
      <c r="D3747" s="559">
        <v>40</v>
      </c>
      <c r="E3747" s="559" t="s">
        <v>568</v>
      </c>
      <c r="F3747" s="559" t="s">
        <v>648</v>
      </c>
      <c r="G3747" s="559" t="s">
        <v>648</v>
      </c>
      <c r="H3747" s="559" t="s">
        <v>668</v>
      </c>
      <c r="I3747" s="559" t="s">
        <v>571</v>
      </c>
      <c r="J3747" s="559" t="s">
        <v>577</v>
      </c>
      <c r="K3747" s="563">
        <v>0</v>
      </c>
      <c r="L3747" s="561">
        <f t="shared" si="58"/>
        <v>0</v>
      </c>
      <c r="M3747" s="558"/>
    </row>
    <row r="3748" spans="1:13" ht="13.8" thickBot="1">
      <c r="A3748" s="559">
        <v>10</v>
      </c>
      <c r="B3748" s="559">
        <v>2017</v>
      </c>
      <c r="C3748" s="559" t="s">
        <v>725</v>
      </c>
      <c r="D3748" s="559">
        <v>40</v>
      </c>
      <c r="E3748" s="559" t="s">
        <v>568</v>
      </c>
      <c r="F3748" s="559" t="s">
        <v>648</v>
      </c>
      <c r="G3748" s="559" t="s">
        <v>648</v>
      </c>
      <c r="H3748" s="559" t="s">
        <v>668</v>
      </c>
      <c r="I3748" s="559" t="s">
        <v>571</v>
      </c>
      <c r="J3748" s="559" t="s">
        <v>577</v>
      </c>
      <c r="K3748" s="563">
        <v>6.4630999999999994E-2</v>
      </c>
      <c r="L3748" s="561">
        <f t="shared" si="58"/>
        <v>112800</v>
      </c>
      <c r="M3748" s="564">
        <v>7290.38</v>
      </c>
    </row>
    <row r="3749" spans="1:13" ht="13.8" thickBot="1">
      <c r="A3749" s="559">
        <v>10</v>
      </c>
      <c r="B3749" s="559">
        <v>2017</v>
      </c>
      <c r="C3749" s="559" t="s">
        <v>725</v>
      </c>
      <c r="D3749" s="559">
        <v>40</v>
      </c>
      <c r="E3749" s="559" t="s">
        <v>568</v>
      </c>
      <c r="F3749" s="559" t="s">
        <v>648</v>
      </c>
      <c r="G3749" s="559" t="s">
        <v>648</v>
      </c>
      <c r="H3749" s="559" t="s">
        <v>668</v>
      </c>
      <c r="I3749" s="559" t="s">
        <v>571</v>
      </c>
      <c r="J3749" s="559" t="s">
        <v>579</v>
      </c>
      <c r="K3749" s="563">
        <v>1.2700000000000001E-3</v>
      </c>
      <c r="L3749" s="561">
        <f t="shared" si="58"/>
        <v>1197</v>
      </c>
      <c r="M3749" s="564">
        <v>1.52</v>
      </c>
    </row>
    <row r="3750" spans="1:13" ht="13.8" thickBot="1">
      <c r="A3750" s="559">
        <v>10</v>
      </c>
      <c r="B3750" s="559">
        <v>2017</v>
      </c>
      <c r="C3750" s="559" t="s">
        <v>725</v>
      </c>
      <c r="D3750" s="559">
        <v>40</v>
      </c>
      <c r="E3750" s="559" t="s">
        <v>568</v>
      </c>
      <c r="F3750" s="559" t="s">
        <v>593</v>
      </c>
      <c r="G3750" s="559" t="s">
        <v>593</v>
      </c>
      <c r="H3750" s="559" t="s">
        <v>669</v>
      </c>
      <c r="I3750" s="559" t="s">
        <v>571</v>
      </c>
      <c r="J3750" s="559" t="s">
        <v>572</v>
      </c>
      <c r="K3750" s="563">
        <v>110.46</v>
      </c>
      <c r="L3750" s="561">
        <f t="shared" si="58"/>
        <v>2</v>
      </c>
      <c r="M3750" s="564">
        <v>220.92</v>
      </c>
    </row>
    <row r="3751" spans="1:13" ht="13.8" thickBot="1">
      <c r="A3751" s="559">
        <v>10</v>
      </c>
      <c r="B3751" s="559">
        <v>2017</v>
      </c>
      <c r="C3751" s="559" t="s">
        <v>725</v>
      </c>
      <c r="D3751" s="559">
        <v>40</v>
      </c>
      <c r="E3751" s="559" t="s">
        <v>568</v>
      </c>
      <c r="F3751" s="559" t="s">
        <v>593</v>
      </c>
      <c r="G3751" s="559" t="s">
        <v>593</v>
      </c>
      <c r="H3751" s="559" t="s">
        <v>669</v>
      </c>
      <c r="I3751" s="559" t="s">
        <v>571</v>
      </c>
      <c r="J3751" s="559" t="s">
        <v>573</v>
      </c>
      <c r="K3751" s="563">
        <v>1.55</v>
      </c>
      <c r="L3751" s="561">
        <f t="shared" si="58"/>
        <v>2845</v>
      </c>
      <c r="M3751" s="564">
        <v>4410.0600000000004</v>
      </c>
    </row>
    <row r="3752" spans="1:13" ht="13.8" thickBot="1">
      <c r="A3752" s="559">
        <v>10</v>
      </c>
      <c r="B3752" s="559">
        <v>2017</v>
      </c>
      <c r="C3752" s="559" t="s">
        <v>725</v>
      </c>
      <c r="D3752" s="559">
        <v>40</v>
      </c>
      <c r="E3752" s="559" t="s">
        <v>568</v>
      </c>
      <c r="F3752" s="559" t="s">
        <v>593</v>
      </c>
      <c r="G3752" s="559" t="s">
        <v>593</v>
      </c>
      <c r="H3752" s="559" t="s">
        <v>669</v>
      </c>
      <c r="I3752" s="559" t="s">
        <v>571</v>
      </c>
      <c r="J3752" s="559" t="s">
        <v>574</v>
      </c>
      <c r="K3752" s="563">
        <v>3.86</v>
      </c>
      <c r="L3752" s="561">
        <f t="shared" si="58"/>
        <v>2845</v>
      </c>
      <c r="M3752" s="564">
        <v>10982.47</v>
      </c>
    </row>
    <row r="3753" spans="1:13" ht="13.8" thickBot="1">
      <c r="A3753" s="559">
        <v>10</v>
      </c>
      <c r="B3753" s="559">
        <v>2017</v>
      </c>
      <c r="C3753" s="559" t="s">
        <v>725</v>
      </c>
      <c r="D3753" s="559">
        <v>40</v>
      </c>
      <c r="E3753" s="559" t="s">
        <v>568</v>
      </c>
      <c r="F3753" s="559" t="s">
        <v>593</v>
      </c>
      <c r="G3753" s="559" t="s">
        <v>593</v>
      </c>
      <c r="H3753" s="559" t="s">
        <v>669</v>
      </c>
      <c r="I3753" s="559" t="s">
        <v>571</v>
      </c>
      <c r="J3753" s="559" t="s">
        <v>575</v>
      </c>
      <c r="K3753" s="563">
        <v>0</v>
      </c>
      <c r="L3753" s="561">
        <f t="shared" si="58"/>
        <v>0</v>
      </c>
      <c r="M3753" s="558"/>
    </row>
    <row r="3754" spans="1:13" ht="13.8" thickBot="1">
      <c r="A3754" s="559">
        <v>10</v>
      </c>
      <c r="B3754" s="559">
        <v>2017</v>
      </c>
      <c r="C3754" s="559" t="s">
        <v>725</v>
      </c>
      <c r="D3754" s="559">
        <v>40</v>
      </c>
      <c r="E3754" s="559" t="s">
        <v>568</v>
      </c>
      <c r="F3754" s="559" t="s">
        <v>593</v>
      </c>
      <c r="G3754" s="559" t="s">
        <v>593</v>
      </c>
      <c r="H3754" s="559" t="s">
        <v>669</v>
      </c>
      <c r="I3754" s="559" t="s">
        <v>571</v>
      </c>
      <c r="J3754" s="559" t="s">
        <v>576</v>
      </c>
      <c r="K3754" s="563">
        <v>0</v>
      </c>
      <c r="L3754" s="561">
        <f t="shared" si="58"/>
        <v>0</v>
      </c>
      <c r="M3754" s="558"/>
    </row>
    <row r="3755" spans="1:13" ht="13.8" thickBot="1">
      <c r="A3755" s="559">
        <v>10</v>
      </c>
      <c r="B3755" s="559">
        <v>2017</v>
      </c>
      <c r="C3755" s="559" t="s">
        <v>725</v>
      </c>
      <c r="D3755" s="559">
        <v>40</v>
      </c>
      <c r="E3755" s="559" t="s">
        <v>568</v>
      </c>
      <c r="F3755" s="559" t="s">
        <v>593</v>
      </c>
      <c r="G3755" s="559" t="s">
        <v>593</v>
      </c>
      <c r="H3755" s="559" t="s">
        <v>669</v>
      </c>
      <c r="I3755" s="559" t="s">
        <v>571</v>
      </c>
      <c r="J3755" s="559" t="s">
        <v>577</v>
      </c>
      <c r="K3755" s="563">
        <v>0</v>
      </c>
      <c r="L3755" s="561">
        <f t="shared" si="58"/>
        <v>0</v>
      </c>
      <c r="M3755" s="558"/>
    </row>
    <row r="3756" spans="1:13" ht="13.8" thickBot="1">
      <c r="A3756" s="559">
        <v>10</v>
      </c>
      <c r="B3756" s="559">
        <v>2017</v>
      </c>
      <c r="C3756" s="559" t="s">
        <v>725</v>
      </c>
      <c r="D3756" s="559">
        <v>40</v>
      </c>
      <c r="E3756" s="559" t="s">
        <v>568</v>
      </c>
      <c r="F3756" s="559" t="s">
        <v>593</v>
      </c>
      <c r="G3756" s="559" t="s">
        <v>593</v>
      </c>
      <c r="H3756" s="559" t="s">
        <v>669</v>
      </c>
      <c r="I3756" s="559" t="s">
        <v>571</v>
      </c>
      <c r="J3756" s="559" t="s">
        <v>577</v>
      </c>
      <c r="K3756" s="563">
        <v>6.4630999999999994E-2</v>
      </c>
      <c r="L3756" s="561">
        <f t="shared" si="58"/>
        <v>1605900</v>
      </c>
      <c r="M3756" s="564">
        <v>103790.92</v>
      </c>
    </row>
    <row r="3757" spans="1:13" ht="13.8" thickBot="1">
      <c r="A3757" s="559">
        <v>10</v>
      </c>
      <c r="B3757" s="559">
        <v>2017</v>
      </c>
      <c r="C3757" s="559" t="s">
        <v>725</v>
      </c>
      <c r="D3757" s="559">
        <v>40</v>
      </c>
      <c r="E3757" s="559" t="s">
        <v>568</v>
      </c>
      <c r="F3757" s="559" t="s">
        <v>593</v>
      </c>
      <c r="G3757" s="559" t="s">
        <v>593</v>
      </c>
      <c r="H3757" s="559" t="s">
        <v>669</v>
      </c>
      <c r="I3757" s="559" t="s">
        <v>571</v>
      </c>
      <c r="J3757" s="559" t="s">
        <v>579</v>
      </c>
      <c r="K3757" s="563">
        <v>1.2700000000000001E-3</v>
      </c>
      <c r="L3757" s="561">
        <f t="shared" si="58"/>
        <v>727803</v>
      </c>
      <c r="M3757" s="564">
        <v>924.31</v>
      </c>
    </row>
    <row r="3758" spans="1:13" ht="13.8" thickBot="1">
      <c r="A3758" s="559">
        <v>10</v>
      </c>
      <c r="B3758" s="559">
        <v>2017</v>
      </c>
      <c r="C3758" s="559" t="s">
        <v>725</v>
      </c>
      <c r="D3758" s="559">
        <v>40</v>
      </c>
      <c r="E3758" s="559" t="s">
        <v>568</v>
      </c>
      <c r="F3758" s="559" t="s">
        <v>648</v>
      </c>
      <c r="G3758" s="559" t="s">
        <v>648</v>
      </c>
      <c r="H3758" s="559" t="s">
        <v>670</v>
      </c>
      <c r="I3758" s="559" t="s">
        <v>571</v>
      </c>
      <c r="J3758" s="559" t="s">
        <v>572</v>
      </c>
      <c r="K3758" s="563">
        <v>110.46</v>
      </c>
      <c r="L3758" s="561">
        <f t="shared" si="58"/>
        <v>1</v>
      </c>
      <c r="M3758" s="564">
        <v>110.46</v>
      </c>
    </row>
    <row r="3759" spans="1:13" ht="13.8" thickBot="1">
      <c r="A3759" s="559">
        <v>10</v>
      </c>
      <c r="B3759" s="559">
        <v>2017</v>
      </c>
      <c r="C3759" s="559" t="s">
        <v>725</v>
      </c>
      <c r="D3759" s="559">
        <v>40</v>
      </c>
      <c r="E3759" s="559" t="s">
        <v>568</v>
      </c>
      <c r="F3759" s="559" t="s">
        <v>648</v>
      </c>
      <c r="G3759" s="559" t="s">
        <v>648</v>
      </c>
      <c r="H3759" s="559" t="s">
        <v>670</v>
      </c>
      <c r="I3759" s="559" t="s">
        <v>571</v>
      </c>
      <c r="J3759" s="559" t="s">
        <v>573</v>
      </c>
      <c r="K3759" s="563">
        <v>5.35</v>
      </c>
      <c r="L3759" s="561">
        <f t="shared" si="58"/>
        <v>451</v>
      </c>
      <c r="M3759" s="564">
        <v>2411.35</v>
      </c>
    </row>
    <row r="3760" spans="1:13" ht="13.8" thickBot="1">
      <c r="A3760" s="559">
        <v>10</v>
      </c>
      <c r="B3760" s="559">
        <v>2017</v>
      </c>
      <c r="C3760" s="559" t="s">
        <v>725</v>
      </c>
      <c r="D3760" s="559">
        <v>40</v>
      </c>
      <c r="E3760" s="559" t="s">
        <v>568</v>
      </c>
      <c r="F3760" s="559" t="s">
        <v>648</v>
      </c>
      <c r="G3760" s="559" t="s">
        <v>648</v>
      </c>
      <c r="H3760" s="559" t="s">
        <v>670</v>
      </c>
      <c r="I3760" s="559" t="s">
        <v>571</v>
      </c>
      <c r="J3760" s="559" t="s">
        <v>574</v>
      </c>
      <c r="K3760" s="563">
        <v>3.86</v>
      </c>
      <c r="L3760" s="561">
        <f t="shared" si="58"/>
        <v>451</v>
      </c>
      <c r="M3760" s="564">
        <v>1739.78</v>
      </c>
    </row>
    <row r="3761" spans="1:13" ht="13.8" thickBot="1">
      <c r="A3761" s="559">
        <v>10</v>
      </c>
      <c r="B3761" s="559">
        <v>2017</v>
      </c>
      <c r="C3761" s="559" t="s">
        <v>725</v>
      </c>
      <c r="D3761" s="559">
        <v>40</v>
      </c>
      <c r="E3761" s="559" t="s">
        <v>568</v>
      </c>
      <c r="F3761" s="559" t="s">
        <v>648</v>
      </c>
      <c r="G3761" s="559" t="s">
        <v>648</v>
      </c>
      <c r="H3761" s="559" t="s">
        <v>670</v>
      </c>
      <c r="I3761" s="559" t="s">
        <v>571</v>
      </c>
      <c r="J3761" s="559" t="s">
        <v>575</v>
      </c>
      <c r="K3761" s="563">
        <v>0</v>
      </c>
      <c r="L3761" s="561">
        <f t="shared" si="58"/>
        <v>0</v>
      </c>
      <c r="M3761" s="558"/>
    </row>
    <row r="3762" spans="1:13" ht="13.8" thickBot="1">
      <c r="A3762" s="559">
        <v>10</v>
      </c>
      <c r="B3762" s="559">
        <v>2017</v>
      </c>
      <c r="C3762" s="559" t="s">
        <v>725</v>
      </c>
      <c r="D3762" s="559">
        <v>40</v>
      </c>
      <c r="E3762" s="559" t="s">
        <v>568</v>
      </c>
      <c r="F3762" s="559" t="s">
        <v>648</v>
      </c>
      <c r="G3762" s="559" t="s">
        <v>648</v>
      </c>
      <c r="H3762" s="559" t="s">
        <v>670</v>
      </c>
      <c r="I3762" s="559" t="s">
        <v>571</v>
      </c>
      <c r="J3762" s="559" t="s">
        <v>576</v>
      </c>
      <c r="K3762" s="563">
        <v>0</v>
      </c>
      <c r="L3762" s="561">
        <f t="shared" si="58"/>
        <v>0</v>
      </c>
      <c r="M3762" s="558"/>
    </row>
    <row r="3763" spans="1:13" ht="13.8" thickBot="1">
      <c r="A3763" s="559">
        <v>10</v>
      </c>
      <c r="B3763" s="559">
        <v>2017</v>
      </c>
      <c r="C3763" s="559" t="s">
        <v>725</v>
      </c>
      <c r="D3763" s="559">
        <v>40</v>
      </c>
      <c r="E3763" s="559" t="s">
        <v>568</v>
      </c>
      <c r="F3763" s="559" t="s">
        <v>648</v>
      </c>
      <c r="G3763" s="559" t="s">
        <v>648</v>
      </c>
      <c r="H3763" s="559" t="s">
        <v>670</v>
      </c>
      <c r="I3763" s="559" t="s">
        <v>571</v>
      </c>
      <c r="J3763" s="559" t="s">
        <v>577</v>
      </c>
      <c r="K3763" s="563">
        <v>0</v>
      </c>
      <c r="L3763" s="561">
        <f t="shared" si="58"/>
        <v>0</v>
      </c>
      <c r="M3763" s="558"/>
    </row>
    <row r="3764" spans="1:13" ht="13.8" thickBot="1">
      <c r="A3764" s="559">
        <v>10</v>
      </c>
      <c r="B3764" s="559">
        <v>2017</v>
      </c>
      <c r="C3764" s="559" t="s">
        <v>725</v>
      </c>
      <c r="D3764" s="559">
        <v>40</v>
      </c>
      <c r="E3764" s="559" t="s">
        <v>568</v>
      </c>
      <c r="F3764" s="559" t="s">
        <v>648</v>
      </c>
      <c r="G3764" s="559" t="s">
        <v>648</v>
      </c>
      <c r="H3764" s="559" t="s">
        <v>670</v>
      </c>
      <c r="I3764" s="559" t="s">
        <v>571</v>
      </c>
      <c r="J3764" s="559" t="s">
        <v>577</v>
      </c>
      <c r="K3764" s="563">
        <v>6.4630999999999994E-2</v>
      </c>
      <c r="L3764" s="561">
        <f t="shared" si="58"/>
        <v>94200</v>
      </c>
      <c r="M3764" s="564">
        <v>6088.24</v>
      </c>
    </row>
    <row r="3765" spans="1:13" ht="13.8" thickBot="1">
      <c r="A3765" s="559">
        <v>10</v>
      </c>
      <c r="B3765" s="559">
        <v>2017</v>
      </c>
      <c r="C3765" s="559" t="s">
        <v>725</v>
      </c>
      <c r="D3765" s="559">
        <v>40</v>
      </c>
      <c r="E3765" s="559" t="s">
        <v>568</v>
      </c>
      <c r="F3765" s="559" t="s">
        <v>648</v>
      </c>
      <c r="G3765" s="559" t="s">
        <v>648</v>
      </c>
      <c r="H3765" s="559" t="s">
        <v>670</v>
      </c>
      <c r="I3765" s="559" t="s">
        <v>571</v>
      </c>
      <c r="J3765" s="559" t="s">
        <v>579</v>
      </c>
      <c r="K3765" s="563">
        <v>1.2700000000000001E-3</v>
      </c>
      <c r="L3765" s="561">
        <f t="shared" si="58"/>
        <v>19504</v>
      </c>
      <c r="M3765" s="564">
        <v>24.77</v>
      </c>
    </row>
    <row r="3766" spans="1:13" ht="13.8" thickBot="1">
      <c r="A3766" s="559">
        <v>10</v>
      </c>
      <c r="B3766" s="559">
        <v>2017</v>
      </c>
      <c r="C3766" s="559" t="s">
        <v>725</v>
      </c>
      <c r="D3766" s="559">
        <v>40</v>
      </c>
      <c r="E3766" s="559" t="s">
        <v>568</v>
      </c>
      <c r="F3766" s="559" t="s">
        <v>648</v>
      </c>
      <c r="G3766" s="559" t="s">
        <v>648</v>
      </c>
      <c r="H3766" s="559" t="s">
        <v>671</v>
      </c>
      <c r="I3766" s="559" t="s">
        <v>571</v>
      </c>
      <c r="J3766" s="559" t="s">
        <v>572</v>
      </c>
      <c r="K3766" s="563">
        <v>54.27</v>
      </c>
      <c r="L3766" s="561">
        <f t="shared" si="58"/>
        <v>1</v>
      </c>
      <c r="M3766" s="564">
        <v>54.27</v>
      </c>
    </row>
    <row r="3767" spans="1:13" ht="13.8" thickBot="1">
      <c r="A3767" s="559">
        <v>10</v>
      </c>
      <c r="B3767" s="559">
        <v>2017</v>
      </c>
      <c r="C3767" s="559" t="s">
        <v>725</v>
      </c>
      <c r="D3767" s="559">
        <v>40</v>
      </c>
      <c r="E3767" s="559" t="s">
        <v>568</v>
      </c>
      <c r="F3767" s="559" t="s">
        <v>648</v>
      </c>
      <c r="G3767" s="559" t="s">
        <v>648</v>
      </c>
      <c r="H3767" s="559" t="s">
        <v>671</v>
      </c>
      <c r="I3767" s="559" t="s">
        <v>571</v>
      </c>
      <c r="J3767" s="559" t="s">
        <v>573</v>
      </c>
      <c r="K3767" s="563">
        <v>5.35</v>
      </c>
      <c r="L3767" s="561">
        <f t="shared" si="58"/>
        <v>0</v>
      </c>
      <c r="M3767" s="564">
        <v>0</v>
      </c>
    </row>
    <row r="3768" spans="1:13" ht="13.8" thickBot="1">
      <c r="A3768" s="559">
        <v>10</v>
      </c>
      <c r="B3768" s="559">
        <v>2017</v>
      </c>
      <c r="C3768" s="559" t="s">
        <v>725</v>
      </c>
      <c r="D3768" s="559">
        <v>40</v>
      </c>
      <c r="E3768" s="559" t="s">
        <v>568</v>
      </c>
      <c r="F3768" s="559" t="s">
        <v>648</v>
      </c>
      <c r="G3768" s="559" t="s">
        <v>648</v>
      </c>
      <c r="H3768" s="559" t="s">
        <v>671</v>
      </c>
      <c r="I3768" s="559" t="s">
        <v>571</v>
      </c>
      <c r="J3768" s="559" t="s">
        <v>574</v>
      </c>
      <c r="K3768" s="563">
        <v>3.86</v>
      </c>
      <c r="L3768" s="561">
        <f t="shared" si="58"/>
        <v>0</v>
      </c>
      <c r="M3768" s="564">
        <v>0</v>
      </c>
    </row>
    <row r="3769" spans="1:13" ht="13.8" thickBot="1">
      <c r="A3769" s="559">
        <v>10</v>
      </c>
      <c r="B3769" s="559">
        <v>2017</v>
      </c>
      <c r="C3769" s="559" t="s">
        <v>725</v>
      </c>
      <c r="D3769" s="559">
        <v>40</v>
      </c>
      <c r="E3769" s="559" t="s">
        <v>568</v>
      </c>
      <c r="F3769" s="559" t="s">
        <v>648</v>
      </c>
      <c r="G3769" s="559" t="s">
        <v>648</v>
      </c>
      <c r="H3769" s="559" t="s">
        <v>671</v>
      </c>
      <c r="I3769" s="559" t="s">
        <v>571</v>
      </c>
      <c r="J3769" s="559" t="s">
        <v>575</v>
      </c>
      <c r="K3769" s="563">
        <v>0</v>
      </c>
      <c r="L3769" s="561">
        <f t="shared" si="58"/>
        <v>0</v>
      </c>
      <c r="M3769" s="558"/>
    </row>
    <row r="3770" spans="1:13" ht="13.8" thickBot="1">
      <c r="A3770" s="559">
        <v>10</v>
      </c>
      <c r="B3770" s="559">
        <v>2017</v>
      </c>
      <c r="C3770" s="559" t="s">
        <v>725</v>
      </c>
      <c r="D3770" s="559">
        <v>40</v>
      </c>
      <c r="E3770" s="559" t="s">
        <v>568</v>
      </c>
      <c r="F3770" s="559" t="s">
        <v>648</v>
      </c>
      <c r="G3770" s="559" t="s">
        <v>648</v>
      </c>
      <c r="H3770" s="559" t="s">
        <v>671</v>
      </c>
      <c r="I3770" s="559" t="s">
        <v>571</v>
      </c>
      <c r="J3770" s="559" t="s">
        <v>576</v>
      </c>
      <c r="K3770" s="563">
        <v>0</v>
      </c>
      <c r="L3770" s="561">
        <f t="shared" si="58"/>
        <v>0</v>
      </c>
      <c r="M3770" s="558"/>
    </row>
    <row r="3771" spans="1:13" ht="13.8" thickBot="1">
      <c r="A3771" s="559">
        <v>10</v>
      </c>
      <c r="B3771" s="559">
        <v>2017</v>
      </c>
      <c r="C3771" s="559" t="s">
        <v>725</v>
      </c>
      <c r="D3771" s="559">
        <v>40</v>
      </c>
      <c r="E3771" s="559" t="s">
        <v>568</v>
      </c>
      <c r="F3771" s="559" t="s">
        <v>648</v>
      </c>
      <c r="G3771" s="559" t="s">
        <v>648</v>
      </c>
      <c r="H3771" s="559" t="s">
        <v>671</v>
      </c>
      <c r="I3771" s="559" t="s">
        <v>571</v>
      </c>
      <c r="J3771" s="559" t="s">
        <v>577</v>
      </c>
      <c r="K3771" s="563">
        <v>6.4630999999999994E-2</v>
      </c>
      <c r="L3771" s="561">
        <f t="shared" si="58"/>
        <v>0</v>
      </c>
      <c r="M3771" s="564">
        <v>0</v>
      </c>
    </row>
    <row r="3772" spans="1:13" ht="13.8" thickBot="1">
      <c r="A3772" s="559">
        <v>10</v>
      </c>
      <c r="B3772" s="559">
        <v>2017</v>
      </c>
      <c r="C3772" s="559" t="s">
        <v>725</v>
      </c>
      <c r="D3772" s="559">
        <v>40</v>
      </c>
      <c r="E3772" s="559" t="s">
        <v>568</v>
      </c>
      <c r="F3772" s="559" t="s">
        <v>599</v>
      </c>
      <c r="G3772" s="559" t="s">
        <v>599</v>
      </c>
      <c r="H3772" s="559" t="s">
        <v>672</v>
      </c>
      <c r="I3772" s="559" t="s">
        <v>571</v>
      </c>
      <c r="J3772" s="559" t="s">
        <v>572</v>
      </c>
      <c r="K3772" s="563">
        <v>110.46</v>
      </c>
      <c r="L3772" s="561">
        <f t="shared" si="58"/>
        <v>1</v>
      </c>
      <c r="M3772" s="564">
        <v>110.46</v>
      </c>
    </row>
    <row r="3773" spans="1:13" ht="13.8" thickBot="1">
      <c r="A3773" s="559">
        <v>10</v>
      </c>
      <c r="B3773" s="559">
        <v>2017</v>
      </c>
      <c r="C3773" s="559" t="s">
        <v>725</v>
      </c>
      <c r="D3773" s="559">
        <v>40</v>
      </c>
      <c r="E3773" s="559" t="s">
        <v>568</v>
      </c>
      <c r="F3773" s="559" t="s">
        <v>599</v>
      </c>
      <c r="G3773" s="559" t="s">
        <v>599</v>
      </c>
      <c r="H3773" s="559" t="s">
        <v>672</v>
      </c>
      <c r="I3773" s="559" t="s">
        <v>571</v>
      </c>
      <c r="J3773" s="559" t="s">
        <v>573</v>
      </c>
      <c r="K3773" s="563">
        <v>5.28</v>
      </c>
      <c r="L3773" s="561">
        <f t="shared" si="58"/>
        <v>1201</v>
      </c>
      <c r="M3773" s="564">
        <v>6342.34</v>
      </c>
    </row>
    <row r="3774" spans="1:13" ht="13.8" thickBot="1">
      <c r="A3774" s="559">
        <v>10</v>
      </c>
      <c r="B3774" s="559">
        <v>2017</v>
      </c>
      <c r="C3774" s="559" t="s">
        <v>725</v>
      </c>
      <c r="D3774" s="559">
        <v>40</v>
      </c>
      <c r="E3774" s="559" t="s">
        <v>568</v>
      </c>
      <c r="F3774" s="559" t="s">
        <v>599</v>
      </c>
      <c r="G3774" s="559" t="s">
        <v>599</v>
      </c>
      <c r="H3774" s="559" t="s">
        <v>672</v>
      </c>
      <c r="I3774" s="559" t="s">
        <v>571</v>
      </c>
      <c r="J3774" s="559" t="s">
        <v>574</v>
      </c>
      <c r="K3774" s="563">
        <v>3.86</v>
      </c>
      <c r="L3774" s="561">
        <f t="shared" si="58"/>
        <v>1201</v>
      </c>
      <c r="M3774" s="564">
        <v>4636.63</v>
      </c>
    </row>
    <row r="3775" spans="1:13" ht="13.8" thickBot="1">
      <c r="A3775" s="559">
        <v>10</v>
      </c>
      <c r="B3775" s="559">
        <v>2017</v>
      </c>
      <c r="C3775" s="559" t="s">
        <v>725</v>
      </c>
      <c r="D3775" s="559">
        <v>40</v>
      </c>
      <c r="E3775" s="559" t="s">
        <v>568</v>
      </c>
      <c r="F3775" s="559" t="s">
        <v>599</v>
      </c>
      <c r="G3775" s="559" t="s">
        <v>599</v>
      </c>
      <c r="H3775" s="559" t="s">
        <v>672</v>
      </c>
      <c r="I3775" s="559" t="s">
        <v>571</v>
      </c>
      <c r="J3775" s="559" t="s">
        <v>575</v>
      </c>
      <c r="K3775" s="563">
        <v>0</v>
      </c>
      <c r="L3775" s="561">
        <f t="shared" si="58"/>
        <v>0</v>
      </c>
      <c r="M3775" s="558"/>
    </row>
    <row r="3776" spans="1:13" ht="13.8" thickBot="1">
      <c r="A3776" s="559">
        <v>10</v>
      </c>
      <c r="B3776" s="559">
        <v>2017</v>
      </c>
      <c r="C3776" s="559" t="s">
        <v>725</v>
      </c>
      <c r="D3776" s="559">
        <v>40</v>
      </c>
      <c r="E3776" s="559" t="s">
        <v>568</v>
      </c>
      <c r="F3776" s="559" t="s">
        <v>599</v>
      </c>
      <c r="G3776" s="559" t="s">
        <v>599</v>
      </c>
      <c r="H3776" s="559" t="s">
        <v>672</v>
      </c>
      <c r="I3776" s="559" t="s">
        <v>571</v>
      </c>
      <c r="J3776" s="559" t="s">
        <v>576</v>
      </c>
      <c r="K3776" s="563">
        <v>0</v>
      </c>
      <c r="L3776" s="561">
        <f t="shared" si="58"/>
        <v>0</v>
      </c>
      <c r="M3776" s="558"/>
    </row>
    <row r="3777" spans="1:13" ht="13.8" thickBot="1">
      <c r="A3777" s="559">
        <v>10</v>
      </c>
      <c r="B3777" s="559">
        <v>2017</v>
      </c>
      <c r="C3777" s="559" t="s">
        <v>725</v>
      </c>
      <c r="D3777" s="559">
        <v>40</v>
      </c>
      <c r="E3777" s="559" t="s">
        <v>568</v>
      </c>
      <c r="F3777" s="559" t="s">
        <v>599</v>
      </c>
      <c r="G3777" s="559" t="s">
        <v>599</v>
      </c>
      <c r="H3777" s="559" t="s">
        <v>672</v>
      </c>
      <c r="I3777" s="559" t="s">
        <v>571</v>
      </c>
      <c r="J3777" s="559" t="s">
        <v>577</v>
      </c>
      <c r="K3777" s="563">
        <v>0</v>
      </c>
      <c r="L3777" s="561">
        <f t="shared" si="58"/>
        <v>0</v>
      </c>
      <c r="M3777" s="558"/>
    </row>
    <row r="3778" spans="1:13" ht="13.8" thickBot="1">
      <c r="A3778" s="559">
        <v>10</v>
      </c>
      <c r="B3778" s="559">
        <v>2017</v>
      </c>
      <c r="C3778" s="559" t="s">
        <v>725</v>
      </c>
      <c r="D3778" s="559">
        <v>40</v>
      </c>
      <c r="E3778" s="559" t="s">
        <v>568</v>
      </c>
      <c r="F3778" s="559" t="s">
        <v>599</v>
      </c>
      <c r="G3778" s="559" t="s">
        <v>599</v>
      </c>
      <c r="H3778" s="559" t="s">
        <v>672</v>
      </c>
      <c r="I3778" s="559" t="s">
        <v>571</v>
      </c>
      <c r="J3778" s="559" t="s">
        <v>577</v>
      </c>
      <c r="K3778" s="563">
        <v>6.4630999999999994E-2</v>
      </c>
      <c r="L3778" s="561">
        <f t="shared" si="58"/>
        <v>102900</v>
      </c>
      <c r="M3778" s="564">
        <v>6650.52</v>
      </c>
    </row>
    <row r="3779" spans="1:13" ht="13.8" thickBot="1">
      <c r="A3779" s="559">
        <v>10</v>
      </c>
      <c r="B3779" s="559">
        <v>2017</v>
      </c>
      <c r="C3779" s="559" t="s">
        <v>725</v>
      </c>
      <c r="D3779" s="559">
        <v>40</v>
      </c>
      <c r="E3779" s="559" t="s">
        <v>568</v>
      </c>
      <c r="F3779" s="559" t="s">
        <v>599</v>
      </c>
      <c r="G3779" s="559" t="s">
        <v>599</v>
      </c>
      <c r="H3779" s="559" t="s">
        <v>672</v>
      </c>
      <c r="I3779" s="559" t="s">
        <v>571</v>
      </c>
      <c r="J3779" s="559" t="s">
        <v>579</v>
      </c>
      <c r="K3779" s="563">
        <v>1.2700000000000001E-3</v>
      </c>
      <c r="L3779" s="561">
        <f t="shared" si="58"/>
        <v>0</v>
      </c>
      <c r="M3779" s="564">
        <v>0</v>
      </c>
    </row>
    <row r="3780" spans="1:13" ht="13.8" thickBot="1">
      <c r="A3780" s="559">
        <v>10</v>
      </c>
      <c r="B3780" s="559">
        <v>2017</v>
      </c>
      <c r="C3780" s="559" t="s">
        <v>725</v>
      </c>
      <c r="D3780" s="559">
        <v>40</v>
      </c>
      <c r="E3780" s="559" t="s">
        <v>568</v>
      </c>
      <c r="F3780" s="559" t="s">
        <v>599</v>
      </c>
      <c r="G3780" s="559" t="s">
        <v>599</v>
      </c>
      <c r="H3780" s="559" t="s">
        <v>673</v>
      </c>
      <c r="I3780" s="559" t="s">
        <v>571</v>
      </c>
      <c r="J3780" s="559" t="s">
        <v>572</v>
      </c>
      <c r="K3780" s="563">
        <v>110.46</v>
      </c>
      <c r="L3780" s="561">
        <f t="shared" si="58"/>
        <v>1</v>
      </c>
      <c r="M3780" s="564">
        <v>110.46</v>
      </c>
    </row>
    <row r="3781" spans="1:13" ht="13.8" thickBot="1">
      <c r="A3781" s="559">
        <v>10</v>
      </c>
      <c r="B3781" s="559">
        <v>2017</v>
      </c>
      <c r="C3781" s="559" t="s">
        <v>725</v>
      </c>
      <c r="D3781" s="559">
        <v>40</v>
      </c>
      <c r="E3781" s="559" t="s">
        <v>568</v>
      </c>
      <c r="F3781" s="559" t="s">
        <v>599</v>
      </c>
      <c r="G3781" s="559" t="s">
        <v>599</v>
      </c>
      <c r="H3781" s="559" t="s">
        <v>673</v>
      </c>
      <c r="I3781" s="559" t="s">
        <v>571</v>
      </c>
      <c r="J3781" s="559" t="s">
        <v>573</v>
      </c>
      <c r="K3781" s="563">
        <v>5.28</v>
      </c>
      <c r="L3781" s="561">
        <f t="shared" ref="L3781:L3844" si="59">ROUND(IF(K3781=0,0,M3781/K3781),0)</f>
        <v>618</v>
      </c>
      <c r="M3781" s="564">
        <v>3263.04</v>
      </c>
    </row>
    <row r="3782" spans="1:13" ht="13.8" thickBot="1">
      <c r="A3782" s="559">
        <v>10</v>
      </c>
      <c r="B3782" s="559">
        <v>2017</v>
      </c>
      <c r="C3782" s="559" t="s">
        <v>725</v>
      </c>
      <c r="D3782" s="559">
        <v>40</v>
      </c>
      <c r="E3782" s="559" t="s">
        <v>568</v>
      </c>
      <c r="F3782" s="559" t="s">
        <v>599</v>
      </c>
      <c r="G3782" s="559" t="s">
        <v>599</v>
      </c>
      <c r="H3782" s="559" t="s">
        <v>673</v>
      </c>
      <c r="I3782" s="559" t="s">
        <v>571</v>
      </c>
      <c r="J3782" s="559" t="s">
        <v>574</v>
      </c>
      <c r="K3782" s="563">
        <v>3.86</v>
      </c>
      <c r="L3782" s="561">
        <f t="shared" si="59"/>
        <v>618</v>
      </c>
      <c r="M3782" s="564">
        <v>2385.48</v>
      </c>
    </row>
    <row r="3783" spans="1:13" ht="13.8" thickBot="1">
      <c r="A3783" s="559">
        <v>10</v>
      </c>
      <c r="B3783" s="559">
        <v>2017</v>
      </c>
      <c r="C3783" s="559" t="s">
        <v>725</v>
      </c>
      <c r="D3783" s="559">
        <v>40</v>
      </c>
      <c r="E3783" s="559" t="s">
        <v>568</v>
      </c>
      <c r="F3783" s="559" t="s">
        <v>599</v>
      </c>
      <c r="G3783" s="559" t="s">
        <v>599</v>
      </c>
      <c r="H3783" s="559" t="s">
        <v>673</v>
      </c>
      <c r="I3783" s="559" t="s">
        <v>571</v>
      </c>
      <c r="J3783" s="559" t="s">
        <v>575</v>
      </c>
      <c r="K3783" s="563">
        <v>0</v>
      </c>
      <c r="L3783" s="561">
        <f t="shared" si="59"/>
        <v>0</v>
      </c>
      <c r="M3783" s="558"/>
    </row>
    <row r="3784" spans="1:13" ht="13.8" thickBot="1">
      <c r="A3784" s="559">
        <v>10</v>
      </c>
      <c r="B3784" s="559">
        <v>2017</v>
      </c>
      <c r="C3784" s="559" t="s">
        <v>725</v>
      </c>
      <c r="D3784" s="559">
        <v>40</v>
      </c>
      <c r="E3784" s="559" t="s">
        <v>568</v>
      </c>
      <c r="F3784" s="559" t="s">
        <v>599</v>
      </c>
      <c r="G3784" s="559" t="s">
        <v>599</v>
      </c>
      <c r="H3784" s="559" t="s">
        <v>673</v>
      </c>
      <c r="I3784" s="559" t="s">
        <v>571</v>
      </c>
      <c r="J3784" s="559" t="s">
        <v>576</v>
      </c>
      <c r="K3784" s="563">
        <v>0</v>
      </c>
      <c r="L3784" s="561">
        <f t="shared" si="59"/>
        <v>0</v>
      </c>
      <c r="M3784" s="558"/>
    </row>
    <row r="3785" spans="1:13" ht="13.8" thickBot="1">
      <c r="A3785" s="559">
        <v>10</v>
      </c>
      <c r="B3785" s="559">
        <v>2017</v>
      </c>
      <c r="C3785" s="559" t="s">
        <v>725</v>
      </c>
      <c r="D3785" s="559">
        <v>40</v>
      </c>
      <c r="E3785" s="559" t="s">
        <v>568</v>
      </c>
      <c r="F3785" s="559" t="s">
        <v>599</v>
      </c>
      <c r="G3785" s="559" t="s">
        <v>599</v>
      </c>
      <c r="H3785" s="559" t="s">
        <v>673</v>
      </c>
      <c r="I3785" s="559" t="s">
        <v>571</v>
      </c>
      <c r="J3785" s="559" t="s">
        <v>577</v>
      </c>
      <c r="K3785" s="563">
        <v>0</v>
      </c>
      <c r="L3785" s="561">
        <f t="shared" si="59"/>
        <v>0</v>
      </c>
      <c r="M3785" s="558"/>
    </row>
    <row r="3786" spans="1:13" ht="13.8" thickBot="1">
      <c r="A3786" s="559">
        <v>10</v>
      </c>
      <c r="B3786" s="559">
        <v>2017</v>
      </c>
      <c r="C3786" s="559" t="s">
        <v>725</v>
      </c>
      <c r="D3786" s="559">
        <v>40</v>
      </c>
      <c r="E3786" s="559" t="s">
        <v>568</v>
      </c>
      <c r="F3786" s="559" t="s">
        <v>599</v>
      </c>
      <c r="G3786" s="559" t="s">
        <v>599</v>
      </c>
      <c r="H3786" s="559" t="s">
        <v>673</v>
      </c>
      <c r="I3786" s="559" t="s">
        <v>571</v>
      </c>
      <c r="J3786" s="559" t="s">
        <v>577</v>
      </c>
      <c r="K3786" s="563">
        <v>6.4630999999999994E-2</v>
      </c>
      <c r="L3786" s="561">
        <f t="shared" si="59"/>
        <v>14100</v>
      </c>
      <c r="M3786" s="564">
        <v>911.3</v>
      </c>
    </row>
    <row r="3787" spans="1:13" ht="13.8" thickBot="1">
      <c r="A3787" s="559">
        <v>10</v>
      </c>
      <c r="B3787" s="559">
        <v>2017</v>
      </c>
      <c r="C3787" s="559" t="s">
        <v>725</v>
      </c>
      <c r="D3787" s="559">
        <v>40</v>
      </c>
      <c r="E3787" s="559" t="s">
        <v>568</v>
      </c>
      <c r="F3787" s="559" t="s">
        <v>599</v>
      </c>
      <c r="G3787" s="559" t="s">
        <v>599</v>
      </c>
      <c r="H3787" s="559" t="s">
        <v>673</v>
      </c>
      <c r="I3787" s="559" t="s">
        <v>571</v>
      </c>
      <c r="J3787" s="559" t="s">
        <v>579</v>
      </c>
      <c r="K3787" s="563">
        <v>1.2700000000000001E-3</v>
      </c>
      <c r="L3787" s="561">
        <f t="shared" si="59"/>
        <v>3598</v>
      </c>
      <c r="M3787" s="564">
        <v>4.57</v>
      </c>
    </row>
    <row r="3788" spans="1:13" ht="13.8" thickBot="1">
      <c r="A3788" s="559">
        <v>10</v>
      </c>
      <c r="B3788" s="559">
        <v>2017</v>
      </c>
      <c r="C3788" s="559" t="s">
        <v>725</v>
      </c>
      <c r="D3788" s="559">
        <v>40</v>
      </c>
      <c r="E3788" s="559" t="s">
        <v>568</v>
      </c>
      <c r="F3788" s="559" t="s">
        <v>599</v>
      </c>
      <c r="G3788" s="559" t="s">
        <v>599</v>
      </c>
      <c r="H3788" s="559" t="s">
        <v>674</v>
      </c>
      <c r="I3788" s="559" t="s">
        <v>571</v>
      </c>
      <c r="J3788" s="559" t="s">
        <v>572</v>
      </c>
      <c r="K3788" s="563">
        <v>110.46</v>
      </c>
      <c r="L3788" s="561">
        <f t="shared" si="59"/>
        <v>1</v>
      </c>
      <c r="M3788" s="564">
        <v>110.46</v>
      </c>
    </row>
    <row r="3789" spans="1:13" ht="13.8" thickBot="1">
      <c r="A3789" s="559">
        <v>10</v>
      </c>
      <c r="B3789" s="559">
        <v>2017</v>
      </c>
      <c r="C3789" s="559" t="s">
        <v>725</v>
      </c>
      <c r="D3789" s="559">
        <v>40</v>
      </c>
      <c r="E3789" s="559" t="s">
        <v>568</v>
      </c>
      <c r="F3789" s="559" t="s">
        <v>599</v>
      </c>
      <c r="G3789" s="559" t="s">
        <v>599</v>
      </c>
      <c r="H3789" s="559" t="s">
        <v>674</v>
      </c>
      <c r="I3789" s="559" t="s">
        <v>571</v>
      </c>
      <c r="J3789" s="559" t="s">
        <v>573</v>
      </c>
      <c r="K3789" s="563">
        <v>5.28</v>
      </c>
      <c r="L3789" s="561">
        <f t="shared" si="59"/>
        <v>323</v>
      </c>
      <c r="M3789" s="564">
        <v>1704.38</v>
      </c>
    </row>
    <row r="3790" spans="1:13" ht="13.8" thickBot="1">
      <c r="A3790" s="559">
        <v>10</v>
      </c>
      <c r="B3790" s="559">
        <v>2017</v>
      </c>
      <c r="C3790" s="559" t="s">
        <v>725</v>
      </c>
      <c r="D3790" s="559">
        <v>40</v>
      </c>
      <c r="E3790" s="559" t="s">
        <v>568</v>
      </c>
      <c r="F3790" s="559" t="s">
        <v>599</v>
      </c>
      <c r="G3790" s="559" t="s">
        <v>599</v>
      </c>
      <c r="H3790" s="559" t="s">
        <v>674</v>
      </c>
      <c r="I3790" s="559" t="s">
        <v>571</v>
      </c>
      <c r="J3790" s="559" t="s">
        <v>574</v>
      </c>
      <c r="K3790" s="563">
        <v>3.86</v>
      </c>
      <c r="L3790" s="561">
        <f t="shared" si="59"/>
        <v>323</v>
      </c>
      <c r="M3790" s="564">
        <v>1246.01</v>
      </c>
    </row>
    <row r="3791" spans="1:13" ht="13.8" thickBot="1">
      <c r="A3791" s="559">
        <v>10</v>
      </c>
      <c r="B3791" s="559">
        <v>2017</v>
      </c>
      <c r="C3791" s="559" t="s">
        <v>725</v>
      </c>
      <c r="D3791" s="559">
        <v>40</v>
      </c>
      <c r="E3791" s="559" t="s">
        <v>568</v>
      </c>
      <c r="F3791" s="559" t="s">
        <v>599</v>
      </c>
      <c r="G3791" s="559" t="s">
        <v>599</v>
      </c>
      <c r="H3791" s="559" t="s">
        <v>674</v>
      </c>
      <c r="I3791" s="559" t="s">
        <v>571</v>
      </c>
      <c r="J3791" s="559" t="s">
        <v>575</v>
      </c>
      <c r="K3791" s="563">
        <v>0</v>
      </c>
      <c r="L3791" s="561">
        <f t="shared" si="59"/>
        <v>0</v>
      </c>
      <c r="M3791" s="558"/>
    </row>
    <row r="3792" spans="1:13" ht="13.8" thickBot="1">
      <c r="A3792" s="559">
        <v>10</v>
      </c>
      <c r="B3792" s="559">
        <v>2017</v>
      </c>
      <c r="C3792" s="559" t="s">
        <v>725</v>
      </c>
      <c r="D3792" s="559">
        <v>40</v>
      </c>
      <c r="E3792" s="559" t="s">
        <v>568</v>
      </c>
      <c r="F3792" s="559" t="s">
        <v>599</v>
      </c>
      <c r="G3792" s="559" t="s">
        <v>599</v>
      </c>
      <c r="H3792" s="559" t="s">
        <v>674</v>
      </c>
      <c r="I3792" s="559" t="s">
        <v>571</v>
      </c>
      <c r="J3792" s="559" t="s">
        <v>576</v>
      </c>
      <c r="K3792" s="563">
        <v>0</v>
      </c>
      <c r="L3792" s="561">
        <f t="shared" si="59"/>
        <v>0</v>
      </c>
      <c r="M3792" s="558"/>
    </row>
    <row r="3793" spans="1:13" ht="13.8" thickBot="1">
      <c r="A3793" s="559">
        <v>10</v>
      </c>
      <c r="B3793" s="559">
        <v>2017</v>
      </c>
      <c r="C3793" s="559" t="s">
        <v>725</v>
      </c>
      <c r="D3793" s="559">
        <v>40</v>
      </c>
      <c r="E3793" s="559" t="s">
        <v>568</v>
      </c>
      <c r="F3793" s="559" t="s">
        <v>599</v>
      </c>
      <c r="G3793" s="559" t="s">
        <v>599</v>
      </c>
      <c r="H3793" s="559" t="s">
        <v>674</v>
      </c>
      <c r="I3793" s="559" t="s">
        <v>571</v>
      </c>
      <c r="J3793" s="559" t="s">
        <v>577</v>
      </c>
      <c r="K3793" s="563">
        <v>0</v>
      </c>
      <c r="L3793" s="561">
        <f t="shared" si="59"/>
        <v>0</v>
      </c>
      <c r="M3793" s="558"/>
    </row>
    <row r="3794" spans="1:13" ht="13.8" thickBot="1">
      <c r="A3794" s="559">
        <v>10</v>
      </c>
      <c r="B3794" s="559">
        <v>2017</v>
      </c>
      <c r="C3794" s="559" t="s">
        <v>725</v>
      </c>
      <c r="D3794" s="559">
        <v>40</v>
      </c>
      <c r="E3794" s="559" t="s">
        <v>568</v>
      </c>
      <c r="F3794" s="559" t="s">
        <v>599</v>
      </c>
      <c r="G3794" s="559" t="s">
        <v>599</v>
      </c>
      <c r="H3794" s="559" t="s">
        <v>674</v>
      </c>
      <c r="I3794" s="559" t="s">
        <v>571</v>
      </c>
      <c r="J3794" s="559" t="s">
        <v>577</v>
      </c>
      <c r="K3794" s="563">
        <v>6.4630999999999994E-2</v>
      </c>
      <c r="L3794" s="561">
        <f t="shared" si="59"/>
        <v>169500</v>
      </c>
      <c r="M3794" s="564">
        <v>10954.96</v>
      </c>
    </row>
    <row r="3795" spans="1:13" ht="13.8" thickBot="1">
      <c r="A3795" s="559">
        <v>10</v>
      </c>
      <c r="B3795" s="559">
        <v>2017</v>
      </c>
      <c r="C3795" s="559" t="s">
        <v>725</v>
      </c>
      <c r="D3795" s="559">
        <v>40</v>
      </c>
      <c r="E3795" s="559" t="s">
        <v>568</v>
      </c>
      <c r="F3795" s="559" t="s">
        <v>599</v>
      </c>
      <c r="G3795" s="559" t="s">
        <v>599</v>
      </c>
      <c r="H3795" s="559" t="s">
        <v>674</v>
      </c>
      <c r="I3795" s="559" t="s">
        <v>571</v>
      </c>
      <c r="J3795" s="559" t="s">
        <v>579</v>
      </c>
      <c r="K3795" s="563">
        <v>1.2700000000000001E-3</v>
      </c>
      <c r="L3795" s="561">
        <f t="shared" si="59"/>
        <v>10197</v>
      </c>
      <c r="M3795" s="564">
        <v>12.95</v>
      </c>
    </row>
    <row r="3796" spans="1:13" ht="13.8" thickBot="1">
      <c r="A3796" s="559">
        <v>10</v>
      </c>
      <c r="B3796" s="559">
        <v>2017</v>
      </c>
      <c r="C3796" s="559" t="s">
        <v>725</v>
      </c>
      <c r="D3796" s="559">
        <v>40</v>
      </c>
      <c r="E3796" s="559" t="s">
        <v>568</v>
      </c>
      <c r="F3796" s="559" t="s">
        <v>599</v>
      </c>
      <c r="G3796" s="559" t="s">
        <v>599</v>
      </c>
      <c r="H3796" s="559" t="s">
        <v>675</v>
      </c>
      <c r="I3796" s="559" t="s">
        <v>571</v>
      </c>
      <c r="J3796" s="559" t="s">
        <v>572</v>
      </c>
      <c r="K3796" s="563">
        <v>110.46</v>
      </c>
      <c r="L3796" s="561">
        <f t="shared" si="59"/>
        <v>1</v>
      </c>
      <c r="M3796" s="564">
        <v>110.46</v>
      </c>
    </row>
    <row r="3797" spans="1:13" ht="13.8" thickBot="1">
      <c r="A3797" s="559">
        <v>10</v>
      </c>
      <c r="B3797" s="559">
        <v>2017</v>
      </c>
      <c r="C3797" s="559" t="s">
        <v>725</v>
      </c>
      <c r="D3797" s="559">
        <v>40</v>
      </c>
      <c r="E3797" s="559" t="s">
        <v>568</v>
      </c>
      <c r="F3797" s="559" t="s">
        <v>599</v>
      </c>
      <c r="G3797" s="559" t="s">
        <v>599</v>
      </c>
      <c r="H3797" s="559" t="s">
        <v>675</v>
      </c>
      <c r="I3797" s="559" t="s">
        <v>571</v>
      </c>
      <c r="J3797" s="559" t="s">
        <v>573</v>
      </c>
      <c r="K3797" s="563">
        <v>5.28</v>
      </c>
      <c r="L3797" s="561">
        <f t="shared" si="59"/>
        <v>390</v>
      </c>
      <c r="M3797" s="564">
        <v>2060.4699999999998</v>
      </c>
    </row>
    <row r="3798" spans="1:13" ht="13.8" thickBot="1">
      <c r="A3798" s="559">
        <v>10</v>
      </c>
      <c r="B3798" s="559">
        <v>2017</v>
      </c>
      <c r="C3798" s="559" t="s">
        <v>725</v>
      </c>
      <c r="D3798" s="559">
        <v>40</v>
      </c>
      <c r="E3798" s="559" t="s">
        <v>568</v>
      </c>
      <c r="F3798" s="559" t="s">
        <v>599</v>
      </c>
      <c r="G3798" s="559" t="s">
        <v>599</v>
      </c>
      <c r="H3798" s="559" t="s">
        <v>675</v>
      </c>
      <c r="I3798" s="559" t="s">
        <v>571</v>
      </c>
      <c r="J3798" s="559" t="s">
        <v>574</v>
      </c>
      <c r="K3798" s="563">
        <v>3.86</v>
      </c>
      <c r="L3798" s="561">
        <f t="shared" si="59"/>
        <v>390</v>
      </c>
      <c r="M3798" s="564">
        <v>1506.33</v>
      </c>
    </row>
    <row r="3799" spans="1:13" ht="13.8" thickBot="1">
      <c r="A3799" s="559">
        <v>10</v>
      </c>
      <c r="B3799" s="559">
        <v>2017</v>
      </c>
      <c r="C3799" s="559" t="s">
        <v>725</v>
      </c>
      <c r="D3799" s="559">
        <v>40</v>
      </c>
      <c r="E3799" s="559" t="s">
        <v>568</v>
      </c>
      <c r="F3799" s="559" t="s">
        <v>599</v>
      </c>
      <c r="G3799" s="559" t="s">
        <v>599</v>
      </c>
      <c r="H3799" s="559" t="s">
        <v>675</v>
      </c>
      <c r="I3799" s="559" t="s">
        <v>571</v>
      </c>
      <c r="J3799" s="559" t="s">
        <v>575</v>
      </c>
      <c r="K3799" s="563">
        <v>0</v>
      </c>
      <c r="L3799" s="561">
        <f t="shared" si="59"/>
        <v>0</v>
      </c>
      <c r="M3799" s="558"/>
    </row>
    <row r="3800" spans="1:13" ht="13.8" thickBot="1">
      <c r="A3800" s="559">
        <v>10</v>
      </c>
      <c r="B3800" s="559">
        <v>2017</v>
      </c>
      <c r="C3800" s="559" t="s">
        <v>725</v>
      </c>
      <c r="D3800" s="559">
        <v>40</v>
      </c>
      <c r="E3800" s="559" t="s">
        <v>568</v>
      </c>
      <c r="F3800" s="559" t="s">
        <v>599</v>
      </c>
      <c r="G3800" s="559" t="s">
        <v>599</v>
      </c>
      <c r="H3800" s="559" t="s">
        <v>675</v>
      </c>
      <c r="I3800" s="559" t="s">
        <v>571</v>
      </c>
      <c r="J3800" s="559" t="s">
        <v>576</v>
      </c>
      <c r="K3800" s="563">
        <v>0</v>
      </c>
      <c r="L3800" s="561">
        <f t="shared" si="59"/>
        <v>0</v>
      </c>
      <c r="M3800" s="558"/>
    </row>
    <row r="3801" spans="1:13" ht="13.8" thickBot="1">
      <c r="A3801" s="559">
        <v>10</v>
      </c>
      <c r="B3801" s="559">
        <v>2017</v>
      </c>
      <c r="C3801" s="559" t="s">
        <v>725</v>
      </c>
      <c r="D3801" s="559">
        <v>40</v>
      </c>
      <c r="E3801" s="559" t="s">
        <v>568</v>
      </c>
      <c r="F3801" s="559" t="s">
        <v>599</v>
      </c>
      <c r="G3801" s="559" t="s">
        <v>599</v>
      </c>
      <c r="H3801" s="559" t="s">
        <v>675</v>
      </c>
      <c r="I3801" s="559" t="s">
        <v>571</v>
      </c>
      <c r="J3801" s="559" t="s">
        <v>577</v>
      </c>
      <c r="K3801" s="563">
        <v>0</v>
      </c>
      <c r="L3801" s="561">
        <f t="shared" si="59"/>
        <v>0</v>
      </c>
      <c r="M3801" s="558"/>
    </row>
    <row r="3802" spans="1:13" ht="13.8" thickBot="1">
      <c r="A3802" s="559">
        <v>10</v>
      </c>
      <c r="B3802" s="559">
        <v>2017</v>
      </c>
      <c r="C3802" s="559" t="s">
        <v>725</v>
      </c>
      <c r="D3802" s="559">
        <v>40</v>
      </c>
      <c r="E3802" s="559" t="s">
        <v>568</v>
      </c>
      <c r="F3802" s="559" t="s">
        <v>599</v>
      </c>
      <c r="G3802" s="559" t="s">
        <v>599</v>
      </c>
      <c r="H3802" s="559" t="s">
        <v>675</v>
      </c>
      <c r="I3802" s="559" t="s">
        <v>571</v>
      </c>
      <c r="J3802" s="559" t="s">
        <v>577</v>
      </c>
      <c r="K3802" s="563">
        <v>6.4630999999999994E-2</v>
      </c>
      <c r="L3802" s="561">
        <f t="shared" si="59"/>
        <v>197700</v>
      </c>
      <c r="M3802" s="564">
        <v>12777.54</v>
      </c>
    </row>
    <row r="3803" spans="1:13" ht="13.8" thickBot="1">
      <c r="A3803" s="559">
        <v>10</v>
      </c>
      <c r="B3803" s="559">
        <v>2017</v>
      </c>
      <c r="C3803" s="559" t="s">
        <v>725</v>
      </c>
      <c r="D3803" s="559">
        <v>40</v>
      </c>
      <c r="E3803" s="559" t="s">
        <v>568</v>
      </c>
      <c r="F3803" s="559" t="s">
        <v>599</v>
      </c>
      <c r="G3803" s="559" t="s">
        <v>599</v>
      </c>
      <c r="H3803" s="559" t="s">
        <v>675</v>
      </c>
      <c r="I3803" s="559" t="s">
        <v>571</v>
      </c>
      <c r="J3803" s="559" t="s">
        <v>579</v>
      </c>
      <c r="K3803" s="563">
        <v>1.2700000000000001E-3</v>
      </c>
      <c r="L3803" s="561">
        <f t="shared" si="59"/>
        <v>9598</v>
      </c>
      <c r="M3803" s="564">
        <v>12.19</v>
      </c>
    </row>
    <row r="3804" spans="1:13" ht="13.8" thickBot="1">
      <c r="A3804" s="559">
        <v>10</v>
      </c>
      <c r="B3804" s="559">
        <v>2017</v>
      </c>
      <c r="C3804" s="559" t="s">
        <v>725</v>
      </c>
      <c r="D3804" s="559">
        <v>40</v>
      </c>
      <c r="E3804" s="559" t="s">
        <v>568</v>
      </c>
      <c r="F3804" s="559" t="s">
        <v>599</v>
      </c>
      <c r="G3804" s="559" t="s">
        <v>599</v>
      </c>
      <c r="H3804" s="559" t="s">
        <v>676</v>
      </c>
      <c r="I3804" s="559" t="s">
        <v>592</v>
      </c>
      <c r="J3804" s="559" t="s">
        <v>572</v>
      </c>
      <c r="K3804" s="563">
        <v>356.91</v>
      </c>
      <c r="L3804" s="561">
        <f t="shared" si="59"/>
        <v>1</v>
      </c>
      <c r="M3804" s="564">
        <v>356.91</v>
      </c>
    </row>
    <row r="3805" spans="1:13" ht="13.8" thickBot="1">
      <c r="A3805" s="559">
        <v>10</v>
      </c>
      <c r="B3805" s="559">
        <v>2017</v>
      </c>
      <c r="C3805" s="559" t="s">
        <v>725</v>
      </c>
      <c r="D3805" s="559">
        <v>40</v>
      </c>
      <c r="E3805" s="559" t="s">
        <v>568</v>
      </c>
      <c r="F3805" s="559" t="s">
        <v>599</v>
      </c>
      <c r="G3805" s="559" t="s">
        <v>599</v>
      </c>
      <c r="H3805" s="559" t="s">
        <v>676</v>
      </c>
      <c r="I3805" s="559" t="s">
        <v>592</v>
      </c>
      <c r="J3805" s="559" t="s">
        <v>573</v>
      </c>
      <c r="K3805" s="563">
        <v>5.28</v>
      </c>
      <c r="L3805" s="561">
        <f t="shared" si="59"/>
        <v>1159</v>
      </c>
      <c r="M3805" s="564">
        <v>6120.58</v>
      </c>
    </row>
    <row r="3806" spans="1:13" ht="13.8" thickBot="1">
      <c r="A3806" s="559">
        <v>10</v>
      </c>
      <c r="B3806" s="559">
        <v>2017</v>
      </c>
      <c r="C3806" s="559" t="s">
        <v>725</v>
      </c>
      <c r="D3806" s="559">
        <v>40</v>
      </c>
      <c r="E3806" s="559" t="s">
        <v>568</v>
      </c>
      <c r="F3806" s="559" t="s">
        <v>599</v>
      </c>
      <c r="G3806" s="559" t="s">
        <v>599</v>
      </c>
      <c r="H3806" s="559" t="s">
        <v>676</v>
      </c>
      <c r="I3806" s="559" t="s">
        <v>592</v>
      </c>
      <c r="J3806" s="559" t="s">
        <v>574</v>
      </c>
      <c r="K3806" s="563">
        <v>3.78</v>
      </c>
      <c r="L3806" s="561">
        <f t="shared" si="59"/>
        <v>1159</v>
      </c>
      <c r="M3806" s="564">
        <v>4381.78</v>
      </c>
    </row>
    <row r="3807" spans="1:13" ht="13.8" thickBot="1">
      <c r="A3807" s="559">
        <v>10</v>
      </c>
      <c r="B3807" s="559">
        <v>2017</v>
      </c>
      <c r="C3807" s="559" t="s">
        <v>725</v>
      </c>
      <c r="D3807" s="559">
        <v>40</v>
      </c>
      <c r="E3807" s="559" t="s">
        <v>568</v>
      </c>
      <c r="F3807" s="559" t="s">
        <v>599</v>
      </c>
      <c r="G3807" s="559" t="s">
        <v>599</v>
      </c>
      <c r="H3807" s="559" t="s">
        <v>676</v>
      </c>
      <c r="I3807" s="559" t="s">
        <v>592</v>
      </c>
      <c r="J3807" s="559" t="s">
        <v>575</v>
      </c>
      <c r="K3807" s="563">
        <v>0</v>
      </c>
      <c r="L3807" s="561">
        <f t="shared" si="59"/>
        <v>0</v>
      </c>
      <c r="M3807" s="558"/>
    </row>
    <row r="3808" spans="1:13" ht="13.8" thickBot="1">
      <c r="A3808" s="559">
        <v>10</v>
      </c>
      <c r="B3808" s="559">
        <v>2017</v>
      </c>
      <c r="C3808" s="559" t="s">
        <v>725</v>
      </c>
      <c r="D3808" s="559">
        <v>40</v>
      </c>
      <c r="E3808" s="559" t="s">
        <v>568</v>
      </c>
      <c r="F3808" s="559" t="s">
        <v>599</v>
      </c>
      <c r="G3808" s="559" t="s">
        <v>599</v>
      </c>
      <c r="H3808" s="559" t="s">
        <v>676</v>
      </c>
      <c r="I3808" s="559" t="s">
        <v>592</v>
      </c>
      <c r="J3808" s="559" t="s">
        <v>576</v>
      </c>
      <c r="K3808" s="563">
        <v>0</v>
      </c>
      <c r="L3808" s="561">
        <f t="shared" si="59"/>
        <v>0</v>
      </c>
      <c r="M3808" s="558"/>
    </row>
    <row r="3809" spans="1:13" ht="13.8" thickBot="1">
      <c r="A3809" s="559">
        <v>10</v>
      </c>
      <c r="B3809" s="559">
        <v>2017</v>
      </c>
      <c r="C3809" s="559" t="s">
        <v>725</v>
      </c>
      <c r="D3809" s="559">
        <v>40</v>
      </c>
      <c r="E3809" s="559" t="s">
        <v>568</v>
      </c>
      <c r="F3809" s="559" t="s">
        <v>599</v>
      </c>
      <c r="G3809" s="559" t="s">
        <v>599</v>
      </c>
      <c r="H3809" s="559" t="s">
        <v>676</v>
      </c>
      <c r="I3809" s="559" t="s">
        <v>592</v>
      </c>
      <c r="J3809" s="559" t="s">
        <v>577</v>
      </c>
      <c r="K3809" s="563">
        <v>0</v>
      </c>
      <c r="L3809" s="561">
        <f t="shared" si="59"/>
        <v>0</v>
      </c>
      <c r="M3809" s="558"/>
    </row>
    <row r="3810" spans="1:13" ht="13.8" thickBot="1">
      <c r="A3810" s="559">
        <v>10</v>
      </c>
      <c r="B3810" s="559">
        <v>2017</v>
      </c>
      <c r="C3810" s="559" t="s">
        <v>725</v>
      </c>
      <c r="D3810" s="559">
        <v>40</v>
      </c>
      <c r="E3810" s="559" t="s">
        <v>568</v>
      </c>
      <c r="F3810" s="559" t="s">
        <v>599</v>
      </c>
      <c r="G3810" s="559" t="s">
        <v>599</v>
      </c>
      <c r="H3810" s="559" t="s">
        <v>676</v>
      </c>
      <c r="I3810" s="559" t="s">
        <v>592</v>
      </c>
      <c r="J3810" s="559" t="s">
        <v>577</v>
      </c>
      <c r="K3810" s="563">
        <v>6.3172000000000006E-2</v>
      </c>
      <c r="L3810" s="561">
        <f t="shared" si="59"/>
        <v>620100</v>
      </c>
      <c r="M3810" s="564">
        <v>39172.959999999999</v>
      </c>
    </row>
    <row r="3811" spans="1:13" ht="13.8" thickBot="1">
      <c r="A3811" s="559">
        <v>10</v>
      </c>
      <c r="B3811" s="559">
        <v>2017</v>
      </c>
      <c r="C3811" s="559" t="s">
        <v>725</v>
      </c>
      <c r="D3811" s="559">
        <v>40</v>
      </c>
      <c r="E3811" s="559" t="s">
        <v>568</v>
      </c>
      <c r="F3811" s="559" t="s">
        <v>599</v>
      </c>
      <c r="G3811" s="559" t="s">
        <v>599</v>
      </c>
      <c r="H3811" s="559" t="s">
        <v>676</v>
      </c>
      <c r="I3811" s="559" t="s">
        <v>592</v>
      </c>
      <c r="J3811" s="559" t="s">
        <v>579</v>
      </c>
      <c r="K3811" s="563">
        <v>1.08E-3</v>
      </c>
      <c r="L3811" s="561">
        <f t="shared" si="59"/>
        <v>174602</v>
      </c>
      <c r="M3811" s="564">
        <v>188.57</v>
      </c>
    </row>
    <row r="3812" spans="1:13" ht="13.8" thickBot="1">
      <c r="A3812" s="559">
        <v>10</v>
      </c>
      <c r="B3812" s="559">
        <v>2017</v>
      </c>
      <c r="C3812" s="559" t="s">
        <v>725</v>
      </c>
      <c r="D3812" s="559">
        <v>40</v>
      </c>
      <c r="E3812" s="559" t="s">
        <v>568</v>
      </c>
      <c r="F3812" s="559" t="s">
        <v>599</v>
      </c>
      <c r="G3812" s="559" t="s">
        <v>599</v>
      </c>
      <c r="H3812" s="559" t="s">
        <v>677</v>
      </c>
      <c r="I3812" s="559" t="s">
        <v>592</v>
      </c>
      <c r="J3812" s="559" t="s">
        <v>572</v>
      </c>
      <c r="K3812" s="563">
        <v>356.91</v>
      </c>
      <c r="L3812" s="561">
        <f t="shared" si="59"/>
        <v>1</v>
      </c>
      <c r="M3812" s="564">
        <v>356.91</v>
      </c>
    </row>
    <row r="3813" spans="1:13" ht="13.8" thickBot="1">
      <c r="A3813" s="559">
        <v>10</v>
      </c>
      <c r="B3813" s="559">
        <v>2017</v>
      </c>
      <c r="C3813" s="559" t="s">
        <v>725</v>
      </c>
      <c r="D3813" s="559">
        <v>40</v>
      </c>
      <c r="E3813" s="559" t="s">
        <v>568</v>
      </c>
      <c r="F3813" s="559" t="s">
        <v>599</v>
      </c>
      <c r="G3813" s="559" t="s">
        <v>599</v>
      </c>
      <c r="H3813" s="559" t="s">
        <v>677</v>
      </c>
      <c r="I3813" s="559" t="s">
        <v>592</v>
      </c>
      <c r="J3813" s="559" t="s">
        <v>573</v>
      </c>
      <c r="K3813" s="563">
        <v>5.28</v>
      </c>
      <c r="L3813" s="561">
        <f t="shared" si="59"/>
        <v>1853</v>
      </c>
      <c r="M3813" s="564">
        <v>9782.7800000000007</v>
      </c>
    </row>
    <row r="3814" spans="1:13" ht="13.8" thickBot="1">
      <c r="A3814" s="559">
        <v>10</v>
      </c>
      <c r="B3814" s="559">
        <v>2017</v>
      </c>
      <c r="C3814" s="559" t="s">
        <v>725</v>
      </c>
      <c r="D3814" s="559">
        <v>40</v>
      </c>
      <c r="E3814" s="559" t="s">
        <v>568</v>
      </c>
      <c r="F3814" s="559" t="s">
        <v>599</v>
      </c>
      <c r="G3814" s="559" t="s">
        <v>599</v>
      </c>
      <c r="H3814" s="559" t="s">
        <v>677</v>
      </c>
      <c r="I3814" s="559" t="s">
        <v>592</v>
      </c>
      <c r="J3814" s="559" t="s">
        <v>574</v>
      </c>
      <c r="K3814" s="563">
        <v>3.78</v>
      </c>
      <c r="L3814" s="561">
        <f t="shared" si="59"/>
        <v>1853</v>
      </c>
      <c r="M3814" s="564">
        <v>7003.58</v>
      </c>
    </row>
    <row r="3815" spans="1:13" ht="13.8" thickBot="1">
      <c r="A3815" s="559">
        <v>10</v>
      </c>
      <c r="B3815" s="559">
        <v>2017</v>
      </c>
      <c r="C3815" s="559" t="s">
        <v>725</v>
      </c>
      <c r="D3815" s="559">
        <v>40</v>
      </c>
      <c r="E3815" s="559" t="s">
        <v>568</v>
      </c>
      <c r="F3815" s="559" t="s">
        <v>599</v>
      </c>
      <c r="G3815" s="559" t="s">
        <v>599</v>
      </c>
      <c r="H3815" s="559" t="s">
        <v>677</v>
      </c>
      <c r="I3815" s="559" t="s">
        <v>592</v>
      </c>
      <c r="J3815" s="559" t="s">
        <v>575</v>
      </c>
      <c r="K3815" s="563">
        <v>0</v>
      </c>
      <c r="L3815" s="561">
        <f t="shared" si="59"/>
        <v>0</v>
      </c>
      <c r="M3815" s="558"/>
    </row>
    <row r="3816" spans="1:13" ht="13.8" thickBot="1">
      <c r="A3816" s="559">
        <v>10</v>
      </c>
      <c r="B3816" s="559">
        <v>2017</v>
      </c>
      <c r="C3816" s="559" t="s">
        <v>725</v>
      </c>
      <c r="D3816" s="559">
        <v>40</v>
      </c>
      <c r="E3816" s="559" t="s">
        <v>568</v>
      </c>
      <c r="F3816" s="559" t="s">
        <v>599</v>
      </c>
      <c r="G3816" s="559" t="s">
        <v>599</v>
      </c>
      <c r="H3816" s="559" t="s">
        <v>677</v>
      </c>
      <c r="I3816" s="559" t="s">
        <v>592</v>
      </c>
      <c r="J3816" s="559" t="s">
        <v>576</v>
      </c>
      <c r="K3816" s="563">
        <v>0</v>
      </c>
      <c r="L3816" s="561">
        <f t="shared" si="59"/>
        <v>0</v>
      </c>
      <c r="M3816" s="558"/>
    </row>
    <row r="3817" spans="1:13" ht="13.8" thickBot="1">
      <c r="A3817" s="559">
        <v>10</v>
      </c>
      <c r="B3817" s="559">
        <v>2017</v>
      </c>
      <c r="C3817" s="559" t="s">
        <v>725</v>
      </c>
      <c r="D3817" s="559">
        <v>40</v>
      </c>
      <c r="E3817" s="559" t="s">
        <v>568</v>
      </c>
      <c r="F3817" s="559" t="s">
        <v>599</v>
      </c>
      <c r="G3817" s="559" t="s">
        <v>599</v>
      </c>
      <c r="H3817" s="559" t="s">
        <v>677</v>
      </c>
      <c r="I3817" s="559" t="s">
        <v>592</v>
      </c>
      <c r="J3817" s="559" t="s">
        <v>577</v>
      </c>
      <c r="K3817" s="563">
        <v>0</v>
      </c>
      <c r="L3817" s="561">
        <f t="shared" si="59"/>
        <v>0</v>
      </c>
      <c r="M3817" s="558"/>
    </row>
    <row r="3818" spans="1:13" ht="13.8" thickBot="1">
      <c r="A3818" s="559">
        <v>10</v>
      </c>
      <c r="B3818" s="559">
        <v>2017</v>
      </c>
      <c r="C3818" s="559" t="s">
        <v>725</v>
      </c>
      <c r="D3818" s="559">
        <v>40</v>
      </c>
      <c r="E3818" s="559" t="s">
        <v>568</v>
      </c>
      <c r="F3818" s="559" t="s">
        <v>599</v>
      </c>
      <c r="G3818" s="559" t="s">
        <v>599</v>
      </c>
      <c r="H3818" s="559" t="s">
        <v>677</v>
      </c>
      <c r="I3818" s="559" t="s">
        <v>592</v>
      </c>
      <c r="J3818" s="559" t="s">
        <v>577</v>
      </c>
      <c r="K3818" s="563">
        <v>6.3172000000000006E-2</v>
      </c>
      <c r="L3818" s="561">
        <f t="shared" si="59"/>
        <v>931200</v>
      </c>
      <c r="M3818" s="564">
        <v>58825.760000000002</v>
      </c>
    </row>
    <row r="3819" spans="1:13" ht="13.8" thickBot="1">
      <c r="A3819" s="559">
        <v>10</v>
      </c>
      <c r="B3819" s="559">
        <v>2017</v>
      </c>
      <c r="C3819" s="559" t="s">
        <v>725</v>
      </c>
      <c r="D3819" s="559">
        <v>40</v>
      </c>
      <c r="E3819" s="559" t="s">
        <v>568</v>
      </c>
      <c r="F3819" s="559" t="s">
        <v>599</v>
      </c>
      <c r="G3819" s="559" t="s">
        <v>599</v>
      </c>
      <c r="H3819" s="559" t="s">
        <v>677</v>
      </c>
      <c r="I3819" s="559" t="s">
        <v>592</v>
      </c>
      <c r="J3819" s="559" t="s">
        <v>579</v>
      </c>
      <c r="K3819" s="563">
        <v>1.08E-3</v>
      </c>
      <c r="L3819" s="561">
        <f t="shared" si="59"/>
        <v>273602</v>
      </c>
      <c r="M3819" s="564">
        <v>295.49</v>
      </c>
    </row>
    <row r="3820" spans="1:13" ht="13.8" thickBot="1">
      <c r="A3820" s="559">
        <v>10</v>
      </c>
      <c r="B3820" s="559">
        <v>2017</v>
      </c>
      <c r="C3820" s="559" t="s">
        <v>725</v>
      </c>
      <c r="D3820" s="559">
        <v>40</v>
      </c>
      <c r="E3820" s="559" t="s">
        <v>568</v>
      </c>
      <c r="F3820" s="559" t="s">
        <v>593</v>
      </c>
      <c r="G3820" s="559" t="s">
        <v>593</v>
      </c>
      <c r="H3820" s="559" t="s">
        <v>678</v>
      </c>
      <c r="I3820" s="559" t="s">
        <v>571</v>
      </c>
      <c r="J3820" s="559" t="s">
        <v>572</v>
      </c>
      <c r="K3820" s="563">
        <v>110.46</v>
      </c>
      <c r="L3820" s="561">
        <f t="shared" si="59"/>
        <v>1</v>
      </c>
      <c r="M3820" s="564">
        <v>110.46</v>
      </c>
    </row>
    <row r="3821" spans="1:13" ht="13.8" thickBot="1">
      <c r="A3821" s="559">
        <v>10</v>
      </c>
      <c r="B3821" s="559">
        <v>2017</v>
      </c>
      <c r="C3821" s="559" t="s">
        <v>725</v>
      </c>
      <c r="D3821" s="559">
        <v>40</v>
      </c>
      <c r="E3821" s="559" t="s">
        <v>568</v>
      </c>
      <c r="F3821" s="559" t="s">
        <v>593</v>
      </c>
      <c r="G3821" s="559" t="s">
        <v>593</v>
      </c>
      <c r="H3821" s="559" t="s">
        <v>678</v>
      </c>
      <c r="I3821" s="559" t="s">
        <v>571</v>
      </c>
      <c r="J3821" s="559" t="s">
        <v>573</v>
      </c>
      <c r="K3821" s="563">
        <v>1.55</v>
      </c>
      <c r="L3821" s="561">
        <f t="shared" si="59"/>
        <v>536</v>
      </c>
      <c r="M3821" s="564">
        <v>830.3</v>
      </c>
    </row>
    <row r="3822" spans="1:13" ht="13.8" thickBot="1">
      <c r="A3822" s="559">
        <v>10</v>
      </c>
      <c r="B3822" s="559">
        <v>2017</v>
      </c>
      <c r="C3822" s="559" t="s">
        <v>725</v>
      </c>
      <c r="D3822" s="559">
        <v>40</v>
      </c>
      <c r="E3822" s="559" t="s">
        <v>568</v>
      </c>
      <c r="F3822" s="559" t="s">
        <v>593</v>
      </c>
      <c r="G3822" s="559" t="s">
        <v>593</v>
      </c>
      <c r="H3822" s="559" t="s">
        <v>678</v>
      </c>
      <c r="I3822" s="559" t="s">
        <v>571</v>
      </c>
      <c r="J3822" s="559" t="s">
        <v>574</v>
      </c>
      <c r="K3822" s="563">
        <v>3.86</v>
      </c>
      <c r="L3822" s="561">
        <f t="shared" si="59"/>
        <v>536</v>
      </c>
      <c r="M3822" s="564">
        <v>2067.7199999999998</v>
      </c>
    </row>
    <row r="3823" spans="1:13" ht="13.8" thickBot="1">
      <c r="A3823" s="559">
        <v>10</v>
      </c>
      <c r="B3823" s="559">
        <v>2017</v>
      </c>
      <c r="C3823" s="559" t="s">
        <v>725</v>
      </c>
      <c r="D3823" s="559">
        <v>40</v>
      </c>
      <c r="E3823" s="559" t="s">
        <v>568</v>
      </c>
      <c r="F3823" s="559" t="s">
        <v>593</v>
      </c>
      <c r="G3823" s="559" t="s">
        <v>593</v>
      </c>
      <c r="H3823" s="559" t="s">
        <v>678</v>
      </c>
      <c r="I3823" s="559" t="s">
        <v>571</v>
      </c>
      <c r="J3823" s="559" t="s">
        <v>575</v>
      </c>
      <c r="K3823" s="563">
        <v>0</v>
      </c>
      <c r="L3823" s="561">
        <f t="shared" si="59"/>
        <v>0</v>
      </c>
      <c r="M3823" s="558"/>
    </row>
    <row r="3824" spans="1:13" ht="13.8" thickBot="1">
      <c r="A3824" s="559">
        <v>10</v>
      </c>
      <c r="B3824" s="559">
        <v>2017</v>
      </c>
      <c r="C3824" s="559" t="s">
        <v>725</v>
      </c>
      <c r="D3824" s="559">
        <v>40</v>
      </c>
      <c r="E3824" s="559" t="s">
        <v>568</v>
      </c>
      <c r="F3824" s="559" t="s">
        <v>593</v>
      </c>
      <c r="G3824" s="559" t="s">
        <v>593</v>
      </c>
      <c r="H3824" s="559" t="s">
        <v>678</v>
      </c>
      <c r="I3824" s="559" t="s">
        <v>571</v>
      </c>
      <c r="J3824" s="559" t="s">
        <v>576</v>
      </c>
      <c r="K3824" s="563">
        <v>0</v>
      </c>
      <c r="L3824" s="561">
        <f t="shared" si="59"/>
        <v>0</v>
      </c>
      <c r="M3824" s="558"/>
    </row>
    <row r="3825" spans="1:13" ht="13.8" thickBot="1">
      <c r="A3825" s="559">
        <v>10</v>
      </c>
      <c r="B3825" s="559">
        <v>2017</v>
      </c>
      <c r="C3825" s="559" t="s">
        <v>725</v>
      </c>
      <c r="D3825" s="559">
        <v>40</v>
      </c>
      <c r="E3825" s="559" t="s">
        <v>568</v>
      </c>
      <c r="F3825" s="559" t="s">
        <v>593</v>
      </c>
      <c r="G3825" s="559" t="s">
        <v>593</v>
      </c>
      <c r="H3825" s="559" t="s">
        <v>678</v>
      </c>
      <c r="I3825" s="559" t="s">
        <v>571</v>
      </c>
      <c r="J3825" s="559" t="s">
        <v>577</v>
      </c>
      <c r="K3825" s="563">
        <v>0</v>
      </c>
      <c r="L3825" s="561">
        <f t="shared" si="59"/>
        <v>0</v>
      </c>
      <c r="M3825" s="558"/>
    </row>
    <row r="3826" spans="1:13" ht="13.8" thickBot="1">
      <c r="A3826" s="559">
        <v>10</v>
      </c>
      <c r="B3826" s="559">
        <v>2017</v>
      </c>
      <c r="C3826" s="559" t="s">
        <v>725</v>
      </c>
      <c r="D3826" s="559">
        <v>40</v>
      </c>
      <c r="E3826" s="559" t="s">
        <v>568</v>
      </c>
      <c r="F3826" s="559" t="s">
        <v>593</v>
      </c>
      <c r="G3826" s="559" t="s">
        <v>593</v>
      </c>
      <c r="H3826" s="559" t="s">
        <v>678</v>
      </c>
      <c r="I3826" s="559" t="s">
        <v>571</v>
      </c>
      <c r="J3826" s="559" t="s">
        <v>577</v>
      </c>
      <c r="K3826" s="563">
        <v>6.4630999999999994E-2</v>
      </c>
      <c r="L3826" s="561">
        <f t="shared" si="59"/>
        <v>226800</v>
      </c>
      <c r="M3826" s="564">
        <v>14658.32</v>
      </c>
    </row>
    <row r="3827" spans="1:13" ht="13.8" thickBot="1">
      <c r="A3827" s="559">
        <v>10</v>
      </c>
      <c r="B3827" s="559">
        <v>2017</v>
      </c>
      <c r="C3827" s="559" t="s">
        <v>725</v>
      </c>
      <c r="D3827" s="559">
        <v>40</v>
      </c>
      <c r="E3827" s="559" t="s">
        <v>568</v>
      </c>
      <c r="F3827" s="559" t="s">
        <v>593</v>
      </c>
      <c r="G3827" s="559" t="s">
        <v>593</v>
      </c>
      <c r="H3827" s="559" t="s">
        <v>678</v>
      </c>
      <c r="I3827" s="559" t="s">
        <v>571</v>
      </c>
      <c r="J3827" s="559" t="s">
        <v>579</v>
      </c>
      <c r="K3827" s="563">
        <v>1.2700000000000001E-3</v>
      </c>
      <c r="L3827" s="561">
        <f t="shared" si="59"/>
        <v>87299</v>
      </c>
      <c r="M3827" s="564">
        <v>110.87</v>
      </c>
    </row>
    <row r="3828" spans="1:13" ht="13.8" thickBot="1">
      <c r="A3828" s="559">
        <v>10</v>
      </c>
      <c r="B3828" s="559">
        <v>2017</v>
      </c>
      <c r="C3828" s="559" t="s">
        <v>725</v>
      </c>
      <c r="D3828" s="559">
        <v>40</v>
      </c>
      <c r="E3828" s="559" t="s">
        <v>568</v>
      </c>
      <c r="F3828" s="559" t="s">
        <v>593</v>
      </c>
      <c r="G3828" s="559" t="s">
        <v>593</v>
      </c>
      <c r="H3828" s="559" t="s">
        <v>679</v>
      </c>
      <c r="I3828" s="559" t="s">
        <v>571</v>
      </c>
      <c r="J3828" s="559" t="s">
        <v>572</v>
      </c>
      <c r="K3828" s="563">
        <v>110.46</v>
      </c>
      <c r="L3828" s="561">
        <f t="shared" si="59"/>
        <v>2</v>
      </c>
      <c r="M3828" s="564">
        <v>220.92</v>
      </c>
    </row>
    <row r="3829" spans="1:13" ht="13.8" thickBot="1">
      <c r="A3829" s="559">
        <v>10</v>
      </c>
      <c r="B3829" s="559">
        <v>2017</v>
      </c>
      <c r="C3829" s="559" t="s">
        <v>725</v>
      </c>
      <c r="D3829" s="559">
        <v>40</v>
      </c>
      <c r="E3829" s="559" t="s">
        <v>568</v>
      </c>
      <c r="F3829" s="559" t="s">
        <v>593</v>
      </c>
      <c r="G3829" s="559" t="s">
        <v>593</v>
      </c>
      <c r="H3829" s="559" t="s">
        <v>679</v>
      </c>
      <c r="I3829" s="559" t="s">
        <v>571</v>
      </c>
      <c r="J3829" s="559" t="s">
        <v>573</v>
      </c>
      <c r="K3829" s="563">
        <v>1.55</v>
      </c>
      <c r="L3829" s="561">
        <f t="shared" si="59"/>
        <v>1084</v>
      </c>
      <c r="M3829" s="564">
        <v>1679.58</v>
      </c>
    </row>
    <row r="3830" spans="1:13" ht="13.8" thickBot="1">
      <c r="A3830" s="559">
        <v>10</v>
      </c>
      <c r="B3830" s="559">
        <v>2017</v>
      </c>
      <c r="C3830" s="559" t="s">
        <v>725</v>
      </c>
      <c r="D3830" s="559">
        <v>40</v>
      </c>
      <c r="E3830" s="559" t="s">
        <v>568</v>
      </c>
      <c r="F3830" s="559" t="s">
        <v>593</v>
      </c>
      <c r="G3830" s="559" t="s">
        <v>593</v>
      </c>
      <c r="H3830" s="559" t="s">
        <v>679</v>
      </c>
      <c r="I3830" s="559" t="s">
        <v>571</v>
      </c>
      <c r="J3830" s="559" t="s">
        <v>574</v>
      </c>
      <c r="K3830" s="563">
        <v>3.86</v>
      </c>
      <c r="L3830" s="561">
        <f t="shared" si="59"/>
        <v>1084</v>
      </c>
      <c r="M3830" s="564">
        <v>4182.7</v>
      </c>
    </row>
    <row r="3831" spans="1:13" ht="13.8" thickBot="1">
      <c r="A3831" s="559">
        <v>10</v>
      </c>
      <c r="B3831" s="559">
        <v>2017</v>
      </c>
      <c r="C3831" s="559" t="s">
        <v>725</v>
      </c>
      <c r="D3831" s="559">
        <v>40</v>
      </c>
      <c r="E3831" s="559" t="s">
        <v>568</v>
      </c>
      <c r="F3831" s="559" t="s">
        <v>593</v>
      </c>
      <c r="G3831" s="559" t="s">
        <v>593</v>
      </c>
      <c r="H3831" s="559" t="s">
        <v>679</v>
      </c>
      <c r="I3831" s="559" t="s">
        <v>571</v>
      </c>
      <c r="J3831" s="559" t="s">
        <v>575</v>
      </c>
      <c r="K3831" s="563">
        <v>0</v>
      </c>
      <c r="L3831" s="561">
        <f t="shared" si="59"/>
        <v>0</v>
      </c>
      <c r="M3831" s="558"/>
    </row>
    <row r="3832" spans="1:13" ht="13.8" thickBot="1">
      <c r="A3832" s="559">
        <v>10</v>
      </c>
      <c r="B3832" s="559">
        <v>2017</v>
      </c>
      <c r="C3832" s="559" t="s">
        <v>725</v>
      </c>
      <c r="D3832" s="559">
        <v>40</v>
      </c>
      <c r="E3832" s="559" t="s">
        <v>568</v>
      </c>
      <c r="F3832" s="559" t="s">
        <v>593</v>
      </c>
      <c r="G3832" s="559" t="s">
        <v>593</v>
      </c>
      <c r="H3832" s="559" t="s">
        <v>679</v>
      </c>
      <c r="I3832" s="559" t="s">
        <v>571</v>
      </c>
      <c r="J3832" s="559" t="s">
        <v>576</v>
      </c>
      <c r="K3832" s="563">
        <v>0</v>
      </c>
      <c r="L3832" s="561">
        <f t="shared" si="59"/>
        <v>0</v>
      </c>
      <c r="M3832" s="558"/>
    </row>
    <row r="3833" spans="1:13" ht="13.8" thickBot="1">
      <c r="A3833" s="559">
        <v>10</v>
      </c>
      <c r="B3833" s="559">
        <v>2017</v>
      </c>
      <c r="C3833" s="559" t="s">
        <v>725</v>
      </c>
      <c r="D3833" s="559">
        <v>40</v>
      </c>
      <c r="E3833" s="559" t="s">
        <v>568</v>
      </c>
      <c r="F3833" s="559" t="s">
        <v>593</v>
      </c>
      <c r="G3833" s="559" t="s">
        <v>593</v>
      </c>
      <c r="H3833" s="559" t="s">
        <v>679</v>
      </c>
      <c r="I3833" s="559" t="s">
        <v>571</v>
      </c>
      <c r="J3833" s="559" t="s">
        <v>577</v>
      </c>
      <c r="K3833" s="563">
        <v>0</v>
      </c>
      <c r="L3833" s="561">
        <f t="shared" si="59"/>
        <v>0</v>
      </c>
      <c r="M3833" s="558"/>
    </row>
    <row r="3834" spans="1:13" ht="13.8" thickBot="1">
      <c r="A3834" s="559">
        <v>10</v>
      </c>
      <c r="B3834" s="559">
        <v>2017</v>
      </c>
      <c r="C3834" s="559" t="s">
        <v>725</v>
      </c>
      <c r="D3834" s="559">
        <v>40</v>
      </c>
      <c r="E3834" s="559" t="s">
        <v>568</v>
      </c>
      <c r="F3834" s="559" t="s">
        <v>593</v>
      </c>
      <c r="G3834" s="559" t="s">
        <v>593</v>
      </c>
      <c r="H3834" s="559" t="s">
        <v>679</v>
      </c>
      <c r="I3834" s="559" t="s">
        <v>571</v>
      </c>
      <c r="J3834" s="559" t="s">
        <v>577</v>
      </c>
      <c r="K3834" s="563">
        <v>6.4630999999999994E-2</v>
      </c>
      <c r="L3834" s="561">
        <f t="shared" si="59"/>
        <v>310500</v>
      </c>
      <c r="M3834" s="564">
        <v>20067.919999999998</v>
      </c>
    </row>
    <row r="3835" spans="1:13" ht="13.8" thickBot="1">
      <c r="A3835" s="559">
        <v>10</v>
      </c>
      <c r="B3835" s="559">
        <v>2017</v>
      </c>
      <c r="C3835" s="559" t="s">
        <v>725</v>
      </c>
      <c r="D3835" s="559">
        <v>40</v>
      </c>
      <c r="E3835" s="559" t="s">
        <v>568</v>
      </c>
      <c r="F3835" s="559" t="s">
        <v>593</v>
      </c>
      <c r="G3835" s="559" t="s">
        <v>593</v>
      </c>
      <c r="H3835" s="559" t="s">
        <v>679</v>
      </c>
      <c r="I3835" s="559" t="s">
        <v>571</v>
      </c>
      <c r="J3835" s="559" t="s">
        <v>579</v>
      </c>
      <c r="K3835" s="563">
        <v>1.2700000000000001E-3</v>
      </c>
      <c r="L3835" s="561">
        <f t="shared" si="59"/>
        <v>51598</v>
      </c>
      <c r="M3835" s="564">
        <v>65.53</v>
      </c>
    </row>
    <row r="3836" spans="1:13" ht="13.8" thickBot="1">
      <c r="A3836" s="559">
        <v>10</v>
      </c>
      <c r="B3836" s="559">
        <v>2017</v>
      </c>
      <c r="C3836" s="559" t="s">
        <v>725</v>
      </c>
      <c r="D3836" s="559">
        <v>40</v>
      </c>
      <c r="E3836" s="559" t="s">
        <v>568</v>
      </c>
      <c r="F3836" s="559" t="s">
        <v>593</v>
      </c>
      <c r="G3836" s="559" t="s">
        <v>593</v>
      </c>
      <c r="H3836" s="559" t="s">
        <v>680</v>
      </c>
      <c r="I3836" s="559" t="s">
        <v>571</v>
      </c>
      <c r="J3836" s="559" t="s">
        <v>572</v>
      </c>
      <c r="K3836" s="563">
        <v>110.46</v>
      </c>
      <c r="L3836" s="561">
        <f t="shared" si="59"/>
        <v>1</v>
      </c>
      <c r="M3836" s="564">
        <v>110.46</v>
      </c>
    </row>
    <row r="3837" spans="1:13" ht="13.8" thickBot="1">
      <c r="A3837" s="559">
        <v>10</v>
      </c>
      <c r="B3837" s="559">
        <v>2017</v>
      </c>
      <c r="C3837" s="559" t="s">
        <v>725</v>
      </c>
      <c r="D3837" s="559">
        <v>40</v>
      </c>
      <c r="E3837" s="559" t="s">
        <v>568</v>
      </c>
      <c r="F3837" s="559" t="s">
        <v>593</v>
      </c>
      <c r="G3837" s="559" t="s">
        <v>593</v>
      </c>
      <c r="H3837" s="559" t="s">
        <v>680</v>
      </c>
      <c r="I3837" s="559" t="s">
        <v>571</v>
      </c>
      <c r="J3837" s="559" t="s">
        <v>573</v>
      </c>
      <c r="K3837" s="563">
        <v>1.55</v>
      </c>
      <c r="L3837" s="561">
        <f t="shared" si="59"/>
        <v>661</v>
      </c>
      <c r="M3837" s="564">
        <v>1024.8599999999999</v>
      </c>
    </row>
    <row r="3838" spans="1:13" ht="13.8" thickBot="1">
      <c r="A3838" s="559">
        <v>10</v>
      </c>
      <c r="B3838" s="559">
        <v>2017</v>
      </c>
      <c r="C3838" s="559" t="s">
        <v>725</v>
      </c>
      <c r="D3838" s="559">
        <v>40</v>
      </c>
      <c r="E3838" s="559" t="s">
        <v>568</v>
      </c>
      <c r="F3838" s="559" t="s">
        <v>593</v>
      </c>
      <c r="G3838" s="559" t="s">
        <v>593</v>
      </c>
      <c r="H3838" s="559" t="s">
        <v>680</v>
      </c>
      <c r="I3838" s="559" t="s">
        <v>571</v>
      </c>
      <c r="J3838" s="559" t="s">
        <v>574</v>
      </c>
      <c r="K3838" s="563">
        <v>3.86</v>
      </c>
      <c r="L3838" s="561">
        <f t="shared" si="59"/>
        <v>661</v>
      </c>
      <c r="M3838" s="564">
        <v>2552.23</v>
      </c>
    </row>
    <row r="3839" spans="1:13" ht="13.8" thickBot="1">
      <c r="A3839" s="559">
        <v>10</v>
      </c>
      <c r="B3839" s="559">
        <v>2017</v>
      </c>
      <c r="C3839" s="559" t="s">
        <v>725</v>
      </c>
      <c r="D3839" s="559">
        <v>40</v>
      </c>
      <c r="E3839" s="559" t="s">
        <v>568</v>
      </c>
      <c r="F3839" s="559" t="s">
        <v>593</v>
      </c>
      <c r="G3839" s="559" t="s">
        <v>593</v>
      </c>
      <c r="H3839" s="559" t="s">
        <v>680</v>
      </c>
      <c r="I3839" s="559" t="s">
        <v>571</v>
      </c>
      <c r="J3839" s="559" t="s">
        <v>575</v>
      </c>
      <c r="K3839" s="563">
        <v>0</v>
      </c>
      <c r="L3839" s="561">
        <f t="shared" si="59"/>
        <v>0</v>
      </c>
      <c r="M3839" s="558"/>
    </row>
    <row r="3840" spans="1:13" ht="13.8" thickBot="1">
      <c r="A3840" s="559">
        <v>10</v>
      </c>
      <c r="B3840" s="559">
        <v>2017</v>
      </c>
      <c r="C3840" s="559" t="s">
        <v>725</v>
      </c>
      <c r="D3840" s="559">
        <v>40</v>
      </c>
      <c r="E3840" s="559" t="s">
        <v>568</v>
      </c>
      <c r="F3840" s="559" t="s">
        <v>593</v>
      </c>
      <c r="G3840" s="559" t="s">
        <v>593</v>
      </c>
      <c r="H3840" s="559" t="s">
        <v>680</v>
      </c>
      <c r="I3840" s="559" t="s">
        <v>571</v>
      </c>
      <c r="J3840" s="559" t="s">
        <v>576</v>
      </c>
      <c r="K3840" s="563">
        <v>0</v>
      </c>
      <c r="L3840" s="561">
        <f t="shared" si="59"/>
        <v>0</v>
      </c>
      <c r="M3840" s="558"/>
    </row>
    <row r="3841" spans="1:13" ht="13.8" thickBot="1">
      <c r="A3841" s="559">
        <v>10</v>
      </c>
      <c r="B3841" s="559">
        <v>2017</v>
      </c>
      <c r="C3841" s="559" t="s">
        <v>725</v>
      </c>
      <c r="D3841" s="559">
        <v>40</v>
      </c>
      <c r="E3841" s="559" t="s">
        <v>568</v>
      </c>
      <c r="F3841" s="559" t="s">
        <v>593</v>
      </c>
      <c r="G3841" s="559" t="s">
        <v>593</v>
      </c>
      <c r="H3841" s="559" t="s">
        <v>680</v>
      </c>
      <c r="I3841" s="559" t="s">
        <v>571</v>
      </c>
      <c r="J3841" s="559" t="s">
        <v>577</v>
      </c>
      <c r="K3841" s="563">
        <v>0</v>
      </c>
      <c r="L3841" s="561">
        <f t="shared" si="59"/>
        <v>0</v>
      </c>
      <c r="M3841" s="558"/>
    </row>
    <row r="3842" spans="1:13" ht="13.8" thickBot="1">
      <c r="A3842" s="559">
        <v>10</v>
      </c>
      <c r="B3842" s="559">
        <v>2017</v>
      </c>
      <c r="C3842" s="559" t="s">
        <v>725</v>
      </c>
      <c r="D3842" s="559">
        <v>40</v>
      </c>
      <c r="E3842" s="559" t="s">
        <v>568</v>
      </c>
      <c r="F3842" s="559" t="s">
        <v>593</v>
      </c>
      <c r="G3842" s="559" t="s">
        <v>593</v>
      </c>
      <c r="H3842" s="559" t="s">
        <v>680</v>
      </c>
      <c r="I3842" s="559" t="s">
        <v>571</v>
      </c>
      <c r="J3842" s="559" t="s">
        <v>577</v>
      </c>
      <c r="K3842" s="563">
        <v>6.4630999999999994E-2</v>
      </c>
      <c r="L3842" s="561">
        <f t="shared" si="59"/>
        <v>216900</v>
      </c>
      <c r="M3842" s="564">
        <v>14018.46</v>
      </c>
    </row>
    <row r="3843" spans="1:13" ht="13.8" thickBot="1">
      <c r="A3843" s="559">
        <v>10</v>
      </c>
      <c r="B3843" s="559">
        <v>2017</v>
      </c>
      <c r="C3843" s="559" t="s">
        <v>725</v>
      </c>
      <c r="D3843" s="559">
        <v>40</v>
      </c>
      <c r="E3843" s="559" t="s">
        <v>568</v>
      </c>
      <c r="F3843" s="559" t="s">
        <v>593</v>
      </c>
      <c r="G3843" s="559" t="s">
        <v>593</v>
      </c>
      <c r="H3843" s="559" t="s">
        <v>680</v>
      </c>
      <c r="I3843" s="559" t="s">
        <v>571</v>
      </c>
      <c r="J3843" s="559" t="s">
        <v>579</v>
      </c>
      <c r="K3843" s="563">
        <v>1.2700000000000001E-3</v>
      </c>
      <c r="L3843" s="561">
        <f t="shared" si="59"/>
        <v>71102</v>
      </c>
      <c r="M3843" s="564">
        <v>90.3</v>
      </c>
    </row>
    <row r="3844" spans="1:13" ht="13.8" thickBot="1">
      <c r="A3844" s="559">
        <v>10</v>
      </c>
      <c r="B3844" s="559">
        <v>2017</v>
      </c>
      <c r="C3844" s="559" t="s">
        <v>725</v>
      </c>
      <c r="D3844" s="559">
        <v>40</v>
      </c>
      <c r="E3844" s="559" t="s">
        <v>568</v>
      </c>
      <c r="F3844" s="559" t="s">
        <v>599</v>
      </c>
      <c r="G3844" s="559" t="s">
        <v>599</v>
      </c>
      <c r="H3844" s="559" t="s">
        <v>681</v>
      </c>
      <c r="I3844" s="559" t="s">
        <v>571</v>
      </c>
      <c r="J3844" s="559" t="s">
        <v>572</v>
      </c>
      <c r="K3844" s="563">
        <v>110.46</v>
      </c>
      <c r="L3844" s="561">
        <f t="shared" si="59"/>
        <v>1</v>
      </c>
      <c r="M3844" s="564">
        <v>110.46</v>
      </c>
    </row>
    <row r="3845" spans="1:13" ht="13.8" thickBot="1">
      <c r="A3845" s="559">
        <v>10</v>
      </c>
      <c r="B3845" s="559">
        <v>2017</v>
      </c>
      <c r="C3845" s="559" t="s">
        <v>725</v>
      </c>
      <c r="D3845" s="559">
        <v>40</v>
      </c>
      <c r="E3845" s="559" t="s">
        <v>568</v>
      </c>
      <c r="F3845" s="559" t="s">
        <v>599</v>
      </c>
      <c r="G3845" s="559" t="s">
        <v>599</v>
      </c>
      <c r="H3845" s="559" t="s">
        <v>681</v>
      </c>
      <c r="I3845" s="559" t="s">
        <v>571</v>
      </c>
      <c r="J3845" s="559" t="s">
        <v>573</v>
      </c>
      <c r="K3845" s="563">
        <v>1.1511E-2</v>
      </c>
      <c r="L3845" s="561">
        <f t="shared" ref="L3845:L3908" si="60">ROUND(IF(K3845=0,0,M3845/K3845),0)</f>
        <v>639000</v>
      </c>
      <c r="M3845" s="564">
        <v>7355.53</v>
      </c>
    </row>
    <row r="3846" spans="1:13" ht="13.8" thickBot="1">
      <c r="A3846" s="559">
        <v>10</v>
      </c>
      <c r="B3846" s="559">
        <v>2017</v>
      </c>
      <c r="C3846" s="559" t="s">
        <v>725</v>
      </c>
      <c r="D3846" s="559">
        <v>40</v>
      </c>
      <c r="E3846" s="559" t="s">
        <v>568</v>
      </c>
      <c r="F3846" s="559" t="s">
        <v>599</v>
      </c>
      <c r="G3846" s="559" t="s">
        <v>599</v>
      </c>
      <c r="H3846" s="559" t="s">
        <v>681</v>
      </c>
      <c r="I3846" s="559" t="s">
        <v>571</v>
      </c>
      <c r="J3846" s="559" t="s">
        <v>574</v>
      </c>
      <c r="K3846" s="563">
        <v>3.86</v>
      </c>
      <c r="L3846" s="561">
        <f t="shared" si="60"/>
        <v>1217</v>
      </c>
      <c r="M3846" s="564">
        <v>4696.8500000000004</v>
      </c>
    </row>
    <row r="3847" spans="1:13" ht="13.8" thickBot="1">
      <c r="A3847" s="559">
        <v>10</v>
      </c>
      <c r="B3847" s="559">
        <v>2017</v>
      </c>
      <c r="C3847" s="559" t="s">
        <v>725</v>
      </c>
      <c r="D3847" s="559">
        <v>40</v>
      </c>
      <c r="E3847" s="559" t="s">
        <v>568</v>
      </c>
      <c r="F3847" s="559" t="s">
        <v>599</v>
      </c>
      <c r="G3847" s="559" t="s">
        <v>599</v>
      </c>
      <c r="H3847" s="559" t="s">
        <v>681</v>
      </c>
      <c r="I3847" s="559" t="s">
        <v>571</v>
      </c>
      <c r="J3847" s="559" t="s">
        <v>575</v>
      </c>
      <c r="K3847" s="563">
        <v>0</v>
      </c>
      <c r="L3847" s="561">
        <f t="shared" si="60"/>
        <v>0</v>
      </c>
      <c r="M3847" s="558"/>
    </row>
    <row r="3848" spans="1:13" ht="13.8" thickBot="1">
      <c r="A3848" s="559">
        <v>10</v>
      </c>
      <c r="B3848" s="559">
        <v>2017</v>
      </c>
      <c r="C3848" s="559" t="s">
        <v>725</v>
      </c>
      <c r="D3848" s="559">
        <v>40</v>
      </c>
      <c r="E3848" s="559" t="s">
        <v>568</v>
      </c>
      <c r="F3848" s="559" t="s">
        <v>599</v>
      </c>
      <c r="G3848" s="559" t="s">
        <v>599</v>
      </c>
      <c r="H3848" s="559" t="s">
        <v>681</v>
      </c>
      <c r="I3848" s="559" t="s">
        <v>571</v>
      </c>
      <c r="J3848" s="559" t="s">
        <v>576</v>
      </c>
      <c r="K3848" s="563">
        <v>0</v>
      </c>
      <c r="L3848" s="561">
        <f t="shared" si="60"/>
        <v>0</v>
      </c>
      <c r="M3848" s="558"/>
    </row>
    <row r="3849" spans="1:13" ht="13.8" thickBot="1">
      <c r="A3849" s="559">
        <v>10</v>
      </c>
      <c r="B3849" s="559">
        <v>2017</v>
      </c>
      <c r="C3849" s="559" t="s">
        <v>725</v>
      </c>
      <c r="D3849" s="559">
        <v>40</v>
      </c>
      <c r="E3849" s="559" t="s">
        <v>568</v>
      </c>
      <c r="F3849" s="559" t="s">
        <v>599</v>
      </c>
      <c r="G3849" s="559" t="s">
        <v>599</v>
      </c>
      <c r="H3849" s="559" t="s">
        <v>681</v>
      </c>
      <c r="I3849" s="559" t="s">
        <v>571</v>
      </c>
      <c r="J3849" s="559" t="s">
        <v>577</v>
      </c>
      <c r="K3849" s="563">
        <v>0</v>
      </c>
      <c r="L3849" s="561">
        <f t="shared" si="60"/>
        <v>0</v>
      </c>
      <c r="M3849" s="558"/>
    </row>
    <row r="3850" spans="1:13" ht="13.8" thickBot="1">
      <c r="A3850" s="559">
        <v>10</v>
      </c>
      <c r="B3850" s="559">
        <v>2017</v>
      </c>
      <c r="C3850" s="559" t="s">
        <v>725</v>
      </c>
      <c r="D3850" s="559">
        <v>40</v>
      </c>
      <c r="E3850" s="559" t="s">
        <v>568</v>
      </c>
      <c r="F3850" s="559" t="s">
        <v>599</v>
      </c>
      <c r="G3850" s="559" t="s">
        <v>599</v>
      </c>
      <c r="H3850" s="559" t="s">
        <v>681</v>
      </c>
      <c r="I3850" s="559" t="s">
        <v>571</v>
      </c>
      <c r="J3850" s="559" t="s">
        <v>577</v>
      </c>
      <c r="K3850" s="563">
        <v>6.4630999999999994E-2</v>
      </c>
      <c r="L3850" s="561">
        <f t="shared" si="60"/>
        <v>639000</v>
      </c>
      <c r="M3850" s="564">
        <v>41299.199999999997</v>
      </c>
    </row>
    <row r="3851" spans="1:13" ht="13.8" thickBot="1">
      <c r="A3851" s="559">
        <v>10</v>
      </c>
      <c r="B3851" s="559">
        <v>2017</v>
      </c>
      <c r="C3851" s="559" t="s">
        <v>725</v>
      </c>
      <c r="D3851" s="559">
        <v>40</v>
      </c>
      <c r="E3851" s="559" t="s">
        <v>568</v>
      </c>
      <c r="F3851" s="559" t="s">
        <v>599</v>
      </c>
      <c r="G3851" s="559" t="s">
        <v>599</v>
      </c>
      <c r="H3851" s="559" t="s">
        <v>681</v>
      </c>
      <c r="I3851" s="559" t="s">
        <v>571</v>
      </c>
      <c r="J3851" s="559" t="s">
        <v>579</v>
      </c>
      <c r="K3851" s="563">
        <v>1.2700000000000001E-3</v>
      </c>
      <c r="L3851" s="561">
        <f t="shared" si="60"/>
        <v>0</v>
      </c>
      <c r="M3851" s="564">
        <v>0</v>
      </c>
    </row>
    <row r="3852" spans="1:13" ht="13.8" thickBot="1">
      <c r="A3852" s="559">
        <v>10</v>
      </c>
      <c r="B3852" s="559">
        <v>2017</v>
      </c>
      <c r="C3852" s="559" t="s">
        <v>725</v>
      </c>
      <c r="D3852" s="559">
        <v>40</v>
      </c>
      <c r="E3852" s="559" t="s">
        <v>568</v>
      </c>
      <c r="F3852" s="559" t="s">
        <v>599</v>
      </c>
      <c r="G3852" s="559" t="s">
        <v>599</v>
      </c>
      <c r="H3852" s="559" t="s">
        <v>682</v>
      </c>
      <c r="I3852" s="559" t="s">
        <v>571</v>
      </c>
      <c r="J3852" s="559" t="s">
        <v>572</v>
      </c>
      <c r="K3852" s="563">
        <v>110.46</v>
      </c>
      <c r="L3852" s="561">
        <f t="shared" si="60"/>
        <v>1</v>
      </c>
      <c r="M3852" s="564">
        <v>110.46</v>
      </c>
    </row>
    <row r="3853" spans="1:13" ht="13.8" thickBot="1">
      <c r="A3853" s="559">
        <v>10</v>
      </c>
      <c r="B3853" s="559">
        <v>2017</v>
      </c>
      <c r="C3853" s="559" t="s">
        <v>725</v>
      </c>
      <c r="D3853" s="559">
        <v>40</v>
      </c>
      <c r="E3853" s="559" t="s">
        <v>568</v>
      </c>
      <c r="F3853" s="559" t="s">
        <v>599</v>
      </c>
      <c r="G3853" s="559" t="s">
        <v>599</v>
      </c>
      <c r="H3853" s="559" t="s">
        <v>682</v>
      </c>
      <c r="I3853" s="559" t="s">
        <v>571</v>
      </c>
      <c r="J3853" s="559" t="s">
        <v>573</v>
      </c>
      <c r="K3853" s="563">
        <v>5.28</v>
      </c>
      <c r="L3853" s="561">
        <f t="shared" si="60"/>
        <v>461</v>
      </c>
      <c r="M3853" s="564">
        <v>2433.02</v>
      </c>
    </row>
    <row r="3854" spans="1:13" ht="13.8" thickBot="1">
      <c r="A3854" s="559">
        <v>10</v>
      </c>
      <c r="B3854" s="559">
        <v>2017</v>
      </c>
      <c r="C3854" s="559" t="s">
        <v>725</v>
      </c>
      <c r="D3854" s="559">
        <v>40</v>
      </c>
      <c r="E3854" s="559" t="s">
        <v>568</v>
      </c>
      <c r="F3854" s="559" t="s">
        <v>599</v>
      </c>
      <c r="G3854" s="559" t="s">
        <v>599</v>
      </c>
      <c r="H3854" s="559" t="s">
        <v>682</v>
      </c>
      <c r="I3854" s="559" t="s">
        <v>571</v>
      </c>
      <c r="J3854" s="559" t="s">
        <v>574</v>
      </c>
      <c r="K3854" s="563">
        <v>3.86</v>
      </c>
      <c r="L3854" s="561">
        <f t="shared" si="60"/>
        <v>461</v>
      </c>
      <c r="M3854" s="564">
        <v>1778.69</v>
      </c>
    </row>
    <row r="3855" spans="1:13" ht="13.8" thickBot="1">
      <c r="A3855" s="559">
        <v>10</v>
      </c>
      <c r="B3855" s="559">
        <v>2017</v>
      </c>
      <c r="C3855" s="559" t="s">
        <v>725</v>
      </c>
      <c r="D3855" s="559">
        <v>40</v>
      </c>
      <c r="E3855" s="559" t="s">
        <v>568</v>
      </c>
      <c r="F3855" s="559" t="s">
        <v>599</v>
      </c>
      <c r="G3855" s="559" t="s">
        <v>599</v>
      </c>
      <c r="H3855" s="559" t="s">
        <v>682</v>
      </c>
      <c r="I3855" s="559" t="s">
        <v>571</v>
      </c>
      <c r="J3855" s="559" t="s">
        <v>575</v>
      </c>
      <c r="K3855" s="563">
        <v>0</v>
      </c>
      <c r="L3855" s="561">
        <f t="shared" si="60"/>
        <v>0</v>
      </c>
      <c r="M3855" s="558"/>
    </row>
    <row r="3856" spans="1:13" ht="13.8" thickBot="1">
      <c r="A3856" s="559">
        <v>10</v>
      </c>
      <c r="B3856" s="559">
        <v>2017</v>
      </c>
      <c r="C3856" s="559" t="s">
        <v>725</v>
      </c>
      <c r="D3856" s="559">
        <v>40</v>
      </c>
      <c r="E3856" s="559" t="s">
        <v>568</v>
      </c>
      <c r="F3856" s="559" t="s">
        <v>599</v>
      </c>
      <c r="G3856" s="559" t="s">
        <v>599</v>
      </c>
      <c r="H3856" s="559" t="s">
        <v>682</v>
      </c>
      <c r="I3856" s="559" t="s">
        <v>571</v>
      </c>
      <c r="J3856" s="559" t="s">
        <v>576</v>
      </c>
      <c r="K3856" s="563">
        <v>0</v>
      </c>
      <c r="L3856" s="561">
        <f t="shared" si="60"/>
        <v>0</v>
      </c>
      <c r="M3856" s="558"/>
    </row>
    <row r="3857" spans="1:13" ht="13.8" thickBot="1">
      <c r="A3857" s="559">
        <v>10</v>
      </c>
      <c r="B3857" s="559">
        <v>2017</v>
      </c>
      <c r="C3857" s="559" t="s">
        <v>725</v>
      </c>
      <c r="D3857" s="559">
        <v>40</v>
      </c>
      <c r="E3857" s="559" t="s">
        <v>568</v>
      </c>
      <c r="F3857" s="559" t="s">
        <v>599</v>
      </c>
      <c r="G3857" s="559" t="s">
        <v>599</v>
      </c>
      <c r="H3857" s="559" t="s">
        <v>682</v>
      </c>
      <c r="I3857" s="559" t="s">
        <v>571</v>
      </c>
      <c r="J3857" s="559" t="s">
        <v>577</v>
      </c>
      <c r="K3857" s="563">
        <v>0</v>
      </c>
      <c r="L3857" s="561">
        <f t="shared" si="60"/>
        <v>0</v>
      </c>
      <c r="M3857" s="558"/>
    </row>
    <row r="3858" spans="1:13" ht="13.8" thickBot="1">
      <c r="A3858" s="559">
        <v>10</v>
      </c>
      <c r="B3858" s="559">
        <v>2017</v>
      </c>
      <c r="C3858" s="559" t="s">
        <v>725</v>
      </c>
      <c r="D3858" s="559">
        <v>40</v>
      </c>
      <c r="E3858" s="559" t="s">
        <v>568</v>
      </c>
      <c r="F3858" s="559" t="s">
        <v>599</v>
      </c>
      <c r="G3858" s="559" t="s">
        <v>599</v>
      </c>
      <c r="H3858" s="559" t="s">
        <v>682</v>
      </c>
      <c r="I3858" s="559" t="s">
        <v>571</v>
      </c>
      <c r="J3858" s="559" t="s">
        <v>577</v>
      </c>
      <c r="K3858" s="563">
        <v>6.4630999999999994E-2</v>
      </c>
      <c r="L3858" s="561">
        <f t="shared" si="60"/>
        <v>273600</v>
      </c>
      <c r="M3858" s="564">
        <v>17683.04</v>
      </c>
    </row>
    <row r="3859" spans="1:13" ht="13.8" thickBot="1">
      <c r="A3859" s="559">
        <v>10</v>
      </c>
      <c r="B3859" s="559">
        <v>2017</v>
      </c>
      <c r="C3859" s="559" t="s">
        <v>725</v>
      </c>
      <c r="D3859" s="559">
        <v>40</v>
      </c>
      <c r="E3859" s="559" t="s">
        <v>568</v>
      </c>
      <c r="F3859" s="559" t="s">
        <v>599</v>
      </c>
      <c r="G3859" s="559" t="s">
        <v>599</v>
      </c>
      <c r="H3859" s="559" t="s">
        <v>682</v>
      </c>
      <c r="I3859" s="559" t="s">
        <v>571</v>
      </c>
      <c r="J3859" s="559" t="s">
        <v>579</v>
      </c>
      <c r="K3859" s="563">
        <v>1.2700000000000001E-3</v>
      </c>
      <c r="L3859" s="561">
        <f t="shared" si="60"/>
        <v>0</v>
      </c>
      <c r="M3859" s="564">
        <v>0</v>
      </c>
    </row>
    <row r="3860" spans="1:13" ht="13.8" thickBot="1">
      <c r="A3860" s="559">
        <v>10</v>
      </c>
      <c r="B3860" s="559">
        <v>2017</v>
      </c>
      <c r="C3860" s="559" t="s">
        <v>725</v>
      </c>
      <c r="D3860" s="559">
        <v>40</v>
      </c>
      <c r="E3860" s="559" t="s">
        <v>568</v>
      </c>
      <c r="F3860" s="559" t="s">
        <v>599</v>
      </c>
      <c r="G3860" s="559" t="s">
        <v>599</v>
      </c>
      <c r="H3860" s="559" t="s">
        <v>683</v>
      </c>
      <c r="I3860" s="559" t="s">
        <v>571</v>
      </c>
      <c r="J3860" s="559" t="s">
        <v>572</v>
      </c>
      <c r="K3860" s="563">
        <v>110.46</v>
      </c>
      <c r="L3860" s="561">
        <f t="shared" si="60"/>
        <v>1</v>
      </c>
      <c r="M3860" s="564">
        <v>110.46</v>
      </c>
    </row>
    <row r="3861" spans="1:13" ht="13.8" thickBot="1">
      <c r="A3861" s="559">
        <v>10</v>
      </c>
      <c r="B3861" s="559">
        <v>2017</v>
      </c>
      <c r="C3861" s="559" t="s">
        <v>725</v>
      </c>
      <c r="D3861" s="559">
        <v>40</v>
      </c>
      <c r="E3861" s="559" t="s">
        <v>568</v>
      </c>
      <c r="F3861" s="559" t="s">
        <v>599</v>
      </c>
      <c r="G3861" s="559" t="s">
        <v>599</v>
      </c>
      <c r="H3861" s="559" t="s">
        <v>683</v>
      </c>
      <c r="I3861" s="559" t="s">
        <v>571</v>
      </c>
      <c r="J3861" s="559" t="s">
        <v>573</v>
      </c>
      <c r="K3861" s="563">
        <v>5.28</v>
      </c>
      <c r="L3861" s="561">
        <f t="shared" si="60"/>
        <v>342</v>
      </c>
      <c r="M3861" s="564">
        <v>1805.76</v>
      </c>
    </row>
    <row r="3862" spans="1:13" ht="13.8" thickBot="1">
      <c r="A3862" s="559">
        <v>10</v>
      </c>
      <c r="B3862" s="559">
        <v>2017</v>
      </c>
      <c r="C3862" s="559" t="s">
        <v>725</v>
      </c>
      <c r="D3862" s="559">
        <v>40</v>
      </c>
      <c r="E3862" s="559" t="s">
        <v>568</v>
      </c>
      <c r="F3862" s="559" t="s">
        <v>599</v>
      </c>
      <c r="G3862" s="559" t="s">
        <v>599</v>
      </c>
      <c r="H3862" s="559" t="s">
        <v>683</v>
      </c>
      <c r="I3862" s="559" t="s">
        <v>571</v>
      </c>
      <c r="J3862" s="559" t="s">
        <v>574</v>
      </c>
      <c r="K3862" s="563">
        <v>3.86</v>
      </c>
      <c r="L3862" s="561">
        <f t="shared" si="60"/>
        <v>342</v>
      </c>
      <c r="M3862" s="564">
        <v>1320.12</v>
      </c>
    </row>
    <row r="3863" spans="1:13" ht="13.8" thickBot="1">
      <c r="A3863" s="559">
        <v>10</v>
      </c>
      <c r="B3863" s="559">
        <v>2017</v>
      </c>
      <c r="C3863" s="559" t="s">
        <v>725</v>
      </c>
      <c r="D3863" s="559">
        <v>40</v>
      </c>
      <c r="E3863" s="559" t="s">
        <v>568</v>
      </c>
      <c r="F3863" s="559" t="s">
        <v>599</v>
      </c>
      <c r="G3863" s="559" t="s">
        <v>599</v>
      </c>
      <c r="H3863" s="559" t="s">
        <v>683</v>
      </c>
      <c r="I3863" s="559" t="s">
        <v>571</v>
      </c>
      <c r="J3863" s="559" t="s">
        <v>575</v>
      </c>
      <c r="K3863" s="563">
        <v>0</v>
      </c>
      <c r="L3863" s="561">
        <f t="shared" si="60"/>
        <v>0</v>
      </c>
      <c r="M3863" s="558"/>
    </row>
    <row r="3864" spans="1:13" ht="13.8" thickBot="1">
      <c r="A3864" s="559">
        <v>10</v>
      </c>
      <c r="B3864" s="559">
        <v>2017</v>
      </c>
      <c r="C3864" s="559" t="s">
        <v>725</v>
      </c>
      <c r="D3864" s="559">
        <v>40</v>
      </c>
      <c r="E3864" s="559" t="s">
        <v>568</v>
      </c>
      <c r="F3864" s="559" t="s">
        <v>599</v>
      </c>
      <c r="G3864" s="559" t="s">
        <v>599</v>
      </c>
      <c r="H3864" s="559" t="s">
        <v>683</v>
      </c>
      <c r="I3864" s="559" t="s">
        <v>571</v>
      </c>
      <c r="J3864" s="559" t="s">
        <v>576</v>
      </c>
      <c r="K3864" s="563">
        <v>0</v>
      </c>
      <c r="L3864" s="561">
        <f t="shared" si="60"/>
        <v>0</v>
      </c>
      <c r="M3864" s="558"/>
    </row>
    <row r="3865" spans="1:13" ht="13.8" thickBot="1">
      <c r="A3865" s="559">
        <v>10</v>
      </c>
      <c r="B3865" s="559">
        <v>2017</v>
      </c>
      <c r="C3865" s="559" t="s">
        <v>725</v>
      </c>
      <c r="D3865" s="559">
        <v>40</v>
      </c>
      <c r="E3865" s="559" t="s">
        <v>568</v>
      </c>
      <c r="F3865" s="559" t="s">
        <v>599</v>
      </c>
      <c r="G3865" s="559" t="s">
        <v>599</v>
      </c>
      <c r="H3865" s="559" t="s">
        <v>683</v>
      </c>
      <c r="I3865" s="559" t="s">
        <v>571</v>
      </c>
      <c r="J3865" s="559" t="s">
        <v>577</v>
      </c>
      <c r="K3865" s="563">
        <v>0</v>
      </c>
      <c r="L3865" s="561">
        <f t="shared" si="60"/>
        <v>0</v>
      </c>
      <c r="M3865" s="558"/>
    </row>
    <row r="3866" spans="1:13" ht="13.8" thickBot="1">
      <c r="A3866" s="559">
        <v>10</v>
      </c>
      <c r="B3866" s="559">
        <v>2017</v>
      </c>
      <c r="C3866" s="559" t="s">
        <v>725</v>
      </c>
      <c r="D3866" s="559">
        <v>40</v>
      </c>
      <c r="E3866" s="559" t="s">
        <v>568</v>
      </c>
      <c r="F3866" s="559" t="s">
        <v>599</v>
      </c>
      <c r="G3866" s="559" t="s">
        <v>599</v>
      </c>
      <c r="H3866" s="559" t="s">
        <v>683</v>
      </c>
      <c r="I3866" s="559" t="s">
        <v>571</v>
      </c>
      <c r="J3866" s="559" t="s">
        <v>577</v>
      </c>
      <c r="K3866" s="563">
        <v>6.4630999999999994E-2</v>
      </c>
      <c r="L3866" s="561">
        <f t="shared" si="60"/>
        <v>94800</v>
      </c>
      <c r="M3866" s="564">
        <v>6127.02</v>
      </c>
    </row>
    <row r="3867" spans="1:13" ht="13.8" thickBot="1">
      <c r="A3867" s="559">
        <v>10</v>
      </c>
      <c r="B3867" s="559">
        <v>2017</v>
      </c>
      <c r="C3867" s="559" t="s">
        <v>725</v>
      </c>
      <c r="D3867" s="559">
        <v>40</v>
      </c>
      <c r="E3867" s="559" t="s">
        <v>568</v>
      </c>
      <c r="F3867" s="559" t="s">
        <v>599</v>
      </c>
      <c r="G3867" s="559" t="s">
        <v>599</v>
      </c>
      <c r="H3867" s="559" t="s">
        <v>683</v>
      </c>
      <c r="I3867" s="559" t="s">
        <v>571</v>
      </c>
      <c r="J3867" s="559" t="s">
        <v>579</v>
      </c>
      <c r="K3867" s="563">
        <v>1.2700000000000001E-3</v>
      </c>
      <c r="L3867" s="561">
        <f t="shared" si="60"/>
        <v>23701</v>
      </c>
      <c r="M3867" s="564">
        <v>30.1</v>
      </c>
    </row>
    <row r="3868" spans="1:13" ht="13.8" thickBot="1">
      <c r="A3868" s="559">
        <v>10</v>
      </c>
      <c r="B3868" s="559">
        <v>2017</v>
      </c>
      <c r="C3868" s="559" t="s">
        <v>725</v>
      </c>
      <c r="D3868" s="559">
        <v>40</v>
      </c>
      <c r="E3868" s="559" t="s">
        <v>568</v>
      </c>
      <c r="F3868" s="559" t="s">
        <v>599</v>
      </c>
      <c r="G3868" s="559" t="s">
        <v>599</v>
      </c>
      <c r="H3868" s="559" t="s">
        <v>684</v>
      </c>
      <c r="I3868" s="559" t="s">
        <v>571</v>
      </c>
      <c r="J3868" s="559" t="s">
        <v>572</v>
      </c>
      <c r="K3868" s="563">
        <v>110.46</v>
      </c>
      <c r="L3868" s="561">
        <f t="shared" si="60"/>
        <v>1</v>
      </c>
      <c r="M3868" s="564">
        <v>110.46</v>
      </c>
    </row>
    <row r="3869" spans="1:13" ht="13.8" thickBot="1">
      <c r="A3869" s="559">
        <v>10</v>
      </c>
      <c r="B3869" s="559">
        <v>2017</v>
      </c>
      <c r="C3869" s="559" t="s">
        <v>725</v>
      </c>
      <c r="D3869" s="559">
        <v>40</v>
      </c>
      <c r="E3869" s="559" t="s">
        <v>568</v>
      </c>
      <c r="F3869" s="559" t="s">
        <v>599</v>
      </c>
      <c r="G3869" s="559" t="s">
        <v>599</v>
      </c>
      <c r="H3869" s="559" t="s">
        <v>684</v>
      </c>
      <c r="I3869" s="559" t="s">
        <v>571</v>
      </c>
      <c r="J3869" s="559" t="s">
        <v>573</v>
      </c>
      <c r="K3869" s="563">
        <v>5.28</v>
      </c>
      <c r="L3869" s="561">
        <f t="shared" si="60"/>
        <v>774</v>
      </c>
      <c r="M3869" s="564">
        <v>4086.72</v>
      </c>
    </row>
    <row r="3870" spans="1:13" ht="13.8" thickBot="1">
      <c r="A3870" s="559">
        <v>10</v>
      </c>
      <c r="B3870" s="559">
        <v>2017</v>
      </c>
      <c r="C3870" s="559" t="s">
        <v>725</v>
      </c>
      <c r="D3870" s="559">
        <v>40</v>
      </c>
      <c r="E3870" s="559" t="s">
        <v>568</v>
      </c>
      <c r="F3870" s="559" t="s">
        <v>599</v>
      </c>
      <c r="G3870" s="559" t="s">
        <v>599</v>
      </c>
      <c r="H3870" s="559" t="s">
        <v>684</v>
      </c>
      <c r="I3870" s="559" t="s">
        <v>571</v>
      </c>
      <c r="J3870" s="559" t="s">
        <v>574</v>
      </c>
      <c r="K3870" s="563">
        <v>3.86</v>
      </c>
      <c r="L3870" s="561">
        <f t="shared" si="60"/>
        <v>774</v>
      </c>
      <c r="M3870" s="564">
        <v>2987.64</v>
      </c>
    </row>
    <row r="3871" spans="1:13" ht="13.8" thickBot="1">
      <c r="A3871" s="559">
        <v>10</v>
      </c>
      <c r="B3871" s="559">
        <v>2017</v>
      </c>
      <c r="C3871" s="559" t="s">
        <v>725</v>
      </c>
      <c r="D3871" s="559">
        <v>40</v>
      </c>
      <c r="E3871" s="559" t="s">
        <v>568</v>
      </c>
      <c r="F3871" s="559" t="s">
        <v>599</v>
      </c>
      <c r="G3871" s="559" t="s">
        <v>599</v>
      </c>
      <c r="H3871" s="559" t="s">
        <v>684</v>
      </c>
      <c r="I3871" s="559" t="s">
        <v>571</v>
      </c>
      <c r="J3871" s="559" t="s">
        <v>575</v>
      </c>
      <c r="K3871" s="563">
        <v>0</v>
      </c>
      <c r="L3871" s="561">
        <f t="shared" si="60"/>
        <v>0</v>
      </c>
      <c r="M3871" s="558"/>
    </row>
    <row r="3872" spans="1:13" ht="13.8" thickBot="1">
      <c r="A3872" s="559">
        <v>10</v>
      </c>
      <c r="B3872" s="559">
        <v>2017</v>
      </c>
      <c r="C3872" s="559" t="s">
        <v>725</v>
      </c>
      <c r="D3872" s="559">
        <v>40</v>
      </c>
      <c r="E3872" s="559" t="s">
        <v>568</v>
      </c>
      <c r="F3872" s="559" t="s">
        <v>599</v>
      </c>
      <c r="G3872" s="559" t="s">
        <v>599</v>
      </c>
      <c r="H3872" s="559" t="s">
        <v>684</v>
      </c>
      <c r="I3872" s="559" t="s">
        <v>571</v>
      </c>
      <c r="J3872" s="559" t="s">
        <v>576</v>
      </c>
      <c r="K3872" s="563">
        <v>0</v>
      </c>
      <c r="L3872" s="561">
        <f t="shared" si="60"/>
        <v>0</v>
      </c>
      <c r="M3872" s="558"/>
    </row>
    <row r="3873" spans="1:13" ht="13.8" thickBot="1">
      <c r="A3873" s="559">
        <v>10</v>
      </c>
      <c r="B3873" s="559">
        <v>2017</v>
      </c>
      <c r="C3873" s="559" t="s">
        <v>725</v>
      </c>
      <c r="D3873" s="559">
        <v>40</v>
      </c>
      <c r="E3873" s="559" t="s">
        <v>568</v>
      </c>
      <c r="F3873" s="559" t="s">
        <v>599</v>
      </c>
      <c r="G3873" s="559" t="s">
        <v>599</v>
      </c>
      <c r="H3873" s="559" t="s">
        <v>684</v>
      </c>
      <c r="I3873" s="559" t="s">
        <v>571</v>
      </c>
      <c r="J3873" s="559" t="s">
        <v>577</v>
      </c>
      <c r="K3873" s="563">
        <v>0</v>
      </c>
      <c r="L3873" s="561">
        <f t="shared" si="60"/>
        <v>0</v>
      </c>
      <c r="M3873" s="558"/>
    </row>
    <row r="3874" spans="1:13" ht="13.8" thickBot="1">
      <c r="A3874" s="559">
        <v>10</v>
      </c>
      <c r="B3874" s="559">
        <v>2017</v>
      </c>
      <c r="C3874" s="559" t="s">
        <v>725</v>
      </c>
      <c r="D3874" s="559">
        <v>40</v>
      </c>
      <c r="E3874" s="559" t="s">
        <v>568</v>
      </c>
      <c r="F3874" s="559" t="s">
        <v>599</v>
      </c>
      <c r="G3874" s="559" t="s">
        <v>599</v>
      </c>
      <c r="H3874" s="559" t="s">
        <v>684</v>
      </c>
      <c r="I3874" s="559" t="s">
        <v>571</v>
      </c>
      <c r="J3874" s="559" t="s">
        <v>577</v>
      </c>
      <c r="K3874" s="563">
        <v>6.4630999999999994E-2</v>
      </c>
      <c r="L3874" s="561">
        <f t="shared" si="60"/>
        <v>285600</v>
      </c>
      <c r="M3874" s="564">
        <v>18458.62</v>
      </c>
    </row>
    <row r="3875" spans="1:13" ht="13.8" thickBot="1">
      <c r="A3875" s="559">
        <v>10</v>
      </c>
      <c r="B3875" s="559">
        <v>2017</v>
      </c>
      <c r="C3875" s="559" t="s">
        <v>725</v>
      </c>
      <c r="D3875" s="559">
        <v>40</v>
      </c>
      <c r="E3875" s="559" t="s">
        <v>568</v>
      </c>
      <c r="F3875" s="559" t="s">
        <v>599</v>
      </c>
      <c r="G3875" s="559" t="s">
        <v>599</v>
      </c>
      <c r="H3875" s="559" t="s">
        <v>684</v>
      </c>
      <c r="I3875" s="559" t="s">
        <v>571</v>
      </c>
      <c r="J3875" s="559" t="s">
        <v>579</v>
      </c>
      <c r="K3875" s="563">
        <v>1.2700000000000001E-3</v>
      </c>
      <c r="L3875" s="561">
        <f t="shared" si="60"/>
        <v>70197</v>
      </c>
      <c r="M3875" s="564">
        <v>89.15</v>
      </c>
    </row>
    <row r="3876" spans="1:13" ht="13.8" thickBot="1">
      <c r="A3876" s="559">
        <v>10</v>
      </c>
      <c r="B3876" s="559">
        <v>2017</v>
      </c>
      <c r="C3876" s="559" t="s">
        <v>725</v>
      </c>
      <c r="D3876" s="559">
        <v>40</v>
      </c>
      <c r="E3876" s="559" t="s">
        <v>568</v>
      </c>
      <c r="F3876" s="559" t="s">
        <v>593</v>
      </c>
      <c r="G3876" s="559" t="s">
        <v>593</v>
      </c>
      <c r="H3876" s="559" t="s">
        <v>685</v>
      </c>
      <c r="I3876" s="559" t="s">
        <v>571</v>
      </c>
      <c r="J3876" s="559" t="s">
        <v>572</v>
      </c>
      <c r="K3876" s="563">
        <v>54.27</v>
      </c>
      <c r="L3876" s="561">
        <f t="shared" si="60"/>
        <v>1</v>
      </c>
      <c r="M3876" s="564">
        <v>54.27</v>
      </c>
    </row>
    <row r="3877" spans="1:13" ht="13.8" thickBot="1">
      <c r="A3877" s="559">
        <v>10</v>
      </c>
      <c r="B3877" s="559">
        <v>2017</v>
      </c>
      <c r="C3877" s="559" t="s">
        <v>725</v>
      </c>
      <c r="D3877" s="559">
        <v>40</v>
      </c>
      <c r="E3877" s="559" t="s">
        <v>568</v>
      </c>
      <c r="F3877" s="559" t="s">
        <v>593</v>
      </c>
      <c r="G3877" s="559" t="s">
        <v>593</v>
      </c>
      <c r="H3877" s="559" t="s">
        <v>685</v>
      </c>
      <c r="I3877" s="559" t="s">
        <v>571</v>
      </c>
      <c r="J3877" s="559" t="s">
        <v>573</v>
      </c>
      <c r="K3877" s="563">
        <v>1.55</v>
      </c>
      <c r="L3877" s="561">
        <f t="shared" si="60"/>
        <v>18</v>
      </c>
      <c r="M3877" s="564">
        <v>28.12</v>
      </c>
    </row>
    <row r="3878" spans="1:13" ht="13.8" thickBot="1">
      <c r="A3878" s="559">
        <v>10</v>
      </c>
      <c r="B3878" s="559">
        <v>2017</v>
      </c>
      <c r="C3878" s="559" t="s">
        <v>725</v>
      </c>
      <c r="D3878" s="559">
        <v>40</v>
      </c>
      <c r="E3878" s="559" t="s">
        <v>568</v>
      </c>
      <c r="F3878" s="559" t="s">
        <v>593</v>
      </c>
      <c r="G3878" s="559" t="s">
        <v>593</v>
      </c>
      <c r="H3878" s="559" t="s">
        <v>685</v>
      </c>
      <c r="I3878" s="559" t="s">
        <v>571</v>
      </c>
      <c r="J3878" s="559" t="s">
        <v>574</v>
      </c>
      <c r="K3878" s="563">
        <v>3.86</v>
      </c>
      <c r="L3878" s="561">
        <f t="shared" si="60"/>
        <v>18</v>
      </c>
      <c r="M3878" s="564">
        <v>70.040000000000006</v>
      </c>
    </row>
    <row r="3879" spans="1:13" ht="13.8" thickBot="1">
      <c r="A3879" s="559">
        <v>10</v>
      </c>
      <c r="B3879" s="559">
        <v>2017</v>
      </c>
      <c r="C3879" s="559" t="s">
        <v>725</v>
      </c>
      <c r="D3879" s="559">
        <v>40</v>
      </c>
      <c r="E3879" s="559" t="s">
        <v>568</v>
      </c>
      <c r="F3879" s="559" t="s">
        <v>593</v>
      </c>
      <c r="G3879" s="559" t="s">
        <v>593</v>
      </c>
      <c r="H3879" s="559" t="s">
        <v>685</v>
      </c>
      <c r="I3879" s="559" t="s">
        <v>571</v>
      </c>
      <c r="J3879" s="559" t="s">
        <v>575</v>
      </c>
      <c r="K3879" s="563">
        <v>0</v>
      </c>
      <c r="L3879" s="561">
        <f t="shared" si="60"/>
        <v>0</v>
      </c>
      <c r="M3879" s="558"/>
    </row>
    <row r="3880" spans="1:13" ht="13.8" thickBot="1">
      <c r="A3880" s="559">
        <v>10</v>
      </c>
      <c r="B3880" s="559">
        <v>2017</v>
      </c>
      <c r="C3880" s="559" t="s">
        <v>725</v>
      </c>
      <c r="D3880" s="559">
        <v>40</v>
      </c>
      <c r="E3880" s="559" t="s">
        <v>568</v>
      </c>
      <c r="F3880" s="559" t="s">
        <v>593</v>
      </c>
      <c r="G3880" s="559" t="s">
        <v>593</v>
      </c>
      <c r="H3880" s="559" t="s">
        <v>685</v>
      </c>
      <c r="I3880" s="559" t="s">
        <v>571</v>
      </c>
      <c r="J3880" s="559" t="s">
        <v>576</v>
      </c>
      <c r="K3880" s="563">
        <v>0</v>
      </c>
      <c r="L3880" s="561">
        <f t="shared" si="60"/>
        <v>0</v>
      </c>
      <c r="M3880" s="558"/>
    </row>
    <row r="3881" spans="1:13" ht="13.8" thickBot="1">
      <c r="A3881" s="559">
        <v>10</v>
      </c>
      <c r="B3881" s="559">
        <v>2017</v>
      </c>
      <c r="C3881" s="559" t="s">
        <v>725</v>
      </c>
      <c r="D3881" s="559">
        <v>40</v>
      </c>
      <c r="E3881" s="559" t="s">
        <v>568</v>
      </c>
      <c r="F3881" s="559" t="s">
        <v>593</v>
      </c>
      <c r="G3881" s="559" t="s">
        <v>593</v>
      </c>
      <c r="H3881" s="559" t="s">
        <v>685</v>
      </c>
      <c r="I3881" s="559" t="s">
        <v>571</v>
      </c>
      <c r="J3881" s="559" t="s">
        <v>577</v>
      </c>
      <c r="K3881" s="563">
        <v>6.4630999999999994E-2</v>
      </c>
      <c r="L3881" s="561">
        <f t="shared" si="60"/>
        <v>0</v>
      </c>
      <c r="M3881" s="564">
        <v>0</v>
      </c>
    </row>
    <row r="3882" spans="1:13" ht="13.8" thickBot="1">
      <c r="A3882" s="559">
        <v>10</v>
      </c>
      <c r="B3882" s="559">
        <v>2017</v>
      </c>
      <c r="C3882" s="559" t="s">
        <v>725</v>
      </c>
      <c r="D3882" s="559">
        <v>40</v>
      </c>
      <c r="E3882" s="559" t="s">
        <v>568</v>
      </c>
      <c r="F3882" s="559" t="s">
        <v>599</v>
      </c>
      <c r="G3882" s="559" t="s">
        <v>599</v>
      </c>
      <c r="H3882" s="559" t="s">
        <v>686</v>
      </c>
      <c r="I3882" s="559" t="s">
        <v>592</v>
      </c>
      <c r="J3882" s="559" t="s">
        <v>572</v>
      </c>
      <c r="K3882" s="563">
        <v>356.91</v>
      </c>
      <c r="L3882" s="561">
        <f t="shared" si="60"/>
        <v>1</v>
      </c>
      <c r="M3882" s="564">
        <v>356.91</v>
      </c>
    </row>
    <row r="3883" spans="1:13" ht="13.8" thickBot="1">
      <c r="A3883" s="559">
        <v>10</v>
      </c>
      <c r="B3883" s="559">
        <v>2017</v>
      </c>
      <c r="C3883" s="559" t="s">
        <v>725</v>
      </c>
      <c r="D3883" s="559">
        <v>40</v>
      </c>
      <c r="E3883" s="559" t="s">
        <v>568</v>
      </c>
      <c r="F3883" s="559" t="s">
        <v>599</v>
      </c>
      <c r="G3883" s="559" t="s">
        <v>599</v>
      </c>
      <c r="H3883" s="559" t="s">
        <v>686</v>
      </c>
      <c r="I3883" s="559" t="s">
        <v>571</v>
      </c>
      <c r="J3883" s="559" t="s">
        <v>573</v>
      </c>
      <c r="K3883" s="563">
        <v>1.1511E-2</v>
      </c>
      <c r="L3883" s="561">
        <f t="shared" si="60"/>
        <v>300300</v>
      </c>
      <c r="M3883" s="564">
        <v>3456.75</v>
      </c>
    </row>
    <row r="3884" spans="1:13" ht="13.8" thickBot="1">
      <c r="A3884" s="559">
        <v>10</v>
      </c>
      <c r="B3884" s="559">
        <v>2017</v>
      </c>
      <c r="C3884" s="559" t="s">
        <v>725</v>
      </c>
      <c r="D3884" s="559">
        <v>40</v>
      </c>
      <c r="E3884" s="559" t="s">
        <v>568</v>
      </c>
      <c r="F3884" s="559" t="s">
        <v>599</v>
      </c>
      <c r="G3884" s="559" t="s">
        <v>599</v>
      </c>
      <c r="H3884" s="559" t="s">
        <v>686</v>
      </c>
      <c r="I3884" s="559" t="s">
        <v>571</v>
      </c>
      <c r="J3884" s="559" t="s">
        <v>574</v>
      </c>
      <c r="K3884" s="563">
        <v>3.86</v>
      </c>
      <c r="L3884" s="561">
        <f t="shared" si="60"/>
        <v>689</v>
      </c>
      <c r="M3884" s="564">
        <v>2658.77</v>
      </c>
    </row>
    <row r="3885" spans="1:13" ht="13.8" thickBot="1">
      <c r="A3885" s="559">
        <v>10</v>
      </c>
      <c r="B3885" s="559">
        <v>2017</v>
      </c>
      <c r="C3885" s="559" t="s">
        <v>725</v>
      </c>
      <c r="D3885" s="559">
        <v>40</v>
      </c>
      <c r="E3885" s="559" t="s">
        <v>568</v>
      </c>
      <c r="F3885" s="559" t="s">
        <v>599</v>
      </c>
      <c r="G3885" s="559" t="s">
        <v>599</v>
      </c>
      <c r="H3885" s="559" t="s">
        <v>686</v>
      </c>
      <c r="I3885" s="559" t="s">
        <v>592</v>
      </c>
      <c r="J3885" s="559" t="s">
        <v>575</v>
      </c>
      <c r="K3885" s="563">
        <v>0</v>
      </c>
      <c r="L3885" s="561">
        <f t="shared" si="60"/>
        <v>0</v>
      </c>
      <c r="M3885" s="558"/>
    </row>
    <row r="3886" spans="1:13" ht="13.8" thickBot="1">
      <c r="A3886" s="559">
        <v>10</v>
      </c>
      <c r="B3886" s="559">
        <v>2017</v>
      </c>
      <c r="C3886" s="559" t="s">
        <v>725</v>
      </c>
      <c r="D3886" s="559">
        <v>40</v>
      </c>
      <c r="E3886" s="559" t="s">
        <v>568</v>
      </c>
      <c r="F3886" s="559" t="s">
        <v>599</v>
      </c>
      <c r="G3886" s="559" t="s">
        <v>599</v>
      </c>
      <c r="H3886" s="559" t="s">
        <v>686</v>
      </c>
      <c r="I3886" s="559" t="s">
        <v>592</v>
      </c>
      <c r="J3886" s="559" t="s">
        <v>576</v>
      </c>
      <c r="K3886" s="563">
        <v>0</v>
      </c>
      <c r="L3886" s="561">
        <f t="shared" si="60"/>
        <v>0</v>
      </c>
      <c r="M3886" s="558"/>
    </row>
    <row r="3887" spans="1:13" ht="13.8" thickBot="1">
      <c r="A3887" s="559">
        <v>10</v>
      </c>
      <c r="B3887" s="559">
        <v>2017</v>
      </c>
      <c r="C3887" s="559" t="s">
        <v>725</v>
      </c>
      <c r="D3887" s="559">
        <v>40</v>
      </c>
      <c r="E3887" s="559" t="s">
        <v>568</v>
      </c>
      <c r="F3887" s="559" t="s">
        <v>599</v>
      </c>
      <c r="G3887" s="559" t="s">
        <v>599</v>
      </c>
      <c r="H3887" s="559" t="s">
        <v>686</v>
      </c>
      <c r="I3887" s="559" t="s">
        <v>592</v>
      </c>
      <c r="J3887" s="559" t="s">
        <v>577</v>
      </c>
      <c r="K3887" s="563">
        <v>0</v>
      </c>
      <c r="L3887" s="561">
        <f t="shared" si="60"/>
        <v>0</v>
      </c>
      <c r="M3887" s="558"/>
    </row>
    <row r="3888" spans="1:13" ht="13.8" thickBot="1">
      <c r="A3888" s="559">
        <v>10</v>
      </c>
      <c r="B3888" s="559">
        <v>2017</v>
      </c>
      <c r="C3888" s="559" t="s">
        <v>725</v>
      </c>
      <c r="D3888" s="559">
        <v>40</v>
      </c>
      <c r="E3888" s="559" t="s">
        <v>568</v>
      </c>
      <c r="F3888" s="559" t="s">
        <v>599</v>
      </c>
      <c r="G3888" s="559" t="s">
        <v>599</v>
      </c>
      <c r="H3888" s="559" t="s">
        <v>686</v>
      </c>
      <c r="I3888" s="559" t="s">
        <v>592</v>
      </c>
      <c r="J3888" s="559" t="s">
        <v>577</v>
      </c>
      <c r="K3888" s="563">
        <v>6.4630999999999994E-2</v>
      </c>
      <c r="L3888" s="561">
        <f t="shared" si="60"/>
        <v>300300</v>
      </c>
      <c r="M3888" s="564">
        <v>19408.68</v>
      </c>
    </row>
    <row r="3889" spans="1:13" ht="13.8" thickBot="1">
      <c r="A3889" s="559">
        <v>10</v>
      </c>
      <c r="B3889" s="559">
        <v>2017</v>
      </c>
      <c r="C3889" s="559" t="s">
        <v>725</v>
      </c>
      <c r="D3889" s="559">
        <v>40</v>
      </c>
      <c r="E3889" s="559" t="s">
        <v>568</v>
      </c>
      <c r="F3889" s="559" t="s">
        <v>599</v>
      </c>
      <c r="G3889" s="559" t="s">
        <v>599</v>
      </c>
      <c r="H3889" s="559" t="s">
        <v>686</v>
      </c>
      <c r="I3889" s="559" t="s">
        <v>592</v>
      </c>
      <c r="J3889" s="559" t="s">
        <v>579</v>
      </c>
      <c r="K3889" s="563">
        <v>1.2700000000000001E-3</v>
      </c>
      <c r="L3889" s="561">
        <f t="shared" si="60"/>
        <v>63598</v>
      </c>
      <c r="M3889" s="564">
        <v>80.77</v>
      </c>
    </row>
    <row r="3890" spans="1:13" ht="13.8" thickBot="1">
      <c r="A3890" s="559">
        <v>10</v>
      </c>
      <c r="B3890" s="559">
        <v>2017</v>
      </c>
      <c r="C3890" s="559" t="s">
        <v>725</v>
      </c>
      <c r="D3890" s="559">
        <v>40</v>
      </c>
      <c r="E3890" s="559" t="s">
        <v>568</v>
      </c>
      <c r="F3890" s="559" t="s">
        <v>648</v>
      </c>
      <c r="G3890" s="559" t="s">
        <v>648</v>
      </c>
      <c r="H3890" s="559" t="s">
        <v>687</v>
      </c>
      <c r="I3890" s="559" t="s">
        <v>592</v>
      </c>
      <c r="J3890" s="559" t="s">
        <v>572</v>
      </c>
      <c r="K3890" s="563">
        <v>356.91</v>
      </c>
      <c r="L3890" s="561">
        <f t="shared" si="60"/>
        <v>1</v>
      </c>
      <c r="M3890" s="564">
        <v>356.91</v>
      </c>
    </row>
    <row r="3891" spans="1:13" ht="13.8" thickBot="1">
      <c r="A3891" s="559">
        <v>10</v>
      </c>
      <c r="B3891" s="559">
        <v>2017</v>
      </c>
      <c r="C3891" s="559" t="s">
        <v>725</v>
      </c>
      <c r="D3891" s="559">
        <v>40</v>
      </c>
      <c r="E3891" s="559" t="s">
        <v>568</v>
      </c>
      <c r="F3891" s="559" t="s">
        <v>648</v>
      </c>
      <c r="G3891" s="559" t="s">
        <v>648</v>
      </c>
      <c r="H3891" s="559" t="s">
        <v>687</v>
      </c>
      <c r="I3891" s="559" t="s">
        <v>592</v>
      </c>
      <c r="J3891" s="559" t="s">
        <v>573</v>
      </c>
      <c r="K3891" s="563">
        <v>1.6376999999999999E-2</v>
      </c>
      <c r="L3891" s="561">
        <f t="shared" si="60"/>
        <v>808800</v>
      </c>
      <c r="M3891" s="564">
        <v>13245.72</v>
      </c>
    </row>
    <row r="3892" spans="1:13" ht="13.8" thickBot="1">
      <c r="A3892" s="559">
        <v>10</v>
      </c>
      <c r="B3892" s="559">
        <v>2017</v>
      </c>
      <c r="C3892" s="559" t="s">
        <v>725</v>
      </c>
      <c r="D3892" s="559">
        <v>40</v>
      </c>
      <c r="E3892" s="559" t="s">
        <v>568</v>
      </c>
      <c r="F3892" s="559" t="s">
        <v>648</v>
      </c>
      <c r="G3892" s="559" t="s">
        <v>648</v>
      </c>
      <c r="H3892" s="559" t="s">
        <v>687</v>
      </c>
      <c r="I3892" s="559" t="s">
        <v>592</v>
      </c>
      <c r="J3892" s="559" t="s">
        <v>574</v>
      </c>
      <c r="K3892" s="563">
        <v>3.78</v>
      </c>
      <c r="L3892" s="561">
        <f t="shared" si="60"/>
        <v>2026</v>
      </c>
      <c r="M3892" s="564">
        <v>7656.77</v>
      </c>
    </row>
    <row r="3893" spans="1:13" ht="13.8" thickBot="1">
      <c r="A3893" s="559">
        <v>10</v>
      </c>
      <c r="B3893" s="559">
        <v>2017</v>
      </c>
      <c r="C3893" s="559" t="s">
        <v>725</v>
      </c>
      <c r="D3893" s="559">
        <v>40</v>
      </c>
      <c r="E3893" s="559" t="s">
        <v>568</v>
      </c>
      <c r="F3893" s="559" t="s">
        <v>648</v>
      </c>
      <c r="G3893" s="559" t="s">
        <v>648</v>
      </c>
      <c r="H3893" s="559" t="s">
        <v>687</v>
      </c>
      <c r="I3893" s="559" t="s">
        <v>592</v>
      </c>
      <c r="J3893" s="559" t="s">
        <v>575</v>
      </c>
      <c r="K3893" s="563">
        <v>0</v>
      </c>
      <c r="L3893" s="561">
        <f t="shared" si="60"/>
        <v>0</v>
      </c>
      <c r="M3893" s="558"/>
    </row>
    <row r="3894" spans="1:13" ht="13.8" thickBot="1">
      <c r="A3894" s="559">
        <v>10</v>
      </c>
      <c r="B3894" s="559">
        <v>2017</v>
      </c>
      <c r="C3894" s="559" t="s">
        <v>725</v>
      </c>
      <c r="D3894" s="559">
        <v>40</v>
      </c>
      <c r="E3894" s="559" t="s">
        <v>568</v>
      </c>
      <c r="F3894" s="559" t="s">
        <v>648</v>
      </c>
      <c r="G3894" s="559" t="s">
        <v>648</v>
      </c>
      <c r="H3894" s="559" t="s">
        <v>687</v>
      </c>
      <c r="I3894" s="559" t="s">
        <v>592</v>
      </c>
      <c r="J3894" s="559" t="s">
        <v>576</v>
      </c>
      <c r="K3894" s="563">
        <v>0</v>
      </c>
      <c r="L3894" s="561">
        <f t="shared" si="60"/>
        <v>0</v>
      </c>
      <c r="M3894" s="558"/>
    </row>
    <row r="3895" spans="1:13" ht="13.8" thickBot="1">
      <c r="A3895" s="559">
        <v>10</v>
      </c>
      <c r="B3895" s="559">
        <v>2017</v>
      </c>
      <c r="C3895" s="559" t="s">
        <v>725</v>
      </c>
      <c r="D3895" s="559">
        <v>40</v>
      </c>
      <c r="E3895" s="559" t="s">
        <v>568</v>
      </c>
      <c r="F3895" s="559" t="s">
        <v>648</v>
      </c>
      <c r="G3895" s="559" t="s">
        <v>648</v>
      </c>
      <c r="H3895" s="559" t="s">
        <v>687</v>
      </c>
      <c r="I3895" s="559" t="s">
        <v>592</v>
      </c>
      <c r="J3895" s="559" t="s">
        <v>577</v>
      </c>
      <c r="K3895" s="563">
        <v>0</v>
      </c>
      <c r="L3895" s="561">
        <f t="shared" si="60"/>
        <v>0</v>
      </c>
      <c r="M3895" s="558"/>
    </row>
    <row r="3896" spans="1:13" ht="13.8" thickBot="1">
      <c r="A3896" s="559">
        <v>10</v>
      </c>
      <c r="B3896" s="559">
        <v>2017</v>
      </c>
      <c r="C3896" s="559" t="s">
        <v>725</v>
      </c>
      <c r="D3896" s="559">
        <v>40</v>
      </c>
      <c r="E3896" s="559" t="s">
        <v>568</v>
      </c>
      <c r="F3896" s="559" t="s">
        <v>648</v>
      </c>
      <c r="G3896" s="559" t="s">
        <v>648</v>
      </c>
      <c r="H3896" s="559" t="s">
        <v>687</v>
      </c>
      <c r="I3896" s="559" t="s">
        <v>592</v>
      </c>
      <c r="J3896" s="559" t="s">
        <v>577</v>
      </c>
      <c r="K3896" s="563">
        <v>6.3172000000000006E-2</v>
      </c>
      <c r="L3896" s="561">
        <f t="shared" si="60"/>
        <v>808800</v>
      </c>
      <c r="M3896" s="564">
        <v>51093.51</v>
      </c>
    </row>
    <row r="3897" spans="1:13" ht="13.8" thickBot="1">
      <c r="A3897" s="559">
        <v>10</v>
      </c>
      <c r="B3897" s="559">
        <v>2017</v>
      </c>
      <c r="C3897" s="559" t="s">
        <v>725</v>
      </c>
      <c r="D3897" s="559">
        <v>40</v>
      </c>
      <c r="E3897" s="559" t="s">
        <v>568</v>
      </c>
      <c r="F3897" s="559" t="s">
        <v>648</v>
      </c>
      <c r="G3897" s="559" t="s">
        <v>648</v>
      </c>
      <c r="H3897" s="559" t="s">
        <v>687</v>
      </c>
      <c r="I3897" s="559" t="s">
        <v>592</v>
      </c>
      <c r="J3897" s="559" t="s">
        <v>579</v>
      </c>
      <c r="K3897" s="563">
        <v>1.08E-3</v>
      </c>
      <c r="L3897" s="561">
        <f t="shared" si="60"/>
        <v>220796</v>
      </c>
      <c r="M3897" s="564">
        <v>238.46</v>
      </c>
    </row>
    <row r="3898" spans="1:13" ht="13.8" thickBot="1">
      <c r="A3898" s="559">
        <v>10</v>
      </c>
      <c r="B3898" s="559">
        <v>2017</v>
      </c>
      <c r="C3898" s="559" t="s">
        <v>725</v>
      </c>
      <c r="D3898" s="559">
        <v>40</v>
      </c>
      <c r="E3898" s="559" t="s">
        <v>568</v>
      </c>
      <c r="F3898" s="559" t="s">
        <v>593</v>
      </c>
      <c r="G3898" s="559" t="s">
        <v>593</v>
      </c>
      <c r="H3898" s="559" t="s">
        <v>688</v>
      </c>
      <c r="I3898" s="559" t="s">
        <v>571</v>
      </c>
      <c r="J3898" s="559" t="s">
        <v>572</v>
      </c>
      <c r="K3898" s="563">
        <v>110.46</v>
      </c>
      <c r="L3898" s="561">
        <f t="shared" si="60"/>
        <v>1</v>
      </c>
      <c r="M3898" s="564">
        <v>110.46</v>
      </c>
    </row>
    <row r="3899" spans="1:13" ht="13.8" thickBot="1">
      <c r="A3899" s="559">
        <v>10</v>
      </c>
      <c r="B3899" s="559">
        <v>2017</v>
      </c>
      <c r="C3899" s="559" t="s">
        <v>725</v>
      </c>
      <c r="D3899" s="559">
        <v>40</v>
      </c>
      <c r="E3899" s="559" t="s">
        <v>568</v>
      </c>
      <c r="F3899" s="559" t="s">
        <v>593</v>
      </c>
      <c r="G3899" s="559" t="s">
        <v>593</v>
      </c>
      <c r="H3899" s="559" t="s">
        <v>688</v>
      </c>
      <c r="I3899" s="559" t="s">
        <v>571</v>
      </c>
      <c r="J3899" s="559" t="s">
        <v>573</v>
      </c>
      <c r="K3899" s="563">
        <v>1.55</v>
      </c>
      <c r="L3899" s="561">
        <f t="shared" si="60"/>
        <v>1234</v>
      </c>
      <c r="M3899" s="564">
        <v>1912.08</v>
      </c>
    </row>
    <row r="3900" spans="1:13" ht="13.8" thickBot="1">
      <c r="A3900" s="559">
        <v>10</v>
      </c>
      <c r="B3900" s="559">
        <v>2017</v>
      </c>
      <c r="C3900" s="559" t="s">
        <v>725</v>
      </c>
      <c r="D3900" s="559">
        <v>40</v>
      </c>
      <c r="E3900" s="559" t="s">
        <v>568</v>
      </c>
      <c r="F3900" s="559" t="s">
        <v>593</v>
      </c>
      <c r="G3900" s="559" t="s">
        <v>593</v>
      </c>
      <c r="H3900" s="559" t="s">
        <v>688</v>
      </c>
      <c r="I3900" s="559" t="s">
        <v>571</v>
      </c>
      <c r="J3900" s="559" t="s">
        <v>574</v>
      </c>
      <c r="K3900" s="563">
        <v>3.86</v>
      </c>
      <c r="L3900" s="561">
        <f t="shared" si="60"/>
        <v>1234</v>
      </c>
      <c r="M3900" s="564">
        <v>4761.7</v>
      </c>
    </row>
    <row r="3901" spans="1:13" ht="13.8" thickBot="1">
      <c r="A3901" s="559">
        <v>10</v>
      </c>
      <c r="B3901" s="559">
        <v>2017</v>
      </c>
      <c r="C3901" s="559" t="s">
        <v>725</v>
      </c>
      <c r="D3901" s="559">
        <v>40</v>
      </c>
      <c r="E3901" s="559" t="s">
        <v>568</v>
      </c>
      <c r="F3901" s="559" t="s">
        <v>593</v>
      </c>
      <c r="G3901" s="559" t="s">
        <v>593</v>
      </c>
      <c r="H3901" s="559" t="s">
        <v>688</v>
      </c>
      <c r="I3901" s="559" t="s">
        <v>571</v>
      </c>
      <c r="J3901" s="559" t="s">
        <v>575</v>
      </c>
      <c r="K3901" s="563">
        <v>0</v>
      </c>
      <c r="L3901" s="561">
        <f t="shared" si="60"/>
        <v>0</v>
      </c>
      <c r="M3901" s="558"/>
    </row>
    <row r="3902" spans="1:13" ht="13.8" thickBot="1">
      <c r="A3902" s="559">
        <v>10</v>
      </c>
      <c r="B3902" s="559">
        <v>2017</v>
      </c>
      <c r="C3902" s="559" t="s">
        <v>725</v>
      </c>
      <c r="D3902" s="559">
        <v>40</v>
      </c>
      <c r="E3902" s="559" t="s">
        <v>568</v>
      </c>
      <c r="F3902" s="559" t="s">
        <v>593</v>
      </c>
      <c r="G3902" s="559" t="s">
        <v>593</v>
      </c>
      <c r="H3902" s="559" t="s">
        <v>688</v>
      </c>
      <c r="I3902" s="559" t="s">
        <v>571</v>
      </c>
      <c r="J3902" s="559" t="s">
        <v>576</v>
      </c>
      <c r="K3902" s="563">
        <v>0</v>
      </c>
      <c r="L3902" s="561">
        <f t="shared" si="60"/>
        <v>0</v>
      </c>
      <c r="M3902" s="558"/>
    </row>
    <row r="3903" spans="1:13" ht="13.8" thickBot="1">
      <c r="A3903" s="559">
        <v>10</v>
      </c>
      <c r="B3903" s="559">
        <v>2017</v>
      </c>
      <c r="C3903" s="559" t="s">
        <v>725</v>
      </c>
      <c r="D3903" s="559">
        <v>40</v>
      </c>
      <c r="E3903" s="559" t="s">
        <v>568</v>
      </c>
      <c r="F3903" s="559" t="s">
        <v>593</v>
      </c>
      <c r="G3903" s="559" t="s">
        <v>593</v>
      </c>
      <c r="H3903" s="559" t="s">
        <v>688</v>
      </c>
      <c r="I3903" s="559" t="s">
        <v>571</v>
      </c>
      <c r="J3903" s="559" t="s">
        <v>577</v>
      </c>
      <c r="K3903" s="563">
        <v>0</v>
      </c>
      <c r="L3903" s="561">
        <f t="shared" si="60"/>
        <v>0</v>
      </c>
      <c r="M3903" s="558"/>
    </row>
    <row r="3904" spans="1:13" ht="13.8" thickBot="1">
      <c r="A3904" s="559">
        <v>10</v>
      </c>
      <c r="B3904" s="559">
        <v>2017</v>
      </c>
      <c r="C3904" s="559" t="s">
        <v>725</v>
      </c>
      <c r="D3904" s="559">
        <v>40</v>
      </c>
      <c r="E3904" s="559" t="s">
        <v>568</v>
      </c>
      <c r="F3904" s="559" t="s">
        <v>593</v>
      </c>
      <c r="G3904" s="559" t="s">
        <v>593</v>
      </c>
      <c r="H3904" s="559" t="s">
        <v>688</v>
      </c>
      <c r="I3904" s="559" t="s">
        <v>571</v>
      </c>
      <c r="J3904" s="559" t="s">
        <v>577</v>
      </c>
      <c r="K3904" s="563">
        <v>6.4630999999999994E-2</v>
      </c>
      <c r="L3904" s="561">
        <f t="shared" si="60"/>
        <v>835200</v>
      </c>
      <c r="M3904" s="564">
        <v>53979.82</v>
      </c>
    </row>
    <row r="3905" spans="1:13" ht="13.8" thickBot="1">
      <c r="A3905" s="559">
        <v>10</v>
      </c>
      <c r="B3905" s="559">
        <v>2017</v>
      </c>
      <c r="C3905" s="559" t="s">
        <v>725</v>
      </c>
      <c r="D3905" s="559">
        <v>40</v>
      </c>
      <c r="E3905" s="559" t="s">
        <v>568</v>
      </c>
      <c r="F3905" s="559" t="s">
        <v>593</v>
      </c>
      <c r="G3905" s="559" t="s">
        <v>593</v>
      </c>
      <c r="H3905" s="559" t="s">
        <v>688</v>
      </c>
      <c r="I3905" s="559" t="s">
        <v>571</v>
      </c>
      <c r="J3905" s="559" t="s">
        <v>579</v>
      </c>
      <c r="K3905" s="563">
        <v>1.2700000000000001E-3</v>
      </c>
      <c r="L3905" s="561">
        <f t="shared" si="60"/>
        <v>83102</v>
      </c>
      <c r="M3905" s="564">
        <v>105.54</v>
      </c>
    </row>
    <row r="3906" spans="1:13" ht="13.8" thickBot="1">
      <c r="A3906" s="559">
        <v>10</v>
      </c>
      <c r="B3906" s="559">
        <v>2017</v>
      </c>
      <c r="C3906" s="559" t="s">
        <v>725</v>
      </c>
      <c r="D3906" s="559">
        <v>40</v>
      </c>
      <c r="E3906" s="559" t="s">
        <v>568</v>
      </c>
      <c r="F3906" s="559" t="s">
        <v>689</v>
      </c>
      <c r="G3906" s="559" t="s">
        <v>689</v>
      </c>
      <c r="H3906" s="559" t="s">
        <v>690</v>
      </c>
      <c r="I3906" s="559" t="s">
        <v>571</v>
      </c>
      <c r="J3906" s="559" t="s">
        <v>572</v>
      </c>
      <c r="K3906" s="563">
        <v>110.46</v>
      </c>
      <c r="L3906" s="561">
        <f t="shared" si="60"/>
        <v>1</v>
      </c>
      <c r="M3906" s="564">
        <v>110.46</v>
      </c>
    </row>
    <row r="3907" spans="1:13" ht="13.8" thickBot="1">
      <c r="A3907" s="559">
        <v>10</v>
      </c>
      <c r="B3907" s="559">
        <v>2017</v>
      </c>
      <c r="C3907" s="559" t="s">
        <v>725</v>
      </c>
      <c r="D3907" s="559">
        <v>40</v>
      </c>
      <c r="E3907" s="559" t="s">
        <v>568</v>
      </c>
      <c r="F3907" s="559" t="s">
        <v>689</v>
      </c>
      <c r="G3907" s="559" t="s">
        <v>689</v>
      </c>
      <c r="H3907" s="559" t="s">
        <v>690</v>
      </c>
      <c r="I3907" s="559" t="s">
        <v>571</v>
      </c>
      <c r="J3907" s="559" t="s">
        <v>573</v>
      </c>
      <c r="K3907" s="563">
        <v>1.31</v>
      </c>
      <c r="L3907" s="561">
        <f t="shared" si="60"/>
        <v>562</v>
      </c>
      <c r="M3907" s="564">
        <v>735.7</v>
      </c>
    </row>
    <row r="3908" spans="1:13" ht="13.8" thickBot="1">
      <c r="A3908" s="559">
        <v>10</v>
      </c>
      <c r="B3908" s="559">
        <v>2017</v>
      </c>
      <c r="C3908" s="559" t="s">
        <v>725</v>
      </c>
      <c r="D3908" s="559">
        <v>40</v>
      </c>
      <c r="E3908" s="559" t="s">
        <v>568</v>
      </c>
      <c r="F3908" s="559" t="s">
        <v>689</v>
      </c>
      <c r="G3908" s="559" t="s">
        <v>689</v>
      </c>
      <c r="H3908" s="559" t="s">
        <v>690</v>
      </c>
      <c r="I3908" s="559" t="s">
        <v>571</v>
      </c>
      <c r="J3908" s="559" t="s">
        <v>574</v>
      </c>
      <c r="K3908" s="563">
        <v>3.86</v>
      </c>
      <c r="L3908" s="561">
        <f t="shared" si="60"/>
        <v>562</v>
      </c>
      <c r="M3908" s="564">
        <v>2167.7800000000002</v>
      </c>
    </row>
    <row r="3909" spans="1:13" ht="13.8" thickBot="1">
      <c r="A3909" s="559">
        <v>10</v>
      </c>
      <c r="B3909" s="559">
        <v>2017</v>
      </c>
      <c r="C3909" s="559" t="s">
        <v>725</v>
      </c>
      <c r="D3909" s="559">
        <v>40</v>
      </c>
      <c r="E3909" s="559" t="s">
        <v>568</v>
      </c>
      <c r="F3909" s="559" t="s">
        <v>689</v>
      </c>
      <c r="G3909" s="559" t="s">
        <v>689</v>
      </c>
      <c r="H3909" s="559" t="s">
        <v>690</v>
      </c>
      <c r="I3909" s="559" t="s">
        <v>571</v>
      </c>
      <c r="J3909" s="559" t="s">
        <v>575</v>
      </c>
      <c r="K3909" s="563">
        <v>0</v>
      </c>
      <c r="L3909" s="561">
        <f t="shared" ref="L3909:L3972" si="61">ROUND(IF(K3909=0,0,M3909/K3909),0)</f>
        <v>0</v>
      </c>
      <c r="M3909" s="558"/>
    </row>
    <row r="3910" spans="1:13" ht="13.8" thickBot="1">
      <c r="A3910" s="559">
        <v>10</v>
      </c>
      <c r="B3910" s="559">
        <v>2017</v>
      </c>
      <c r="C3910" s="559" t="s">
        <v>725</v>
      </c>
      <c r="D3910" s="559">
        <v>40</v>
      </c>
      <c r="E3910" s="559" t="s">
        <v>568</v>
      </c>
      <c r="F3910" s="559" t="s">
        <v>689</v>
      </c>
      <c r="G3910" s="559" t="s">
        <v>689</v>
      </c>
      <c r="H3910" s="559" t="s">
        <v>690</v>
      </c>
      <c r="I3910" s="559" t="s">
        <v>571</v>
      </c>
      <c r="J3910" s="559" t="s">
        <v>576</v>
      </c>
      <c r="K3910" s="563">
        <v>0</v>
      </c>
      <c r="L3910" s="561">
        <f t="shared" si="61"/>
        <v>0</v>
      </c>
      <c r="M3910" s="558"/>
    </row>
    <row r="3911" spans="1:13" ht="13.8" thickBot="1">
      <c r="A3911" s="559">
        <v>10</v>
      </c>
      <c r="B3911" s="559">
        <v>2017</v>
      </c>
      <c r="C3911" s="559" t="s">
        <v>725</v>
      </c>
      <c r="D3911" s="559">
        <v>40</v>
      </c>
      <c r="E3911" s="559" t="s">
        <v>568</v>
      </c>
      <c r="F3911" s="559" t="s">
        <v>689</v>
      </c>
      <c r="G3911" s="559" t="s">
        <v>689</v>
      </c>
      <c r="H3911" s="559" t="s">
        <v>690</v>
      </c>
      <c r="I3911" s="559" t="s">
        <v>571</v>
      </c>
      <c r="J3911" s="559" t="s">
        <v>577</v>
      </c>
      <c r="K3911" s="563">
        <v>0</v>
      </c>
      <c r="L3911" s="561">
        <f t="shared" si="61"/>
        <v>0</v>
      </c>
      <c r="M3911" s="558"/>
    </row>
    <row r="3912" spans="1:13" ht="13.8" thickBot="1">
      <c r="A3912" s="559">
        <v>10</v>
      </c>
      <c r="B3912" s="559">
        <v>2017</v>
      </c>
      <c r="C3912" s="559" t="s">
        <v>725</v>
      </c>
      <c r="D3912" s="559">
        <v>40</v>
      </c>
      <c r="E3912" s="559" t="s">
        <v>568</v>
      </c>
      <c r="F3912" s="559" t="s">
        <v>689</v>
      </c>
      <c r="G3912" s="559" t="s">
        <v>689</v>
      </c>
      <c r="H3912" s="559" t="s">
        <v>690</v>
      </c>
      <c r="I3912" s="559" t="s">
        <v>571</v>
      </c>
      <c r="J3912" s="559" t="s">
        <v>577</v>
      </c>
      <c r="K3912" s="563">
        <v>6.4630999999999994E-2</v>
      </c>
      <c r="L3912" s="561">
        <f t="shared" si="61"/>
        <v>287400</v>
      </c>
      <c r="M3912" s="564">
        <v>18574.95</v>
      </c>
    </row>
    <row r="3913" spans="1:13" ht="13.8" thickBot="1">
      <c r="A3913" s="559">
        <v>10</v>
      </c>
      <c r="B3913" s="559">
        <v>2017</v>
      </c>
      <c r="C3913" s="559" t="s">
        <v>725</v>
      </c>
      <c r="D3913" s="559">
        <v>40</v>
      </c>
      <c r="E3913" s="559" t="s">
        <v>568</v>
      </c>
      <c r="F3913" s="559" t="s">
        <v>689</v>
      </c>
      <c r="G3913" s="559" t="s">
        <v>689</v>
      </c>
      <c r="H3913" s="559" t="s">
        <v>690</v>
      </c>
      <c r="I3913" s="559" t="s">
        <v>571</v>
      </c>
      <c r="J3913" s="559" t="s">
        <v>579</v>
      </c>
      <c r="K3913" s="563">
        <v>1.2700000000000001E-3</v>
      </c>
      <c r="L3913" s="561">
        <f t="shared" si="61"/>
        <v>120000</v>
      </c>
      <c r="M3913" s="564">
        <v>152.4</v>
      </c>
    </row>
    <row r="3914" spans="1:13" ht="13.8" thickBot="1">
      <c r="A3914" s="559">
        <v>10</v>
      </c>
      <c r="B3914" s="559">
        <v>2017</v>
      </c>
      <c r="C3914" s="559" t="s">
        <v>725</v>
      </c>
      <c r="D3914" s="559">
        <v>40</v>
      </c>
      <c r="E3914" s="559" t="s">
        <v>568</v>
      </c>
      <c r="F3914" s="559" t="s">
        <v>689</v>
      </c>
      <c r="G3914" s="559" t="s">
        <v>689</v>
      </c>
      <c r="H3914" s="559" t="s">
        <v>691</v>
      </c>
      <c r="I3914" s="559" t="s">
        <v>571</v>
      </c>
      <c r="J3914" s="559" t="s">
        <v>572</v>
      </c>
      <c r="K3914" s="563">
        <v>54.27</v>
      </c>
      <c r="L3914" s="561">
        <f t="shared" si="61"/>
        <v>1</v>
      </c>
      <c r="M3914" s="564">
        <v>54.27</v>
      </c>
    </row>
    <row r="3915" spans="1:13" ht="13.8" thickBot="1">
      <c r="A3915" s="559">
        <v>10</v>
      </c>
      <c r="B3915" s="559">
        <v>2017</v>
      </c>
      <c r="C3915" s="559" t="s">
        <v>725</v>
      </c>
      <c r="D3915" s="559">
        <v>40</v>
      </c>
      <c r="E3915" s="559" t="s">
        <v>568</v>
      </c>
      <c r="F3915" s="559" t="s">
        <v>689</v>
      </c>
      <c r="G3915" s="559" t="s">
        <v>689</v>
      </c>
      <c r="H3915" s="559" t="s">
        <v>691</v>
      </c>
      <c r="I3915" s="559" t="s">
        <v>571</v>
      </c>
      <c r="J3915" s="559" t="s">
        <v>573</v>
      </c>
      <c r="K3915" s="563">
        <v>1.31</v>
      </c>
      <c r="L3915" s="561">
        <f t="shared" si="61"/>
        <v>0</v>
      </c>
      <c r="M3915" s="564">
        <v>0.01</v>
      </c>
    </row>
    <row r="3916" spans="1:13" ht="13.8" thickBot="1">
      <c r="A3916" s="559">
        <v>10</v>
      </c>
      <c r="B3916" s="559">
        <v>2017</v>
      </c>
      <c r="C3916" s="559" t="s">
        <v>725</v>
      </c>
      <c r="D3916" s="559">
        <v>40</v>
      </c>
      <c r="E3916" s="559" t="s">
        <v>568</v>
      </c>
      <c r="F3916" s="559" t="s">
        <v>689</v>
      </c>
      <c r="G3916" s="559" t="s">
        <v>689</v>
      </c>
      <c r="H3916" s="559" t="s">
        <v>691</v>
      </c>
      <c r="I3916" s="559" t="s">
        <v>571</v>
      </c>
      <c r="J3916" s="559" t="s">
        <v>574</v>
      </c>
      <c r="K3916" s="563">
        <v>3.86</v>
      </c>
      <c r="L3916" s="561">
        <f t="shared" si="61"/>
        <v>0</v>
      </c>
      <c r="M3916" s="564">
        <v>0.03</v>
      </c>
    </row>
    <row r="3917" spans="1:13" ht="13.8" thickBot="1">
      <c r="A3917" s="559">
        <v>10</v>
      </c>
      <c r="B3917" s="559">
        <v>2017</v>
      </c>
      <c r="C3917" s="559" t="s">
        <v>725</v>
      </c>
      <c r="D3917" s="559">
        <v>40</v>
      </c>
      <c r="E3917" s="559" t="s">
        <v>568</v>
      </c>
      <c r="F3917" s="559" t="s">
        <v>689</v>
      </c>
      <c r="G3917" s="559" t="s">
        <v>689</v>
      </c>
      <c r="H3917" s="559" t="s">
        <v>691</v>
      </c>
      <c r="I3917" s="559" t="s">
        <v>571</v>
      </c>
      <c r="J3917" s="559" t="s">
        <v>575</v>
      </c>
      <c r="K3917" s="563">
        <v>0</v>
      </c>
      <c r="L3917" s="561">
        <f t="shared" si="61"/>
        <v>0</v>
      </c>
      <c r="M3917" s="558"/>
    </row>
    <row r="3918" spans="1:13" ht="13.8" thickBot="1">
      <c r="A3918" s="559">
        <v>10</v>
      </c>
      <c r="B3918" s="559">
        <v>2017</v>
      </c>
      <c r="C3918" s="559" t="s">
        <v>725</v>
      </c>
      <c r="D3918" s="559">
        <v>40</v>
      </c>
      <c r="E3918" s="559" t="s">
        <v>568</v>
      </c>
      <c r="F3918" s="559" t="s">
        <v>689</v>
      </c>
      <c r="G3918" s="559" t="s">
        <v>689</v>
      </c>
      <c r="H3918" s="559" t="s">
        <v>691</v>
      </c>
      <c r="I3918" s="559" t="s">
        <v>571</v>
      </c>
      <c r="J3918" s="559" t="s">
        <v>576</v>
      </c>
      <c r="K3918" s="563">
        <v>0</v>
      </c>
      <c r="L3918" s="561">
        <f t="shared" si="61"/>
        <v>0</v>
      </c>
      <c r="M3918" s="558"/>
    </row>
    <row r="3919" spans="1:13" ht="13.8" thickBot="1">
      <c r="A3919" s="559">
        <v>10</v>
      </c>
      <c r="B3919" s="559">
        <v>2017</v>
      </c>
      <c r="C3919" s="559" t="s">
        <v>725</v>
      </c>
      <c r="D3919" s="559">
        <v>40</v>
      </c>
      <c r="E3919" s="559" t="s">
        <v>568</v>
      </c>
      <c r="F3919" s="559" t="s">
        <v>689</v>
      </c>
      <c r="G3919" s="559" t="s">
        <v>689</v>
      </c>
      <c r="H3919" s="559" t="s">
        <v>691</v>
      </c>
      <c r="I3919" s="559" t="s">
        <v>571</v>
      </c>
      <c r="J3919" s="559" t="s">
        <v>577</v>
      </c>
      <c r="K3919" s="563">
        <v>6.4630999999999994E-2</v>
      </c>
      <c r="L3919" s="561">
        <f t="shared" si="61"/>
        <v>0</v>
      </c>
      <c r="M3919" s="564">
        <v>0</v>
      </c>
    </row>
    <row r="3920" spans="1:13" ht="13.8" thickBot="1">
      <c r="A3920" s="559">
        <v>10</v>
      </c>
      <c r="B3920" s="559">
        <v>2017</v>
      </c>
      <c r="C3920" s="559" t="s">
        <v>725</v>
      </c>
      <c r="D3920" s="559">
        <v>40</v>
      </c>
      <c r="E3920" s="559" t="s">
        <v>568</v>
      </c>
      <c r="F3920" s="559" t="s">
        <v>689</v>
      </c>
      <c r="G3920" s="559" t="s">
        <v>689</v>
      </c>
      <c r="H3920" s="559" t="s">
        <v>692</v>
      </c>
      <c r="I3920" s="559" t="s">
        <v>571</v>
      </c>
      <c r="J3920" s="559" t="s">
        <v>572</v>
      </c>
      <c r="K3920" s="563">
        <v>54.27</v>
      </c>
      <c r="L3920" s="561">
        <f t="shared" si="61"/>
        <v>1</v>
      </c>
      <c r="M3920" s="564">
        <v>54.27</v>
      </c>
    </row>
    <row r="3921" spans="1:13" ht="13.8" thickBot="1">
      <c r="A3921" s="559">
        <v>10</v>
      </c>
      <c r="B3921" s="559">
        <v>2017</v>
      </c>
      <c r="C3921" s="559" t="s">
        <v>725</v>
      </c>
      <c r="D3921" s="559">
        <v>40</v>
      </c>
      <c r="E3921" s="559" t="s">
        <v>568</v>
      </c>
      <c r="F3921" s="559" t="s">
        <v>689</v>
      </c>
      <c r="G3921" s="559" t="s">
        <v>689</v>
      </c>
      <c r="H3921" s="559" t="s">
        <v>692</v>
      </c>
      <c r="I3921" s="559" t="s">
        <v>571</v>
      </c>
      <c r="J3921" s="559" t="s">
        <v>573</v>
      </c>
      <c r="K3921" s="563">
        <v>1.31</v>
      </c>
      <c r="L3921" s="561">
        <f t="shared" si="61"/>
        <v>104</v>
      </c>
      <c r="M3921" s="564">
        <v>136.66</v>
      </c>
    </row>
    <row r="3922" spans="1:13" ht="13.8" thickBot="1">
      <c r="A3922" s="559">
        <v>10</v>
      </c>
      <c r="B3922" s="559">
        <v>2017</v>
      </c>
      <c r="C3922" s="559" t="s">
        <v>725</v>
      </c>
      <c r="D3922" s="559">
        <v>40</v>
      </c>
      <c r="E3922" s="559" t="s">
        <v>568</v>
      </c>
      <c r="F3922" s="559" t="s">
        <v>689</v>
      </c>
      <c r="G3922" s="559" t="s">
        <v>689</v>
      </c>
      <c r="H3922" s="559" t="s">
        <v>692</v>
      </c>
      <c r="I3922" s="559" t="s">
        <v>571</v>
      </c>
      <c r="J3922" s="559" t="s">
        <v>574</v>
      </c>
      <c r="K3922" s="563">
        <v>3.86</v>
      </c>
      <c r="L3922" s="561">
        <f t="shared" si="61"/>
        <v>104</v>
      </c>
      <c r="M3922" s="564">
        <v>402.68</v>
      </c>
    </row>
    <row r="3923" spans="1:13" ht="13.8" thickBot="1">
      <c r="A3923" s="559">
        <v>10</v>
      </c>
      <c r="B3923" s="559">
        <v>2017</v>
      </c>
      <c r="C3923" s="559" t="s">
        <v>725</v>
      </c>
      <c r="D3923" s="559">
        <v>40</v>
      </c>
      <c r="E3923" s="559" t="s">
        <v>568</v>
      </c>
      <c r="F3923" s="559" t="s">
        <v>689</v>
      </c>
      <c r="G3923" s="559" t="s">
        <v>689</v>
      </c>
      <c r="H3923" s="559" t="s">
        <v>692</v>
      </c>
      <c r="I3923" s="559" t="s">
        <v>571</v>
      </c>
      <c r="J3923" s="559" t="s">
        <v>575</v>
      </c>
      <c r="K3923" s="563">
        <v>0</v>
      </c>
      <c r="L3923" s="561">
        <f t="shared" si="61"/>
        <v>0</v>
      </c>
      <c r="M3923" s="558"/>
    </row>
    <row r="3924" spans="1:13" ht="13.8" thickBot="1">
      <c r="A3924" s="559">
        <v>10</v>
      </c>
      <c r="B3924" s="559">
        <v>2017</v>
      </c>
      <c r="C3924" s="559" t="s">
        <v>725</v>
      </c>
      <c r="D3924" s="559">
        <v>40</v>
      </c>
      <c r="E3924" s="559" t="s">
        <v>568</v>
      </c>
      <c r="F3924" s="559" t="s">
        <v>689</v>
      </c>
      <c r="G3924" s="559" t="s">
        <v>689</v>
      </c>
      <c r="H3924" s="559" t="s">
        <v>692</v>
      </c>
      <c r="I3924" s="559" t="s">
        <v>571</v>
      </c>
      <c r="J3924" s="559" t="s">
        <v>576</v>
      </c>
      <c r="K3924" s="563">
        <v>0</v>
      </c>
      <c r="L3924" s="561">
        <f t="shared" si="61"/>
        <v>0</v>
      </c>
      <c r="M3924" s="558"/>
    </row>
    <row r="3925" spans="1:13" ht="13.8" thickBot="1">
      <c r="A3925" s="559">
        <v>10</v>
      </c>
      <c r="B3925" s="559">
        <v>2017</v>
      </c>
      <c r="C3925" s="559" t="s">
        <v>725</v>
      </c>
      <c r="D3925" s="559">
        <v>40</v>
      </c>
      <c r="E3925" s="559" t="s">
        <v>568</v>
      </c>
      <c r="F3925" s="559" t="s">
        <v>689</v>
      </c>
      <c r="G3925" s="559" t="s">
        <v>689</v>
      </c>
      <c r="H3925" s="559" t="s">
        <v>692</v>
      </c>
      <c r="I3925" s="559" t="s">
        <v>571</v>
      </c>
      <c r="J3925" s="559" t="s">
        <v>577</v>
      </c>
      <c r="K3925" s="563">
        <v>0</v>
      </c>
      <c r="L3925" s="561">
        <f t="shared" si="61"/>
        <v>0</v>
      </c>
      <c r="M3925" s="558"/>
    </row>
    <row r="3926" spans="1:13" ht="13.8" thickBot="1">
      <c r="A3926" s="559">
        <v>10</v>
      </c>
      <c r="B3926" s="559">
        <v>2017</v>
      </c>
      <c r="C3926" s="559" t="s">
        <v>725</v>
      </c>
      <c r="D3926" s="559">
        <v>40</v>
      </c>
      <c r="E3926" s="559" t="s">
        <v>568</v>
      </c>
      <c r="F3926" s="559" t="s">
        <v>689</v>
      </c>
      <c r="G3926" s="559" t="s">
        <v>689</v>
      </c>
      <c r="H3926" s="559" t="s">
        <v>692</v>
      </c>
      <c r="I3926" s="559" t="s">
        <v>571</v>
      </c>
      <c r="J3926" s="559" t="s">
        <v>577</v>
      </c>
      <c r="K3926" s="563">
        <v>6.4630999999999994E-2</v>
      </c>
      <c r="L3926" s="561">
        <f t="shared" si="61"/>
        <v>42080</v>
      </c>
      <c r="M3926" s="564">
        <v>2719.67</v>
      </c>
    </row>
    <row r="3927" spans="1:13" ht="13.8" thickBot="1">
      <c r="A3927" s="559">
        <v>10</v>
      </c>
      <c r="B3927" s="559">
        <v>2017</v>
      </c>
      <c r="C3927" s="559" t="s">
        <v>725</v>
      </c>
      <c r="D3927" s="559">
        <v>40</v>
      </c>
      <c r="E3927" s="559" t="s">
        <v>568</v>
      </c>
      <c r="F3927" s="559" t="s">
        <v>689</v>
      </c>
      <c r="G3927" s="559" t="s">
        <v>689</v>
      </c>
      <c r="H3927" s="559" t="s">
        <v>692</v>
      </c>
      <c r="I3927" s="559" t="s">
        <v>571</v>
      </c>
      <c r="J3927" s="559" t="s">
        <v>579</v>
      </c>
      <c r="K3927" s="563">
        <v>1.2700000000000001E-3</v>
      </c>
      <c r="L3927" s="561">
        <f t="shared" si="61"/>
        <v>31598</v>
      </c>
      <c r="M3927" s="564">
        <v>40.130000000000003</v>
      </c>
    </row>
    <row r="3928" spans="1:13" ht="13.8" thickBot="1">
      <c r="A3928" s="559">
        <v>10</v>
      </c>
      <c r="B3928" s="559">
        <v>2017</v>
      </c>
      <c r="C3928" s="559" t="s">
        <v>725</v>
      </c>
      <c r="D3928" s="559">
        <v>40</v>
      </c>
      <c r="E3928" s="559" t="s">
        <v>568</v>
      </c>
      <c r="F3928" s="559" t="s">
        <v>689</v>
      </c>
      <c r="G3928" s="559" t="s">
        <v>689</v>
      </c>
      <c r="H3928" s="559" t="s">
        <v>693</v>
      </c>
      <c r="I3928" s="559" t="s">
        <v>571</v>
      </c>
      <c r="J3928" s="559" t="s">
        <v>572</v>
      </c>
      <c r="K3928" s="563">
        <v>54.27</v>
      </c>
      <c r="L3928" s="561">
        <f t="shared" si="61"/>
        <v>1</v>
      </c>
      <c r="M3928" s="564">
        <v>54.27</v>
      </c>
    </row>
    <row r="3929" spans="1:13" ht="13.8" thickBot="1">
      <c r="A3929" s="559">
        <v>10</v>
      </c>
      <c r="B3929" s="559">
        <v>2017</v>
      </c>
      <c r="C3929" s="559" t="s">
        <v>725</v>
      </c>
      <c r="D3929" s="559">
        <v>40</v>
      </c>
      <c r="E3929" s="559" t="s">
        <v>568</v>
      </c>
      <c r="F3929" s="559" t="s">
        <v>689</v>
      </c>
      <c r="G3929" s="559" t="s">
        <v>689</v>
      </c>
      <c r="H3929" s="559" t="s">
        <v>693</v>
      </c>
      <c r="I3929" s="559" t="s">
        <v>571</v>
      </c>
      <c r="J3929" s="559" t="s">
        <v>573</v>
      </c>
      <c r="K3929" s="563">
        <v>1.31</v>
      </c>
      <c r="L3929" s="561">
        <f t="shared" si="61"/>
        <v>68</v>
      </c>
      <c r="M3929" s="564">
        <v>88.87</v>
      </c>
    </row>
    <row r="3930" spans="1:13" ht="13.8" thickBot="1">
      <c r="A3930" s="559">
        <v>10</v>
      </c>
      <c r="B3930" s="559">
        <v>2017</v>
      </c>
      <c r="C3930" s="559" t="s">
        <v>725</v>
      </c>
      <c r="D3930" s="559">
        <v>40</v>
      </c>
      <c r="E3930" s="559" t="s">
        <v>568</v>
      </c>
      <c r="F3930" s="559" t="s">
        <v>689</v>
      </c>
      <c r="G3930" s="559" t="s">
        <v>689</v>
      </c>
      <c r="H3930" s="559" t="s">
        <v>693</v>
      </c>
      <c r="I3930" s="559" t="s">
        <v>571</v>
      </c>
      <c r="J3930" s="559" t="s">
        <v>574</v>
      </c>
      <c r="K3930" s="563">
        <v>3.86</v>
      </c>
      <c r="L3930" s="561">
        <f t="shared" si="61"/>
        <v>68</v>
      </c>
      <c r="M3930" s="564">
        <v>261.86</v>
      </c>
    </row>
    <row r="3931" spans="1:13" ht="13.8" thickBot="1">
      <c r="A3931" s="559">
        <v>10</v>
      </c>
      <c r="B3931" s="559">
        <v>2017</v>
      </c>
      <c r="C3931" s="559" t="s">
        <v>725</v>
      </c>
      <c r="D3931" s="559">
        <v>40</v>
      </c>
      <c r="E3931" s="559" t="s">
        <v>568</v>
      </c>
      <c r="F3931" s="559" t="s">
        <v>689</v>
      </c>
      <c r="G3931" s="559" t="s">
        <v>689</v>
      </c>
      <c r="H3931" s="559" t="s">
        <v>693</v>
      </c>
      <c r="I3931" s="559" t="s">
        <v>571</v>
      </c>
      <c r="J3931" s="559" t="s">
        <v>575</v>
      </c>
      <c r="K3931" s="563">
        <v>0</v>
      </c>
      <c r="L3931" s="561">
        <f t="shared" si="61"/>
        <v>0</v>
      </c>
      <c r="M3931" s="558"/>
    </row>
    <row r="3932" spans="1:13" ht="13.8" thickBot="1">
      <c r="A3932" s="559">
        <v>10</v>
      </c>
      <c r="B3932" s="559">
        <v>2017</v>
      </c>
      <c r="C3932" s="559" t="s">
        <v>725</v>
      </c>
      <c r="D3932" s="559">
        <v>40</v>
      </c>
      <c r="E3932" s="559" t="s">
        <v>568</v>
      </c>
      <c r="F3932" s="559" t="s">
        <v>689</v>
      </c>
      <c r="G3932" s="559" t="s">
        <v>689</v>
      </c>
      <c r="H3932" s="559" t="s">
        <v>693</v>
      </c>
      <c r="I3932" s="559" t="s">
        <v>571</v>
      </c>
      <c r="J3932" s="559" t="s">
        <v>576</v>
      </c>
      <c r="K3932" s="563">
        <v>0</v>
      </c>
      <c r="L3932" s="561">
        <f t="shared" si="61"/>
        <v>0</v>
      </c>
      <c r="M3932" s="558"/>
    </row>
    <row r="3933" spans="1:13" ht="13.8" thickBot="1">
      <c r="A3933" s="559">
        <v>10</v>
      </c>
      <c r="B3933" s="559">
        <v>2017</v>
      </c>
      <c r="C3933" s="559" t="s">
        <v>725</v>
      </c>
      <c r="D3933" s="559">
        <v>40</v>
      </c>
      <c r="E3933" s="559" t="s">
        <v>568</v>
      </c>
      <c r="F3933" s="559" t="s">
        <v>689</v>
      </c>
      <c r="G3933" s="559" t="s">
        <v>689</v>
      </c>
      <c r="H3933" s="559" t="s">
        <v>693</v>
      </c>
      <c r="I3933" s="559" t="s">
        <v>571</v>
      </c>
      <c r="J3933" s="559" t="s">
        <v>577</v>
      </c>
      <c r="K3933" s="563">
        <v>0</v>
      </c>
      <c r="L3933" s="561">
        <f t="shared" si="61"/>
        <v>0</v>
      </c>
      <c r="M3933" s="558"/>
    </row>
    <row r="3934" spans="1:13" ht="13.8" thickBot="1">
      <c r="A3934" s="559">
        <v>10</v>
      </c>
      <c r="B3934" s="559">
        <v>2017</v>
      </c>
      <c r="C3934" s="559" t="s">
        <v>725</v>
      </c>
      <c r="D3934" s="559">
        <v>40</v>
      </c>
      <c r="E3934" s="559" t="s">
        <v>568</v>
      </c>
      <c r="F3934" s="559" t="s">
        <v>689</v>
      </c>
      <c r="G3934" s="559" t="s">
        <v>689</v>
      </c>
      <c r="H3934" s="559" t="s">
        <v>693</v>
      </c>
      <c r="I3934" s="559" t="s">
        <v>571</v>
      </c>
      <c r="J3934" s="559" t="s">
        <v>577</v>
      </c>
      <c r="K3934" s="563">
        <v>6.4630999999999994E-2</v>
      </c>
      <c r="L3934" s="561">
        <f t="shared" si="61"/>
        <v>26440</v>
      </c>
      <c r="M3934" s="564">
        <v>1708.84</v>
      </c>
    </row>
    <row r="3935" spans="1:13" ht="13.8" thickBot="1">
      <c r="A3935" s="559">
        <v>10</v>
      </c>
      <c r="B3935" s="559">
        <v>2017</v>
      </c>
      <c r="C3935" s="559" t="s">
        <v>725</v>
      </c>
      <c r="D3935" s="559">
        <v>40</v>
      </c>
      <c r="E3935" s="559" t="s">
        <v>568</v>
      </c>
      <c r="F3935" s="559" t="s">
        <v>689</v>
      </c>
      <c r="G3935" s="559" t="s">
        <v>689</v>
      </c>
      <c r="H3935" s="559" t="s">
        <v>693</v>
      </c>
      <c r="I3935" s="559" t="s">
        <v>571</v>
      </c>
      <c r="J3935" s="559" t="s">
        <v>579</v>
      </c>
      <c r="K3935" s="563">
        <v>1.2700000000000001E-3</v>
      </c>
      <c r="L3935" s="561">
        <f t="shared" si="61"/>
        <v>8961</v>
      </c>
      <c r="M3935" s="564">
        <v>11.38</v>
      </c>
    </row>
    <row r="3936" spans="1:13" ht="13.8" thickBot="1">
      <c r="A3936" s="559">
        <v>10</v>
      </c>
      <c r="B3936" s="559">
        <v>2017</v>
      </c>
      <c r="C3936" s="559" t="s">
        <v>725</v>
      </c>
      <c r="D3936" s="559">
        <v>40</v>
      </c>
      <c r="E3936" s="559" t="s">
        <v>568</v>
      </c>
      <c r="F3936" s="559" t="s">
        <v>689</v>
      </c>
      <c r="G3936" s="559" t="s">
        <v>689</v>
      </c>
      <c r="H3936" s="559" t="s">
        <v>694</v>
      </c>
      <c r="I3936" s="559" t="s">
        <v>571</v>
      </c>
      <c r="J3936" s="559" t="s">
        <v>572</v>
      </c>
      <c r="K3936" s="563">
        <v>54.27</v>
      </c>
      <c r="L3936" s="561">
        <f t="shared" si="61"/>
        <v>1</v>
      </c>
      <c r="M3936" s="564">
        <v>54.27</v>
      </c>
    </row>
    <row r="3937" spans="1:13" ht="13.8" thickBot="1">
      <c r="A3937" s="559">
        <v>10</v>
      </c>
      <c r="B3937" s="559">
        <v>2017</v>
      </c>
      <c r="C3937" s="559" t="s">
        <v>725</v>
      </c>
      <c r="D3937" s="559">
        <v>40</v>
      </c>
      <c r="E3937" s="559" t="s">
        <v>568</v>
      </c>
      <c r="F3937" s="559" t="s">
        <v>689</v>
      </c>
      <c r="G3937" s="559" t="s">
        <v>689</v>
      </c>
      <c r="H3937" s="559" t="s">
        <v>694</v>
      </c>
      <c r="I3937" s="559" t="s">
        <v>571</v>
      </c>
      <c r="J3937" s="559" t="s">
        <v>573</v>
      </c>
      <c r="K3937" s="563">
        <v>1.31</v>
      </c>
      <c r="L3937" s="561">
        <f t="shared" si="61"/>
        <v>4</v>
      </c>
      <c r="M3937" s="564">
        <v>5.4</v>
      </c>
    </row>
    <row r="3938" spans="1:13" ht="13.8" thickBot="1">
      <c r="A3938" s="559">
        <v>10</v>
      </c>
      <c r="B3938" s="559">
        <v>2017</v>
      </c>
      <c r="C3938" s="559" t="s">
        <v>725</v>
      </c>
      <c r="D3938" s="559">
        <v>40</v>
      </c>
      <c r="E3938" s="559" t="s">
        <v>568</v>
      </c>
      <c r="F3938" s="559" t="s">
        <v>689</v>
      </c>
      <c r="G3938" s="559" t="s">
        <v>689</v>
      </c>
      <c r="H3938" s="559" t="s">
        <v>694</v>
      </c>
      <c r="I3938" s="559" t="s">
        <v>571</v>
      </c>
      <c r="J3938" s="559" t="s">
        <v>574</v>
      </c>
      <c r="K3938" s="563">
        <v>3.86</v>
      </c>
      <c r="L3938" s="561">
        <f t="shared" si="61"/>
        <v>4</v>
      </c>
      <c r="M3938" s="564">
        <v>15.9</v>
      </c>
    </row>
    <row r="3939" spans="1:13" ht="13.8" thickBot="1">
      <c r="A3939" s="559">
        <v>10</v>
      </c>
      <c r="B3939" s="559">
        <v>2017</v>
      </c>
      <c r="C3939" s="559" t="s">
        <v>725</v>
      </c>
      <c r="D3939" s="559">
        <v>40</v>
      </c>
      <c r="E3939" s="559" t="s">
        <v>568</v>
      </c>
      <c r="F3939" s="559" t="s">
        <v>689</v>
      </c>
      <c r="G3939" s="559" t="s">
        <v>689</v>
      </c>
      <c r="H3939" s="559" t="s">
        <v>694</v>
      </c>
      <c r="I3939" s="559" t="s">
        <v>571</v>
      </c>
      <c r="J3939" s="559" t="s">
        <v>575</v>
      </c>
      <c r="K3939" s="563">
        <v>0</v>
      </c>
      <c r="L3939" s="561">
        <f t="shared" si="61"/>
        <v>0</v>
      </c>
      <c r="M3939" s="558"/>
    </row>
    <row r="3940" spans="1:13" ht="13.8" thickBot="1">
      <c r="A3940" s="559">
        <v>10</v>
      </c>
      <c r="B3940" s="559">
        <v>2017</v>
      </c>
      <c r="C3940" s="559" t="s">
        <v>725</v>
      </c>
      <c r="D3940" s="559">
        <v>40</v>
      </c>
      <c r="E3940" s="559" t="s">
        <v>568</v>
      </c>
      <c r="F3940" s="559" t="s">
        <v>689</v>
      </c>
      <c r="G3940" s="559" t="s">
        <v>689</v>
      </c>
      <c r="H3940" s="559" t="s">
        <v>694</v>
      </c>
      <c r="I3940" s="559" t="s">
        <v>571</v>
      </c>
      <c r="J3940" s="559" t="s">
        <v>576</v>
      </c>
      <c r="K3940" s="563">
        <v>0</v>
      </c>
      <c r="L3940" s="561">
        <f t="shared" si="61"/>
        <v>0</v>
      </c>
      <c r="M3940" s="558"/>
    </row>
    <row r="3941" spans="1:13" ht="13.8" thickBot="1">
      <c r="A3941" s="559">
        <v>10</v>
      </c>
      <c r="B3941" s="559">
        <v>2017</v>
      </c>
      <c r="C3941" s="559" t="s">
        <v>725</v>
      </c>
      <c r="D3941" s="559">
        <v>40</v>
      </c>
      <c r="E3941" s="559" t="s">
        <v>568</v>
      </c>
      <c r="F3941" s="559" t="s">
        <v>689</v>
      </c>
      <c r="G3941" s="559" t="s">
        <v>689</v>
      </c>
      <c r="H3941" s="559" t="s">
        <v>694</v>
      </c>
      <c r="I3941" s="559" t="s">
        <v>571</v>
      </c>
      <c r="J3941" s="559" t="s">
        <v>577</v>
      </c>
      <c r="K3941" s="563">
        <v>0</v>
      </c>
      <c r="L3941" s="561">
        <f t="shared" si="61"/>
        <v>0</v>
      </c>
      <c r="M3941" s="558"/>
    </row>
    <row r="3942" spans="1:13" ht="13.8" thickBot="1">
      <c r="A3942" s="559">
        <v>10</v>
      </c>
      <c r="B3942" s="559">
        <v>2017</v>
      </c>
      <c r="C3942" s="559" t="s">
        <v>725</v>
      </c>
      <c r="D3942" s="559">
        <v>40</v>
      </c>
      <c r="E3942" s="559" t="s">
        <v>568</v>
      </c>
      <c r="F3942" s="559" t="s">
        <v>689</v>
      </c>
      <c r="G3942" s="559" t="s">
        <v>689</v>
      </c>
      <c r="H3942" s="559" t="s">
        <v>694</v>
      </c>
      <c r="I3942" s="559" t="s">
        <v>571</v>
      </c>
      <c r="J3942" s="559" t="s">
        <v>577</v>
      </c>
      <c r="K3942" s="563">
        <v>6.4630999999999994E-2</v>
      </c>
      <c r="L3942" s="561">
        <f t="shared" si="61"/>
        <v>2810</v>
      </c>
      <c r="M3942" s="564">
        <v>181.61</v>
      </c>
    </row>
    <row r="3943" spans="1:13" ht="13.8" thickBot="1">
      <c r="A3943" s="559">
        <v>10</v>
      </c>
      <c r="B3943" s="559">
        <v>2017</v>
      </c>
      <c r="C3943" s="559" t="s">
        <v>725</v>
      </c>
      <c r="D3943" s="559">
        <v>40</v>
      </c>
      <c r="E3943" s="559" t="s">
        <v>568</v>
      </c>
      <c r="F3943" s="559" t="s">
        <v>689</v>
      </c>
      <c r="G3943" s="559" t="s">
        <v>689</v>
      </c>
      <c r="H3943" s="559" t="s">
        <v>695</v>
      </c>
      <c r="I3943" s="559" t="s">
        <v>571</v>
      </c>
      <c r="J3943" s="559" t="s">
        <v>572</v>
      </c>
      <c r="K3943" s="563">
        <v>110.46</v>
      </c>
      <c r="L3943" s="561">
        <f t="shared" si="61"/>
        <v>1</v>
      </c>
      <c r="M3943" s="564">
        <v>110.46</v>
      </c>
    </row>
    <row r="3944" spans="1:13" ht="13.8" thickBot="1">
      <c r="A3944" s="559">
        <v>10</v>
      </c>
      <c r="B3944" s="559">
        <v>2017</v>
      </c>
      <c r="C3944" s="559" t="s">
        <v>725</v>
      </c>
      <c r="D3944" s="559">
        <v>40</v>
      </c>
      <c r="E3944" s="559" t="s">
        <v>568</v>
      </c>
      <c r="F3944" s="559" t="s">
        <v>689</v>
      </c>
      <c r="G3944" s="559" t="s">
        <v>689</v>
      </c>
      <c r="H3944" s="559" t="s">
        <v>695</v>
      </c>
      <c r="I3944" s="559" t="s">
        <v>571</v>
      </c>
      <c r="J3944" s="559" t="s">
        <v>573</v>
      </c>
      <c r="K3944" s="563">
        <v>1.31</v>
      </c>
      <c r="L3944" s="561">
        <f t="shared" si="61"/>
        <v>836</v>
      </c>
      <c r="M3944" s="564">
        <v>1095.68</v>
      </c>
    </row>
    <row r="3945" spans="1:13" ht="13.8" thickBot="1">
      <c r="A3945" s="559">
        <v>10</v>
      </c>
      <c r="B3945" s="559">
        <v>2017</v>
      </c>
      <c r="C3945" s="559" t="s">
        <v>725</v>
      </c>
      <c r="D3945" s="559">
        <v>40</v>
      </c>
      <c r="E3945" s="559" t="s">
        <v>568</v>
      </c>
      <c r="F3945" s="559" t="s">
        <v>689</v>
      </c>
      <c r="G3945" s="559" t="s">
        <v>689</v>
      </c>
      <c r="H3945" s="559" t="s">
        <v>695</v>
      </c>
      <c r="I3945" s="559" t="s">
        <v>571</v>
      </c>
      <c r="J3945" s="559" t="s">
        <v>574</v>
      </c>
      <c r="K3945" s="563">
        <v>3.86</v>
      </c>
      <c r="L3945" s="561">
        <f t="shared" si="61"/>
        <v>836</v>
      </c>
      <c r="M3945" s="564">
        <v>3228.5</v>
      </c>
    </row>
    <row r="3946" spans="1:13" ht="13.8" thickBot="1">
      <c r="A3946" s="559">
        <v>10</v>
      </c>
      <c r="B3946" s="559">
        <v>2017</v>
      </c>
      <c r="C3946" s="559" t="s">
        <v>725</v>
      </c>
      <c r="D3946" s="559">
        <v>40</v>
      </c>
      <c r="E3946" s="559" t="s">
        <v>568</v>
      </c>
      <c r="F3946" s="559" t="s">
        <v>689</v>
      </c>
      <c r="G3946" s="559" t="s">
        <v>689</v>
      </c>
      <c r="H3946" s="559" t="s">
        <v>695</v>
      </c>
      <c r="I3946" s="559" t="s">
        <v>571</v>
      </c>
      <c r="J3946" s="559" t="s">
        <v>575</v>
      </c>
      <c r="K3946" s="563">
        <v>0</v>
      </c>
      <c r="L3946" s="561">
        <f t="shared" si="61"/>
        <v>0</v>
      </c>
      <c r="M3946" s="558"/>
    </row>
    <row r="3947" spans="1:13" ht="13.8" thickBot="1">
      <c r="A3947" s="559">
        <v>10</v>
      </c>
      <c r="B3947" s="559">
        <v>2017</v>
      </c>
      <c r="C3947" s="559" t="s">
        <v>725</v>
      </c>
      <c r="D3947" s="559">
        <v>40</v>
      </c>
      <c r="E3947" s="559" t="s">
        <v>568</v>
      </c>
      <c r="F3947" s="559" t="s">
        <v>689</v>
      </c>
      <c r="G3947" s="559" t="s">
        <v>689</v>
      </c>
      <c r="H3947" s="559" t="s">
        <v>695</v>
      </c>
      <c r="I3947" s="559" t="s">
        <v>571</v>
      </c>
      <c r="J3947" s="559" t="s">
        <v>576</v>
      </c>
      <c r="K3947" s="563">
        <v>0</v>
      </c>
      <c r="L3947" s="561">
        <f t="shared" si="61"/>
        <v>0</v>
      </c>
      <c r="M3947" s="558"/>
    </row>
    <row r="3948" spans="1:13" ht="13.8" thickBot="1">
      <c r="A3948" s="559">
        <v>10</v>
      </c>
      <c r="B3948" s="559">
        <v>2017</v>
      </c>
      <c r="C3948" s="559" t="s">
        <v>725</v>
      </c>
      <c r="D3948" s="559">
        <v>40</v>
      </c>
      <c r="E3948" s="559" t="s">
        <v>568</v>
      </c>
      <c r="F3948" s="559" t="s">
        <v>689</v>
      </c>
      <c r="G3948" s="559" t="s">
        <v>689</v>
      </c>
      <c r="H3948" s="559" t="s">
        <v>695</v>
      </c>
      <c r="I3948" s="559" t="s">
        <v>571</v>
      </c>
      <c r="J3948" s="559" t="s">
        <v>577</v>
      </c>
      <c r="K3948" s="563">
        <v>0</v>
      </c>
      <c r="L3948" s="561">
        <f t="shared" si="61"/>
        <v>0</v>
      </c>
      <c r="M3948" s="558"/>
    </row>
    <row r="3949" spans="1:13" ht="13.8" thickBot="1">
      <c r="A3949" s="559">
        <v>10</v>
      </c>
      <c r="B3949" s="559">
        <v>2017</v>
      </c>
      <c r="C3949" s="559" t="s">
        <v>725</v>
      </c>
      <c r="D3949" s="559">
        <v>40</v>
      </c>
      <c r="E3949" s="559" t="s">
        <v>568</v>
      </c>
      <c r="F3949" s="559" t="s">
        <v>689</v>
      </c>
      <c r="G3949" s="559" t="s">
        <v>689</v>
      </c>
      <c r="H3949" s="559" t="s">
        <v>695</v>
      </c>
      <c r="I3949" s="559" t="s">
        <v>571</v>
      </c>
      <c r="J3949" s="559" t="s">
        <v>577</v>
      </c>
      <c r="K3949" s="563">
        <v>6.4630999999999994E-2</v>
      </c>
      <c r="L3949" s="561">
        <f t="shared" si="61"/>
        <v>490800</v>
      </c>
      <c r="M3949" s="564">
        <v>31720.89</v>
      </c>
    </row>
    <row r="3950" spans="1:13" ht="13.8" thickBot="1">
      <c r="A3950" s="559">
        <v>10</v>
      </c>
      <c r="B3950" s="559">
        <v>2017</v>
      </c>
      <c r="C3950" s="559" t="s">
        <v>725</v>
      </c>
      <c r="D3950" s="559">
        <v>40</v>
      </c>
      <c r="E3950" s="559" t="s">
        <v>568</v>
      </c>
      <c r="F3950" s="559" t="s">
        <v>689</v>
      </c>
      <c r="G3950" s="559" t="s">
        <v>689</v>
      </c>
      <c r="H3950" s="559" t="s">
        <v>695</v>
      </c>
      <c r="I3950" s="559" t="s">
        <v>571</v>
      </c>
      <c r="J3950" s="559" t="s">
        <v>579</v>
      </c>
      <c r="K3950" s="563">
        <v>1.2700000000000001E-3</v>
      </c>
      <c r="L3950" s="561">
        <f t="shared" si="61"/>
        <v>159598</v>
      </c>
      <c r="M3950" s="564">
        <v>202.69</v>
      </c>
    </row>
    <row r="3951" spans="1:13" ht="13.8" thickBot="1">
      <c r="A3951" s="559">
        <v>10</v>
      </c>
      <c r="B3951" s="559">
        <v>2017</v>
      </c>
      <c r="C3951" s="559" t="s">
        <v>725</v>
      </c>
      <c r="D3951" s="559">
        <v>40</v>
      </c>
      <c r="E3951" s="559" t="s">
        <v>568</v>
      </c>
      <c r="F3951" s="559" t="s">
        <v>689</v>
      </c>
      <c r="G3951" s="559" t="s">
        <v>689</v>
      </c>
      <c r="H3951" s="559" t="s">
        <v>696</v>
      </c>
      <c r="I3951" s="559" t="s">
        <v>571</v>
      </c>
      <c r="J3951" s="559" t="s">
        <v>572</v>
      </c>
      <c r="K3951" s="563">
        <v>110.46</v>
      </c>
      <c r="L3951" s="561">
        <f t="shared" si="61"/>
        <v>2</v>
      </c>
      <c r="M3951" s="564">
        <v>220.92</v>
      </c>
    </row>
    <row r="3952" spans="1:13" ht="13.8" thickBot="1">
      <c r="A3952" s="559">
        <v>10</v>
      </c>
      <c r="B3952" s="559">
        <v>2017</v>
      </c>
      <c r="C3952" s="559" t="s">
        <v>725</v>
      </c>
      <c r="D3952" s="559">
        <v>40</v>
      </c>
      <c r="E3952" s="559" t="s">
        <v>568</v>
      </c>
      <c r="F3952" s="559" t="s">
        <v>689</v>
      </c>
      <c r="G3952" s="559" t="s">
        <v>689</v>
      </c>
      <c r="H3952" s="559" t="s">
        <v>696</v>
      </c>
      <c r="I3952" s="559" t="s">
        <v>571</v>
      </c>
      <c r="J3952" s="559" t="s">
        <v>573</v>
      </c>
      <c r="K3952" s="563">
        <v>1.31</v>
      </c>
      <c r="L3952" s="561">
        <f t="shared" si="61"/>
        <v>1569</v>
      </c>
      <c r="M3952" s="564">
        <v>2055.5500000000002</v>
      </c>
    </row>
    <row r="3953" spans="1:13" ht="13.8" thickBot="1">
      <c r="A3953" s="559">
        <v>10</v>
      </c>
      <c r="B3953" s="559">
        <v>2017</v>
      </c>
      <c r="C3953" s="559" t="s">
        <v>725</v>
      </c>
      <c r="D3953" s="559">
        <v>40</v>
      </c>
      <c r="E3953" s="559" t="s">
        <v>568</v>
      </c>
      <c r="F3953" s="559" t="s">
        <v>689</v>
      </c>
      <c r="G3953" s="559" t="s">
        <v>689</v>
      </c>
      <c r="H3953" s="559" t="s">
        <v>696</v>
      </c>
      <c r="I3953" s="559" t="s">
        <v>571</v>
      </c>
      <c r="J3953" s="559" t="s">
        <v>574</v>
      </c>
      <c r="K3953" s="563">
        <v>3.86</v>
      </c>
      <c r="L3953" s="561">
        <f t="shared" si="61"/>
        <v>1569</v>
      </c>
      <c r="M3953" s="564">
        <v>6056.8</v>
      </c>
    </row>
    <row r="3954" spans="1:13" ht="13.8" thickBot="1">
      <c r="A3954" s="559">
        <v>10</v>
      </c>
      <c r="B3954" s="559">
        <v>2017</v>
      </c>
      <c r="C3954" s="559" t="s">
        <v>725</v>
      </c>
      <c r="D3954" s="559">
        <v>40</v>
      </c>
      <c r="E3954" s="559" t="s">
        <v>568</v>
      </c>
      <c r="F3954" s="559" t="s">
        <v>689</v>
      </c>
      <c r="G3954" s="559" t="s">
        <v>689</v>
      </c>
      <c r="H3954" s="559" t="s">
        <v>696</v>
      </c>
      <c r="I3954" s="559" t="s">
        <v>571</v>
      </c>
      <c r="J3954" s="559" t="s">
        <v>575</v>
      </c>
      <c r="K3954" s="563">
        <v>0</v>
      </c>
      <c r="L3954" s="561">
        <f t="shared" si="61"/>
        <v>0</v>
      </c>
      <c r="M3954" s="558"/>
    </row>
    <row r="3955" spans="1:13" ht="13.8" thickBot="1">
      <c r="A3955" s="559">
        <v>10</v>
      </c>
      <c r="B3955" s="559">
        <v>2017</v>
      </c>
      <c r="C3955" s="559" t="s">
        <v>725</v>
      </c>
      <c r="D3955" s="559">
        <v>40</v>
      </c>
      <c r="E3955" s="559" t="s">
        <v>568</v>
      </c>
      <c r="F3955" s="559" t="s">
        <v>689</v>
      </c>
      <c r="G3955" s="559" t="s">
        <v>689</v>
      </c>
      <c r="H3955" s="559" t="s">
        <v>696</v>
      </c>
      <c r="I3955" s="559" t="s">
        <v>571</v>
      </c>
      <c r="J3955" s="559" t="s">
        <v>576</v>
      </c>
      <c r="K3955" s="563">
        <v>0</v>
      </c>
      <c r="L3955" s="561">
        <f t="shared" si="61"/>
        <v>0</v>
      </c>
      <c r="M3955" s="558"/>
    </row>
    <row r="3956" spans="1:13" ht="13.8" thickBot="1">
      <c r="A3956" s="559">
        <v>10</v>
      </c>
      <c r="B3956" s="559">
        <v>2017</v>
      </c>
      <c r="C3956" s="559" t="s">
        <v>725</v>
      </c>
      <c r="D3956" s="559">
        <v>40</v>
      </c>
      <c r="E3956" s="559" t="s">
        <v>568</v>
      </c>
      <c r="F3956" s="559" t="s">
        <v>689</v>
      </c>
      <c r="G3956" s="559" t="s">
        <v>689</v>
      </c>
      <c r="H3956" s="559" t="s">
        <v>696</v>
      </c>
      <c r="I3956" s="559" t="s">
        <v>571</v>
      </c>
      <c r="J3956" s="559" t="s">
        <v>577</v>
      </c>
      <c r="K3956" s="563">
        <v>0</v>
      </c>
      <c r="L3956" s="561">
        <f t="shared" si="61"/>
        <v>0</v>
      </c>
      <c r="M3956" s="558"/>
    </row>
    <row r="3957" spans="1:13" ht="13.8" thickBot="1">
      <c r="A3957" s="559">
        <v>10</v>
      </c>
      <c r="B3957" s="559">
        <v>2017</v>
      </c>
      <c r="C3957" s="559" t="s">
        <v>725</v>
      </c>
      <c r="D3957" s="559">
        <v>40</v>
      </c>
      <c r="E3957" s="559" t="s">
        <v>568</v>
      </c>
      <c r="F3957" s="559" t="s">
        <v>689</v>
      </c>
      <c r="G3957" s="559" t="s">
        <v>689</v>
      </c>
      <c r="H3957" s="559" t="s">
        <v>696</v>
      </c>
      <c r="I3957" s="559" t="s">
        <v>571</v>
      </c>
      <c r="J3957" s="559" t="s">
        <v>577</v>
      </c>
      <c r="K3957" s="563">
        <v>6.4630999999999994E-2</v>
      </c>
      <c r="L3957" s="561">
        <f t="shared" si="61"/>
        <v>767580</v>
      </c>
      <c r="M3957" s="564">
        <v>49609.46</v>
      </c>
    </row>
    <row r="3958" spans="1:13" ht="13.8" thickBot="1">
      <c r="A3958" s="559">
        <v>10</v>
      </c>
      <c r="B3958" s="559">
        <v>2017</v>
      </c>
      <c r="C3958" s="559" t="s">
        <v>725</v>
      </c>
      <c r="D3958" s="559">
        <v>40</v>
      </c>
      <c r="E3958" s="559" t="s">
        <v>568</v>
      </c>
      <c r="F3958" s="559" t="s">
        <v>689</v>
      </c>
      <c r="G3958" s="559" t="s">
        <v>689</v>
      </c>
      <c r="H3958" s="559" t="s">
        <v>696</v>
      </c>
      <c r="I3958" s="559" t="s">
        <v>571</v>
      </c>
      <c r="J3958" s="559" t="s">
        <v>579</v>
      </c>
      <c r="K3958" s="563">
        <v>1.2700000000000001E-3</v>
      </c>
      <c r="L3958" s="561">
        <f t="shared" si="61"/>
        <v>239874</v>
      </c>
      <c r="M3958" s="564">
        <v>304.64</v>
      </c>
    </row>
    <row r="3959" spans="1:13" ht="13.8" thickBot="1">
      <c r="A3959" s="559">
        <v>10</v>
      </c>
      <c r="B3959" s="559">
        <v>2017</v>
      </c>
      <c r="C3959" s="559" t="s">
        <v>725</v>
      </c>
      <c r="D3959" s="559">
        <v>40</v>
      </c>
      <c r="E3959" s="559" t="s">
        <v>568</v>
      </c>
      <c r="F3959" s="559" t="s">
        <v>689</v>
      </c>
      <c r="G3959" s="559" t="s">
        <v>689</v>
      </c>
      <c r="H3959" s="559" t="s">
        <v>697</v>
      </c>
      <c r="I3959" s="559" t="s">
        <v>571</v>
      </c>
      <c r="J3959" s="559" t="s">
        <v>572</v>
      </c>
      <c r="K3959" s="563">
        <v>110.46</v>
      </c>
      <c r="L3959" s="561">
        <f t="shared" si="61"/>
        <v>1</v>
      </c>
      <c r="M3959" s="564">
        <v>110.46</v>
      </c>
    </row>
    <row r="3960" spans="1:13" ht="13.8" thickBot="1">
      <c r="A3960" s="559">
        <v>10</v>
      </c>
      <c r="B3960" s="559">
        <v>2017</v>
      </c>
      <c r="C3960" s="559" t="s">
        <v>725</v>
      </c>
      <c r="D3960" s="559">
        <v>40</v>
      </c>
      <c r="E3960" s="559" t="s">
        <v>568</v>
      </c>
      <c r="F3960" s="559" t="s">
        <v>689</v>
      </c>
      <c r="G3960" s="559" t="s">
        <v>689</v>
      </c>
      <c r="H3960" s="559" t="s">
        <v>697</v>
      </c>
      <c r="I3960" s="559" t="s">
        <v>571</v>
      </c>
      <c r="J3960" s="559" t="s">
        <v>573</v>
      </c>
      <c r="K3960" s="563">
        <v>1.31</v>
      </c>
      <c r="L3960" s="561">
        <f t="shared" si="61"/>
        <v>815</v>
      </c>
      <c r="M3960" s="564">
        <v>1067.3900000000001</v>
      </c>
    </row>
    <row r="3961" spans="1:13" ht="13.8" thickBot="1">
      <c r="A3961" s="559">
        <v>10</v>
      </c>
      <c r="B3961" s="559">
        <v>2017</v>
      </c>
      <c r="C3961" s="559" t="s">
        <v>725</v>
      </c>
      <c r="D3961" s="559">
        <v>40</v>
      </c>
      <c r="E3961" s="559" t="s">
        <v>568</v>
      </c>
      <c r="F3961" s="559" t="s">
        <v>689</v>
      </c>
      <c r="G3961" s="559" t="s">
        <v>689</v>
      </c>
      <c r="H3961" s="559" t="s">
        <v>697</v>
      </c>
      <c r="I3961" s="559" t="s">
        <v>571</v>
      </c>
      <c r="J3961" s="559" t="s">
        <v>574</v>
      </c>
      <c r="K3961" s="563">
        <v>3.86</v>
      </c>
      <c r="L3961" s="561">
        <f t="shared" si="61"/>
        <v>815</v>
      </c>
      <c r="M3961" s="564">
        <v>3145.13</v>
      </c>
    </row>
    <row r="3962" spans="1:13" ht="13.8" thickBot="1">
      <c r="A3962" s="559">
        <v>10</v>
      </c>
      <c r="B3962" s="559">
        <v>2017</v>
      </c>
      <c r="C3962" s="559" t="s">
        <v>725</v>
      </c>
      <c r="D3962" s="559">
        <v>40</v>
      </c>
      <c r="E3962" s="559" t="s">
        <v>568</v>
      </c>
      <c r="F3962" s="559" t="s">
        <v>689</v>
      </c>
      <c r="G3962" s="559" t="s">
        <v>689</v>
      </c>
      <c r="H3962" s="559" t="s">
        <v>697</v>
      </c>
      <c r="I3962" s="559" t="s">
        <v>571</v>
      </c>
      <c r="J3962" s="559" t="s">
        <v>575</v>
      </c>
      <c r="K3962" s="563">
        <v>0</v>
      </c>
      <c r="L3962" s="561">
        <f t="shared" si="61"/>
        <v>0</v>
      </c>
      <c r="M3962" s="558"/>
    </row>
    <row r="3963" spans="1:13" ht="13.8" thickBot="1">
      <c r="A3963" s="559">
        <v>10</v>
      </c>
      <c r="B3963" s="559">
        <v>2017</v>
      </c>
      <c r="C3963" s="559" t="s">
        <v>725</v>
      </c>
      <c r="D3963" s="559">
        <v>40</v>
      </c>
      <c r="E3963" s="559" t="s">
        <v>568</v>
      </c>
      <c r="F3963" s="559" t="s">
        <v>689</v>
      </c>
      <c r="G3963" s="559" t="s">
        <v>689</v>
      </c>
      <c r="H3963" s="559" t="s">
        <v>697</v>
      </c>
      <c r="I3963" s="559" t="s">
        <v>571</v>
      </c>
      <c r="J3963" s="559" t="s">
        <v>576</v>
      </c>
      <c r="K3963" s="563">
        <v>0</v>
      </c>
      <c r="L3963" s="561">
        <f t="shared" si="61"/>
        <v>0</v>
      </c>
      <c r="M3963" s="558"/>
    </row>
    <row r="3964" spans="1:13" ht="13.8" thickBot="1">
      <c r="A3964" s="559">
        <v>10</v>
      </c>
      <c r="B3964" s="559">
        <v>2017</v>
      </c>
      <c r="C3964" s="559" t="s">
        <v>725</v>
      </c>
      <c r="D3964" s="559">
        <v>40</v>
      </c>
      <c r="E3964" s="559" t="s">
        <v>568</v>
      </c>
      <c r="F3964" s="559" t="s">
        <v>689</v>
      </c>
      <c r="G3964" s="559" t="s">
        <v>689</v>
      </c>
      <c r="H3964" s="559" t="s">
        <v>697</v>
      </c>
      <c r="I3964" s="559" t="s">
        <v>571</v>
      </c>
      <c r="J3964" s="559" t="s">
        <v>577</v>
      </c>
      <c r="K3964" s="563">
        <v>0</v>
      </c>
      <c r="L3964" s="561">
        <f t="shared" si="61"/>
        <v>0</v>
      </c>
      <c r="M3964" s="558"/>
    </row>
    <row r="3965" spans="1:13" ht="13.8" thickBot="1">
      <c r="A3965" s="559">
        <v>10</v>
      </c>
      <c r="B3965" s="559">
        <v>2017</v>
      </c>
      <c r="C3965" s="559" t="s">
        <v>725</v>
      </c>
      <c r="D3965" s="559">
        <v>40</v>
      </c>
      <c r="E3965" s="559" t="s">
        <v>568</v>
      </c>
      <c r="F3965" s="559" t="s">
        <v>689</v>
      </c>
      <c r="G3965" s="559" t="s">
        <v>689</v>
      </c>
      <c r="H3965" s="559" t="s">
        <v>697</v>
      </c>
      <c r="I3965" s="559" t="s">
        <v>571</v>
      </c>
      <c r="J3965" s="559" t="s">
        <v>577</v>
      </c>
      <c r="K3965" s="563">
        <v>6.4630999999999994E-2</v>
      </c>
      <c r="L3965" s="561">
        <f t="shared" si="61"/>
        <v>402600</v>
      </c>
      <c r="M3965" s="564">
        <v>26020.44</v>
      </c>
    </row>
    <row r="3966" spans="1:13" ht="13.8" thickBot="1">
      <c r="A3966" s="559">
        <v>10</v>
      </c>
      <c r="B3966" s="559">
        <v>2017</v>
      </c>
      <c r="C3966" s="559" t="s">
        <v>725</v>
      </c>
      <c r="D3966" s="559">
        <v>40</v>
      </c>
      <c r="E3966" s="559" t="s">
        <v>568</v>
      </c>
      <c r="F3966" s="559" t="s">
        <v>689</v>
      </c>
      <c r="G3966" s="559" t="s">
        <v>689</v>
      </c>
      <c r="H3966" s="559" t="s">
        <v>697</v>
      </c>
      <c r="I3966" s="559" t="s">
        <v>571</v>
      </c>
      <c r="J3966" s="559" t="s">
        <v>579</v>
      </c>
      <c r="K3966" s="563">
        <v>1.2700000000000001E-3</v>
      </c>
      <c r="L3966" s="561">
        <f t="shared" si="61"/>
        <v>129299</v>
      </c>
      <c r="M3966" s="564">
        <v>164.21</v>
      </c>
    </row>
    <row r="3967" spans="1:13" ht="13.8" thickBot="1">
      <c r="A3967" s="559">
        <v>10</v>
      </c>
      <c r="B3967" s="559">
        <v>2017</v>
      </c>
      <c r="C3967" s="559" t="s">
        <v>725</v>
      </c>
      <c r="D3967" s="559">
        <v>40</v>
      </c>
      <c r="E3967" s="559" t="s">
        <v>568</v>
      </c>
      <c r="F3967" s="559" t="s">
        <v>689</v>
      </c>
      <c r="G3967" s="559" t="s">
        <v>689</v>
      </c>
      <c r="H3967" s="559" t="s">
        <v>698</v>
      </c>
      <c r="I3967" s="559" t="s">
        <v>571</v>
      </c>
      <c r="J3967" s="559" t="s">
        <v>572</v>
      </c>
      <c r="K3967" s="563">
        <v>54.27</v>
      </c>
      <c r="L3967" s="561">
        <f t="shared" si="61"/>
        <v>1</v>
      </c>
      <c r="M3967" s="564">
        <v>54.27</v>
      </c>
    </row>
    <row r="3968" spans="1:13" ht="13.8" thickBot="1">
      <c r="A3968" s="559">
        <v>10</v>
      </c>
      <c r="B3968" s="559">
        <v>2017</v>
      </c>
      <c r="C3968" s="559" t="s">
        <v>725</v>
      </c>
      <c r="D3968" s="559">
        <v>40</v>
      </c>
      <c r="E3968" s="559" t="s">
        <v>568</v>
      </c>
      <c r="F3968" s="559" t="s">
        <v>689</v>
      </c>
      <c r="G3968" s="559" t="s">
        <v>689</v>
      </c>
      <c r="H3968" s="559" t="s">
        <v>698</v>
      </c>
      <c r="I3968" s="559" t="s">
        <v>571</v>
      </c>
      <c r="J3968" s="559" t="s">
        <v>573</v>
      </c>
      <c r="K3968" s="563">
        <v>1.31</v>
      </c>
      <c r="L3968" s="561">
        <f t="shared" si="61"/>
        <v>79</v>
      </c>
      <c r="M3968" s="564">
        <v>103.54</v>
      </c>
    </row>
    <row r="3969" spans="1:13" ht="13.8" thickBot="1">
      <c r="A3969" s="559">
        <v>10</v>
      </c>
      <c r="B3969" s="559">
        <v>2017</v>
      </c>
      <c r="C3969" s="559" t="s">
        <v>725</v>
      </c>
      <c r="D3969" s="559">
        <v>40</v>
      </c>
      <c r="E3969" s="559" t="s">
        <v>568</v>
      </c>
      <c r="F3969" s="559" t="s">
        <v>689</v>
      </c>
      <c r="G3969" s="559" t="s">
        <v>689</v>
      </c>
      <c r="H3969" s="559" t="s">
        <v>698</v>
      </c>
      <c r="I3969" s="559" t="s">
        <v>571</v>
      </c>
      <c r="J3969" s="559" t="s">
        <v>574</v>
      </c>
      <c r="K3969" s="563">
        <v>3.86</v>
      </c>
      <c r="L3969" s="561">
        <f t="shared" si="61"/>
        <v>79</v>
      </c>
      <c r="M3969" s="564">
        <v>305.08999999999997</v>
      </c>
    </row>
    <row r="3970" spans="1:13" ht="13.8" thickBot="1">
      <c r="A3970" s="559">
        <v>10</v>
      </c>
      <c r="B3970" s="559">
        <v>2017</v>
      </c>
      <c r="C3970" s="559" t="s">
        <v>725</v>
      </c>
      <c r="D3970" s="559">
        <v>40</v>
      </c>
      <c r="E3970" s="559" t="s">
        <v>568</v>
      </c>
      <c r="F3970" s="559" t="s">
        <v>689</v>
      </c>
      <c r="G3970" s="559" t="s">
        <v>689</v>
      </c>
      <c r="H3970" s="559" t="s">
        <v>698</v>
      </c>
      <c r="I3970" s="559" t="s">
        <v>571</v>
      </c>
      <c r="J3970" s="559" t="s">
        <v>575</v>
      </c>
      <c r="K3970" s="563">
        <v>0</v>
      </c>
      <c r="L3970" s="561">
        <f t="shared" si="61"/>
        <v>0</v>
      </c>
      <c r="M3970" s="558"/>
    </row>
    <row r="3971" spans="1:13" ht="13.8" thickBot="1">
      <c r="A3971" s="559">
        <v>10</v>
      </c>
      <c r="B3971" s="559">
        <v>2017</v>
      </c>
      <c r="C3971" s="559" t="s">
        <v>725</v>
      </c>
      <c r="D3971" s="559">
        <v>40</v>
      </c>
      <c r="E3971" s="559" t="s">
        <v>568</v>
      </c>
      <c r="F3971" s="559" t="s">
        <v>689</v>
      </c>
      <c r="G3971" s="559" t="s">
        <v>689</v>
      </c>
      <c r="H3971" s="559" t="s">
        <v>698</v>
      </c>
      <c r="I3971" s="559" t="s">
        <v>571</v>
      </c>
      <c r="J3971" s="559" t="s">
        <v>576</v>
      </c>
      <c r="K3971" s="563">
        <v>0</v>
      </c>
      <c r="L3971" s="561">
        <f t="shared" si="61"/>
        <v>0</v>
      </c>
      <c r="M3971" s="558"/>
    </row>
    <row r="3972" spans="1:13" ht="13.8" thickBot="1">
      <c r="A3972" s="559">
        <v>10</v>
      </c>
      <c r="B3972" s="559">
        <v>2017</v>
      </c>
      <c r="C3972" s="559" t="s">
        <v>725</v>
      </c>
      <c r="D3972" s="559">
        <v>40</v>
      </c>
      <c r="E3972" s="559" t="s">
        <v>568</v>
      </c>
      <c r="F3972" s="559" t="s">
        <v>689</v>
      </c>
      <c r="G3972" s="559" t="s">
        <v>689</v>
      </c>
      <c r="H3972" s="559" t="s">
        <v>698</v>
      </c>
      <c r="I3972" s="559" t="s">
        <v>571</v>
      </c>
      <c r="J3972" s="559" t="s">
        <v>577</v>
      </c>
      <c r="K3972" s="563">
        <v>0</v>
      </c>
      <c r="L3972" s="561">
        <f t="shared" si="61"/>
        <v>0</v>
      </c>
      <c r="M3972" s="558"/>
    </row>
    <row r="3973" spans="1:13" ht="13.8" thickBot="1">
      <c r="A3973" s="559">
        <v>10</v>
      </c>
      <c r="B3973" s="559">
        <v>2017</v>
      </c>
      <c r="C3973" s="559" t="s">
        <v>725</v>
      </c>
      <c r="D3973" s="559">
        <v>40</v>
      </c>
      <c r="E3973" s="559" t="s">
        <v>568</v>
      </c>
      <c r="F3973" s="559" t="s">
        <v>689</v>
      </c>
      <c r="G3973" s="559" t="s">
        <v>689</v>
      </c>
      <c r="H3973" s="559" t="s">
        <v>698</v>
      </c>
      <c r="I3973" s="559" t="s">
        <v>571</v>
      </c>
      <c r="J3973" s="559" t="s">
        <v>577</v>
      </c>
      <c r="K3973" s="563">
        <v>6.4630999999999994E-2</v>
      </c>
      <c r="L3973" s="561">
        <f t="shared" ref="L3973:L4036" si="62">ROUND(IF(K3973=0,0,M3973/K3973),0)</f>
        <v>43600</v>
      </c>
      <c r="M3973" s="564">
        <v>2817.91</v>
      </c>
    </row>
    <row r="3974" spans="1:13" ht="13.8" thickBot="1">
      <c r="A3974" s="559">
        <v>10</v>
      </c>
      <c r="B3974" s="559">
        <v>2017</v>
      </c>
      <c r="C3974" s="559" t="s">
        <v>725</v>
      </c>
      <c r="D3974" s="559">
        <v>40</v>
      </c>
      <c r="E3974" s="559" t="s">
        <v>568</v>
      </c>
      <c r="F3974" s="559" t="s">
        <v>689</v>
      </c>
      <c r="G3974" s="559" t="s">
        <v>689</v>
      </c>
      <c r="H3974" s="559" t="s">
        <v>698</v>
      </c>
      <c r="I3974" s="559" t="s">
        <v>571</v>
      </c>
      <c r="J3974" s="559" t="s">
        <v>579</v>
      </c>
      <c r="K3974" s="563">
        <v>1.2700000000000001E-3</v>
      </c>
      <c r="L3974" s="561">
        <f t="shared" si="62"/>
        <v>0</v>
      </c>
      <c r="M3974" s="564">
        <v>0</v>
      </c>
    </row>
    <row r="3975" spans="1:13" ht="13.8" thickBot="1">
      <c r="A3975" s="559">
        <v>10</v>
      </c>
      <c r="B3975" s="559">
        <v>2017</v>
      </c>
      <c r="C3975" s="559" t="s">
        <v>725</v>
      </c>
      <c r="D3975" s="559">
        <v>40</v>
      </c>
      <c r="E3975" s="559" t="s">
        <v>568</v>
      </c>
      <c r="F3975" s="565" t="s">
        <v>699</v>
      </c>
      <c r="G3975" s="565" t="s">
        <v>699</v>
      </c>
      <c r="H3975" s="559" t="s">
        <v>700</v>
      </c>
      <c r="I3975" s="559" t="s">
        <v>571</v>
      </c>
      <c r="J3975" s="559" t="s">
        <v>572</v>
      </c>
      <c r="K3975" s="563">
        <v>54.27</v>
      </c>
      <c r="L3975" s="561">
        <f t="shared" si="62"/>
        <v>1</v>
      </c>
      <c r="M3975" s="564">
        <v>54.27</v>
      </c>
    </row>
    <row r="3976" spans="1:13" ht="13.8" thickBot="1">
      <c r="A3976" s="559">
        <v>10</v>
      </c>
      <c r="B3976" s="559">
        <v>2017</v>
      </c>
      <c r="C3976" s="559" t="s">
        <v>725</v>
      </c>
      <c r="D3976" s="559">
        <v>40</v>
      </c>
      <c r="E3976" s="559" t="s">
        <v>568</v>
      </c>
      <c r="F3976" s="565" t="s">
        <v>699</v>
      </c>
      <c r="G3976" s="565" t="s">
        <v>699</v>
      </c>
      <c r="H3976" s="559" t="s">
        <v>700</v>
      </c>
      <c r="I3976" s="559" t="s">
        <v>571</v>
      </c>
      <c r="J3976" s="559" t="s">
        <v>573</v>
      </c>
      <c r="K3976" s="563">
        <v>1.68</v>
      </c>
      <c r="L3976" s="561">
        <f t="shared" si="62"/>
        <v>28</v>
      </c>
      <c r="M3976" s="564">
        <v>47.58</v>
      </c>
    </row>
    <row r="3977" spans="1:13" ht="13.8" thickBot="1">
      <c r="A3977" s="559">
        <v>10</v>
      </c>
      <c r="B3977" s="559">
        <v>2017</v>
      </c>
      <c r="C3977" s="559" t="s">
        <v>725</v>
      </c>
      <c r="D3977" s="559">
        <v>40</v>
      </c>
      <c r="E3977" s="559" t="s">
        <v>568</v>
      </c>
      <c r="F3977" s="565" t="s">
        <v>699</v>
      </c>
      <c r="G3977" s="565" t="s">
        <v>699</v>
      </c>
      <c r="H3977" s="559" t="s">
        <v>700</v>
      </c>
      <c r="I3977" s="559" t="s">
        <v>571</v>
      </c>
      <c r="J3977" s="559" t="s">
        <v>574</v>
      </c>
      <c r="K3977" s="563">
        <v>3.86</v>
      </c>
      <c r="L3977" s="561">
        <f t="shared" si="62"/>
        <v>28</v>
      </c>
      <c r="M3977" s="564">
        <v>109.32</v>
      </c>
    </row>
    <row r="3978" spans="1:13" ht="13.8" thickBot="1">
      <c r="A3978" s="559">
        <v>10</v>
      </c>
      <c r="B3978" s="559">
        <v>2017</v>
      </c>
      <c r="C3978" s="559" t="s">
        <v>725</v>
      </c>
      <c r="D3978" s="559">
        <v>40</v>
      </c>
      <c r="E3978" s="559" t="s">
        <v>568</v>
      </c>
      <c r="F3978" s="565" t="s">
        <v>699</v>
      </c>
      <c r="G3978" s="565" t="s">
        <v>699</v>
      </c>
      <c r="H3978" s="559" t="s">
        <v>700</v>
      </c>
      <c r="I3978" s="559" t="s">
        <v>571</v>
      </c>
      <c r="J3978" s="559" t="s">
        <v>575</v>
      </c>
      <c r="K3978" s="563">
        <v>0</v>
      </c>
      <c r="L3978" s="561">
        <f t="shared" si="62"/>
        <v>0</v>
      </c>
      <c r="M3978" s="558"/>
    </row>
    <row r="3979" spans="1:13" ht="13.8" thickBot="1">
      <c r="A3979" s="559">
        <v>10</v>
      </c>
      <c r="B3979" s="559">
        <v>2017</v>
      </c>
      <c r="C3979" s="559" t="s">
        <v>725</v>
      </c>
      <c r="D3979" s="559">
        <v>40</v>
      </c>
      <c r="E3979" s="559" t="s">
        <v>568</v>
      </c>
      <c r="F3979" s="565" t="s">
        <v>699</v>
      </c>
      <c r="G3979" s="565" t="s">
        <v>699</v>
      </c>
      <c r="H3979" s="559" t="s">
        <v>700</v>
      </c>
      <c r="I3979" s="559" t="s">
        <v>571</v>
      </c>
      <c r="J3979" s="559" t="s">
        <v>576</v>
      </c>
      <c r="K3979" s="563">
        <v>0</v>
      </c>
      <c r="L3979" s="561">
        <f t="shared" si="62"/>
        <v>0</v>
      </c>
      <c r="M3979" s="558"/>
    </row>
    <row r="3980" spans="1:13" ht="13.8" thickBot="1">
      <c r="A3980" s="559">
        <v>10</v>
      </c>
      <c r="B3980" s="559">
        <v>2017</v>
      </c>
      <c r="C3980" s="559" t="s">
        <v>725</v>
      </c>
      <c r="D3980" s="559">
        <v>40</v>
      </c>
      <c r="E3980" s="559" t="s">
        <v>568</v>
      </c>
      <c r="F3980" s="565" t="s">
        <v>699</v>
      </c>
      <c r="G3980" s="565" t="s">
        <v>699</v>
      </c>
      <c r="H3980" s="559" t="s">
        <v>700</v>
      </c>
      <c r="I3980" s="559" t="s">
        <v>571</v>
      </c>
      <c r="J3980" s="559" t="s">
        <v>577</v>
      </c>
      <c r="K3980" s="563">
        <v>0</v>
      </c>
      <c r="L3980" s="561">
        <f t="shared" si="62"/>
        <v>0</v>
      </c>
      <c r="M3980" s="558"/>
    </row>
    <row r="3981" spans="1:13" ht="13.8" thickBot="1">
      <c r="A3981" s="559">
        <v>10</v>
      </c>
      <c r="B3981" s="559">
        <v>2017</v>
      </c>
      <c r="C3981" s="559" t="s">
        <v>725</v>
      </c>
      <c r="D3981" s="559">
        <v>40</v>
      </c>
      <c r="E3981" s="559" t="s">
        <v>568</v>
      </c>
      <c r="F3981" s="565" t="s">
        <v>699</v>
      </c>
      <c r="G3981" s="565" t="s">
        <v>699</v>
      </c>
      <c r="H3981" s="559" t="s">
        <v>700</v>
      </c>
      <c r="I3981" s="559" t="s">
        <v>571</v>
      </c>
      <c r="J3981" s="559" t="s">
        <v>577</v>
      </c>
      <c r="K3981" s="563">
        <v>6.4630999999999994E-2</v>
      </c>
      <c r="L3981" s="561">
        <f t="shared" si="62"/>
        <v>10520</v>
      </c>
      <c r="M3981" s="564">
        <v>679.92</v>
      </c>
    </row>
    <row r="3982" spans="1:13" ht="13.8" thickBot="1">
      <c r="A3982" s="559">
        <v>10</v>
      </c>
      <c r="B3982" s="559">
        <v>2017</v>
      </c>
      <c r="C3982" s="559" t="s">
        <v>725</v>
      </c>
      <c r="D3982" s="559">
        <v>40</v>
      </c>
      <c r="E3982" s="559" t="s">
        <v>568</v>
      </c>
      <c r="F3982" s="565" t="s">
        <v>699</v>
      </c>
      <c r="G3982" s="565" t="s">
        <v>699</v>
      </c>
      <c r="H3982" s="559" t="s">
        <v>701</v>
      </c>
      <c r="I3982" s="559" t="s">
        <v>571</v>
      </c>
      <c r="J3982" s="559" t="s">
        <v>572</v>
      </c>
      <c r="K3982" s="563">
        <v>54.27</v>
      </c>
      <c r="L3982" s="561">
        <f t="shared" si="62"/>
        <v>1</v>
      </c>
      <c r="M3982" s="564">
        <v>54.27</v>
      </c>
    </row>
    <row r="3983" spans="1:13" ht="13.8" thickBot="1">
      <c r="A3983" s="559">
        <v>10</v>
      </c>
      <c r="B3983" s="559">
        <v>2017</v>
      </c>
      <c r="C3983" s="559" t="s">
        <v>725</v>
      </c>
      <c r="D3983" s="559">
        <v>40</v>
      </c>
      <c r="E3983" s="559" t="s">
        <v>568</v>
      </c>
      <c r="F3983" s="565" t="s">
        <v>699</v>
      </c>
      <c r="G3983" s="565" t="s">
        <v>699</v>
      </c>
      <c r="H3983" s="559" t="s">
        <v>701</v>
      </c>
      <c r="I3983" s="559" t="s">
        <v>571</v>
      </c>
      <c r="J3983" s="559" t="s">
        <v>573</v>
      </c>
      <c r="K3983" s="563">
        <v>1.68</v>
      </c>
      <c r="L3983" s="561">
        <f t="shared" si="62"/>
        <v>50</v>
      </c>
      <c r="M3983" s="564">
        <v>83.33</v>
      </c>
    </row>
    <row r="3984" spans="1:13" ht="13.8" thickBot="1">
      <c r="A3984" s="559">
        <v>10</v>
      </c>
      <c r="B3984" s="559">
        <v>2017</v>
      </c>
      <c r="C3984" s="559" t="s">
        <v>725</v>
      </c>
      <c r="D3984" s="559">
        <v>40</v>
      </c>
      <c r="E3984" s="559" t="s">
        <v>568</v>
      </c>
      <c r="F3984" s="565" t="s">
        <v>699</v>
      </c>
      <c r="G3984" s="565" t="s">
        <v>699</v>
      </c>
      <c r="H3984" s="559" t="s">
        <v>701</v>
      </c>
      <c r="I3984" s="559" t="s">
        <v>571</v>
      </c>
      <c r="J3984" s="559" t="s">
        <v>574</v>
      </c>
      <c r="K3984" s="563">
        <v>3.86</v>
      </c>
      <c r="L3984" s="561">
        <f t="shared" si="62"/>
        <v>50</v>
      </c>
      <c r="M3984" s="564">
        <v>191.46</v>
      </c>
    </row>
    <row r="3985" spans="1:13" ht="13.8" thickBot="1">
      <c r="A3985" s="559">
        <v>10</v>
      </c>
      <c r="B3985" s="559">
        <v>2017</v>
      </c>
      <c r="C3985" s="559" t="s">
        <v>725</v>
      </c>
      <c r="D3985" s="559">
        <v>40</v>
      </c>
      <c r="E3985" s="559" t="s">
        <v>568</v>
      </c>
      <c r="F3985" s="565" t="s">
        <v>699</v>
      </c>
      <c r="G3985" s="565" t="s">
        <v>699</v>
      </c>
      <c r="H3985" s="559" t="s">
        <v>701</v>
      </c>
      <c r="I3985" s="559" t="s">
        <v>571</v>
      </c>
      <c r="J3985" s="559" t="s">
        <v>575</v>
      </c>
      <c r="K3985" s="563">
        <v>0</v>
      </c>
      <c r="L3985" s="561">
        <f t="shared" si="62"/>
        <v>0</v>
      </c>
      <c r="M3985" s="558"/>
    </row>
    <row r="3986" spans="1:13" ht="13.8" thickBot="1">
      <c r="A3986" s="559">
        <v>10</v>
      </c>
      <c r="B3986" s="559">
        <v>2017</v>
      </c>
      <c r="C3986" s="559" t="s">
        <v>725</v>
      </c>
      <c r="D3986" s="559">
        <v>40</v>
      </c>
      <c r="E3986" s="559" t="s">
        <v>568</v>
      </c>
      <c r="F3986" s="565" t="s">
        <v>699</v>
      </c>
      <c r="G3986" s="565" t="s">
        <v>699</v>
      </c>
      <c r="H3986" s="559" t="s">
        <v>701</v>
      </c>
      <c r="I3986" s="559" t="s">
        <v>571</v>
      </c>
      <c r="J3986" s="559" t="s">
        <v>576</v>
      </c>
      <c r="K3986" s="563">
        <v>0</v>
      </c>
      <c r="L3986" s="561">
        <f t="shared" si="62"/>
        <v>0</v>
      </c>
      <c r="M3986" s="558"/>
    </row>
    <row r="3987" spans="1:13" ht="13.8" thickBot="1">
      <c r="A3987" s="559">
        <v>10</v>
      </c>
      <c r="B3987" s="559">
        <v>2017</v>
      </c>
      <c r="C3987" s="559" t="s">
        <v>725</v>
      </c>
      <c r="D3987" s="559">
        <v>40</v>
      </c>
      <c r="E3987" s="559" t="s">
        <v>568</v>
      </c>
      <c r="F3987" s="565" t="s">
        <v>699</v>
      </c>
      <c r="G3987" s="565" t="s">
        <v>699</v>
      </c>
      <c r="H3987" s="559" t="s">
        <v>701</v>
      </c>
      <c r="I3987" s="559" t="s">
        <v>571</v>
      </c>
      <c r="J3987" s="559" t="s">
        <v>577</v>
      </c>
      <c r="K3987" s="563">
        <v>0</v>
      </c>
      <c r="L3987" s="561">
        <f t="shared" si="62"/>
        <v>0</v>
      </c>
      <c r="M3987" s="558"/>
    </row>
    <row r="3988" spans="1:13" ht="13.8" thickBot="1">
      <c r="A3988" s="559">
        <v>10</v>
      </c>
      <c r="B3988" s="559">
        <v>2017</v>
      </c>
      <c r="C3988" s="559" t="s">
        <v>725</v>
      </c>
      <c r="D3988" s="559">
        <v>40</v>
      </c>
      <c r="E3988" s="559" t="s">
        <v>568</v>
      </c>
      <c r="F3988" s="565" t="s">
        <v>699</v>
      </c>
      <c r="G3988" s="565" t="s">
        <v>699</v>
      </c>
      <c r="H3988" s="559" t="s">
        <v>701</v>
      </c>
      <c r="I3988" s="559" t="s">
        <v>571</v>
      </c>
      <c r="J3988" s="559" t="s">
        <v>577</v>
      </c>
      <c r="K3988" s="563">
        <v>6.4630999999999994E-2</v>
      </c>
      <c r="L3988" s="561">
        <f t="shared" si="62"/>
        <v>24000</v>
      </c>
      <c r="M3988" s="564">
        <v>1551.15</v>
      </c>
    </row>
    <row r="3989" spans="1:13" ht="13.8" thickBot="1">
      <c r="A3989" s="559">
        <v>10</v>
      </c>
      <c r="B3989" s="559">
        <v>2017</v>
      </c>
      <c r="C3989" s="559" t="s">
        <v>725</v>
      </c>
      <c r="D3989" s="559">
        <v>40</v>
      </c>
      <c r="E3989" s="559" t="s">
        <v>568</v>
      </c>
      <c r="F3989" s="565" t="s">
        <v>699</v>
      </c>
      <c r="G3989" s="565" t="s">
        <v>699</v>
      </c>
      <c r="H3989" s="559" t="s">
        <v>702</v>
      </c>
      <c r="I3989" s="559" t="s">
        <v>592</v>
      </c>
      <c r="J3989" s="559" t="s">
        <v>572</v>
      </c>
      <c r="K3989" s="563">
        <v>356.91</v>
      </c>
      <c r="L3989" s="561">
        <f t="shared" si="62"/>
        <v>1</v>
      </c>
      <c r="M3989" s="564">
        <v>356.91</v>
      </c>
    </row>
    <row r="3990" spans="1:13" ht="13.8" thickBot="1">
      <c r="A3990" s="559">
        <v>10</v>
      </c>
      <c r="B3990" s="559">
        <v>2017</v>
      </c>
      <c r="C3990" s="559" t="s">
        <v>725</v>
      </c>
      <c r="D3990" s="559">
        <v>40</v>
      </c>
      <c r="E3990" s="559" t="s">
        <v>568</v>
      </c>
      <c r="F3990" s="565" t="s">
        <v>699</v>
      </c>
      <c r="G3990" s="565" t="s">
        <v>699</v>
      </c>
      <c r="H3990" s="559" t="s">
        <v>702</v>
      </c>
      <c r="I3990" s="559" t="s">
        <v>592</v>
      </c>
      <c r="J3990" s="559" t="s">
        <v>573</v>
      </c>
      <c r="K3990" s="563">
        <v>1.68</v>
      </c>
      <c r="L3990" s="561">
        <f t="shared" si="62"/>
        <v>3936</v>
      </c>
      <c r="M3990" s="564">
        <v>6612.48</v>
      </c>
    </row>
    <row r="3991" spans="1:13" ht="13.8" thickBot="1">
      <c r="A3991" s="559">
        <v>10</v>
      </c>
      <c r="B3991" s="559">
        <v>2017</v>
      </c>
      <c r="C3991" s="559" t="s">
        <v>725</v>
      </c>
      <c r="D3991" s="559">
        <v>40</v>
      </c>
      <c r="E3991" s="559" t="s">
        <v>568</v>
      </c>
      <c r="F3991" s="565" t="s">
        <v>699</v>
      </c>
      <c r="G3991" s="565" t="s">
        <v>699</v>
      </c>
      <c r="H3991" s="559" t="s">
        <v>702</v>
      </c>
      <c r="I3991" s="559" t="s">
        <v>592</v>
      </c>
      <c r="J3991" s="559" t="s">
        <v>574</v>
      </c>
      <c r="K3991" s="563">
        <v>3.78</v>
      </c>
      <c r="L3991" s="561">
        <f t="shared" si="62"/>
        <v>3936</v>
      </c>
      <c r="M3991" s="564">
        <v>14878.08</v>
      </c>
    </row>
    <row r="3992" spans="1:13" ht="13.8" thickBot="1">
      <c r="A3992" s="559">
        <v>10</v>
      </c>
      <c r="B3992" s="559">
        <v>2017</v>
      </c>
      <c r="C3992" s="559" t="s">
        <v>725</v>
      </c>
      <c r="D3992" s="559">
        <v>40</v>
      </c>
      <c r="E3992" s="559" t="s">
        <v>568</v>
      </c>
      <c r="F3992" s="565" t="s">
        <v>699</v>
      </c>
      <c r="G3992" s="565" t="s">
        <v>699</v>
      </c>
      <c r="H3992" s="559" t="s">
        <v>702</v>
      </c>
      <c r="I3992" s="559" t="s">
        <v>592</v>
      </c>
      <c r="J3992" s="559" t="s">
        <v>575</v>
      </c>
      <c r="K3992" s="563">
        <v>0</v>
      </c>
      <c r="L3992" s="561">
        <f t="shared" si="62"/>
        <v>0</v>
      </c>
      <c r="M3992" s="558"/>
    </row>
    <row r="3993" spans="1:13" ht="13.8" thickBot="1">
      <c r="A3993" s="559">
        <v>10</v>
      </c>
      <c r="B3993" s="559">
        <v>2017</v>
      </c>
      <c r="C3993" s="559" t="s">
        <v>725</v>
      </c>
      <c r="D3993" s="559">
        <v>40</v>
      </c>
      <c r="E3993" s="559" t="s">
        <v>568</v>
      </c>
      <c r="F3993" s="565" t="s">
        <v>699</v>
      </c>
      <c r="G3993" s="565" t="s">
        <v>699</v>
      </c>
      <c r="H3993" s="559" t="s">
        <v>702</v>
      </c>
      <c r="I3993" s="559" t="s">
        <v>592</v>
      </c>
      <c r="J3993" s="559" t="s">
        <v>576</v>
      </c>
      <c r="K3993" s="563">
        <v>0</v>
      </c>
      <c r="L3993" s="561">
        <f t="shared" si="62"/>
        <v>0</v>
      </c>
      <c r="M3993" s="558"/>
    </row>
    <row r="3994" spans="1:13" ht="13.8" thickBot="1">
      <c r="A3994" s="559">
        <v>10</v>
      </c>
      <c r="B3994" s="559">
        <v>2017</v>
      </c>
      <c r="C3994" s="559" t="s">
        <v>725</v>
      </c>
      <c r="D3994" s="559">
        <v>40</v>
      </c>
      <c r="E3994" s="559" t="s">
        <v>568</v>
      </c>
      <c r="F3994" s="565" t="s">
        <v>699</v>
      </c>
      <c r="G3994" s="565" t="s">
        <v>699</v>
      </c>
      <c r="H3994" s="559" t="s">
        <v>702</v>
      </c>
      <c r="I3994" s="559" t="s">
        <v>592</v>
      </c>
      <c r="J3994" s="559" t="s">
        <v>577</v>
      </c>
      <c r="K3994" s="563">
        <v>0</v>
      </c>
      <c r="L3994" s="561">
        <f t="shared" si="62"/>
        <v>0</v>
      </c>
      <c r="M3994" s="558"/>
    </row>
    <row r="3995" spans="1:13" ht="13.8" thickBot="1">
      <c r="A3995" s="559">
        <v>10</v>
      </c>
      <c r="B3995" s="559">
        <v>2017</v>
      </c>
      <c r="C3995" s="559" t="s">
        <v>725</v>
      </c>
      <c r="D3995" s="559">
        <v>40</v>
      </c>
      <c r="E3995" s="559" t="s">
        <v>568</v>
      </c>
      <c r="F3995" s="565" t="s">
        <v>699</v>
      </c>
      <c r="G3995" s="565" t="s">
        <v>699</v>
      </c>
      <c r="H3995" s="559" t="s">
        <v>702</v>
      </c>
      <c r="I3995" s="559" t="s">
        <v>592</v>
      </c>
      <c r="J3995" s="559" t="s">
        <v>577</v>
      </c>
      <c r="K3995" s="563">
        <v>6.3172000000000006E-2</v>
      </c>
      <c r="L3995" s="561">
        <f t="shared" si="62"/>
        <v>2172000</v>
      </c>
      <c r="M3995" s="564">
        <v>137209.59</v>
      </c>
    </row>
    <row r="3996" spans="1:13" ht="13.8" thickBot="1">
      <c r="A3996" s="559">
        <v>10</v>
      </c>
      <c r="B3996" s="559">
        <v>2017</v>
      </c>
      <c r="C3996" s="559" t="s">
        <v>725</v>
      </c>
      <c r="D3996" s="559">
        <v>40</v>
      </c>
      <c r="E3996" s="559" t="s">
        <v>568</v>
      </c>
      <c r="F3996" s="565" t="s">
        <v>699</v>
      </c>
      <c r="G3996" s="565" t="s">
        <v>699</v>
      </c>
      <c r="H3996" s="559" t="s">
        <v>702</v>
      </c>
      <c r="I3996" s="559" t="s">
        <v>592</v>
      </c>
      <c r="J3996" s="559" t="s">
        <v>579</v>
      </c>
      <c r="K3996" s="563">
        <v>1.08E-3</v>
      </c>
      <c r="L3996" s="561">
        <f t="shared" si="62"/>
        <v>904796</v>
      </c>
      <c r="M3996" s="564">
        <v>977.18</v>
      </c>
    </row>
    <row r="3997" spans="1:13" ht="13.8" thickBot="1">
      <c r="A3997" s="559">
        <v>10</v>
      </c>
      <c r="B3997" s="559">
        <v>2017</v>
      </c>
      <c r="C3997" s="559" t="s">
        <v>725</v>
      </c>
      <c r="D3997" s="559">
        <v>40</v>
      </c>
      <c r="E3997" s="559" t="s">
        <v>568</v>
      </c>
      <c r="F3997" s="559" t="s">
        <v>703</v>
      </c>
      <c r="G3997" s="559" t="s">
        <v>703</v>
      </c>
      <c r="H3997" s="559" t="s">
        <v>704</v>
      </c>
      <c r="I3997" s="559" t="s">
        <v>571</v>
      </c>
      <c r="J3997" s="559" t="s">
        <v>572</v>
      </c>
      <c r="K3997" s="563">
        <v>54.27</v>
      </c>
      <c r="L3997" s="561">
        <f t="shared" si="62"/>
        <v>1</v>
      </c>
      <c r="M3997" s="564">
        <v>54.27</v>
      </c>
    </row>
    <row r="3998" spans="1:13" ht="13.8" thickBot="1">
      <c r="A3998" s="559">
        <v>10</v>
      </c>
      <c r="B3998" s="559">
        <v>2017</v>
      </c>
      <c r="C3998" s="559" t="s">
        <v>725</v>
      </c>
      <c r="D3998" s="559">
        <v>40</v>
      </c>
      <c r="E3998" s="559" t="s">
        <v>568</v>
      </c>
      <c r="F3998" s="559" t="s">
        <v>703</v>
      </c>
      <c r="G3998" s="559" t="s">
        <v>703</v>
      </c>
      <c r="H3998" s="559" t="s">
        <v>704</v>
      </c>
      <c r="I3998" s="559" t="s">
        <v>571</v>
      </c>
      <c r="J3998" s="559" t="s">
        <v>573</v>
      </c>
      <c r="K3998" s="563">
        <v>4.04</v>
      </c>
      <c r="L3998" s="561">
        <f t="shared" si="62"/>
        <v>85</v>
      </c>
      <c r="M3998" s="564">
        <v>342.59</v>
      </c>
    </row>
    <row r="3999" spans="1:13" ht="13.8" thickBot="1">
      <c r="A3999" s="559">
        <v>10</v>
      </c>
      <c r="B3999" s="559">
        <v>2017</v>
      </c>
      <c r="C3999" s="559" t="s">
        <v>725</v>
      </c>
      <c r="D3999" s="559">
        <v>40</v>
      </c>
      <c r="E3999" s="559" t="s">
        <v>568</v>
      </c>
      <c r="F3999" s="559" t="s">
        <v>703</v>
      </c>
      <c r="G3999" s="559" t="s">
        <v>703</v>
      </c>
      <c r="H3999" s="559" t="s">
        <v>704</v>
      </c>
      <c r="I3999" s="559" t="s">
        <v>571</v>
      </c>
      <c r="J3999" s="559" t="s">
        <v>574</v>
      </c>
      <c r="K3999" s="563">
        <v>3.86</v>
      </c>
      <c r="L3999" s="561">
        <f t="shared" si="62"/>
        <v>85</v>
      </c>
      <c r="M3999" s="564">
        <v>327.33</v>
      </c>
    </row>
    <row r="4000" spans="1:13" ht="13.8" thickBot="1">
      <c r="A4000" s="559">
        <v>10</v>
      </c>
      <c r="B4000" s="559">
        <v>2017</v>
      </c>
      <c r="C4000" s="559" t="s">
        <v>725</v>
      </c>
      <c r="D4000" s="559">
        <v>40</v>
      </c>
      <c r="E4000" s="559" t="s">
        <v>568</v>
      </c>
      <c r="F4000" s="559" t="s">
        <v>703</v>
      </c>
      <c r="G4000" s="559" t="s">
        <v>703</v>
      </c>
      <c r="H4000" s="559" t="s">
        <v>704</v>
      </c>
      <c r="I4000" s="559" t="s">
        <v>571</v>
      </c>
      <c r="J4000" s="559" t="s">
        <v>575</v>
      </c>
      <c r="K4000" s="563">
        <v>0</v>
      </c>
      <c r="L4000" s="561">
        <f t="shared" si="62"/>
        <v>0</v>
      </c>
      <c r="M4000" s="558"/>
    </row>
    <row r="4001" spans="1:13" ht="13.8" thickBot="1">
      <c r="A4001" s="559">
        <v>10</v>
      </c>
      <c r="B4001" s="559">
        <v>2017</v>
      </c>
      <c r="C4001" s="559" t="s">
        <v>725</v>
      </c>
      <c r="D4001" s="559">
        <v>40</v>
      </c>
      <c r="E4001" s="559" t="s">
        <v>568</v>
      </c>
      <c r="F4001" s="559" t="s">
        <v>703</v>
      </c>
      <c r="G4001" s="559" t="s">
        <v>703</v>
      </c>
      <c r="H4001" s="559" t="s">
        <v>704</v>
      </c>
      <c r="I4001" s="559" t="s">
        <v>571</v>
      </c>
      <c r="J4001" s="559" t="s">
        <v>576</v>
      </c>
      <c r="K4001" s="563">
        <v>0</v>
      </c>
      <c r="L4001" s="561">
        <f t="shared" si="62"/>
        <v>0</v>
      </c>
      <c r="M4001" s="558"/>
    </row>
    <row r="4002" spans="1:13" ht="13.8" thickBot="1">
      <c r="A4002" s="559">
        <v>10</v>
      </c>
      <c r="B4002" s="559">
        <v>2017</v>
      </c>
      <c r="C4002" s="559" t="s">
        <v>725</v>
      </c>
      <c r="D4002" s="559">
        <v>40</v>
      </c>
      <c r="E4002" s="559" t="s">
        <v>568</v>
      </c>
      <c r="F4002" s="559" t="s">
        <v>703</v>
      </c>
      <c r="G4002" s="559" t="s">
        <v>703</v>
      </c>
      <c r="H4002" s="559" t="s">
        <v>704</v>
      </c>
      <c r="I4002" s="559" t="s">
        <v>571</v>
      </c>
      <c r="J4002" s="559" t="s">
        <v>577</v>
      </c>
      <c r="K4002" s="563">
        <v>0</v>
      </c>
      <c r="L4002" s="561">
        <f t="shared" si="62"/>
        <v>0</v>
      </c>
      <c r="M4002" s="558"/>
    </row>
    <row r="4003" spans="1:13" ht="13.8" thickBot="1">
      <c r="A4003" s="559">
        <v>10</v>
      </c>
      <c r="B4003" s="559">
        <v>2017</v>
      </c>
      <c r="C4003" s="559" t="s">
        <v>725</v>
      </c>
      <c r="D4003" s="559">
        <v>40</v>
      </c>
      <c r="E4003" s="559" t="s">
        <v>568</v>
      </c>
      <c r="F4003" s="559" t="s">
        <v>703</v>
      </c>
      <c r="G4003" s="559" t="s">
        <v>703</v>
      </c>
      <c r="H4003" s="559" t="s">
        <v>704</v>
      </c>
      <c r="I4003" s="559" t="s">
        <v>571</v>
      </c>
      <c r="J4003" s="559" t="s">
        <v>577</v>
      </c>
      <c r="K4003" s="563">
        <v>6.4630999999999994E-2</v>
      </c>
      <c r="L4003" s="561">
        <f t="shared" si="62"/>
        <v>14560</v>
      </c>
      <c r="M4003" s="564">
        <v>941.03</v>
      </c>
    </row>
    <row r="4004" spans="1:13" ht="13.8" thickBot="1">
      <c r="A4004" s="559">
        <v>10</v>
      </c>
      <c r="B4004" s="559">
        <v>2017</v>
      </c>
      <c r="C4004" s="559" t="s">
        <v>725</v>
      </c>
      <c r="D4004" s="559">
        <v>40</v>
      </c>
      <c r="E4004" s="559" t="s">
        <v>568</v>
      </c>
      <c r="F4004" s="559" t="s">
        <v>703</v>
      </c>
      <c r="G4004" s="559" t="s">
        <v>703</v>
      </c>
      <c r="H4004" s="559" t="s">
        <v>704</v>
      </c>
      <c r="I4004" s="559" t="s">
        <v>571</v>
      </c>
      <c r="J4004" s="559" t="s">
        <v>579</v>
      </c>
      <c r="K4004" s="563">
        <v>1.2700000000000001E-3</v>
      </c>
      <c r="L4004" s="561">
        <f t="shared" si="62"/>
        <v>4079</v>
      </c>
      <c r="M4004" s="564">
        <v>5.18</v>
      </c>
    </row>
    <row r="4005" spans="1:13" ht="13.8" thickBot="1">
      <c r="A4005" s="559">
        <v>10</v>
      </c>
      <c r="B4005" s="559">
        <v>2017</v>
      </c>
      <c r="C4005" s="559" t="s">
        <v>725</v>
      </c>
      <c r="D4005" s="559">
        <v>40</v>
      </c>
      <c r="E4005" s="559" t="s">
        <v>568</v>
      </c>
      <c r="F4005" s="559" t="s">
        <v>703</v>
      </c>
      <c r="G4005" s="559" t="s">
        <v>703</v>
      </c>
      <c r="H4005" s="559" t="s">
        <v>705</v>
      </c>
      <c r="I4005" s="559" t="s">
        <v>571</v>
      </c>
      <c r="J4005" s="559" t="s">
        <v>572</v>
      </c>
      <c r="K4005" s="563">
        <v>54.27</v>
      </c>
      <c r="L4005" s="561">
        <f t="shared" si="62"/>
        <v>1</v>
      </c>
      <c r="M4005" s="564">
        <v>54.27</v>
      </c>
    </row>
    <row r="4006" spans="1:13" ht="13.8" thickBot="1">
      <c r="A4006" s="559">
        <v>10</v>
      </c>
      <c r="B4006" s="559">
        <v>2017</v>
      </c>
      <c r="C4006" s="559" t="s">
        <v>725</v>
      </c>
      <c r="D4006" s="559">
        <v>40</v>
      </c>
      <c r="E4006" s="559" t="s">
        <v>568</v>
      </c>
      <c r="F4006" s="559" t="s">
        <v>703</v>
      </c>
      <c r="G4006" s="559" t="s">
        <v>703</v>
      </c>
      <c r="H4006" s="559" t="s">
        <v>705</v>
      </c>
      <c r="I4006" s="559" t="s">
        <v>571</v>
      </c>
      <c r="J4006" s="559" t="s">
        <v>573</v>
      </c>
      <c r="K4006" s="563">
        <v>4.04</v>
      </c>
      <c r="L4006" s="561">
        <f t="shared" si="62"/>
        <v>53</v>
      </c>
      <c r="M4006" s="564">
        <v>213.31</v>
      </c>
    </row>
    <row r="4007" spans="1:13" ht="13.8" thickBot="1">
      <c r="A4007" s="559">
        <v>10</v>
      </c>
      <c r="B4007" s="559">
        <v>2017</v>
      </c>
      <c r="C4007" s="559" t="s">
        <v>725</v>
      </c>
      <c r="D4007" s="559">
        <v>40</v>
      </c>
      <c r="E4007" s="559" t="s">
        <v>568</v>
      </c>
      <c r="F4007" s="559" t="s">
        <v>703</v>
      </c>
      <c r="G4007" s="559" t="s">
        <v>703</v>
      </c>
      <c r="H4007" s="559" t="s">
        <v>705</v>
      </c>
      <c r="I4007" s="559" t="s">
        <v>571</v>
      </c>
      <c r="J4007" s="559" t="s">
        <v>574</v>
      </c>
      <c r="K4007" s="563">
        <v>3.86</v>
      </c>
      <c r="L4007" s="561">
        <f t="shared" si="62"/>
        <v>53</v>
      </c>
      <c r="M4007" s="564">
        <v>203.81</v>
      </c>
    </row>
    <row r="4008" spans="1:13" ht="13.8" thickBot="1">
      <c r="A4008" s="559">
        <v>10</v>
      </c>
      <c r="B4008" s="559">
        <v>2017</v>
      </c>
      <c r="C4008" s="559" t="s">
        <v>725</v>
      </c>
      <c r="D4008" s="559">
        <v>40</v>
      </c>
      <c r="E4008" s="559" t="s">
        <v>568</v>
      </c>
      <c r="F4008" s="559" t="s">
        <v>703</v>
      </c>
      <c r="G4008" s="559" t="s">
        <v>703</v>
      </c>
      <c r="H4008" s="559" t="s">
        <v>705</v>
      </c>
      <c r="I4008" s="559" t="s">
        <v>571</v>
      </c>
      <c r="J4008" s="559" t="s">
        <v>575</v>
      </c>
      <c r="K4008" s="563">
        <v>0</v>
      </c>
      <c r="L4008" s="561">
        <f t="shared" si="62"/>
        <v>0</v>
      </c>
      <c r="M4008" s="558"/>
    </row>
    <row r="4009" spans="1:13" ht="13.8" thickBot="1">
      <c r="A4009" s="559">
        <v>10</v>
      </c>
      <c r="B4009" s="559">
        <v>2017</v>
      </c>
      <c r="C4009" s="559" t="s">
        <v>725</v>
      </c>
      <c r="D4009" s="559">
        <v>40</v>
      </c>
      <c r="E4009" s="559" t="s">
        <v>568</v>
      </c>
      <c r="F4009" s="559" t="s">
        <v>703</v>
      </c>
      <c r="G4009" s="559" t="s">
        <v>703</v>
      </c>
      <c r="H4009" s="559" t="s">
        <v>705</v>
      </c>
      <c r="I4009" s="559" t="s">
        <v>571</v>
      </c>
      <c r="J4009" s="559" t="s">
        <v>576</v>
      </c>
      <c r="K4009" s="563">
        <v>0</v>
      </c>
      <c r="L4009" s="561">
        <f t="shared" si="62"/>
        <v>0</v>
      </c>
      <c r="M4009" s="558"/>
    </row>
    <row r="4010" spans="1:13" ht="13.8" thickBot="1">
      <c r="A4010" s="559">
        <v>10</v>
      </c>
      <c r="B4010" s="559">
        <v>2017</v>
      </c>
      <c r="C4010" s="559" t="s">
        <v>725</v>
      </c>
      <c r="D4010" s="559">
        <v>40</v>
      </c>
      <c r="E4010" s="559" t="s">
        <v>568</v>
      </c>
      <c r="F4010" s="559" t="s">
        <v>703</v>
      </c>
      <c r="G4010" s="559" t="s">
        <v>703</v>
      </c>
      <c r="H4010" s="559" t="s">
        <v>705</v>
      </c>
      <c r="I4010" s="559" t="s">
        <v>571</v>
      </c>
      <c r="J4010" s="559" t="s">
        <v>577</v>
      </c>
      <c r="K4010" s="563">
        <v>0</v>
      </c>
      <c r="L4010" s="561">
        <f t="shared" si="62"/>
        <v>0</v>
      </c>
      <c r="M4010" s="558"/>
    </row>
    <row r="4011" spans="1:13" ht="13.8" thickBot="1">
      <c r="A4011" s="559">
        <v>10</v>
      </c>
      <c r="B4011" s="559">
        <v>2017</v>
      </c>
      <c r="C4011" s="559" t="s">
        <v>725</v>
      </c>
      <c r="D4011" s="559">
        <v>40</v>
      </c>
      <c r="E4011" s="559" t="s">
        <v>568</v>
      </c>
      <c r="F4011" s="559" t="s">
        <v>703</v>
      </c>
      <c r="G4011" s="559" t="s">
        <v>703</v>
      </c>
      <c r="H4011" s="559" t="s">
        <v>705</v>
      </c>
      <c r="I4011" s="559" t="s">
        <v>571</v>
      </c>
      <c r="J4011" s="559" t="s">
        <v>577</v>
      </c>
      <c r="K4011" s="563">
        <v>6.4630999999999994E-2</v>
      </c>
      <c r="L4011" s="561">
        <f t="shared" si="62"/>
        <v>18240</v>
      </c>
      <c r="M4011" s="564">
        <v>1178.8699999999999</v>
      </c>
    </row>
    <row r="4012" spans="1:13" ht="13.8" thickBot="1">
      <c r="A4012" s="559">
        <v>10</v>
      </c>
      <c r="B4012" s="559">
        <v>2017</v>
      </c>
      <c r="C4012" s="559" t="s">
        <v>725</v>
      </c>
      <c r="D4012" s="559">
        <v>40</v>
      </c>
      <c r="E4012" s="559" t="s">
        <v>568</v>
      </c>
      <c r="F4012" s="559" t="s">
        <v>703</v>
      </c>
      <c r="G4012" s="559" t="s">
        <v>703</v>
      </c>
      <c r="H4012" s="559" t="s">
        <v>705</v>
      </c>
      <c r="I4012" s="559" t="s">
        <v>571</v>
      </c>
      <c r="J4012" s="559" t="s">
        <v>579</v>
      </c>
      <c r="K4012" s="563">
        <v>1.2700000000000001E-3</v>
      </c>
      <c r="L4012" s="561">
        <f t="shared" si="62"/>
        <v>6843</v>
      </c>
      <c r="M4012" s="564">
        <v>8.69</v>
      </c>
    </row>
    <row r="4013" spans="1:13" ht="13.8" thickBot="1">
      <c r="A4013" s="559">
        <v>10</v>
      </c>
      <c r="B4013" s="559">
        <v>2017</v>
      </c>
      <c r="C4013" s="559" t="s">
        <v>725</v>
      </c>
      <c r="D4013" s="559">
        <v>40</v>
      </c>
      <c r="E4013" s="559" t="s">
        <v>568</v>
      </c>
      <c r="F4013" s="559" t="s">
        <v>703</v>
      </c>
      <c r="G4013" s="559" t="s">
        <v>703</v>
      </c>
      <c r="H4013" s="559" t="s">
        <v>706</v>
      </c>
      <c r="I4013" s="559" t="s">
        <v>571</v>
      </c>
      <c r="J4013" s="559" t="s">
        <v>572</v>
      </c>
      <c r="K4013" s="563">
        <v>54.27</v>
      </c>
      <c r="L4013" s="561">
        <f t="shared" si="62"/>
        <v>1</v>
      </c>
      <c r="M4013" s="564">
        <v>54.27</v>
      </c>
    </row>
    <row r="4014" spans="1:13" ht="13.8" thickBot="1">
      <c r="A4014" s="559">
        <v>10</v>
      </c>
      <c r="B4014" s="559">
        <v>2017</v>
      </c>
      <c r="C4014" s="559" t="s">
        <v>725</v>
      </c>
      <c r="D4014" s="559">
        <v>40</v>
      </c>
      <c r="E4014" s="559" t="s">
        <v>568</v>
      </c>
      <c r="F4014" s="559" t="s">
        <v>703</v>
      </c>
      <c r="G4014" s="559" t="s">
        <v>703</v>
      </c>
      <c r="H4014" s="559" t="s">
        <v>706</v>
      </c>
      <c r="I4014" s="559" t="s">
        <v>571</v>
      </c>
      <c r="J4014" s="559" t="s">
        <v>573</v>
      </c>
      <c r="K4014" s="563">
        <v>4.04</v>
      </c>
      <c r="L4014" s="561">
        <f t="shared" si="62"/>
        <v>52</v>
      </c>
      <c r="M4014" s="564">
        <v>208.3</v>
      </c>
    </row>
    <row r="4015" spans="1:13" ht="13.8" thickBot="1">
      <c r="A4015" s="559">
        <v>10</v>
      </c>
      <c r="B4015" s="559">
        <v>2017</v>
      </c>
      <c r="C4015" s="559" t="s">
        <v>725</v>
      </c>
      <c r="D4015" s="559">
        <v>40</v>
      </c>
      <c r="E4015" s="559" t="s">
        <v>568</v>
      </c>
      <c r="F4015" s="559" t="s">
        <v>703</v>
      </c>
      <c r="G4015" s="559" t="s">
        <v>703</v>
      </c>
      <c r="H4015" s="559" t="s">
        <v>706</v>
      </c>
      <c r="I4015" s="559" t="s">
        <v>571</v>
      </c>
      <c r="J4015" s="559" t="s">
        <v>574</v>
      </c>
      <c r="K4015" s="563">
        <v>3.86</v>
      </c>
      <c r="L4015" s="561">
        <f t="shared" si="62"/>
        <v>52</v>
      </c>
      <c r="M4015" s="564">
        <v>199.02</v>
      </c>
    </row>
    <row r="4016" spans="1:13" ht="13.8" thickBot="1">
      <c r="A4016" s="559">
        <v>10</v>
      </c>
      <c r="B4016" s="559">
        <v>2017</v>
      </c>
      <c r="C4016" s="559" t="s">
        <v>725</v>
      </c>
      <c r="D4016" s="559">
        <v>40</v>
      </c>
      <c r="E4016" s="559" t="s">
        <v>568</v>
      </c>
      <c r="F4016" s="559" t="s">
        <v>703</v>
      </c>
      <c r="G4016" s="559" t="s">
        <v>703</v>
      </c>
      <c r="H4016" s="559" t="s">
        <v>706</v>
      </c>
      <c r="I4016" s="559" t="s">
        <v>571</v>
      </c>
      <c r="J4016" s="559" t="s">
        <v>575</v>
      </c>
      <c r="K4016" s="563">
        <v>0</v>
      </c>
      <c r="L4016" s="561">
        <f t="shared" si="62"/>
        <v>0</v>
      </c>
      <c r="M4016" s="558"/>
    </row>
    <row r="4017" spans="1:13" ht="13.8" thickBot="1">
      <c r="A4017" s="559">
        <v>10</v>
      </c>
      <c r="B4017" s="559">
        <v>2017</v>
      </c>
      <c r="C4017" s="559" t="s">
        <v>725</v>
      </c>
      <c r="D4017" s="559">
        <v>40</v>
      </c>
      <c r="E4017" s="559" t="s">
        <v>568</v>
      </c>
      <c r="F4017" s="559" t="s">
        <v>703</v>
      </c>
      <c r="G4017" s="559" t="s">
        <v>703</v>
      </c>
      <c r="H4017" s="559" t="s">
        <v>706</v>
      </c>
      <c r="I4017" s="559" t="s">
        <v>571</v>
      </c>
      <c r="J4017" s="559" t="s">
        <v>576</v>
      </c>
      <c r="K4017" s="563">
        <v>0</v>
      </c>
      <c r="L4017" s="561">
        <f t="shared" si="62"/>
        <v>0</v>
      </c>
      <c r="M4017" s="558"/>
    </row>
    <row r="4018" spans="1:13" ht="13.8" thickBot="1">
      <c r="A4018" s="559">
        <v>10</v>
      </c>
      <c r="B4018" s="559">
        <v>2017</v>
      </c>
      <c r="C4018" s="559" t="s">
        <v>725</v>
      </c>
      <c r="D4018" s="559">
        <v>40</v>
      </c>
      <c r="E4018" s="559" t="s">
        <v>568</v>
      </c>
      <c r="F4018" s="559" t="s">
        <v>703</v>
      </c>
      <c r="G4018" s="559" t="s">
        <v>703</v>
      </c>
      <c r="H4018" s="559" t="s">
        <v>706</v>
      </c>
      <c r="I4018" s="559" t="s">
        <v>571</v>
      </c>
      <c r="J4018" s="559" t="s">
        <v>577</v>
      </c>
      <c r="K4018" s="563">
        <v>0</v>
      </c>
      <c r="L4018" s="561">
        <f t="shared" si="62"/>
        <v>0</v>
      </c>
      <c r="M4018" s="558"/>
    </row>
    <row r="4019" spans="1:13" ht="13.8" thickBot="1">
      <c r="A4019" s="559">
        <v>10</v>
      </c>
      <c r="B4019" s="559">
        <v>2017</v>
      </c>
      <c r="C4019" s="559" t="s">
        <v>725</v>
      </c>
      <c r="D4019" s="559">
        <v>40</v>
      </c>
      <c r="E4019" s="559" t="s">
        <v>568</v>
      </c>
      <c r="F4019" s="559" t="s">
        <v>703</v>
      </c>
      <c r="G4019" s="559" t="s">
        <v>703</v>
      </c>
      <c r="H4019" s="559" t="s">
        <v>706</v>
      </c>
      <c r="I4019" s="559" t="s">
        <v>571</v>
      </c>
      <c r="J4019" s="559" t="s">
        <v>577</v>
      </c>
      <c r="K4019" s="563">
        <v>6.4630999999999994E-2</v>
      </c>
      <c r="L4019" s="561">
        <f t="shared" si="62"/>
        <v>16290</v>
      </c>
      <c r="M4019" s="564">
        <v>1052.8399999999999</v>
      </c>
    </row>
    <row r="4020" spans="1:13" ht="13.8" thickBot="1">
      <c r="A4020" s="559">
        <v>10</v>
      </c>
      <c r="B4020" s="559">
        <v>2017</v>
      </c>
      <c r="C4020" s="559" t="s">
        <v>725</v>
      </c>
      <c r="D4020" s="559">
        <v>40</v>
      </c>
      <c r="E4020" s="559" t="s">
        <v>568</v>
      </c>
      <c r="F4020" s="559" t="s">
        <v>703</v>
      </c>
      <c r="G4020" s="559" t="s">
        <v>703</v>
      </c>
      <c r="H4020" s="559" t="s">
        <v>706</v>
      </c>
      <c r="I4020" s="559" t="s">
        <v>571</v>
      </c>
      <c r="J4020" s="559" t="s">
        <v>579</v>
      </c>
      <c r="K4020" s="563">
        <v>1.2700000000000001E-3</v>
      </c>
      <c r="L4020" s="561">
        <f t="shared" si="62"/>
        <v>4213</v>
      </c>
      <c r="M4020" s="564">
        <v>5.35</v>
      </c>
    </row>
    <row r="4021" spans="1:13" ht="13.8" thickBot="1">
      <c r="A4021" s="559">
        <v>10</v>
      </c>
      <c r="B4021" s="559">
        <v>2017</v>
      </c>
      <c r="C4021" s="559" t="s">
        <v>725</v>
      </c>
      <c r="D4021" s="559">
        <v>40</v>
      </c>
      <c r="E4021" s="559" t="s">
        <v>568</v>
      </c>
      <c r="F4021" s="559" t="s">
        <v>703</v>
      </c>
      <c r="G4021" s="559" t="s">
        <v>703</v>
      </c>
      <c r="H4021" s="559" t="s">
        <v>707</v>
      </c>
      <c r="I4021" s="559" t="s">
        <v>571</v>
      </c>
      <c r="J4021" s="559" t="s">
        <v>572</v>
      </c>
      <c r="K4021" s="563">
        <v>54.27</v>
      </c>
      <c r="L4021" s="561">
        <f t="shared" si="62"/>
        <v>1</v>
      </c>
      <c r="M4021" s="564">
        <v>54.27</v>
      </c>
    </row>
    <row r="4022" spans="1:13" ht="13.8" thickBot="1">
      <c r="A4022" s="559">
        <v>10</v>
      </c>
      <c r="B4022" s="559">
        <v>2017</v>
      </c>
      <c r="C4022" s="559" t="s">
        <v>725</v>
      </c>
      <c r="D4022" s="559">
        <v>40</v>
      </c>
      <c r="E4022" s="559" t="s">
        <v>568</v>
      </c>
      <c r="F4022" s="559" t="s">
        <v>703</v>
      </c>
      <c r="G4022" s="559" t="s">
        <v>703</v>
      </c>
      <c r="H4022" s="559" t="s">
        <v>707</v>
      </c>
      <c r="I4022" s="559" t="s">
        <v>571</v>
      </c>
      <c r="J4022" s="559" t="s">
        <v>573</v>
      </c>
      <c r="K4022" s="563">
        <v>4.04</v>
      </c>
      <c r="L4022" s="561">
        <f t="shared" si="62"/>
        <v>45</v>
      </c>
      <c r="M4022" s="564">
        <v>183.09</v>
      </c>
    </row>
    <row r="4023" spans="1:13" ht="13.8" thickBot="1">
      <c r="A4023" s="559">
        <v>10</v>
      </c>
      <c r="B4023" s="559">
        <v>2017</v>
      </c>
      <c r="C4023" s="559" t="s">
        <v>725</v>
      </c>
      <c r="D4023" s="559">
        <v>40</v>
      </c>
      <c r="E4023" s="559" t="s">
        <v>568</v>
      </c>
      <c r="F4023" s="559" t="s">
        <v>703</v>
      </c>
      <c r="G4023" s="559" t="s">
        <v>703</v>
      </c>
      <c r="H4023" s="559" t="s">
        <v>707</v>
      </c>
      <c r="I4023" s="559" t="s">
        <v>571</v>
      </c>
      <c r="J4023" s="559" t="s">
        <v>574</v>
      </c>
      <c r="K4023" s="563">
        <v>3.86</v>
      </c>
      <c r="L4023" s="561">
        <f t="shared" si="62"/>
        <v>45</v>
      </c>
      <c r="M4023" s="564">
        <v>174.94</v>
      </c>
    </row>
    <row r="4024" spans="1:13" ht="13.8" thickBot="1">
      <c r="A4024" s="559">
        <v>10</v>
      </c>
      <c r="B4024" s="559">
        <v>2017</v>
      </c>
      <c r="C4024" s="559" t="s">
        <v>725</v>
      </c>
      <c r="D4024" s="559">
        <v>40</v>
      </c>
      <c r="E4024" s="559" t="s">
        <v>568</v>
      </c>
      <c r="F4024" s="559" t="s">
        <v>703</v>
      </c>
      <c r="G4024" s="559" t="s">
        <v>703</v>
      </c>
      <c r="H4024" s="559" t="s">
        <v>707</v>
      </c>
      <c r="I4024" s="559" t="s">
        <v>571</v>
      </c>
      <c r="J4024" s="559" t="s">
        <v>575</v>
      </c>
      <c r="K4024" s="563">
        <v>0</v>
      </c>
      <c r="L4024" s="561">
        <f t="shared" si="62"/>
        <v>0</v>
      </c>
      <c r="M4024" s="558"/>
    </row>
    <row r="4025" spans="1:13" ht="13.8" thickBot="1">
      <c r="A4025" s="559">
        <v>10</v>
      </c>
      <c r="B4025" s="559">
        <v>2017</v>
      </c>
      <c r="C4025" s="559" t="s">
        <v>725</v>
      </c>
      <c r="D4025" s="559">
        <v>40</v>
      </c>
      <c r="E4025" s="559" t="s">
        <v>568</v>
      </c>
      <c r="F4025" s="559" t="s">
        <v>703</v>
      </c>
      <c r="G4025" s="559" t="s">
        <v>703</v>
      </c>
      <c r="H4025" s="559" t="s">
        <v>707</v>
      </c>
      <c r="I4025" s="559" t="s">
        <v>571</v>
      </c>
      <c r="J4025" s="559" t="s">
        <v>576</v>
      </c>
      <c r="K4025" s="563">
        <v>0</v>
      </c>
      <c r="L4025" s="561">
        <f t="shared" si="62"/>
        <v>0</v>
      </c>
      <c r="M4025" s="558"/>
    </row>
    <row r="4026" spans="1:13" ht="13.8" thickBot="1">
      <c r="A4026" s="559">
        <v>10</v>
      </c>
      <c r="B4026" s="559">
        <v>2017</v>
      </c>
      <c r="C4026" s="559" t="s">
        <v>725</v>
      </c>
      <c r="D4026" s="559">
        <v>40</v>
      </c>
      <c r="E4026" s="559" t="s">
        <v>568</v>
      </c>
      <c r="F4026" s="559" t="s">
        <v>703</v>
      </c>
      <c r="G4026" s="559" t="s">
        <v>703</v>
      </c>
      <c r="H4026" s="559" t="s">
        <v>707</v>
      </c>
      <c r="I4026" s="559" t="s">
        <v>571</v>
      </c>
      <c r="J4026" s="559" t="s">
        <v>577</v>
      </c>
      <c r="K4026" s="563">
        <v>0</v>
      </c>
      <c r="L4026" s="561">
        <f t="shared" si="62"/>
        <v>0</v>
      </c>
      <c r="M4026" s="558"/>
    </row>
    <row r="4027" spans="1:13" ht="13.8" thickBot="1">
      <c r="A4027" s="559">
        <v>10</v>
      </c>
      <c r="B4027" s="559">
        <v>2017</v>
      </c>
      <c r="C4027" s="559" t="s">
        <v>725</v>
      </c>
      <c r="D4027" s="559">
        <v>40</v>
      </c>
      <c r="E4027" s="559" t="s">
        <v>568</v>
      </c>
      <c r="F4027" s="559" t="s">
        <v>703</v>
      </c>
      <c r="G4027" s="559" t="s">
        <v>703</v>
      </c>
      <c r="H4027" s="559" t="s">
        <v>707</v>
      </c>
      <c r="I4027" s="559" t="s">
        <v>571</v>
      </c>
      <c r="J4027" s="559" t="s">
        <v>577</v>
      </c>
      <c r="K4027" s="563">
        <v>6.4630999999999994E-2</v>
      </c>
      <c r="L4027" s="561">
        <f t="shared" si="62"/>
        <v>18280</v>
      </c>
      <c r="M4027" s="564">
        <v>1181.46</v>
      </c>
    </row>
    <row r="4028" spans="1:13" ht="13.8" thickBot="1">
      <c r="A4028" s="559">
        <v>10</v>
      </c>
      <c r="B4028" s="559">
        <v>2017</v>
      </c>
      <c r="C4028" s="559" t="s">
        <v>725</v>
      </c>
      <c r="D4028" s="559">
        <v>40</v>
      </c>
      <c r="E4028" s="559" t="s">
        <v>568</v>
      </c>
      <c r="F4028" s="559" t="s">
        <v>703</v>
      </c>
      <c r="G4028" s="559" t="s">
        <v>703</v>
      </c>
      <c r="H4028" s="559" t="s">
        <v>708</v>
      </c>
      <c r="I4028" s="559" t="s">
        <v>571</v>
      </c>
      <c r="J4028" s="559" t="s">
        <v>572</v>
      </c>
      <c r="K4028" s="563">
        <v>54.27</v>
      </c>
      <c r="L4028" s="561">
        <f t="shared" si="62"/>
        <v>1</v>
      </c>
      <c r="M4028" s="564">
        <v>54.27</v>
      </c>
    </row>
    <row r="4029" spans="1:13" ht="13.8" thickBot="1">
      <c r="A4029" s="559">
        <v>10</v>
      </c>
      <c r="B4029" s="559">
        <v>2017</v>
      </c>
      <c r="C4029" s="559" t="s">
        <v>725</v>
      </c>
      <c r="D4029" s="559">
        <v>40</v>
      </c>
      <c r="E4029" s="559" t="s">
        <v>568</v>
      </c>
      <c r="F4029" s="559" t="s">
        <v>703</v>
      </c>
      <c r="G4029" s="559" t="s">
        <v>703</v>
      </c>
      <c r="H4029" s="559" t="s">
        <v>708</v>
      </c>
      <c r="I4029" s="559" t="s">
        <v>571</v>
      </c>
      <c r="J4029" s="559" t="s">
        <v>573</v>
      </c>
      <c r="K4029" s="563">
        <v>4.04</v>
      </c>
      <c r="L4029" s="561">
        <f t="shared" si="62"/>
        <v>27</v>
      </c>
      <c r="M4029" s="564">
        <v>109.24</v>
      </c>
    </row>
    <row r="4030" spans="1:13" ht="13.8" thickBot="1">
      <c r="A4030" s="559">
        <v>10</v>
      </c>
      <c r="B4030" s="559">
        <v>2017</v>
      </c>
      <c r="C4030" s="559" t="s">
        <v>725</v>
      </c>
      <c r="D4030" s="559">
        <v>40</v>
      </c>
      <c r="E4030" s="559" t="s">
        <v>568</v>
      </c>
      <c r="F4030" s="559" t="s">
        <v>703</v>
      </c>
      <c r="G4030" s="559" t="s">
        <v>703</v>
      </c>
      <c r="H4030" s="559" t="s">
        <v>708</v>
      </c>
      <c r="I4030" s="559" t="s">
        <v>571</v>
      </c>
      <c r="J4030" s="559" t="s">
        <v>574</v>
      </c>
      <c r="K4030" s="563">
        <v>3.86</v>
      </c>
      <c r="L4030" s="561">
        <f t="shared" si="62"/>
        <v>27</v>
      </c>
      <c r="M4030" s="564">
        <v>104.37</v>
      </c>
    </row>
    <row r="4031" spans="1:13" ht="13.8" thickBot="1">
      <c r="A4031" s="559">
        <v>10</v>
      </c>
      <c r="B4031" s="559">
        <v>2017</v>
      </c>
      <c r="C4031" s="559" t="s">
        <v>725</v>
      </c>
      <c r="D4031" s="559">
        <v>40</v>
      </c>
      <c r="E4031" s="559" t="s">
        <v>568</v>
      </c>
      <c r="F4031" s="559" t="s">
        <v>703</v>
      </c>
      <c r="G4031" s="559" t="s">
        <v>703</v>
      </c>
      <c r="H4031" s="559" t="s">
        <v>708</v>
      </c>
      <c r="I4031" s="559" t="s">
        <v>571</v>
      </c>
      <c r="J4031" s="559" t="s">
        <v>575</v>
      </c>
      <c r="K4031" s="563">
        <v>0</v>
      </c>
      <c r="L4031" s="561">
        <f t="shared" si="62"/>
        <v>0</v>
      </c>
      <c r="M4031" s="558"/>
    </row>
    <row r="4032" spans="1:13" ht="13.8" thickBot="1">
      <c r="A4032" s="559">
        <v>10</v>
      </c>
      <c r="B4032" s="559">
        <v>2017</v>
      </c>
      <c r="C4032" s="559" t="s">
        <v>725</v>
      </c>
      <c r="D4032" s="559">
        <v>40</v>
      </c>
      <c r="E4032" s="559" t="s">
        <v>568</v>
      </c>
      <c r="F4032" s="559" t="s">
        <v>703</v>
      </c>
      <c r="G4032" s="559" t="s">
        <v>703</v>
      </c>
      <c r="H4032" s="559" t="s">
        <v>708</v>
      </c>
      <c r="I4032" s="559" t="s">
        <v>571</v>
      </c>
      <c r="J4032" s="559" t="s">
        <v>576</v>
      </c>
      <c r="K4032" s="563">
        <v>0</v>
      </c>
      <c r="L4032" s="561">
        <f t="shared" si="62"/>
        <v>0</v>
      </c>
      <c r="M4032" s="558"/>
    </row>
    <row r="4033" spans="1:13" ht="13.8" thickBot="1">
      <c r="A4033" s="559">
        <v>10</v>
      </c>
      <c r="B4033" s="559">
        <v>2017</v>
      </c>
      <c r="C4033" s="559" t="s">
        <v>725</v>
      </c>
      <c r="D4033" s="559">
        <v>40</v>
      </c>
      <c r="E4033" s="559" t="s">
        <v>568</v>
      </c>
      <c r="F4033" s="559" t="s">
        <v>703</v>
      </c>
      <c r="G4033" s="559" t="s">
        <v>703</v>
      </c>
      <c r="H4033" s="559" t="s">
        <v>708</v>
      </c>
      <c r="I4033" s="559" t="s">
        <v>571</v>
      </c>
      <c r="J4033" s="559" t="s">
        <v>577</v>
      </c>
      <c r="K4033" s="563">
        <v>0</v>
      </c>
      <c r="L4033" s="561">
        <f t="shared" si="62"/>
        <v>0</v>
      </c>
      <c r="M4033" s="558"/>
    </row>
    <row r="4034" spans="1:13" ht="13.8" thickBot="1">
      <c r="A4034" s="559">
        <v>10</v>
      </c>
      <c r="B4034" s="559">
        <v>2017</v>
      </c>
      <c r="C4034" s="559" t="s">
        <v>725</v>
      </c>
      <c r="D4034" s="559">
        <v>40</v>
      </c>
      <c r="E4034" s="559" t="s">
        <v>568</v>
      </c>
      <c r="F4034" s="559" t="s">
        <v>703</v>
      </c>
      <c r="G4034" s="559" t="s">
        <v>703</v>
      </c>
      <c r="H4034" s="559" t="s">
        <v>708</v>
      </c>
      <c r="I4034" s="559" t="s">
        <v>571</v>
      </c>
      <c r="J4034" s="559" t="s">
        <v>577</v>
      </c>
      <c r="K4034" s="563">
        <v>6.4630999999999994E-2</v>
      </c>
      <c r="L4034" s="561">
        <f t="shared" si="62"/>
        <v>8160</v>
      </c>
      <c r="M4034" s="564">
        <v>527.39</v>
      </c>
    </row>
    <row r="4035" spans="1:13" ht="13.8" thickBot="1">
      <c r="A4035" s="559">
        <v>10</v>
      </c>
      <c r="B4035" s="559">
        <v>2017</v>
      </c>
      <c r="C4035" s="559" t="s">
        <v>725</v>
      </c>
      <c r="D4035" s="559">
        <v>40</v>
      </c>
      <c r="E4035" s="559" t="s">
        <v>568</v>
      </c>
      <c r="F4035" s="559" t="s">
        <v>703</v>
      </c>
      <c r="G4035" s="559" t="s">
        <v>703</v>
      </c>
      <c r="H4035" s="559" t="s">
        <v>709</v>
      </c>
      <c r="I4035" s="559" t="s">
        <v>571</v>
      </c>
      <c r="J4035" s="559" t="s">
        <v>572</v>
      </c>
      <c r="K4035" s="563">
        <v>54.27</v>
      </c>
      <c r="L4035" s="561">
        <f t="shared" si="62"/>
        <v>1</v>
      </c>
      <c r="M4035" s="564">
        <v>54.27</v>
      </c>
    </row>
    <row r="4036" spans="1:13" ht="13.8" thickBot="1">
      <c r="A4036" s="559">
        <v>10</v>
      </c>
      <c r="B4036" s="559">
        <v>2017</v>
      </c>
      <c r="C4036" s="559" t="s">
        <v>725</v>
      </c>
      <c r="D4036" s="559">
        <v>40</v>
      </c>
      <c r="E4036" s="559" t="s">
        <v>568</v>
      </c>
      <c r="F4036" s="559" t="s">
        <v>703</v>
      </c>
      <c r="G4036" s="559" t="s">
        <v>703</v>
      </c>
      <c r="H4036" s="559" t="s">
        <v>709</v>
      </c>
      <c r="I4036" s="559" t="s">
        <v>571</v>
      </c>
      <c r="J4036" s="559" t="s">
        <v>573</v>
      </c>
      <c r="K4036" s="563">
        <v>4.04</v>
      </c>
      <c r="L4036" s="561">
        <f t="shared" si="62"/>
        <v>30</v>
      </c>
      <c r="M4036" s="564">
        <v>121.85</v>
      </c>
    </row>
    <row r="4037" spans="1:13" ht="13.8" thickBot="1">
      <c r="A4037" s="559">
        <v>10</v>
      </c>
      <c r="B4037" s="559">
        <v>2017</v>
      </c>
      <c r="C4037" s="559" t="s">
        <v>725</v>
      </c>
      <c r="D4037" s="559">
        <v>40</v>
      </c>
      <c r="E4037" s="559" t="s">
        <v>568</v>
      </c>
      <c r="F4037" s="559" t="s">
        <v>703</v>
      </c>
      <c r="G4037" s="559" t="s">
        <v>703</v>
      </c>
      <c r="H4037" s="559" t="s">
        <v>709</v>
      </c>
      <c r="I4037" s="559" t="s">
        <v>571</v>
      </c>
      <c r="J4037" s="559" t="s">
        <v>574</v>
      </c>
      <c r="K4037" s="563">
        <v>3.86</v>
      </c>
      <c r="L4037" s="561">
        <f t="shared" ref="L4037:L4100" si="63">ROUND(IF(K4037=0,0,M4037/K4037),0)</f>
        <v>30</v>
      </c>
      <c r="M4037" s="564">
        <v>116.42</v>
      </c>
    </row>
    <row r="4038" spans="1:13" ht="13.8" thickBot="1">
      <c r="A4038" s="559">
        <v>10</v>
      </c>
      <c r="B4038" s="559">
        <v>2017</v>
      </c>
      <c r="C4038" s="559" t="s">
        <v>725</v>
      </c>
      <c r="D4038" s="559">
        <v>40</v>
      </c>
      <c r="E4038" s="559" t="s">
        <v>568</v>
      </c>
      <c r="F4038" s="559" t="s">
        <v>703</v>
      </c>
      <c r="G4038" s="559" t="s">
        <v>703</v>
      </c>
      <c r="H4038" s="559" t="s">
        <v>709</v>
      </c>
      <c r="I4038" s="559" t="s">
        <v>571</v>
      </c>
      <c r="J4038" s="559" t="s">
        <v>575</v>
      </c>
      <c r="K4038" s="563">
        <v>0</v>
      </c>
      <c r="L4038" s="561">
        <f t="shared" si="63"/>
        <v>0</v>
      </c>
      <c r="M4038" s="558"/>
    </row>
    <row r="4039" spans="1:13" ht="13.8" thickBot="1">
      <c r="A4039" s="559">
        <v>10</v>
      </c>
      <c r="B4039" s="559">
        <v>2017</v>
      </c>
      <c r="C4039" s="559" t="s">
        <v>725</v>
      </c>
      <c r="D4039" s="559">
        <v>40</v>
      </c>
      <c r="E4039" s="559" t="s">
        <v>568</v>
      </c>
      <c r="F4039" s="559" t="s">
        <v>703</v>
      </c>
      <c r="G4039" s="559" t="s">
        <v>703</v>
      </c>
      <c r="H4039" s="559" t="s">
        <v>709</v>
      </c>
      <c r="I4039" s="559" t="s">
        <v>571</v>
      </c>
      <c r="J4039" s="559" t="s">
        <v>576</v>
      </c>
      <c r="K4039" s="563">
        <v>0</v>
      </c>
      <c r="L4039" s="561">
        <f t="shared" si="63"/>
        <v>0</v>
      </c>
      <c r="M4039" s="558"/>
    </row>
    <row r="4040" spans="1:13" ht="13.8" thickBot="1">
      <c r="A4040" s="559">
        <v>10</v>
      </c>
      <c r="B4040" s="559">
        <v>2017</v>
      </c>
      <c r="C4040" s="559" t="s">
        <v>725</v>
      </c>
      <c r="D4040" s="559">
        <v>40</v>
      </c>
      <c r="E4040" s="559" t="s">
        <v>568</v>
      </c>
      <c r="F4040" s="559" t="s">
        <v>703</v>
      </c>
      <c r="G4040" s="559" t="s">
        <v>703</v>
      </c>
      <c r="H4040" s="559" t="s">
        <v>709</v>
      </c>
      <c r="I4040" s="559" t="s">
        <v>571</v>
      </c>
      <c r="J4040" s="559" t="s">
        <v>577</v>
      </c>
      <c r="K4040" s="563">
        <v>0</v>
      </c>
      <c r="L4040" s="561">
        <f t="shared" si="63"/>
        <v>0</v>
      </c>
      <c r="M4040" s="558"/>
    </row>
    <row r="4041" spans="1:13" ht="13.8" thickBot="1">
      <c r="A4041" s="559">
        <v>10</v>
      </c>
      <c r="B4041" s="559">
        <v>2017</v>
      </c>
      <c r="C4041" s="559" t="s">
        <v>725</v>
      </c>
      <c r="D4041" s="559">
        <v>40</v>
      </c>
      <c r="E4041" s="559" t="s">
        <v>568</v>
      </c>
      <c r="F4041" s="559" t="s">
        <v>703</v>
      </c>
      <c r="G4041" s="559" t="s">
        <v>703</v>
      </c>
      <c r="H4041" s="559" t="s">
        <v>709</v>
      </c>
      <c r="I4041" s="559" t="s">
        <v>571</v>
      </c>
      <c r="J4041" s="559" t="s">
        <v>577</v>
      </c>
      <c r="K4041" s="563">
        <v>6.4630999999999994E-2</v>
      </c>
      <c r="L4041" s="561">
        <f t="shared" si="63"/>
        <v>10410</v>
      </c>
      <c r="M4041" s="564">
        <v>672.81</v>
      </c>
    </row>
    <row r="4042" spans="1:13" ht="13.8" thickBot="1">
      <c r="A4042" s="559">
        <v>10</v>
      </c>
      <c r="B4042" s="559">
        <v>2017</v>
      </c>
      <c r="C4042" s="559" t="s">
        <v>725</v>
      </c>
      <c r="D4042" s="559">
        <v>40</v>
      </c>
      <c r="E4042" s="559" t="s">
        <v>568</v>
      </c>
      <c r="F4042" s="559" t="s">
        <v>703</v>
      </c>
      <c r="G4042" s="559" t="s">
        <v>703</v>
      </c>
      <c r="H4042" s="559" t="s">
        <v>710</v>
      </c>
      <c r="I4042" s="559" t="s">
        <v>571</v>
      </c>
      <c r="J4042" s="559" t="s">
        <v>572</v>
      </c>
      <c r="K4042" s="563">
        <v>54.27</v>
      </c>
      <c r="L4042" s="561">
        <f t="shared" si="63"/>
        <v>1</v>
      </c>
      <c r="M4042" s="564">
        <v>54.27</v>
      </c>
    </row>
    <row r="4043" spans="1:13" ht="13.8" thickBot="1">
      <c r="A4043" s="559">
        <v>10</v>
      </c>
      <c r="B4043" s="559">
        <v>2017</v>
      </c>
      <c r="C4043" s="559" t="s">
        <v>725</v>
      </c>
      <c r="D4043" s="559">
        <v>40</v>
      </c>
      <c r="E4043" s="559" t="s">
        <v>568</v>
      </c>
      <c r="F4043" s="559" t="s">
        <v>703</v>
      </c>
      <c r="G4043" s="559" t="s">
        <v>703</v>
      </c>
      <c r="H4043" s="559" t="s">
        <v>710</v>
      </c>
      <c r="I4043" s="559" t="s">
        <v>571</v>
      </c>
      <c r="J4043" s="559" t="s">
        <v>573</v>
      </c>
      <c r="K4043" s="563">
        <v>4.04</v>
      </c>
      <c r="L4043" s="561">
        <f t="shared" si="63"/>
        <v>29</v>
      </c>
      <c r="M4043" s="564">
        <v>116.51</v>
      </c>
    </row>
    <row r="4044" spans="1:13" ht="13.8" thickBot="1">
      <c r="A4044" s="559">
        <v>10</v>
      </c>
      <c r="B4044" s="559">
        <v>2017</v>
      </c>
      <c r="C4044" s="559" t="s">
        <v>725</v>
      </c>
      <c r="D4044" s="559">
        <v>40</v>
      </c>
      <c r="E4044" s="559" t="s">
        <v>568</v>
      </c>
      <c r="F4044" s="559" t="s">
        <v>703</v>
      </c>
      <c r="G4044" s="559" t="s">
        <v>703</v>
      </c>
      <c r="H4044" s="559" t="s">
        <v>710</v>
      </c>
      <c r="I4044" s="559" t="s">
        <v>571</v>
      </c>
      <c r="J4044" s="559" t="s">
        <v>574</v>
      </c>
      <c r="K4044" s="563">
        <v>3.86</v>
      </c>
      <c r="L4044" s="561">
        <f t="shared" si="63"/>
        <v>29</v>
      </c>
      <c r="M4044" s="564">
        <v>111.32</v>
      </c>
    </row>
    <row r="4045" spans="1:13" ht="13.8" thickBot="1">
      <c r="A4045" s="559">
        <v>10</v>
      </c>
      <c r="B4045" s="559">
        <v>2017</v>
      </c>
      <c r="C4045" s="559" t="s">
        <v>725</v>
      </c>
      <c r="D4045" s="559">
        <v>40</v>
      </c>
      <c r="E4045" s="559" t="s">
        <v>568</v>
      </c>
      <c r="F4045" s="559" t="s">
        <v>703</v>
      </c>
      <c r="G4045" s="559" t="s">
        <v>703</v>
      </c>
      <c r="H4045" s="559" t="s">
        <v>710</v>
      </c>
      <c r="I4045" s="559" t="s">
        <v>571</v>
      </c>
      <c r="J4045" s="559" t="s">
        <v>575</v>
      </c>
      <c r="K4045" s="563">
        <v>0</v>
      </c>
      <c r="L4045" s="561">
        <f t="shared" si="63"/>
        <v>0</v>
      </c>
      <c r="M4045" s="558"/>
    </row>
    <row r="4046" spans="1:13" ht="13.8" thickBot="1">
      <c r="A4046" s="559">
        <v>10</v>
      </c>
      <c r="B4046" s="559">
        <v>2017</v>
      </c>
      <c r="C4046" s="559" t="s">
        <v>725</v>
      </c>
      <c r="D4046" s="559">
        <v>40</v>
      </c>
      <c r="E4046" s="559" t="s">
        <v>568</v>
      </c>
      <c r="F4046" s="559" t="s">
        <v>703</v>
      </c>
      <c r="G4046" s="559" t="s">
        <v>703</v>
      </c>
      <c r="H4046" s="559" t="s">
        <v>710</v>
      </c>
      <c r="I4046" s="559" t="s">
        <v>571</v>
      </c>
      <c r="J4046" s="559" t="s">
        <v>576</v>
      </c>
      <c r="K4046" s="563">
        <v>0</v>
      </c>
      <c r="L4046" s="561">
        <f t="shared" si="63"/>
        <v>0</v>
      </c>
      <c r="M4046" s="558"/>
    </row>
    <row r="4047" spans="1:13" ht="13.8" thickBot="1">
      <c r="A4047" s="559">
        <v>10</v>
      </c>
      <c r="B4047" s="559">
        <v>2017</v>
      </c>
      <c r="C4047" s="559" t="s">
        <v>725</v>
      </c>
      <c r="D4047" s="559">
        <v>40</v>
      </c>
      <c r="E4047" s="559" t="s">
        <v>568</v>
      </c>
      <c r="F4047" s="559" t="s">
        <v>703</v>
      </c>
      <c r="G4047" s="559" t="s">
        <v>703</v>
      </c>
      <c r="H4047" s="559" t="s">
        <v>710</v>
      </c>
      <c r="I4047" s="559" t="s">
        <v>571</v>
      </c>
      <c r="J4047" s="559" t="s">
        <v>577</v>
      </c>
      <c r="K4047" s="563">
        <v>0</v>
      </c>
      <c r="L4047" s="561">
        <f t="shared" si="63"/>
        <v>0</v>
      </c>
      <c r="M4047" s="558"/>
    </row>
    <row r="4048" spans="1:13" ht="13.8" thickBot="1">
      <c r="A4048" s="559">
        <v>10</v>
      </c>
      <c r="B4048" s="559">
        <v>2017</v>
      </c>
      <c r="C4048" s="559" t="s">
        <v>725</v>
      </c>
      <c r="D4048" s="559">
        <v>40</v>
      </c>
      <c r="E4048" s="559" t="s">
        <v>568</v>
      </c>
      <c r="F4048" s="559" t="s">
        <v>703</v>
      </c>
      <c r="G4048" s="559" t="s">
        <v>703</v>
      </c>
      <c r="H4048" s="559" t="s">
        <v>710</v>
      </c>
      <c r="I4048" s="559" t="s">
        <v>571</v>
      </c>
      <c r="J4048" s="559" t="s">
        <v>577</v>
      </c>
      <c r="K4048" s="563">
        <v>6.4630999999999994E-2</v>
      </c>
      <c r="L4048" s="561">
        <f t="shared" si="63"/>
        <v>12860</v>
      </c>
      <c r="M4048" s="564">
        <v>831.16</v>
      </c>
    </row>
    <row r="4049" spans="1:13" ht="13.8" thickBot="1">
      <c r="A4049" s="559">
        <v>10</v>
      </c>
      <c r="B4049" s="559">
        <v>2017</v>
      </c>
      <c r="C4049" s="559" t="s">
        <v>725</v>
      </c>
      <c r="D4049" s="559">
        <v>40</v>
      </c>
      <c r="E4049" s="559" t="s">
        <v>568</v>
      </c>
      <c r="F4049" s="559" t="s">
        <v>703</v>
      </c>
      <c r="G4049" s="559" t="s">
        <v>703</v>
      </c>
      <c r="H4049" s="559" t="s">
        <v>711</v>
      </c>
      <c r="I4049" s="559" t="s">
        <v>592</v>
      </c>
      <c r="J4049" s="559" t="s">
        <v>572</v>
      </c>
      <c r="K4049" s="563">
        <v>356.91</v>
      </c>
      <c r="L4049" s="561">
        <f t="shared" si="63"/>
        <v>1</v>
      </c>
      <c r="M4049" s="564">
        <v>356.91</v>
      </c>
    </row>
    <row r="4050" spans="1:13" ht="13.8" thickBot="1">
      <c r="A4050" s="559">
        <v>10</v>
      </c>
      <c r="B4050" s="559">
        <v>2017</v>
      </c>
      <c r="C4050" s="559" t="s">
        <v>725</v>
      </c>
      <c r="D4050" s="559">
        <v>40</v>
      </c>
      <c r="E4050" s="559" t="s">
        <v>568</v>
      </c>
      <c r="F4050" s="559" t="s">
        <v>703</v>
      </c>
      <c r="G4050" s="559" t="s">
        <v>703</v>
      </c>
      <c r="H4050" s="559" t="s">
        <v>711</v>
      </c>
      <c r="I4050" s="559" t="s">
        <v>592</v>
      </c>
      <c r="J4050" s="559" t="s">
        <v>573</v>
      </c>
      <c r="K4050" s="563">
        <v>4.04</v>
      </c>
      <c r="L4050" s="561">
        <f t="shared" si="63"/>
        <v>4560</v>
      </c>
      <c r="M4050" s="564">
        <v>18422.400000000001</v>
      </c>
    </row>
    <row r="4051" spans="1:13" ht="13.8" thickBot="1">
      <c r="A4051" s="559">
        <v>10</v>
      </c>
      <c r="B4051" s="559">
        <v>2017</v>
      </c>
      <c r="C4051" s="559" t="s">
        <v>725</v>
      </c>
      <c r="D4051" s="559">
        <v>40</v>
      </c>
      <c r="E4051" s="559" t="s">
        <v>568</v>
      </c>
      <c r="F4051" s="559" t="s">
        <v>703</v>
      </c>
      <c r="G4051" s="559" t="s">
        <v>703</v>
      </c>
      <c r="H4051" s="559" t="s">
        <v>711</v>
      </c>
      <c r="I4051" s="559" t="s">
        <v>592</v>
      </c>
      <c r="J4051" s="559" t="s">
        <v>574</v>
      </c>
      <c r="K4051" s="563">
        <v>3.78</v>
      </c>
      <c r="L4051" s="561">
        <f t="shared" si="63"/>
        <v>4560</v>
      </c>
      <c r="M4051" s="564">
        <v>17236.8</v>
      </c>
    </row>
    <row r="4052" spans="1:13" ht="13.8" thickBot="1">
      <c r="A4052" s="559">
        <v>10</v>
      </c>
      <c r="B4052" s="559">
        <v>2017</v>
      </c>
      <c r="C4052" s="559" t="s">
        <v>725</v>
      </c>
      <c r="D4052" s="559">
        <v>40</v>
      </c>
      <c r="E4052" s="559" t="s">
        <v>568</v>
      </c>
      <c r="F4052" s="559" t="s">
        <v>703</v>
      </c>
      <c r="G4052" s="559" t="s">
        <v>703</v>
      </c>
      <c r="H4052" s="559" t="s">
        <v>711</v>
      </c>
      <c r="I4052" s="559" t="s">
        <v>592</v>
      </c>
      <c r="J4052" s="559" t="s">
        <v>575</v>
      </c>
      <c r="K4052" s="563">
        <v>0</v>
      </c>
      <c r="L4052" s="561">
        <f t="shared" si="63"/>
        <v>0</v>
      </c>
      <c r="M4052" s="558"/>
    </row>
    <row r="4053" spans="1:13" ht="13.8" thickBot="1">
      <c r="A4053" s="559">
        <v>10</v>
      </c>
      <c r="B4053" s="559">
        <v>2017</v>
      </c>
      <c r="C4053" s="559" t="s">
        <v>725</v>
      </c>
      <c r="D4053" s="559">
        <v>40</v>
      </c>
      <c r="E4053" s="559" t="s">
        <v>568</v>
      </c>
      <c r="F4053" s="559" t="s">
        <v>703</v>
      </c>
      <c r="G4053" s="559" t="s">
        <v>703</v>
      </c>
      <c r="H4053" s="559" t="s">
        <v>711</v>
      </c>
      <c r="I4053" s="559" t="s">
        <v>592</v>
      </c>
      <c r="J4053" s="559" t="s">
        <v>576</v>
      </c>
      <c r="K4053" s="563">
        <v>0</v>
      </c>
      <c r="L4053" s="561">
        <f t="shared" si="63"/>
        <v>0</v>
      </c>
      <c r="M4053" s="558"/>
    </row>
    <row r="4054" spans="1:13" ht="13.8" thickBot="1">
      <c r="A4054" s="559">
        <v>10</v>
      </c>
      <c r="B4054" s="559">
        <v>2017</v>
      </c>
      <c r="C4054" s="559" t="s">
        <v>725</v>
      </c>
      <c r="D4054" s="559">
        <v>40</v>
      </c>
      <c r="E4054" s="559" t="s">
        <v>568</v>
      </c>
      <c r="F4054" s="559" t="s">
        <v>703</v>
      </c>
      <c r="G4054" s="559" t="s">
        <v>703</v>
      </c>
      <c r="H4054" s="559" t="s">
        <v>711</v>
      </c>
      <c r="I4054" s="559" t="s">
        <v>592</v>
      </c>
      <c r="J4054" s="559" t="s">
        <v>577</v>
      </c>
      <c r="K4054" s="563">
        <v>0</v>
      </c>
      <c r="L4054" s="561">
        <f t="shared" si="63"/>
        <v>0</v>
      </c>
      <c r="M4054" s="558"/>
    </row>
    <row r="4055" spans="1:13" ht="13.8" thickBot="1">
      <c r="A4055" s="559">
        <v>10</v>
      </c>
      <c r="B4055" s="559">
        <v>2017</v>
      </c>
      <c r="C4055" s="559" t="s">
        <v>725</v>
      </c>
      <c r="D4055" s="559">
        <v>40</v>
      </c>
      <c r="E4055" s="559" t="s">
        <v>568</v>
      </c>
      <c r="F4055" s="559" t="s">
        <v>703</v>
      </c>
      <c r="G4055" s="559" t="s">
        <v>703</v>
      </c>
      <c r="H4055" s="559" t="s">
        <v>711</v>
      </c>
      <c r="I4055" s="559" t="s">
        <v>592</v>
      </c>
      <c r="J4055" s="559" t="s">
        <v>577</v>
      </c>
      <c r="K4055" s="563">
        <v>6.3172000000000006E-2</v>
      </c>
      <c r="L4055" s="561">
        <f t="shared" si="63"/>
        <v>2474400</v>
      </c>
      <c r="M4055" s="564">
        <v>156312.79999999999</v>
      </c>
    </row>
    <row r="4056" spans="1:13" ht="13.8" thickBot="1">
      <c r="A4056" s="559">
        <v>10</v>
      </c>
      <c r="B4056" s="559">
        <v>2017</v>
      </c>
      <c r="C4056" s="559" t="s">
        <v>725</v>
      </c>
      <c r="D4056" s="559">
        <v>40</v>
      </c>
      <c r="E4056" s="559" t="s">
        <v>568</v>
      </c>
      <c r="F4056" s="559" t="s">
        <v>703</v>
      </c>
      <c r="G4056" s="559" t="s">
        <v>703</v>
      </c>
      <c r="H4056" s="559" t="s">
        <v>711</v>
      </c>
      <c r="I4056" s="559" t="s">
        <v>592</v>
      </c>
      <c r="J4056" s="559" t="s">
        <v>579</v>
      </c>
      <c r="K4056" s="563">
        <v>1.08E-3</v>
      </c>
      <c r="L4056" s="561">
        <f t="shared" si="63"/>
        <v>67204</v>
      </c>
      <c r="M4056" s="564">
        <v>72.58</v>
      </c>
    </row>
    <row r="4057" spans="1:13" ht="13.8" thickBot="1">
      <c r="A4057" s="559">
        <v>10</v>
      </c>
      <c r="B4057" s="559">
        <v>2017</v>
      </c>
      <c r="C4057" s="559" t="s">
        <v>725</v>
      </c>
      <c r="D4057" s="559">
        <v>40</v>
      </c>
      <c r="E4057" s="559" t="s">
        <v>714</v>
      </c>
      <c r="F4057" s="559" t="s">
        <v>715</v>
      </c>
      <c r="G4057" s="559" t="s">
        <v>715</v>
      </c>
      <c r="H4057" s="559" t="s">
        <v>716</v>
      </c>
      <c r="I4057" s="559" t="s">
        <v>592</v>
      </c>
      <c r="J4057" s="559" t="s">
        <v>572</v>
      </c>
      <c r="K4057" s="563">
        <v>356.91</v>
      </c>
      <c r="L4057" s="561">
        <f t="shared" si="63"/>
        <v>1</v>
      </c>
      <c r="M4057" s="564">
        <v>356.91</v>
      </c>
    </row>
    <row r="4058" spans="1:13" ht="13.8" thickBot="1">
      <c r="A4058" s="559">
        <v>10</v>
      </c>
      <c r="B4058" s="559">
        <v>2017</v>
      </c>
      <c r="C4058" s="559" t="s">
        <v>725</v>
      </c>
      <c r="D4058" s="559">
        <v>40</v>
      </c>
      <c r="E4058" s="559" t="s">
        <v>714</v>
      </c>
      <c r="F4058" s="559" t="s">
        <v>715</v>
      </c>
      <c r="G4058" s="559" t="s">
        <v>715</v>
      </c>
      <c r="H4058" s="559" t="s">
        <v>716</v>
      </c>
      <c r="I4058" s="559" t="s">
        <v>592</v>
      </c>
      <c r="J4058" s="559" t="s">
        <v>573</v>
      </c>
      <c r="K4058" s="563">
        <v>0.87</v>
      </c>
      <c r="L4058" s="561">
        <f t="shared" si="63"/>
        <v>5875</v>
      </c>
      <c r="M4058" s="564">
        <v>5111.42</v>
      </c>
    </row>
    <row r="4059" spans="1:13" ht="13.8" thickBot="1">
      <c r="A4059" s="559">
        <v>10</v>
      </c>
      <c r="B4059" s="559">
        <v>2017</v>
      </c>
      <c r="C4059" s="559" t="s">
        <v>725</v>
      </c>
      <c r="D4059" s="559">
        <v>40</v>
      </c>
      <c r="E4059" s="559" t="s">
        <v>714</v>
      </c>
      <c r="F4059" s="559" t="s">
        <v>715</v>
      </c>
      <c r="G4059" s="559" t="s">
        <v>715</v>
      </c>
      <c r="H4059" s="559" t="s">
        <v>716</v>
      </c>
      <c r="I4059" s="559" t="s">
        <v>592</v>
      </c>
      <c r="J4059" s="559" t="s">
        <v>574</v>
      </c>
      <c r="K4059" s="563">
        <v>4.1100000000000003</v>
      </c>
      <c r="L4059" s="561">
        <f t="shared" si="63"/>
        <v>5875</v>
      </c>
      <c r="M4059" s="564">
        <v>24147.07</v>
      </c>
    </row>
    <row r="4060" spans="1:13" ht="13.8" thickBot="1">
      <c r="A4060" s="559">
        <v>10</v>
      </c>
      <c r="B4060" s="559">
        <v>2017</v>
      </c>
      <c r="C4060" s="559" t="s">
        <v>725</v>
      </c>
      <c r="D4060" s="559">
        <v>40</v>
      </c>
      <c r="E4060" s="559" t="s">
        <v>714</v>
      </c>
      <c r="F4060" s="559" t="s">
        <v>715</v>
      </c>
      <c r="G4060" s="559" t="s">
        <v>715</v>
      </c>
      <c r="H4060" s="559" t="s">
        <v>716</v>
      </c>
      <c r="I4060" s="559" t="s">
        <v>592</v>
      </c>
      <c r="J4060" s="559" t="s">
        <v>575</v>
      </c>
      <c r="K4060" s="563">
        <v>0</v>
      </c>
      <c r="L4060" s="561">
        <f t="shared" si="63"/>
        <v>0</v>
      </c>
      <c r="M4060" s="558"/>
    </row>
    <row r="4061" spans="1:13" ht="13.8" thickBot="1">
      <c r="A4061" s="559">
        <v>10</v>
      </c>
      <c r="B4061" s="559">
        <v>2017</v>
      </c>
      <c r="C4061" s="559" t="s">
        <v>725</v>
      </c>
      <c r="D4061" s="559">
        <v>40</v>
      </c>
      <c r="E4061" s="559" t="s">
        <v>714</v>
      </c>
      <c r="F4061" s="559" t="s">
        <v>715</v>
      </c>
      <c r="G4061" s="559" t="s">
        <v>715</v>
      </c>
      <c r="H4061" s="559" t="s">
        <v>716</v>
      </c>
      <c r="I4061" s="559" t="s">
        <v>592</v>
      </c>
      <c r="J4061" s="559" t="s">
        <v>576</v>
      </c>
      <c r="K4061" s="563">
        <v>0</v>
      </c>
      <c r="L4061" s="561">
        <f t="shared" si="63"/>
        <v>0</v>
      </c>
      <c r="M4061" s="558"/>
    </row>
    <row r="4062" spans="1:13" ht="13.8" thickBot="1">
      <c r="A4062" s="559">
        <v>10</v>
      </c>
      <c r="B4062" s="559">
        <v>2017</v>
      </c>
      <c r="C4062" s="559" t="s">
        <v>725</v>
      </c>
      <c r="D4062" s="559">
        <v>40</v>
      </c>
      <c r="E4062" s="559" t="s">
        <v>714</v>
      </c>
      <c r="F4062" s="559" t="s">
        <v>715</v>
      </c>
      <c r="G4062" s="559" t="s">
        <v>715</v>
      </c>
      <c r="H4062" s="559" t="s">
        <v>716</v>
      </c>
      <c r="I4062" s="559" t="s">
        <v>592</v>
      </c>
      <c r="J4062" s="559" t="s">
        <v>577</v>
      </c>
      <c r="K4062" s="563">
        <v>0</v>
      </c>
      <c r="L4062" s="561">
        <f t="shared" si="63"/>
        <v>0</v>
      </c>
      <c r="M4062" s="558"/>
    </row>
    <row r="4063" spans="1:13" ht="13.8" thickBot="1">
      <c r="A4063" s="559">
        <v>10</v>
      </c>
      <c r="B4063" s="559">
        <v>2017</v>
      </c>
      <c r="C4063" s="559" t="s">
        <v>725</v>
      </c>
      <c r="D4063" s="559">
        <v>40</v>
      </c>
      <c r="E4063" s="559" t="s">
        <v>714</v>
      </c>
      <c r="F4063" s="559" t="s">
        <v>715</v>
      </c>
      <c r="G4063" s="559" t="s">
        <v>715</v>
      </c>
      <c r="H4063" s="559" t="s">
        <v>716</v>
      </c>
      <c r="I4063" s="559" t="s">
        <v>592</v>
      </c>
      <c r="J4063" s="559" t="s">
        <v>577</v>
      </c>
      <c r="K4063" s="563">
        <v>6.3172000000000006E-2</v>
      </c>
      <c r="L4063" s="561">
        <f t="shared" si="63"/>
        <v>2988000</v>
      </c>
      <c r="M4063" s="564">
        <v>188757.93</v>
      </c>
    </row>
    <row r="4064" spans="1:13" ht="13.8" thickBot="1">
      <c r="A4064" s="559">
        <v>10</v>
      </c>
      <c r="B4064" s="559">
        <v>2017</v>
      </c>
      <c r="C4064" s="559" t="s">
        <v>725</v>
      </c>
      <c r="D4064" s="559">
        <v>40</v>
      </c>
      <c r="E4064" s="559" t="s">
        <v>714</v>
      </c>
      <c r="F4064" s="559" t="s">
        <v>715</v>
      </c>
      <c r="G4064" s="559" t="s">
        <v>715</v>
      </c>
      <c r="H4064" s="559" t="s">
        <v>716</v>
      </c>
      <c r="I4064" s="559" t="s">
        <v>592</v>
      </c>
      <c r="J4064" s="559" t="s">
        <v>579</v>
      </c>
      <c r="K4064" s="563">
        <v>1.08E-3</v>
      </c>
      <c r="L4064" s="561">
        <f t="shared" si="63"/>
        <v>871204</v>
      </c>
      <c r="M4064" s="564">
        <v>940.9</v>
      </c>
    </row>
    <row r="4065" spans="1:13" ht="13.8" thickBot="1">
      <c r="A4065" s="559">
        <v>10</v>
      </c>
      <c r="B4065" s="559">
        <v>2017</v>
      </c>
      <c r="C4065" s="559" t="s">
        <v>725</v>
      </c>
      <c r="D4065" s="559">
        <v>40</v>
      </c>
      <c r="E4065" s="559" t="s">
        <v>714</v>
      </c>
      <c r="F4065" s="559" t="s">
        <v>599</v>
      </c>
      <c r="G4065" s="559" t="s">
        <v>599</v>
      </c>
      <c r="H4065" s="559" t="s">
        <v>717</v>
      </c>
      <c r="I4065" s="559" t="s">
        <v>571</v>
      </c>
      <c r="J4065" s="559" t="s">
        <v>572</v>
      </c>
      <c r="K4065" s="563">
        <v>110.46</v>
      </c>
      <c r="L4065" s="561">
        <f t="shared" si="63"/>
        <v>1</v>
      </c>
      <c r="M4065" s="564">
        <v>110.46</v>
      </c>
    </row>
    <row r="4066" spans="1:13" ht="13.8" thickBot="1">
      <c r="A4066" s="559">
        <v>10</v>
      </c>
      <c r="B4066" s="559">
        <v>2017</v>
      </c>
      <c r="C4066" s="559" t="s">
        <v>725</v>
      </c>
      <c r="D4066" s="559">
        <v>40</v>
      </c>
      <c r="E4066" s="559" t="s">
        <v>714</v>
      </c>
      <c r="F4066" s="559" t="s">
        <v>599</v>
      </c>
      <c r="G4066" s="559" t="s">
        <v>599</v>
      </c>
      <c r="H4066" s="559" t="s">
        <v>717</v>
      </c>
      <c r="I4066" s="559" t="s">
        <v>571</v>
      </c>
      <c r="J4066" s="559" t="s">
        <v>573</v>
      </c>
      <c r="K4066" s="563">
        <v>5.28</v>
      </c>
      <c r="L4066" s="561">
        <f t="shared" si="63"/>
        <v>604</v>
      </c>
      <c r="M4066" s="564">
        <v>3187.01</v>
      </c>
    </row>
    <row r="4067" spans="1:13" ht="13.8" thickBot="1">
      <c r="A4067" s="559">
        <v>10</v>
      </c>
      <c r="B4067" s="559">
        <v>2017</v>
      </c>
      <c r="C4067" s="559" t="s">
        <v>725</v>
      </c>
      <c r="D4067" s="559">
        <v>40</v>
      </c>
      <c r="E4067" s="559" t="s">
        <v>714</v>
      </c>
      <c r="F4067" s="559" t="s">
        <v>599</v>
      </c>
      <c r="G4067" s="559" t="s">
        <v>599</v>
      </c>
      <c r="H4067" s="559" t="s">
        <v>717</v>
      </c>
      <c r="I4067" s="559" t="s">
        <v>571</v>
      </c>
      <c r="J4067" s="559" t="s">
        <v>574</v>
      </c>
      <c r="K4067" s="563">
        <v>3.86</v>
      </c>
      <c r="L4067" s="561">
        <f t="shared" si="63"/>
        <v>604</v>
      </c>
      <c r="M4067" s="564">
        <v>2329.9</v>
      </c>
    </row>
    <row r="4068" spans="1:13" ht="13.8" thickBot="1">
      <c r="A4068" s="559">
        <v>10</v>
      </c>
      <c r="B4068" s="559">
        <v>2017</v>
      </c>
      <c r="C4068" s="559" t="s">
        <v>725</v>
      </c>
      <c r="D4068" s="559">
        <v>40</v>
      </c>
      <c r="E4068" s="559" t="s">
        <v>714</v>
      </c>
      <c r="F4068" s="559" t="s">
        <v>599</v>
      </c>
      <c r="G4068" s="559" t="s">
        <v>599</v>
      </c>
      <c r="H4068" s="559" t="s">
        <v>717</v>
      </c>
      <c r="I4068" s="559" t="s">
        <v>571</v>
      </c>
      <c r="J4068" s="559" t="s">
        <v>575</v>
      </c>
      <c r="K4068" s="563">
        <v>0</v>
      </c>
      <c r="L4068" s="561">
        <f t="shared" si="63"/>
        <v>0</v>
      </c>
      <c r="M4068" s="558"/>
    </row>
    <row r="4069" spans="1:13" ht="13.8" thickBot="1">
      <c r="A4069" s="559">
        <v>10</v>
      </c>
      <c r="B4069" s="559">
        <v>2017</v>
      </c>
      <c r="C4069" s="559" t="s">
        <v>725</v>
      </c>
      <c r="D4069" s="559">
        <v>40</v>
      </c>
      <c r="E4069" s="559" t="s">
        <v>714</v>
      </c>
      <c r="F4069" s="559" t="s">
        <v>599</v>
      </c>
      <c r="G4069" s="559" t="s">
        <v>599</v>
      </c>
      <c r="H4069" s="559" t="s">
        <v>717</v>
      </c>
      <c r="I4069" s="559" t="s">
        <v>571</v>
      </c>
      <c r="J4069" s="559" t="s">
        <v>576</v>
      </c>
      <c r="K4069" s="563">
        <v>0</v>
      </c>
      <c r="L4069" s="561">
        <f t="shared" si="63"/>
        <v>0</v>
      </c>
      <c r="M4069" s="558"/>
    </row>
    <row r="4070" spans="1:13" ht="13.8" thickBot="1">
      <c r="A4070" s="559">
        <v>10</v>
      </c>
      <c r="B4070" s="559">
        <v>2017</v>
      </c>
      <c r="C4070" s="559" t="s">
        <v>725</v>
      </c>
      <c r="D4070" s="559">
        <v>40</v>
      </c>
      <c r="E4070" s="559" t="s">
        <v>714</v>
      </c>
      <c r="F4070" s="559" t="s">
        <v>599</v>
      </c>
      <c r="G4070" s="559" t="s">
        <v>599</v>
      </c>
      <c r="H4070" s="559" t="s">
        <v>717</v>
      </c>
      <c r="I4070" s="559" t="s">
        <v>571</v>
      </c>
      <c r="J4070" s="559" t="s">
        <v>577</v>
      </c>
      <c r="K4070" s="563">
        <v>0</v>
      </c>
      <c r="L4070" s="561">
        <f t="shared" si="63"/>
        <v>0</v>
      </c>
      <c r="M4070" s="558"/>
    </row>
    <row r="4071" spans="1:13" ht="13.8" thickBot="1">
      <c r="A4071" s="559">
        <v>10</v>
      </c>
      <c r="B4071" s="559">
        <v>2017</v>
      </c>
      <c r="C4071" s="559" t="s">
        <v>725</v>
      </c>
      <c r="D4071" s="559">
        <v>40</v>
      </c>
      <c r="E4071" s="559" t="s">
        <v>714</v>
      </c>
      <c r="F4071" s="559" t="s">
        <v>599</v>
      </c>
      <c r="G4071" s="559" t="s">
        <v>599</v>
      </c>
      <c r="H4071" s="559" t="s">
        <v>717</v>
      </c>
      <c r="I4071" s="559" t="s">
        <v>571</v>
      </c>
      <c r="J4071" s="559" t="s">
        <v>577</v>
      </c>
      <c r="K4071" s="563">
        <v>6.4630999999999994E-2</v>
      </c>
      <c r="L4071" s="561">
        <f t="shared" si="63"/>
        <v>225600</v>
      </c>
      <c r="M4071" s="564">
        <v>14580.76</v>
      </c>
    </row>
    <row r="4072" spans="1:13" ht="13.8" thickBot="1">
      <c r="A4072" s="559">
        <v>10</v>
      </c>
      <c r="B4072" s="559">
        <v>2017</v>
      </c>
      <c r="C4072" s="559" t="s">
        <v>725</v>
      </c>
      <c r="D4072" s="559">
        <v>40</v>
      </c>
      <c r="E4072" s="559" t="s">
        <v>714</v>
      </c>
      <c r="F4072" s="559" t="s">
        <v>599</v>
      </c>
      <c r="G4072" s="559" t="s">
        <v>599</v>
      </c>
      <c r="H4072" s="559" t="s">
        <v>717</v>
      </c>
      <c r="I4072" s="559" t="s">
        <v>571</v>
      </c>
      <c r="J4072" s="559" t="s">
        <v>579</v>
      </c>
      <c r="K4072" s="563">
        <v>1.2700000000000001E-3</v>
      </c>
      <c r="L4072" s="561">
        <f t="shared" si="63"/>
        <v>98402</v>
      </c>
      <c r="M4072" s="564">
        <v>124.97</v>
      </c>
    </row>
    <row r="4073" spans="1:13" ht="13.8" thickBot="1">
      <c r="A4073" s="559">
        <v>10</v>
      </c>
      <c r="B4073" s="559">
        <v>2017</v>
      </c>
      <c r="C4073" s="559" t="s">
        <v>725</v>
      </c>
      <c r="D4073" s="559">
        <v>40</v>
      </c>
      <c r="E4073" s="559" t="s">
        <v>714</v>
      </c>
      <c r="F4073" s="559" t="s">
        <v>599</v>
      </c>
      <c r="G4073" s="559" t="s">
        <v>599</v>
      </c>
      <c r="H4073" s="559" t="s">
        <v>718</v>
      </c>
      <c r="I4073" s="559" t="s">
        <v>571</v>
      </c>
      <c r="J4073" s="559" t="s">
        <v>572</v>
      </c>
      <c r="K4073" s="563">
        <v>110.46</v>
      </c>
      <c r="L4073" s="561">
        <f t="shared" si="63"/>
        <v>1</v>
      </c>
      <c r="M4073" s="564">
        <v>110.46</v>
      </c>
    </row>
    <row r="4074" spans="1:13" ht="13.8" thickBot="1">
      <c r="A4074" s="559">
        <v>10</v>
      </c>
      <c r="B4074" s="559">
        <v>2017</v>
      </c>
      <c r="C4074" s="559" t="s">
        <v>725</v>
      </c>
      <c r="D4074" s="559">
        <v>40</v>
      </c>
      <c r="E4074" s="559" t="s">
        <v>714</v>
      </c>
      <c r="F4074" s="559" t="s">
        <v>599</v>
      </c>
      <c r="G4074" s="559" t="s">
        <v>599</v>
      </c>
      <c r="H4074" s="559" t="s">
        <v>718</v>
      </c>
      <c r="I4074" s="559" t="s">
        <v>571</v>
      </c>
      <c r="J4074" s="559" t="s">
        <v>573</v>
      </c>
      <c r="K4074" s="563">
        <v>5.28</v>
      </c>
      <c r="L4074" s="561">
        <f t="shared" si="63"/>
        <v>641</v>
      </c>
      <c r="M4074" s="564">
        <v>3383.42</v>
      </c>
    </row>
    <row r="4075" spans="1:13" ht="13.8" thickBot="1">
      <c r="A4075" s="559">
        <v>10</v>
      </c>
      <c r="B4075" s="559">
        <v>2017</v>
      </c>
      <c r="C4075" s="559" t="s">
        <v>725</v>
      </c>
      <c r="D4075" s="559">
        <v>40</v>
      </c>
      <c r="E4075" s="559" t="s">
        <v>714</v>
      </c>
      <c r="F4075" s="559" t="s">
        <v>599</v>
      </c>
      <c r="G4075" s="559" t="s">
        <v>599</v>
      </c>
      <c r="H4075" s="559" t="s">
        <v>718</v>
      </c>
      <c r="I4075" s="559" t="s">
        <v>571</v>
      </c>
      <c r="J4075" s="559" t="s">
        <v>574</v>
      </c>
      <c r="K4075" s="563">
        <v>3.86</v>
      </c>
      <c r="L4075" s="561">
        <f t="shared" si="63"/>
        <v>641</v>
      </c>
      <c r="M4075" s="564">
        <v>2473.4899999999998</v>
      </c>
    </row>
    <row r="4076" spans="1:13" ht="13.8" thickBot="1">
      <c r="A4076" s="559">
        <v>10</v>
      </c>
      <c r="B4076" s="559">
        <v>2017</v>
      </c>
      <c r="C4076" s="559" t="s">
        <v>725</v>
      </c>
      <c r="D4076" s="559">
        <v>40</v>
      </c>
      <c r="E4076" s="559" t="s">
        <v>714</v>
      </c>
      <c r="F4076" s="559" t="s">
        <v>599</v>
      </c>
      <c r="G4076" s="559" t="s">
        <v>599</v>
      </c>
      <c r="H4076" s="559" t="s">
        <v>718</v>
      </c>
      <c r="I4076" s="559" t="s">
        <v>571</v>
      </c>
      <c r="J4076" s="559" t="s">
        <v>575</v>
      </c>
      <c r="K4076" s="563">
        <v>0</v>
      </c>
      <c r="L4076" s="561">
        <f t="shared" si="63"/>
        <v>0</v>
      </c>
      <c r="M4076" s="558"/>
    </row>
    <row r="4077" spans="1:13" ht="13.8" thickBot="1">
      <c r="A4077" s="559">
        <v>10</v>
      </c>
      <c r="B4077" s="559">
        <v>2017</v>
      </c>
      <c r="C4077" s="559" t="s">
        <v>725</v>
      </c>
      <c r="D4077" s="559">
        <v>40</v>
      </c>
      <c r="E4077" s="559" t="s">
        <v>714</v>
      </c>
      <c r="F4077" s="559" t="s">
        <v>599</v>
      </c>
      <c r="G4077" s="559" t="s">
        <v>599</v>
      </c>
      <c r="H4077" s="559" t="s">
        <v>718</v>
      </c>
      <c r="I4077" s="559" t="s">
        <v>571</v>
      </c>
      <c r="J4077" s="559" t="s">
        <v>576</v>
      </c>
      <c r="K4077" s="563">
        <v>0</v>
      </c>
      <c r="L4077" s="561">
        <f t="shared" si="63"/>
        <v>0</v>
      </c>
      <c r="M4077" s="558"/>
    </row>
    <row r="4078" spans="1:13" ht="13.8" thickBot="1">
      <c r="A4078" s="559">
        <v>10</v>
      </c>
      <c r="B4078" s="559">
        <v>2017</v>
      </c>
      <c r="C4078" s="559" t="s">
        <v>725</v>
      </c>
      <c r="D4078" s="559">
        <v>40</v>
      </c>
      <c r="E4078" s="559" t="s">
        <v>714</v>
      </c>
      <c r="F4078" s="559" t="s">
        <v>599</v>
      </c>
      <c r="G4078" s="559" t="s">
        <v>599</v>
      </c>
      <c r="H4078" s="559" t="s">
        <v>718</v>
      </c>
      <c r="I4078" s="559" t="s">
        <v>571</v>
      </c>
      <c r="J4078" s="559" t="s">
        <v>577</v>
      </c>
      <c r="K4078" s="563">
        <v>0</v>
      </c>
      <c r="L4078" s="561">
        <f t="shared" si="63"/>
        <v>0</v>
      </c>
      <c r="M4078" s="558"/>
    </row>
    <row r="4079" spans="1:13" ht="13.8" thickBot="1">
      <c r="A4079" s="559">
        <v>10</v>
      </c>
      <c r="B4079" s="559">
        <v>2017</v>
      </c>
      <c r="C4079" s="559" t="s">
        <v>725</v>
      </c>
      <c r="D4079" s="559">
        <v>40</v>
      </c>
      <c r="E4079" s="559" t="s">
        <v>714</v>
      </c>
      <c r="F4079" s="559" t="s">
        <v>599</v>
      </c>
      <c r="G4079" s="559" t="s">
        <v>599</v>
      </c>
      <c r="H4079" s="559" t="s">
        <v>718</v>
      </c>
      <c r="I4079" s="559" t="s">
        <v>571</v>
      </c>
      <c r="J4079" s="559" t="s">
        <v>577</v>
      </c>
      <c r="K4079" s="563">
        <v>6.4630999999999994E-2</v>
      </c>
      <c r="L4079" s="561">
        <f t="shared" si="63"/>
        <v>269400</v>
      </c>
      <c r="M4079" s="564">
        <v>17411.599999999999</v>
      </c>
    </row>
    <row r="4080" spans="1:13" ht="13.8" thickBot="1">
      <c r="A4080" s="559">
        <v>10</v>
      </c>
      <c r="B4080" s="559">
        <v>2017</v>
      </c>
      <c r="C4080" s="559" t="s">
        <v>725</v>
      </c>
      <c r="D4080" s="559">
        <v>40</v>
      </c>
      <c r="E4080" s="559" t="s">
        <v>714</v>
      </c>
      <c r="F4080" s="559" t="s">
        <v>599</v>
      </c>
      <c r="G4080" s="559" t="s">
        <v>599</v>
      </c>
      <c r="H4080" s="559" t="s">
        <v>718</v>
      </c>
      <c r="I4080" s="559" t="s">
        <v>571</v>
      </c>
      <c r="J4080" s="559" t="s">
        <v>579</v>
      </c>
      <c r="K4080" s="563">
        <v>1.2700000000000001E-3</v>
      </c>
      <c r="L4080" s="561">
        <f t="shared" si="63"/>
        <v>109803</v>
      </c>
      <c r="M4080" s="564">
        <v>139.44999999999999</v>
      </c>
    </row>
    <row r="4081" spans="1:13" ht="13.8" thickBot="1">
      <c r="A4081" s="559">
        <v>10</v>
      </c>
      <c r="B4081" s="559">
        <v>2017</v>
      </c>
      <c r="C4081" s="559" t="s">
        <v>725</v>
      </c>
      <c r="D4081" s="559">
        <v>40</v>
      </c>
      <c r="E4081" s="559" t="s">
        <v>714</v>
      </c>
      <c r="F4081" s="559" t="s">
        <v>599</v>
      </c>
      <c r="G4081" s="559" t="s">
        <v>599</v>
      </c>
      <c r="H4081" s="559" t="s">
        <v>719</v>
      </c>
      <c r="I4081" s="559" t="s">
        <v>571</v>
      </c>
      <c r="J4081" s="559" t="s">
        <v>572</v>
      </c>
      <c r="K4081" s="563">
        <v>54.27</v>
      </c>
      <c r="L4081" s="561">
        <f t="shared" si="63"/>
        <v>1</v>
      </c>
      <c r="M4081" s="564">
        <v>66.930000000000007</v>
      </c>
    </row>
    <row r="4082" spans="1:13" ht="13.8" thickBot="1">
      <c r="A4082" s="559">
        <v>10</v>
      </c>
      <c r="B4082" s="559">
        <v>2017</v>
      </c>
      <c r="C4082" s="559" t="s">
        <v>725</v>
      </c>
      <c r="D4082" s="559">
        <v>40</v>
      </c>
      <c r="E4082" s="559" t="s">
        <v>714</v>
      </c>
      <c r="F4082" s="559" t="s">
        <v>599</v>
      </c>
      <c r="G4082" s="559" t="s">
        <v>599</v>
      </c>
      <c r="H4082" s="559" t="s">
        <v>719</v>
      </c>
      <c r="I4082" s="559" t="s">
        <v>571</v>
      </c>
      <c r="J4082" s="559" t="s">
        <v>573</v>
      </c>
      <c r="K4082" s="563">
        <v>5.28</v>
      </c>
      <c r="L4082" s="561">
        <f t="shared" si="63"/>
        <v>33</v>
      </c>
      <c r="M4082" s="564">
        <v>173.58</v>
      </c>
    </row>
    <row r="4083" spans="1:13" ht="13.8" thickBot="1">
      <c r="A4083" s="559">
        <v>10</v>
      </c>
      <c r="B4083" s="559">
        <v>2017</v>
      </c>
      <c r="C4083" s="559" t="s">
        <v>725</v>
      </c>
      <c r="D4083" s="559">
        <v>40</v>
      </c>
      <c r="E4083" s="559" t="s">
        <v>714</v>
      </c>
      <c r="F4083" s="559" t="s">
        <v>599</v>
      </c>
      <c r="G4083" s="559" t="s">
        <v>599</v>
      </c>
      <c r="H4083" s="559" t="s">
        <v>719</v>
      </c>
      <c r="I4083" s="559" t="s">
        <v>571</v>
      </c>
      <c r="J4083" s="559" t="s">
        <v>574</v>
      </c>
      <c r="K4083" s="563">
        <v>3.86</v>
      </c>
      <c r="L4083" s="561">
        <f t="shared" si="63"/>
        <v>33</v>
      </c>
      <c r="M4083" s="564">
        <v>126.9</v>
      </c>
    </row>
    <row r="4084" spans="1:13" ht="13.8" thickBot="1">
      <c r="A4084" s="559">
        <v>10</v>
      </c>
      <c r="B4084" s="559">
        <v>2017</v>
      </c>
      <c r="C4084" s="559" t="s">
        <v>725</v>
      </c>
      <c r="D4084" s="559">
        <v>40</v>
      </c>
      <c r="E4084" s="559" t="s">
        <v>714</v>
      </c>
      <c r="F4084" s="559" t="s">
        <v>599</v>
      </c>
      <c r="G4084" s="559" t="s">
        <v>599</v>
      </c>
      <c r="H4084" s="559" t="s">
        <v>719</v>
      </c>
      <c r="I4084" s="559" t="s">
        <v>571</v>
      </c>
      <c r="J4084" s="559" t="s">
        <v>577</v>
      </c>
      <c r="K4084" s="563">
        <v>0</v>
      </c>
      <c r="L4084" s="561">
        <f t="shared" si="63"/>
        <v>0</v>
      </c>
      <c r="M4084" s="558"/>
    </row>
    <row r="4085" spans="1:13" ht="13.8" thickBot="1">
      <c r="A4085" s="559">
        <v>10</v>
      </c>
      <c r="B4085" s="559">
        <v>2017</v>
      </c>
      <c r="C4085" s="559" t="s">
        <v>725</v>
      </c>
      <c r="D4085" s="559">
        <v>40</v>
      </c>
      <c r="E4085" s="559" t="s">
        <v>714</v>
      </c>
      <c r="F4085" s="559" t="s">
        <v>599</v>
      </c>
      <c r="G4085" s="559" t="s">
        <v>599</v>
      </c>
      <c r="H4085" s="559" t="s">
        <v>719</v>
      </c>
      <c r="I4085" s="559" t="s">
        <v>571</v>
      </c>
      <c r="J4085" s="559" t="s">
        <v>577</v>
      </c>
      <c r="K4085" s="563">
        <v>6.4630999999999994E-2</v>
      </c>
      <c r="L4085" s="561">
        <f t="shared" si="63"/>
        <v>9026</v>
      </c>
      <c r="M4085" s="564">
        <v>583.33000000000004</v>
      </c>
    </row>
    <row r="4086" spans="1:13" ht="13.8" thickBot="1">
      <c r="A4086" s="559">
        <v>10</v>
      </c>
      <c r="B4086" s="559">
        <v>2017</v>
      </c>
      <c r="C4086" s="559" t="s">
        <v>725</v>
      </c>
      <c r="D4086" s="559">
        <v>40</v>
      </c>
      <c r="E4086" s="559" t="s">
        <v>714</v>
      </c>
      <c r="F4086" s="559" t="s">
        <v>599</v>
      </c>
      <c r="G4086" s="559" t="s">
        <v>599</v>
      </c>
      <c r="H4086" s="559" t="s">
        <v>720</v>
      </c>
      <c r="I4086" s="559" t="s">
        <v>571</v>
      </c>
      <c r="J4086" s="559" t="s">
        <v>572</v>
      </c>
      <c r="K4086" s="563">
        <v>54.27</v>
      </c>
      <c r="L4086" s="561">
        <f t="shared" si="63"/>
        <v>1</v>
      </c>
      <c r="M4086" s="564">
        <v>54.27</v>
      </c>
    </row>
    <row r="4087" spans="1:13" ht="13.8" thickBot="1">
      <c r="A4087" s="559">
        <v>10</v>
      </c>
      <c r="B4087" s="559">
        <v>2017</v>
      </c>
      <c r="C4087" s="559" t="s">
        <v>725</v>
      </c>
      <c r="D4087" s="559">
        <v>40</v>
      </c>
      <c r="E4087" s="559" t="s">
        <v>714</v>
      </c>
      <c r="F4087" s="559" t="s">
        <v>599</v>
      </c>
      <c r="G4087" s="559" t="s">
        <v>599</v>
      </c>
      <c r="H4087" s="559" t="s">
        <v>720</v>
      </c>
      <c r="I4087" s="559" t="s">
        <v>571</v>
      </c>
      <c r="J4087" s="559" t="s">
        <v>573</v>
      </c>
      <c r="K4087" s="563">
        <v>5.28</v>
      </c>
      <c r="L4087" s="561">
        <f t="shared" si="63"/>
        <v>22</v>
      </c>
      <c r="M4087" s="564">
        <v>114.05</v>
      </c>
    </row>
    <row r="4088" spans="1:13" ht="13.8" thickBot="1">
      <c r="A4088" s="559">
        <v>10</v>
      </c>
      <c r="B4088" s="559">
        <v>2017</v>
      </c>
      <c r="C4088" s="559" t="s">
        <v>725</v>
      </c>
      <c r="D4088" s="559">
        <v>40</v>
      </c>
      <c r="E4088" s="559" t="s">
        <v>714</v>
      </c>
      <c r="F4088" s="559" t="s">
        <v>599</v>
      </c>
      <c r="G4088" s="559" t="s">
        <v>599</v>
      </c>
      <c r="H4088" s="559" t="s">
        <v>720</v>
      </c>
      <c r="I4088" s="559" t="s">
        <v>571</v>
      </c>
      <c r="J4088" s="559" t="s">
        <v>574</v>
      </c>
      <c r="K4088" s="563">
        <v>3.86</v>
      </c>
      <c r="L4088" s="561">
        <f t="shared" si="63"/>
        <v>22</v>
      </c>
      <c r="M4088" s="564">
        <v>83.38</v>
      </c>
    </row>
    <row r="4089" spans="1:13" ht="13.8" thickBot="1">
      <c r="A4089" s="559">
        <v>10</v>
      </c>
      <c r="B4089" s="559">
        <v>2017</v>
      </c>
      <c r="C4089" s="559" t="s">
        <v>725</v>
      </c>
      <c r="D4089" s="559">
        <v>40</v>
      </c>
      <c r="E4089" s="559" t="s">
        <v>714</v>
      </c>
      <c r="F4089" s="559" t="s">
        <v>599</v>
      </c>
      <c r="G4089" s="559" t="s">
        <v>599</v>
      </c>
      <c r="H4089" s="559" t="s">
        <v>720</v>
      </c>
      <c r="I4089" s="559" t="s">
        <v>571</v>
      </c>
      <c r="J4089" s="559" t="s">
        <v>575</v>
      </c>
      <c r="K4089" s="563">
        <v>0</v>
      </c>
      <c r="L4089" s="561">
        <f t="shared" si="63"/>
        <v>0</v>
      </c>
      <c r="M4089" s="558"/>
    </row>
    <row r="4090" spans="1:13" ht="13.8" thickBot="1">
      <c r="A4090" s="559">
        <v>10</v>
      </c>
      <c r="B4090" s="559">
        <v>2017</v>
      </c>
      <c r="C4090" s="559" t="s">
        <v>725</v>
      </c>
      <c r="D4090" s="559">
        <v>40</v>
      </c>
      <c r="E4090" s="559" t="s">
        <v>714</v>
      </c>
      <c r="F4090" s="559" t="s">
        <v>599</v>
      </c>
      <c r="G4090" s="559" t="s">
        <v>599</v>
      </c>
      <c r="H4090" s="559" t="s">
        <v>720</v>
      </c>
      <c r="I4090" s="559" t="s">
        <v>571</v>
      </c>
      <c r="J4090" s="559" t="s">
        <v>576</v>
      </c>
      <c r="K4090" s="563">
        <v>0</v>
      </c>
      <c r="L4090" s="561">
        <f t="shared" si="63"/>
        <v>0</v>
      </c>
      <c r="M4090" s="558"/>
    </row>
    <row r="4091" spans="1:13" ht="13.8" thickBot="1">
      <c r="A4091" s="559">
        <v>10</v>
      </c>
      <c r="B4091" s="559">
        <v>2017</v>
      </c>
      <c r="C4091" s="559" t="s">
        <v>725</v>
      </c>
      <c r="D4091" s="559">
        <v>40</v>
      </c>
      <c r="E4091" s="559" t="s">
        <v>714</v>
      </c>
      <c r="F4091" s="559" t="s">
        <v>599</v>
      </c>
      <c r="G4091" s="559" t="s">
        <v>599</v>
      </c>
      <c r="H4091" s="559" t="s">
        <v>720</v>
      </c>
      <c r="I4091" s="559" t="s">
        <v>571</v>
      </c>
      <c r="J4091" s="559" t="s">
        <v>577</v>
      </c>
      <c r="K4091" s="563">
        <v>0</v>
      </c>
      <c r="L4091" s="561">
        <f t="shared" si="63"/>
        <v>0</v>
      </c>
      <c r="M4091" s="558"/>
    </row>
    <row r="4092" spans="1:13" ht="13.8" thickBot="1">
      <c r="A4092" s="559">
        <v>10</v>
      </c>
      <c r="B4092" s="559">
        <v>2017</v>
      </c>
      <c r="C4092" s="559" t="s">
        <v>725</v>
      </c>
      <c r="D4092" s="559">
        <v>40</v>
      </c>
      <c r="E4092" s="559" t="s">
        <v>714</v>
      </c>
      <c r="F4092" s="559" t="s">
        <v>599</v>
      </c>
      <c r="G4092" s="559" t="s">
        <v>599</v>
      </c>
      <c r="H4092" s="559" t="s">
        <v>720</v>
      </c>
      <c r="I4092" s="559" t="s">
        <v>571</v>
      </c>
      <c r="J4092" s="559" t="s">
        <v>577</v>
      </c>
      <c r="K4092" s="563">
        <v>6.4630999999999994E-2</v>
      </c>
      <c r="L4092" s="561">
        <f t="shared" si="63"/>
        <v>6980</v>
      </c>
      <c r="M4092" s="564">
        <v>451.12</v>
      </c>
    </row>
    <row r="4093" spans="1:13" ht="13.8" thickBot="1">
      <c r="A4093" s="559">
        <v>10</v>
      </c>
      <c r="B4093" s="559">
        <v>2017</v>
      </c>
      <c r="C4093" s="559" t="s">
        <v>725</v>
      </c>
      <c r="D4093" s="559">
        <v>40</v>
      </c>
      <c r="E4093" s="559" t="s">
        <v>714</v>
      </c>
      <c r="F4093" s="559" t="s">
        <v>721</v>
      </c>
      <c r="G4093" s="559" t="s">
        <v>721</v>
      </c>
      <c r="H4093" s="559" t="s">
        <v>722</v>
      </c>
      <c r="I4093" s="559" t="s">
        <v>592</v>
      </c>
      <c r="J4093" s="559" t="s">
        <v>572</v>
      </c>
      <c r="K4093" s="563">
        <v>356.91</v>
      </c>
      <c r="L4093" s="561">
        <f t="shared" si="63"/>
        <v>1</v>
      </c>
      <c r="M4093" s="564">
        <v>356.91</v>
      </c>
    </row>
    <row r="4094" spans="1:13" ht="13.8" thickBot="1">
      <c r="A4094" s="559">
        <v>10</v>
      </c>
      <c r="B4094" s="559">
        <v>2017</v>
      </c>
      <c r="C4094" s="559" t="s">
        <v>725</v>
      </c>
      <c r="D4094" s="559">
        <v>40</v>
      </c>
      <c r="E4094" s="559" t="s">
        <v>714</v>
      </c>
      <c r="F4094" s="559" t="s">
        <v>721</v>
      </c>
      <c r="G4094" s="559" t="s">
        <v>721</v>
      </c>
      <c r="H4094" s="559" t="s">
        <v>722</v>
      </c>
      <c r="I4094" s="559" t="s">
        <v>592</v>
      </c>
      <c r="J4094" s="559" t="s">
        <v>573</v>
      </c>
      <c r="K4094" s="563">
        <v>0.83</v>
      </c>
      <c r="L4094" s="561">
        <f t="shared" si="63"/>
        <v>3187</v>
      </c>
      <c r="M4094" s="564">
        <v>2645.38</v>
      </c>
    </row>
    <row r="4095" spans="1:13" ht="13.8" thickBot="1">
      <c r="A4095" s="559">
        <v>10</v>
      </c>
      <c r="B4095" s="559">
        <v>2017</v>
      </c>
      <c r="C4095" s="559" t="s">
        <v>725</v>
      </c>
      <c r="D4095" s="559">
        <v>40</v>
      </c>
      <c r="E4095" s="559" t="s">
        <v>714</v>
      </c>
      <c r="F4095" s="559" t="s">
        <v>721</v>
      </c>
      <c r="G4095" s="559" t="s">
        <v>721</v>
      </c>
      <c r="H4095" s="559" t="s">
        <v>722</v>
      </c>
      <c r="I4095" s="559" t="s">
        <v>592</v>
      </c>
      <c r="J4095" s="559" t="s">
        <v>574</v>
      </c>
      <c r="K4095" s="563">
        <v>4.1100000000000003</v>
      </c>
      <c r="L4095" s="561">
        <f t="shared" si="63"/>
        <v>3187</v>
      </c>
      <c r="M4095" s="564">
        <v>13099.39</v>
      </c>
    </row>
    <row r="4096" spans="1:13" ht="13.8" thickBot="1">
      <c r="A4096" s="559">
        <v>10</v>
      </c>
      <c r="B4096" s="559">
        <v>2017</v>
      </c>
      <c r="C4096" s="559" t="s">
        <v>725</v>
      </c>
      <c r="D4096" s="559">
        <v>40</v>
      </c>
      <c r="E4096" s="559" t="s">
        <v>714</v>
      </c>
      <c r="F4096" s="559" t="s">
        <v>721</v>
      </c>
      <c r="G4096" s="559" t="s">
        <v>721</v>
      </c>
      <c r="H4096" s="559" t="s">
        <v>722</v>
      </c>
      <c r="I4096" s="559" t="s">
        <v>592</v>
      </c>
      <c r="J4096" s="559" t="s">
        <v>575</v>
      </c>
      <c r="K4096" s="563">
        <v>0</v>
      </c>
      <c r="L4096" s="561">
        <f t="shared" si="63"/>
        <v>0</v>
      </c>
      <c r="M4096" s="558"/>
    </row>
    <row r="4097" spans="1:13" ht="13.8" thickBot="1">
      <c r="A4097" s="559">
        <v>10</v>
      </c>
      <c r="B4097" s="559">
        <v>2017</v>
      </c>
      <c r="C4097" s="559" t="s">
        <v>725</v>
      </c>
      <c r="D4097" s="559">
        <v>40</v>
      </c>
      <c r="E4097" s="559" t="s">
        <v>714</v>
      </c>
      <c r="F4097" s="559" t="s">
        <v>721</v>
      </c>
      <c r="G4097" s="559" t="s">
        <v>721</v>
      </c>
      <c r="H4097" s="559" t="s">
        <v>722</v>
      </c>
      <c r="I4097" s="559" t="s">
        <v>592</v>
      </c>
      <c r="J4097" s="559" t="s">
        <v>576</v>
      </c>
      <c r="K4097" s="563">
        <v>0</v>
      </c>
      <c r="L4097" s="561">
        <f t="shared" si="63"/>
        <v>0</v>
      </c>
      <c r="M4097" s="558"/>
    </row>
    <row r="4098" spans="1:13" ht="13.8" thickBot="1">
      <c r="A4098" s="559">
        <v>10</v>
      </c>
      <c r="B4098" s="559">
        <v>2017</v>
      </c>
      <c r="C4098" s="559" t="s">
        <v>725</v>
      </c>
      <c r="D4098" s="559">
        <v>40</v>
      </c>
      <c r="E4098" s="559" t="s">
        <v>714</v>
      </c>
      <c r="F4098" s="559" t="s">
        <v>721</v>
      </c>
      <c r="G4098" s="559" t="s">
        <v>721</v>
      </c>
      <c r="H4098" s="559" t="s">
        <v>722</v>
      </c>
      <c r="I4098" s="559" t="s">
        <v>592</v>
      </c>
      <c r="J4098" s="559" t="s">
        <v>577</v>
      </c>
      <c r="K4098" s="563">
        <v>0</v>
      </c>
      <c r="L4098" s="561">
        <f t="shared" si="63"/>
        <v>0</v>
      </c>
      <c r="M4098" s="558"/>
    </row>
    <row r="4099" spans="1:13" ht="13.8" thickBot="1">
      <c r="A4099" s="559">
        <v>10</v>
      </c>
      <c r="B4099" s="559">
        <v>2017</v>
      </c>
      <c r="C4099" s="559" t="s">
        <v>725</v>
      </c>
      <c r="D4099" s="559">
        <v>40</v>
      </c>
      <c r="E4099" s="559" t="s">
        <v>714</v>
      </c>
      <c r="F4099" s="559" t="s">
        <v>721</v>
      </c>
      <c r="G4099" s="559" t="s">
        <v>721</v>
      </c>
      <c r="H4099" s="559" t="s">
        <v>722</v>
      </c>
      <c r="I4099" s="559" t="s">
        <v>592</v>
      </c>
      <c r="J4099" s="559" t="s">
        <v>577</v>
      </c>
      <c r="K4099" s="563">
        <v>6.3172000000000006E-2</v>
      </c>
      <c r="L4099" s="561">
        <f t="shared" si="63"/>
        <v>1658400</v>
      </c>
      <c r="M4099" s="564">
        <v>104764.45</v>
      </c>
    </row>
    <row r="4100" spans="1:13" ht="13.8" thickBot="1">
      <c r="A4100" s="559">
        <v>10</v>
      </c>
      <c r="B4100" s="559">
        <v>2017</v>
      </c>
      <c r="C4100" s="559" t="s">
        <v>725</v>
      </c>
      <c r="D4100" s="559">
        <v>40</v>
      </c>
      <c r="E4100" s="559" t="s">
        <v>714</v>
      </c>
      <c r="F4100" s="559" t="s">
        <v>721</v>
      </c>
      <c r="G4100" s="559" t="s">
        <v>721</v>
      </c>
      <c r="H4100" s="559" t="s">
        <v>722</v>
      </c>
      <c r="I4100" s="559" t="s">
        <v>592</v>
      </c>
      <c r="J4100" s="559" t="s">
        <v>579</v>
      </c>
      <c r="K4100" s="563">
        <v>1.08E-3</v>
      </c>
      <c r="L4100" s="561">
        <f t="shared" si="63"/>
        <v>1485602</v>
      </c>
      <c r="M4100" s="564">
        <v>1604.45</v>
      </c>
    </row>
    <row r="4101" spans="1:13" ht="13.8" thickBot="1">
      <c r="A4101" s="559">
        <v>11</v>
      </c>
      <c r="B4101" s="559">
        <v>2017</v>
      </c>
      <c r="C4101" s="559" t="s">
        <v>726</v>
      </c>
      <c r="D4101" s="559">
        <v>40</v>
      </c>
      <c r="E4101" s="559" t="s">
        <v>568</v>
      </c>
      <c r="F4101" s="559" t="s">
        <v>569</v>
      </c>
      <c r="G4101" s="559" t="s">
        <v>569</v>
      </c>
      <c r="H4101" s="559" t="s">
        <v>570</v>
      </c>
      <c r="I4101" s="559" t="s">
        <v>571</v>
      </c>
      <c r="J4101" s="559" t="s">
        <v>572</v>
      </c>
      <c r="K4101" s="563">
        <v>54.27</v>
      </c>
      <c r="L4101" s="561">
        <f t="shared" ref="L4101:L4164" si="64">ROUND(IF(K4101=0,0,M4101/K4101),0)</f>
        <v>1</v>
      </c>
      <c r="M4101" s="564">
        <v>54.27</v>
      </c>
    </row>
    <row r="4102" spans="1:13" ht="13.8" thickBot="1">
      <c r="A4102" s="559">
        <v>11</v>
      </c>
      <c r="B4102" s="559">
        <v>2017</v>
      </c>
      <c r="C4102" s="559" t="s">
        <v>726</v>
      </c>
      <c r="D4102" s="559">
        <v>40</v>
      </c>
      <c r="E4102" s="559" t="s">
        <v>568</v>
      </c>
      <c r="F4102" s="559" t="s">
        <v>569</v>
      </c>
      <c r="G4102" s="559" t="s">
        <v>569</v>
      </c>
      <c r="H4102" s="559" t="s">
        <v>570</v>
      </c>
      <c r="I4102" s="559" t="s">
        <v>571</v>
      </c>
      <c r="J4102" s="559" t="s">
        <v>573</v>
      </c>
      <c r="K4102" s="563">
        <v>2.09</v>
      </c>
      <c r="L4102" s="561">
        <f t="shared" si="64"/>
        <v>16</v>
      </c>
      <c r="M4102" s="564">
        <v>32.44</v>
      </c>
    </row>
    <row r="4103" spans="1:13" ht="13.8" thickBot="1">
      <c r="A4103" s="559">
        <v>11</v>
      </c>
      <c r="B4103" s="559">
        <v>2017</v>
      </c>
      <c r="C4103" s="559" t="s">
        <v>726</v>
      </c>
      <c r="D4103" s="559">
        <v>40</v>
      </c>
      <c r="E4103" s="559" t="s">
        <v>568</v>
      </c>
      <c r="F4103" s="559" t="s">
        <v>569</v>
      </c>
      <c r="G4103" s="559" t="s">
        <v>569</v>
      </c>
      <c r="H4103" s="559" t="s">
        <v>570</v>
      </c>
      <c r="I4103" s="559" t="s">
        <v>571</v>
      </c>
      <c r="J4103" s="559" t="s">
        <v>574</v>
      </c>
      <c r="K4103" s="563">
        <v>3.86</v>
      </c>
      <c r="L4103" s="561">
        <f t="shared" si="64"/>
        <v>16</v>
      </c>
      <c r="M4103" s="564">
        <v>59.91</v>
      </c>
    </row>
    <row r="4104" spans="1:13" ht="13.8" thickBot="1">
      <c r="A4104" s="559">
        <v>11</v>
      </c>
      <c r="B4104" s="559">
        <v>2017</v>
      </c>
      <c r="C4104" s="559" t="s">
        <v>726</v>
      </c>
      <c r="D4104" s="559">
        <v>40</v>
      </c>
      <c r="E4104" s="559" t="s">
        <v>568</v>
      </c>
      <c r="F4104" s="559" t="s">
        <v>569</v>
      </c>
      <c r="G4104" s="559" t="s">
        <v>569</v>
      </c>
      <c r="H4104" s="559" t="s">
        <v>570</v>
      </c>
      <c r="I4104" s="559" t="s">
        <v>571</v>
      </c>
      <c r="J4104" s="559" t="s">
        <v>575</v>
      </c>
      <c r="K4104" s="563">
        <v>0</v>
      </c>
      <c r="L4104" s="561">
        <f t="shared" si="64"/>
        <v>0</v>
      </c>
      <c r="M4104" s="558"/>
    </row>
    <row r="4105" spans="1:13" ht="13.8" thickBot="1">
      <c r="A4105" s="559">
        <v>11</v>
      </c>
      <c r="B4105" s="559">
        <v>2017</v>
      </c>
      <c r="C4105" s="559" t="s">
        <v>726</v>
      </c>
      <c r="D4105" s="559">
        <v>40</v>
      </c>
      <c r="E4105" s="559" t="s">
        <v>568</v>
      </c>
      <c r="F4105" s="559" t="s">
        <v>569</v>
      </c>
      <c r="G4105" s="559" t="s">
        <v>569</v>
      </c>
      <c r="H4105" s="559" t="s">
        <v>570</v>
      </c>
      <c r="I4105" s="559" t="s">
        <v>571</v>
      </c>
      <c r="J4105" s="559" t="s">
        <v>576</v>
      </c>
      <c r="K4105" s="563">
        <v>0</v>
      </c>
      <c r="L4105" s="561">
        <f t="shared" si="64"/>
        <v>0</v>
      </c>
      <c r="M4105" s="558"/>
    </row>
    <row r="4106" spans="1:13" ht="13.8" thickBot="1">
      <c r="A4106" s="559">
        <v>11</v>
      </c>
      <c r="B4106" s="559">
        <v>2017</v>
      </c>
      <c r="C4106" s="559" t="s">
        <v>726</v>
      </c>
      <c r="D4106" s="559">
        <v>40</v>
      </c>
      <c r="E4106" s="559" t="s">
        <v>568</v>
      </c>
      <c r="F4106" s="559" t="s">
        <v>569</v>
      </c>
      <c r="G4106" s="559" t="s">
        <v>569</v>
      </c>
      <c r="H4106" s="559" t="s">
        <v>570</v>
      </c>
      <c r="I4106" s="559" t="s">
        <v>571</v>
      </c>
      <c r="J4106" s="559" t="s">
        <v>577</v>
      </c>
      <c r="K4106" s="563">
        <v>0</v>
      </c>
      <c r="L4106" s="561">
        <f t="shared" si="64"/>
        <v>0</v>
      </c>
      <c r="M4106" s="558"/>
    </row>
    <row r="4107" spans="1:13" ht="13.8" thickBot="1">
      <c r="A4107" s="559">
        <v>11</v>
      </c>
      <c r="B4107" s="559">
        <v>2017</v>
      </c>
      <c r="C4107" s="559" t="s">
        <v>726</v>
      </c>
      <c r="D4107" s="559">
        <v>40</v>
      </c>
      <c r="E4107" s="559" t="s">
        <v>568</v>
      </c>
      <c r="F4107" s="559" t="s">
        <v>569</v>
      </c>
      <c r="G4107" s="559" t="s">
        <v>569</v>
      </c>
      <c r="H4107" s="559" t="s">
        <v>570</v>
      </c>
      <c r="I4107" s="559" t="s">
        <v>571</v>
      </c>
      <c r="J4107" s="559" t="s">
        <v>577</v>
      </c>
      <c r="K4107" s="563">
        <v>6.4630999999999994E-2</v>
      </c>
      <c r="L4107" s="561">
        <f t="shared" si="64"/>
        <v>5540</v>
      </c>
      <c r="M4107" s="564">
        <v>358.06</v>
      </c>
    </row>
    <row r="4108" spans="1:13" ht="13.8" thickBot="1">
      <c r="A4108" s="559">
        <v>11</v>
      </c>
      <c r="B4108" s="559">
        <v>2017</v>
      </c>
      <c r="C4108" s="559" t="s">
        <v>726</v>
      </c>
      <c r="D4108" s="559">
        <v>40</v>
      </c>
      <c r="E4108" s="559" t="s">
        <v>568</v>
      </c>
      <c r="F4108" s="559" t="s">
        <v>569</v>
      </c>
      <c r="G4108" s="559" t="s">
        <v>569</v>
      </c>
      <c r="H4108" s="559" t="s">
        <v>578</v>
      </c>
      <c r="I4108" s="559" t="s">
        <v>571</v>
      </c>
      <c r="J4108" s="559" t="s">
        <v>572</v>
      </c>
      <c r="K4108" s="563">
        <v>110.46</v>
      </c>
      <c r="L4108" s="561">
        <f t="shared" si="64"/>
        <v>1</v>
      </c>
      <c r="M4108" s="564">
        <v>110.46</v>
      </c>
    </row>
    <row r="4109" spans="1:13" ht="13.8" thickBot="1">
      <c r="A4109" s="559">
        <v>11</v>
      </c>
      <c r="B4109" s="559">
        <v>2017</v>
      </c>
      <c r="C4109" s="559" t="s">
        <v>726</v>
      </c>
      <c r="D4109" s="559">
        <v>40</v>
      </c>
      <c r="E4109" s="559" t="s">
        <v>568</v>
      </c>
      <c r="F4109" s="559" t="s">
        <v>569</v>
      </c>
      <c r="G4109" s="559" t="s">
        <v>569</v>
      </c>
      <c r="H4109" s="559" t="s">
        <v>578</v>
      </c>
      <c r="I4109" s="559" t="s">
        <v>571</v>
      </c>
      <c r="J4109" s="559" t="s">
        <v>573</v>
      </c>
      <c r="K4109" s="563">
        <v>2.09</v>
      </c>
      <c r="L4109" s="561">
        <f t="shared" si="64"/>
        <v>764</v>
      </c>
      <c r="M4109" s="564">
        <v>1596.34</v>
      </c>
    </row>
    <row r="4110" spans="1:13" ht="13.8" thickBot="1">
      <c r="A4110" s="559">
        <v>11</v>
      </c>
      <c r="B4110" s="559">
        <v>2017</v>
      </c>
      <c r="C4110" s="559" t="s">
        <v>726</v>
      </c>
      <c r="D4110" s="559">
        <v>40</v>
      </c>
      <c r="E4110" s="559" t="s">
        <v>568</v>
      </c>
      <c r="F4110" s="559" t="s">
        <v>569</v>
      </c>
      <c r="G4110" s="559" t="s">
        <v>569</v>
      </c>
      <c r="H4110" s="559" t="s">
        <v>578</v>
      </c>
      <c r="I4110" s="559" t="s">
        <v>571</v>
      </c>
      <c r="J4110" s="559" t="s">
        <v>574</v>
      </c>
      <c r="K4110" s="563">
        <v>3.86</v>
      </c>
      <c r="L4110" s="561">
        <f t="shared" si="64"/>
        <v>764</v>
      </c>
      <c r="M4110" s="564">
        <v>2948.27</v>
      </c>
    </row>
    <row r="4111" spans="1:13" ht="13.8" thickBot="1">
      <c r="A4111" s="559">
        <v>11</v>
      </c>
      <c r="B4111" s="559">
        <v>2017</v>
      </c>
      <c r="C4111" s="559" t="s">
        <v>726</v>
      </c>
      <c r="D4111" s="559">
        <v>40</v>
      </c>
      <c r="E4111" s="559" t="s">
        <v>568</v>
      </c>
      <c r="F4111" s="559" t="s">
        <v>569</v>
      </c>
      <c r="G4111" s="559" t="s">
        <v>569</v>
      </c>
      <c r="H4111" s="559" t="s">
        <v>578</v>
      </c>
      <c r="I4111" s="559" t="s">
        <v>571</v>
      </c>
      <c r="J4111" s="559" t="s">
        <v>575</v>
      </c>
      <c r="K4111" s="563">
        <v>0</v>
      </c>
      <c r="L4111" s="561">
        <f t="shared" si="64"/>
        <v>0</v>
      </c>
      <c r="M4111" s="558"/>
    </row>
    <row r="4112" spans="1:13" ht="13.8" thickBot="1">
      <c r="A4112" s="559">
        <v>11</v>
      </c>
      <c r="B4112" s="559">
        <v>2017</v>
      </c>
      <c r="C4112" s="559" t="s">
        <v>726</v>
      </c>
      <c r="D4112" s="559">
        <v>40</v>
      </c>
      <c r="E4112" s="559" t="s">
        <v>568</v>
      </c>
      <c r="F4112" s="559" t="s">
        <v>569</v>
      </c>
      <c r="G4112" s="559" t="s">
        <v>569</v>
      </c>
      <c r="H4112" s="559" t="s">
        <v>578</v>
      </c>
      <c r="I4112" s="559" t="s">
        <v>571</v>
      </c>
      <c r="J4112" s="559" t="s">
        <v>576</v>
      </c>
      <c r="K4112" s="563">
        <v>0</v>
      </c>
      <c r="L4112" s="561">
        <f t="shared" si="64"/>
        <v>0</v>
      </c>
      <c r="M4112" s="558"/>
    </row>
    <row r="4113" spans="1:13" ht="13.8" thickBot="1">
      <c r="A4113" s="559">
        <v>11</v>
      </c>
      <c r="B4113" s="559">
        <v>2017</v>
      </c>
      <c r="C4113" s="559" t="s">
        <v>726</v>
      </c>
      <c r="D4113" s="559">
        <v>40</v>
      </c>
      <c r="E4113" s="559" t="s">
        <v>568</v>
      </c>
      <c r="F4113" s="559" t="s">
        <v>569</v>
      </c>
      <c r="G4113" s="559" t="s">
        <v>569</v>
      </c>
      <c r="H4113" s="559" t="s">
        <v>578</v>
      </c>
      <c r="I4113" s="559" t="s">
        <v>571</v>
      </c>
      <c r="J4113" s="559" t="s">
        <v>577</v>
      </c>
      <c r="K4113" s="563">
        <v>0</v>
      </c>
      <c r="L4113" s="561">
        <f t="shared" si="64"/>
        <v>0</v>
      </c>
      <c r="M4113" s="558"/>
    </row>
    <row r="4114" spans="1:13" ht="13.8" thickBot="1">
      <c r="A4114" s="559">
        <v>11</v>
      </c>
      <c r="B4114" s="559">
        <v>2017</v>
      </c>
      <c r="C4114" s="559" t="s">
        <v>726</v>
      </c>
      <c r="D4114" s="559">
        <v>40</v>
      </c>
      <c r="E4114" s="559" t="s">
        <v>568</v>
      </c>
      <c r="F4114" s="559" t="s">
        <v>569</v>
      </c>
      <c r="G4114" s="559" t="s">
        <v>569</v>
      </c>
      <c r="H4114" s="559" t="s">
        <v>578</v>
      </c>
      <c r="I4114" s="559" t="s">
        <v>571</v>
      </c>
      <c r="J4114" s="559" t="s">
        <v>577</v>
      </c>
      <c r="K4114" s="563">
        <v>6.4630999999999994E-2</v>
      </c>
      <c r="L4114" s="561">
        <f t="shared" si="64"/>
        <v>377700</v>
      </c>
      <c r="M4114" s="564">
        <v>24411.13</v>
      </c>
    </row>
    <row r="4115" spans="1:13" ht="13.8" thickBot="1">
      <c r="A4115" s="559">
        <v>11</v>
      </c>
      <c r="B4115" s="559">
        <v>2017</v>
      </c>
      <c r="C4115" s="559" t="s">
        <v>726</v>
      </c>
      <c r="D4115" s="559">
        <v>40</v>
      </c>
      <c r="E4115" s="559" t="s">
        <v>568</v>
      </c>
      <c r="F4115" s="559" t="s">
        <v>569</v>
      </c>
      <c r="G4115" s="559" t="s">
        <v>569</v>
      </c>
      <c r="H4115" s="559" t="s">
        <v>578</v>
      </c>
      <c r="I4115" s="559" t="s">
        <v>571</v>
      </c>
      <c r="J4115" s="559" t="s">
        <v>579</v>
      </c>
      <c r="K4115" s="563">
        <v>1.2700000000000001E-3</v>
      </c>
      <c r="L4115" s="561">
        <f t="shared" si="64"/>
        <v>174898</v>
      </c>
      <c r="M4115" s="564">
        <v>222.12</v>
      </c>
    </row>
    <row r="4116" spans="1:13" ht="13.8" thickBot="1">
      <c r="A4116" s="559">
        <v>11</v>
      </c>
      <c r="B4116" s="559">
        <v>2017</v>
      </c>
      <c r="C4116" s="559" t="s">
        <v>726</v>
      </c>
      <c r="D4116" s="559">
        <v>40</v>
      </c>
      <c r="E4116" s="559" t="s">
        <v>568</v>
      </c>
      <c r="F4116" s="559" t="s">
        <v>569</v>
      </c>
      <c r="G4116" s="559" t="s">
        <v>569</v>
      </c>
      <c r="H4116" s="559" t="s">
        <v>580</v>
      </c>
      <c r="I4116" s="559" t="s">
        <v>571</v>
      </c>
      <c r="J4116" s="559" t="s">
        <v>572</v>
      </c>
      <c r="K4116" s="563">
        <v>110.46</v>
      </c>
      <c r="L4116" s="561">
        <f t="shared" si="64"/>
        <v>1</v>
      </c>
      <c r="M4116" s="564">
        <v>110.46</v>
      </c>
    </row>
    <row r="4117" spans="1:13" ht="13.8" thickBot="1">
      <c r="A4117" s="559">
        <v>11</v>
      </c>
      <c r="B4117" s="559">
        <v>2017</v>
      </c>
      <c r="C4117" s="559" t="s">
        <v>726</v>
      </c>
      <c r="D4117" s="559">
        <v>40</v>
      </c>
      <c r="E4117" s="559" t="s">
        <v>568</v>
      </c>
      <c r="F4117" s="559" t="s">
        <v>569</v>
      </c>
      <c r="G4117" s="559" t="s">
        <v>569</v>
      </c>
      <c r="H4117" s="559" t="s">
        <v>580</v>
      </c>
      <c r="I4117" s="559" t="s">
        <v>571</v>
      </c>
      <c r="J4117" s="559" t="s">
        <v>573</v>
      </c>
      <c r="K4117" s="563">
        <v>2.09</v>
      </c>
      <c r="L4117" s="561">
        <f t="shared" si="64"/>
        <v>350</v>
      </c>
      <c r="M4117" s="564">
        <v>732.34</v>
      </c>
    </row>
    <row r="4118" spans="1:13" ht="13.8" thickBot="1">
      <c r="A4118" s="559">
        <v>11</v>
      </c>
      <c r="B4118" s="559">
        <v>2017</v>
      </c>
      <c r="C4118" s="559" t="s">
        <v>726</v>
      </c>
      <c r="D4118" s="559">
        <v>40</v>
      </c>
      <c r="E4118" s="559" t="s">
        <v>568</v>
      </c>
      <c r="F4118" s="559" t="s">
        <v>569</v>
      </c>
      <c r="G4118" s="559" t="s">
        <v>569</v>
      </c>
      <c r="H4118" s="559" t="s">
        <v>580</v>
      </c>
      <c r="I4118" s="559" t="s">
        <v>571</v>
      </c>
      <c r="J4118" s="559" t="s">
        <v>574</v>
      </c>
      <c r="K4118" s="563">
        <v>3.86</v>
      </c>
      <c r="L4118" s="561">
        <f t="shared" si="64"/>
        <v>350</v>
      </c>
      <c r="M4118" s="564">
        <v>1352.54</v>
      </c>
    </row>
    <row r="4119" spans="1:13" ht="13.8" thickBot="1">
      <c r="A4119" s="559">
        <v>11</v>
      </c>
      <c r="B4119" s="559">
        <v>2017</v>
      </c>
      <c r="C4119" s="559" t="s">
        <v>726</v>
      </c>
      <c r="D4119" s="559">
        <v>40</v>
      </c>
      <c r="E4119" s="559" t="s">
        <v>568</v>
      </c>
      <c r="F4119" s="559" t="s">
        <v>569</v>
      </c>
      <c r="G4119" s="559" t="s">
        <v>569</v>
      </c>
      <c r="H4119" s="559" t="s">
        <v>580</v>
      </c>
      <c r="I4119" s="559" t="s">
        <v>571</v>
      </c>
      <c r="J4119" s="559" t="s">
        <v>575</v>
      </c>
      <c r="K4119" s="563">
        <v>0</v>
      </c>
      <c r="L4119" s="561">
        <f t="shared" si="64"/>
        <v>0</v>
      </c>
      <c r="M4119" s="558"/>
    </row>
    <row r="4120" spans="1:13" ht="13.8" thickBot="1">
      <c r="A4120" s="559">
        <v>11</v>
      </c>
      <c r="B4120" s="559">
        <v>2017</v>
      </c>
      <c r="C4120" s="559" t="s">
        <v>726</v>
      </c>
      <c r="D4120" s="559">
        <v>40</v>
      </c>
      <c r="E4120" s="559" t="s">
        <v>568</v>
      </c>
      <c r="F4120" s="559" t="s">
        <v>569</v>
      </c>
      <c r="G4120" s="559" t="s">
        <v>569</v>
      </c>
      <c r="H4120" s="559" t="s">
        <v>580</v>
      </c>
      <c r="I4120" s="559" t="s">
        <v>571</v>
      </c>
      <c r="J4120" s="559" t="s">
        <v>576</v>
      </c>
      <c r="K4120" s="563">
        <v>0</v>
      </c>
      <c r="L4120" s="561">
        <f t="shared" si="64"/>
        <v>0</v>
      </c>
      <c r="M4120" s="558"/>
    </row>
    <row r="4121" spans="1:13" ht="13.8" thickBot="1">
      <c r="A4121" s="559">
        <v>11</v>
      </c>
      <c r="B4121" s="559">
        <v>2017</v>
      </c>
      <c r="C4121" s="559" t="s">
        <v>726</v>
      </c>
      <c r="D4121" s="559">
        <v>40</v>
      </c>
      <c r="E4121" s="559" t="s">
        <v>568</v>
      </c>
      <c r="F4121" s="559" t="s">
        <v>569</v>
      </c>
      <c r="G4121" s="559" t="s">
        <v>569</v>
      </c>
      <c r="H4121" s="559" t="s">
        <v>580</v>
      </c>
      <c r="I4121" s="559" t="s">
        <v>571</v>
      </c>
      <c r="J4121" s="559" t="s">
        <v>577</v>
      </c>
      <c r="K4121" s="563">
        <v>0</v>
      </c>
      <c r="L4121" s="561">
        <f t="shared" si="64"/>
        <v>0</v>
      </c>
      <c r="M4121" s="558"/>
    </row>
    <row r="4122" spans="1:13" ht="13.8" thickBot="1">
      <c r="A4122" s="559">
        <v>11</v>
      </c>
      <c r="B4122" s="559">
        <v>2017</v>
      </c>
      <c r="C4122" s="559" t="s">
        <v>726</v>
      </c>
      <c r="D4122" s="559">
        <v>40</v>
      </c>
      <c r="E4122" s="559" t="s">
        <v>568</v>
      </c>
      <c r="F4122" s="559" t="s">
        <v>569</v>
      </c>
      <c r="G4122" s="559" t="s">
        <v>569</v>
      </c>
      <c r="H4122" s="559" t="s">
        <v>580</v>
      </c>
      <c r="I4122" s="559" t="s">
        <v>571</v>
      </c>
      <c r="J4122" s="559" t="s">
        <v>577</v>
      </c>
      <c r="K4122" s="563">
        <v>6.4630999999999994E-2</v>
      </c>
      <c r="L4122" s="561">
        <f t="shared" si="64"/>
        <v>98400</v>
      </c>
      <c r="M4122" s="564">
        <v>6359.69</v>
      </c>
    </row>
    <row r="4123" spans="1:13" ht="13.8" thickBot="1">
      <c r="A4123" s="559">
        <v>11</v>
      </c>
      <c r="B4123" s="559">
        <v>2017</v>
      </c>
      <c r="C4123" s="559" t="s">
        <v>726</v>
      </c>
      <c r="D4123" s="559">
        <v>40</v>
      </c>
      <c r="E4123" s="559" t="s">
        <v>568</v>
      </c>
      <c r="F4123" s="559" t="s">
        <v>569</v>
      </c>
      <c r="G4123" s="559" t="s">
        <v>569</v>
      </c>
      <c r="H4123" s="559" t="s">
        <v>580</v>
      </c>
      <c r="I4123" s="559" t="s">
        <v>571</v>
      </c>
      <c r="J4123" s="559" t="s">
        <v>579</v>
      </c>
      <c r="K4123" s="563">
        <v>1.2700000000000001E-3</v>
      </c>
      <c r="L4123" s="561">
        <f t="shared" si="64"/>
        <v>0</v>
      </c>
      <c r="M4123" s="564">
        <v>0</v>
      </c>
    </row>
    <row r="4124" spans="1:13" ht="13.8" thickBot="1">
      <c r="A4124" s="559">
        <v>11</v>
      </c>
      <c r="B4124" s="559">
        <v>2017</v>
      </c>
      <c r="C4124" s="559" t="s">
        <v>726</v>
      </c>
      <c r="D4124" s="559">
        <v>40</v>
      </c>
      <c r="E4124" s="559" t="s">
        <v>568</v>
      </c>
      <c r="F4124" s="559" t="s">
        <v>569</v>
      </c>
      <c r="G4124" s="559" t="s">
        <v>569</v>
      </c>
      <c r="H4124" s="559" t="s">
        <v>581</v>
      </c>
      <c r="I4124" s="559" t="s">
        <v>571</v>
      </c>
      <c r="J4124" s="559" t="s">
        <v>572</v>
      </c>
      <c r="K4124" s="563">
        <v>54.27</v>
      </c>
      <c r="L4124" s="561">
        <f t="shared" si="64"/>
        <v>1</v>
      </c>
      <c r="M4124" s="564">
        <v>54.27</v>
      </c>
    </row>
    <row r="4125" spans="1:13" ht="13.8" thickBot="1">
      <c r="A4125" s="559">
        <v>11</v>
      </c>
      <c r="B4125" s="559">
        <v>2017</v>
      </c>
      <c r="C4125" s="559" t="s">
        <v>726</v>
      </c>
      <c r="D4125" s="559">
        <v>40</v>
      </c>
      <c r="E4125" s="559" t="s">
        <v>568</v>
      </c>
      <c r="F4125" s="559" t="s">
        <v>569</v>
      </c>
      <c r="G4125" s="559" t="s">
        <v>569</v>
      </c>
      <c r="H4125" s="559" t="s">
        <v>581</v>
      </c>
      <c r="I4125" s="559" t="s">
        <v>571</v>
      </c>
      <c r="J4125" s="559" t="s">
        <v>573</v>
      </c>
      <c r="K4125" s="563">
        <v>2.09</v>
      </c>
      <c r="L4125" s="561">
        <f t="shared" si="64"/>
        <v>241</v>
      </c>
      <c r="M4125" s="564">
        <v>503.61</v>
      </c>
    </row>
    <row r="4126" spans="1:13" ht="13.8" thickBot="1">
      <c r="A4126" s="559">
        <v>11</v>
      </c>
      <c r="B4126" s="559">
        <v>2017</v>
      </c>
      <c r="C4126" s="559" t="s">
        <v>726</v>
      </c>
      <c r="D4126" s="559">
        <v>40</v>
      </c>
      <c r="E4126" s="559" t="s">
        <v>568</v>
      </c>
      <c r="F4126" s="559" t="s">
        <v>569</v>
      </c>
      <c r="G4126" s="559" t="s">
        <v>569</v>
      </c>
      <c r="H4126" s="559" t="s">
        <v>581</v>
      </c>
      <c r="I4126" s="559" t="s">
        <v>571</v>
      </c>
      <c r="J4126" s="559" t="s">
        <v>574</v>
      </c>
      <c r="K4126" s="563">
        <v>3.86</v>
      </c>
      <c r="L4126" s="561">
        <f t="shared" si="64"/>
        <v>241</v>
      </c>
      <c r="M4126" s="564">
        <v>930.11</v>
      </c>
    </row>
    <row r="4127" spans="1:13" ht="13.8" thickBot="1">
      <c r="A4127" s="559">
        <v>11</v>
      </c>
      <c r="B4127" s="559">
        <v>2017</v>
      </c>
      <c r="C4127" s="559" t="s">
        <v>726</v>
      </c>
      <c r="D4127" s="559">
        <v>40</v>
      </c>
      <c r="E4127" s="559" t="s">
        <v>568</v>
      </c>
      <c r="F4127" s="559" t="s">
        <v>569</v>
      </c>
      <c r="G4127" s="559" t="s">
        <v>569</v>
      </c>
      <c r="H4127" s="559" t="s">
        <v>581</v>
      </c>
      <c r="I4127" s="559" t="s">
        <v>571</v>
      </c>
      <c r="J4127" s="559" t="s">
        <v>575</v>
      </c>
      <c r="K4127" s="563">
        <v>0</v>
      </c>
      <c r="L4127" s="561">
        <f t="shared" si="64"/>
        <v>0</v>
      </c>
      <c r="M4127" s="558"/>
    </row>
    <row r="4128" spans="1:13" ht="13.8" thickBot="1">
      <c r="A4128" s="559">
        <v>11</v>
      </c>
      <c r="B4128" s="559">
        <v>2017</v>
      </c>
      <c r="C4128" s="559" t="s">
        <v>726</v>
      </c>
      <c r="D4128" s="559">
        <v>40</v>
      </c>
      <c r="E4128" s="559" t="s">
        <v>568</v>
      </c>
      <c r="F4128" s="559" t="s">
        <v>569</v>
      </c>
      <c r="G4128" s="559" t="s">
        <v>569</v>
      </c>
      <c r="H4128" s="559" t="s">
        <v>581</v>
      </c>
      <c r="I4128" s="559" t="s">
        <v>571</v>
      </c>
      <c r="J4128" s="559" t="s">
        <v>576</v>
      </c>
      <c r="K4128" s="563">
        <v>0</v>
      </c>
      <c r="L4128" s="561">
        <f t="shared" si="64"/>
        <v>0</v>
      </c>
      <c r="M4128" s="558"/>
    </row>
    <row r="4129" spans="1:13" ht="13.8" thickBot="1">
      <c r="A4129" s="559">
        <v>11</v>
      </c>
      <c r="B4129" s="559">
        <v>2017</v>
      </c>
      <c r="C4129" s="559" t="s">
        <v>726</v>
      </c>
      <c r="D4129" s="559">
        <v>40</v>
      </c>
      <c r="E4129" s="559" t="s">
        <v>568</v>
      </c>
      <c r="F4129" s="559" t="s">
        <v>569</v>
      </c>
      <c r="G4129" s="559" t="s">
        <v>569</v>
      </c>
      <c r="H4129" s="559" t="s">
        <v>581</v>
      </c>
      <c r="I4129" s="559" t="s">
        <v>571</v>
      </c>
      <c r="J4129" s="559" t="s">
        <v>577</v>
      </c>
      <c r="K4129" s="563">
        <v>0</v>
      </c>
      <c r="L4129" s="561">
        <f t="shared" si="64"/>
        <v>0</v>
      </c>
      <c r="M4129" s="558"/>
    </row>
    <row r="4130" spans="1:13" ht="13.8" thickBot="1">
      <c r="A4130" s="559">
        <v>11</v>
      </c>
      <c r="B4130" s="559">
        <v>2017</v>
      </c>
      <c r="C4130" s="559" t="s">
        <v>726</v>
      </c>
      <c r="D4130" s="559">
        <v>40</v>
      </c>
      <c r="E4130" s="559" t="s">
        <v>568</v>
      </c>
      <c r="F4130" s="559" t="s">
        <v>569</v>
      </c>
      <c r="G4130" s="559" t="s">
        <v>569</v>
      </c>
      <c r="H4130" s="559" t="s">
        <v>581</v>
      </c>
      <c r="I4130" s="559" t="s">
        <v>571</v>
      </c>
      <c r="J4130" s="559" t="s">
        <v>577</v>
      </c>
      <c r="K4130" s="563">
        <v>6.4630999999999994E-2</v>
      </c>
      <c r="L4130" s="561">
        <f t="shared" si="64"/>
        <v>97200</v>
      </c>
      <c r="M4130" s="564">
        <v>6282.13</v>
      </c>
    </row>
    <row r="4131" spans="1:13" ht="13.8" thickBot="1">
      <c r="A4131" s="559">
        <v>11</v>
      </c>
      <c r="B4131" s="559">
        <v>2017</v>
      </c>
      <c r="C4131" s="559" t="s">
        <v>726</v>
      </c>
      <c r="D4131" s="559">
        <v>40</v>
      </c>
      <c r="E4131" s="559" t="s">
        <v>568</v>
      </c>
      <c r="F4131" s="559" t="s">
        <v>569</v>
      </c>
      <c r="G4131" s="559" t="s">
        <v>569</v>
      </c>
      <c r="H4131" s="559" t="s">
        <v>581</v>
      </c>
      <c r="I4131" s="559" t="s">
        <v>571</v>
      </c>
      <c r="J4131" s="559" t="s">
        <v>579</v>
      </c>
      <c r="K4131" s="563">
        <v>1.2700000000000001E-3</v>
      </c>
      <c r="L4131" s="561">
        <f t="shared" si="64"/>
        <v>23882</v>
      </c>
      <c r="M4131" s="564">
        <v>30.33</v>
      </c>
    </row>
    <row r="4132" spans="1:13" ht="13.8" thickBot="1">
      <c r="A4132" s="559">
        <v>11</v>
      </c>
      <c r="B4132" s="559">
        <v>2017</v>
      </c>
      <c r="C4132" s="559" t="s">
        <v>726</v>
      </c>
      <c r="D4132" s="559">
        <v>40</v>
      </c>
      <c r="E4132" s="559" t="s">
        <v>568</v>
      </c>
      <c r="F4132" s="559" t="s">
        <v>569</v>
      </c>
      <c r="G4132" s="559" t="s">
        <v>569</v>
      </c>
      <c r="H4132" s="559" t="s">
        <v>582</v>
      </c>
      <c r="I4132" s="559" t="s">
        <v>571</v>
      </c>
      <c r="J4132" s="559" t="s">
        <v>572</v>
      </c>
      <c r="K4132" s="563">
        <v>110.46</v>
      </c>
      <c r="L4132" s="561">
        <f t="shared" si="64"/>
        <v>1</v>
      </c>
      <c r="M4132" s="564">
        <v>110.46</v>
      </c>
    </row>
    <row r="4133" spans="1:13" ht="13.8" thickBot="1">
      <c r="A4133" s="559">
        <v>11</v>
      </c>
      <c r="B4133" s="559">
        <v>2017</v>
      </c>
      <c r="C4133" s="559" t="s">
        <v>726</v>
      </c>
      <c r="D4133" s="559">
        <v>40</v>
      </c>
      <c r="E4133" s="559" t="s">
        <v>568</v>
      </c>
      <c r="F4133" s="559" t="s">
        <v>569</v>
      </c>
      <c r="G4133" s="559" t="s">
        <v>569</v>
      </c>
      <c r="H4133" s="559" t="s">
        <v>582</v>
      </c>
      <c r="I4133" s="559" t="s">
        <v>571</v>
      </c>
      <c r="J4133" s="559" t="s">
        <v>573</v>
      </c>
      <c r="K4133" s="563">
        <v>2.09</v>
      </c>
      <c r="L4133" s="561">
        <f t="shared" si="64"/>
        <v>746</v>
      </c>
      <c r="M4133" s="564">
        <v>1559.35</v>
      </c>
    </row>
    <row r="4134" spans="1:13" ht="13.8" thickBot="1">
      <c r="A4134" s="559">
        <v>11</v>
      </c>
      <c r="B4134" s="559">
        <v>2017</v>
      </c>
      <c r="C4134" s="559" t="s">
        <v>726</v>
      </c>
      <c r="D4134" s="559">
        <v>40</v>
      </c>
      <c r="E4134" s="559" t="s">
        <v>568</v>
      </c>
      <c r="F4134" s="559" t="s">
        <v>569</v>
      </c>
      <c r="G4134" s="559" t="s">
        <v>569</v>
      </c>
      <c r="H4134" s="559" t="s">
        <v>582</v>
      </c>
      <c r="I4134" s="559" t="s">
        <v>571</v>
      </c>
      <c r="J4134" s="559" t="s">
        <v>574</v>
      </c>
      <c r="K4134" s="563">
        <v>3.86</v>
      </c>
      <c r="L4134" s="561">
        <f t="shared" si="64"/>
        <v>746</v>
      </c>
      <c r="M4134" s="564">
        <v>2879.95</v>
      </c>
    </row>
    <row r="4135" spans="1:13" ht="13.8" thickBot="1">
      <c r="A4135" s="559">
        <v>11</v>
      </c>
      <c r="B4135" s="559">
        <v>2017</v>
      </c>
      <c r="C4135" s="559" t="s">
        <v>726</v>
      </c>
      <c r="D4135" s="559">
        <v>40</v>
      </c>
      <c r="E4135" s="559" t="s">
        <v>568</v>
      </c>
      <c r="F4135" s="559" t="s">
        <v>569</v>
      </c>
      <c r="G4135" s="559" t="s">
        <v>569</v>
      </c>
      <c r="H4135" s="559" t="s">
        <v>582</v>
      </c>
      <c r="I4135" s="559" t="s">
        <v>571</v>
      </c>
      <c r="J4135" s="559" t="s">
        <v>575</v>
      </c>
      <c r="K4135" s="563">
        <v>0</v>
      </c>
      <c r="L4135" s="561">
        <f t="shared" si="64"/>
        <v>0</v>
      </c>
      <c r="M4135" s="558"/>
    </row>
    <row r="4136" spans="1:13" ht="13.8" thickBot="1">
      <c r="A4136" s="559">
        <v>11</v>
      </c>
      <c r="B4136" s="559">
        <v>2017</v>
      </c>
      <c r="C4136" s="559" t="s">
        <v>726</v>
      </c>
      <c r="D4136" s="559">
        <v>40</v>
      </c>
      <c r="E4136" s="559" t="s">
        <v>568</v>
      </c>
      <c r="F4136" s="559" t="s">
        <v>569</v>
      </c>
      <c r="G4136" s="559" t="s">
        <v>569</v>
      </c>
      <c r="H4136" s="559" t="s">
        <v>582</v>
      </c>
      <c r="I4136" s="559" t="s">
        <v>571</v>
      </c>
      <c r="J4136" s="559" t="s">
        <v>576</v>
      </c>
      <c r="K4136" s="563">
        <v>0</v>
      </c>
      <c r="L4136" s="561">
        <f t="shared" si="64"/>
        <v>0</v>
      </c>
      <c r="M4136" s="558"/>
    </row>
    <row r="4137" spans="1:13" ht="13.8" thickBot="1">
      <c r="A4137" s="559">
        <v>11</v>
      </c>
      <c r="B4137" s="559">
        <v>2017</v>
      </c>
      <c r="C4137" s="559" t="s">
        <v>726</v>
      </c>
      <c r="D4137" s="559">
        <v>40</v>
      </c>
      <c r="E4137" s="559" t="s">
        <v>568</v>
      </c>
      <c r="F4137" s="559" t="s">
        <v>569</v>
      </c>
      <c r="G4137" s="559" t="s">
        <v>569</v>
      </c>
      <c r="H4137" s="559" t="s">
        <v>582</v>
      </c>
      <c r="I4137" s="559" t="s">
        <v>571</v>
      </c>
      <c r="J4137" s="559" t="s">
        <v>577</v>
      </c>
      <c r="K4137" s="563">
        <v>0</v>
      </c>
      <c r="L4137" s="561">
        <f t="shared" si="64"/>
        <v>0</v>
      </c>
      <c r="M4137" s="558"/>
    </row>
    <row r="4138" spans="1:13" ht="13.8" thickBot="1">
      <c r="A4138" s="559">
        <v>11</v>
      </c>
      <c r="B4138" s="559">
        <v>2017</v>
      </c>
      <c r="C4138" s="559" t="s">
        <v>726</v>
      </c>
      <c r="D4138" s="559">
        <v>40</v>
      </c>
      <c r="E4138" s="559" t="s">
        <v>568</v>
      </c>
      <c r="F4138" s="559" t="s">
        <v>569</v>
      </c>
      <c r="G4138" s="559" t="s">
        <v>569</v>
      </c>
      <c r="H4138" s="559" t="s">
        <v>582</v>
      </c>
      <c r="I4138" s="559" t="s">
        <v>571</v>
      </c>
      <c r="J4138" s="559" t="s">
        <v>577</v>
      </c>
      <c r="K4138" s="563">
        <v>6.4630999999999994E-2</v>
      </c>
      <c r="L4138" s="561">
        <f t="shared" si="64"/>
        <v>401100</v>
      </c>
      <c r="M4138" s="564">
        <v>25923.5</v>
      </c>
    </row>
    <row r="4139" spans="1:13" ht="13.8" thickBot="1">
      <c r="A4139" s="559">
        <v>11</v>
      </c>
      <c r="B4139" s="559">
        <v>2017</v>
      </c>
      <c r="C4139" s="559" t="s">
        <v>726</v>
      </c>
      <c r="D4139" s="559">
        <v>40</v>
      </c>
      <c r="E4139" s="559" t="s">
        <v>568</v>
      </c>
      <c r="F4139" s="559" t="s">
        <v>569</v>
      </c>
      <c r="G4139" s="559" t="s">
        <v>569</v>
      </c>
      <c r="H4139" s="559" t="s">
        <v>582</v>
      </c>
      <c r="I4139" s="559" t="s">
        <v>571</v>
      </c>
      <c r="J4139" s="559" t="s">
        <v>579</v>
      </c>
      <c r="K4139" s="563">
        <v>1.2700000000000001E-3</v>
      </c>
      <c r="L4139" s="561">
        <f t="shared" si="64"/>
        <v>128701</v>
      </c>
      <c r="M4139" s="564">
        <v>163.44999999999999</v>
      </c>
    </row>
    <row r="4140" spans="1:13" ht="13.8" thickBot="1">
      <c r="A4140" s="559">
        <v>11</v>
      </c>
      <c r="B4140" s="559">
        <v>2017</v>
      </c>
      <c r="C4140" s="559" t="s">
        <v>726</v>
      </c>
      <c r="D4140" s="559">
        <v>40</v>
      </c>
      <c r="E4140" s="559" t="s">
        <v>568</v>
      </c>
      <c r="F4140" s="559" t="s">
        <v>569</v>
      </c>
      <c r="G4140" s="559" t="s">
        <v>569</v>
      </c>
      <c r="H4140" s="559" t="s">
        <v>583</v>
      </c>
      <c r="I4140" s="559" t="s">
        <v>571</v>
      </c>
      <c r="J4140" s="559" t="s">
        <v>572</v>
      </c>
      <c r="K4140" s="563">
        <v>110.46</v>
      </c>
      <c r="L4140" s="561">
        <f t="shared" si="64"/>
        <v>1</v>
      </c>
      <c r="M4140" s="564">
        <v>110.46</v>
      </c>
    </row>
    <row r="4141" spans="1:13" ht="13.8" thickBot="1">
      <c r="A4141" s="559">
        <v>11</v>
      </c>
      <c r="B4141" s="559">
        <v>2017</v>
      </c>
      <c r="C4141" s="559" t="s">
        <v>726</v>
      </c>
      <c r="D4141" s="559">
        <v>40</v>
      </c>
      <c r="E4141" s="559" t="s">
        <v>568</v>
      </c>
      <c r="F4141" s="559" t="s">
        <v>569</v>
      </c>
      <c r="G4141" s="559" t="s">
        <v>569</v>
      </c>
      <c r="H4141" s="559" t="s">
        <v>583</v>
      </c>
      <c r="I4141" s="559" t="s">
        <v>571</v>
      </c>
      <c r="J4141" s="559" t="s">
        <v>573</v>
      </c>
      <c r="K4141" s="563">
        <v>2.09</v>
      </c>
      <c r="L4141" s="561">
        <f t="shared" si="64"/>
        <v>650</v>
      </c>
      <c r="M4141" s="564">
        <v>1359.34</v>
      </c>
    </row>
    <row r="4142" spans="1:13" ht="13.8" thickBot="1">
      <c r="A4142" s="559">
        <v>11</v>
      </c>
      <c r="B4142" s="559">
        <v>2017</v>
      </c>
      <c r="C4142" s="559" t="s">
        <v>726</v>
      </c>
      <c r="D4142" s="559">
        <v>40</v>
      </c>
      <c r="E4142" s="559" t="s">
        <v>568</v>
      </c>
      <c r="F4142" s="559" t="s">
        <v>569</v>
      </c>
      <c r="G4142" s="559" t="s">
        <v>569</v>
      </c>
      <c r="H4142" s="559" t="s">
        <v>583</v>
      </c>
      <c r="I4142" s="559" t="s">
        <v>571</v>
      </c>
      <c r="J4142" s="559" t="s">
        <v>574</v>
      </c>
      <c r="K4142" s="563">
        <v>3.86</v>
      </c>
      <c r="L4142" s="561">
        <f t="shared" si="64"/>
        <v>650</v>
      </c>
      <c r="M4142" s="564">
        <v>2510.54</v>
      </c>
    </row>
    <row r="4143" spans="1:13" ht="13.8" thickBot="1">
      <c r="A4143" s="559">
        <v>11</v>
      </c>
      <c r="B4143" s="559">
        <v>2017</v>
      </c>
      <c r="C4143" s="559" t="s">
        <v>726</v>
      </c>
      <c r="D4143" s="559">
        <v>40</v>
      </c>
      <c r="E4143" s="559" t="s">
        <v>568</v>
      </c>
      <c r="F4143" s="559" t="s">
        <v>569</v>
      </c>
      <c r="G4143" s="559" t="s">
        <v>569</v>
      </c>
      <c r="H4143" s="559" t="s">
        <v>583</v>
      </c>
      <c r="I4143" s="559" t="s">
        <v>571</v>
      </c>
      <c r="J4143" s="559" t="s">
        <v>575</v>
      </c>
      <c r="K4143" s="563">
        <v>0</v>
      </c>
      <c r="L4143" s="561">
        <f t="shared" si="64"/>
        <v>0</v>
      </c>
      <c r="M4143" s="558"/>
    </row>
    <row r="4144" spans="1:13" ht="13.8" thickBot="1">
      <c r="A4144" s="559">
        <v>11</v>
      </c>
      <c r="B4144" s="559">
        <v>2017</v>
      </c>
      <c r="C4144" s="559" t="s">
        <v>726</v>
      </c>
      <c r="D4144" s="559">
        <v>40</v>
      </c>
      <c r="E4144" s="559" t="s">
        <v>568</v>
      </c>
      <c r="F4144" s="559" t="s">
        <v>569</v>
      </c>
      <c r="G4144" s="559" t="s">
        <v>569</v>
      </c>
      <c r="H4144" s="559" t="s">
        <v>583</v>
      </c>
      <c r="I4144" s="559" t="s">
        <v>571</v>
      </c>
      <c r="J4144" s="559" t="s">
        <v>576</v>
      </c>
      <c r="K4144" s="563">
        <v>0</v>
      </c>
      <c r="L4144" s="561">
        <f t="shared" si="64"/>
        <v>0</v>
      </c>
      <c r="M4144" s="558"/>
    </row>
    <row r="4145" spans="1:13" ht="13.8" thickBot="1">
      <c r="A4145" s="559">
        <v>11</v>
      </c>
      <c r="B4145" s="559">
        <v>2017</v>
      </c>
      <c r="C4145" s="559" t="s">
        <v>726</v>
      </c>
      <c r="D4145" s="559">
        <v>40</v>
      </c>
      <c r="E4145" s="559" t="s">
        <v>568</v>
      </c>
      <c r="F4145" s="559" t="s">
        <v>569</v>
      </c>
      <c r="G4145" s="559" t="s">
        <v>569</v>
      </c>
      <c r="H4145" s="559" t="s">
        <v>583</v>
      </c>
      <c r="I4145" s="559" t="s">
        <v>571</v>
      </c>
      <c r="J4145" s="559" t="s">
        <v>577</v>
      </c>
      <c r="K4145" s="563">
        <v>0</v>
      </c>
      <c r="L4145" s="561">
        <f t="shared" si="64"/>
        <v>0</v>
      </c>
      <c r="M4145" s="558"/>
    </row>
    <row r="4146" spans="1:13" ht="13.8" thickBot="1">
      <c r="A4146" s="559">
        <v>11</v>
      </c>
      <c r="B4146" s="559">
        <v>2017</v>
      </c>
      <c r="C4146" s="559" t="s">
        <v>726</v>
      </c>
      <c r="D4146" s="559">
        <v>40</v>
      </c>
      <c r="E4146" s="559" t="s">
        <v>568</v>
      </c>
      <c r="F4146" s="559" t="s">
        <v>569</v>
      </c>
      <c r="G4146" s="559" t="s">
        <v>569</v>
      </c>
      <c r="H4146" s="559" t="s">
        <v>583</v>
      </c>
      <c r="I4146" s="559" t="s">
        <v>571</v>
      </c>
      <c r="J4146" s="559" t="s">
        <v>577</v>
      </c>
      <c r="K4146" s="563">
        <v>6.4630999999999994E-2</v>
      </c>
      <c r="L4146" s="561">
        <f t="shared" si="64"/>
        <v>314700</v>
      </c>
      <c r="M4146" s="564">
        <v>20339.37</v>
      </c>
    </row>
    <row r="4147" spans="1:13" ht="13.8" thickBot="1">
      <c r="A4147" s="559">
        <v>11</v>
      </c>
      <c r="B4147" s="559">
        <v>2017</v>
      </c>
      <c r="C4147" s="559" t="s">
        <v>726</v>
      </c>
      <c r="D4147" s="559">
        <v>40</v>
      </c>
      <c r="E4147" s="559" t="s">
        <v>568</v>
      </c>
      <c r="F4147" s="559" t="s">
        <v>569</v>
      </c>
      <c r="G4147" s="559" t="s">
        <v>569</v>
      </c>
      <c r="H4147" s="559" t="s">
        <v>583</v>
      </c>
      <c r="I4147" s="559" t="s">
        <v>571</v>
      </c>
      <c r="J4147" s="559" t="s">
        <v>579</v>
      </c>
      <c r="K4147" s="563">
        <v>1.2700000000000001E-3</v>
      </c>
      <c r="L4147" s="561">
        <f t="shared" si="64"/>
        <v>133197</v>
      </c>
      <c r="M4147" s="564">
        <v>169.16</v>
      </c>
    </row>
    <row r="4148" spans="1:13" ht="13.8" thickBot="1">
      <c r="A4148" s="559">
        <v>11</v>
      </c>
      <c r="B4148" s="559">
        <v>2017</v>
      </c>
      <c r="C4148" s="559" t="s">
        <v>726</v>
      </c>
      <c r="D4148" s="559">
        <v>40</v>
      </c>
      <c r="E4148" s="559" t="s">
        <v>568</v>
      </c>
      <c r="F4148" s="559" t="s">
        <v>569</v>
      </c>
      <c r="G4148" s="559" t="s">
        <v>569</v>
      </c>
      <c r="H4148" s="559" t="s">
        <v>584</v>
      </c>
      <c r="I4148" s="559" t="s">
        <v>571</v>
      </c>
      <c r="J4148" s="559" t="s">
        <v>572</v>
      </c>
      <c r="K4148" s="563">
        <v>54.27</v>
      </c>
      <c r="L4148" s="561">
        <f t="shared" si="64"/>
        <v>1</v>
      </c>
      <c r="M4148" s="564">
        <v>54.27</v>
      </c>
    </row>
    <row r="4149" spans="1:13" ht="13.8" thickBot="1">
      <c r="A4149" s="559">
        <v>11</v>
      </c>
      <c r="B4149" s="559">
        <v>2017</v>
      </c>
      <c r="C4149" s="559" t="s">
        <v>726</v>
      </c>
      <c r="D4149" s="559">
        <v>40</v>
      </c>
      <c r="E4149" s="559" t="s">
        <v>568</v>
      </c>
      <c r="F4149" s="559" t="s">
        <v>569</v>
      </c>
      <c r="G4149" s="559" t="s">
        <v>569</v>
      </c>
      <c r="H4149" s="559" t="s">
        <v>584</v>
      </c>
      <c r="I4149" s="559" t="s">
        <v>571</v>
      </c>
      <c r="J4149" s="559" t="s">
        <v>573</v>
      </c>
      <c r="K4149" s="563">
        <v>2.09</v>
      </c>
      <c r="L4149" s="561">
        <f t="shared" si="64"/>
        <v>102</v>
      </c>
      <c r="M4149" s="564">
        <v>213.68</v>
      </c>
    </row>
    <row r="4150" spans="1:13" ht="13.8" thickBot="1">
      <c r="A4150" s="559">
        <v>11</v>
      </c>
      <c r="B4150" s="559">
        <v>2017</v>
      </c>
      <c r="C4150" s="559" t="s">
        <v>726</v>
      </c>
      <c r="D4150" s="559">
        <v>40</v>
      </c>
      <c r="E4150" s="559" t="s">
        <v>568</v>
      </c>
      <c r="F4150" s="559" t="s">
        <v>569</v>
      </c>
      <c r="G4150" s="559" t="s">
        <v>569</v>
      </c>
      <c r="H4150" s="559" t="s">
        <v>584</v>
      </c>
      <c r="I4150" s="559" t="s">
        <v>571</v>
      </c>
      <c r="J4150" s="559" t="s">
        <v>574</v>
      </c>
      <c r="K4150" s="563">
        <v>3.86</v>
      </c>
      <c r="L4150" s="561">
        <f t="shared" si="64"/>
        <v>102</v>
      </c>
      <c r="M4150" s="564">
        <v>394.65</v>
      </c>
    </row>
    <row r="4151" spans="1:13" ht="13.8" thickBot="1">
      <c r="A4151" s="559">
        <v>11</v>
      </c>
      <c r="B4151" s="559">
        <v>2017</v>
      </c>
      <c r="C4151" s="559" t="s">
        <v>726</v>
      </c>
      <c r="D4151" s="559">
        <v>40</v>
      </c>
      <c r="E4151" s="559" t="s">
        <v>568</v>
      </c>
      <c r="F4151" s="559" t="s">
        <v>569</v>
      </c>
      <c r="G4151" s="559" t="s">
        <v>569</v>
      </c>
      <c r="H4151" s="559" t="s">
        <v>584</v>
      </c>
      <c r="I4151" s="559" t="s">
        <v>571</v>
      </c>
      <c r="J4151" s="559" t="s">
        <v>575</v>
      </c>
      <c r="K4151" s="563">
        <v>0</v>
      </c>
      <c r="L4151" s="561">
        <f t="shared" si="64"/>
        <v>0</v>
      </c>
      <c r="M4151" s="558"/>
    </row>
    <row r="4152" spans="1:13" ht="13.8" thickBot="1">
      <c r="A4152" s="559">
        <v>11</v>
      </c>
      <c r="B4152" s="559">
        <v>2017</v>
      </c>
      <c r="C4152" s="559" t="s">
        <v>726</v>
      </c>
      <c r="D4152" s="559">
        <v>40</v>
      </c>
      <c r="E4152" s="559" t="s">
        <v>568</v>
      </c>
      <c r="F4152" s="559" t="s">
        <v>569</v>
      </c>
      <c r="G4152" s="559" t="s">
        <v>569</v>
      </c>
      <c r="H4152" s="559" t="s">
        <v>584</v>
      </c>
      <c r="I4152" s="559" t="s">
        <v>571</v>
      </c>
      <c r="J4152" s="559" t="s">
        <v>576</v>
      </c>
      <c r="K4152" s="563">
        <v>0</v>
      </c>
      <c r="L4152" s="561">
        <f t="shared" si="64"/>
        <v>0</v>
      </c>
      <c r="M4152" s="558"/>
    </row>
    <row r="4153" spans="1:13" ht="13.8" thickBot="1">
      <c r="A4153" s="559">
        <v>11</v>
      </c>
      <c r="B4153" s="559">
        <v>2017</v>
      </c>
      <c r="C4153" s="559" t="s">
        <v>726</v>
      </c>
      <c r="D4153" s="559">
        <v>40</v>
      </c>
      <c r="E4153" s="559" t="s">
        <v>568</v>
      </c>
      <c r="F4153" s="559" t="s">
        <v>569</v>
      </c>
      <c r="G4153" s="559" t="s">
        <v>569</v>
      </c>
      <c r="H4153" s="559" t="s">
        <v>584</v>
      </c>
      <c r="I4153" s="559" t="s">
        <v>571</v>
      </c>
      <c r="J4153" s="559" t="s">
        <v>577</v>
      </c>
      <c r="K4153" s="563">
        <v>0</v>
      </c>
      <c r="L4153" s="561">
        <f t="shared" si="64"/>
        <v>0</v>
      </c>
      <c r="M4153" s="558"/>
    </row>
    <row r="4154" spans="1:13" ht="13.8" thickBot="1">
      <c r="A4154" s="559">
        <v>11</v>
      </c>
      <c r="B4154" s="559">
        <v>2017</v>
      </c>
      <c r="C4154" s="559" t="s">
        <v>726</v>
      </c>
      <c r="D4154" s="559">
        <v>40</v>
      </c>
      <c r="E4154" s="559" t="s">
        <v>568</v>
      </c>
      <c r="F4154" s="559" t="s">
        <v>569</v>
      </c>
      <c r="G4154" s="559" t="s">
        <v>569</v>
      </c>
      <c r="H4154" s="559" t="s">
        <v>584</v>
      </c>
      <c r="I4154" s="559" t="s">
        <v>571</v>
      </c>
      <c r="J4154" s="559" t="s">
        <v>577</v>
      </c>
      <c r="K4154" s="563">
        <v>6.4630999999999994E-2</v>
      </c>
      <c r="L4154" s="561">
        <f t="shared" si="64"/>
        <v>35400</v>
      </c>
      <c r="M4154" s="564">
        <v>2287.94</v>
      </c>
    </row>
    <row r="4155" spans="1:13" ht="13.8" thickBot="1">
      <c r="A4155" s="559">
        <v>11</v>
      </c>
      <c r="B4155" s="559">
        <v>2017</v>
      </c>
      <c r="C4155" s="559" t="s">
        <v>726</v>
      </c>
      <c r="D4155" s="559">
        <v>40</v>
      </c>
      <c r="E4155" s="559" t="s">
        <v>568</v>
      </c>
      <c r="F4155" s="559" t="s">
        <v>569</v>
      </c>
      <c r="G4155" s="559" t="s">
        <v>569</v>
      </c>
      <c r="H4155" s="559" t="s">
        <v>584</v>
      </c>
      <c r="I4155" s="559" t="s">
        <v>571</v>
      </c>
      <c r="J4155" s="559" t="s">
        <v>579</v>
      </c>
      <c r="K4155" s="563">
        <v>1.2700000000000001E-3</v>
      </c>
      <c r="L4155" s="561">
        <f t="shared" si="64"/>
        <v>23102</v>
      </c>
      <c r="M4155" s="564">
        <v>29.34</v>
      </c>
    </row>
    <row r="4156" spans="1:13" ht="13.8" thickBot="1">
      <c r="A4156" s="559">
        <v>11</v>
      </c>
      <c r="B4156" s="559">
        <v>2017</v>
      </c>
      <c r="C4156" s="559" t="s">
        <v>726</v>
      </c>
      <c r="D4156" s="559">
        <v>40</v>
      </c>
      <c r="E4156" s="559" t="s">
        <v>568</v>
      </c>
      <c r="F4156" s="559" t="s">
        <v>569</v>
      </c>
      <c r="G4156" s="559" t="s">
        <v>569</v>
      </c>
      <c r="H4156" s="559" t="s">
        <v>585</v>
      </c>
      <c r="I4156" s="559" t="s">
        <v>571</v>
      </c>
      <c r="J4156" s="559" t="s">
        <v>572</v>
      </c>
      <c r="K4156" s="563">
        <v>110.46</v>
      </c>
      <c r="L4156" s="561">
        <f t="shared" si="64"/>
        <v>1</v>
      </c>
      <c r="M4156" s="564">
        <v>110.46</v>
      </c>
    </row>
    <row r="4157" spans="1:13" ht="13.8" thickBot="1">
      <c r="A4157" s="559">
        <v>11</v>
      </c>
      <c r="B4157" s="559">
        <v>2017</v>
      </c>
      <c r="C4157" s="559" t="s">
        <v>726</v>
      </c>
      <c r="D4157" s="559">
        <v>40</v>
      </c>
      <c r="E4157" s="559" t="s">
        <v>568</v>
      </c>
      <c r="F4157" s="559" t="s">
        <v>569</v>
      </c>
      <c r="G4157" s="559" t="s">
        <v>569</v>
      </c>
      <c r="H4157" s="559" t="s">
        <v>585</v>
      </c>
      <c r="I4157" s="559" t="s">
        <v>571</v>
      </c>
      <c r="J4157" s="559" t="s">
        <v>573</v>
      </c>
      <c r="K4157" s="563">
        <v>2.09</v>
      </c>
      <c r="L4157" s="561">
        <f t="shared" si="64"/>
        <v>1637</v>
      </c>
      <c r="M4157" s="564">
        <v>3421.16</v>
      </c>
    </row>
    <row r="4158" spans="1:13" ht="13.8" thickBot="1">
      <c r="A4158" s="559">
        <v>11</v>
      </c>
      <c r="B4158" s="559">
        <v>2017</v>
      </c>
      <c r="C4158" s="559" t="s">
        <v>726</v>
      </c>
      <c r="D4158" s="559">
        <v>40</v>
      </c>
      <c r="E4158" s="559" t="s">
        <v>568</v>
      </c>
      <c r="F4158" s="559" t="s">
        <v>569</v>
      </c>
      <c r="G4158" s="559" t="s">
        <v>569</v>
      </c>
      <c r="H4158" s="559" t="s">
        <v>585</v>
      </c>
      <c r="I4158" s="559" t="s">
        <v>571</v>
      </c>
      <c r="J4158" s="559" t="s">
        <v>574</v>
      </c>
      <c r="K4158" s="563">
        <v>3.86</v>
      </c>
      <c r="L4158" s="561">
        <f t="shared" si="64"/>
        <v>1637</v>
      </c>
      <c r="M4158" s="564">
        <v>6318.51</v>
      </c>
    </row>
    <row r="4159" spans="1:13" ht="13.8" thickBot="1">
      <c r="A4159" s="559">
        <v>11</v>
      </c>
      <c r="B4159" s="559">
        <v>2017</v>
      </c>
      <c r="C4159" s="559" t="s">
        <v>726</v>
      </c>
      <c r="D4159" s="559">
        <v>40</v>
      </c>
      <c r="E4159" s="559" t="s">
        <v>568</v>
      </c>
      <c r="F4159" s="559" t="s">
        <v>569</v>
      </c>
      <c r="G4159" s="559" t="s">
        <v>569</v>
      </c>
      <c r="H4159" s="559" t="s">
        <v>585</v>
      </c>
      <c r="I4159" s="559" t="s">
        <v>571</v>
      </c>
      <c r="J4159" s="559" t="s">
        <v>575</v>
      </c>
      <c r="K4159" s="563">
        <v>0</v>
      </c>
      <c r="L4159" s="561">
        <f t="shared" si="64"/>
        <v>0</v>
      </c>
      <c r="M4159" s="558"/>
    </row>
    <row r="4160" spans="1:13" ht="13.8" thickBot="1">
      <c r="A4160" s="559">
        <v>11</v>
      </c>
      <c r="B4160" s="559">
        <v>2017</v>
      </c>
      <c r="C4160" s="559" t="s">
        <v>726</v>
      </c>
      <c r="D4160" s="559">
        <v>40</v>
      </c>
      <c r="E4160" s="559" t="s">
        <v>568</v>
      </c>
      <c r="F4160" s="559" t="s">
        <v>569</v>
      </c>
      <c r="G4160" s="559" t="s">
        <v>569</v>
      </c>
      <c r="H4160" s="559" t="s">
        <v>585</v>
      </c>
      <c r="I4160" s="559" t="s">
        <v>571</v>
      </c>
      <c r="J4160" s="559" t="s">
        <v>576</v>
      </c>
      <c r="K4160" s="563">
        <v>0</v>
      </c>
      <c r="L4160" s="561">
        <f t="shared" si="64"/>
        <v>0</v>
      </c>
      <c r="M4160" s="558"/>
    </row>
    <row r="4161" spans="1:13" ht="13.8" thickBot="1">
      <c r="A4161" s="559">
        <v>11</v>
      </c>
      <c r="B4161" s="559">
        <v>2017</v>
      </c>
      <c r="C4161" s="559" t="s">
        <v>726</v>
      </c>
      <c r="D4161" s="559">
        <v>40</v>
      </c>
      <c r="E4161" s="559" t="s">
        <v>568</v>
      </c>
      <c r="F4161" s="559" t="s">
        <v>569</v>
      </c>
      <c r="G4161" s="559" t="s">
        <v>569</v>
      </c>
      <c r="H4161" s="559" t="s">
        <v>585</v>
      </c>
      <c r="I4161" s="559" t="s">
        <v>571</v>
      </c>
      <c r="J4161" s="559" t="s">
        <v>577</v>
      </c>
      <c r="K4161" s="563">
        <v>0</v>
      </c>
      <c r="L4161" s="561">
        <f t="shared" si="64"/>
        <v>0</v>
      </c>
      <c r="M4161" s="558"/>
    </row>
    <row r="4162" spans="1:13" ht="13.8" thickBot="1">
      <c r="A4162" s="559">
        <v>11</v>
      </c>
      <c r="B4162" s="559">
        <v>2017</v>
      </c>
      <c r="C4162" s="559" t="s">
        <v>726</v>
      </c>
      <c r="D4162" s="559">
        <v>40</v>
      </c>
      <c r="E4162" s="559" t="s">
        <v>568</v>
      </c>
      <c r="F4162" s="559" t="s">
        <v>569</v>
      </c>
      <c r="G4162" s="559" t="s">
        <v>569</v>
      </c>
      <c r="H4162" s="559" t="s">
        <v>585</v>
      </c>
      <c r="I4162" s="559" t="s">
        <v>571</v>
      </c>
      <c r="J4162" s="559" t="s">
        <v>577</v>
      </c>
      <c r="K4162" s="563">
        <v>6.4630999999999994E-2</v>
      </c>
      <c r="L4162" s="561">
        <f t="shared" si="64"/>
        <v>228300</v>
      </c>
      <c r="M4162" s="564">
        <v>14755.25</v>
      </c>
    </row>
    <row r="4163" spans="1:13" ht="13.8" thickBot="1">
      <c r="A4163" s="559">
        <v>11</v>
      </c>
      <c r="B4163" s="559">
        <v>2017</v>
      </c>
      <c r="C4163" s="559" t="s">
        <v>726</v>
      </c>
      <c r="D4163" s="559">
        <v>40</v>
      </c>
      <c r="E4163" s="559" t="s">
        <v>568</v>
      </c>
      <c r="F4163" s="559" t="s">
        <v>569</v>
      </c>
      <c r="G4163" s="559" t="s">
        <v>569</v>
      </c>
      <c r="H4163" s="559" t="s">
        <v>585</v>
      </c>
      <c r="I4163" s="559" t="s">
        <v>571</v>
      </c>
      <c r="J4163" s="559" t="s">
        <v>579</v>
      </c>
      <c r="K4163" s="563">
        <v>1.2700000000000001E-3</v>
      </c>
      <c r="L4163" s="561">
        <f t="shared" si="64"/>
        <v>129898</v>
      </c>
      <c r="M4163" s="564">
        <v>164.97</v>
      </c>
    </row>
    <row r="4164" spans="1:13" ht="13.8" thickBot="1">
      <c r="A4164" s="559">
        <v>11</v>
      </c>
      <c r="B4164" s="559">
        <v>2017</v>
      </c>
      <c r="C4164" s="559" t="s">
        <v>726</v>
      </c>
      <c r="D4164" s="559">
        <v>40</v>
      </c>
      <c r="E4164" s="559" t="s">
        <v>568</v>
      </c>
      <c r="F4164" s="559" t="s">
        <v>569</v>
      </c>
      <c r="G4164" s="559" t="s">
        <v>569</v>
      </c>
      <c r="H4164" s="559" t="s">
        <v>586</v>
      </c>
      <c r="I4164" s="559" t="s">
        <v>571</v>
      </c>
      <c r="J4164" s="559" t="s">
        <v>572</v>
      </c>
      <c r="K4164" s="563">
        <v>110.46</v>
      </c>
      <c r="L4164" s="561">
        <f t="shared" si="64"/>
        <v>1</v>
      </c>
      <c r="M4164" s="564">
        <v>110.46</v>
      </c>
    </row>
    <row r="4165" spans="1:13" ht="13.8" thickBot="1">
      <c r="A4165" s="559">
        <v>11</v>
      </c>
      <c r="B4165" s="559">
        <v>2017</v>
      </c>
      <c r="C4165" s="559" t="s">
        <v>726</v>
      </c>
      <c r="D4165" s="559">
        <v>40</v>
      </c>
      <c r="E4165" s="559" t="s">
        <v>568</v>
      </c>
      <c r="F4165" s="559" t="s">
        <v>569</v>
      </c>
      <c r="G4165" s="559" t="s">
        <v>569</v>
      </c>
      <c r="H4165" s="559" t="s">
        <v>586</v>
      </c>
      <c r="I4165" s="559" t="s">
        <v>571</v>
      </c>
      <c r="J4165" s="559" t="s">
        <v>573</v>
      </c>
      <c r="K4165" s="563">
        <v>2.09</v>
      </c>
      <c r="L4165" s="561">
        <f t="shared" ref="L4165:L4228" si="65">ROUND(IF(K4165=0,0,M4165/K4165),0)</f>
        <v>341</v>
      </c>
      <c r="M4165" s="564">
        <v>712.27</v>
      </c>
    </row>
    <row r="4166" spans="1:13" ht="13.8" thickBot="1">
      <c r="A4166" s="559">
        <v>11</v>
      </c>
      <c r="B4166" s="559">
        <v>2017</v>
      </c>
      <c r="C4166" s="559" t="s">
        <v>726</v>
      </c>
      <c r="D4166" s="559">
        <v>40</v>
      </c>
      <c r="E4166" s="559" t="s">
        <v>568</v>
      </c>
      <c r="F4166" s="559" t="s">
        <v>569</v>
      </c>
      <c r="G4166" s="559" t="s">
        <v>569</v>
      </c>
      <c r="H4166" s="559" t="s">
        <v>586</v>
      </c>
      <c r="I4166" s="559" t="s">
        <v>571</v>
      </c>
      <c r="J4166" s="559" t="s">
        <v>574</v>
      </c>
      <c r="K4166" s="563">
        <v>3.86</v>
      </c>
      <c r="L4166" s="561">
        <f t="shared" si="65"/>
        <v>341</v>
      </c>
      <c r="M4166" s="564">
        <v>1315.49</v>
      </c>
    </row>
    <row r="4167" spans="1:13" ht="13.8" thickBot="1">
      <c r="A4167" s="559">
        <v>11</v>
      </c>
      <c r="B4167" s="559">
        <v>2017</v>
      </c>
      <c r="C4167" s="559" t="s">
        <v>726</v>
      </c>
      <c r="D4167" s="559">
        <v>40</v>
      </c>
      <c r="E4167" s="559" t="s">
        <v>568</v>
      </c>
      <c r="F4167" s="559" t="s">
        <v>569</v>
      </c>
      <c r="G4167" s="559" t="s">
        <v>569</v>
      </c>
      <c r="H4167" s="559" t="s">
        <v>586</v>
      </c>
      <c r="I4167" s="559" t="s">
        <v>571</v>
      </c>
      <c r="J4167" s="559" t="s">
        <v>575</v>
      </c>
      <c r="K4167" s="563">
        <v>0</v>
      </c>
      <c r="L4167" s="561">
        <f t="shared" si="65"/>
        <v>0</v>
      </c>
      <c r="M4167" s="558"/>
    </row>
    <row r="4168" spans="1:13" ht="13.8" thickBot="1">
      <c r="A4168" s="559">
        <v>11</v>
      </c>
      <c r="B4168" s="559">
        <v>2017</v>
      </c>
      <c r="C4168" s="559" t="s">
        <v>726</v>
      </c>
      <c r="D4168" s="559">
        <v>40</v>
      </c>
      <c r="E4168" s="559" t="s">
        <v>568</v>
      </c>
      <c r="F4168" s="559" t="s">
        <v>569</v>
      </c>
      <c r="G4168" s="559" t="s">
        <v>569</v>
      </c>
      <c r="H4168" s="559" t="s">
        <v>586</v>
      </c>
      <c r="I4168" s="559" t="s">
        <v>571</v>
      </c>
      <c r="J4168" s="559" t="s">
        <v>576</v>
      </c>
      <c r="K4168" s="563">
        <v>0</v>
      </c>
      <c r="L4168" s="561">
        <f t="shared" si="65"/>
        <v>0</v>
      </c>
      <c r="M4168" s="558"/>
    </row>
    <row r="4169" spans="1:13" ht="13.8" thickBot="1">
      <c r="A4169" s="559">
        <v>11</v>
      </c>
      <c r="B4169" s="559">
        <v>2017</v>
      </c>
      <c r="C4169" s="559" t="s">
        <v>726</v>
      </c>
      <c r="D4169" s="559">
        <v>40</v>
      </c>
      <c r="E4169" s="559" t="s">
        <v>568</v>
      </c>
      <c r="F4169" s="559" t="s">
        <v>569</v>
      </c>
      <c r="G4169" s="559" t="s">
        <v>569</v>
      </c>
      <c r="H4169" s="559" t="s">
        <v>586</v>
      </c>
      <c r="I4169" s="559" t="s">
        <v>571</v>
      </c>
      <c r="J4169" s="559" t="s">
        <v>577</v>
      </c>
      <c r="K4169" s="563">
        <v>0</v>
      </c>
      <c r="L4169" s="561">
        <f t="shared" si="65"/>
        <v>0</v>
      </c>
      <c r="M4169" s="558"/>
    </row>
    <row r="4170" spans="1:13" ht="13.8" thickBot="1">
      <c r="A4170" s="559">
        <v>11</v>
      </c>
      <c r="B4170" s="559">
        <v>2017</v>
      </c>
      <c r="C4170" s="559" t="s">
        <v>726</v>
      </c>
      <c r="D4170" s="559">
        <v>40</v>
      </c>
      <c r="E4170" s="559" t="s">
        <v>568</v>
      </c>
      <c r="F4170" s="559" t="s">
        <v>569</v>
      </c>
      <c r="G4170" s="559" t="s">
        <v>569</v>
      </c>
      <c r="H4170" s="559" t="s">
        <v>586</v>
      </c>
      <c r="I4170" s="559" t="s">
        <v>571</v>
      </c>
      <c r="J4170" s="559" t="s">
        <v>577</v>
      </c>
      <c r="K4170" s="563">
        <v>6.4630999999999994E-2</v>
      </c>
      <c r="L4170" s="561">
        <f t="shared" si="65"/>
        <v>177300</v>
      </c>
      <c r="M4170" s="564">
        <v>11459.07</v>
      </c>
    </row>
    <row r="4171" spans="1:13" ht="13.8" thickBot="1">
      <c r="A4171" s="559">
        <v>11</v>
      </c>
      <c r="B4171" s="559">
        <v>2017</v>
      </c>
      <c r="C4171" s="559" t="s">
        <v>726</v>
      </c>
      <c r="D4171" s="559">
        <v>40</v>
      </c>
      <c r="E4171" s="559" t="s">
        <v>568</v>
      </c>
      <c r="F4171" s="559" t="s">
        <v>569</v>
      </c>
      <c r="G4171" s="559" t="s">
        <v>569</v>
      </c>
      <c r="H4171" s="559" t="s">
        <v>586</v>
      </c>
      <c r="I4171" s="559" t="s">
        <v>571</v>
      </c>
      <c r="J4171" s="559" t="s">
        <v>579</v>
      </c>
      <c r="K4171" s="563">
        <v>1.2700000000000001E-3</v>
      </c>
      <c r="L4171" s="561">
        <f t="shared" si="65"/>
        <v>48299</v>
      </c>
      <c r="M4171" s="564">
        <v>61.34</v>
      </c>
    </row>
    <row r="4172" spans="1:13" ht="13.8" thickBot="1">
      <c r="A4172" s="559">
        <v>11</v>
      </c>
      <c r="B4172" s="559">
        <v>2017</v>
      </c>
      <c r="C4172" s="559" t="s">
        <v>726</v>
      </c>
      <c r="D4172" s="559">
        <v>40</v>
      </c>
      <c r="E4172" s="559" t="s">
        <v>568</v>
      </c>
      <c r="F4172" s="559" t="s">
        <v>569</v>
      </c>
      <c r="G4172" s="559" t="s">
        <v>569</v>
      </c>
      <c r="H4172" s="559" t="s">
        <v>587</v>
      </c>
      <c r="I4172" s="559" t="s">
        <v>571</v>
      </c>
      <c r="J4172" s="559" t="s">
        <v>572</v>
      </c>
      <c r="K4172" s="563">
        <v>110.46</v>
      </c>
      <c r="L4172" s="561">
        <f t="shared" si="65"/>
        <v>1</v>
      </c>
      <c r="M4172" s="564">
        <v>110.46</v>
      </c>
    </row>
    <row r="4173" spans="1:13" ht="13.8" thickBot="1">
      <c r="A4173" s="559">
        <v>11</v>
      </c>
      <c r="B4173" s="559">
        <v>2017</v>
      </c>
      <c r="C4173" s="559" t="s">
        <v>726</v>
      </c>
      <c r="D4173" s="559">
        <v>40</v>
      </c>
      <c r="E4173" s="559" t="s">
        <v>568</v>
      </c>
      <c r="F4173" s="559" t="s">
        <v>569</v>
      </c>
      <c r="G4173" s="559" t="s">
        <v>569</v>
      </c>
      <c r="H4173" s="559" t="s">
        <v>587</v>
      </c>
      <c r="I4173" s="559" t="s">
        <v>571</v>
      </c>
      <c r="J4173" s="559" t="s">
        <v>573</v>
      </c>
      <c r="K4173" s="563">
        <v>2.09</v>
      </c>
      <c r="L4173" s="561">
        <f t="shared" si="65"/>
        <v>265</v>
      </c>
      <c r="M4173" s="564">
        <v>554.27</v>
      </c>
    </row>
    <row r="4174" spans="1:13" ht="13.8" thickBot="1">
      <c r="A4174" s="559">
        <v>11</v>
      </c>
      <c r="B4174" s="559">
        <v>2017</v>
      </c>
      <c r="C4174" s="559" t="s">
        <v>726</v>
      </c>
      <c r="D4174" s="559">
        <v>40</v>
      </c>
      <c r="E4174" s="559" t="s">
        <v>568</v>
      </c>
      <c r="F4174" s="559" t="s">
        <v>569</v>
      </c>
      <c r="G4174" s="559" t="s">
        <v>569</v>
      </c>
      <c r="H4174" s="559" t="s">
        <v>587</v>
      </c>
      <c r="I4174" s="559" t="s">
        <v>571</v>
      </c>
      <c r="J4174" s="559" t="s">
        <v>574</v>
      </c>
      <c r="K4174" s="563">
        <v>3.86</v>
      </c>
      <c r="L4174" s="561">
        <f t="shared" si="65"/>
        <v>265</v>
      </c>
      <c r="M4174" s="564">
        <v>1023.67</v>
      </c>
    </row>
    <row r="4175" spans="1:13" ht="13.8" thickBot="1">
      <c r="A4175" s="559">
        <v>11</v>
      </c>
      <c r="B4175" s="559">
        <v>2017</v>
      </c>
      <c r="C4175" s="559" t="s">
        <v>726</v>
      </c>
      <c r="D4175" s="559">
        <v>40</v>
      </c>
      <c r="E4175" s="559" t="s">
        <v>568</v>
      </c>
      <c r="F4175" s="559" t="s">
        <v>569</v>
      </c>
      <c r="G4175" s="559" t="s">
        <v>569</v>
      </c>
      <c r="H4175" s="559" t="s">
        <v>587</v>
      </c>
      <c r="I4175" s="559" t="s">
        <v>571</v>
      </c>
      <c r="J4175" s="559" t="s">
        <v>575</v>
      </c>
      <c r="K4175" s="563">
        <v>0</v>
      </c>
      <c r="L4175" s="561">
        <f t="shared" si="65"/>
        <v>0</v>
      </c>
      <c r="M4175" s="558"/>
    </row>
    <row r="4176" spans="1:13" ht="13.8" thickBot="1">
      <c r="A4176" s="559">
        <v>11</v>
      </c>
      <c r="B4176" s="559">
        <v>2017</v>
      </c>
      <c r="C4176" s="559" t="s">
        <v>726</v>
      </c>
      <c r="D4176" s="559">
        <v>40</v>
      </c>
      <c r="E4176" s="559" t="s">
        <v>568</v>
      </c>
      <c r="F4176" s="559" t="s">
        <v>569</v>
      </c>
      <c r="G4176" s="559" t="s">
        <v>569</v>
      </c>
      <c r="H4176" s="559" t="s">
        <v>587</v>
      </c>
      <c r="I4176" s="559" t="s">
        <v>571</v>
      </c>
      <c r="J4176" s="559" t="s">
        <v>576</v>
      </c>
      <c r="K4176" s="563">
        <v>0</v>
      </c>
      <c r="L4176" s="561">
        <f t="shared" si="65"/>
        <v>0</v>
      </c>
      <c r="M4176" s="558"/>
    </row>
    <row r="4177" spans="1:13" ht="13.8" thickBot="1">
      <c r="A4177" s="559">
        <v>11</v>
      </c>
      <c r="B4177" s="559">
        <v>2017</v>
      </c>
      <c r="C4177" s="559" t="s">
        <v>726</v>
      </c>
      <c r="D4177" s="559">
        <v>40</v>
      </c>
      <c r="E4177" s="559" t="s">
        <v>568</v>
      </c>
      <c r="F4177" s="559" t="s">
        <v>569</v>
      </c>
      <c r="G4177" s="559" t="s">
        <v>569</v>
      </c>
      <c r="H4177" s="559" t="s">
        <v>587</v>
      </c>
      <c r="I4177" s="559" t="s">
        <v>571</v>
      </c>
      <c r="J4177" s="559" t="s">
        <v>577</v>
      </c>
      <c r="K4177" s="563">
        <v>0</v>
      </c>
      <c r="L4177" s="561">
        <f t="shared" si="65"/>
        <v>0</v>
      </c>
      <c r="M4177" s="558"/>
    </row>
    <row r="4178" spans="1:13" ht="13.8" thickBot="1">
      <c r="A4178" s="559">
        <v>11</v>
      </c>
      <c r="B4178" s="559">
        <v>2017</v>
      </c>
      <c r="C4178" s="559" t="s">
        <v>726</v>
      </c>
      <c r="D4178" s="559">
        <v>40</v>
      </c>
      <c r="E4178" s="559" t="s">
        <v>568</v>
      </c>
      <c r="F4178" s="559" t="s">
        <v>569</v>
      </c>
      <c r="G4178" s="559" t="s">
        <v>569</v>
      </c>
      <c r="H4178" s="559" t="s">
        <v>587</v>
      </c>
      <c r="I4178" s="559" t="s">
        <v>571</v>
      </c>
      <c r="J4178" s="559" t="s">
        <v>577</v>
      </c>
      <c r="K4178" s="563">
        <v>6.4630999999999994E-2</v>
      </c>
      <c r="L4178" s="561">
        <f t="shared" si="65"/>
        <v>147000</v>
      </c>
      <c r="M4178" s="564">
        <v>9500.76</v>
      </c>
    </row>
    <row r="4179" spans="1:13" ht="13.8" thickBot="1">
      <c r="A4179" s="559">
        <v>11</v>
      </c>
      <c r="B4179" s="559">
        <v>2017</v>
      </c>
      <c r="C4179" s="559" t="s">
        <v>726</v>
      </c>
      <c r="D4179" s="559">
        <v>40</v>
      </c>
      <c r="E4179" s="559" t="s">
        <v>568</v>
      </c>
      <c r="F4179" s="559" t="s">
        <v>569</v>
      </c>
      <c r="G4179" s="559" t="s">
        <v>569</v>
      </c>
      <c r="H4179" s="559" t="s">
        <v>587</v>
      </c>
      <c r="I4179" s="559" t="s">
        <v>571</v>
      </c>
      <c r="J4179" s="559" t="s">
        <v>579</v>
      </c>
      <c r="K4179" s="563">
        <v>1.2700000000000001E-3</v>
      </c>
      <c r="L4179" s="561">
        <f t="shared" si="65"/>
        <v>46803</v>
      </c>
      <c r="M4179" s="564">
        <v>59.44</v>
      </c>
    </row>
    <row r="4180" spans="1:13" ht="13.8" thickBot="1">
      <c r="A4180" s="559">
        <v>11</v>
      </c>
      <c r="B4180" s="559">
        <v>2017</v>
      </c>
      <c r="C4180" s="559" t="s">
        <v>726</v>
      </c>
      <c r="D4180" s="559">
        <v>40</v>
      </c>
      <c r="E4180" s="559" t="s">
        <v>568</v>
      </c>
      <c r="F4180" s="559" t="s">
        <v>569</v>
      </c>
      <c r="G4180" s="559" t="s">
        <v>569</v>
      </c>
      <c r="H4180" s="559" t="s">
        <v>588</v>
      </c>
      <c r="I4180" s="559" t="s">
        <v>571</v>
      </c>
      <c r="J4180" s="559" t="s">
        <v>572</v>
      </c>
      <c r="K4180" s="563">
        <v>54.27</v>
      </c>
      <c r="L4180" s="561">
        <f t="shared" si="65"/>
        <v>1</v>
      </c>
      <c r="M4180" s="564">
        <v>54.27</v>
      </c>
    </row>
    <row r="4181" spans="1:13" ht="13.8" thickBot="1">
      <c r="A4181" s="559">
        <v>11</v>
      </c>
      <c r="B4181" s="559">
        <v>2017</v>
      </c>
      <c r="C4181" s="559" t="s">
        <v>726</v>
      </c>
      <c r="D4181" s="559">
        <v>40</v>
      </c>
      <c r="E4181" s="559" t="s">
        <v>568</v>
      </c>
      <c r="F4181" s="559" t="s">
        <v>569</v>
      </c>
      <c r="G4181" s="559" t="s">
        <v>569</v>
      </c>
      <c r="H4181" s="559" t="s">
        <v>588</v>
      </c>
      <c r="I4181" s="559" t="s">
        <v>571</v>
      </c>
      <c r="J4181" s="559" t="s">
        <v>573</v>
      </c>
      <c r="K4181" s="563">
        <v>1.6131E-2</v>
      </c>
      <c r="L4181" s="561">
        <f t="shared" si="65"/>
        <v>41600</v>
      </c>
      <c r="M4181" s="564">
        <v>671.05</v>
      </c>
    </row>
    <row r="4182" spans="1:13" ht="13.8" thickBot="1">
      <c r="A4182" s="559">
        <v>11</v>
      </c>
      <c r="B4182" s="559">
        <v>2017</v>
      </c>
      <c r="C4182" s="559" t="s">
        <v>726</v>
      </c>
      <c r="D4182" s="559">
        <v>40</v>
      </c>
      <c r="E4182" s="559" t="s">
        <v>568</v>
      </c>
      <c r="F4182" s="559" t="s">
        <v>569</v>
      </c>
      <c r="G4182" s="559" t="s">
        <v>569</v>
      </c>
      <c r="H4182" s="559" t="s">
        <v>588</v>
      </c>
      <c r="I4182" s="559" t="s">
        <v>571</v>
      </c>
      <c r="J4182" s="559" t="s">
        <v>574</v>
      </c>
      <c r="K4182" s="563">
        <v>3.86</v>
      </c>
      <c r="L4182" s="561">
        <f t="shared" si="65"/>
        <v>95</v>
      </c>
      <c r="M4182" s="564">
        <v>368.4</v>
      </c>
    </row>
    <row r="4183" spans="1:13" ht="13.8" thickBot="1">
      <c r="A4183" s="559">
        <v>11</v>
      </c>
      <c r="B4183" s="559">
        <v>2017</v>
      </c>
      <c r="C4183" s="559" t="s">
        <v>726</v>
      </c>
      <c r="D4183" s="559">
        <v>40</v>
      </c>
      <c r="E4183" s="559" t="s">
        <v>568</v>
      </c>
      <c r="F4183" s="559" t="s">
        <v>569</v>
      </c>
      <c r="G4183" s="559" t="s">
        <v>569</v>
      </c>
      <c r="H4183" s="559" t="s">
        <v>588</v>
      </c>
      <c r="I4183" s="559" t="s">
        <v>571</v>
      </c>
      <c r="J4183" s="559" t="s">
        <v>575</v>
      </c>
      <c r="K4183" s="563">
        <v>0</v>
      </c>
      <c r="L4183" s="561">
        <f t="shared" si="65"/>
        <v>0</v>
      </c>
      <c r="M4183" s="558"/>
    </row>
    <row r="4184" spans="1:13" ht="13.8" thickBot="1">
      <c r="A4184" s="559">
        <v>11</v>
      </c>
      <c r="B4184" s="559">
        <v>2017</v>
      </c>
      <c r="C4184" s="559" t="s">
        <v>726</v>
      </c>
      <c r="D4184" s="559">
        <v>40</v>
      </c>
      <c r="E4184" s="559" t="s">
        <v>568</v>
      </c>
      <c r="F4184" s="559" t="s">
        <v>569</v>
      </c>
      <c r="G4184" s="559" t="s">
        <v>569</v>
      </c>
      <c r="H4184" s="559" t="s">
        <v>588</v>
      </c>
      <c r="I4184" s="559" t="s">
        <v>571</v>
      </c>
      <c r="J4184" s="559" t="s">
        <v>576</v>
      </c>
      <c r="K4184" s="563">
        <v>0</v>
      </c>
      <c r="L4184" s="561">
        <f t="shared" si="65"/>
        <v>0</v>
      </c>
      <c r="M4184" s="558"/>
    </row>
    <row r="4185" spans="1:13" ht="13.8" thickBot="1">
      <c r="A4185" s="559">
        <v>11</v>
      </c>
      <c r="B4185" s="559">
        <v>2017</v>
      </c>
      <c r="C4185" s="559" t="s">
        <v>726</v>
      </c>
      <c r="D4185" s="559">
        <v>40</v>
      </c>
      <c r="E4185" s="559" t="s">
        <v>568</v>
      </c>
      <c r="F4185" s="559" t="s">
        <v>569</v>
      </c>
      <c r="G4185" s="559" t="s">
        <v>569</v>
      </c>
      <c r="H4185" s="559" t="s">
        <v>588</v>
      </c>
      <c r="I4185" s="559" t="s">
        <v>571</v>
      </c>
      <c r="J4185" s="559" t="s">
        <v>577</v>
      </c>
      <c r="K4185" s="563">
        <v>0</v>
      </c>
      <c r="L4185" s="561">
        <f t="shared" si="65"/>
        <v>0</v>
      </c>
      <c r="M4185" s="558"/>
    </row>
    <row r="4186" spans="1:13" ht="13.8" thickBot="1">
      <c r="A4186" s="559">
        <v>11</v>
      </c>
      <c r="B4186" s="559">
        <v>2017</v>
      </c>
      <c r="C4186" s="559" t="s">
        <v>726</v>
      </c>
      <c r="D4186" s="559">
        <v>40</v>
      </c>
      <c r="E4186" s="559" t="s">
        <v>568</v>
      </c>
      <c r="F4186" s="559" t="s">
        <v>569</v>
      </c>
      <c r="G4186" s="559" t="s">
        <v>569</v>
      </c>
      <c r="H4186" s="559" t="s">
        <v>588</v>
      </c>
      <c r="I4186" s="559" t="s">
        <v>571</v>
      </c>
      <c r="J4186" s="559" t="s">
        <v>577</v>
      </c>
      <c r="K4186" s="563">
        <v>6.4630999999999994E-2</v>
      </c>
      <c r="L4186" s="561">
        <f t="shared" si="65"/>
        <v>41600</v>
      </c>
      <c r="M4186" s="564">
        <v>2688.65</v>
      </c>
    </row>
    <row r="4187" spans="1:13" ht="13.8" thickBot="1">
      <c r="A4187" s="559">
        <v>11</v>
      </c>
      <c r="B4187" s="559">
        <v>2017</v>
      </c>
      <c r="C4187" s="559" t="s">
        <v>726</v>
      </c>
      <c r="D4187" s="559">
        <v>40</v>
      </c>
      <c r="E4187" s="559" t="s">
        <v>568</v>
      </c>
      <c r="F4187" s="559" t="s">
        <v>569</v>
      </c>
      <c r="G4187" s="559" t="s">
        <v>569</v>
      </c>
      <c r="H4187" s="559" t="s">
        <v>588</v>
      </c>
      <c r="I4187" s="559" t="s">
        <v>571</v>
      </c>
      <c r="J4187" s="559" t="s">
        <v>579</v>
      </c>
      <c r="K4187" s="563">
        <v>1.2700000000000001E-3</v>
      </c>
      <c r="L4187" s="561">
        <f t="shared" si="65"/>
        <v>0</v>
      </c>
      <c r="M4187" s="564">
        <v>0</v>
      </c>
    </row>
    <row r="4188" spans="1:13" ht="13.8" thickBot="1">
      <c r="A4188" s="559">
        <v>11</v>
      </c>
      <c r="B4188" s="559">
        <v>2017</v>
      </c>
      <c r="C4188" s="559" t="s">
        <v>726</v>
      </c>
      <c r="D4188" s="559">
        <v>40</v>
      </c>
      <c r="E4188" s="559" t="s">
        <v>568</v>
      </c>
      <c r="F4188" s="559" t="s">
        <v>589</v>
      </c>
      <c r="G4188" s="559" t="s">
        <v>589</v>
      </c>
      <c r="H4188" s="559" t="s">
        <v>590</v>
      </c>
      <c r="I4188" s="559" t="s">
        <v>571</v>
      </c>
      <c r="J4188" s="559" t="s">
        <v>572</v>
      </c>
      <c r="K4188" s="563">
        <v>110.46</v>
      </c>
      <c r="L4188" s="561">
        <f t="shared" si="65"/>
        <v>1</v>
      </c>
      <c r="M4188" s="564">
        <v>110.46</v>
      </c>
    </row>
    <row r="4189" spans="1:13" ht="13.8" thickBot="1">
      <c r="A4189" s="559">
        <v>11</v>
      </c>
      <c r="B4189" s="559">
        <v>2017</v>
      </c>
      <c r="C4189" s="559" t="s">
        <v>726</v>
      </c>
      <c r="D4189" s="559">
        <v>40</v>
      </c>
      <c r="E4189" s="559" t="s">
        <v>568</v>
      </c>
      <c r="F4189" s="559" t="s">
        <v>589</v>
      </c>
      <c r="G4189" s="559" t="s">
        <v>589</v>
      </c>
      <c r="H4189" s="559" t="s">
        <v>590</v>
      </c>
      <c r="I4189" s="559" t="s">
        <v>571</v>
      </c>
      <c r="J4189" s="559" t="s">
        <v>573</v>
      </c>
      <c r="K4189" s="563">
        <v>0.57999999999999996</v>
      </c>
      <c r="L4189" s="561">
        <f t="shared" si="65"/>
        <v>638</v>
      </c>
      <c r="M4189" s="564">
        <v>369.92</v>
      </c>
    </row>
    <row r="4190" spans="1:13" ht="13.8" thickBot="1">
      <c r="A4190" s="559">
        <v>11</v>
      </c>
      <c r="B4190" s="559">
        <v>2017</v>
      </c>
      <c r="C4190" s="559" t="s">
        <v>726</v>
      </c>
      <c r="D4190" s="559">
        <v>40</v>
      </c>
      <c r="E4190" s="559" t="s">
        <v>568</v>
      </c>
      <c r="F4190" s="559" t="s">
        <v>589</v>
      </c>
      <c r="G4190" s="559" t="s">
        <v>589</v>
      </c>
      <c r="H4190" s="559" t="s">
        <v>590</v>
      </c>
      <c r="I4190" s="559" t="s">
        <v>571</v>
      </c>
      <c r="J4190" s="559" t="s">
        <v>574</v>
      </c>
      <c r="K4190" s="563">
        <v>3.86</v>
      </c>
      <c r="L4190" s="561">
        <f t="shared" si="65"/>
        <v>638</v>
      </c>
      <c r="M4190" s="564">
        <v>2461.91</v>
      </c>
    </row>
    <row r="4191" spans="1:13" ht="13.8" thickBot="1">
      <c r="A4191" s="559">
        <v>11</v>
      </c>
      <c r="B4191" s="559">
        <v>2017</v>
      </c>
      <c r="C4191" s="559" t="s">
        <v>726</v>
      </c>
      <c r="D4191" s="559">
        <v>40</v>
      </c>
      <c r="E4191" s="559" t="s">
        <v>568</v>
      </c>
      <c r="F4191" s="559" t="s">
        <v>589</v>
      </c>
      <c r="G4191" s="559" t="s">
        <v>589</v>
      </c>
      <c r="H4191" s="559" t="s">
        <v>590</v>
      </c>
      <c r="I4191" s="559" t="s">
        <v>571</v>
      </c>
      <c r="J4191" s="559" t="s">
        <v>575</v>
      </c>
      <c r="K4191" s="563">
        <v>0</v>
      </c>
      <c r="L4191" s="561">
        <f t="shared" si="65"/>
        <v>0</v>
      </c>
      <c r="M4191" s="558"/>
    </row>
    <row r="4192" spans="1:13" ht="13.8" thickBot="1">
      <c r="A4192" s="559">
        <v>11</v>
      </c>
      <c r="B4192" s="559">
        <v>2017</v>
      </c>
      <c r="C4192" s="559" t="s">
        <v>726</v>
      </c>
      <c r="D4192" s="559">
        <v>40</v>
      </c>
      <c r="E4192" s="559" t="s">
        <v>568</v>
      </c>
      <c r="F4192" s="559" t="s">
        <v>589</v>
      </c>
      <c r="G4192" s="559" t="s">
        <v>589</v>
      </c>
      <c r="H4192" s="559" t="s">
        <v>590</v>
      </c>
      <c r="I4192" s="559" t="s">
        <v>571</v>
      </c>
      <c r="J4192" s="559" t="s">
        <v>576</v>
      </c>
      <c r="K4192" s="563">
        <v>0</v>
      </c>
      <c r="L4192" s="561">
        <f t="shared" si="65"/>
        <v>0</v>
      </c>
      <c r="M4192" s="558"/>
    </row>
    <row r="4193" spans="1:13" ht="13.8" thickBot="1">
      <c r="A4193" s="559">
        <v>11</v>
      </c>
      <c r="B4193" s="559">
        <v>2017</v>
      </c>
      <c r="C4193" s="559" t="s">
        <v>726</v>
      </c>
      <c r="D4193" s="559">
        <v>40</v>
      </c>
      <c r="E4193" s="559" t="s">
        <v>568</v>
      </c>
      <c r="F4193" s="559" t="s">
        <v>589</v>
      </c>
      <c r="G4193" s="559" t="s">
        <v>589</v>
      </c>
      <c r="H4193" s="559" t="s">
        <v>590</v>
      </c>
      <c r="I4193" s="559" t="s">
        <v>571</v>
      </c>
      <c r="J4193" s="559" t="s">
        <v>577</v>
      </c>
      <c r="K4193" s="563">
        <v>0</v>
      </c>
      <c r="L4193" s="561">
        <f t="shared" si="65"/>
        <v>0</v>
      </c>
      <c r="M4193" s="558"/>
    </row>
    <row r="4194" spans="1:13" ht="13.8" thickBot="1">
      <c r="A4194" s="559">
        <v>11</v>
      </c>
      <c r="B4194" s="559">
        <v>2017</v>
      </c>
      <c r="C4194" s="559" t="s">
        <v>726</v>
      </c>
      <c r="D4194" s="559">
        <v>40</v>
      </c>
      <c r="E4194" s="559" t="s">
        <v>568</v>
      </c>
      <c r="F4194" s="559" t="s">
        <v>589</v>
      </c>
      <c r="G4194" s="559" t="s">
        <v>589</v>
      </c>
      <c r="H4194" s="559" t="s">
        <v>590</v>
      </c>
      <c r="I4194" s="559" t="s">
        <v>571</v>
      </c>
      <c r="J4194" s="559" t="s">
        <v>577</v>
      </c>
      <c r="K4194" s="563">
        <v>6.4630999999999994E-2</v>
      </c>
      <c r="L4194" s="561">
        <f t="shared" si="65"/>
        <v>325800</v>
      </c>
      <c r="M4194" s="564">
        <v>21056.78</v>
      </c>
    </row>
    <row r="4195" spans="1:13" ht="13.8" thickBot="1">
      <c r="A4195" s="559">
        <v>11</v>
      </c>
      <c r="B4195" s="559">
        <v>2017</v>
      </c>
      <c r="C4195" s="559" t="s">
        <v>726</v>
      </c>
      <c r="D4195" s="559">
        <v>40</v>
      </c>
      <c r="E4195" s="559" t="s">
        <v>568</v>
      </c>
      <c r="F4195" s="559" t="s">
        <v>589</v>
      </c>
      <c r="G4195" s="559" t="s">
        <v>589</v>
      </c>
      <c r="H4195" s="559" t="s">
        <v>590</v>
      </c>
      <c r="I4195" s="559" t="s">
        <v>571</v>
      </c>
      <c r="J4195" s="559" t="s">
        <v>579</v>
      </c>
      <c r="K4195" s="563">
        <v>1.2700000000000001E-3</v>
      </c>
      <c r="L4195" s="561">
        <f t="shared" si="65"/>
        <v>126598</v>
      </c>
      <c r="M4195" s="564">
        <v>160.78</v>
      </c>
    </row>
    <row r="4196" spans="1:13" ht="13.8" thickBot="1">
      <c r="A4196" s="559">
        <v>11</v>
      </c>
      <c r="B4196" s="559">
        <v>2017</v>
      </c>
      <c r="C4196" s="559" t="s">
        <v>726</v>
      </c>
      <c r="D4196" s="559">
        <v>40</v>
      </c>
      <c r="E4196" s="559" t="s">
        <v>568</v>
      </c>
      <c r="F4196" s="559" t="s">
        <v>589</v>
      </c>
      <c r="G4196" s="559" t="s">
        <v>589</v>
      </c>
      <c r="H4196" s="559" t="s">
        <v>591</v>
      </c>
      <c r="I4196" s="559" t="s">
        <v>592</v>
      </c>
      <c r="J4196" s="559" t="s">
        <v>572</v>
      </c>
      <c r="K4196" s="563">
        <v>356.91</v>
      </c>
      <c r="L4196" s="561">
        <f t="shared" si="65"/>
        <v>1</v>
      </c>
      <c r="M4196" s="564">
        <v>356.91</v>
      </c>
    </row>
    <row r="4197" spans="1:13" ht="13.8" thickBot="1">
      <c r="A4197" s="559">
        <v>11</v>
      </c>
      <c r="B4197" s="559">
        <v>2017</v>
      </c>
      <c r="C4197" s="559" t="s">
        <v>726</v>
      </c>
      <c r="D4197" s="559">
        <v>40</v>
      </c>
      <c r="E4197" s="559" t="s">
        <v>568</v>
      </c>
      <c r="F4197" s="559" t="s">
        <v>589</v>
      </c>
      <c r="G4197" s="559" t="s">
        <v>589</v>
      </c>
      <c r="H4197" s="559" t="s">
        <v>591</v>
      </c>
      <c r="I4197" s="559" t="s">
        <v>592</v>
      </c>
      <c r="J4197" s="559" t="s">
        <v>573</v>
      </c>
      <c r="K4197" s="563">
        <v>0.57999999999999996</v>
      </c>
      <c r="L4197" s="561">
        <f t="shared" si="65"/>
        <v>1430</v>
      </c>
      <c r="M4197" s="564">
        <v>829.63</v>
      </c>
    </row>
    <row r="4198" spans="1:13" ht="13.8" thickBot="1">
      <c r="A4198" s="559">
        <v>11</v>
      </c>
      <c r="B4198" s="559">
        <v>2017</v>
      </c>
      <c r="C4198" s="559" t="s">
        <v>726</v>
      </c>
      <c r="D4198" s="559">
        <v>40</v>
      </c>
      <c r="E4198" s="559" t="s">
        <v>568</v>
      </c>
      <c r="F4198" s="559" t="s">
        <v>589</v>
      </c>
      <c r="G4198" s="559" t="s">
        <v>589</v>
      </c>
      <c r="H4198" s="559" t="s">
        <v>591</v>
      </c>
      <c r="I4198" s="559" t="s">
        <v>592</v>
      </c>
      <c r="J4198" s="559" t="s">
        <v>574</v>
      </c>
      <c r="K4198" s="563">
        <v>3.78</v>
      </c>
      <c r="L4198" s="561">
        <f t="shared" si="65"/>
        <v>1430</v>
      </c>
      <c r="M4198" s="564">
        <v>5406.91</v>
      </c>
    </row>
    <row r="4199" spans="1:13" ht="13.8" thickBot="1">
      <c r="A4199" s="559">
        <v>11</v>
      </c>
      <c r="B4199" s="559">
        <v>2017</v>
      </c>
      <c r="C4199" s="559" t="s">
        <v>726</v>
      </c>
      <c r="D4199" s="559">
        <v>40</v>
      </c>
      <c r="E4199" s="559" t="s">
        <v>568</v>
      </c>
      <c r="F4199" s="559" t="s">
        <v>589</v>
      </c>
      <c r="G4199" s="559" t="s">
        <v>589</v>
      </c>
      <c r="H4199" s="559" t="s">
        <v>591</v>
      </c>
      <c r="I4199" s="559" t="s">
        <v>592</v>
      </c>
      <c r="J4199" s="559" t="s">
        <v>575</v>
      </c>
      <c r="K4199" s="563">
        <v>0</v>
      </c>
      <c r="L4199" s="561">
        <f t="shared" si="65"/>
        <v>0</v>
      </c>
      <c r="M4199" s="558"/>
    </row>
    <row r="4200" spans="1:13" ht="13.8" thickBot="1">
      <c r="A4200" s="559">
        <v>11</v>
      </c>
      <c r="B4200" s="559">
        <v>2017</v>
      </c>
      <c r="C4200" s="559" t="s">
        <v>726</v>
      </c>
      <c r="D4200" s="559">
        <v>40</v>
      </c>
      <c r="E4200" s="559" t="s">
        <v>568</v>
      </c>
      <c r="F4200" s="559" t="s">
        <v>589</v>
      </c>
      <c r="G4200" s="559" t="s">
        <v>589</v>
      </c>
      <c r="H4200" s="559" t="s">
        <v>591</v>
      </c>
      <c r="I4200" s="559" t="s">
        <v>592</v>
      </c>
      <c r="J4200" s="559" t="s">
        <v>576</v>
      </c>
      <c r="K4200" s="563">
        <v>0</v>
      </c>
      <c r="L4200" s="561">
        <f t="shared" si="65"/>
        <v>0</v>
      </c>
      <c r="M4200" s="558"/>
    </row>
    <row r="4201" spans="1:13" ht="13.8" thickBot="1">
      <c r="A4201" s="559">
        <v>11</v>
      </c>
      <c r="B4201" s="559">
        <v>2017</v>
      </c>
      <c r="C4201" s="559" t="s">
        <v>726</v>
      </c>
      <c r="D4201" s="559">
        <v>40</v>
      </c>
      <c r="E4201" s="559" t="s">
        <v>568</v>
      </c>
      <c r="F4201" s="559" t="s">
        <v>589</v>
      </c>
      <c r="G4201" s="559" t="s">
        <v>589</v>
      </c>
      <c r="H4201" s="559" t="s">
        <v>591</v>
      </c>
      <c r="I4201" s="559" t="s">
        <v>592</v>
      </c>
      <c r="J4201" s="559" t="s">
        <v>577</v>
      </c>
      <c r="K4201" s="563">
        <v>0</v>
      </c>
      <c r="L4201" s="561">
        <f t="shared" si="65"/>
        <v>0</v>
      </c>
      <c r="M4201" s="558"/>
    </row>
    <row r="4202" spans="1:13" ht="13.8" thickBot="1">
      <c r="A4202" s="559">
        <v>11</v>
      </c>
      <c r="B4202" s="559">
        <v>2017</v>
      </c>
      <c r="C4202" s="559" t="s">
        <v>726</v>
      </c>
      <c r="D4202" s="559">
        <v>40</v>
      </c>
      <c r="E4202" s="559" t="s">
        <v>568</v>
      </c>
      <c r="F4202" s="559" t="s">
        <v>589</v>
      </c>
      <c r="G4202" s="559" t="s">
        <v>589</v>
      </c>
      <c r="H4202" s="559" t="s">
        <v>591</v>
      </c>
      <c r="I4202" s="559" t="s">
        <v>592</v>
      </c>
      <c r="J4202" s="559" t="s">
        <v>577</v>
      </c>
      <c r="K4202" s="563">
        <v>6.3172000000000006E-2</v>
      </c>
      <c r="L4202" s="561">
        <f t="shared" si="65"/>
        <v>744000</v>
      </c>
      <c r="M4202" s="564">
        <v>46999.97</v>
      </c>
    </row>
    <row r="4203" spans="1:13" ht="13.8" thickBot="1">
      <c r="A4203" s="559">
        <v>11</v>
      </c>
      <c r="B4203" s="559">
        <v>2017</v>
      </c>
      <c r="C4203" s="559" t="s">
        <v>726</v>
      </c>
      <c r="D4203" s="559">
        <v>40</v>
      </c>
      <c r="E4203" s="559" t="s">
        <v>568</v>
      </c>
      <c r="F4203" s="559" t="s">
        <v>589</v>
      </c>
      <c r="G4203" s="559" t="s">
        <v>589</v>
      </c>
      <c r="H4203" s="559" t="s">
        <v>591</v>
      </c>
      <c r="I4203" s="559" t="s">
        <v>592</v>
      </c>
      <c r="J4203" s="559" t="s">
        <v>579</v>
      </c>
      <c r="K4203" s="563">
        <v>1.08E-3</v>
      </c>
      <c r="L4203" s="561">
        <f t="shared" si="65"/>
        <v>285602</v>
      </c>
      <c r="M4203" s="564">
        <v>308.45</v>
      </c>
    </row>
    <row r="4204" spans="1:13" ht="13.8" thickBot="1">
      <c r="A4204" s="559">
        <v>11</v>
      </c>
      <c r="B4204" s="559">
        <v>2017</v>
      </c>
      <c r="C4204" s="559" t="s">
        <v>726</v>
      </c>
      <c r="D4204" s="559">
        <v>40</v>
      </c>
      <c r="E4204" s="559" t="s">
        <v>568</v>
      </c>
      <c r="F4204" s="559" t="s">
        <v>593</v>
      </c>
      <c r="G4204" s="559" t="s">
        <v>593</v>
      </c>
      <c r="H4204" s="559" t="s">
        <v>594</v>
      </c>
      <c r="I4204" s="559" t="s">
        <v>571</v>
      </c>
      <c r="J4204" s="559" t="s">
        <v>572</v>
      </c>
      <c r="K4204" s="563">
        <v>110.46</v>
      </c>
      <c r="L4204" s="561">
        <f t="shared" si="65"/>
        <v>1</v>
      </c>
      <c r="M4204" s="564">
        <v>110.46</v>
      </c>
    </row>
    <row r="4205" spans="1:13" ht="13.8" thickBot="1">
      <c r="A4205" s="559">
        <v>11</v>
      </c>
      <c r="B4205" s="559">
        <v>2017</v>
      </c>
      <c r="C4205" s="559" t="s">
        <v>726</v>
      </c>
      <c r="D4205" s="559">
        <v>40</v>
      </c>
      <c r="E4205" s="559" t="s">
        <v>568</v>
      </c>
      <c r="F4205" s="559" t="s">
        <v>593</v>
      </c>
      <c r="G4205" s="559" t="s">
        <v>593</v>
      </c>
      <c r="H4205" s="559" t="s">
        <v>594</v>
      </c>
      <c r="I4205" s="559" t="s">
        <v>571</v>
      </c>
      <c r="J4205" s="559" t="s">
        <v>573</v>
      </c>
      <c r="K4205" s="563">
        <v>1.55</v>
      </c>
      <c r="L4205" s="561">
        <f t="shared" si="65"/>
        <v>300</v>
      </c>
      <c r="M4205" s="564">
        <v>465</v>
      </c>
    </row>
    <row r="4206" spans="1:13" ht="13.8" thickBot="1">
      <c r="A4206" s="559">
        <v>11</v>
      </c>
      <c r="B4206" s="559">
        <v>2017</v>
      </c>
      <c r="C4206" s="559" t="s">
        <v>726</v>
      </c>
      <c r="D4206" s="559">
        <v>40</v>
      </c>
      <c r="E4206" s="559" t="s">
        <v>568</v>
      </c>
      <c r="F4206" s="559" t="s">
        <v>593</v>
      </c>
      <c r="G4206" s="559" t="s">
        <v>593</v>
      </c>
      <c r="H4206" s="559" t="s">
        <v>594</v>
      </c>
      <c r="I4206" s="559" t="s">
        <v>571</v>
      </c>
      <c r="J4206" s="559" t="s">
        <v>574</v>
      </c>
      <c r="K4206" s="563">
        <v>3.86</v>
      </c>
      <c r="L4206" s="561">
        <f t="shared" si="65"/>
        <v>300</v>
      </c>
      <c r="M4206" s="564">
        <v>1158</v>
      </c>
    </row>
    <row r="4207" spans="1:13" ht="13.8" thickBot="1">
      <c r="A4207" s="559">
        <v>11</v>
      </c>
      <c r="B4207" s="559">
        <v>2017</v>
      </c>
      <c r="C4207" s="559" t="s">
        <v>726</v>
      </c>
      <c r="D4207" s="559">
        <v>40</v>
      </c>
      <c r="E4207" s="559" t="s">
        <v>568</v>
      </c>
      <c r="F4207" s="559" t="s">
        <v>593</v>
      </c>
      <c r="G4207" s="559" t="s">
        <v>593</v>
      </c>
      <c r="H4207" s="559" t="s">
        <v>594</v>
      </c>
      <c r="I4207" s="559" t="s">
        <v>571</v>
      </c>
      <c r="J4207" s="559" t="s">
        <v>575</v>
      </c>
      <c r="K4207" s="563">
        <v>0</v>
      </c>
      <c r="L4207" s="561">
        <f t="shared" si="65"/>
        <v>0</v>
      </c>
      <c r="M4207" s="558"/>
    </row>
    <row r="4208" spans="1:13" ht="13.8" thickBot="1">
      <c r="A4208" s="559">
        <v>11</v>
      </c>
      <c r="B4208" s="559">
        <v>2017</v>
      </c>
      <c r="C4208" s="559" t="s">
        <v>726</v>
      </c>
      <c r="D4208" s="559">
        <v>40</v>
      </c>
      <c r="E4208" s="559" t="s">
        <v>568</v>
      </c>
      <c r="F4208" s="559" t="s">
        <v>593</v>
      </c>
      <c r="G4208" s="559" t="s">
        <v>593</v>
      </c>
      <c r="H4208" s="559" t="s">
        <v>594</v>
      </c>
      <c r="I4208" s="559" t="s">
        <v>571</v>
      </c>
      <c r="J4208" s="559" t="s">
        <v>576</v>
      </c>
      <c r="K4208" s="563">
        <v>0</v>
      </c>
      <c r="L4208" s="561">
        <f t="shared" si="65"/>
        <v>0</v>
      </c>
      <c r="M4208" s="558"/>
    </row>
    <row r="4209" spans="1:13" ht="13.8" thickBot="1">
      <c r="A4209" s="559">
        <v>11</v>
      </c>
      <c r="B4209" s="559">
        <v>2017</v>
      </c>
      <c r="C4209" s="559" t="s">
        <v>726</v>
      </c>
      <c r="D4209" s="559">
        <v>40</v>
      </c>
      <c r="E4209" s="559" t="s">
        <v>568</v>
      </c>
      <c r="F4209" s="559" t="s">
        <v>593</v>
      </c>
      <c r="G4209" s="559" t="s">
        <v>593</v>
      </c>
      <c r="H4209" s="559" t="s">
        <v>594</v>
      </c>
      <c r="I4209" s="559" t="s">
        <v>571</v>
      </c>
      <c r="J4209" s="559" t="s">
        <v>577</v>
      </c>
      <c r="K4209" s="563">
        <v>0</v>
      </c>
      <c r="L4209" s="561">
        <f t="shared" si="65"/>
        <v>0</v>
      </c>
      <c r="M4209" s="558"/>
    </row>
    <row r="4210" spans="1:13" ht="13.8" thickBot="1">
      <c r="A4210" s="559">
        <v>11</v>
      </c>
      <c r="B4210" s="559">
        <v>2017</v>
      </c>
      <c r="C4210" s="559" t="s">
        <v>726</v>
      </c>
      <c r="D4210" s="559">
        <v>40</v>
      </c>
      <c r="E4210" s="559" t="s">
        <v>568</v>
      </c>
      <c r="F4210" s="559" t="s">
        <v>593</v>
      </c>
      <c r="G4210" s="559" t="s">
        <v>593</v>
      </c>
      <c r="H4210" s="559" t="s">
        <v>594</v>
      </c>
      <c r="I4210" s="559" t="s">
        <v>571</v>
      </c>
      <c r="J4210" s="559" t="s">
        <v>577</v>
      </c>
      <c r="K4210" s="563">
        <v>6.4630999999999994E-2</v>
      </c>
      <c r="L4210" s="561">
        <f t="shared" si="65"/>
        <v>102600</v>
      </c>
      <c r="M4210" s="564">
        <v>6631.14</v>
      </c>
    </row>
    <row r="4211" spans="1:13" ht="13.8" thickBot="1">
      <c r="A4211" s="559">
        <v>11</v>
      </c>
      <c r="B4211" s="559">
        <v>2017</v>
      </c>
      <c r="C4211" s="559" t="s">
        <v>726</v>
      </c>
      <c r="D4211" s="559">
        <v>40</v>
      </c>
      <c r="E4211" s="559" t="s">
        <v>568</v>
      </c>
      <c r="F4211" s="559" t="s">
        <v>593</v>
      </c>
      <c r="G4211" s="559" t="s">
        <v>593</v>
      </c>
      <c r="H4211" s="559" t="s">
        <v>594</v>
      </c>
      <c r="I4211" s="559" t="s">
        <v>571</v>
      </c>
      <c r="J4211" s="559" t="s">
        <v>579</v>
      </c>
      <c r="K4211" s="563">
        <v>1.2700000000000001E-3</v>
      </c>
      <c r="L4211" s="561">
        <f t="shared" si="65"/>
        <v>30504</v>
      </c>
      <c r="M4211" s="564">
        <v>38.74</v>
      </c>
    </row>
    <row r="4212" spans="1:13" ht="13.8" thickBot="1">
      <c r="A4212" s="559">
        <v>11</v>
      </c>
      <c r="B4212" s="559">
        <v>2017</v>
      </c>
      <c r="C4212" s="559" t="s">
        <v>726</v>
      </c>
      <c r="D4212" s="559">
        <v>40</v>
      </c>
      <c r="E4212" s="559" t="s">
        <v>568</v>
      </c>
      <c r="F4212" s="559" t="s">
        <v>593</v>
      </c>
      <c r="G4212" s="559" t="s">
        <v>593</v>
      </c>
      <c r="H4212" s="559" t="s">
        <v>595</v>
      </c>
      <c r="I4212" s="559" t="s">
        <v>571</v>
      </c>
      <c r="J4212" s="559" t="s">
        <v>572</v>
      </c>
      <c r="K4212" s="563">
        <v>110.46</v>
      </c>
      <c r="L4212" s="561">
        <f t="shared" si="65"/>
        <v>1</v>
      </c>
      <c r="M4212" s="564">
        <v>110.46</v>
      </c>
    </row>
    <row r="4213" spans="1:13" ht="13.8" thickBot="1">
      <c r="A4213" s="559">
        <v>11</v>
      </c>
      <c r="B4213" s="559">
        <v>2017</v>
      </c>
      <c r="C4213" s="559" t="s">
        <v>726</v>
      </c>
      <c r="D4213" s="559">
        <v>40</v>
      </c>
      <c r="E4213" s="559" t="s">
        <v>568</v>
      </c>
      <c r="F4213" s="559" t="s">
        <v>593</v>
      </c>
      <c r="G4213" s="559" t="s">
        <v>593</v>
      </c>
      <c r="H4213" s="559" t="s">
        <v>595</v>
      </c>
      <c r="I4213" s="559" t="s">
        <v>571</v>
      </c>
      <c r="J4213" s="559" t="s">
        <v>573</v>
      </c>
      <c r="K4213" s="563">
        <v>1.55</v>
      </c>
      <c r="L4213" s="561">
        <f t="shared" si="65"/>
        <v>345</v>
      </c>
      <c r="M4213" s="564">
        <v>534.94000000000005</v>
      </c>
    </row>
    <row r="4214" spans="1:13" ht="13.8" thickBot="1">
      <c r="A4214" s="559">
        <v>11</v>
      </c>
      <c r="B4214" s="559">
        <v>2017</v>
      </c>
      <c r="C4214" s="559" t="s">
        <v>726</v>
      </c>
      <c r="D4214" s="559">
        <v>40</v>
      </c>
      <c r="E4214" s="559" t="s">
        <v>568</v>
      </c>
      <c r="F4214" s="559" t="s">
        <v>593</v>
      </c>
      <c r="G4214" s="559" t="s">
        <v>593</v>
      </c>
      <c r="H4214" s="559" t="s">
        <v>595</v>
      </c>
      <c r="I4214" s="559" t="s">
        <v>571</v>
      </c>
      <c r="J4214" s="559" t="s">
        <v>574</v>
      </c>
      <c r="K4214" s="563">
        <v>3.86</v>
      </c>
      <c r="L4214" s="561">
        <f t="shared" si="65"/>
        <v>345</v>
      </c>
      <c r="M4214" s="564">
        <v>1332.16</v>
      </c>
    </row>
    <row r="4215" spans="1:13" ht="13.8" thickBot="1">
      <c r="A4215" s="559">
        <v>11</v>
      </c>
      <c r="B4215" s="559">
        <v>2017</v>
      </c>
      <c r="C4215" s="559" t="s">
        <v>726</v>
      </c>
      <c r="D4215" s="559">
        <v>40</v>
      </c>
      <c r="E4215" s="559" t="s">
        <v>568</v>
      </c>
      <c r="F4215" s="559" t="s">
        <v>593</v>
      </c>
      <c r="G4215" s="559" t="s">
        <v>593</v>
      </c>
      <c r="H4215" s="559" t="s">
        <v>595</v>
      </c>
      <c r="I4215" s="559" t="s">
        <v>571</v>
      </c>
      <c r="J4215" s="559" t="s">
        <v>575</v>
      </c>
      <c r="K4215" s="563">
        <v>0</v>
      </c>
      <c r="L4215" s="561">
        <f t="shared" si="65"/>
        <v>0</v>
      </c>
      <c r="M4215" s="558"/>
    </row>
    <row r="4216" spans="1:13" ht="13.8" thickBot="1">
      <c r="A4216" s="559">
        <v>11</v>
      </c>
      <c r="B4216" s="559">
        <v>2017</v>
      </c>
      <c r="C4216" s="559" t="s">
        <v>726</v>
      </c>
      <c r="D4216" s="559">
        <v>40</v>
      </c>
      <c r="E4216" s="559" t="s">
        <v>568</v>
      </c>
      <c r="F4216" s="559" t="s">
        <v>593</v>
      </c>
      <c r="G4216" s="559" t="s">
        <v>593</v>
      </c>
      <c r="H4216" s="559" t="s">
        <v>595</v>
      </c>
      <c r="I4216" s="559" t="s">
        <v>571</v>
      </c>
      <c r="J4216" s="559" t="s">
        <v>576</v>
      </c>
      <c r="K4216" s="563">
        <v>0</v>
      </c>
      <c r="L4216" s="561">
        <f t="shared" si="65"/>
        <v>0</v>
      </c>
      <c r="M4216" s="558"/>
    </row>
    <row r="4217" spans="1:13" ht="13.8" thickBot="1">
      <c r="A4217" s="559">
        <v>11</v>
      </c>
      <c r="B4217" s="559">
        <v>2017</v>
      </c>
      <c r="C4217" s="559" t="s">
        <v>726</v>
      </c>
      <c r="D4217" s="559">
        <v>40</v>
      </c>
      <c r="E4217" s="559" t="s">
        <v>568</v>
      </c>
      <c r="F4217" s="559" t="s">
        <v>593</v>
      </c>
      <c r="G4217" s="559" t="s">
        <v>593</v>
      </c>
      <c r="H4217" s="559" t="s">
        <v>595</v>
      </c>
      <c r="I4217" s="559" t="s">
        <v>571</v>
      </c>
      <c r="J4217" s="559" t="s">
        <v>577</v>
      </c>
      <c r="K4217" s="563">
        <v>0</v>
      </c>
      <c r="L4217" s="561">
        <f t="shared" si="65"/>
        <v>0</v>
      </c>
      <c r="M4217" s="558"/>
    </row>
    <row r="4218" spans="1:13" ht="13.8" thickBot="1">
      <c r="A4218" s="559">
        <v>11</v>
      </c>
      <c r="B4218" s="559">
        <v>2017</v>
      </c>
      <c r="C4218" s="559" t="s">
        <v>726</v>
      </c>
      <c r="D4218" s="559">
        <v>40</v>
      </c>
      <c r="E4218" s="559" t="s">
        <v>568</v>
      </c>
      <c r="F4218" s="559" t="s">
        <v>593</v>
      </c>
      <c r="G4218" s="559" t="s">
        <v>593</v>
      </c>
      <c r="H4218" s="559" t="s">
        <v>595</v>
      </c>
      <c r="I4218" s="559" t="s">
        <v>571</v>
      </c>
      <c r="J4218" s="559" t="s">
        <v>577</v>
      </c>
      <c r="K4218" s="563">
        <v>6.4630999999999994E-2</v>
      </c>
      <c r="L4218" s="561">
        <f t="shared" si="65"/>
        <v>115440</v>
      </c>
      <c r="M4218" s="564">
        <v>7461</v>
      </c>
    </row>
    <row r="4219" spans="1:13" ht="13.8" thickBot="1">
      <c r="A4219" s="559">
        <v>11</v>
      </c>
      <c r="B4219" s="559">
        <v>2017</v>
      </c>
      <c r="C4219" s="559" t="s">
        <v>726</v>
      </c>
      <c r="D4219" s="559">
        <v>40</v>
      </c>
      <c r="E4219" s="559" t="s">
        <v>568</v>
      </c>
      <c r="F4219" s="559" t="s">
        <v>593</v>
      </c>
      <c r="G4219" s="559" t="s">
        <v>593</v>
      </c>
      <c r="H4219" s="559" t="s">
        <v>595</v>
      </c>
      <c r="I4219" s="559" t="s">
        <v>571</v>
      </c>
      <c r="J4219" s="559" t="s">
        <v>579</v>
      </c>
      <c r="K4219" s="563">
        <v>1.2700000000000001E-3</v>
      </c>
      <c r="L4219" s="561">
        <f t="shared" si="65"/>
        <v>25079</v>
      </c>
      <c r="M4219" s="564">
        <v>31.85</v>
      </c>
    </row>
    <row r="4220" spans="1:13" ht="13.8" thickBot="1">
      <c r="A4220" s="559">
        <v>11</v>
      </c>
      <c r="B4220" s="559">
        <v>2017</v>
      </c>
      <c r="C4220" s="559" t="s">
        <v>726</v>
      </c>
      <c r="D4220" s="559">
        <v>40</v>
      </c>
      <c r="E4220" s="559" t="s">
        <v>568</v>
      </c>
      <c r="F4220" s="559" t="s">
        <v>593</v>
      </c>
      <c r="G4220" s="559" t="s">
        <v>593</v>
      </c>
      <c r="H4220" s="559" t="s">
        <v>597</v>
      </c>
      <c r="I4220" s="559" t="s">
        <v>571</v>
      </c>
      <c r="J4220" s="559" t="s">
        <v>572</v>
      </c>
      <c r="K4220" s="563">
        <v>110.46</v>
      </c>
      <c r="L4220" s="561">
        <f t="shared" si="65"/>
        <v>2</v>
      </c>
      <c r="M4220" s="564">
        <v>169.38</v>
      </c>
    </row>
    <row r="4221" spans="1:13" ht="13.8" thickBot="1">
      <c r="A4221" s="559">
        <v>11</v>
      </c>
      <c r="B4221" s="559">
        <v>2017</v>
      </c>
      <c r="C4221" s="559" t="s">
        <v>726</v>
      </c>
      <c r="D4221" s="559">
        <v>40</v>
      </c>
      <c r="E4221" s="559" t="s">
        <v>568</v>
      </c>
      <c r="F4221" s="559" t="s">
        <v>593</v>
      </c>
      <c r="G4221" s="559" t="s">
        <v>593</v>
      </c>
      <c r="H4221" s="559" t="s">
        <v>597</v>
      </c>
      <c r="I4221" s="559" t="s">
        <v>571</v>
      </c>
      <c r="J4221" s="559" t="s">
        <v>573</v>
      </c>
      <c r="K4221" s="563">
        <v>1.55</v>
      </c>
      <c r="L4221" s="561">
        <f t="shared" si="65"/>
        <v>681</v>
      </c>
      <c r="M4221" s="564">
        <v>1055.24</v>
      </c>
    </row>
    <row r="4222" spans="1:13" ht="13.8" thickBot="1">
      <c r="A4222" s="559">
        <v>11</v>
      </c>
      <c r="B4222" s="559">
        <v>2017</v>
      </c>
      <c r="C4222" s="559" t="s">
        <v>726</v>
      </c>
      <c r="D4222" s="559">
        <v>40</v>
      </c>
      <c r="E4222" s="559" t="s">
        <v>568</v>
      </c>
      <c r="F4222" s="559" t="s">
        <v>593</v>
      </c>
      <c r="G4222" s="559" t="s">
        <v>593</v>
      </c>
      <c r="H4222" s="559" t="s">
        <v>597</v>
      </c>
      <c r="I4222" s="559" t="s">
        <v>571</v>
      </c>
      <c r="J4222" s="559" t="s">
        <v>574</v>
      </c>
      <c r="K4222" s="563">
        <v>3.86</v>
      </c>
      <c r="L4222" s="561">
        <f t="shared" si="65"/>
        <v>681</v>
      </c>
      <c r="M4222" s="564">
        <v>2627.89</v>
      </c>
    </row>
    <row r="4223" spans="1:13" ht="13.8" thickBot="1">
      <c r="A4223" s="559">
        <v>11</v>
      </c>
      <c r="B4223" s="559">
        <v>2017</v>
      </c>
      <c r="C4223" s="559" t="s">
        <v>726</v>
      </c>
      <c r="D4223" s="559">
        <v>40</v>
      </c>
      <c r="E4223" s="559" t="s">
        <v>568</v>
      </c>
      <c r="F4223" s="559" t="s">
        <v>593</v>
      </c>
      <c r="G4223" s="559" t="s">
        <v>593</v>
      </c>
      <c r="H4223" s="559" t="s">
        <v>597</v>
      </c>
      <c r="I4223" s="559" t="s">
        <v>571</v>
      </c>
      <c r="J4223" s="559" t="s">
        <v>575</v>
      </c>
      <c r="K4223" s="563">
        <v>0</v>
      </c>
      <c r="L4223" s="561">
        <f t="shared" si="65"/>
        <v>0</v>
      </c>
      <c r="M4223" s="558"/>
    </row>
    <row r="4224" spans="1:13" ht="13.8" thickBot="1">
      <c r="A4224" s="559">
        <v>11</v>
      </c>
      <c r="B4224" s="559">
        <v>2017</v>
      </c>
      <c r="C4224" s="559" t="s">
        <v>726</v>
      </c>
      <c r="D4224" s="559">
        <v>40</v>
      </c>
      <c r="E4224" s="559" t="s">
        <v>568</v>
      </c>
      <c r="F4224" s="559" t="s">
        <v>593</v>
      </c>
      <c r="G4224" s="559" t="s">
        <v>593</v>
      </c>
      <c r="H4224" s="559" t="s">
        <v>597</v>
      </c>
      <c r="I4224" s="559" t="s">
        <v>571</v>
      </c>
      <c r="J4224" s="559" t="s">
        <v>576</v>
      </c>
      <c r="K4224" s="563">
        <v>0</v>
      </c>
      <c r="L4224" s="561">
        <f t="shared" si="65"/>
        <v>0</v>
      </c>
      <c r="M4224" s="558"/>
    </row>
    <row r="4225" spans="1:13" ht="13.8" thickBot="1">
      <c r="A4225" s="559">
        <v>11</v>
      </c>
      <c r="B4225" s="559">
        <v>2017</v>
      </c>
      <c r="C4225" s="559" t="s">
        <v>726</v>
      </c>
      <c r="D4225" s="559">
        <v>40</v>
      </c>
      <c r="E4225" s="559" t="s">
        <v>568</v>
      </c>
      <c r="F4225" s="559" t="s">
        <v>593</v>
      </c>
      <c r="G4225" s="559" t="s">
        <v>593</v>
      </c>
      <c r="H4225" s="559" t="s">
        <v>597</v>
      </c>
      <c r="I4225" s="559" t="s">
        <v>571</v>
      </c>
      <c r="J4225" s="559" t="s">
        <v>577</v>
      </c>
      <c r="K4225" s="563">
        <v>0</v>
      </c>
      <c r="L4225" s="561">
        <f t="shared" si="65"/>
        <v>0</v>
      </c>
      <c r="M4225" s="558"/>
    </row>
    <row r="4226" spans="1:13" ht="13.8" thickBot="1">
      <c r="A4226" s="559">
        <v>11</v>
      </c>
      <c r="B4226" s="559">
        <v>2017</v>
      </c>
      <c r="C4226" s="559" t="s">
        <v>726</v>
      </c>
      <c r="D4226" s="559">
        <v>40</v>
      </c>
      <c r="E4226" s="559" t="s">
        <v>568</v>
      </c>
      <c r="F4226" s="559" t="s">
        <v>593</v>
      </c>
      <c r="G4226" s="559" t="s">
        <v>593</v>
      </c>
      <c r="H4226" s="559" t="s">
        <v>597</v>
      </c>
      <c r="I4226" s="559" t="s">
        <v>571</v>
      </c>
      <c r="J4226" s="559" t="s">
        <v>577</v>
      </c>
      <c r="K4226" s="563">
        <v>6.4630999999999994E-2</v>
      </c>
      <c r="L4226" s="561">
        <f t="shared" si="65"/>
        <v>215400</v>
      </c>
      <c r="M4226" s="564">
        <v>13921.52</v>
      </c>
    </row>
    <row r="4227" spans="1:13" ht="13.8" thickBot="1">
      <c r="A4227" s="559">
        <v>11</v>
      </c>
      <c r="B4227" s="559">
        <v>2017</v>
      </c>
      <c r="C4227" s="559" t="s">
        <v>726</v>
      </c>
      <c r="D4227" s="559">
        <v>40</v>
      </c>
      <c r="E4227" s="559" t="s">
        <v>568</v>
      </c>
      <c r="F4227" s="559" t="s">
        <v>593</v>
      </c>
      <c r="G4227" s="559" t="s">
        <v>593</v>
      </c>
      <c r="H4227" s="559" t="s">
        <v>597</v>
      </c>
      <c r="I4227" s="559" t="s">
        <v>571</v>
      </c>
      <c r="J4227" s="559" t="s">
        <v>579</v>
      </c>
      <c r="K4227" s="563">
        <v>1.2700000000000001E-3</v>
      </c>
      <c r="L4227" s="561">
        <f t="shared" si="65"/>
        <v>48606</v>
      </c>
      <c r="M4227" s="564">
        <v>61.73</v>
      </c>
    </row>
    <row r="4228" spans="1:13" ht="13.8" thickBot="1">
      <c r="A4228" s="559">
        <v>11</v>
      </c>
      <c r="B4228" s="559">
        <v>2017</v>
      </c>
      <c r="C4228" s="559" t="s">
        <v>726</v>
      </c>
      <c r="D4228" s="559">
        <v>40</v>
      </c>
      <c r="E4228" s="559" t="s">
        <v>568</v>
      </c>
      <c r="F4228" s="559" t="s">
        <v>593</v>
      </c>
      <c r="G4228" s="559" t="s">
        <v>593</v>
      </c>
      <c r="H4228" s="559" t="s">
        <v>598</v>
      </c>
      <c r="I4228" s="559" t="s">
        <v>592</v>
      </c>
      <c r="J4228" s="559" t="s">
        <v>572</v>
      </c>
      <c r="K4228" s="563">
        <v>356.91</v>
      </c>
      <c r="L4228" s="561">
        <f t="shared" si="65"/>
        <v>1</v>
      </c>
      <c r="M4228" s="564">
        <v>356.91</v>
      </c>
    </row>
    <row r="4229" spans="1:13" ht="13.8" thickBot="1">
      <c r="A4229" s="559">
        <v>11</v>
      </c>
      <c r="B4229" s="559">
        <v>2017</v>
      </c>
      <c r="C4229" s="559" t="s">
        <v>726</v>
      </c>
      <c r="D4229" s="559">
        <v>40</v>
      </c>
      <c r="E4229" s="559" t="s">
        <v>568</v>
      </c>
      <c r="F4229" s="559" t="s">
        <v>593</v>
      </c>
      <c r="G4229" s="559" t="s">
        <v>593</v>
      </c>
      <c r="H4229" s="559" t="s">
        <v>598</v>
      </c>
      <c r="I4229" s="559" t="s">
        <v>592</v>
      </c>
      <c r="J4229" s="559" t="s">
        <v>573</v>
      </c>
      <c r="K4229" s="563">
        <v>1.55</v>
      </c>
      <c r="L4229" s="561">
        <f t="shared" ref="L4229:L4292" si="66">ROUND(IF(K4229=0,0,M4229/K4229),0)</f>
        <v>213</v>
      </c>
      <c r="M4229" s="564">
        <v>330.34</v>
      </c>
    </row>
    <row r="4230" spans="1:13" ht="13.8" thickBot="1">
      <c r="A4230" s="559">
        <v>11</v>
      </c>
      <c r="B4230" s="559">
        <v>2017</v>
      </c>
      <c r="C4230" s="559" t="s">
        <v>726</v>
      </c>
      <c r="D4230" s="559">
        <v>40</v>
      </c>
      <c r="E4230" s="559" t="s">
        <v>568</v>
      </c>
      <c r="F4230" s="559" t="s">
        <v>593</v>
      </c>
      <c r="G4230" s="559" t="s">
        <v>593</v>
      </c>
      <c r="H4230" s="559" t="s">
        <v>598</v>
      </c>
      <c r="I4230" s="559" t="s">
        <v>592</v>
      </c>
      <c r="J4230" s="559" t="s">
        <v>574</v>
      </c>
      <c r="K4230" s="563">
        <v>3.78</v>
      </c>
      <c r="L4230" s="561">
        <f t="shared" si="66"/>
        <v>213</v>
      </c>
      <c r="M4230" s="564">
        <v>805.59</v>
      </c>
    </row>
    <row r="4231" spans="1:13" ht="13.8" thickBot="1">
      <c r="A4231" s="559">
        <v>11</v>
      </c>
      <c r="B4231" s="559">
        <v>2017</v>
      </c>
      <c r="C4231" s="559" t="s">
        <v>726</v>
      </c>
      <c r="D4231" s="559">
        <v>40</v>
      </c>
      <c r="E4231" s="559" t="s">
        <v>568</v>
      </c>
      <c r="F4231" s="559" t="s">
        <v>593</v>
      </c>
      <c r="G4231" s="559" t="s">
        <v>593</v>
      </c>
      <c r="H4231" s="559" t="s">
        <v>598</v>
      </c>
      <c r="I4231" s="559" t="s">
        <v>592</v>
      </c>
      <c r="J4231" s="559" t="s">
        <v>575</v>
      </c>
      <c r="K4231" s="563">
        <v>0</v>
      </c>
      <c r="L4231" s="561">
        <f t="shared" si="66"/>
        <v>0</v>
      </c>
      <c r="M4231" s="558"/>
    </row>
    <row r="4232" spans="1:13" ht="13.8" thickBot="1">
      <c r="A4232" s="559">
        <v>11</v>
      </c>
      <c r="B4232" s="559">
        <v>2017</v>
      </c>
      <c r="C4232" s="559" t="s">
        <v>726</v>
      </c>
      <c r="D4232" s="559">
        <v>40</v>
      </c>
      <c r="E4232" s="559" t="s">
        <v>568</v>
      </c>
      <c r="F4232" s="559" t="s">
        <v>593</v>
      </c>
      <c r="G4232" s="559" t="s">
        <v>593</v>
      </c>
      <c r="H4232" s="559" t="s">
        <v>598</v>
      </c>
      <c r="I4232" s="559" t="s">
        <v>592</v>
      </c>
      <c r="J4232" s="559" t="s">
        <v>576</v>
      </c>
      <c r="K4232" s="563">
        <v>0</v>
      </c>
      <c r="L4232" s="561">
        <f t="shared" si="66"/>
        <v>0</v>
      </c>
      <c r="M4232" s="558"/>
    </row>
    <row r="4233" spans="1:13" ht="13.8" thickBot="1">
      <c r="A4233" s="559">
        <v>11</v>
      </c>
      <c r="B4233" s="559">
        <v>2017</v>
      </c>
      <c r="C4233" s="559" t="s">
        <v>726</v>
      </c>
      <c r="D4233" s="559">
        <v>40</v>
      </c>
      <c r="E4233" s="559" t="s">
        <v>568</v>
      </c>
      <c r="F4233" s="559" t="s">
        <v>593</v>
      </c>
      <c r="G4233" s="559" t="s">
        <v>593</v>
      </c>
      <c r="H4233" s="559" t="s">
        <v>598</v>
      </c>
      <c r="I4233" s="559" t="s">
        <v>592</v>
      </c>
      <c r="J4233" s="559" t="s">
        <v>577</v>
      </c>
      <c r="K4233" s="563">
        <v>0</v>
      </c>
      <c r="L4233" s="561">
        <f t="shared" si="66"/>
        <v>0</v>
      </c>
      <c r="M4233" s="558"/>
    </row>
    <row r="4234" spans="1:13" ht="13.8" thickBot="1">
      <c r="A4234" s="559">
        <v>11</v>
      </c>
      <c r="B4234" s="559">
        <v>2017</v>
      </c>
      <c r="C4234" s="559" t="s">
        <v>726</v>
      </c>
      <c r="D4234" s="559">
        <v>40</v>
      </c>
      <c r="E4234" s="559" t="s">
        <v>568</v>
      </c>
      <c r="F4234" s="559" t="s">
        <v>593</v>
      </c>
      <c r="G4234" s="559" t="s">
        <v>593</v>
      </c>
      <c r="H4234" s="559" t="s">
        <v>598</v>
      </c>
      <c r="I4234" s="559" t="s">
        <v>592</v>
      </c>
      <c r="J4234" s="559" t="s">
        <v>577</v>
      </c>
      <c r="K4234" s="563">
        <v>6.3172000000000006E-2</v>
      </c>
      <c r="L4234" s="561">
        <f t="shared" si="66"/>
        <v>57600</v>
      </c>
      <c r="M4234" s="564">
        <v>3638.71</v>
      </c>
    </row>
    <row r="4235" spans="1:13" ht="13.8" thickBot="1">
      <c r="A4235" s="559">
        <v>11</v>
      </c>
      <c r="B4235" s="559">
        <v>2017</v>
      </c>
      <c r="C4235" s="559" t="s">
        <v>726</v>
      </c>
      <c r="D4235" s="559">
        <v>40</v>
      </c>
      <c r="E4235" s="559" t="s">
        <v>568</v>
      </c>
      <c r="F4235" s="559" t="s">
        <v>593</v>
      </c>
      <c r="G4235" s="559" t="s">
        <v>593</v>
      </c>
      <c r="H4235" s="559" t="s">
        <v>598</v>
      </c>
      <c r="I4235" s="559" t="s">
        <v>592</v>
      </c>
      <c r="J4235" s="559" t="s">
        <v>579</v>
      </c>
      <c r="K4235" s="563">
        <v>1.08E-3</v>
      </c>
      <c r="L4235" s="561">
        <f t="shared" si="66"/>
        <v>26398</v>
      </c>
      <c r="M4235" s="564">
        <v>28.51</v>
      </c>
    </row>
    <row r="4236" spans="1:13" ht="13.8" thickBot="1">
      <c r="A4236" s="559">
        <v>11</v>
      </c>
      <c r="B4236" s="559">
        <v>2017</v>
      </c>
      <c r="C4236" s="559" t="s">
        <v>726</v>
      </c>
      <c r="D4236" s="559">
        <v>40</v>
      </c>
      <c r="E4236" s="559" t="s">
        <v>568</v>
      </c>
      <c r="F4236" s="559" t="s">
        <v>593</v>
      </c>
      <c r="G4236" s="559" t="s">
        <v>593</v>
      </c>
      <c r="H4236" s="559" t="s">
        <v>601</v>
      </c>
      <c r="I4236" s="559" t="s">
        <v>571</v>
      </c>
      <c r="J4236" s="559" t="s">
        <v>572</v>
      </c>
      <c r="K4236" s="563">
        <v>110.46</v>
      </c>
      <c r="L4236" s="561">
        <f t="shared" si="66"/>
        <v>1</v>
      </c>
      <c r="M4236" s="564">
        <v>110.46</v>
      </c>
    </row>
    <row r="4237" spans="1:13" ht="13.8" thickBot="1">
      <c r="A4237" s="559">
        <v>11</v>
      </c>
      <c r="B4237" s="559">
        <v>2017</v>
      </c>
      <c r="C4237" s="559" t="s">
        <v>726</v>
      </c>
      <c r="D4237" s="559">
        <v>40</v>
      </c>
      <c r="E4237" s="559" t="s">
        <v>568</v>
      </c>
      <c r="F4237" s="559" t="s">
        <v>593</v>
      </c>
      <c r="G4237" s="559" t="s">
        <v>593</v>
      </c>
      <c r="H4237" s="559" t="s">
        <v>601</v>
      </c>
      <c r="I4237" s="559" t="s">
        <v>571</v>
      </c>
      <c r="J4237" s="559" t="s">
        <v>573</v>
      </c>
      <c r="K4237" s="563">
        <v>1.55</v>
      </c>
      <c r="L4237" s="561">
        <f t="shared" si="66"/>
        <v>680</v>
      </c>
      <c r="M4237" s="564">
        <v>1054.6199999999999</v>
      </c>
    </row>
    <row r="4238" spans="1:13" ht="13.8" thickBot="1">
      <c r="A4238" s="559">
        <v>11</v>
      </c>
      <c r="B4238" s="559">
        <v>2017</v>
      </c>
      <c r="C4238" s="559" t="s">
        <v>726</v>
      </c>
      <c r="D4238" s="559">
        <v>40</v>
      </c>
      <c r="E4238" s="559" t="s">
        <v>568</v>
      </c>
      <c r="F4238" s="559" t="s">
        <v>593</v>
      </c>
      <c r="G4238" s="559" t="s">
        <v>593</v>
      </c>
      <c r="H4238" s="559" t="s">
        <v>601</v>
      </c>
      <c r="I4238" s="559" t="s">
        <v>571</v>
      </c>
      <c r="J4238" s="559" t="s">
        <v>574</v>
      </c>
      <c r="K4238" s="563">
        <v>3.86</v>
      </c>
      <c r="L4238" s="561">
        <f t="shared" si="66"/>
        <v>680</v>
      </c>
      <c r="M4238" s="564">
        <v>2626.34</v>
      </c>
    </row>
    <row r="4239" spans="1:13" ht="13.8" thickBot="1">
      <c r="A4239" s="559">
        <v>11</v>
      </c>
      <c r="B4239" s="559">
        <v>2017</v>
      </c>
      <c r="C4239" s="559" t="s">
        <v>726</v>
      </c>
      <c r="D4239" s="559">
        <v>40</v>
      </c>
      <c r="E4239" s="559" t="s">
        <v>568</v>
      </c>
      <c r="F4239" s="559" t="s">
        <v>593</v>
      </c>
      <c r="G4239" s="559" t="s">
        <v>593</v>
      </c>
      <c r="H4239" s="559" t="s">
        <v>601</v>
      </c>
      <c r="I4239" s="559" t="s">
        <v>571</v>
      </c>
      <c r="J4239" s="559" t="s">
        <v>575</v>
      </c>
      <c r="K4239" s="563">
        <v>0</v>
      </c>
      <c r="L4239" s="561">
        <f t="shared" si="66"/>
        <v>0</v>
      </c>
      <c r="M4239" s="558"/>
    </row>
    <row r="4240" spans="1:13" ht="13.8" thickBot="1">
      <c r="A4240" s="559">
        <v>11</v>
      </c>
      <c r="B4240" s="559">
        <v>2017</v>
      </c>
      <c r="C4240" s="559" t="s">
        <v>726</v>
      </c>
      <c r="D4240" s="559">
        <v>40</v>
      </c>
      <c r="E4240" s="559" t="s">
        <v>568</v>
      </c>
      <c r="F4240" s="559" t="s">
        <v>593</v>
      </c>
      <c r="G4240" s="559" t="s">
        <v>593</v>
      </c>
      <c r="H4240" s="559" t="s">
        <v>601</v>
      </c>
      <c r="I4240" s="559" t="s">
        <v>571</v>
      </c>
      <c r="J4240" s="559" t="s">
        <v>576</v>
      </c>
      <c r="K4240" s="563">
        <v>0</v>
      </c>
      <c r="L4240" s="561">
        <f t="shared" si="66"/>
        <v>0</v>
      </c>
      <c r="M4240" s="558"/>
    </row>
    <row r="4241" spans="1:13" ht="13.8" thickBot="1">
      <c r="A4241" s="559">
        <v>11</v>
      </c>
      <c r="B4241" s="559">
        <v>2017</v>
      </c>
      <c r="C4241" s="559" t="s">
        <v>726</v>
      </c>
      <c r="D4241" s="559">
        <v>40</v>
      </c>
      <c r="E4241" s="559" t="s">
        <v>568</v>
      </c>
      <c r="F4241" s="559" t="s">
        <v>593</v>
      </c>
      <c r="G4241" s="559" t="s">
        <v>593</v>
      </c>
      <c r="H4241" s="559" t="s">
        <v>601</v>
      </c>
      <c r="I4241" s="559" t="s">
        <v>571</v>
      </c>
      <c r="J4241" s="559" t="s">
        <v>577</v>
      </c>
      <c r="K4241" s="563">
        <v>0</v>
      </c>
      <c r="L4241" s="561">
        <f t="shared" si="66"/>
        <v>0</v>
      </c>
      <c r="M4241" s="558"/>
    </row>
    <row r="4242" spans="1:13" ht="13.8" thickBot="1">
      <c r="A4242" s="559">
        <v>11</v>
      </c>
      <c r="B4242" s="559">
        <v>2017</v>
      </c>
      <c r="C4242" s="559" t="s">
        <v>726</v>
      </c>
      <c r="D4242" s="559">
        <v>40</v>
      </c>
      <c r="E4242" s="559" t="s">
        <v>568</v>
      </c>
      <c r="F4242" s="559" t="s">
        <v>593</v>
      </c>
      <c r="G4242" s="559" t="s">
        <v>593</v>
      </c>
      <c r="H4242" s="559" t="s">
        <v>601</v>
      </c>
      <c r="I4242" s="559" t="s">
        <v>571</v>
      </c>
      <c r="J4242" s="559" t="s">
        <v>577</v>
      </c>
      <c r="K4242" s="563">
        <v>6.4630999999999994E-2</v>
      </c>
      <c r="L4242" s="561">
        <f t="shared" si="66"/>
        <v>280500</v>
      </c>
      <c r="M4242" s="564">
        <v>18129</v>
      </c>
    </row>
    <row r="4243" spans="1:13" ht="13.8" thickBot="1">
      <c r="A4243" s="559">
        <v>11</v>
      </c>
      <c r="B4243" s="559">
        <v>2017</v>
      </c>
      <c r="C4243" s="559" t="s">
        <v>726</v>
      </c>
      <c r="D4243" s="559">
        <v>40</v>
      </c>
      <c r="E4243" s="559" t="s">
        <v>568</v>
      </c>
      <c r="F4243" s="559" t="s">
        <v>593</v>
      </c>
      <c r="G4243" s="559" t="s">
        <v>593</v>
      </c>
      <c r="H4243" s="559" t="s">
        <v>601</v>
      </c>
      <c r="I4243" s="559" t="s">
        <v>571</v>
      </c>
      <c r="J4243" s="559" t="s">
        <v>579</v>
      </c>
      <c r="K4243" s="563">
        <v>1.2700000000000001E-3</v>
      </c>
      <c r="L4243" s="561">
        <f t="shared" si="66"/>
        <v>73197</v>
      </c>
      <c r="M4243" s="564">
        <v>92.96</v>
      </c>
    </row>
    <row r="4244" spans="1:13" ht="13.8" thickBot="1">
      <c r="A4244" s="559">
        <v>11</v>
      </c>
      <c r="B4244" s="559">
        <v>2017</v>
      </c>
      <c r="C4244" s="559" t="s">
        <v>726</v>
      </c>
      <c r="D4244" s="559">
        <v>40</v>
      </c>
      <c r="E4244" s="559" t="s">
        <v>568</v>
      </c>
      <c r="F4244" s="559" t="s">
        <v>593</v>
      </c>
      <c r="G4244" s="559" t="s">
        <v>593</v>
      </c>
      <c r="H4244" s="559" t="s">
        <v>603</v>
      </c>
      <c r="I4244" s="559" t="s">
        <v>592</v>
      </c>
      <c r="J4244" s="559" t="s">
        <v>572</v>
      </c>
      <c r="K4244" s="563">
        <v>356.91</v>
      </c>
      <c r="L4244" s="561">
        <f t="shared" si="66"/>
        <v>1</v>
      </c>
      <c r="M4244" s="564">
        <v>356.91</v>
      </c>
    </row>
    <row r="4245" spans="1:13" ht="13.8" thickBot="1">
      <c r="A4245" s="559">
        <v>11</v>
      </c>
      <c r="B4245" s="559">
        <v>2017</v>
      </c>
      <c r="C4245" s="559" t="s">
        <v>726</v>
      </c>
      <c r="D4245" s="559">
        <v>40</v>
      </c>
      <c r="E4245" s="559" t="s">
        <v>568</v>
      </c>
      <c r="F4245" s="559" t="s">
        <v>593</v>
      </c>
      <c r="G4245" s="559" t="s">
        <v>593</v>
      </c>
      <c r="H4245" s="559" t="s">
        <v>603</v>
      </c>
      <c r="I4245" s="559" t="s">
        <v>592</v>
      </c>
      <c r="J4245" s="559" t="s">
        <v>573</v>
      </c>
      <c r="K4245" s="563">
        <v>1.55</v>
      </c>
      <c r="L4245" s="561">
        <f t="shared" si="66"/>
        <v>1814</v>
      </c>
      <c r="M4245" s="564">
        <v>2812.32</v>
      </c>
    </row>
    <row r="4246" spans="1:13" ht="13.8" thickBot="1">
      <c r="A4246" s="559">
        <v>11</v>
      </c>
      <c r="B4246" s="559">
        <v>2017</v>
      </c>
      <c r="C4246" s="559" t="s">
        <v>726</v>
      </c>
      <c r="D4246" s="559">
        <v>40</v>
      </c>
      <c r="E4246" s="559" t="s">
        <v>568</v>
      </c>
      <c r="F4246" s="559" t="s">
        <v>593</v>
      </c>
      <c r="G4246" s="559" t="s">
        <v>593</v>
      </c>
      <c r="H4246" s="559" t="s">
        <v>603</v>
      </c>
      <c r="I4246" s="559" t="s">
        <v>592</v>
      </c>
      <c r="J4246" s="559" t="s">
        <v>574</v>
      </c>
      <c r="K4246" s="563">
        <v>3.78</v>
      </c>
      <c r="L4246" s="561">
        <f t="shared" si="66"/>
        <v>1814</v>
      </c>
      <c r="M4246" s="564">
        <v>6858.43</v>
      </c>
    </row>
    <row r="4247" spans="1:13" ht="13.8" thickBot="1">
      <c r="A4247" s="559">
        <v>11</v>
      </c>
      <c r="B4247" s="559">
        <v>2017</v>
      </c>
      <c r="C4247" s="559" t="s">
        <v>726</v>
      </c>
      <c r="D4247" s="559">
        <v>40</v>
      </c>
      <c r="E4247" s="559" t="s">
        <v>568</v>
      </c>
      <c r="F4247" s="559" t="s">
        <v>593</v>
      </c>
      <c r="G4247" s="559" t="s">
        <v>593</v>
      </c>
      <c r="H4247" s="559" t="s">
        <v>603</v>
      </c>
      <c r="I4247" s="559" t="s">
        <v>592</v>
      </c>
      <c r="J4247" s="559" t="s">
        <v>575</v>
      </c>
      <c r="K4247" s="563">
        <v>0</v>
      </c>
      <c r="L4247" s="561">
        <f t="shared" si="66"/>
        <v>0</v>
      </c>
      <c r="M4247" s="558"/>
    </row>
    <row r="4248" spans="1:13" ht="13.8" thickBot="1">
      <c r="A4248" s="559">
        <v>11</v>
      </c>
      <c r="B4248" s="559">
        <v>2017</v>
      </c>
      <c r="C4248" s="559" t="s">
        <v>726</v>
      </c>
      <c r="D4248" s="559">
        <v>40</v>
      </c>
      <c r="E4248" s="559" t="s">
        <v>568</v>
      </c>
      <c r="F4248" s="559" t="s">
        <v>593</v>
      </c>
      <c r="G4248" s="559" t="s">
        <v>593</v>
      </c>
      <c r="H4248" s="559" t="s">
        <v>603</v>
      </c>
      <c r="I4248" s="559" t="s">
        <v>592</v>
      </c>
      <c r="J4248" s="559" t="s">
        <v>576</v>
      </c>
      <c r="K4248" s="563">
        <v>0</v>
      </c>
      <c r="L4248" s="561">
        <f t="shared" si="66"/>
        <v>0</v>
      </c>
      <c r="M4248" s="558"/>
    </row>
    <row r="4249" spans="1:13" ht="13.8" thickBot="1">
      <c r="A4249" s="559">
        <v>11</v>
      </c>
      <c r="B4249" s="559">
        <v>2017</v>
      </c>
      <c r="C4249" s="559" t="s">
        <v>726</v>
      </c>
      <c r="D4249" s="559">
        <v>40</v>
      </c>
      <c r="E4249" s="559" t="s">
        <v>568</v>
      </c>
      <c r="F4249" s="559" t="s">
        <v>593</v>
      </c>
      <c r="G4249" s="559" t="s">
        <v>593</v>
      </c>
      <c r="H4249" s="559" t="s">
        <v>603</v>
      </c>
      <c r="I4249" s="559" t="s">
        <v>592</v>
      </c>
      <c r="J4249" s="559" t="s">
        <v>577</v>
      </c>
      <c r="K4249" s="563">
        <v>0</v>
      </c>
      <c r="L4249" s="561">
        <f t="shared" si="66"/>
        <v>0</v>
      </c>
      <c r="M4249" s="558"/>
    </row>
    <row r="4250" spans="1:13" ht="13.8" thickBot="1">
      <c r="A4250" s="559">
        <v>11</v>
      </c>
      <c r="B4250" s="559">
        <v>2017</v>
      </c>
      <c r="C4250" s="559" t="s">
        <v>726</v>
      </c>
      <c r="D4250" s="559">
        <v>40</v>
      </c>
      <c r="E4250" s="559" t="s">
        <v>568</v>
      </c>
      <c r="F4250" s="559" t="s">
        <v>593</v>
      </c>
      <c r="G4250" s="559" t="s">
        <v>593</v>
      </c>
      <c r="H4250" s="559" t="s">
        <v>603</v>
      </c>
      <c r="I4250" s="559" t="s">
        <v>592</v>
      </c>
      <c r="J4250" s="559" t="s">
        <v>577</v>
      </c>
      <c r="K4250" s="563">
        <v>6.3172000000000006E-2</v>
      </c>
      <c r="L4250" s="561">
        <f t="shared" si="66"/>
        <v>1060800</v>
      </c>
      <c r="M4250" s="564">
        <v>67012.86</v>
      </c>
    </row>
    <row r="4251" spans="1:13" ht="13.8" thickBot="1">
      <c r="A4251" s="559">
        <v>11</v>
      </c>
      <c r="B4251" s="559">
        <v>2017</v>
      </c>
      <c r="C4251" s="559" t="s">
        <v>726</v>
      </c>
      <c r="D4251" s="559">
        <v>40</v>
      </c>
      <c r="E4251" s="559" t="s">
        <v>568</v>
      </c>
      <c r="F4251" s="559" t="s">
        <v>593</v>
      </c>
      <c r="G4251" s="559" t="s">
        <v>593</v>
      </c>
      <c r="H4251" s="559" t="s">
        <v>603</v>
      </c>
      <c r="I4251" s="559" t="s">
        <v>592</v>
      </c>
      <c r="J4251" s="559" t="s">
        <v>579</v>
      </c>
      <c r="K4251" s="563">
        <v>1.08E-3</v>
      </c>
      <c r="L4251" s="561">
        <f t="shared" si="66"/>
        <v>410398</v>
      </c>
      <c r="M4251" s="564">
        <v>443.23</v>
      </c>
    </row>
    <row r="4252" spans="1:13" ht="13.8" thickBot="1">
      <c r="A4252" s="559">
        <v>11</v>
      </c>
      <c r="B4252" s="559">
        <v>2017</v>
      </c>
      <c r="C4252" s="559" t="s">
        <v>726</v>
      </c>
      <c r="D4252" s="559">
        <v>40</v>
      </c>
      <c r="E4252" s="559" t="s">
        <v>568</v>
      </c>
      <c r="F4252" s="559" t="s">
        <v>593</v>
      </c>
      <c r="G4252" s="559" t="s">
        <v>593</v>
      </c>
      <c r="H4252" s="559" t="s">
        <v>604</v>
      </c>
      <c r="I4252" s="559" t="s">
        <v>571</v>
      </c>
      <c r="J4252" s="559" t="s">
        <v>572</v>
      </c>
      <c r="K4252" s="563">
        <v>110.46</v>
      </c>
      <c r="L4252" s="561">
        <f t="shared" si="66"/>
        <v>1</v>
      </c>
      <c r="M4252" s="564">
        <v>110.46</v>
      </c>
    </row>
    <row r="4253" spans="1:13" ht="13.8" thickBot="1">
      <c r="A4253" s="559">
        <v>11</v>
      </c>
      <c r="B4253" s="559">
        <v>2017</v>
      </c>
      <c r="C4253" s="559" t="s">
        <v>726</v>
      </c>
      <c r="D4253" s="559">
        <v>40</v>
      </c>
      <c r="E4253" s="559" t="s">
        <v>568</v>
      </c>
      <c r="F4253" s="559" t="s">
        <v>593</v>
      </c>
      <c r="G4253" s="559" t="s">
        <v>593</v>
      </c>
      <c r="H4253" s="559" t="s">
        <v>604</v>
      </c>
      <c r="I4253" s="559" t="s">
        <v>571</v>
      </c>
      <c r="J4253" s="559" t="s">
        <v>573</v>
      </c>
      <c r="K4253" s="563">
        <v>1.55</v>
      </c>
      <c r="L4253" s="561">
        <f t="shared" si="66"/>
        <v>956</v>
      </c>
      <c r="M4253" s="564">
        <v>1482.42</v>
      </c>
    </row>
    <row r="4254" spans="1:13" ht="13.8" thickBot="1">
      <c r="A4254" s="559">
        <v>11</v>
      </c>
      <c r="B4254" s="559">
        <v>2017</v>
      </c>
      <c r="C4254" s="559" t="s">
        <v>726</v>
      </c>
      <c r="D4254" s="559">
        <v>40</v>
      </c>
      <c r="E4254" s="559" t="s">
        <v>568</v>
      </c>
      <c r="F4254" s="559" t="s">
        <v>593</v>
      </c>
      <c r="G4254" s="559" t="s">
        <v>593</v>
      </c>
      <c r="H4254" s="559" t="s">
        <v>604</v>
      </c>
      <c r="I4254" s="559" t="s">
        <v>571</v>
      </c>
      <c r="J4254" s="559" t="s">
        <v>574</v>
      </c>
      <c r="K4254" s="563">
        <v>3.86</v>
      </c>
      <c r="L4254" s="561">
        <f t="shared" si="66"/>
        <v>956</v>
      </c>
      <c r="M4254" s="564">
        <v>3691.7</v>
      </c>
    </row>
    <row r="4255" spans="1:13" ht="13.8" thickBot="1">
      <c r="A4255" s="559">
        <v>11</v>
      </c>
      <c r="B4255" s="559">
        <v>2017</v>
      </c>
      <c r="C4255" s="559" t="s">
        <v>726</v>
      </c>
      <c r="D4255" s="559">
        <v>40</v>
      </c>
      <c r="E4255" s="559" t="s">
        <v>568</v>
      </c>
      <c r="F4255" s="559" t="s">
        <v>593</v>
      </c>
      <c r="G4255" s="559" t="s">
        <v>593</v>
      </c>
      <c r="H4255" s="559" t="s">
        <v>604</v>
      </c>
      <c r="I4255" s="559" t="s">
        <v>571</v>
      </c>
      <c r="J4255" s="559" t="s">
        <v>575</v>
      </c>
      <c r="K4255" s="563">
        <v>0</v>
      </c>
      <c r="L4255" s="561">
        <f t="shared" si="66"/>
        <v>0</v>
      </c>
      <c r="M4255" s="558"/>
    </row>
    <row r="4256" spans="1:13" ht="13.8" thickBot="1">
      <c r="A4256" s="559">
        <v>11</v>
      </c>
      <c r="B4256" s="559">
        <v>2017</v>
      </c>
      <c r="C4256" s="559" t="s">
        <v>726</v>
      </c>
      <c r="D4256" s="559">
        <v>40</v>
      </c>
      <c r="E4256" s="559" t="s">
        <v>568</v>
      </c>
      <c r="F4256" s="559" t="s">
        <v>593</v>
      </c>
      <c r="G4256" s="559" t="s">
        <v>593</v>
      </c>
      <c r="H4256" s="559" t="s">
        <v>604</v>
      </c>
      <c r="I4256" s="559" t="s">
        <v>571</v>
      </c>
      <c r="J4256" s="559" t="s">
        <v>576</v>
      </c>
      <c r="K4256" s="563">
        <v>0</v>
      </c>
      <c r="L4256" s="561">
        <f t="shared" si="66"/>
        <v>0</v>
      </c>
      <c r="M4256" s="558"/>
    </row>
    <row r="4257" spans="1:13" ht="13.8" thickBot="1">
      <c r="A4257" s="559">
        <v>11</v>
      </c>
      <c r="B4257" s="559">
        <v>2017</v>
      </c>
      <c r="C4257" s="559" t="s">
        <v>726</v>
      </c>
      <c r="D4257" s="559">
        <v>40</v>
      </c>
      <c r="E4257" s="559" t="s">
        <v>568</v>
      </c>
      <c r="F4257" s="559" t="s">
        <v>593</v>
      </c>
      <c r="G4257" s="559" t="s">
        <v>593</v>
      </c>
      <c r="H4257" s="559" t="s">
        <v>604</v>
      </c>
      <c r="I4257" s="559" t="s">
        <v>571</v>
      </c>
      <c r="J4257" s="559" t="s">
        <v>577</v>
      </c>
      <c r="K4257" s="563">
        <v>0</v>
      </c>
      <c r="L4257" s="561">
        <f t="shared" si="66"/>
        <v>0</v>
      </c>
      <c r="M4257" s="558"/>
    </row>
    <row r="4258" spans="1:13" ht="13.8" thickBot="1">
      <c r="A4258" s="559">
        <v>11</v>
      </c>
      <c r="B4258" s="559">
        <v>2017</v>
      </c>
      <c r="C4258" s="559" t="s">
        <v>726</v>
      </c>
      <c r="D4258" s="559">
        <v>40</v>
      </c>
      <c r="E4258" s="559" t="s">
        <v>568</v>
      </c>
      <c r="F4258" s="559" t="s">
        <v>593</v>
      </c>
      <c r="G4258" s="559" t="s">
        <v>593</v>
      </c>
      <c r="H4258" s="559" t="s">
        <v>604</v>
      </c>
      <c r="I4258" s="559" t="s">
        <v>571</v>
      </c>
      <c r="J4258" s="559" t="s">
        <v>577</v>
      </c>
      <c r="K4258" s="563">
        <v>6.4630999999999994E-2</v>
      </c>
      <c r="L4258" s="561">
        <f t="shared" si="66"/>
        <v>381300</v>
      </c>
      <c r="M4258" s="564">
        <v>24643.8</v>
      </c>
    </row>
    <row r="4259" spans="1:13" ht="13.8" thickBot="1">
      <c r="A4259" s="559">
        <v>11</v>
      </c>
      <c r="B4259" s="559">
        <v>2017</v>
      </c>
      <c r="C4259" s="559" t="s">
        <v>726</v>
      </c>
      <c r="D4259" s="559">
        <v>40</v>
      </c>
      <c r="E4259" s="559" t="s">
        <v>568</v>
      </c>
      <c r="F4259" s="559" t="s">
        <v>593</v>
      </c>
      <c r="G4259" s="559" t="s">
        <v>593</v>
      </c>
      <c r="H4259" s="559" t="s">
        <v>604</v>
      </c>
      <c r="I4259" s="559" t="s">
        <v>571</v>
      </c>
      <c r="J4259" s="559" t="s">
        <v>579</v>
      </c>
      <c r="K4259" s="563">
        <v>1.2700000000000001E-3</v>
      </c>
      <c r="L4259" s="561">
        <f t="shared" si="66"/>
        <v>60000</v>
      </c>
      <c r="M4259" s="564">
        <v>76.2</v>
      </c>
    </row>
    <row r="4260" spans="1:13" ht="13.8" thickBot="1">
      <c r="A4260" s="559">
        <v>11</v>
      </c>
      <c r="B4260" s="559">
        <v>2017</v>
      </c>
      <c r="C4260" s="559" t="s">
        <v>726</v>
      </c>
      <c r="D4260" s="559">
        <v>40</v>
      </c>
      <c r="E4260" s="559" t="s">
        <v>568</v>
      </c>
      <c r="F4260" s="559" t="s">
        <v>593</v>
      </c>
      <c r="G4260" s="559" t="s">
        <v>593</v>
      </c>
      <c r="H4260" s="559" t="s">
        <v>605</v>
      </c>
      <c r="I4260" s="559" t="s">
        <v>571</v>
      </c>
      <c r="J4260" s="559" t="s">
        <v>572</v>
      </c>
      <c r="K4260" s="563">
        <v>110.46</v>
      </c>
      <c r="L4260" s="561">
        <f t="shared" si="66"/>
        <v>1</v>
      </c>
      <c r="M4260" s="564">
        <v>110.46</v>
      </c>
    </row>
    <row r="4261" spans="1:13" ht="13.8" thickBot="1">
      <c r="A4261" s="559">
        <v>11</v>
      </c>
      <c r="B4261" s="559">
        <v>2017</v>
      </c>
      <c r="C4261" s="559" t="s">
        <v>726</v>
      </c>
      <c r="D4261" s="559">
        <v>40</v>
      </c>
      <c r="E4261" s="559" t="s">
        <v>568</v>
      </c>
      <c r="F4261" s="559" t="s">
        <v>593</v>
      </c>
      <c r="G4261" s="559" t="s">
        <v>593</v>
      </c>
      <c r="H4261" s="559" t="s">
        <v>605</v>
      </c>
      <c r="I4261" s="559" t="s">
        <v>571</v>
      </c>
      <c r="J4261" s="559" t="s">
        <v>573</v>
      </c>
      <c r="K4261" s="563">
        <v>1.55</v>
      </c>
      <c r="L4261" s="561">
        <f t="shared" si="66"/>
        <v>906</v>
      </c>
      <c r="M4261" s="564">
        <v>1404.3</v>
      </c>
    </row>
    <row r="4262" spans="1:13" ht="13.8" thickBot="1">
      <c r="A4262" s="559">
        <v>11</v>
      </c>
      <c r="B4262" s="559">
        <v>2017</v>
      </c>
      <c r="C4262" s="559" t="s">
        <v>726</v>
      </c>
      <c r="D4262" s="559">
        <v>40</v>
      </c>
      <c r="E4262" s="559" t="s">
        <v>568</v>
      </c>
      <c r="F4262" s="559" t="s">
        <v>593</v>
      </c>
      <c r="G4262" s="559" t="s">
        <v>593</v>
      </c>
      <c r="H4262" s="559" t="s">
        <v>605</v>
      </c>
      <c r="I4262" s="559" t="s">
        <v>571</v>
      </c>
      <c r="J4262" s="559" t="s">
        <v>574</v>
      </c>
      <c r="K4262" s="563">
        <v>3.86</v>
      </c>
      <c r="L4262" s="561">
        <f t="shared" si="66"/>
        <v>906</v>
      </c>
      <c r="M4262" s="564">
        <v>3497.16</v>
      </c>
    </row>
    <row r="4263" spans="1:13" ht="13.8" thickBot="1">
      <c r="A4263" s="559">
        <v>11</v>
      </c>
      <c r="B4263" s="559">
        <v>2017</v>
      </c>
      <c r="C4263" s="559" t="s">
        <v>726</v>
      </c>
      <c r="D4263" s="559">
        <v>40</v>
      </c>
      <c r="E4263" s="559" t="s">
        <v>568</v>
      </c>
      <c r="F4263" s="559" t="s">
        <v>593</v>
      </c>
      <c r="G4263" s="559" t="s">
        <v>593</v>
      </c>
      <c r="H4263" s="559" t="s">
        <v>605</v>
      </c>
      <c r="I4263" s="559" t="s">
        <v>571</v>
      </c>
      <c r="J4263" s="559" t="s">
        <v>575</v>
      </c>
      <c r="K4263" s="563">
        <v>0</v>
      </c>
      <c r="L4263" s="561">
        <f t="shared" si="66"/>
        <v>0</v>
      </c>
      <c r="M4263" s="558"/>
    </row>
    <row r="4264" spans="1:13" ht="13.8" thickBot="1">
      <c r="A4264" s="559">
        <v>11</v>
      </c>
      <c r="B4264" s="559">
        <v>2017</v>
      </c>
      <c r="C4264" s="559" t="s">
        <v>726</v>
      </c>
      <c r="D4264" s="559">
        <v>40</v>
      </c>
      <c r="E4264" s="559" t="s">
        <v>568</v>
      </c>
      <c r="F4264" s="559" t="s">
        <v>593</v>
      </c>
      <c r="G4264" s="559" t="s">
        <v>593</v>
      </c>
      <c r="H4264" s="559" t="s">
        <v>605</v>
      </c>
      <c r="I4264" s="559" t="s">
        <v>571</v>
      </c>
      <c r="J4264" s="559" t="s">
        <v>576</v>
      </c>
      <c r="K4264" s="563">
        <v>0</v>
      </c>
      <c r="L4264" s="561">
        <f t="shared" si="66"/>
        <v>0</v>
      </c>
      <c r="M4264" s="558"/>
    </row>
    <row r="4265" spans="1:13" ht="13.8" thickBot="1">
      <c r="A4265" s="559">
        <v>11</v>
      </c>
      <c r="B4265" s="559">
        <v>2017</v>
      </c>
      <c r="C4265" s="559" t="s">
        <v>726</v>
      </c>
      <c r="D4265" s="559">
        <v>40</v>
      </c>
      <c r="E4265" s="559" t="s">
        <v>568</v>
      </c>
      <c r="F4265" s="559" t="s">
        <v>593</v>
      </c>
      <c r="G4265" s="559" t="s">
        <v>593</v>
      </c>
      <c r="H4265" s="559" t="s">
        <v>605</v>
      </c>
      <c r="I4265" s="559" t="s">
        <v>571</v>
      </c>
      <c r="J4265" s="559" t="s">
        <v>577</v>
      </c>
      <c r="K4265" s="563">
        <v>0</v>
      </c>
      <c r="L4265" s="561">
        <f t="shared" si="66"/>
        <v>0</v>
      </c>
      <c r="M4265" s="558"/>
    </row>
    <row r="4266" spans="1:13" ht="13.8" thickBot="1">
      <c r="A4266" s="559">
        <v>11</v>
      </c>
      <c r="B4266" s="559">
        <v>2017</v>
      </c>
      <c r="C4266" s="559" t="s">
        <v>726</v>
      </c>
      <c r="D4266" s="559">
        <v>40</v>
      </c>
      <c r="E4266" s="559" t="s">
        <v>568</v>
      </c>
      <c r="F4266" s="559" t="s">
        <v>593</v>
      </c>
      <c r="G4266" s="559" t="s">
        <v>593</v>
      </c>
      <c r="H4266" s="559" t="s">
        <v>605</v>
      </c>
      <c r="I4266" s="559" t="s">
        <v>571</v>
      </c>
      <c r="J4266" s="559" t="s">
        <v>577</v>
      </c>
      <c r="K4266" s="563">
        <v>6.4630999999999994E-2</v>
      </c>
      <c r="L4266" s="561">
        <f t="shared" si="66"/>
        <v>541200</v>
      </c>
      <c r="M4266" s="564">
        <v>34978.300000000003</v>
      </c>
    </row>
    <row r="4267" spans="1:13" ht="13.8" thickBot="1">
      <c r="A4267" s="559">
        <v>11</v>
      </c>
      <c r="B4267" s="559">
        <v>2017</v>
      </c>
      <c r="C4267" s="559" t="s">
        <v>726</v>
      </c>
      <c r="D4267" s="559">
        <v>40</v>
      </c>
      <c r="E4267" s="559" t="s">
        <v>568</v>
      </c>
      <c r="F4267" s="559" t="s">
        <v>593</v>
      </c>
      <c r="G4267" s="559" t="s">
        <v>593</v>
      </c>
      <c r="H4267" s="559" t="s">
        <v>605</v>
      </c>
      <c r="I4267" s="559" t="s">
        <v>571</v>
      </c>
      <c r="J4267" s="559" t="s">
        <v>579</v>
      </c>
      <c r="K4267" s="563">
        <v>1.2700000000000001E-3</v>
      </c>
      <c r="L4267" s="561">
        <f t="shared" si="66"/>
        <v>26102</v>
      </c>
      <c r="M4267" s="564">
        <v>33.15</v>
      </c>
    </row>
    <row r="4268" spans="1:13" ht="13.8" thickBot="1">
      <c r="A4268" s="559">
        <v>11</v>
      </c>
      <c r="B4268" s="559">
        <v>2017</v>
      </c>
      <c r="C4268" s="559" t="s">
        <v>726</v>
      </c>
      <c r="D4268" s="559">
        <v>40</v>
      </c>
      <c r="E4268" s="559" t="s">
        <v>568</v>
      </c>
      <c r="F4268" s="559" t="s">
        <v>593</v>
      </c>
      <c r="G4268" s="559" t="s">
        <v>593</v>
      </c>
      <c r="H4268" s="559" t="s">
        <v>606</v>
      </c>
      <c r="I4268" s="559" t="s">
        <v>592</v>
      </c>
      <c r="J4268" s="559" t="s">
        <v>572</v>
      </c>
      <c r="K4268" s="563">
        <v>356.91</v>
      </c>
      <c r="L4268" s="561">
        <f t="shared" si="66"/>
        <v>1</v>
      </c>
      <c r="M4268" s="564">
        <v>356.91</v>
      </c>
    </row>
    <row r="4269" spans="1:13" ht="13.8" thickBot="1">
      <c r="A4269" s="559">
        <v>11</v>
      </c>
      <c r="B4269" s="559">
        <v>2017</v>
      </c>
      <c r="C4269" s="559" t="s">
        <v>726</v>
      </c>
      <c r="D4269" s="559">
        <v>40</v>
      </c>
      <c r="E4269" s="559" t="s">
        <v>568</v>
      </c>
      <c r="F4269" s="559" t="s">
        <v>593</v>
      </c>
      <c r="G4269" s="559" t="s">
        <v>593</v>
      </c>
      <c r="H4269" s="559" t="s">
        <v>606</v>
      </c>
      <c r="I4269" s="559" t="s">
        <v>592</v>
      </c>
      <c r="J4269" s="559" t="s">
        <v>573</v>
      </c>
      <c r="K4269" s="563">
        <v>1.55</v>
      </c>
      <c r="L4269" s="561">
        <f t="shared" si="66"/>
        <v>3062</v>
      </c>
      <c r="M4269" s="564">
        <v>4746.72</v>
      </c>
    </row>
    <row r="4270" spans="1:13" ht="13.8" thickBot="1">
      <c r="A4270" s="559">
        <v>11</v>
      </c>
      <c r="B4270" s="559">
        <v>2017</v>
      </c>
      <c r="C4270" s="559" t="s">
        <v>726</v>
      </c>
      <c r="D4270" s="559">
        <v>40</v>
      </c>
      <c r="E4270" s="559" t="s">
        <v>568</v>
      </c>
      <c r="F4270" s="559" t="s">
        <v>593</v>
      </c>
      <c r="G4270" s="559" t="s">
        <v>593</v>
      </c>
      <c r="H4270" s="559" t="s">
        <v>606</v>
      </c>
      <c r="I4270" s="559" t="s">
        <v>592</v>
      </c>
      <c r="J4270" s="559" t="s">
        <v>574</v>
      </c>
      <c r="K4270" s="563">
        <v>3.78</v>
      </c>
      <c r="L4270" s="561">
        <f t="shared" si="66"/>
        <v>3062</v>
      </c>
      <c r="M4270" s="564">
        <v>11575.87</v>
      </c>
    </row>
    <row r="4271" spans="1:13" ht="13.8" thickBot="1">
      <c r="A4271" s="559">
        <v>11</v>
      </c>
      <c r="B4271" s="559">
        <v>2017</v>
      </c>
      <c r="C4271" s="559" t="s">
        <v>726</v>
      </c>
      <c r="D4271" s="559">
        <v>40</v>
      </c>
      <c r="E4271" s="559" t="s">
        <v>568</v>
      </c>
      <c r="F4271" s="559" t="s">
        <v>593</v>
      </c>
      <c r="G4271" s="559" t="s">
        <v>593</v>
      </c>
      <c r="H4271" s="559" t="s">
        <v>606</v>
      </c>
      <c r="I4271" s="559" t="s">
        <v>592</v>
      </c>
      <c r="J4271" s="559" t="s">
        <v>575</v>
      </c>
      <c r="K4271" s="563">
        <v>0</v>
      </c>
      <c r="L4271" s="561">
        <f t="shared" si="66"/>
        <v>0</v>
      </c>
      <c r="M4271" s="558"/>
    </row>
    <row r="4272" spans="1:13" ht="13.8" thickBot="1">
      <c r="A4272" s="559">
        <v>11</v>
      </c>
      <c r="B4272" s="559">
        <v>2017</v>
      </c>
      <c r="C4272" s="559" t="s">
        <v>726</v>
      </c>
      <c r="D4272" s="559">
        <v>40</v>
      </c>
      <c r="E4272" s="559" t="s">
        <v>568</v>
      </c>
      <c r="F4272" s="559" t="s">
        <v>593</v>
      </c>
      <c r="G4272" s="559" t="s">
        <v>593</v>
      </c>
      <c r="H4272" s="559" t="s">
        <v>606</v>
      </c>
      <c r="I4272" s="559" t="s">
        <v>592</v>
      </c>
      <c r="J4272" s="559" t="s">
        <v>576</v>
      </c>
      <c r="K4272" s="563">
        <v>0</v>
      </c>
      <c r="L4272" s="561">
        <f t="shared" si="66"/>
        <v>0</v>
      </c>
      <c r="M4272" s="558"/>
    </row>
    <row r="4273" spans="1:13" ht="13.8" thickBot="1">
      <c r="A4273" s="559">
        <v>11</v>
      </c>
      <c r="B4273" s="559">
        <v>2017</v>
      </c>
      <c r="C4273" s="559" t="s">
        <v>726</v>
      </c>
      <c r="D4273" s="559">
        <v>40</v>
      </c>
      <c r="E4273" s="559" t="s">
        <v>568</v>
      </c>
      <c r="F4273" s="559" t="s">
        <v>593</v>
      </c>
      <c r="G4273" s="559" t="s">
        <v>593</v>
      </c>
      <c r="H4273" s="559" t="s">
        <v>606</v>
      </c>
      <c r="I4273" s="559" t="s">
        <v>592</v>
      </c>
      <c r="J4273" s="559" t="s">
        <v>577</v>
      </c>
      <c r="K4273" s="563">
        <v>0</v>
      </c>
      <c r="L4273" s="561">
        <f t="shared" si="66"/>
        <v>0</v>
      </c>
      <c r="M4273" s="558"/>
    </row>
    <row r="4274" spans="1:13" ht="13.8" thickBot="1">
      <c r="A4274" s="559">
        <v>11</v>
      </c>
      <c r="B4274" s="559">
        <v>2017</v>
      </c>
      <c r="C4274" s="559" t="s">
        <v>726</v>
      </c>
      <c r="D4274" s="559">
        <v>40</v>
      </c>
      <c r="E4274" s="559" t="s">
        <v>568</v>
      </c>
      <c r="F4274" s="559" t="s">
        <v>593</v>
      </c>
      <c r="G4274" s="559" t="s">
        <v>593</v>
      </c>
      <c r="H4274" s="559" t="s">
        <v>606</v>
      </c>
      <c r="I4274" s="559" t="s">
        <v>592</v>
      </c>
      <c r="J4274" s="559" t="s">
        <v>577</v>
      </c>
      <c r="K4274" s="563">
        <v>6.3172000000000006E-2</v>
      </c>
      <c r="L4274" s="561">
        <f t="shared" si="66"/>
        <v>1838400</v>
      </c>
      <c r="M4274" s="564">
        <v>116135.4</v>
      </c>
    </row>
    <row r="4275" spans="1:13" ht="13.8" thickBot="1">
      <c r="A4275" s="559">
        <v>11</v>
      </c>
      <c r="B4275" s="559">
        <v>2017</v>
      </c>
      <c r="C4275" s="559" t="s">
        <v>726</v>
      </c>
      <c r="D4275" s="559">
        <v>40</v>
      </c>
      <c r="E4275" s="559" t="s">
        <v>568</v>
      </c>
      <c r="F4275" s="559" t="s">
        <v>593</v>
      </c>
      <c r="G4275" s="559" t="s">
        <v>593</v>
      </c>
      <c r="H4275" s="559" t="s">
        <v>606</v>
      </c>
      <c r="I4275" s="559" t="s">
        <v>592</v>
      </c>
      <c r="J4275" s="559" t="s">
        <v>579</v>
      </c>
      <c r="K4275" s="563">
        <v>1.08E-3</v>
      </c>
      <c r="L4275" s="561">
        <f t="shared" si="66"/>
        <v>614398</v>
      </c>
      <c r="M4275" s="564">
        <v>663.55</v>
      </c>
    </row>
    <row r="4276" spans="1:13" ht="13.8" thickBot="1">
      <c r="A4276" s="559">
        <v>11</v>
      </c>
      <c r="B4276" s="559">
        <v>2017</v>
      </c>
      <c r="C4276" s="559" t="s">
        <v>726</v>
      </c>
      <c r="D4276" s="559">
        <v>40</v>
      </c>
      <c r="E4276" s="559" t="s">
        <v>568</v>
      </c>
      <c r="F4276" s="559" t="s">
        <v>593</v>
      </c>
      <c r="G4276" s="559" t="s">
        <v>593</v>
      </c>
      <c r="H4276" s="559" t="s">
        <v>607</v>
      </c>
      <c r="I4276" s="559" t="s">
        <v>571</v>
      </c>
      <c r="J4276" s="559" t="s">
        <v>572</v>
      </c>
      <c r="K4276" s="563">
        <v>54.27</v>
      </c>
      <c r="L4276" s="561">
        <f t="shared" si="66"/>
        <v>1</v>
      </c>
      <c r="M4276" s="564">
        <v>54.27</v>
      </c>
    </row>
    <row r="4277" spans="1:13" ht="13.8" thickBot="1">
      <c r="A4277" s="559">
        <v>11</v>
      </c>
      <c r="B4277" s="559">
        <v>2017</v>
      </c>
      <c r="C4277" s="559" t="s">
        <v>726</v>
      </c>
      <c r="D4277" s="559">
        <v>40</v>
      </c>
      <c r="E4277" s="559" t="s">
        <v>568</v>
      </c>
      <c r="F4277" s="559" t="s">
        <v>593</v>
      </c>
      <c r="G4277" s="559" t="s">
        <v>593</v>
      </c>
      <c r="H4277" s="559" t="s">
        <v>607</v>
      </c>
      <c r="I4277" s="559" t="s">
        <v>571</v>
      </c>
      <c r="J4277" s="559" t="s">
        <v>573</v>
      </c>
      <c r="K4277" s="563">
        <v>1.55</v>
      </c>
      <c r="L4277" s="561">
        <f t="shared" si="66"/>
        <v>216</v>
      </c>
      <c r="M4277" s="564">
        <v>335.54</v>
      </c>
    </row>
    <row r="4278" spans="1:13" ht="13.8" thickBot="1">
      <c r="A4278" s="559">
        <v>11</v>
      </c>
      <c r="B4278" s="559">
        <v>2017</v>
      </c>
      <c r="C4278" s="559" t="s">
        <v>726</v>
      </c>
      <c r="D4278" s="559">
        <v>40</v>
      </c>
      <c r="E4278" s="559" t="s">
        <v>568</v>
      </c>
      <c r="F4278" s="559" t="s">
        <v>593</v>
      </c>
      <c r="G4278" s="559" t="s">
        <v>593</v>
      </c>
      <c r="H4278" s="559" t="s">
        <v>607</v>
      </c>
      <c r="I4278" s="559" t="s">
        <v>571</v>
      </c>
      <c r="J4278" s="559" t="s">
        <v>574</v>
      </c>
      <c r="K4278" s="563">
        <v>3.86</v>
      </c>
      <c r="L4278" s="561">
        <f t="shared" si="66"/>
        <v>216</v>
      </c>
      <c r="M4278" s="564">
        <v>835.61</v>
      </c>
    </row>
    <row r="4279" spans="1:13" ht="13.8" thickBot="1">
      <c r="A4279" s="559">
        <v>11</v>
      </c>
      <c r="B4279" s="559">
        <v>2017</v>
      </c>
      <c r="C4279" s="559" t="s">
        <v>726</v>
      </c>
      <c r="D4279" s="559">
        <v>40</v>
      </c>
      <c r="E4279" s="559" t="s">
        <v>568</v>
      </c>
      <c r="F4279" s="559" t="s">
        <v>593</v>
      </c>
      <c r="G4279" s="559" t="s">
        <v>593</v>
      </c>
      <c r="H4279" s="559" t="s">
        <v>607</v>
      </c>
      <c r="I4279" s="559" t="s">
        <v>571</v>
      </c>
      <c r="J4279" s="559" t="s">
        <v>575</v>
      </c>
      <c r="K4279" s="563">
        <v>0</v>
      </c>
      <c r="L4279" s="561">
        <f t="shared" si="66"/>
        <v>0</v>
      </c>
      <c r="M4279" s="558"/>
    </row>
    <row r="4280" spans="1:13" ht="13.8" thickBot="1">
      <c r="A4280" s="559">
        <v>11</v>
      </c>
      <c r="B4280" s="559">
        <v>2017</v>
      </c>
      <c r="C4280" s="559" t="s">
        <v>726</v>
      </c>
      <c r="D4280" s="559">
        <v>40</v>
      </c>
      <c r="E4280" s="559" t="s">
        <v>568</v>
      </c>
      <c r="F4280" s="559" t="s">
        <v>593</v>
      </c>
      <c r="G4280" s="559" t="s">
        <v>593</v>
      </c>
      <c r="H4280" s="559" t="s">
        <v>607</v>
      </c>
      <c r="I4280" s="559" t="s">
        <v>571</v>
      </c>
      <c r="J4280" s="559" t="s">
        <v>576</v>
      </c>
      <c r="K4280" s="563">
        <v>0</v>
      </c>
      <c r="L4280" s="561">
        <f t="shared" si="66"/>
        <v>0</v>
      </c>
      <c r="M4280" s="558"/>
    </row>
    <row r="4281" spans="1:13" ht="13.8" thickBot="1">
      <c r="A4281" s="559">
        <v>11</v>
      </c>
      <c r="B4281" s="559">
        <v>2017</v>
      </c>
      <c r="C4281" s="559" t="s">
        <v>726</v>
      </c>
      <c r="D4281" s="559">
        <v>40</v>
      </c>
      <c r="E4281" s="559" t="s">
        <v>568</v>
      </c>
      <c r="F4281" s="559" t="s">
        <v>593</v>
      </c>
      <c r="G4281" s="559" t="s">
        <v>593</v>
      </c>
      <c r="H4281" s="559" t="s">
        <v>607</v>
      </c>
      <c r="I4281" s="559" t="s">
        <v>571</v>
      </c>
      <c r="J4281" s="559" t="s">
        <v>577</v>
      </c>
      <c r="K4281" s="563">
        <v>0</v>
      </c>
      <c r="L4281" s="561">
        <f t="shared" si="66"/>
        <v>0</v>
      </c>
      <c r="M4281" s="558"/>
    </row>
    <row r="4282" spans="1:13" ht="13.8" thickBot="1">
      <c r="A4282" s="559">
        <v>11</v>
      </c>
      <c r="B4282" s="559">
        <v>2017</v>
      </c>
      <c r="C4282" s="559" t="s">
        <v>726</v>
      </c>
      <c r="D4282" s="559">
        <v>40</v>
      </c>
      <c r="E4282" s="559" t="s">
        <v>568</v>
      </c>
      <c r="F4282" s="559" t="s">
        <v>593</v>
      </c>
      <c r="G4282" s="559" t="s">
        <v>593</v>
      </c>
      <c r="H4282" s="559" t="s">
        <v>607</v>
      </c>
      <c r="I4282" s="559" t="s">
        <v>571</v>
      </c>
      <c r="J4282" s="559" t="s">
        <v>577</v>
      </c>
      <c r="K4282" s="563">
        <v>6.4630999999999994E-2</v>
      </c>
      <c r="L4282" s="561">
        <f t="shared" si="66"/>
        <v>89760</v>
      </c>
      <c r="M4282" s="564">
        <v>5801.28</v>
      </c>
    </row>
    <row r="4283" spans="1:13" ht="13.8" thickBot="1">
      <c r="A4283" s="559">
        <v>11</v>
      </c>
      <c r="B4283" s="559">
        <v>2017</v>
      </c>
      <c r="C4283" s="559" t="s">
        <v>726</v>
      </c>
      <c r="D4283" s="559">
        <v>40</v>
      </c>
      <c r="E4283" s="559" t="s">
        <v>568</v>
      </c>
      <c r="F4283" s="559" t="s">
        <v>593</v>
      </c>
      <c r="G4283" s="559" t="s">
        <v>593</v>
      </c>
      <c r="H4283" s="559" t="s">
        <v>607</v>
      </c>
      <c r="I4283" s="559" t="s">
        <v>571</v>
      </c>
      <c r="J4283" s="559" t="s">
        <v>579</v>
      </c>
      <c r="K4283" s="563">
        <v>1.2700000000000001E-3</v>
      </c>
      <c r="L4283" s="561">
        <f t="shared" si="66"/>
        <v>27236</v>
      </c>
      <c r="M4283" s="564">
        <v>34.590000000000003</v>
      </c>
    </row>
    <row r="4284" spans="1:13" ht="13.8" thickBot="1">
      <c r="A4284" s="559">
        <v>11</v>
      </c>
      <c r="B4284" s="559">
        <v>2017</v>
      </c>
      <c r="C4284" s="559" t="s">
        <v>726</v>
      </c>
      <c r="D4284" s="559">
        <v>40</v>
      </c>
      <c r="E4284" s="559" t="s">
        <v>568</v>
      </c>
      <c r="F4284" s="559" t="s">
        <v>599</v>
      </c>
      <c r="G4284" s="559" t="s">
        <v>599</v>
      </c>
      <c r="H4284" s="559" t="s">
        <v>608</v>
      </c>
      <c r="I4284" s="559" t="s">
        <v>571</v>
      </c>
      <c r="J4284" s="559" t="s">
        <v>572</v>
      </c>
      <c r="K4284" s="563">
        <v>54.27</v>
      </c>
      <c r="L4284" s="561">
        <f t="shared" si="66"/>
        <v>1</v>
      </c>
      <c r="M4284" s="564">
        <v>54.27</v>
      </c>
    </row>
    <row r="4285" spans="1:13" ht="13.8" thickBot="1">
      <c r="A4285" s="559">
        <v>11</v>
      </c>
      <c r="B4285" s="559">
        <v>2017</v>
      </c>
      <c r="C4285" s="559" t="s">
        <v>726</v>
      </c>
      <c r="D4285" s="559">
        <v>40</v>
      </c>
      <c r="E4285" s="559" t="s">
        <v>568</v>
      </c>
      <c r="F4285" s="559" t="s">
        <v>599</v>
      </c>
      <c r="G4285" s="559" t="s">
        <v>599</v>
      </c>
      <c r="H4285" s="559" t="s">
        <v>608</v>
      </c>
      <c r="I4285" s="559" t="s">
        <v>571</v>
      </c>
      <c r="J4285" s="559" t="s">
        <v>573</v>
      </c>
      <c r="K4285" s="563">
        <v>5.28</v>
      </c>
      <c r="L4285" s="561">
        <f t="shared" si="66"/>
        <v>182</v>
      </c>
      <c r="M4285" s="564">
        <v>963.07</v>
      </c>
    </row>
    <row r="4286" spans="1:13" ht="13.8" thickBot="1">
      <c r="A4286" s="559">
        <v>11</v>
      </c>
      <c r="B4286" s="559">
        <v>2017</v>
      </c>
      <c r="C4286" s="559" t="s">
        <v>726</v>
      </c>
      <c r="D4286" s="559">
        <v>40</v>
      </c>
      <c r="E4286" s="559" t="s">
        <v>568</v>
      </c>
      <c r="F4286" s="559" t="s">
        <v>599</v>
      </c>
      <c r="G4286" s="559" t="s">
        <v>599</v>
      </c>
      <c r="H4286" s="559" t="s">
        <v>608</v>
      </c>
      <c r="I4286" s="559" t="s">
        <v>571</v>
      </c>
      <c r="J4286" s="559" t="s">
        <v>574</v>
      </c>
      <c r="K4286" s="563">
        <v>3.86</v>
      </c>
      <c r="L4286" s="561">
        <f t="shared" si="66"/>
        <v>182</v>
      </c>
      <c r="M4286" s="564">
        <v>704.06</v>
      </c>
    </row>
    <row r="4287" spans="1:13" ht="13.8" thickBot="1">
      <c r="A4287" s="559">
        <v>11</v>
      </c>
      <c r="B4287" s="559">
        <v>2017</v>
      </c>
      <c r="C4287" s="559" t="s">
        <v>726</v>
      </c>
      <c r="D4287" s="559">
        <v>40</v>
      </c>
      <c r="E4287" s="559" t="s">
        <v>568</v>
      </c>
      <c r="F4287" s="559" t="s">
        <v>599</v>
      </c>
      <c r="G4287" s="559" t="s">
        <v>599</v>
      </c>
      <c r="H4287" s="559" t="s">
        <v>608</v>
      </c>
      <c r="I4287" s="559" t="s">
        <v>571</v>
      </c>
      <c r="J4287" s="559" t="s">
        <v>575</v>
      </c>
      <c r="K4287" s="563">
        <v>0</v>
      </c>
      <c r="L4287" s="561">
        <f t="shared" si="66"/>
        <v>0</v>
      </c>
      <c r="M4287" s="558"/>
    </row>
    <row r="4288" spans="1:13" ht="13.8" thickBot="1">
      <c r="A4288" s="559">
        <v>11</v>
      </c>
      <c r="B4288" s="559">
        <v>2017</v>
      </c>
      <c r="C4288" s="559" t="s">
        <v>726</v>
      </c>
      <c r="D4288" s="559">
        <v>40</v>
      </c>
      <c r="E4288" s="559" t="s">
        <v>568</v>
      </c>
      <c r="F4288" s="559" t="s">
        <v>599</v>
      </c>
      <c r="G4288" s="559" t="s">
        <v>599</v>
      </c>
      <c r="H4288" s="559" t="s">
        <v>608</v>
      </c>
      <c r="I4288" s="559" t="s">
        <v>571</v>
      </c>
      <c r="J4288" s="559" t="s">
        <v>576</v>
      </c>
      <c r="K4288" s="563">
        <v>0</v>
      </c>
      <c r="L4288" s="561">
        <f t="shared" si="66"/>
        <v>0</v>
      </c>
      <c r="M4288" s="558"/>
    </row>
    <row r="4289" spans="1:13" ht="13.8" thickBot="1">
      <c r="A4289" s="559">
        <v>11</v>
      </c>
      <c r="B4289" s="559">
        <v>2017</v>
      </c>
      <c r="C4289" s="559" t="s">
        <v>726</v>
      </c>
      <c r="D4289" s="559">
        <v>40</v>
      </c>
      <c r="E4289" s="559" t="s">
        <v>568</v>
      </c>
      <c r="F4289" s="559" t="s">
        <v>599</v>
      </c>
      <c r="G4289" s="559" t="s">
        <v>599</v>
      </c>
      <c r="H4289" s="559" t="s">
        <v>608</v>
      </c>
      <c r="I4289" s="559" t="s">
        <v>571</v>
      </c>
      <c r="J4289" s="559" t="s">
        <v>577</v>
      </c>
      <c r="K4289" s="563">
        <v>0</v>
      </c>
      <c r="L4289" s="561">
        <f t="shared" si="66"/>
        <v>0</v>
      </c>
      <c r="M4289" s="558"/>
    </row>
    <row r="4290" spans="1:13" ht="13.8" thickBot="1">
      <c r="A4290" s="559">
        <v>11</v>
      </c>
      <c r="B4290" s="559">
        <v>2017</v>
      </c>
      <c r="C4290" s="559" t="s">
        <v>726</v>
      </c>
      <c r="D4290" s="559">
        <v>40</v>
      </c>
      <c r="E4290" s="559" t="s">
        <v>568</v>
      </c>
      <c r="F4290" s="559" t="s">
        <v>599</v>
      </c>
      <c r="G4290" s="559" t="s">
        <v>599</v>
      </c>
      <c r="H4290" s="559" t="s">
        <v>608</v>
      </c>
      <c r="I4290" s="559" t="s">
        <v>571</v>
      </c>
      <c r="J4290" s="559" t="s">
        <v>577</v>
      </c>
      <c r="K4290" s="563">
        <v>6.4630999999999994E-2</v>
      </c>
      <c r="L4290" s="561">
        <f t="shared" si="66"/>
        <v>76320</v>
      </c>
      <c r="M4290" s="564">
        <v>4932.6400000000003</v>
      </c>
    </row>
    <row r="4291" spans="1:13" ht="13.8" thickBot="1">
      <c r="A4291" s="559">
        <v>11</v>
      </c>
      <c r="B4291" s="559">
        <v>2017</v>
      </c>
      <c r="C4291" s="559" t="s">
        <v>726</v>
      </c>
      <c r="D4291" s="559">
        <v>40</v>
      </c>
      <c r="E4291" s="559" t="s">
        <v>568</v>
      </c>
      <c r="F4291" s="559" t="s">
        <v>599</v>
      </c>
      <c r="G4291" s="559" t="s">
        <v>599</v>
      </c>
      <c r="H4291" s="559" t="s">
        <v>608</v>
      </c>
      <c r="I4291" s="559" t="s">
        <v>571</v>
      </c>
      <c r="J4291" s="559" t="s">
        <v>579</v>
      </c>
      <c r="K4291" s="563">
        <v>1.2700000000000001E-3</v>
      </c>
      <c r="L4291" s="561">
        <f t="shared" si="66"/>
        <v>43520</v>
      </c>
      <c r="M4291" s="564">
        <v>55.27</v>
      </c>
    </row>
    <row r="4292" spans="1:13" ht="13.8" thickBot="1">
      <c r="A4292" s="559">
        <v>11</v>
      </c>
      <c r="B4292" s="559">
        <v>2017</v>
      </c>
      <c r="C4292" s="559" t="s">
        <v>726</v>
      </c>
      <c r="D4292" s="559">
        <v>40</v>
      </c>
      <c r="E4292" s="559" t="s">
        <v>568</v>
      </c>
      <c r="F4292" s="559" t="s">
        <v>599</v>
      </c>
      <c r="G4292" s="559" t="s">
        <v>599</v>
      </c>
      <c r="H4292" s="559" t="s">
        <v>609</v>
      </c>
      <c r="I4292" s="559" t="s">
        <v>571</v>
      </c>
      <c r="J4292" s="559" t="s">
        <v>572</v>
      </c>
      <c r="K4292" s="563">
        <v>54.27</v>
      </c>
      <c r="L4292" s="561">
        <f t="shared" si="66"/>
        <v>1</v>
      </c>
      <c r="M4292" s="564">
        <v>54.27</v>
      </c>
    </row>
    <row r="4293" spans="1:13" ht="13.8" thickBot="1">
      <c r="A4293" s="559">
        <v>11</v>
      </c>
      <c r="B4293" s="559">
        <v>2017</v>
      </c>
      <c r="C4293" s="559" t="s">
        <v>726</v>
      </c>
      <c r="D4293" s="559">
        <v>40</v>
      </c>
      <c r="E4293" s="559" t="s">
        <v>568</v>
      </c>
      <c r="F4293" s="559" t="s">
        <v>599</v>
      </c>
      <c r="G4293" s="559" t="s">
        <v>599</v>
      </c>
      <c r="H4293" s="559" t="s">
        <v>609</v>
      </c>
      <c r="I4293" s="559" t="s">
        <v>571</v>
      </c>
      <c r="J4293" s="559" t="s">
        <v>573</v>
      </c>
      <c r="K4293" s="563">
        <v>5.28</v>
      </c>
      <c r="L4293" s="561">
        <f t="shared" ref="L4293:L4356" si="67">ROUND(IF(K4293=0,0,M4293/K4293),0)</f>
        <v>84</v>
      </c>
      <c r="M4293" s="564">
        <v>442.68</v>
      </c>
    </row>
    <row r="4294" spans="1:13" ht="13.8" thickBot="1">
      <c r="A4294" s="559">
        <v>11</v>
      </c>
      <c r="B4294" s="559">
        <v>2017</v>
      </c>
      <c r="C4294" s="559" t="s">
        <v>726</v>
      </c>
      <c r="D4294" s="559">
        <v>40</v>
      </c>
      <c r="E4294" s="559" t="s">
        <v>568</v>
      </c>
      <c r="F4294" s="559" t="s">
        <v>599</v>
      </c>
      <c r="G4294" s="559" t="s">
        <v>599</v>
      </c>
      <c r="H4294" s="559" t="s">
        <v>609</v>
      </c>
      <c r="I4294" s="559" t="s">
        <v>571</v>
      </c>
      <c r="J4294" s="559" t="s">
        <v>574</v>
      </c>
      <c r="K4294" s="563">
        <v>3.86</v>
      </c>
      <c r="L4294" s="561">
        <f t="shared" si="67"/>
        <v>84</v>
      </c>
      <c r="M4294" s="564">
        <v>323.62</v>
      </c>
    </row>
    <row r="4295" spans="1:13" ht="13.8" thickBot="1">
      <c r="A4295" s="559">
        <v>11</v>
      </c>
      <c r="B4295" s="559">
        <v>2017</v>
      </c>
      <c r="C4295" s="559" t="s">
        <v>726</v>
      </c>
      <c r="D4295" s="559">
        <v>40</v>
      </c>
      <c r="E4295" s="559" t="s">
        <v>568</v>
      </c>
      <c r="F4295" s="559" t="s">
        <v>599</v>
      </c>
      <c r="G4295" s="559" t="s">
        <v>599</v>
      </c>
      <c r="H4295" s="559" t="s">
        <v>609</v>
      </c>
      <c r="I4295" s="559" t="s">
        <v>571</v>
      </c>
      <c r="J4295" s="559" t="s">
        <v>575</v>
      </c>
      <c r="K4295" s="563">
        <v>0</v>
      </c>
      <c r="L4295" s="561">
        <f t="shared" si="67"/>
        <v>0</v>
      </c>
      <c r="M4295" s="558"/>
    </row>
    <row r="4296" spans="1:13" ht="13.8" thickBot="1">
      <c r="A4296" s="559">
        <v>11</v>
      </c>
      <c r="B4296" s="559">
        <v>2017</v>
      </c>
      <c r="C4296" s="559" t="s">
        <v>726</v>
      </c>
      <c r="D4296" s="559">
        <v>40</v>
      </c>
      <c r="E4296" s="559" t="s">
        <v>568</v>
      </c>
      <c r="F4296" s="559" t="s">
        <v>599</v>
      </c>
      <c r="G4296" s="559" t="s">
        <v>599</v>
      </c>
      <c r="H4296" s="559" t="s">
        <v>609</v>
      </c>
      <c r="I4296" s="559" t="s">
        <v>571</v>
      </c>
      <c r="J4296" s="559" t="s">
        <v>576</v>
      </c>
      <c r="K4296" s="563">
        <v>0</v>
      </c>
      <c r="L4296" s="561">
        <f t="shared" si="67"/>
        <v>0</v>
      </c>
      <c r="M4296" s="558"/>
    </row>
    <row r="4297" spans="1:13" ht="13.8" thickBot="1">
      <c r="A4297" s="559">
        <v>11</v>
      </c>
      <c r="B4297" s="559">
        <v>2017</v>
      </c>
      <c r="C4297" s="559" t="s">
        <v>726</v>
      </c>
      <c r="D4297" s="559">
        <v>40</v>
      </c>
      <c r="E4297" s="559" t="s">
        <v>568</v>
      </c>
      <c r="F4297" s="559" t="s">
        <v>599</v>
      </c>
      <c r="G4297" s="559" t="s">
        <v>599</v>
      </c>
      <c r="H4297" s="559" t="s">
        <v>609</v>
      </c>
      <c r="I4297" s="559" t="s">
        <v>571</v>
      </c>
      <c r="J4297" s="559" t="s">
        <v>577</v>
      </c>
      <c r="K4297" s="563">
        <v>0</v>
      </c>
      <c r="L4297" s="561">
        <f t="shared" si="67"/>
        <v>0</v>
      </c>
      <c r="M4297" s="558"/>
    </row>
    <row r="4298" spans="1:13" ht="13.8" thickBot="1">
      <c r="A4298" s="559">
        <v>11</v>
      </c>
      <c r="B4298" s="559">
        <v>2017</v>
      </c>
      <c r="C4298" s="559" t="s">
        <v>726</v>
      </c>
      <c r="D4298" s="559">
        <v>40</v>
      </c>
      <c r="E4298" s="559" t="s">
        <v>568</v>
      </c>
      <c r="F4298" s="559" t="s">
        <v>599</v>
      </c>
      <c r="G4298" s="559" t="s">
        <v>599</v>
      </c>
      <c r="H4298" s="559" t="s">
        <v>609</v>
      </c>
      <c r="I4298" s="559" t="s">
        <v>571</v>
      </c>
      <c r="J4298" s="559" t="s">
        <v>577</v>
      </c>
      <c r="K4298" s="563">
        <v>6.4630999999999994E-2</v>
      </c>
      <c r="L4298" s="561">
        <f t="shared" si="67"/>
        <v>42400</v>
      </c>
      <c r="M4298" s="564">
        <v>2740.35</v>
      </c>
    </row>
    <row r="4299" spans="1:13" ht="13.8" thickBot="1">
      <c r="A4299" s="559">
        <v>11</v>
      </c>
      <c r="B4299" s="559">
        <v>2017</v>
      </c>
      <c r="C4299" s="559" t="s">
        <v>726</v>
      </c>
      <c r="D4299" s="559">
        <v>40</v>
      </c>
      <c r="E4299" s="559" t="s">
        <v>568</v>
      </c>
      <c r="F4299" s="559" t="s">
        <v>599</v>
      </c>
      <c r="G4299" s="559" t="s">
        <v>599</v>
      </c>
      <c r="H4299" s="559" t="s">
        <v>609</v>
      </c>
      <c r="I4299" s="559" t="s">
        <v>571</v>
      </c>
      <c r="J4299" s="559" t="s">
        <v>579</v>
      </c>
      <c r="K4299" s="563">
        <v>1.2700000000000001E-3</v>
      </c>
      <c r="L4299" s="561">
        <f t="shared" si="67"/>
        <v>12157</v>
      </c>
      <c r="M4299" s="564">
        <v>15.44</v>
      </c>
    </row>
    <row r="4300" spans="1:13" ht="13.8" thickBot="1">
      <c r="A4300" s="559">
        <v>11</v>
      </c>
      <c r="B4300" s="559">
        <v>2017</v>
      </c>
      <c r="C4300" s="559" t="s">
        <v>726</v>
      </c>
      <c r="D4300" s="559">
        <v>40</v>
      </c>
      <c r="E4300" s="559" t="s">
        <v>568</v>
      </c>
      <c r="F4300" s="559" t="s">
        <v>593</v>
      </c>
      <c r="G4300" s="559" t="s">
        <v>593</v>
      </c>
      <c r="H4300" s="559" t="s">
        <v>610</v>
      </c>
      <c r="I4300" s="559" t="s">
        <v>571</v>
      </c>
      <c r="J4300" s="559" t="s">
        <v>572</v>
      </c>
      <c r="K4300" s="563">
        <v>110.46</v>
      </c>
      <c r="L4300" s="561">
        <f t="shared" si="67"/>
        <v>1</v>
      </c>
      <c r="M4300" s="564">
        <v>110.46</v>
      </c>
    </row>
    <row r="4301" spans="1:13" ht="13.8" thickBot="1">
      <c r="A4301" s="559">
        <v>11</v>
      </c>
      <c r="B4301" s="559">
        <v>2017</v>
      </c>
      <c r="C4301" s="559" t="s">
        <v>726</v>
      </c>
      <c r="D4301" s="559">
        <v>40</v>
      </c>
      <c r="E4301" s="559" t="s">
        <v>568</v>
      </c>
      <c r="F4301" s="559" t="s">
        <v>593</v>
      </c>
      <c r="G4301" s="559" t="s">
        <v>593</v>
      </c>
      <c r="H4301" s="559" t="s">
        <v>610</v>
      </c>
      <c r="I4301" s="559" t="s">
        <v>571</v>
      </c>
      <c r="J4301" s="559" t="s">
        <v>573</v>
      </c>
      <c r="K4301" s="563">
        <v>1.55</v>
      </c>
      <c r="L4301" s="561">
        <f t="shared" si="67"/>
        <v>305</v>
      </c>
      <c r="M4301" s="564">
        <v>472.19</v>
      </c>
    </row>
    <row r="4302" spans="1:13" ht="13.8" thickBot="1">
      <c r="A4302" s="559">
        <v>11</v>
      </c>
      <c r="B4302" s="559">
        <v>2017</v>
      </c>
      <c r="C4302" s="559" t="s">
        <v>726</v>
      </c>
      <c r="D4302" s="559">
        <v>40</v>
      </c>
      <c r="E4302" s="559" t="s">
        <v>568</v>
      </c>
      <c r="F4302" s="559" t="s">
        <v>593</v>
      </c>
      <c r="G4302" s="559" t="s">
        <v>593</v>
      </c>
      <c r="H4302" s="559" t="s">
        <v>610</v>
      </c>
      <c r="I4302" s="559" t="s">
        <v>571</v>
      </c>
      <c r="J4302" s="559" t="s">
        <v>574</v>
      </c>
      <c r="K4302" s="563">
        <v>3.86</v>
      </c>
      <c r="L4302" s="561">
        <f t="shared" si="67"/>
        <v>305</v>
      </c>
      <c r="M4302" s="564">
        <v>1175.9100000000001</v>
      </c>
    </row>
    <row r="4303" spans="1:13" ht="13.8" thickBot="1">
      <c r="A4303" s="559">
        <v>11</v>
      </c>
      <c r="B4303" s="559">
        <v>2017</v>
      </c>
      <c r="C4303" s="559" t="s">
        <v>726</v>
      </c>
      <c r="D4303" s="559">
        <v>40</v>
      </c>
      <c r="E4303" s="559" t="s">
        <v>568</v>
      </c>
      <c r="F4303" s="559" t="s">
        <v>593</v>
      </c>
      <c r="G4303" s="559" t="s">
        <v>593</v>
      </c>
      <c r="H4303" s="559" t="s">
        <v>610</v>
      </c>
      <c r="I4303" s="559" t="s">
        <v>571</v>
      </c>
      <c r="J4303" s="559" t="s">
        <v>575</v>
      </c>
      <c r="K4303" s="563">
        <v>0</v>
      </c>
      <c r="L4303" s="561">
        <f t="shared" si="67"/>
        <v>0</v>
      </c>
      <c r="M4303" s="558"/>
    </row>
    <row r="4304" spans="1:13" ht="13.8" thickBot="1">
      <c r="A4304" s="559">
        <v>11</v>
      </c>
      <c r="B4304" s="559">
        <v>2017</v>
      </c>
      <c r="C4304" s="559" t="s">
        <v>726</v>
      </c>
      <c r="D4304" s="559">
        <v>40</v>
      </c>
      <c r="E4304" s="559" t="s">
        <v>568</v>
      </c>
      <c r="F4304" s="559" t="s">
        <v>593</v>
      </c>
      <c r="G4304" s="559" t="s">
        <v>593</v>
      </c>
      <c r="H4304" s="559" t="s">
        <v>610</v>
      </c>
      <c r="I4304" s="559" t="s">
        <v>571</v>
      </c>
      <c r="J4304" s="559" t="s">
        <v>576</v>
      </c>
      <c r="K4304" s="563">
        <v>0</v>
      </c>
      <c r="L4304" s="561">
        <f t="shared" si="67"/>
        <v>0</v>
      </c>
      <c r="M4304" s="558"/>
    </row>
    <row r="4305" spans="1:13" ht="13.8" thickBot="1">
      <c r="A4305" s="559">
        <v>11</v>
      </c>
      <c r="B4305" s="559">
        <v>2017</v>
      </c>
      <c r="C4305" s="559" t="s">
        <v>726</v>
      </c>
      <c r="D4305" s="559">
        <v>40</v>
      </c>
      <c r="E4305" s="559" t="s">
        <v>568</v>
      </c>
      <c r="F4305" s="559" t="s">
        <v>593</v>
      </c>
      <c r="G4305" s="559" t="s">
        <v>593</v>
      </c>
      <c r="H4305" s="559" t="s">
        <v>610</v>
      </c>
      <c r="I4305" s="559" t="s">
        <v>571</v>
      </c>
      <c r="J4305" s="559" t="s">
        <v>577</v>
      </c>
      <c r="K4305" s="563">
        <v>0</v>
      </c>
      <c r="L4305" s="561">
        <f t="shared" si="67"/>
        <v>0</v>
      </c>
      <c r="M4305" s="558"/>
    </row>
    <row r="4306" spans="1:13" ht="13.8" thickBot="1">
      <c r="A4306" s="559">
        <v>11</v>
      </c>
      <c r="B4306" s="559">
        <v>2017</v>
      </c>
      <c r="C4306" s="559" t="s">
        <v>726</v>
      </c>
      <c r="D4306" s="559">
        <v>40</v>
      </c>
      <c r="E4306" s="559" t="s">
        <v>568</v>
      </c>
      <c r="F4306" s="559" t="s">
        <v>593</v>
      </c>
      <c r="G4306" s="559" t="s">
        <v>593</v>
      </c>
      <c r="H4306" s="559" t="s">
        <v>610</v>
      </c>
      <c r="I4306" s="559" t="s">
        <v>571</v>
      </c>
      <c r="J4306" s="559" t="s">
        <v>577</v>
      </c>
      <c r="K4306" s="563">
        <v>6.4630999999999994E-2</v>
      </c>
      <c r="L4306" s="561">
        <f t="shared" si="67"/>
        <v>70080</v>
      </c>
      <c r="M4306" s="564">
        <v>4529.34</v>
      </c>
    </row>
    <row r="4307" spans="1:13" ht="13.8" thickBot="1">
      <c r="A4307" s="559">
        <v>11</v>
      </c>
      <c r="B4307" s="559">
        <v>2017</v>
      </c>
      <c r="C4307" s="559" t="s">
        <v>726</v>
      </c>
      <c r="D4307" s="559">
        <v>40</v>
      </c>
      <c r="E4307" s="559" t="s">
        <v>568</v>
      </c>
      <c r="F4307" s="559" t="s">
        <v>593</v>
      </c>
      <c r="G4307" s="559" t="s">
        <v>593</v>
      </c>
      <c r="H4307" s="559" t="s">
        <v>610</v>
      </c>
      <c r="I4307" s="559" t="s">
        <v>571</v>
      </c>
      <c r="J4307" s="559" t="s">
        <v>579</v>
      </c>
      <c r="K4307" s="563">
        <v>1.2700000000000001E-3</v>
      </c>
      <c r="L4307" s="561">
        <f t="shared" si="67"/>
        <v>38402</v>
      </c>
      <c r="M4307" s="564">
        <v>48.77</v>
      </c>
    </row>
    <row r="4308" spans="1:13" ht="13.8" thickBot="1">
      <c r="A4308" s="559">
        <v>11</v>
      </c>
      <c r="B4308" s="559">
        <v>2017</v>
      </c>
      <c r="C4308" s="559" t="s">
        <v>726</v>
      </c>
      <c r="D4308" s="559">
        <v>40</v>
      </c>
      <c r="E4308" s="559" t="s">
        <v>568</v>
      </c>
      <c r="F4308" s="559" t="s">
        <v>593</v>
      </c>
      <c r="G4308" s="559" t="s">
        <v>593</v>
      </c>
      <c r="H4308" s="559" t="s">
        <v>611</v>
      </c>
      <c r="I4308" s="559" t="s">
        <v>571</v>
      </c>
      <c r="J4308" s="559" t="s">
        <v>572</v>
      </c>
      <c r="K4308" s="563">
        <v>110.46</v>
      </c>
      <c r="L4308" s="561">
        <f t="shared" si="67"/>
        <v>1</v>
      </c>
      <c r="M4308" s="564">
        <v>110.46</v>
      </c>
    </row>
    <row r="4309" spans="1:13" ht="13.8" thickBot="1">
      <c r="A4309" s="559">
        <v>11</v>
      </c>
      <c r="B4309" s="559">
        <v>2017</v>
      </c>
      <c r="C4309" s="559" t="s">
        <v>726</v>
      </c>
      <c r="D4309" s="559">
        <v>40</v>
      </c>
      <c r="E4309" s="559" t="s">
        <v>568</v>
      </c>
      <c r="F4309" s="559" t="s">
        <v>593</v>
      </c>
      <c r="G4309" s="559" t="s">
        <v>593</v>
      </c>
      <c r="H4309" s="559" t="s">
        <v>611</v>
      </c>
      <c r="I4309" s="559" t="s">
        <v>571</v>
      </c>
      <c r="J4309" s="559" t="s">
        <v>573</v>
      </c>
      <c r="K4309" s="563">
        <v>1.55</v>
      </c>
      <c r="L4309" s="561">
        <f t="shared" si="67"/>
        <v>381</v>
      </c>
      <c r="M4309" s="564">
        <v>590.24</v>
      </c>
    </row>
    <row r="4310" spans="1:13" ht="13.8" thickBot="1">
      <c r="A4310" s="559">
        <v>11</v>
      </c>
      <c r="B4310" s="559">
        <v>2017</v>
      </c>
      <c r="C4310" s="559" t="s">
        <v>726</v>
      </c>
      <c r="D4310" s="559">
        <v>40</v>
      </c>
      <c r="E4310" s="559" t="s">
        <v>568</v>
      </c>
      <c r="F4310" s="559" t="s">
        <v>593</v>
      </c>
      <c r="G4310" s="559" t="s">
        <v>593</v>
      </c>
      <c r="H4310" s="559" t="s">
        <v>611</v>
      </c>
      <c r="I4310" s="559" t="s">
        <v>571</v>
      </c>
      <c r="J4310" s="559" t="s">
        <v>574</v>
      </c>
      <c r="K4310" s="563">
        <v>3.86</v>
      </c>
      <c r="L4310" s="561">
        <f t="shared" si="67"/>
        <v>381</v>
      </c>
      <c r="M4310" s="564">
        <v>1469.89</v>
      </c>
    </row>
    <row r="4311" spans="1:13" ht="13.8" thickBot="1">
      <c r="A4311" s="559">
        <v>11</v>
      </c>
      <c r="B4311" s="559">
        <v>2017</v>
      </c>
      <c r="C4311" s="559" t="s">
        <v>726</v>
      </c>
      <c r="D4311" s="559">
        <v>40</v>
      </c>
      <c r="E4311" s="559" t="s">
        <v>568</v>
      </c>
      <c r="F4311" s="559" t="s">
        <v>593</v>
      </c>
      <c r="G4311" s="559" t="s">
        <v>593</v>
      </c>
      <c r="H4311" s="559" t="s">
        <v>611</v>
      </c>
      <c r="I4311" s="559" t="s">
        <v>571</v>
      </c>
      <c r="J4311" s="559" t="s">
        <v>575</v>
      </c>
      <c r="K4311" s="563">
        <v>0</v>
      </c>
      <c r="L4311" s="561">
        <f t="shared" si="67"/>
        <v>0</v>
      </c>
      <c r="M4311" s="558"/>
    </row>
    <row r="4312" spans="1:13" ht="13.8" thickBot="1">
      <c r="A4312" s="559">
        <v>11</v>
      </c>
      <c r="B4312" s="559">
        <v>2017</v>
      </c>
      <c r="C4312" s="559" t="s">
        <v>726</v>
      </c>
      <c r="D4312" s="559">
        <v>40</v>
      </c>
      <c r="E4312" s="559" t="s">
        <v>568</v>
      </c>
      <c r="F4312" s="559" t="s">
        <v>593</v>
      </c>
      <c r="G4312" s="559" t="s">
        <v>593</v>
      </c>
      <c r="H4312" s="559" t="s">
        <v>611</v>
      </c>
      <c r="I4312" s="559" t="s">
        <v>571</v>
      </c>
      <c r="J4312" s="559" t="s">
        <v>576</v>
      </c>
      <c r="K4312" s="563">
        <v>0</v>
      </c>
      <c r="L4312" s="561">
        <f t="shared" si="67"/>
        <v>0</v>
      </c>
      <c r="M4312" s="558"/>
    </row>
    <row r="4313" spans="1:13" ht="13.8" thickBot="1">
      <c r="A4313" s="559">
        <v>11</v>
      </c>
      <c r="B4313" s="559">
        <v>2017</v>
      </c>
      <c r="C4313" s="559" t="s">
        <v>726</v>
      </c>
      <c r="D4313" s="559">
        <v>40</v>
      </c>
      <c r="E4313" s="559" t="s">
        <v>568</v>
      </c>
      <c r="F4313" s="559" t="s">
        <v>593</v>
      </c>
      <c r="G4313" s="559" t="s">
        <v>593</v>
      </c>
      <c r="H4313" s="559" t="s">
        <v>611</v>
      </c>
      <c r="I4313" s="559" t="s">
        <v>571</v>
      </c>
      <c r="J4313" s="559" t="s">
        <v>577</v>
      </c>
      <c r="K4313" s="563">
        <v>0</v>
      </c>
      <c r="L4313" s="561">
        <f t="shared" si="67"/>
        <v>0</v>
      </c>
      <c r="M4313" s="558"/>
    </row>
    <row r="4314" spans="1:13" ht="13.8" thickBot="1">
      <c r="A4314" s="559">
        <v>11</v>
      </c>
      <c r="B4314" s="559">
        <v>2017</v>
      </c>
      <c r="C4314" s="559" t="s">
        <v>726</v>
      </c>
      <c r="D4314" s="559">
        <v>40</v>
      </c>
      <c r="E4314" s="559" t="s">
        <v>568</v>
      </c>
      <c r="F4314" s="559" t="s">
        <v>593</v>
      </c>
      <c r="G4314" s="559" t="s">
        <v>593</v>
      </c>
      <c r="H4314" s="559" t="s">
        <v>611</v>
      </c>
      <c r="I4314" s="559" t="s">
        <v>571</v>
      </c>
      <c r="J4314" s="559" t="s">
        <v>577</v>
      </c>
      <c r="K4314" s="563">
        <v>6.4630999999999994E-2</v>
      </c>
      <c r="L4314" s="561">
        <f t="shared" si="67"/>
        <v>167600</v>
      </c>
      <c r="M4314" s="564">
        <v>10832.16</v>
      </c>
    </row>
    <row r="4315" spans="1:13" ht="13.8" thickBot="1">
      <c r="A4315" s="559">
        <v>11</v>
      </c>
      <c r="B4315" s="559">
        <v>2017</v>
      </c>
      <c r="C4315" s="559" t="s">
        <v>726</v>
      </c>
      <c r="D4315" s="559">
        <v>40</v>
      </c>
      <c r="E4315" s="559" t="s">
        <v>568</v>
      </c>
      <c r="F4315" s="559" t="s">
        <v>593</v>
      </c>
      <c r="G4315" s="559" t="s">
        <v>593</v>
      </c>
      <c r="H4315" s="559" t="s">
        <v>611</v>
      </c>
      <c r="I4315" s="559" t="s">
        <v>571</v>
      </c>
      <c r="J4315" s="559" t="s">
        <v>579</v>
      </c>
      <c r="K4315" s="563">
        <v>1.2700000000000001E-3</v>
      </c>
      <c r="L4315" s="561">
        <f t="shared" si="67"/>
        <v>20803</v>
      </c>
      <c r="M4315" s="564">
        <v>26.42</v>
      </c>
    </row>
    <row r="4316" spans="1:13" ht="13.8" thickBot="1">
      <c r="A4316" s="559">
        <v>11</v>
      </c>
      <c r="B4316" s="559">
        <v>2017</v>
      </c>
      <c r="C4316" s="559" t="s">
        <v>726</v>
      </c>
      <c r="D4316" s="559">
        <v>40</v>
      </c>
      <c r="E4316" s="559" t="s">
        <v>568</v>
      </c>
      <c r="F4316" s="559" t="s">
        <v>593</v>
      </c>
      <c r="G4316" s="559" t="s">
        <v>593</v>
      </c>
      <c r="H4316" s="559" t="s">
        <v>612</v>
      </c>
      <c r="I4316" s="559" t="s">
        <v>571</v>
      </c>
      <c r="J4316" s="559" t="s">
        <v>572</v>
      </c>
      <c r="K4316" s="563">
        <v>54.27</v>
      </c>
      <c r="L4316" s="561">
        <f t="shared" si="67"/>
        <v>1</v>
      </c>
      <c r="M4316" s="564">
        <v>54.27</v>
      </c>
    </row>
    <row r="4317" spans="1:13" ht="13.8" thickBot="1">
      <c r="A4317" s="559">
        <v>11</v>
      </c>
      <c r="B4317" s="559">
        <v>2017</v>
      </c>
      <c r="C4317" s="559" t="s">
        <v>726</v>
      </c>
      <c r="D4317" s="559">
        <v>40</v>
      </c>
      <c r="E4317" s="559" t="s">
        <v>568</v>
      </c>
      <c r="F4317" s="559" t="s">
        <v>593</v>
      </c>
      <c r="G4317" s="559" t="s">
        <v>593</v>
      </c>
      <c r="H4317" s="559" t="s">
        <v>612</v>
      </c>
      <c r="I4317" s="559" t="s">
        <v>571</v>
      </c>
      <c r="J4317" s="559" t="s">
        <v>573</v>
      </c>
      <c r="K4317" s="563">
        <v>1.55</v>
      </c>
      <c r="L4317" s="561">
        <f t="shared" si="67"/>
        <v>295</v>
      </c>
      <c r="M4317" s="564">
        <v>457.31</v>
      </c>
    </row>
    <row r="4318" spans="1:13" ht="13.8" thickBot="1">
      <c r="A4318" s="559">
        <v>11</v>
      </c>
      <c r="B4318" s="559">
        <v>2017</v>
      </c>
      <c r="C4318" s="559" t="s">
        <v>726</v>
      </c>
      <c r="D4318" s="559">
        <v>40</v>
      </c>
      <c r="E4318" s="559" t="s">
        <v>568</v>
      </c>
      <c r="F4318" s="559" t="s">
        <v>593</v>
      </c>
      <c r="G4318" s="559" t="s">
        <v>593</v>
      </c>
      <c r="H4318" s="559" t="s">
        <v>612</v>
      </c>
      <c r="I4318" s="559" t="s">
        <v>571</v>
      </c>
      <c r="J4318" s="559" t="s">
        <v>574</v>
      </c>
      <c r="K4318" s="563">
        <v>3.86</v>
      </c>
      <c r="L4318" s="561">
        <f t="shared" si="67"/>
        <v>295</v>
      </c>
      <c r="M4318" s="564">
        <v>1138.8499999999999</v>
      </c>
    </row>
    <row r="4319" spans="1:13" ht="13.8" thickBot="1">
      <c r="A4319" s="559">
        <v>11</v>
      </c>
      <c r="B4319" s="559">
        <v>2017</v>
      </c>
      <c r="C4319" s="559" t="s">
        <v>726</v>
      </c>
      <c r="D4319" s="559">
        <v>40</v>
      </c>
      <c r="E4319" s="559" t="s">
        <v>568</v>
      </c>
      <c r="F4319" s="559" t="s">
        <v>593</v>
      </c>
      <c r="G4319" s="559" t="s">
        <v>593</v>
      </c>
      <c r="H4319" s="559" t="s">
        <v>612</v>
      </c>
      <c r="I4319" s="559" t="s">
        <v>571</v>
      </c>
      <c r="J4319" s="559" t="s">
        <v>575</v>
      </c>
      <c r="K4319" s="563">
        <v>0</v>
      </c>
      <c r="L4319" s="561">
        <f t="shared" si="67"/>
        <v>0</v>
      </c>
      <c r="M4319" s="558"/>
    </row>
    <row r="4320" spans="1:13" ht="13.8" thickBot="1">
      <c r="A4320" s="559">
        <v>11</v>
      </c>
      <c r="B4320" s="559">
        <v>2017</v>
      </c>
      <c r="C4320" s="559" t="s">
        <v>726</v>
      </c>
      <c r="D4320" s="559">
        <v>40</v>
      </c>
      <c r="E4320" s="559" t="s">
        <v>568</v>
      </c>
      <c r="F4320" s="559" t="s">
        <v>593</v>
      </c>
      <c r="G4320" s="559" t="s">
        <v>593</v>
      </c>
      <c r="H4320" s="559" t="s">
        <v>612</v>
      </c>
      <c r="I4320" s="559" t="s">
        <v>571</v>
      </c>
      <c r="J4320" s="559" t="s">
        <v>576</v>
      </c>
      <c r="K4320" s="563">
        <v>0</v>
      </c>
      <c r="L4320" s="561">
        <f t="shared" si="67"/>
        <v>0</v>
      </c>
      <c r="M4320" s="558"/>
    </row>
    <row r="4321" spans="1:13" ht="13.8" thickBot="1">
      <c r="A4321" s="559">
        <v>11</v>
      </c>
      <c r="B4321" s="559">
        <v>2017</v>
      </c>
      <c r="C4321" s="559" t="s">
        <v>726</v>
      </c>
      <c r="D4321" s="559">
        <v>40</v>
      </c>
      <c r="E4321" s="559" t="s">
        <v>568</v>
      </c>
      <c r="F4321" s="559" t="s">
        <v>593</v>
      </c>
      <c r="G4321" s="559" t="s">
        <v>593</v>
      </c>
      <c r="H4321" s="559" t="s">
        <v>612</v>
      </c>
      <c r="I4321" s="559" t="s">
        <v>571</v>
      </c>
      <c r="J4321" s="559" t="s">
        <v>577</v>
      </c>
      <c r="K4321" s="563">
        <v>0</v>
      </c>
      <c r="L4321" s="561">
        <f t="shared" si="67"/>
        <v>0</v>
      </c>
      <c r="M4321" s="558"/>
    </row>
    <row r="4322" spans="1:13" ht="13.8" thickBot="1">
      <c r="A4322" s="559">
        <v>11</v>
      </c>
      <c r="B4322" s="559">
        <v>2017</v>
      </c>
      <c r="C4322" s="559" t="s">
        <v>726</v>
      </c>
      <c r="D4322" s="559">
        <v>40</v>
      </c>
      <c r="E4322" s="559" t="s">
        <v>568</v>
      </c>
      <c r="F4322" s="559" t="s">
        <v>593</v>
      </c>
      <c r="G4322" s="559" t="s">
        <v>593</v>
      </c>
      <c r="H4322" s="559" t="s">
        <v>612</v>
      </c>
      <c r="I4322" s="559" t="s">
        <v>571</v>
      </c>
      <c r="J4322" s="559" t="s">
        <v>577</v>
      </c>
      <c r="K4322" s="563">
        <v>6.4630999999999994E-2</v>
      </c>
      <c r="L4322" s="561">
        <f t="shared" si="67"/>
        <v>94240</v>
      </c>
      <c r="M4322" s="564">
        <v>6090.83</v>
      </c>
    </row>
    <row r="4323" spans="1:13" ht="13.8" thickBot="1">
      <c r="A4323" s="559">
        <v>11</v>
      </c>
      <c r="B4323" s="559">
        <v>2017</v>
      </c>
      <c r="C4323" s="559" t="s">
        <v>726</v>
      </c>
      <c r="D4323" s="559">
        <v>40</v>
      </c>
      <c r="E4323" s="559" t="s">
        <v>568</v>
      </c>
      <c r="F4323" s="559" t="s">
        <v>593</v>
      </c>
      <c r="G4323" s="559" t="s">
        <v>593</v>
      </c>
      <c r="H4323" s="559" t="s">
        <v>612</v>
      </c>
      <c r="I4323" s="559" t="s">
        <v>571</v>
      </c>
      <c r="J4323" s="559" t="s">
        <v>579</v>
      </c>
      <c r="K4323" s="563">
        <v>1.2700000000000001E-3</v>
      </c>
      <c r="L4323" s="561">
        <f t="shared" si="67"/>
        <v>50236</v>
      </c>
      <c r="M4323" s="564">
        <v>63.8</v>
      </c>
    </row>
    <row r="4324" spans="1:13" ht="13.8" thickBot="1">
      <c r="A4324" s="559">
        <v>11</v>
      </c>
      <c r="B4324" s="559">
        <v>2017</v>
      </c>
      <c r="C4324" s="559" t="s">
        <v>726</v>
      </c>
      <c r="D4324" s="559">
        <v>40</v>
      </c>
      <c r="E4324" s="559" t="s">
        <v>568</v>
      </c>
      <c r="F4324" s="559" t="s">
        <v>593</v>
      </c>
      <c r="G4324" s="559" t="s">
        <v>593</v>
      </c>
      <c r="H4324" s="559" t="s">
        <v>613</v>
      </c>
      <c r="I4324" s="559" t="s">
        <v>571</v>
      </c>
      <c r="J4324" s="559" t="s">
        <v>572</v>
      </c>
      <c r="K4324" s="563">
        <v>110.46</v>
      </c>
      <c r="L4324" s="561">
        <f t="shared" si="67"/>
        <v>1</v>
      </c>
      <c r="M4324" s="564">
        <v>110.46</v>
      </c>
    </row>
    <row r="4325" spans="1:13" ht="13.8" thickBot="1">
      <c r="A4325" s="559">
        <v>11</v>
      </c>
      <c r="B4325" s="559">
        <v>2017</v>
      </c>
      <c r="C4325" s="559" t="s">
        <v>726</v>
      </c>
      <c r="D4325" s="559">
        <v>40</v>
      </c>
      <c r="E4325" s="559" t="s">
        <v>568</v>
      </c>
      <c r="F4325" s="559" t="s">
        <v>593</v>
      </c>
      <c r="G4325" s="559" t="s">
        <v>593</v>
      </c>
      <c r="H4325" s="559" t="s">
        <v>613</v>
      </c>
      <c r="I4325" s="559" t="s">
        <v>571</v>
      </c>
      <c r="J4325" s="559" t="s">
        <v>573</v>
      </c>
      <c r="K4325" s="563">
        <v>1.55</v>
      </c>
      <c r="L4325" s="561">
        <f t="shared" si="67"/>
        <v>310</v>
      </c>
      <c r="M4325" s="564">
        <v>479.88</v>
      </c>
    </row>
    <row r="4326" spans="1:13" ht="13.8" thickBot="1">
      <c r="A4326" s="559">
        <v>11</v>
      </c>
      <c r="B4326" s="559">
        <v>2017</v>
      </c>
      <c r="C4326" s="559" t="s">
        <v>726</v>
      </c>
      <c r="D4326" s="559">
        <v>40</v>
      </c>
      <c r="E4326" s="559" t="s">
        <v>568</v>
      </c>
      <c r="F4326" s="559" t="s">
        <v>593</v>
      </c>
      <c r="G4326" s="559" t="s">
        <v>593</v>
      </c>
      <c r="H4326" s="559" t="s">
        <v>613</v>
      </c>
      <c r="I4326" s="559" t="s">
        <v>571</v>
      </c>
      <c r="J4326" s="559" t="s">
        <v>574</v>
      </c>
      <c r="K4326" s="563">
        <v>3.86</v>
      </c>
      <c r="L4326" s="561">
        <f t="shared" si="67"/>
        <v>310</v>
      </c>
      <c r="M4326" s="564">
        <v>1195.06</v>
      </c>
    </row>
    <row r="4327" spans="1:13" ht="13.8" thickBot="1">
      <c r="A4327" s="559">
        <v>11</v>
      </c>
      <c r="B4327" s="559">
        <v>2017</v>
      </c>
      <c r="C4327" s="559" t="s">
        <v>726</v>
      </c>
      <c r="D4327" s="559">
        <v>40</v>
      </c>
      <c r="E4327" s="559" t="s">
        <v>568</v>
      </c>
      <c r="F4327" s="559" t="s">
        <v>593</v>
      </c>
      <c r="G4327" s="559" t="s">
        <v>593</v>
      </c>
      <c r="H4327" s="559" t="s">
        <v>613</v>
      </c>
      <c r="I4327" s="559" t="s">
        <v>571</v>
      </c>
      <c r="J4327" s="559" t="s">
        <v>575</v>
      </c>
      <c r="K4327" s="563">
        <v>0</v>
      </c>
      <c r="L4327" s="561">
        <f t="shared" si="67"/>
        <v>0</v>
      </c>
      <c r="M4327" s="558"/>
    </row>
    <row r="4328" spans="1:13" ht="13.8" thickBot="1">
      <c r="A4328" s="559">
        <v>11</v>
      </c>
      <c r="B4328" s="559">
        <v>2017</v>
      </c>
      <c r="C4328" s="559" t="s">
        <v>726</v>
      </c>
      <c r="D4328" s="559">
        <v>40</v>
      </c>
      <c r="E4328" s="559" t="s">
        <v>568</v>
      </c>
      <c r="F4328" s="559" t="s">
        <v>593</v>
      </c>
      <c r="G4328" s="559" t="s">
        <v>593</v>
      </c>
      <c r="H4328" s="559" t="s">
        <v>613</v>
      </c>
      <c r="I4328" s="559" t="s">
        <v>571</v>
      </c>
      <c r="J4328" s="559" t="s">
        <v>576</v>
      </c>
      <c r="K4328" s="563">
        <v>0</v>
      </c>
      <c r="L4328" s="561">
        <f t="shared" si="67"/>
        <v>0</v>
      </c>
      <c r="M4328" s="558"/>
    </row>
    <row r="4329" spans="1:13" ht="13.8" thickBot="1">
      <c r="A4329" s="559">
        <v>11</v>
      </c>
      <c r="B4329" s="559">
        <v>2017</v>
      </c>
      <c r="C4329" s="559" t="s">
        <v>726</v>
      </c>
      <c r="D4329" s="559">
        <v>40</v>
      </c>
      <c r="E4329" s="559" t="s">
        <v>568</v>
      </c>
      <c r="F4329" s="559" t="s">
        <v>593</v>
      </c>
      <c r="G4329" s="559" t="s">
        <v>593</v>
      </c>
      <c r="H4329" s="559" t="s">
        <v>613</v>
      </c>
      <c r="I4329" s="559" t="s">
        <v>571</v>
      </c>
      <c r="J4329" s="559" t="s">
        <v>577</v>
      </c>
      <c r="K4329" s="563">
        <v>0</v>
      </c>
      <c r="L4329" s="561">
        <f t="shared" si="67"/>
        <v>0</v>
      </c>
      <c r="M4329" s="558"/>
    </row>
    <row r="4330" spans="1:13" ht="13.8" thickBot="1">
      <c r="A4330" s="559">
        <v>11</v>
      </c>
      <c r="B4330" s="559">
        <v>2017</v>
      </c>
      <c r="C4330" s="559" t="s">
        <v>726</v>
      </c>
      <c r="D4330" s="559">
        <v>40</v>
      </c>
      <c r="E4330" s="559" t="s">
        <v>568</v>
      </c>
      <c r="F4330" s="559" t="s">
        <v>593</v>
      </c>
      <c r="G4330" s="559" t="s">
        <v>593</v>
      </c>
      <c r="H4330" s="559" t="s">
        <v>613</v>
      </c>
      <c r="I4330" s="559" t="s">
        <v>571</v>
      </c>
      <c r="J4330" s="559" t="s">
        <v>577</v>
      </c>
      <c r="K4330" s="563">
        <v>6.4630999999999994E-2</v>
      </c>
      <c r="L4330" s="561">
        <f t="shared" si="67"/>
        <v>173880</v>
      </c>
      <c r="M4330" s="564">
        <v>11238.04</v>
      </c>
    </row>
    <row r="4331" spans="1:13" ht="13.8" thickBot="1">
      <c r="A4331" s="559">
        <v>11</v>
      </c>
      <c r="B4331" s="559">
        <v>2017</v>
      </c>
      <c r="C4331" s="559" t="s">
        <v>726</v>
      </c>
      <c r="D4331" s="559">
        <v>40</v>
      </c>
      <c r="E4331" s="559" t="s">
        <v>568</v>
      </c>
      <c r="F4331" s="559" t="s">
        <v>593</v>
      </c>
      <c r="G4331" s="559" t="s">
        <v>593</v>
      </c>
      <c r="H4331" s="559" t="s">
        <v>613</v>
      </c>
      <c r="I4331" s="559" t="s">
        <v>571</v>
      </c>
      <c r="J4331" s="559" t="s">
        <v>579</v>
      </c>
      <c r="K4331" s="563">
        <v>1.2700000000000001E-3</v>
      </c>
      <c r="L4331" s="561">
        <f t="shared" si="67"/>
        <v>71882</v>
      </c>
      <c r="M4331" s="564">
        <v>91.29</v>
      </c>
    </row>
    <row r="4332" spans="1:13" ht="13.8" thickBot="1">
      <c r="A4332" s="559">
        <v>11</v>
      </c>
      <c r="B4332" s="559">
        <v>2017</v>
      </c>
      <c r="C4332" s="559" t="s">
        <v>726</v>
      </c>
      <c r="D4332" s="559">
        <v>40</v>
      </c>
      <c r="E4332" s="559" t="s">
        <v>568</v>
      </c>
      <c r="F4332" s="559" t="s">
        <v>593</v>
      </c>
      <c r="G4332" s="559" t="s">
        <v>593</v>
      </c>
      <c r="H4332" s="559" t="s">
        <v>614</v>
      </c>
      <c r="I4332" s="559" t="s">
        <v>571</v>
      </c>
      <c r="J4332" s="559" t="s">
        <v>572</v>
      </c>
      <c r="K4332" s="563">
        <v>54.27</v>
      </c>
      <c r="L4332" s="561">
        <f t="shared" si="67"/>
        <v>1</v>
      </c>
      <c r="M4332" s="564">
        <v>54.27</v>
      </c>
    </row>
    <row r="4333" spans="1:13" ht="13.8" thickBot="1">
      <c r="A4333" s="559">
        <v>11</v>
      </c>
      <c r="B4333" s="559">
        <v>2017</v>
      </c>
      <c r="C4333" s="559" t="s">
        <v>726</v>
      </c>
      <c r="D4333" s="559">
        <v>40</v>
      </c>
      <c r="E4333" s="559" t="s">
        <v>568</v>
      </c>
      <c r="F4333" s="559" t="s">
        <v>593</v>
      </c>
      <c r="G4333" s="559" t="s">
        <v>593</v>
      </c>
      <c r="H4333" s="559" t="s">
        <v>614</v>
      </c>
      <c r="I4333" s="559" t="s">
        <v>571</v>
      </c>
      <c r="J4333" s="559" t="s">
        <v>573</v>
      </c>
      <c r="K4333" s="563">
        <v>1.55</v>
      </c>
      <c r="L4333" s="561">
        <f t="shared" si="67"/>
        <v>111</v>
      </c>
      <c r="M4333" s="564">
        <v>172.61</v>
      </c>
    </row>
    <row r="4334" spans="1:13" ht="13.8" thickBot="1">
      <c r="A4334" s="559">
        <v>11</v>
      </c>
      <c r="B4334" s="559">
        <v>2017</v>
      </c>
      <c r="C4334" s="559" t="s">
        <v>726</v>
      </c>
      <c r="D4334" s="559">
        <v>40</v>
      </c>
      <c r="E4334" s="559" t="s">
        <v>568</v>
      </c>
      <c r="F4334" s="559" t="s">
        <v>593</v>
      </c>
      <c r="G4334" s="559" t="s">
        <v>593</v>
      </c>
      <c r="H4334" s="559" t="s">
        <v>614</v>
      </c>
      <c r="I4334" s="559" t="s">
        <v>571</v>
      </c>
      <c r="J4334" s="559" t="s">
        <v>574</v>
      </c>
      <c r="K4334" s="563">
        <v>3.86</v>
      </c>
      <c r="L4334" s="561">
        <f t="shared" si="67"/>
        <v>111</v>
      </c>
      <c r="M4334" s="564">
        <v>429.85</v>
      </c>
    </row>
    <row r="4335" spans="1:13" ht="13.8" thickBot="1">
      <c r="A4335" s="559">
        <v>11</v>
      </c>
      <c r="B4335" s="559">
        <v>2017</v>
      </c>
      <c r="C4335" s="559" t="s">
        <v>726</v>
      </c>
      <c r="D4335" s="559">
        <v>40</v>
      </c>
      <c r="E4335" s="559" t="s">
        <v>568</v>
      </c>
      <c r="F4335" s="559" t="s">
        <v>593</v>
      </c>
      <c r="G4335" s="559" t="s">
        <v>593</v>
      </c>
      <c r="H4335" s="559" t="s">
        <v>614</v>
      </c>
      <c r="I4335" s="559" t="s">
        <v>571</v>
      </c>
      <c r="J4335" s="559" t="s">
        <v>575</v>
      </c>
      <c r="K4335" s="563">
        <v>0</v>
      </c>
      <c r="L4335" s="561">
        <f t="shared" si="67"/>
        <v>0</v>
      </c>
      <c r="M4335" s="558"/>
    </row>
    <row r="4336" spans="1:13" ht="13.8" thickBot="1">
      <c r="A4336" s="559">
        <v>11</v>
      </c>
      <c r="B4336" s="559">
        <v>2017</v>
      </c>
      <c r="C4336" s="559" t="s">
        <v>726</v>
      </c>
      <c r="D4336" s="559">
        <v>40</v>
      </c>
      <c r="E4336" s="559" t="s">
        <v>568</v>
      </c>
      <c r="F4336" s="559" t="s">
        <v>593</v>
      </c>
      <c r="G4336" s="559" t="s">
        <v>593</v>
      </c>
      <c r="H4336" s="559" t="s">
        <v>614</v>
      </c>
      <c r="I4336" s="559" t="s">
        <v>571</v>
      </c>
      <c r="J4336" s="559" t="s">
        <v>576</v>
      </c>
      <c r="K4336" s="563">
        <v>0</v>
      </c>
      <c r="L4336" s="561">
        <f t="shared" si="67"/>
        <v>0</v>
      </c>
      <c r="M4336" s="558"/>
    </row>
    <row r="4337" spans="1:13" ht="13.8" thickBot="1">
      <c r="A4337" s="559">
        <v>11</v>
      </c>
      <c r="B4337" s="559">
        <v>2017</v>
      </c>
      <c r="C4337" s="559" t="s">
        <v>726</v>
      </c>
      <c r="D4337" s="559">
        <v>40</v>
      </c>
      <c r="E4337" s="559" t="s">
        <v>568</v>
      </c>
      <c r="F4337" s="559" t="s">
        <v>593</v>
      </c>
      <c r="G4337" s="559" t="s">
        <v>593</v>
      </c>
      <c r="H4337" s="559" t="s">
        <v>614</v>
      </c>
      <c r="I4337" s="559" t="s">
        <v>571</v>
      </c>
      <c r="J4337" s="559" t="s">
        <v>577</v>
      </c>
      <c r="K4337" s="563">
        <v>0</v>
      </c>
      <c r="L4337" s="561">
        <f t="shared" si="67"/>
        <v>0</v>
      </c>
      <c r="M4337" s="558"/>
    </row>
    <row r="4338" spans="1:13" ht="13.8" thickBot="1">
      <c r="A4338" s="559">
        <v>11</v>
      </c>
      <c r="B4338" s="559">
        <v>2017</v>
      </c>
      <c r="C4338" s="559" t="s">
        <v>726</v>
      </c>
      <c r="D4338" s="559">
        <v>40</v>
      </c>
      <c r="E4338" s="559" t="s">
        <v>568</v>
      </c>
      <c r="F4338" s="559" t="s">
        <v>593</v>
      </c>
      <c r="G4338" s="559" t="s">
        <v>593</v>
      </c>
      <c r="H4338" s="559" t="s">
        <v>614</v>
      </c>
      <c r="I4338" s="559" t="s">
        <v>571</v>
      </c>
      <c r="J4338" s="559" t="s">
        <v>577</v>
      </c>
      <c r="K4338" s="563">
        <v>6.4630999999999994E-2</v>
      </c>
      <c r="L4338" s="561">
        <f t="shared" si="67"/>
        <v>19560</v>
      </c>
      <c r="M4338" s="564">
        <v>1264.18</v>
      </c>
    </row>
    <row r="4339" spans="1:13" ht="13.8" thickBot="1">
      <c r="A4339" s="559">
        <v>11</v>
      </c>
      <c r="B4339" s="559">
        <v>2017</v>
      </c>
      <c r="C4339" s="559" t="s">
        <v>726</v>
      </c>
      <c r="D4339" s="559">
        <v>40</v>
      </c>
      <c r="E4339" s="559" t="s">
        <v>568</v>
      </c>
      <c r="F4339" s="559" t="s">
        <v>593</v>
      </c>
      <c r="G4339" s="559" t="s">
        <v>593</v>
      </c>
      <c r="H4339" s="559" t="s">
        <v>614</v>
      </c>
      <c r="I4339" s="559" t="s">
        <v>571</v>
      </c>
      <c r="J4339" s="559" t="s">
        <v>579</v>
      </c>
      <c r="K4339" s="563">
        <v>1.2700000000000001E-3</v>
      </c>
      <c r="L4339" s="561">
        <f t="shared" si="67"/>
        <v>7717</v>
      </c>
      <c r="M4339" s="564">
        <v>9.8000000000000007</v>
      </c>
    </row>
    <row r="4340" spans="1:13" ht="13.8" thickBot="1">
      <c r="A4340" s="559">
        <v>11</v>
      </c>
      <c r="B4340" s="559">
        <v>2017</v>
      </c>
      <c r="C4340" s="559" t="s">
        <v>726</v>
      </c>
      <c r="D4340" s="559">
        <v>40</v>
      </c>
      <c r="E4340" s="559" t="s">
        <v>568</v>
      </c>
      <c r="F4340" s="559" t="s">
        <v>593</v>
      </c>
      <c r="G4340" s="559" t="s">
        <v>593</v>
      </c>
      <c r="H4340" s="559" t="s">
        <v>615</v>
      </c>
      <c r="I4340" s="559" t="s">
        <v>592</v>
      </c>
      <c r="J4340" s="559" t="s">
        <v>572</v>
      </c>
      <c r="K4340" s="563">
        <v>356.91</v>
      </c>
      <c r="L4340" s="561">
        <f t="shared" si="67"/>
        <v>2</v>
      </c>
      <c r="M4340" s="564">
        <v>713.82</v>
      </c>
    </row>
    <row r="4341" spans="1:13" ht="13.8" thickBot="1">
      <c r="A4341" s="559">
        <v>11</v>
      </c>
      <c r="B4341" s="559">
        <v>2017</v>
      </c>
      <c r="C4341" s="559" t="s">
        <v>726</v>
      </c>
      <c r="D4341" s="559">
        <v>40</v>
      </c>
      <c r="E4341" s="559" t="s">
        <v>568</v>
      </c>
      <c r="F4341" s="559" t="s">
        <v>593</v>
      </c>
      <c r="G4341" s="559" t="s">
        <v>593</v>
      </c>
      <c r="H4341" s="559" t="s">
        <v>615</v>
      </c>
      <c r="I4341" s="559" t="s">
        <v>592</v>
      </c>
      <c r="J4341" s="559" t="s">
        <v>573</v>
      </c>
      <c r="K4341" s="563">
        <v>1.55</v>
      </c>
      <c r="L4341" s="561">
        <f t="shared" si="67"/>
        <v>1805</v>
      </c>
      <c r="M4341" s="564">
        <v>2797.44</v>
      </c>
    </row>
    <row r="4342" spans="1:13" ht="13.8" thickBot="1">
      <c r="A4342" s="559">
        <v>11</v>
      </c>
      <c r="B4342" s="559">
        <v>2017</v>
      </c>
      <c r="C4342" s="559" t="s">
        <v>726</v>
      </c>
      <c r="D4342" s="559">
        <v>40</v>
      </c>
      <c r="E4342" s="559" t="s">
        <v>568</v>
      </c>
      <c r="F4342" s="559" t="s">
        <v>593</v>
      </c>
      <c r="G4342" s="559" t="s">
        <v>593</v>
      </c>
      <c r="H4342" s="559" t="s">
        <v>615</v>
      </c>
      <c r="I4342" s="559" t="s">
        <v>592</v>
      </c>
      <c r="J4342" s="559" t="s">
        <v>574</v>
      </c>
      <c r="K4342" s="563">
        <v>3.78</v>
      </c>
      <c r="L4342" s="561">
        <f t="shared" si="67"/>
        <v>1805</v>
      </c>
      <c r="M4342" s="564">
        <v>6822.14</v>
      </c>
    </row>
    <row r="4343" spans="1:13" ht="13.8" thickBot="1">
      <c r="A4343" s="559">
        <v>11</v>
      </c>
      <c r="B4343" s="559">
        <v>2017</v>
      </c>
      <c r="C4343" s="559" t="s">
        <v>726</v>
      </c>
      <c r="D4343" s="559">
        <v>40</v>
      </c>
      <c r="E4343" s="559" t="s">
        <v>568</v>
      </c>
      <c r="F4343" s="559" t="s">
        <v>593</v>
      </c>
      <c r="G4343" s="559" t="s">
        <v>593</v>
      </c>
      <c r="H4343" s="559" t="s">
        <v>615</v>
      </c>
      <c r="I4343" s="559" t="s">
        <v>592</v>
      </c>
      <c r="J4343" s="559" t="s">
        <v>575</v>
      </c>
      <c r="K4343" s="563">
        <v>0</v>
      </c>
      <c r="L4343" s="561">
        <f t="shared" si="67"/>
        <v>0</v>
      </c>
      <c r="M4343" s="558"/>
    </row>
    <row r="4344" spans="1:13" ht="13.8" thickBot="1">
      <c r="A4344" s="559">
        <v>11</v>
      </c>
      <c r="B4344" s="559">
        <v>2017</v>
      </c>
      <c r="C4344" s="559" t="s">
        <v>726</v>
      </c>
      <c r="D4344" s="559">
        <v>40</v>
      </c>
      <c r="E4344" s="559" t="s">
        <v>568</v>
      </c>
      <c r="F4344" s="559" t="s">
        <v>593</v>
      </c>
      <c r="G4344" s="559" t="s">
        <v>593</v>
      </c>
      <c r="H4344" s="559" t="s">
        <v>615</v>
      </c>
      <c r="I4344" s="559" t="s">
        <v>592</v>
      </c>
      <c r="J4344" s="559" t="s">
        <v>576</v>
      </c>
      <c r="K4344" s="563">
        <v>0</v>
      </c>
      <c r="L4344" s="561">
        <f t="shared" si="67"/>
        <v>0</v>
      </c>
      <c r="M4344" s="558"/>
    </row>
    <row r="4345" spans="1:13" ht="13.8" thickBot="1">
      <c r="A4345" s="559">
        <v>11</v>
      </c>
      <c r="B4345" s="559">
        <v>2017</v>
      </c>
      <c r="C4345" s="559" t="s">
        <v>726</v>
      </c>
      <c r="D4345" s="559">
        <v>40</v>
      </c>
      <c r="E4345" s="559" t="s">
        <v>568</v>
      </c>
      <c r="F4345" s=